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chevron-my.sharepoint.com/personal/abzalyessengazy_tengizchevroil_com/Documents/Desktop/ScrapingTool/Git/Data/"/>
    </mc:Choice>
  </mc:AlternateContent>
  <xr:revisionPtr revIDLastSave="4" documentId="8_{B7905D04-B69D-4CA1-B926-7C178F56492D}" xr6:coauthVersionLast="47" xr6:coauthVersionMax="47" xr10:uidLastSave="{7572C8D6-EB2C-4BA3-A36D-9C31185144F8}"/>
  <bookViews>
    <workbookView xWindow="-110" yWindow="-110" windowWidth="38620" windowHeight="21220" xr2:uid="{0CC23085-8772-40FA-971A-D1DE8ACFE6D3}"/>
  </bookViews>
  <sheets>
    <sheet name="MainData" sheetId="2" r:id="rId1"/>
  </sheets>
  <definedNames>
    <definedName name="ExternalData_1" localSheetId="0" hidden="1">MainData!$A$1:$L$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324950-C34A-4C1B-B03F-7B091EDDA684}" keepAlive="1" name="Query - MainData" description="Connection to the 'MainData' query in the workbook." type="5" refreshedVersion="8" background="1" saveData="1">
    <dbPr connection="Provider=Microsoft.Mashup.OleDb.1;Data Source=$Workbook$;Location=MainData;Extended Properties=&quot;&quot;" command="SELECT * FROM [MainData]"/>
  </connection>
</connections>
</file>

<file path=xl/sharedStrings.xml><?xml version="1.0" encoding="utf-8"?>
<sst xmlns="http://schemas.openxmlformats.org/spreadsheetml/2006/main" count="450012" uniqueCount="98988">
  <si>
    <t>LotNo</t>
  </si>
  <si>
    <t>LotTitle</t>
  </si>
  <si>
    <t>LotRequestor</t>
  </si>
  <si>
    <t>LotName</t>
  </si>
  <si>
    <t>LotDescr</t>
  </si>
  <si>
    <t>LotQntt.1</t>
  </si>
  <si>
    <t>LotPrice.1</t>
  </si>
  <si>
    <t>LotMethod</t>
  </si>
  <si>
    <t>LotStatus</t>
  </si>
  <si>
    <t>LotIndex</t>
  </si>
  <si>
    <t>65292435-ОИ2</t>
  </si>
  <si>
    <t>11211343-1 Услуги по передаче/распределению электроэнергии</t>
  </si>
  <si>
    <t>Услуги по передаче/распределению электроэнергии</t>
  </si>
  <si>
    <t>История</t>
  </si>
  <si>
    <t>Из одного источника по несостоявшимся закупкам</t>
  </si>
  <si>
    <t>Опубликован</t>
  </si>
  <si>
    <t>64792120-ЗЦП1</t>
  </si>
  <si>
    <t>11211341-1 Услуги по техническому обслуживанию и текущему ремонту специальных технических средств охраны в помещении для хранения НПП и прекурсоров</t>
  </si>
  <si>
    <t>Услуги по техническому (сервисному) обслуживанию и ремонту охранного/досмотрового оборудования</t>
  </si>
  <si>
    <t>Запрос ценовых предложений</t>
  </si>
  <si>
    <t>65167472-ЗЦП1</t>
  </si>
  <si>
    <t>11211338-1 Услуги по вызову и захоронению мед отходов</t>
  </si>
  <si>
    <t>Услуги по вывозу (сбору) неопасных отходов/имущества/материалов</t>
  </si>
  <si>
    <t>66211723-КиРС1</t>
  </si>
  <si>
    <t>11211337-1 Услуги доступа к сети интернет</t>
  </si>
  <si>
    <t>Услуги по доступу к Интернету</t>
  </si>
  <si>
    <t>Второй этап конкурса с использованием рамочного соглашения</t>
  </si>
  <si>
    <t>66212512-КиРС1</t>
  </si>
  <si>
    <t>11211332-1 Бензин для двигателей с искровым зажиганием/</t>
  </si>
  <si>
    <t>Бензин для двигателей с искровым зажиганием</t>
  </si>
  <si>
    <t>65428241-ЗЦП1</t>
  </si>
  <si>
    <t>11211329-1 Работа по установке раковин с подключением</t>
  </si>
  <si>
    <t>Сантехнические работы</t>
  </si>
  <si>
    <t>64790180-ЗЦП1</t>
  </si>
  <si>
    <t>11211328-1 Работы по текущему ремонту котельного оборудования</t>
  </si>
  <si>
    <t>Работы по текущему ремонту энергетических котлов/котельного оборудования</t>
  </si>
  <si>
    <t>65418022-ЗЦП1</t>
  </si>
  <si>
    <t>11211327-1 Услуги для получения санитарных заключений</t>
  </si>
  <si>
    <t>Услуги по проведению лабораторных/лабораторно-инструментальных исследований/анализов</t>
  </si>
  <si>
    <t>65509744-ЗЦП2</t>
  </si>
  <si>
    <t>11211322-1 Услуги по передаче/распределению электроэнергии</t>
  </si>
  <si>
    <t>66131702-КиРС1</t>
  </si>
  <si>
    <t>11211323-1 Услуги связи согласно техспецификации</t>
  </si>
  <si>
    <t>Услуги телефонной связи</t>
  </si>
  <si>
    <t>65592266-КиРС1</t>
  </si>
  <si>
    <t>11211316-1 приобретение бензина АИ 92</t>
  </si>
  <si>
    <t>65215400-ОИ2</t>
  </si>
  <si>
    <t>11211319-1 Услуги по вывозу (сбору) неопасных отходов-мусора</t>
  </si>
  <si>
    <t>66164303-ЗЦП1</t>
  </si>
  <si>
    <t>11211318-1 Услуги по распространению программ по кабельной инфраструктуре</t>
  </si>
  <si>
    <t>Услуги по распространению программ по кабельной инфраструктуре</t>
  </si>
  <si>
    <t>65906109-ЗЦП1</t>
  </si>
  <si>
    <t>11211317-1 Услуга по обслуживанию тепловых счетчиков</t>
  </si>
  <si>
    <t>Услуги по техническому обслуживанию контрольно-измерительных приборов и автоматики и аналогичных измерительных средств и оборудования</t>
  </si>
  <si>
    <t>65561818-ЗЦП1</t>
  </si>
  <si>
    <t>11211313-1 Услуги по сопровождению и технической поддержке информационной системы</t>
  </si>
  <si>
    <t>Услуги по сопровождению и технической поддержке информационной системы</t>
  </si>
  <si>
    <t>65357081-ЗЦП1</t>
  </si>
  <si>
    <t>11211311-1 Услуги по вывозу ТБО</t>
  </si>
  <si>
    <t>65414836-ЗЦП1</t>
  </si>
  <si>
    <t>11211307-1 Зимнее содержание внутрипоселковых дорог, противопаводковые мероприятия на территории Доскейского сельского округа</t>
  </si>
  <si>
    <t>Работы по содержанию автомобильных дорог</t>
  </si>
  <si>
    <t>66210199-ЗЦП1</t>
  </si>
  <si>
    <t>11211306-1 Приобретение электроэнергии на 2024 год</t>
  </si>
  <si>
    <t>Электроэнергия</t>
  </si>
  <si>
    <t>66210558-ЗЦП1</t>
  </si>
  <si>
    <t>66210774-ЗЦП1</t>
  </si>
  <si>
    <t>65906113-ЗЦП1</t>
  </si>
  <si>
    <t>11211304-1 Услуги санитарные (дезинфекция, дезинсекция, дератизация и аналогичные)</t>
  </si>
  <si>
    <t>Услуги санитарные (дезинфекция, дезинсекция, дератизация и аналогичные)</t>
  </si>
  <si>
    <t>64417980-ОК1</t>
  </si>
  <si>
    <t>11211303-1 Услуги по обеспечению безопасности и мониторинга устройствами предупреждения, сигнализации и аналогичными системами обеспечения безопасности</t>
  </si>
  <si>
    <t>Услуги охраны</t>
  </si>
  <si>
    <t>Открытый конкурс</t>
  </si>
  <si>
    <t>65215405-ОИ2</t>
  </si>
  <si>
    <t>11211302-1 Электроэнергия для собственного потребления на 2024 год</t>
  </si>
  <si>
    <t>Услуги по общему энергоснабжению</t>
  </si>
  <si>
    <t>65906115-ЗЦП1</t>
  </si>
  <si>
    <t>11211300-1 Услуги охраны объекта (школы) уязвимого в террористическом отношении</t>
  </si>
  <si>
    <t>64554123-ЗЦП1</t>
  </si>
  <si>
    <t>11211299-1 Вывоз мусора. Услуги по вывозу (сбору) неопасных отходов/имущества/материалов</t>
  </si>
  <si>
    <t>65884435-ЗЦП1</t>
  </si>
  <si>
    <t>11211298-1 Техническое обслуживание систем видеонаблюдения</t>
  </si>
  <si>
    <t>Услуги по техническому обслуживанию пожарной/охранной сигнализации/систем тушения/видеонаблюдения и аналогичного оборудования</t>
  </si>
  <si>
    <t>66169409-КиРС1</t>
  </si>
  <si>
    <t>11211297-1 Услуги телефонной связи</t>
  </si>
  <si>
    <t>66198882-ЗЦП1</t>
  </si>
  <si>
    <t>11211295-1 Утилизация медицинских отходов класса В</t>
  </si>
  <si>
    <t>Услуги по удалению опасных отходов/имущества/материалов</t>
  </si>
  <si>
    <t>64740426-ЗЦП1</t>
  </si>
  <si>
    <t>11211293-1 Услуги по общему энергоснабжению на год</t>
  </si>
  <si>
    <t>65341894-ЗЦП1</t>
  </si>
  <si>
    <t>11211291-1 Услуги по дезинфекция, дезинсекция, дератизация помещение</t>
  </si>
  <si>
    <t>66079873-ЗЦП1</t>
  </si>
  <si>
    <t>11211290-1 Организация и настройки канала передачи данных, обслуживание закрытого транзитного канала от видеорегистратора заказчика до сервера ЦОУ на скорости 5 Мб/сек</t>
  </si>
  <si>
    <t>65167095-КиРС1</t>
  </si>
  <si>
    <t>11211289-1 Услуги связи (услуги интернет)</t>
  </si>
  <si>
    <t>66184128-ЗЦП1</t>
  </si>
  <si>
    <t>11211286-1 Услуги охраны (патрулирование/охрана объектов/помещений/имущества/людей и аналогичное) на административных и бытовых объектах охраняемой на 2024</t>
  </si>
  <si>
    <t>65798229-КиРС1</t>
  </si>
  <si>
    <t>11211285-1 Услуги по доступу к Интернету</t>
  </si>
  <si>
    <t>66206137-ЗЦП1</t>
  </si>
  <si>
    <t>11211284-1 Услуги по вывозу твердо-бытовых отходов</t>
  </si>
  <si>
    <t>65996643-ЗЦП1</t>
  </si>
  <si>
    <t>11211283-1 Услуги по предоставлению доступа в платформу подушевого нормативного финансирования государственного спортивного и творческих заказов для операторов государственного заказа.</t>
  </si>
  <si>
    <t>28630620-ОЛ-ЗЦП1</t>
  </si>
  <si>
    <t>11211281-1 Продукты питания (консервы, колбасы, приправы, масло, курица, рыба)</t>
  </si>
  <si>
    <t>Продукты питания</t>
  </si>
  <si>
    <t>65337385-ЗЦП1</t>
  </si>
  <si>
    <t>11211280-1 Услуги по техническому обслуживанию пожарной сигнализации</t>
  </si>
  <si>
    <t>66166069-КиРС1</t>
  </si>
  <si>
    <t>11211278-1 Бензин АИ-92, отпуск талонами, наличие заправок в г.Экибастуз</t>
  </si>
  <si>
    <t>66208536-КиРС1</t>
  </si>
  <si>
    <t>11211276-1 Услуги телефонной связи</t>
  </si>
  <si>
    <t>64553889-ЗЦП1</t>
  </si>
  <si>
    <t>11211275-1 дезинсекция Услуги санитарные (дезинфекция, дезинсекция, дератизация и аналогичные)</t>
  </si>
  <si>
    <t>63846555-ЗЦП1</t>
  </si>
  <si>
    <t>11211274-1 Услуги по подключению к Сервису «Облачная информационная система учета и планирования административно-хозяйственной деятельности»</t>
  </si>
  <si>
    <t>Услуги облачного сервиса</t>
  </si>
  <si>
    <t>65513319-ЗЦП1</t>
  </si>
  <si>
    <t>11211272-1 Электроэнергия на 2024 год</t>
  </si>
  <si>
    <t>66076813-ЗЦП1</t>
  </si>
  <si>
    <t>11211271-1 Услуги абонентской связи на 2024 год</t>
  </si>
  <si>
    <t>66196573-ЗЦП1</t>
  </si>
  <si>
    <t>11211270-1 Услуги по обслуживанию лифтов</t>
  </si>
  <si>
    <t>Услуги по техническому обслуживанию лифтов/лифтовых шахт и аналогичного оборудования</t>
  </si>
  <si>
    <t>65167131-КиРС1</t>
  </si>
  <si>
    <t>11211269-1 Услуга связи (услуга связи)</t>
  </si>
  <si>
    <t>66169898-КиРС1</t>
  </si>
  <si>
    <t>11211266-1 Услуги по доступу к Интернету</t>
  </si>
  <si>
    <t>65065376-ОИ2</t>
  </si>
  <si>
    <t>11211265-1 Услуги по подписке на 2024 год</t>
  </si>
  <si>
    <t>Услуги по подписке на печатные периодические издания</t>
  </si>
  <si>
    <t>66196131-ЗЦП1</t>
  </si>
  <si>
    <t>11211264-1 Услуги по сопровождению и оказанию консультативной помощи по информационной системе «Национальный регистр больных туберкулезом»</t>
  </si>
  <si>
    <t>66205431-КиРС1</t>
  </si>
  <si>
    <t>11211263-1 Услуги телефонной связи</t>
  </si>
  <si>
    <t>64417262-ОК1</t>
  </si>
  <si>
    <t>11211262-1 Услуги охраны, 1 пост охраны (патрулирование/охрана объектов/помещений школы)</t>
  </si>
  <si>
    <t>64909562-ЗЦП1</t>
  </si>
  <si>
    <t>11211260-1 Услуги облачного сервиса ЦОУ</t>
  </si>
  <si>
    <t>65414817-ЗЦП1</t>
  </si>
  <si>
    <t>11211257-1 Услуги по вневедомственной военизированной охране Станции очистки хозяйственно бытовых стоков</t>
  </si>
  <si>
    <t>66204649-КиРС1</t>
  </si>
  <si>
    <t>11211258-1 Услуги по доступа к сети интернет</t>
  </si>
  <si>
    <t>66163277-ЗЦП1</t>
  </si>
  <si>
    <t>11211255-1 Услуги спутниковой связи</t>
  </si>
  <si>
    <t>Услуги спутниковой связи</t>
  </si>
  <si>
    <t>65831091-КиРС1</t>
  </si>
  <si>
    <t>11211254-1 Услуги связи по предоставлению доступа к сети Интернет</t>
  </si>
  <si>
    <t>28630590-ОЛ-ЗЦП1</t>
  </si>
  <si>
    <t>11211253-1 Государственные закупки СТРОГО ТЕХНИЧЕСКОЙ СПЕЦИФИКАЦИИ</t>
  </si>
  <si>
    <t>Услуги канала связи</t>
  </si>
  <si>
    <t>65960608-ЗЦП1</t>
  </si>
  <si>
    <t>11211251-1 Услуги по техническому обслуживанию видеонаблюдения</t>
  </si>
  <si>
    <t>64789532-ЗЦП1</t>
  </si>
  <si>
    <t>11211250-1 Услуги по сопровождению и технической поддержке информационной системы 1 C Предприятие</t>
  </si>
  <si>
    <t>66050968-ЗЦП1</t>
  </si>
  <si>
    <t>11211249-1 Услуги по обработке информации</t>
  </si>
  <si>
    <t>Услуги по обработке информации</t>
  </si>
  <si>
    <t>65928274-КиРС1</t>
  </si>
  <si>
    <t>11211245-1 Услуги доступа к интернету</t>
  </si>
  <si>
    <t>65928918-КиРС1</t>
  </si>
  <si>
    <t>65932815-КиРС1</t>
  </si>
  <si>
    <t>65942097-КиРС1</t>
  </si>
  <si>
    <t>65927888-КиРС1</t>
  </si>
  <si>
    <t>65928586-КиРС1</t>
  </si>
  <si>
    <t>65931312-КиРС1</t>
  </si>
  <si>
    <t>65933557-КиРС1</t>
  </si>
  <si>
    <t>65941544-КиРС1</t>
  </si>
  <si>
    <t>65942332-КиРС1</t>
  </si>
  <si>
    <t>28630574-ОЛ-ЗЦП1</t>
  </si>
  <si>
    <t>11211239-1 Продукты питания (крупы, сахар, чай, конфеты, печенье)</t>
  </si>
  <si>
    <t>65167454-ЗЦП1</t>
  </si>
  <si>
    <t>11211247-1 Услуга по вывозу неопасных отходов</t>
  </si>
  <si>
    <t>65333053-ЗЦП1</t>
  </si>
  <si>
    <t>11211242-1 Услуги по техническому обслуживанию видеонаблюдения</t>
  </si>
  <si>
    <t>66195931-КиРС1</t>
  </si>
  <si>
    <t>11211244-1 Государственные закупки бензина АИ - 92</t>
  </si>
  <si>
    <t>28630569-ОЛ-ЗЦП1</t>
  </si>
  <si>
    <t>11211241-1 Государственные закупки СТРОГО ТЕХНИЧЕСКОЙ СПЕЦИФИКАЦИИ</t>
  </si>
  <si>
    <t>64553871-ЗЦП1</t>
  </si>
  <si>
    <t>11211240-1 Дератизация Услуги санитарные (дезинфекция, дезинсекция, дератизация и аналогичные)</t>
  </si>
  <si>
    <t>64428554-ЗЦП1</t>
  </si>
  <si>
    <t>11211238-1 Изготовление фирменных бланков приказов</t>
  </si>
  <si>
    <t>Работы по изготовлению полиграфической/печатанию полиграфической продукции</t>
  </si>
  <si>
    <t>66194672-КиРС1</t>
  </si>
  <si>
    <t>11211237-1 Услуги по доступу к Интернету широкополосному по сетям беспроводным</t>
  </si>
  <si>
    <t>65233839-КиРС1</t>
  </si>
  <si>
    <t>11211235-1 Услуги по доступу к Интернету</t>
  </si>
  <si>
    <t>65290490-ОИ2</t>
  </si>
  <si>
    <t>11211234-1 Услуги по проведению лабораторных/лабораторно-инструментальных исследований/анализов/</t>
  </si>
  <si>
    <t>65289157-ОИ2</t>
  </si>
  <si>
    <t>11211233-1 Услуги по сопровождению и технической поддержке информационной системы</t>
  </si>
  <si>
    <t>66107392-ЗЦП1</t>
  </si>
  <si>
    <t>11211232-1 Услуги по предоставлению доступа к информационным ресурсам</t>
  </si>
  <si>
    <t>Услуги по передаче данных</t>
  </si>
  <si>
    <t>66195214-ЗЦП1</t>
  </si>
  <si>
    <t>11211231-1 Услуги по сопровождению программного комплекса Медстат</t>
  </si>
  <si>
    <t>64492861-ОК1</t>
  </si>
  <si>
    <t>11211230-1 Услуги по обеспечению безопасности</t>
  </si>
  <si>
    <t>Услуги по обеспечению безопасности</t>
  </si>
  <si>
    <t>64922499-ЗЦП1</t>
  </si>
  <si>
    <t>11211229-1 Услуги по вывозу твердо-бытовых отходов</t>
  </si>
  <si>
    <t>64554077-ЗЦП1</t>
  </si>
  <si>
    <t>11211227-1 Услуги полиграфические по изготовлению/печатанию полиграфической продукции (кроме книг, фото, периодических изданий)</t>
  </si>
  <si>
    <t>Услуги полиграфические по изготовлению/печатанию полиграфической продукции (кроме книг, фото, периодических изданий)</t>
  </si>
  <si>
    <t>66194654-КиРС1</t>
  </si>
  <si>
    <t>11211226-1 Услуги телефонной связи</t>
  </si>
  <si>
    <t>66157702-КиРС1</t>
  </si>
  <si>
    <t>11211225-1 Услуги телефонной связи</t>
  </si>
  <si>
    <t>65756915-КиРС1</t>
  </si>
  <si>
    <t>11211224-1 бензин АИ-92/ бензин АИ-92</t>
  </si>
  <si>
    <t>65798371-КиРС1</t>
  </si>
  <si>
    <t>11211222-1 Услуги телефонной связи</t>
  </si>
  <si>
    <t>65799225-КиРС1</t>
  </si>
  <si>
    <t>65798962-КиРС1</t>
  </si>
  <si>
    <t>65798685-КиРС1</t>
  </si>
  <si>
    <t>65414829-ЗЦП1</t>
  </si>
  <si>
    <t>11211223-1 приобретение талонов на бензин АИ-92</t>
  </si>
  <si>
    <t>28630512-ОЛ-ЗЦП1</t>
  </si>
  <si>
    <t>11211216-1 Азық-түлік өнімдері</t>
  </si>
  <si>
    <t>Крупы</t>
  </si>
  <si>
    <t>64746210-ОИ2</t>
  </si>
  <si>
    <t>11211221-1 Услуги по предоставлению сервиса электронного документооборота на 2024 год (Documentolog)</t>
  </si>
  <si>
    <t>64923151-ЗЦП1</t>
  </si>
  <si>
    <t>11211218-1 Услуги по предоставлению платного телевидения</t>
  </si>
  <si>
    <t>Услуги по предоставлению платного телевидения</t>
  </si>
  <si>
    <t>64928091-ЗЦП1</t>
  </si>
  <si>
    <t>11211217-1 Санитарная очистка территории и земель общего пользования от мусора, растительных остатков и крупногабаритных отходов на территории села Павлодарское, города Павлодара, Павлодарской области.</t>
  </si>
  <si>
    <t>Услуги по удалению неопасных отходов/имущества/материалов</t>
  </si>
  <si>
    <t>66151389-ЗЦП1</t>
  </si>
  <si>
    <t>11211215-1 Электроэнергия на 2024 год</t>
  </si>
  <si>
    <t>65832440-КиРС1</t>
  </si>
  <si>
    <t>11211214-1 Услуги телефонной связи и другие услуги телекоммуникаций</t>
  </si>
  <si>
    <t>65756838-КиРС1</t>
  </si>
  <si>
    <t>11211212-1 Диз топливо/ Сұйық отын</t>
  </si>
  <si>
    <t>Топливо дизельное</t>
  </si>
  <si>
    <t>64230536-ЗЦП1</t>
  </si>
  <si>
    <t>11211210-1 Услуга по вывозу КБО и строительного мусора с территории режимного корпуса и хозяйственного двора "РГУ Учреждение №62", г. Жезказган</t>
  </si>
  <si>
    <t>66159497-КиРС1</t>
  </si>
  <si>
    <t>11211209-1 Услуги по доступу к Интернету</t>
  </si>
  <si>
    <t>65960606-ЗЦП1</t>
  </si>
  <si>
    <t>11211207-1 Услуги по техническому обслуживанию пожарной сигнализации</t>
  </si>
  <si>
    <t>66102204-КиРС1</t>
  </si>
  <si>
    <t>11211206-1 Услуги телефонной связи 2024 год</t>
  </si>
  <si>
    <t>65538739-ЗЦП1</t>
  </si>
  <si>
    <t>11211205-1 Медицинский осмотр сотрудников</t>
  </si>
  <si>
    <t>Услуги по медицинскому осмотру персонала, включая предварительные, периодические и внеочередные (внеплановые) осмотры</t>
  </si>
  <si>
    <t>65537424-ЗЦП1</t>
  </si>
  <si>
    <t>65536851-ЗЦП1</t>
  </si>
  <si>
    <t>65756907-КиРС1</t>
  </si>
  <si>
    <t>11211204-1 Услуги телефонной связи</t>
  </si>
  <si>
    <t>66198492-ЗЦП1</t>
  </si>
  <si>
    <t>11211203-1 Услуги по вывозу твердо-бытовых отходов</t>
  </si>
  <si>
    <t>65162411-ЗЦП1</t>
  </si>
  <si>
    <t>11211202-1 Услуги по утилизаций медицинских отходов</t>
  </si>
  <si>
    <t>64923438-ЗЦП1</t>
  </si>
  <si>
    <t>11211200-1 Услуга по изготовлению бланочной продукции</t>
  </si>
  <si>
    <t>65414828-ЗЦП1</t>
  </si>
  <si>
    <t>11211199-1 Приобретение электроэнергии согласно технической спецификации для ГУ "Аппарат акима Доскейского сельского округа Бухар-Жырауского района Карагандинской области"</t>
  </si>
  <si>
    <t>65414827-ЗЦП1</t>
  </si>
  <si>
    <t>65960622-ЗЦП1</t>
  </si>
  <si>
    <t>11211196-1 Услуги по обслуживанию тревожной кнопки</t>
  </si>
  <si>
    <t>66202034-ЗЦП1</t>
  </si>
  <si>
    <t>11211197-1 Услуги облачного сервиса</t>
  </si>
  <si>
    <t>65162253-ЗЦП1</t>
  </si>
  <si>
    <t>11211195-1 Закупка согласно технической спецификаций</t>
  </si>
  <si>
    <t>65906123-ЗЦП1</t>
  </si>
  <si>
    <t>11211194-1 Услуги по вывозу твердо бытовых отходов</t>
  </si>
  <si>
    <t>65612795-ЗЦП1</t>
  </si>
  <si>
    <t>11211193-1 Услуги по обеспечению безопасности здании через пульт центрального наблюдения</t>
  </si>
  <si>
    <t>66198254-КиРС1</t>
  </si>
  <si>
    <t>11211191-1 Услуги телефонной связи</t>
  </si>
  <si>
    <t>66104862-КиРС1</t>
  </si>
  <si>
    <t>11211188-1 Услуги по доступу к Интернету 2024 год</t>
  </si>
  <si>
    <t>65162577-ОИ2</t>
  </si>
  <si>
    <t>11211190-1 Услуги по предоставлению доступа к информационным ресурсам</t>
  </si>
  <si>
    <t>Услуги по предоставлению доступа к информационным ресурсам</t>
  </si>
  <si>
    <t>65124983-ОИ2</t>
  </si>
  <si>
    <t>11211189-1 Приобретение элетро энергии</t>
  </si>
  <si>
    <t>64923471-ЗЦП1</t>
  </si>
  <si>
    <t>11211187-1 Услуги по перевозке призывников для прохождения медицинского осмотра</t>
  </si>
  <si>
    <t>Услуги автобусов по междугородным перевозкам пассажиров по расписанию</t>
  </si>
  <si>
    <t>64916557-ЗЦП1</t>
  </si>
  <si>
    <t>11211186-1 Услуги по вывозу и размещению ТБО</t>
  </si>
  <si>
    <t>63508386-ЗЦП1</t>
  </si>
  <si>
    <t>11211185-1 Прочие услуги и работы (см.техническую спецификацию)</t>
  </si>
  <si>
    <t>Услуги по продлению лицензий на право использования программного обеспечения</t>
  </si>
  <si>
    <t>66131703-КиРС1</t>
  </si>
  <si>
    <t>11211184-1 Услуги по доступу к Интернету</t>
  </si>
  <si>
    <t>65798291-ЗЦП1</t>
  </si>
  <si>
    <t>11211183-1 Услуга по лицензионном соглашении Программного комплекса</t>
  </si>
  <si>
    <t>Услуги по установке/настройке программного обеспечения</t>
  </si>
  <si>
    <t>65901907-ЗЦП1</t>
  </si>
  <si>
    <t>11211182-1 Услуги по предоставлению платного телевидения</t>
  </si>
  <si>
    <t>61875725-ОИ2</t>
  </si>
  <si>
    <t>11211181-1 кеңсе тауарлары</t>
  </si>
  <si>
    <t>Скоросшиватель</t>
  </si>
  <si>
    <t>64493700-ЗЦП1</t>
  </si>
  <si>
    <t>11211180-1 медосмотр сотрудников детского сада</t>
  </si>
  <si>
    <t>65971709-ЗЦП1</t>
  </si>
  <si>
    <t>11211179-1 Приобретение услуги охраны</t>
  </si>
  <si>
    <t>66198159-КиРС1</t>
  </si>
  <si>
    <t>11211178-1 Услуги доступа к сети интернет</t>
  </si>
  <si>
    <t>65960607-ЗЦП1</t>
  </si>
  <si>
    <t>11211176-1 Услуги по техническому обслуживанию речевого оповещания</t>
  </si>
  <si>
    <t>65231611-КиРС1</t>
  </si>
  <si>
    <t>11211177-1 Услуги телефонной связи</t>
  </si>
  <si>
    <t>28630456-ОЛ-ЗЦП1</t>
  </si>
  <si>
    <t>11211174-1 Государственные закупки СТРОГО ТЕХНИЧЕСКОЙ СПЕЦИФИКАЦИИ</t>
  </si>
  <si>
    <t>65547266-ЗЦП1</t>
  </si>
  <si>
    <t>11211173-1 Барабан для принтера</t>
  </si>
  <si>
    <t>Барабан</t>
  </si>
  <si>
    <t>65546973-ЗЦП1</t>
  </si>
  <si>
    <t>65549827-ЗЦП1</t>
  </si>
  <si>
    <t>65549977-ЗЦП1</t>
  </si>
  <si>
    <t>65546904-ЗЦП1</t>
  </si>
  <si>
    <t>65548614-ЗЦП1</t>
  </si>
  <si>
    <t>65416674-КиРС1</t>
  </si>
  <si>
    <t>11211170-1 Проведение государственных закупок на услуги фиксированной телефонной связи и по доступу к Интернету для ГУ</t>
  </si>
  <si>
    <t>65416135-КиРС1</t>
  </si>
  <si>
    <t>65416803-КиРС1</t>
  </si>
  <si>
    <t>65416736-КиРС1</t>
  </si>
  <si>
    <t>66167850-КиРС1</t>
  </si>
  <si>
    <t>11211172-1 Приобретение бензин АИ-92</t>
  </si>
  <si>
    <t>65974799-ЗЦП1</t>
  </si>
  <si>
    <t>11211171-1 Услуги по вывозу твердо-бытовых отходов</t>
  </si>
  <si>
    <t>66198146-ЗЦП1</t>
  </si>
  <si>
    <t>11211168-1 Приобретение электро энергии</t>
  </si>
  <si>
    <t>65796950-КиРС1</t>
  </si>
  <si>
    <t>11211167-1 услуги по доступу к интернету</t>
  </si>
  <si>
    <t>65629808-ЗЦП1</t>
  </si>
  <si>
    <t>11211166-1 Услуги охраны (согласно технической спецификации)</t>
  </si>
  <si>
    <t>65514024-КиРС1</t>
  </si>
  <si>
    <t>11211164-1 Услуги телефонной связи</t>
  </si>
  <si>
    <t>66193677-ЗЦП1</t>
  </si>
  <si>
    <t>11211163-1 Сбор, обработка, хранение и анализ медико-статистической деятельности в медицинской организации</t>
  </si>
  <si>
    <t>66194747-ЗЦП1</t>
  </si>
  <si>
    <t>11211162-1 Услуги по предоставлению доступа к информационным ресурсам, находящимся в сети Интернет (сертификация пользователей, получение доступа и др.)</t>
  </si>
  <si>
    <t>65619708-ЗЦП1</t>
  </si>
  <si>
    <t>11211161-1 Приобретение электроэнергии на 2024 год</t>
  </si>
  <si>
    <t>65884080-ЗЦП1</t>
  </si>
  <si>
    <t>11211160-1 негазированная питьевая вода доставка по заявке заказчика</t>
  </si>
  <si>
    <t>Вода</t>
  </si>
  <si>
    <t>64923235-ЗЦП1</t>
  </si>
  <si>
    <t>11211159-1 Услуга по администрированию программного обеспечения по проведению прямых групповых аудио-видеоконференций.</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64845686-ЗЦП1</t>
  </si>
  <si>
    <t>11211158-1 Услуги по техническому обслуживанию пожарной/охранной сигнализации/систем тушения/видеонаблюдения и аналогичного оборудования</t>
  </si>
  <si>
    <t>65672819-КиРС1</t>
  </si>
  <si>
    <t>11211156-1 Услуги по доступу к Интернету</t>
  </si>
  <si>
    <t>66176432-КиРС1</t>
  </si>
  <si>
    <t>11211155-1 Услуги телефонной связи</t>
  </si>
  <si>
    <t>65272974-КиРС1</t>
  </si>
  <si>
    <t>11211153-1 Услуги доступа к Интернету</t>
  </si>
  <si>
    <t>65549772-ЗЦП1</t>
  </si>
  <si>
    <t>11211151-1 Коротрон, магнитный вал, Чип, тонер</t>
  </si>
  <si>
    <t>Вал магнитный</t>
  </si>
  <si>
    <t>65549539-ЗЦП1</t>
  </si>
  <si>
    <t>Коротрон</t>
  </si>
  <si>
    <t>65549166-ЗЦП1</t>
  </si>
  <si>
    <t>Чип</t>
  </si>
  <si>
    <t>65541804-ЗЦП1</t>
  </si>
  <si>
    <t>Тонер</t>
  </si>
  <si>
    <t>65913718-ЗЦП1</t>
  </si>
  <si>
    <t>11211150-1 Электроэнергия для собственного потребления</t>
  </si>
  <si>
    <t>64845605-ЗЦП1</t>
  </si>
  <si>
    <t>11211148-1 Услуги по вывозу (сбору) неопасных отходов/имущества/материалов</t>
  </si>
  <si>
    <t>66179190-ЗЦП1</t>
  </si>
  <si>
    <t>11211147-1 Приобретения электроэнергий на 2024 год</t>
  </si>
  <si>
    <t>65669967-КиРС1</t>
  </si>
  <si>
    <t>11211149-1 Услуги телефонной связи</t>
  </si>
  <si>
    <t>64923196-ЗЦП1</t>
  </si>
  <si>
    <t>11211146-1 Услуги контент-менеджмента веб-сайта акима района Алтай на ЕПИР ГО</t>
  </si>
  <si>
    <t>Услуги по информационной поддержке сайтов</t>
  </si>
  <si>
    <t>66035159-ЗЦП1</t>
  </si>
  <si>
    <t>11211142-1 Услуги по информационной поддержке сайтов</t>
  </si>
  <si>
    <t>63841616-ЗЦП1</t>
  </si>
  <si>
    <t>11211143-1 Государственные закупки услуг по обслуживанию и ремонту оборудования коммунально-бытового назначения на 2024 год</t>
  </si>
  <si>
    <t>Услуги по техническому обслуживанию оборудования для стирки/чистки</t>
  </si>
  <si>
    <t>63841652-ЗЦП1</t>
  </si>
  <si>
    <t>Услуги по техническому обслуживанию энергетических котлов/котельного оборудования и аналогичного энергетического оборудования и систем</t>
  </si>
  <si>
    <t>63841736-ЗЦП1</t>
  </si>
  <si>
    <t>Услуги по техническому обслуживанию оборудования сферы питания (кроме холодильного оборудования)</t>
  </si>
  <si>
    <t>65871075-ЗЦП1</t>
  </si>
  <si>
    <t>11211141-1 Обслуживание пожарной сигнализации и системы видеонаблюдения</t>
  </si>
  <si>
    <t>65629809-ЗЦП1</t>
  </si>
  <si>
    <t>11211139-1 Услуги по обслуживанию тревожной кнопки</t>
  </si>
  <si>
    <t>64605395-ОИ2</t>
  </si>
  <si>
    <t>11211138-1 Установка и обслуживание охранной сигнализации для кабинета Руководителя Департамента Бюро национального статистики Агентства по стратегическому планированию и реформам Республики Казахстан по Туркестанской области с подключением к ПЦН (пульт централизованного контроля), а также предоставление услуг, указанных в Приложении №3.</t>
  </si>
  <si>
    <t>63842537-ЗЦП1</t>
  </si>
  <si>
    <t>11211135-1 Государственные закупки услуг по обслуживанию и ремонту холодильного оборудования на 2024 год</t>
  </si>
  <si>
    <t>Услуги по техническому обслуживанию холодильного и аналогичного оборудования</t>
  </si>
  <si>
    <t>65544700-ГСЗ1</t>
  </si>
  <si>
    <t>11211136-1 Услуги по реализации проекта, направленного на профилактику коррупции и формирование правовой культуры населения Абайского района в рамках государственного социального заказа</t>
  </si>
  <si>
    <t>Услуги по организации/проведению мероприятий в рамках реализации государственного социального заказа</t>
  </si>
  <si>
    <t>Закупка по государственному социальному заказу</t>
  </si>
  <si>
    <t>64496261-ЗЦП1</t>
  </si>
  <si>
    <t>11211134-1 Услуги по обеспечению безопасности</t>
  </si>
  <si>
    <t>64607381-ОИ2</t>
  </si>
  <si>
    <t>11211132-1 Установка и обслуживание охранной сигнализации, электронного замка и заземление оборудования для Серверного кабинета ДС ТО с подключением к ПЦН (пульт централизованного контроля), а также предоставления услуг указанных в Приложении №3.</t>
  </si>
  <si>
    <t>66196298-ЗЦП1</t>
  </si>
  <si>
    <t>11211130-1 Приобретение электроэнергии на 2024 год</t>
  </si>
  <si>
    <t>65814224-КиРС1</t>
  </si>
  <si>
    <t>11211129-1 Услуги телефонной связи</t>
  </si>
  <si>
    <t>66145323-КиРС1</t>
  </si>
  <si>
    <t>11211128-1 Услуги телефонной связи</t>
  </si>
  <si>
    <t>28630388-ОЛ-ЗЦП1</t>
  </si>
  <si>
    <t>11211125-1 Государственные закупки СТРОГО ТЕХНИЧЕСКОЙ СПЕЦИФИКАЦИИ</t>
  </si>
  <si>
    <t>66193678-КиРС1</t>
  </si>
  <si>
    <t>11211127-1 Услуги фиксированной местной, междугородней, международной телефонной связи</t>
  </si>
  <si>
    <t>64845621-ЗЦП1</t>
  </si>
  <si>
    <t>11211124-1 Услуги охраны на административных и бытовых объектах охраняемой организации</t>
  </si>
  <si>
    <t>65591339-ЗЦП1</t>
  </si>
  <si>
    <t>11211122-1 Услуги по техническому обслуживанию видеонаблюдению и аналогичного оборудования</t>
  </si>
  <si>
    <t>66129515-КиРС1</t>
  </si>
  <si>
    <t>11211120-1 Услуги телефонной связи</t>
  </si>
  <si>
    <t>65883829-ЗЦП1</t>
  </si>
  <si>
    <t>11211121-1 Услуги санитарные (дезинфекция, дезинсекция, дератизация и аналогичные).в течении года</t>
  </si>
  <si>
    <t>64493705-ЗЦП1</t>
  </si>
  <si>
    <t>11211119-1 Круглосуточное обслуживание инженерных сетей- отопления,горячего водоснабжения,холодного водоснабжения,канализационных стоков</t>
  </si>
  <si>
    <t>Услуги по техническому обслуживанию магистральных теплопроводных сетей/отопительных сетей и оборудования</t>
  </si>
  <si>
    <t>64923328-ЗЦП1</t>
  </si>
  <si>
    <t>11211118-1 Услуга по заправке картриджей для РГУ "Отдел по делам обороны района Алтай"</t>
  </si>
  <si>
    <t>Услуги по заправке картриджей</t>
  </si>
  <si>
    <t>65927036-ЗЦП1</t>
  </si>
  <si>
    <t>11211115-1 Услуги по администрированию и техническому обслуживанию программного обеспечения программы один С в течении года (тех.поддержка с помощью удаленного доступа)</t>
  </si>
  <si>
    <t>66193217-КиРС1</t>
  </si>
  <si>
    <t>11211116-1 Услуги, направленные на предоставление доступа к Интернету широкополосному по сетям проводным</t>
  </si>
  <si>
    <t>66182665-ЗЦП1</t>
  </si>
  <si>
    <t>11211114-1 Услуги связи для передачи данных с камер видеонаблюдения к ЦОУ Департамента полиции по каналу VPN ( внутренние и внешние камеры-2 точки)</t>
  </si>
  <si>
    <t>65159495-ОИ2</t>
  </si>
  <si>
    <t>11211112-1 Приобретение электро энергии</t>
  </si>
  <si>
    <t>64916356-ЗЦП2</t>
  </si>
  <si>
    <t>11211111-1 Услуги по содержанию зданий/сооружений/помещений и прилегающих территорий</t>
  </si>
  <si>
    <t>Услуги по содержанию зданий/сооружений/помещений и прилегающих территорий</t>
  </si>
  <si>
    <t>65032146-ЗЦП1</t>
  </si>
  <si>
    <t>11211110-1 Услуги по обслуживанию системы видеонаблюдения на 2024 год</t>
  </si>
  <si>
    <t>65629819-ЗЦП1</t>
  </si>
  <si>
    <t>11211109-1 Услуги по вывозу (сбору) неопасных отходов/имущества/материалов</t>
  </si>
  <si>
    <t>64923313-ЗЦП1</t>
  </si>
  <si>
    <t>11211107-1 Профилактическое обслуживание компьютерной техники</t>
  </si>
  <si>
    <t>Работы по ремонту/модернизации компьютерной/периферийной оргтехники/оборудования</t>
  </si>
  <si>
    <t>65536682-ЗЦП1</t>
  </si>
  <si>
    <t>11211106-1 Тонер для заправки картриджа</t>
  </si>
  <si>
    <t>65540529-ЗЦП1</t>
  </si>
  <si>
    <t>65541121-ЗЦП1</t>
  </si>
  <si>
    <t>65541730-ЗЦП1</t>
  </si>
  <si>
    <t>66144343-КиРС1</t>
  </si>
  <si>
    <t>11211102-1 Услуги по доступу к Интернету в 2-х зданиях ДХШ</t>
  </si>
  <si>
    <t>65591342-ЗЦП1</t>
  </si>
  <si>
    <t>11211105-1 Услуги санитарные (дезинфекция, дезинсекция, дератизация и аналогичные)</t>
  </si>
  <si>
    <t>28630361-ОЛ-ЗЦП1</t>
  </si>
  <si>
    <t>11211103-1 Услуги спутниковой связи</t>
  </si>
  <si>
    <t>57011424-ЗЦП2</t>
  </si>
  <si>
    <t>11211104-1 Приобретение комплекта чернил для цветного принтера, согласно технической спецификации заказчика</t>
  </si>
  <si>
    <t>Чернила</t>
  </si>
  <si>
    <t>64815982-КиРС1</t>
  </si>
  <si>
    <t>11211099-1 Приобретение бензина АИ-95, АИ-92</t>
  </si>
  <si>
    <t>66193001-КиРС1</t>
  </si>
  <si>
    <t>11211101-1 Услуги, направленные на предоставление доступа к Интернету широкополосному по сетям проводным</t>
  </si>
  <si>
    <t>66135644-ЗЦП1</t>
  </si>
  <si>
    <t>11211100-1 Уличное освещение населенного пункта</t>
  </si>
  <si>
    <t>64817831-КиРС1</t>
  </si>
  <si>
    <t>66165031-КиРС1</t>
  </si>
  <si>
    <t>11211098-1 Услуги телефонной связи</t>
  </si>
  <si>
    <t>65059314-ЗЦП1</t>
  </si>
  <si>
    <t>11211097-1 Работа по установке унитазов с подключением</t>
  </si>
  <si>
    <t>28630352-ОЛ-ЗЦП1</t>
  </si>
  <si>
    <t>11211094-1 Продукты питания (Продукты питания)</t>
  </si>
  <si>
    <t>Продукты питания (Продукты питания)</t>
  </si>
  <si>
    <t>64846187-КиРС1</t>
  </si>
  <si>
    <t>11211091-1 Услуги телефонной связи</t>
  </si>
  <si>
    <t>64345393-ЗЦП1</t>
  </si>
  <si>
    <t>11211087-1 Страхование работников на 2024 год</t>
  </si>
  <si>
    <t>Услуги по страхованию ответственности должностных лиц</t>
  </si>
  <si>
    <t>64150656-ЗЦП2</t>
  </si>
  <si>
    <t>11211086-1 Услуги по сопровождению и технической поддержке информационной системы</t>
  </si>
  <si>
    <t>28630343-ОЛ-ЗЦП1</t>
  </si>
  <si>
    <t>11211083-1 Продукты питания (Продукты питания)</t>
  </si>
  <si>
    <t>66032933-ЗЦП1</t>
  </si>
  <si>
    <t>11211072-1 Услуги специальной почтовой связи</t>
  </si>
  <si>
    <t>Услуги специальной почтовой связи</t>
  </si>
  <si>
    <t>65284629-ОИ2</t>
  </si>
  <si>
    <t>11211078-1 Услуга по подключению к Сервису «Облачная информационная система учета и планирования административно-хозяйственной деятельности»</t>
  </si>
  <si>
    <t>63843446-ЗЦП1</t>
  </si>
  <si>
    <t>11211075-1 Государственные закупки услуг по исследованию пищевых продуктов (калорийность и вода) на 2024 год</t>
  </si>
  <si>
    <t>65851756-ЗЦП1</t>
  </si>
  <si>
    <t>11211074-1 Обслуживание программного продукта "Парус-Каз Бюджет" (Бюджетное финансирование.Бюджетная заявка.Тарификация в образовании)</t>
  </si>
  <si>
    <t>65802842-ЗЦП1</t>
  </si>
  <si>
    <t>11211073-1 Услуги банков по перечислению/переводу денежных средств</t>
  </si>
  <si>
    <t>Услуги банков по перечислению/переводу денежных средств</t>
  </si>
  <si>
    <t>66153325-ЗЦП1</t>
  </si>
  <si>
    <t>11211071-1 Уличное освещение населенных пунктов(электроэнергия)</t>
  </si>
  <si>
    <t>65883820-ЗЦП1</t>
  </si>
  <si>
    <t>11211070-1 Услуги по техническому обслуживанию наружных и внутренних систем водопровода и канализации (Внимательно читайте техническую спецификацию)</t>
  </si>
  <si>
    <t>Услуги по техническому обслуживанию систем водоснабжения/водопровода</t>
  </si>
  <si>
    <t>65883819-ЗЦП1</t>
  </si>
  <si>
    <t>Услуги по техническому обслуживанию канализационных и аналогичных систем и оборудования</t>
  </si>
  <si>
    <t>66172431-КиРС1</t>
  </si>
  <si>
    <t>11211069-1 Услуги, направленные на предоставление доступа к Интернету узкополосному по сетям проводным</t>
  </si>
  <si>
    <t>66192728-ЗЦП1</t>
  </si>
  <si>
    <t>11211067-1 Сопровождение приложений в облачном сервисе с подключением расширений, согласно техспецификации. ВНИМАТЕЛЬНО читайте техспецификацию."</t>
  </si>
  <si>
    <t>65973251-ЗЦП1</t>
  </si>
  <si>
    <t>11211066-1 Услуги по вывозу (сбору) неопасных отходов/имущества/материалов</t>
  </si>
  <si>
    <t>65591350-ЗЦП1</t>
  </si>
  <si>
    <t>11211063-1 Услуги по вывозу (сбору) неопасных отходов/имущества/материалов</t>
  </si>
  <si>
    <t>64920235-ЗЦП1</t>
  </si>
  <si>
    <t>11211062-1 Работы по уборке (удалению) снега</t>
  </si>
  <si>
    <t>Работы по уборке (удалению) снега</t>
  </si>
  <si>
    <t>65032123-ЗЦП1</t>
  </si>
  <si>
    <t>11211059-1 Услуги по техническому обслуживанию пожарной сигнализации на 2024 год</t>
  </si>
  <si>
    <t>64917656-ЗЦП1</t>
  </si>
  <si>
    <t>11211056-1 Услуги по сопровождению и технической поддержке информационной системы</t>
  </si>
  <si>
    <t>64043679-ЗЦП1</t>
  </si>
  <si>
    <t>11211053-1 Услуги по трансляции телевизионных программ в режиме онлайн, кроме подписки абон плата УКа ВКО</t>
  </si>
  <si>
    <t>Услуги по трансляции телевизионных программ</t>
  </si>
  <si>
    <t>64230701-ЗЦП3</t>
  </si>
  <si>
    <t>11211055-1 Услуги банковского обслуживания</t>
  </si>
  <si>
    <t>64230736-ЗЦП3</t>
  </si>
  <si>
    <t>65973183-ЗЦП1</t>
  </si>
  <si>
    <t>11211052-1 Услуги по вывозу (сбору) неопасных отходов/имущества/материалов</t>
  </si>
  <si>
    <t>28630299-ОЛ-ЗЦП1</t>
  </si>
  <si>
    <t>11211051-1 Продукты питания (овощи, фрукты)</t>
  </si>
  <si>
    <t>Продукты питания (овощи, фрукты)</t>
  </si>
  <si>
    <t>64825967-ЗЦП1</t>
  </si>
  <si>
    <t>11211049-1 Услуги по доступу к Интернету</t>
  </si>
  <si>
    <t>65851180-ЗЦП1</t>
  </si>
  <si>
    <t>11211048-1 Услуги по сопровождению программного обеспечения "Конфигурация "Бюджет" на платформе "1С"</t>
  </si>
  <si>
    <t>65629815-ЗЦП1</t>
  </si>
  <si>
    <t>11211047-1 Услуги по обновлению,сопровождению, технической поддержке программного обеспечения модуля "тарификационный расчет заработной платы работников"</t>
  </si>
  <si>
    <t>65591464-ЗЦП1</t>
  </si>
  <si>
    <t>11211045-1 Услуги по заправке картриджа</t>
  </si>
  <si>
    <t>Услуги по техническому обслуживанию компьютерной/периферийной оргтехники/оборудования и их частей</t>
  </si>
  <si>
    <t>65125298-ЗЦП1</t>
  </si>
  <si>
    <t>11211046-1 Охрана и мониторинг средств охранно-тревожной сигнализации.</t>
  </si>
  <si>
    <t>65921644-КиРС1</t>
  </si>
  <si>
    <t>11211041-1 Услуги по ЕРАП связи</t>
  </si>
  <si>
    <t>Услуги сотовой связи</t>
  </si>
  <si>
    <t>65883817-ЗЦП1</t>
  </si>
  <si>
    <t>11211039-1 Услуги по вывозу твердо-бытовых отходов (Внимательно читайте техническую спецификацию)</t>
  </si>
  <si>
    <t>65801400-ЗЦП1</t>
  </si>
  <si>
    <t>11211040-1 Питьевая столовая озонированная негазированная вода объемом не менее 18,9 литров. Поставка по заявке Заказчика.</t>
  </si>
  <si>
    <t>64759563-ЗЦП1</t>
  </si>
  <si>
    <t>11211038-1 Услуга мониторинга средств охранной сигнализации</t>
  </si>
  <si>
    <t>65260041-ОИ2</t>
  </si>
  <si>
    <t>11211036-1 Услуги телеметрии ЭКГ</t>
  </si>
  <si>
    <t>64253311-ОИ2</t>
  </si>
  <si>
    <t>11211035-1 услуги по сопровождению и оказанию консультативно-методической помощи по программному обеспечению "Медстат"</t>
  </si>
  <si>
    <t>66159391-КиРС1</t>
  </si>
  <si>
    <t>11211032-1 Услуги телефонной связи</t>
  </si>
  <si>
    <t>65032112-ЗЦП1</t>
  </si>
  <si>
    <t>11211031-1 Мониторинг пожарной сигнализации с выводом на пульт ДЧС на 2024 год</t>
  </si>
  <si>
    <t>65668898-КиРС1</t>
  </si>
  <si>
    <t>11211030-1 Услуги по доступу к Интернету</t>
  </si>
  <si>
    <t>65914284-ЗЦП1</t>
  </si>
  <si>
    <t>11211029-1 Приобретение Герба РК</t>
  </si>
  <si>
    <t>Герб</t>
  </si>
  <si>
    <t>65913905-ЗЦП1</t>
  </si>
  <si>
    <t>65814329-ЗЦП1</t>
  </si>
  <si>
    <t>11211028-1 Приобретение электроэнергии за 2024 год</t>
  </si>
  <si>
    <t>65629805-ЗЦП1</t>
  </si>
  <si>
    <t>11211025-1 Услуги телефонной связи</t>
  </si>
  <si>
    <t>64278103-ОИ2</t>
  </si>
  <si>
    <t>11211026-1 Услуги по вывозу (сбору) неопасных отходов/имущества/материалов</t>
  </si>
  <si>
    <t>65607927-ЗЦП1</t>
  </si>
  <si>
    <t>11211021-1 Контроль качества (эксплуатационных параметров) рентгеновского аппарата</t>
  </si>
  <si>
    <t>Услуги по обеспечению радиационной безопасности</t>
  </si>
  <si>
    <t>65495441-ЗЦП2</t>
  </si>
  <si>
    <t>11211023-1 Предоставлять электроэнергией школу</t>
  </si>
  <si>
    <t>65418433-ЗЦП1</t>
  </si>
  <si>
    <t>11211017-1 Определение суммарных антител к вирусу гепатита B, C , ВИЧ</t>
  </si>
  <si>
    <t>66174542-КиРС1</t>
  </si>
  <si>
    <t>11211014-1 Услуги, направленные на предоставление доступа к Интернету широкополосному по сетям проводным</t>
  </si>
  <si>
    <t>64923408-ЗЦП1</t>
  </si>
  <si>
    <t>11211013-1 Услуги по техническому обслуживанию пожарной/охранной сигнализации/систем тушения/видеонаблюдения и аналогичного оборудования</t>
  </si>
  <si>
    <t>64923382-ЗЦП1</t>
  </si>
  <si>
    <t>64923346-ЗЦП1</t>
  </si>
  <si>
    <t>64923396-ЗЦП1</t>
  </si>
  <si>
    <t>65284196-ОИ2</t>
  </si>
  <si>
    <t>11211012-1 Услуги по страхованию гражданско-правовой ответственности владельцев автомобильного транспорта</t>
  </si>
  <si>
    <t>Услуги по страхованию гражданско-правовой ответственности владельцев автомобильного транспорта</t>
  </si>
  <si>
    <t>64891194-ОК1</t>
  </si>
  <si>
    <t>11211011-1 Государственная закупка для КГП на правехозяйственного ведения "Қызылорда газ тарату жүйесі" управления энергетики и жилищно-коммунального хозяйства Кызылординской области</t>
  </si>
  <si>
    <t>Услуги по аренде административных/производственных помещений</t>
  </si>
  <si>
    <t>65813785-КиРС1</t>
  </si>
  <si>
    <t>11211008-1 КГУ "Средняя школа № 90 имени Абая" отдела образования по Казалинскому району" управления образования Кызылординской области" Услуги телефонный связи</t>
  </si>
  <si>
    <t>65883816-КиРС1</t>
  </si>
  <si>
    <t>11211007-1 Услуги проводной местной и междугородней телефонной связи, согласно технической спецификации</t>
  </si>
  <si>
    <t>65667994-КиРС1</t>
  </si>
  <si>
    <t>11211005-1 Услуги местной связи</t>
  </si>
  <si>
    <t>65671143-ЗЦП1</t>
  </si>
  <si>
    <t>11210997-1 Приобретение продуктов питания</t>
  </si>
  <si>
    <t>Фрукты</t>
  </si>
  <si>
    <t>65671142-ЗЦП1</t>
  </si>
  <si>
    <t>Молоко натуральное</t>
  </si>
  <si>
    <t>65671141-ЗЦП1</t>
  </si>
  <si>
    <t>Конфета</t>
  </si>
  <si>
    <t>65671140-ЗЦП1</t>
  </si>
  <si>
    <t>Крупа гороховая</t>
  </si>
  <si>
    <t>65671139-ЗЦП1</t>
  </si>
  <si>
    <t>Лук репчатый</t>
  </si>
  <si>
    <t>65671138-ЗЦП1</t>
  </si>
  <si>
    <t>Морковь</t>
  </si>
  <si>
    <t>65671137-ЗЦП1</t>
  </si>
  <si>
    <t>Приправа</t>
  </si>
  <si>
    <t>65671136-ЗЦП1</t>
  </si>
  <si>
    <t>Картофель</t>
  </si>
  <si>
    <t>65671135-ЗЦП1</t>
  </si>
  <si>
    <t>Дрожжи</t>
  </si>
  <si>
    <t>65671134-ЗЦП1</t>
  </si>
  <si>
    <t>Хлеб</t>
  </si>
  <si>
    <t>65671133-ЗЦП1</t>
  </si>
  <si>
    <t>Сосиска</t>
  </si>
  <si>
    <t>65671132-ЗЦП1</t>
  </si>
  <si>
    <t>Капуста</t>
  </si>
  <si>
    <t>65671131-ЗЦП1</t>
  </si>
  <si>
    <t>Мука</t>
  </si>
  <si>
    <t>65671129-ЗЦП1</t>
  </si>
  <si>
    <t>Сахар</t>
  </si>
  <si>
    <t>65671128-ЗЦП1</t>
  </si>
  <si>
    <t>Изделия макаронные</t>
  </si>
  <si>
    <t>65671127-ЗЦП1</t>
  </si>
  <si>
    <t>Крупа перловая</t>
  </si>
  <si>
    <t>65671125-ЗЦП1</t>
  </si>
  <si>
    <t>Яблоко раннее</t>
  </si>
  <si>
    <t>65671124-ЗЦП1</t>
  </si>
  <si>
    <t>Минтай</t>
  </si>
  <si>
    <t>65671123-ЗЦП1</t>
  </si>
  <si>
    <t>Огурец</t>
  </si>
  <si>
    <t>65671122-ЗЦП1</t>
  </si>
  <si>
    <t>Спред</t>
  </si>
  <si>
    <t>65351929-ЗЦП1</t>
  </si>
  <si>
    <t>11211002-1 Сопровождение веб-сайта (для дошкольной организации)</t>
  </si>
  <si>
    <t>Услуги по технической поддержке сайтов</t>
  </si>
  <si>
    <t>65671121-ЗЦП1</t>
  </si>
  <si>
    <t>Яйцо</t>
  </si>
  <si>
    <t>65671120-ЗЦП1</t>
  </si>
  <si>
    <t>Рис</t>
  </si>
  <si>
    <t>65671119-ЗЦП1</t>
  </si>
  <si>
    <t>Окорочок куриный</t>
  </si>
  <si>
    <t>65671118-ЗЦП1</t>
  </si>
  <si>
    <t>Чеснок</t>
  </si>
  <si>
    <t>65671117-ЗЦП1</t>
  </si>
  <si>
    <t>65671116-ЗЦП1</t>
  </si>
  <si>
    <t>Ряженка</t>
  </si>
  <si>
    <t>65671115-ЗЦП1</t>
  </si>
  <si>
    <t>Соль пищевая</t>
  </si>
  <si>
    <t>65671113-ЗЦП1</t>
  </si>
  <si>
    <t>Сыр</t>
  </si>
  <si>
    <t>65671112-ЗЦП1</t>
  </si>
  <si>
    <t>Печенье</t>
  </si>
  <si>
    <t>65671111-ЗЦП1</t>
  </si>
  <si>
    <t>Свекла</t>
  </si>
  <si>
    <t>64847612-ЗЦП1</t>
  </si>
  <si>
    <t>11211000-1 Потдержка программного продукта с января по декабрь 2024 года</t>
  </si>
  <si>
    <t>65671110-ЗЦП1</t>
  </si>
  <si>
    <t>Кисель</t>
  </si>
  <si>
    <t>65671109-ЗЦП1</t>
  </si>
  <si>
    <t>Чай</t>
  </si>
  <si>
    <t>65671097-ЗЦП1</t>
  </si>
  <si>
    <t>Сок</t>
  </si>
  <si>
    <t>65671096-ЗЦП1</t>
  </si>
  <si>
    <t>Гречиха</t>
  </si>
  <si>
    <t>65671095-ЗЦП1</t>
  </si>
  <si>
    <t>Масло</t>
  </si>
  <si>
    <t>65671094-ЗЦП1</t>
  </si>
  <si>
    <t>Паста томатная</t>
  </si>
  <si>
    <t>65996468-ЗЦП1</t>
  </si>
  <si>
    <t>Сметана</t>
  </si>
  <si>
    <t>65996713-ЗЦП1</t>
  </si>
  <si>
    <t>Апельсин</t>
  </si>
  <si>
    <t>65995942-ЗЦП1</t>
  </si>
  <si>
    <t>Изюм</t>
  </si>
  <si>
    <t>65996497-ЗЦП1</t>
  </si>
  <si>
    <t>Творог</t>
  </si>
  <si>
    <t>65907974-ГСЗ1</t>
  </si>
  <si>
    <t>11211001-1 Специальные социальные услуги в условиях полустационара детям с диагнозом аутизм</t>
  </si>
  <si>
    <t>Услуги по предоставлению специальных социальных услуг</t>
  </si>
  <si>
    <t>65949624-ЗЦП1</t>
  </si>
  <si>
    <t>11210996-1 Услуги вывоз мусора</t>
  </si>
  <si>
    <t>66159428-КиРС1</t>
  </si>
  <si>
    <t>11210994-1 Услуги телефонной связи</t>
  </si>
  <si>
    <t>65629804-ЗЦП1</t>
  </si>
  <si>
    <t>11210991-1 Услуги по доступу к Интернету</t>
  </si>
  <si>
    <t>65939221-КиРС1</t>
  </si>
  <si>
    <t>11210990-1 Услуги телефонной связи</t>
  </si>
  <si>
    <t>66159543-ЗЦП1</t>
  </si>
  <si>
    <t>11210989-1 электроэнергия (приобретение электроэнергии на 2024 год)</t>
  </si>
  <si>
    <t>65138983-ОИ2</t>
  </si>
  <si>
    <t>11210986-1 Услуги по приобретению электроэнергии</t>
  </si>
  <si>
    <t>65251755-ОИ2</t>
  </si>
  <si>
    <t>11210985-1 Услуги по вывозу (сбору) неопасных отходов/имущества/материалов</t>
  </si>
  <si>
    <t>64607791-ОИ2</t>
  </si>
  <si>
    <t>11210984-1 Вывоз коммунальных отходов и размещение коммунальных отходов на полигоне ТБО по Туркестанскому ГУС</t>
  </si>
  <si>
    <t>65142598-ОИ2</t>
  </si>
  <si>
    <t>11210982-1 Техническое обслуживание кондиционеров</t>
  </si>
  <si>
    <t>Услуги по техническому обслуживанию климатического (кондиционерного) оборудования и систем/вентиляционных систем и оборудования</t>
  </si>
  <si>
    <t>65238386-ОИ2</t>
  </si>
  <si>
    <t>11210981-1 услуга по ведомственной подписке</t>
  </si>
  <si>
    <t>Услуги по печатанию журналов и изданий периодических</t>
  </si>
  <si>
    <t>65882528-ЗЦП1</t>
  </si>
  <si>
    <t>11210978-1 Услуги по техническому обслуживанию пожарной сигнализация</t>
  </si>
  <si>
    <t>64941867-ГСЗ1</t>
  </si>
  <si>
    <t>11210973-1 Специальные социальные услуги в условиях полустационара для инвалидов с психоневрологическими патологиями</t>
  </si>
  <si>
    <t>28578391-ОЛ-ОИ2</t>
  </si>
  <si>
    <t>11210976-1 Приобретение автозапчасти на Газель</t>
  </si>
  <si>
    <t>Запасные части на автомобиль</t>
  </si>
  <si>
    <t>64988533-ОИ2</t>
  </si>
  <si>
    <t>11210975-1 электроэнергия здания насосной на 2024 год</t>
  </si>
  <si>
    <t>63813158-ОИ2</t>
  </si>
  <si>
    <t>11210974-1 Электроэнергия Костанайский областной филиал</t>
  </si>
  <si>
    <t>65251035-ОИ2</t>
  </si>
  <si>
    <t>11210972-1 Электроэнергия для потребления</t>
  </si>
  <si>
    <t>64897721-ОИ2</t>
  </si>
  <si>
    <t>11210971-1 необходимые услуги для производства</t>
  </si>
  <si>
    <t>Услуги по администрированию и техническому обслуживанию программно-аппаратного комплекса</t>
  </si>
  <si>
    <t>57499314-ОИ2</t>
  </si>
  <si>
    <t>11210970-1 приобретение бензина марки АИ 92 в талонах</t>
  </si>
  <si>
    <t>65260730-ОИ2</t>
  </si>
  <si>
    <t>11210969-1 Приобретение бензина (АИ-92)талоны</t>
  </si>
  <si>
    <t>65260700-ОИ2</t>
  </si>
  <si>
    <t>65260744-ОИ2</t>
  </si>
  <si>
    <t>65260397-ОИ2</t>
  </si>
  <si>
    <t>66157948-КиРС1</t>
  </si>
  <si>
    <t>11210968-1 Приобретение бензин АИ-92 (в талонах)</t>
  </si>
  <si>
    <t>65985942-КиРС1</t>
  </si>
  <si>
    <t>11210966-1 Услуги связи и интернета для акимата села Ботакара</t>
  </si>
  <si>
    <t>66175704-КиРС1</t>
  </si>
  <si>
    <t>11210965-1 Услуги по доступу к Интернету</t>
  </si>
  <si>
    <t>63841149-ЗЦП1</t>
  </si>
  <si>
    <t>11210964-1 Государственные закупки услуг по техническому обслуживанию автоматической пожарной сигнализации на 2024 год</t>
  </si>
  <si>
    <t>64923539-ЗЦП1</t>
  </si>
  <si>
    <t>11210962-1 Услуги сан технические</t>
  </si>
  <si>
    <t>Услуги сантехника</t>
  </si>
  <si>
    <t>65279620-ЗЦП1</t>
  </si>
  <si>
    <t>11210963-1 Услуги по заправке картриджей</t>
  </si>
  <si>
    <t>65639261-ЗЦП1</t>
  </si>
  <si>
    <t>11210961-1 Техническое обслуживание приборов учета тепла (теплосчетчиков)</t>
  </si>
  <si>
    <t>Услуги по распределению горячей воды (тепловой энергии) по распределительным тепловым сетям, кроме коммунальных</t>
  </si>
  <si>
    <t>65882413-ЗЦП1</t>
  </si>
  <si>
    <t>11210960-1 Услуги по техническому обслуживанию видеонаблюдения</t>
  </si>
  <si>
    <t>66184921-ЗЦП1</t>
  </si>
  <si>
    <t>11210959-1 Приобретение услуги охраны</t>
  </si>
  <si>
    <t>65120230-ЗЦП1</t>
  </si>
  <si>
    <t>11210957-1 Медицинское освидетельствование сотрудников</t>
  </si>
  <si>
    <t>66115349-ЗЦП1</t>
  </si>
  <si>
    <t>11210955-1 Снабжение электрической энергией</t>
  </si>
  <si>
    <t>65639264-ЗЦП1</t>
  </si>
  <si>
    <t>11210953-1 Заправка и ремонт картриджей</t>
  </si>
  <si>
    <t>65900288-ГСЗ1</t>
  </si>
  <si>
    <t>11210950-1 Специальные социальные услуги в условиях ухода на дому детям-инвалидам</t>
  </si>
  <si>
    <t>65813909-КиРС1</t>
  </si>
  <si>
    <t>11210949-1 КГУ "Средняя школа № 90 имени Абая " отдела образования по Казалинскому району" управления образования Кызылординской области" Услуги по доступу к Интернету</t>
  </si>
  <si>
    <t>66159748-КиРС1</t>
  </si>
  <si>
    <t>11210947-1 доступ к интернету</t>
  </si>
  <si>
    <t>65639263-ЗЦП1</t>
  </si>
  <si>
    <t>11210944-1 Услуги по техническому обслуживанию, ремонту и сервису офисного оборудования</t>
  </si>
  <si>
    <t>65258301-ОИ2</t>
  </si>
  <si>
    <t>11210942-1 Услуга по подключению к Сервису «Облачная информационная система учета и планирования административно-хозяйственной деятельности»</t>
  </si>
  <si>
    <t>64558003-ОИ4</t>
  </si>
  <si>
    <t>11210941-1 Приобретение прочих запасов</t>
  </si>
  <si>
    <t>66186518-ЗЦП1</t>
  </si>
  <si>
    <t>11210939-1 Уличное освещение населенных пунктов(электроэнергия)</t>
  </si>
  <si>
    <t>65792766-КиРС1</t>
  </si>
  <si>
    <t>11210936-1 Услуги телефонной связи</t>
  </si>
  <si>
    <t>64923556-ЗЦП1</t>
  </si>
  <si>
    <t>11210933-1 Услуги электрика по обслуживанию электрических сетей и аналогичного оборудования в зданиях</t>
  </si>
  <si>
    <t>Работы по ремонту/реконструкции электрического, электрораспределительного/регулирующего оборудования и аналогичной аппаратуры</t>
  </si>
  <si>
    <t>65257985-ОИ2</t>
  </si>
  <si>
    <t>11210934-1 Приобретение электроэнергии на 2024 год</t>
  </si>
  <si>
    <t>65639259-ЗЦП1</t>
  </si>
  <si>
    <t>11210930-1 Услуга по продлению Dr.Web® Security Suite (КЗ) на 20 ПК продление 12 мес Dr. Web Server Security Suite - Антивирус для файловых серверов + ЦУ, 12 мес продление со стоимостью лицензионного продукта</t>
  </si>
  <si>
    <t>65796771-ЗЦП1</t>
  </si>
  <si>
    <t>11210928-1 Приобретение шапочек медицинских</t>
  </si>
  <si>
    <t>Шапочка</t>
  </si>
  <si>
    <t>65899943-ГСЗ1</t>
  </si>
  <si>
    <t>11210925-1 Специальные социальные услуги в условиях ухода на дому одиноко проживающим престарелым и инвалидам</t>
  </si>
  <si>
    <t>65188204-ЗЦП1</t>
  </si>
  <si>
    <t>11210921-1 Услуги по вывозу твердых бытовых отходов</t>
  </si>
  <si>
    <t>28579473-ОЛ-ОИ2</t>
  </si>
  <si>
    <t>11210919-1 Закуп продукты питание(х-р)</t>
  </si>
  <si>
    <t>Закуп продукты питание(х-р)</t>
  </si>
  <si>
    <t>65527498-ЗЦП1</t>
  </si>
  <si>
    <t>11210917-1 Услуги по техническому обслуживанию системы видеонаблюдения</t>
  </si>
  <si>
    <t>65160213-ЗЦП1</t>
  </si>
  <si>
    <t>11210916-1 Услуги по предоставлению во временное пользование внедренной специализированной «Госпитальной Информационной Системы»</t>
  </si>
  <si>
    <t>Услуги по предоставлению лицензий на право использования программного обеспечения</t>
  </si>
  <si>
    <t>65160286-ЗЦП1</t>
  </si>
  <si>
    <t>63841111-ЗЦП1</t>
  </si>
  <si>
    <t>11210912-1 Государственные закупки услуг по дератизации и дезинсекции на 2024 год</t>
  </si>
  <si>
    <t>66184213-КиРС1</t>
  </si>
  <si>
    <t>11210915-1 Доступ к интернету и услуги связь</t>
  </si>
  <si>
    <t>65984299-ЗЦП1</t>
  </si>
  <si>
    <t>11210910-1 Приобретение электроэнергии для собственного потребления</t>
  </si>
  <si>
    <t>65892253-ЗЦП1</t>
  </si>
  <si>
    <t>11210914-1 Услуги по техническому обслуживанию энергетических котлов</t>
  </si>
  <si>
    <t>65959968-ЗЦП1</t>
  </si>
  <si>
    <t>11210913-1 Услуги телефонной связи</t>
  </si>
  <si>
    <t>64094244-КиРС1</t>
  </si>
  <si>
    <t>11210907-1 Услуги интернета для отделов города Семей филиала по области Абай (ЦОН, ОСО, РиЗК, РАГС) на 10 мес</t>
  </si>
  <si>
    <t>65162121-ОИ2</t>
  </si>
  <si>
    <t>11210908-1 Приобретение электро энергии</t>
  </si>
  <si>
    <t>66029629-ЗЦП1</t>
  </si>
  <si>
    <t>11210905-1 Электроэнергия для уличного освещения на 2024 год</t>
  </si>
  <si>
    <t>65189266-ЗЦП1</t>
  </si>
  <si>
    <t>11210903-1 Услуги техническому обслуживанию системы видеонаблюдения.</t>
  </si>
  <si>
    <t>65527467-ЗЦП1</t>
  </si>
  <si>
    <t>11210898-1 Услуги по техническому обслуживанию системы пожарной сигнализации</t>
  </si>
  <si>
    <t>65639292-КиРС1</t>
  </si>
  <si>
    <t>11210901-1 Услуги телефонной связи связи</t>
  </si>
  <si>
    <t>64753439-ОИ2</t>
  </si>
  <si>
    <t>11210900-1 Ремонт УЗИ аппарата</t>
  </si>
  <si>
    <t>Модуль коммутации</t>
  </si>
  <si>
    <t>64414821-ЗЦП2</t>
  </si>
  <si>
    <t>11210899-1 Услуги погрузки отходов на мусоровоз и разгрузка в специально отведенных местах (г. Балхаш)</t>
  </si>
  <si>
    <t>66185016-КиРС1</t>
  </si>
  <si>
    <t>11210897-1 Доступ к интернету и услуги связь</t>
  </si>
  <si>
    <t>65987093-ЗЦП1</t>
  </si>
  <si>
    <t>11210896-1 Услуги по охране здания</t>
  </si>
  <si>
    <t>65189214-ЗЦП1</t>
  </si>
  <si>
    <t>11210893-1 Услуги по установке и техническому обслуживанию пожарной сигнализации</t>
  </si>
  <si>
    <t>66175352-ОК1</t>
  </si>
  <si>
    <t>11210892-1 Услуги военизированной охраны административного здания районного акимата</t>
  </si>
  <si>
    <t>65527436-ЗЦП1</t>
  </si>
  <si>
    <t>11210888-1 Услуги по сбору и вывозу неопасных твердо-бытовых отходов</t>
  </si>
  <si>
    <t>66185408-ГЗПОП1</t>
  </si>
  <si>
    <t>11210889-1 услуга по электроснабжению</t>
  </si>
  <si>
    <t>электроснабжения</t>
  </si>
  <si>
    <t>Государственные закупки с применением особого порядка</t>
  </si>
  <si>
    <t>64648375-КиРС1</t>
  </si>
  <si>
    <t>11210890-1 Бензин АИ 92 в талонах</t>
  </si>
  <si>
    <t>65883815-КиРС1</t>
  </si>
  <si>
    <t>11210887-1 Услуги широкоформатного (широкополосного) интернета, согласно технической спецификации</t>
  </si>
  <si>
    <t>65954392-ЗЦП1</t>
  </si>
  <si>
    <t>11210885-1 Услуги охраны (Услуги охраны имущества и объектов согласно технической спецификации ( январь -декабрь))</t>
  </si>
  <si>
    <t>66183509-ЗЦП1</t>
  </si>
  <si>
    <t>11210882-1 Услуги телефонной связи</t>
  </si>
  <si>
    <t>64315482-ОИ2</t>
  </si>
  <si>
    <t>11210883-1 Услуги по страхованию гражданско-правовой ответственности владельцев автомобильного транспорта</t>
  </si>
  <si>
    <t>63984666-ЗЦП1</t>
  </si>
  <si>
    <t>11210881-1 бумага для офисного оборудования формат А 4 пачка 500 листов белизна 60%</t>
  </si>
  <si>
    <t>Бумага для офисного оборудования</t>
  </si>
  <si>
    <t>65161218-КиРС1</t>
  </si>
  <si>
    <t>11210880-1 Услуги направленные на предоставление доступа к Интернету</t>
  </si>
  <si>
    <t>65540032-КиРС1</t>
  </si>
  <si>
    <t>11210878-1 Услуги по доступу к Интернету</t>
  </si>
  <si>
    <t>66183679-ЗЦП1</t>
  </si>
  <si>
    <t>11210876-1 Уборка мусора, чистка дорог, ремонтные работы в селе Жаскайрат</t>
  </si>
  <si>
    <t>65639290-КиРС1</t>
  </si>
  <si>
    <t>11210875-1 Услуги по доступу к Интернету</t>
  </si>
  <si>
    <t>65639289-КиРС1</t>
  </si>
  <si>
    <t>66183315-КиРС1</t>
  </si>
  <si>
    <t>11210874-1 Услуги по доступу к Интернету</t>
  </si>
  <si>
    <t>65523681-КиРС1</t>
  </si>
  <si>
    <t>11210873-1 Приобретение бензина АИ 92</t>
  </si>
  <si>
    <t>66158453-ЗЦП1</t>
  </si>
  <si>
    <t>11210871-1 Услуги по инкассации.</t>
  </si>
  <si>
    <t>Услуги по инкассации</t>
  </si>
  <si>
    <t>64620638-ЗЦП2</t>
  </si>
  <si>
    <t>11210869-1 Услуга по сопровождению программы «1С:Предприятие 8. Бухгалтерский учет для государственных учреждений Казахстана»</t>
  </si>
  <si>
    <t>66183700-ГЗПОП1</t>
  </si>
  <si>
    <t>11210859-1 приобретение горюче смазочных материалов</t>
  </si>
  <si>
    <t>горюче смазочных материалы</t>
  </si>
  <si>
    <t>63840838-ЗЦП1</t>
  </si>
  <si>
    <t>11210866-1 Государственные закупки услуг по очистке свалки от твердо-бытовых отходов на 2024 год</t>
  </si>
  <si>
    <t>64989158-ОИ2</t>
  </si>
  <si>
    <t>11210868-1 Услуги по предоставлению платного телевидения</t>
  </si>
  <si>
    <t>66029516-ЗЦП1</t>
  </si>
  <si>
    <t>11210867-1 Бумага для офисного оборудования</t>
  </si>
  <si>
    <t>65880694-КиРС1</t>
  </si>
  <si>
    <t>11210864-1 Услуги по доступу к Интернету</t>
  </si>
  <si>
    <t>66178908-ГСЗ1</t>
  </si>
  <si>
    <t>11210862-1 Специальные социальные услуги в условиях полустационара детям с психоневрологическими патологиями</t>
  </si>
  <si>
    <t>66170619-КиРС1</t>
  </si>
  <si>
    <t>11210858-1 Услуги телефонной связи</t>
  </si>
  <si>
    <t>65807215-КиРС1</t>
  </si>
  <si>
    <t>11210863-1 Услуги по доступу к Интернету и e-learning</t>
  </si>
  <si>
    <t>65426031-ЗЦП1</t>
  </si>
  <si>
    <t>11210861-1 Электроэнергия ДЧС области Ұлытау на 2024 год</t>
  </si>
  <si>
    <t>65187342-ЗЦП1</t>
  </si>
  <si>
    <t>11210860-1 Услуги дератизации и дезинсекции.</t>
  </si>
  <si>
    <t>65639251-ЗЦП1</t>
  </si>
  <si>
    <t>11210857-1 Услуги по вывозу твердо бытовых отходов</t>
  </si>
  <si>
    <t>65782812-КиРС1</t>
  </si>
  <si>
    <t>11210856-1 Аппарат акима п.Круглоозерный г.Уральска Бензин для двигателей с искровым зажиганием марка АИ-92</t>
  </si>
  <si>
    <t>65539257-КиРС1</t>
  </si>
  <si>
    <t>11210855-1 Услуги местной телефонной связи</t>
  </si>
  <si>
    <t>64094256-КиРС1</t>
  </si>
  <si>
    <t>11210854-1 Бензин АИ 92 для филиала по области Абай (РиЗК, ЦОН)</t>
  </si>
  <si>
    <t>66174733-КиРС1</t>
  </si>
  <si>
    <t>11210853-1 Услуги телефонной связи</t>
  </si>
  <si>
    <t>65968765-ЗЦП1</t>
  </si>
  <si>
    <t>11210852-1 Приобретение электроэнергии на 2024 год</t>
  </si>
  <si>
    <t>65964559-КиРС1</t>
  </si>
  <si>
    <t>11210851-1 услуга по доступа к интернету</t>
  </si>
  <si>
    <t>64244511-ЗЦП1</t>
  </si>
  <si>
    <t>11210850-1 Техническое обслуживание теплового счетчика (ТС-07)</t>
  </si>
  <si>
    <t>64573547-ЗЦП1</t>
  </si>
  <si>
    <t>11210849-1 Услуги по уборке административного здания и прилегающей территорий</t>
  </si>
  <si>
    <t>64197524-ОК1</t>
  </si>
  <si>
    <t>11210846-1 Техническое обслуживание воздушной электролинии и комплексной трансформаторной подстанции Бурлинского района ЗКО</t>
  </si>
  <si>
    <t>Услуги по техническому обслуживанию электрического, электрораспределительного/регулирующего оборудования и аналогичной аппаратуры</t>
  </si>
  <si>
    <t>65671108-ЗЦП1</t>
  </si>
  <si>
    <t>11210841-1 Приобретение продуктов питания</t>
  </si>
  <si>
    <t>65671107-ЗЦП1</t>
  </si>
  <si>
    <t>65671106-ЗЦП1</t>
  </si>
  <si>
    <t>65671105-ЗЦП1</t>
  </si>
  <si>
    <t>65671101-ЗЦП1</t>
  </si>
  <si>
    <t>65671099-ЗЦП1</t>
  </si>
  <si>
    <t>65671093-ЗЦП1</t>
  </si>
  <si>
    <t>65671092-ЗЦП1</t>
  </si>
  <si>
    <t>65671091-ЗЦП1</t>
  </si>
  <si>
    <t>65671090-ЗЦП1</t>
  </si>
  <si>
    <t>65671089-ЗЦП1</t>
  </si>
  <si>
    <t>65671087-ЗЦП1</t>
  </si>
  <si>
    <t>65671086-ЗЦП1</t>
  </si>
  <si>
    <t>65671085-ЗЦП1</t>
  </si>
  <si>
    <t>65671084-ЗЦП1</t>
  </si>
  <si>
    <t>65671083-ЗЦП1</t>
  </si>
  <si>
    <t>65671082-ЗЦП1</t>
  </si>
  <si>
    <t>65671081-ЗЦП1</t>
  </si>
  <si>
    <t>65671080-ЗЦП1</t>
  </si>
  <si>
    <t>65671078-ЗЦП1</t>
  </si>
  <si>
    <t>65639244-ЗЦП1</t>
  </si>
  <si>
    <t>11210843-1 Услуги дератизации, дезинфекции и дезинсекции</t>
  </si>
  <si>
    <t>65671077-ЗЦП1</t>
  </si>
  <si>
    <t>65671075-ЗЦП1</t>
  </si>
  <si>
    <t>65671074-ЗЦП1</t>
  </si>
  <si>
    <t>65671073-ЗЦП1</t>
  </si>
  <si>
    <t>65671072-ЗЦП1</t>
  </si>
  <si>
    <t>65671071-ЗЦП1</t>
  </si>
  <si>
    <t>65671070-ЗЦП1</t>
  </si>
  <si>
    <t>65671069-ЗЦП1</t>
  </si>
  <si>
    <t>65671068-ЗЦП1</t>
  </si>
  <si>
    <t>65671067-ЗЦП1</t>
  </si>
  <si>
    <t>65671065-ЗЦП1</t>
  </si>
  <si>
    <t>65993661-ЗЦП1</t>
  </si>
  <si>
    <t>65994661-ЗЦП1</t>
  </si>
  <si>
    <t>65992633-ЗЦП1</t>
  </si>
  <si>
    <t>65993614-ЗЦП1</t>
  </si>
  <si>
    <t>65993831-ЗЦП1</t>
  </si>
  <si>
    <t>65995098-ЗЦП1</t>
  </si>
  <si>
    <t>65995753-ЗЦП1</t>
  </si>
  <si>
    <t>65993520-ЗЦП1</t>
  </si>
  <si>
    <t>65994086-ЗЦП1</t>
  </si>
  <si>
    <t>65984007-ЗЦП1</t>
  </si>
  <si>
    <t>11210839-1 Услуги по вывозу (сбору) неопасных отходов/имущества/материалов/</t>
  </si>
  <si>
    <t>65968593-КиРС1</t>
  </si>
  <si>
    <t>11210840-1 услуга по доступа к интернету</t>
  </si>
  <si>
    <t>66029478-ЗЦП1</t>
  </si>
  <si>
    <t>11210837-1 Услуги по сопровождению информационно-технической платформы Gos24.kz;</t>
  </si>
  <si>
    <t>65089656-ОИ2</t>
  </si>
  <si>
    <t>11210838-1 Услуги по обеспечению безопасности</t>
  </si>
  <si>
    <t>65939148-ГСЗ1</t>
  </si>
  <si>
    <t>11210836-1 Размещение детей из целевых групп в неправительственных организациях в рамках социального заказа</t>
  </si>
  <si>
    <t>65880222-КиРС1</t>
  </si>
  <si>
    <t>11210834-1 Услуги телефонной связи</t>
  </si>
  <si>
    <t>65527382-ЗЦП1</t>
  </si>
  <si>
    <t>11210831-1 Услуги санитарные (дезинфекция, дезинсекция, дератизация и аналогичные)</t>
  </si>
  <si>
    <t>64195079-ОИ2</t>
  </si>
  <si>
    <t>11210833-1 Подписка на периодическое издание на первое полугодие 2024 года</t>
  </si>
  <si>
    <t>65244477-ОИ2</t>
  </si>
  <si>
    <t>11210832-1 Приобретение электроэнергии для школы на 2024 год</t>
  </si>
  <si>
    <t>65968756-КиРС1</t>
  </si>
  <si>
    <t>11210830-1 услуга по доступа к интернету</t>
  </si>
  <si>
    <t>64232210-ЗЦП1</t>
  </si>
  <si>
    <t>11210829-1 Услуги по мойке автотранспорта</t>
  </si>
  <si>
    <t>Услуги по мойке автотранспорта/спецтехники</t>
  </si>
  <si>
    <t>66182632-ГЗПОП1</t>
  </si>
  <si>
    <t>11210826-1 приобретение услуги по вывозу твердо бытовых отходов</t>
  </si>
  <si>
    <t>вывоз твердо бытовых отходов</t>
  </si>
  <si>
    <t>65119248-ЗЦП1</t>
  </si>
  <si>
    <t>11210825-1 Услуги охраны здания водопроводной насосной станции посёлка бурабай до озер Большое Чебачье и Текеколь ГНПП «Бурабай»</t>
  </si>
  <si>
    <t>65527828-ЗЦП1</t>
  </si>
  <si>
    <t>11210820-1 Электроэнергия для собственного потребления</t>
  </si>
  <si>
    <t>65155314-ОК1</t>
  </si>
  <si>
    <t>11210823-1 Коммунальное государственное предприятие на праве хозяйственного ведения "Кызылординская областная инфекционная больница" управления здравоохранения Кызылординской области"</t>
  </si>
  <si>
    <t>Услуги по организации обеспечения питания пациентов</t>
  </si>
  <si>
    <t>66096933-ЗЦП1</t>
  </si>
  <si>
    <t>11210821-1 Услуги охраны здания школы. ВНИМАТЕЛЬНО ОЗНАКОМИТЬСЯ c тех.спецификацией.</t>
  </si>
  <si>
    <t>65969545-КиРС1</t>
  </si>
  <si>
    <t>11210819-1 услуга по доступа к интернету</t>
  </si>
  <si>
    <t>65207124-ЗЦП1</t>
  </si>
  <si>
    <t>11210818-1 Услуги по предоставлению доменного имени</t>
  </si>
  <si>
    <t>Услуги по предоставлению доменного имени</t>
  </si>
  <si>
    <t>64870170-ОИ2</t>
  </si>
  <si>
    <t>11210817-1 Приобретение моторного масла на 2024 год для воинской части 5517 (87081745626)</t>
  </si>
  <si>
    <t>Масло гидравлическое</t>
  </si>
  <si>
    <t>64871308-ОИ2</t>
  </si>
  <si>
    <t>11210816-1 Приобретение моторного масла на 2024 год для воинской части 5517 (87081745626)</t>
  </si>
  <si>
    <t>64870036-ОИ2</t>
  </si>
  <si>
    <t>Масло трансмиссионное</t>
  </si>
  <si>
    <t>64869982-ОИ2</t>
  </si>
  <si>
    <t>64736639-ОИ2</t>
  </si>
  <si>
    <t>11210815-1 Приобретение моторного масла на 2024 год для воинской части 5517 (87081745626)</t>
  </si>
  <si>
    <t>28629897-ОЛ-ЗЦП1</t>
  </si>
  <si>
    <t>11210813-1 канцелярские товары для центра психического здоровья</t>
  </si>
  <si>
    <t>канцелярские товары для центра психического здоровья</t>
  </si>
  <si>
    <t>65968609-ЗЦП1</t>
  </si>
  <si>
    <t>11210810-1 Услуги по вывозу (сбору) неопасных отходов/имущества/материалов</t>
  </si>
  <si>
    <t>64809178-ЗЦП1</t>
  </si>
  <si>
    <t>11210814-1 Услуга по заправке картриджей для Филиала НАО по Акмолинской области</t>
  </si>
  <si>
    <t>65955193-ЗЦП1</t>
  </si>
  <si>
    <t>11210812-1 Услуги по техническому обслуживанию энергетических котлов/котельного оборудования и аналогичного энергетического оборудования и систем</t>
  </si>
  <si>
    <t>64161902-ЗЦП1</t>
  </si>
  <si>
    <t>11210797-1 Сыйымдылығы 19 литр бөтелкедегі су</t>
  </si>
  <si>
    <t>64161826-ЗЦП1</t>
  </si>
  <si>
    <t>64163691-ЗЦП1</t>
  </si>
  <si>
    <t>65813689-КиРС1</t>
  </si>
  <si>
    <t>11210805-1 КГУ "Средняя школа № 90 имени Абая" отдела образования по Казалинскому району" управления образования Кызылординской области" покупка/ Топливо дизельное///</t>
  </si>
  <si>
    <t>66174305-КиРС1</t>
  </si>
  <si>
    <t>11210809-1 Услуги по доступу к Интернету</t>
  </si>
  <si>
    <t>65671144-ЗЦП1</t>
  </si>
  <si>
    <t>11210808-1 Приобретение мяса говядина</t>
  </si>
  <si>
    <t>Говядина</t>
  </si>
  <si>
    <t>65832942-ЗЦП1</t>
  </si>
  <si>
    <t>11210807-1 Услуги по доставке заказных писем с уведомлением и обычных писем по городу</t>
  </si>
  <si>
    <t>Услуги по пересылке регистрируемых почтовых отправлений</t>
  </si>
  <si>
    <t>64165284-ЗЦП1</t>
  </si>
  <si>
    <t>64165806-ЗЦП1</t>
  </si>
  <si>
    <t>64162315-ЗЦП1</t>
  </si>
  <si>
    <t>64165572-ЗЦП1</t>
  </si>
  <si>
    <t>64165438-ЗЦП1</t>
  </si>
  <si>
    <t>64163544-ЗЦП1</t>
  </si>
  <si>
    <t>64982600-ОИ2</t>
  </si>
  <si>
    <t>11210804-1 Услуги механика для ежедневного технического осмотра</t>
  </si>
  <si>
    <t>Услуги по техническому сопровождению автотранспортных средств и спецтехники</t>
  </si>
  <si>
    <t>64163437-ЗЦП1</t>
  </si>
  <si>
    <t>64162501-ЗЦП1</t>
  </si>
  <si>
    <t>64163630-ЗЦП1</t>
  </si>
  <si>
    <t>64165746-ЗЦП1</t>
  </si>
  <si>
    <t>64165358-ЗЦП1</t>
  </si>
  <si>
    <t>64163748-ЗЦП1</t>
  </si>
  <si>
    <t>64188102-ОИ2</t>
  </si>
  <si>
    <t>11210803-1 Услуги по передаче/распределению электроэнергии</t>
  </si>
  <si>
    <t>64649565-ОИ2</t>
  </si>
  <si>
    <t>11210801-1 Услуги по вывозу (сбору) неопасных отходов/имущества/материалов, согласно тс Заказчика</t>
  </si>
  <si>
    <t>64277881-ОИ2</t>
  </si>
  <si>
    <t>11210800-1 Услуги по периодическому медицинскому осмотру персонала</t>
  </si>
  <si>
    <t>Услуги по периодическому медицинскому осмотру персонала</t>
  </si>
  <si>
    <t>65526476-ЗЦП1</t>
  </si>
  <si>
    <t>11210799-1 Медицинские услуги по периодическому медицинскому осмотру (сан.книжка)</t>
  </si>
  <si>
    <t>65781585-КиРС1</t>
  </si>
  <si>
    <t>11210798-1 Аппарат акима п.Круглоозерный г.Уральска услуги телефонной связи</t>
  </si>
  <si>
    <t>65604623-ЗЦП1</t>
  </si>
  <si>
    <t>11210796-1 Услуга по вывозу и обработке сточных вод (вывоз жидких нечистот).</t>
  </si>
  <si>
    <t>Услуги по опорожнению/очищению отходов выгребных ям/отстойников/септиков/туалетов</t>
  </si>
  <si>
    <t>66034808-ЗЦП1</t>
  </si>
  <si>
    <t>11210795-1 Услуги по вывозу (сбору) неопасных отходов/имущества/материалов</t>
  </si>
  <si>
    <t>65824901-КиРС1</t>
  </si>
  <si>
    <t>11210793-1 Бензин для двигателей с искровым зажиганием</t>
  </si>
  <si>
    <t>65807134-КиРС1</t>
  </si>
  <si>
    <t>11210792-1 Закупка услуги телефонной связи</t>
  </si>
  <si>
    <t>65160144-ЗЦП1</t>
  </si>
  <si>
    <t>11210791-1 Информационная и техническая поддержка сайта Поликлиники</t>
  </si>
  <si>
    <t>65091519-ОИ2</t>
  </si>
  <si>
    <t>11210790-1 Услуги по горячему водоснабжению с использованием систем централизованного горячего водоснабжения</t>
  </si>
  <si>
    <t>Услуги по горячему водоснабжению с использованием систем централизованного горячего водоснабжения</t>
  </si>
  <si>
    <t>66181262-ГЗПОП1</t>
  </si>
  <si>
    <t>11210768-1 приобретение услуги по вывозу медицинских отходов</t>
  </si>
  <si>
    <t>вывоз медицинских отходов</t>
  </si>
  <si>
    <t>65188825-КиРС1</t>
  </si>
  <si>
    <t>11210785-1 Закуп Бензин АИ-92</t>
  </si>
  <si>
    <t>65942117-КиРС1</t>
  </si>
  <si>
    <t>11210778-1 Услуги по доступу к Интернету</t>
  </si>
  <si>
    <t>65943304-КиРС1</t>
  </si>
  <si>
    <t>65997533-ЗЦП1</t>
  </si>
  <si>
    <t>11210784-1 Приобретение мяса говядина</t>
  </si>
  <si>
    <t>65045859-КиРС1</t>
  </si>
  <si>
    <t>11210783-1 Бензин для двигателей с искровым зажиганием марка АИ-92</t>
  </si>
  <si>
    <t>65976089-ЗЦП1</t>
  </si>
  <si>
    <t>11210782-1 Услуги по сопровождению и технической поддержке информационной системы Медстат</t>
  </si>
  <si>
    <t>64987757-ЗЦП1</t>
  </si>
  <si>
    <t>11210780-1 Услуги специальной почтовой связи</t>
  </si>
  <si>
    <t>64954396-ОК1</t>
  </si>
  <si>
    <t>11210779-1 Государственные закупки для КГУ "Центр мобилизации и оперативных работ" аппарата акима Кызылординской области"</t>
  </si>
  <si>
    <t>65984005-ЗЦП1</t>
  </si>
  <si>
    <t>11210769-1 Услуги по опорожнению/очищению отходов выгребных ям/отстойников/септиков/туалетов/</t>
  </si>
  <si>
    <t>65527319-ЗЦП1</t>
  </si>
  <si>
    <t>11210773-1 обслуживание тревожной кнопки</t>
  </si>
  <si>
    <t>64197643-ОК1</t>
  </si>
  <si>
    <t>11210770-1 Услуги по откачке нецентрализованных канализационных сточных вод в многоквартирных жилых домах города Аксая</t>
  </si>
  <si>
    <t>Услуги по удалению сточных вод</t>
  </si>
  <si>
    <t>63859907-ОИ3</t>
  </si>
  <si>
    <t>11210772-1 Услуги по подписке на печатные периодические издания</t>
  </si>
  <si>
    <t>66180654-ГЗПОП1</t>
  </si>
  <si>
    <t>11210757-1 Специальная форма одежды</t>
  </si>
  <si>
    <t>Специальная форма одежды</t>
  </si>
  <si>
    <t>65755164-ЗЦП1</t>
  </si>
  <si>
    <t>11210764-1 Приобретение канцелярских товары</t>
  </si>
  <si>
    <t>Стикер</t>
  </si>
  <si>
    <t>65752100-ЗЦП1</t>
  </si>
  <si>
    <t>Карандаш</t>
  </si>
  <si>
    <t>65753727-ЗЦП1</t>
  </si>
  <si>
    <t>Ежедневник</t>
  </si>
  <si>
    <t>65734283-ЗЦП1</t>
  </si>
  <si>
    <t>Бумага офсетная</t>
  </si>
  <si>
    <t>65752081-ЗЦП1</t>
  </si>
  <si>
    <t>Ручка канцелярская</t>
  </si>
  <si>
    <t>65576239-ЗЦП1</t>
  </si>
  <si>
    <t>11210763-1 Услуги специализированной охраны</t>
  </si>
  <si>
    <t>66140206-КиРС1</t>
  </si>
  <si>
    <t>11210759-1 Услуги по доступу к Интернету</t>
  </si>
  <si>
    <t>65959554-ЗЦП1</t>
  </si>
  <si>
    <t>11210761-1 Услуги по заправке картриджей</t>
  </si>
  <si>
    <t>64684944-ОИ2</t>
  </si>
  <si>
    <t>11210760-1 Услуги по уборке зданий/территории объектов университета: Ручная и механизированная уборка, погрузка и вывоз тяжелых габаритных отходов механизированным автотранспортом</t>
  </si>
  <si>
    <t>Услуги по уборке зданий/помещений/территории и аналогичных объектов</t>
  </si>
  <si>
    <t>64796648-ОИ2</t>
  </si>
  <si>
    <t>11210758-1 Услуги по предоставлению платного телевидения "АЛМА-ТВ", в том числе: абонентская плата пакета программ, включая предоставление приставок и антенно-фидерных устройств (антенн)</t>
  </si>
  <si>
    <t>64655147-ЗЦП2</t>
  </si>
  <si>
    <t>11210756-1 Услуги по водоснабжению</t>
  </si>
  <si>
    <t>Услуги по холодному водоснабжению с использованием систем централизованного водоснабжения</t>
  </si>
  <si>
    <t>65119247-ЗЦП1</t>
  </si>
  <si>
    <t>11210755-1 Услуги по охране водозабора и площадки напорных резервуаров чистой воды г. Щучинска</t>
  </si>
  <si>
    <t>66077376-ЗЦП1</t>
  </si>
  <si>
    <t>11210754-1 Приобретение электроэнергии на 2024 год</t>
  </si>
  <si>
    <t>64787961-КиРС2</t>
  </si>
  <si>
    <t>11210744-1 Услуги телефонной связи</t>
  </si>
  <si>
    <t>64955923-ОК1</t>
  </si>
  <si>
    <t>11210753-1 Государственные закупки для КГУ "Центр мобилизации и оперативных работ" аппарата акима Кызылординской области"</t>
  </si>
  <si>
    <t>65795031-ЗЦП1</t>
  </si>
  <si>
    <t>11210752-1 Приобретение бензина АИ-92</t>
  </si>
  <si>
    <t>65132312-ЗЦП1</t>
  </si>
  <si>
    <t>11210743-1 Электроэнергия для снабжения потребителей</t>
  </si>
  <si>
    <t>64231453-ЗЦП1</t>
  </si>
  <si>
    <t>11210750-1 Услуги по техническому обслуживанию и ремонту автомобиля - ЦА</t>
  </si>
  <si>
    <t>63804340-ЗЦП1</t>
  </si>
  <si>
    <t>11210748-1 6 көзді электр пеші ЭП-6ЖШ электр пеші бар, монтаждалған</t>
  </si>
  <si>
    <t>Плита электрическая</t>
  </si>
  <si>
    <t>64746800-КиРС2</t>
  </si>
  <si>
    <t>11210749-1 Услуги телефонной связи</t>
  </si>
  <si>
    <t>64424795-ЗЦП1</t>
  </si>
  <si>
    <t>11210747-1 Сжиженный газ для автомобилей на 2024 год</t>
  </si>
  <si>
    <t>Газ природный</t>
  </si>
  <si>
    <t>64982656-ЗЦП1</t>
  </si>
  <si>
    <t>11210746-1 Бумага для офисного оборудования (А4)</t>
  </si>
  <si>
    <t>65978047-ЗЦП1</t>
  </si>
  <si>
    <t>11210745-1 Техническое обслуживание системы видеонаблюдение Неделя 1 раз. Месяц 4 раза ( январь -декабрь)</t>
  </si>
  <si>
    <t>65962483-ЗЦП1</t>
  </si>
  <si>
    <t>11210741-1 Услуги по вывозу (сбору) неопасных отходов/имущества/материалов</t>
  </si>
  <si>
    <t>64742595-ЗЦП1</t>
  </si>
  <si>
    <t>11210742-1 Услуги по техническому обслуживанию энергетического оборудования</t>
  </si>
  <si>
    <t>66177832-ЗЦП1</t>
  </si>
  <si>
    <t>11210739-1 закуп услуги согласно тех спецификации</t>
  </si>
  <si>
    <t>65892632-ЗЦП1</t>
  </si>
  <si>
    <t>11210740-1 Услуги охраны обьекта</t>
  </si>
  <si>
    <t>64010558-ОК1</t>
  </si>
  <si>
    <t>11210738-1 Государственная закупка для КГП на праве хозяйственного ведения "Областной перинатальный центр" управления здравоохранения Кызылординской области"</t>
  </si>
  <si>
    <t>Средство дезинфицирующее</t>
  </si>
  <si>
    <t>64011198-ОК1</t>
  </si>
  <si>
    <t>Мыло</t>
  </si>
  <si>
    <t>64003992-ОК1</t>
  </si>
  <si>
    <t>64004141-ОК1</t>
  </si>
  <si>
    <t>64004051-ОК1</t>
  </si>
  <si>
    <t>64179591-ОК1</t>
  </si>
  <si>
    <t>64179393-ОК1</t>
  </si>
  <si>
    <t>64083275-ОИ2</t>
  </si>
  <si>
    <t>11210737-1 услуга по доступу к электронной справочной системе</t>
  </si>
  <si>
    <t>65091581-ОИ2</t>
  </si>
  <si>
    <t>11210736-1 Услуги по холодному водоснабжению с использованием систем централизованного водоснабжения\услуги по отводу стоковых вод</t>
  </si>
  <si>
    <t>64459727-ЗЦП1</t>
  </si>
  <si>
    <t>11210735-1 Предоставление здания в аренду</t>
  </si>
  <si>
    <t>64888945-ОИ2</t>
  </si>
  <si>
    <t>11210734-1 Приобретение моторного масла на 2024 год для воинской части 6655 (87081745626)</t>
  </si>
  <si>
    <t>64890123-ОИ2</t>
  </si>
  <si>
    <t>11210733-1 Приобретение моторного масла на 2024 год для воинской части 6655 (87081745626)</t>
  </si>
  <si>
    <t>65154983-ЗЦП1</t>
  </si>
  <si>
    <t>11210731-1 Техническая поддержка программного обеспечения для мобильного APM программного комплекса «Автоматизированная диспетчерская информационная система»</t>
  </si>
  <si>
    <t>65940524-ЗЦП1</t>
  </si>
  <si>
    <t>11210730-1 Услуги по откачке канализационных стоков 2 адреса</t>
  </si>
  <si>
    <t>64470463-ЗЦП1</t>
  </si>
  <si>
    <t>11210727-1 Услуги по доступу к Интернету.</t>
  </si>
  <si>
    <t>64452684-ЗЦП1</t>
  </si>
  <si>
    <t>11210723-1 Техническая поддержка на одну точку доступа ИС ЭСМО</t>
  </si>
  <si>
    <t>66141804-КиРС1</t>
  </si>
  <si>
    <t>11210729-1 Услуги телефонной связи</t>
  </si>
  <si>
    <t>65969777-КиРС1</t>
  </si>
  <si>
    <t>11210725-1 услуга по доступа к интернету</t>
  </si>
  <si>
    <t>66175350-ЗЦП1</t>
  </si>
  <si>
    <t>11210724-1 Приобретение электроэнергии на 11 месяцев 2024 года</t>
  </si>
  <si>
    <t>65977629-ЗЦП1</t>
  </si>
  <si>
    <t>11210722-1 Услуги по техническому обслуживанию пожарной/охранной сигнализации/систем тушения/видеонаблюдения и аналогичного оборудования. Месяц 1 раза ( январь -декабрь)</t>
  </si>
  <si>
    <t>65532034-КиРС1</t>
  </si>
  <si>
    <t>11210719-1 Услуги телефонной связи</t>
  </si>
  <si>
    <t>65420548-ЗЦП2</t>
  </si>
  <si>
    <t>11210718-1 Электроэнергия для снабжения потребителей</t>
  </si>
  <si>
    <t>65119297-ЗЦП1</t>
  </si>
  <si>
    <t>11210715-1 Услуги охраны двух КЛ-110 кВ "Щучинская-Санаторная", ПС 110/10 кВ "Санаторная", семь РПК-10/0,4 кВ,Бурабайском районе Акмолинской области</t>
  </si>
  <si>
    <t>64346521-ЗЦПнеГЗ2</t>
  </si>
  <si>
    <t>11210713-1 Услуги по охране Индустриальной зоны "Актобе"</t>
  </si>
  <si>
    <t>Запрос ценовых предложений (не ГЗ new)</t>
  </si>
  <si>
    <t>64424926-ЗЦП1</t>
  </si>
  <si>
    <t>11210712-1 Услуги по аренде легковых автомобилей с водителем в Макатского района (2024 год)/</t>
  </si>
  <si>
    <t>Услуги по аренде легковых автомобилей</t>
  </si>
  <si>
    <t>64956041-ОК1</t>
  </si>
  <si>
    <t>11210711-1 Государственные закупки для КГУ "Центр мобилизации и оперативных работ" аппарата акима Кызылординской области"</t>
  </si>
  <si>
    <t>63976471-ОИ3</t>
  </si>
  <si>
    <t>11210707-1 Разработка проектно-сметной документации на капитальный ремонт здании ГККП Ясли-сад №37</t>
  </si>
  <si>
    <t>Работы по разработке/расчету/составлению проектно-сметной документации</t>
  </si>
  <si>
    <t>65977260-ЗЦП1</t>
  </si>
  <si>
    <t>11210710-1 Услуги по обеспечению безопасности и мониторинга устройствами предупреждения, сигнализации и аналогичными системами обеспечения безопасности ( январь -декабрь)</t>
  </si>
  <si>
    <t>66144046-ЗЦП1</t>
  </si>
  <si>
    <t>11210705-1 Күзет қызметтері</t>
  </si>
  <si>
    <t>66143739-КиРС1</t>
  </si>
  <si>
    <t>11210703-1 Топливо дизельное зимнее</t>
  </si>
  <si>
    <t>65984081-КиРС1</t>
  </si>
  <si>
    <t>11210702-1 Услуги телефонной связи</t>
  </si>
  <si>
    <t>65097912-ЗЦП1</t>
  </si>
  <si>
    <t>11210700-1 Государственные закупки смотреть техническую характеристику</t>
  </si>
  <si>
    <t>64513206-ОИ2</t>
  </si>
  <si>
    <t>11210699-1 Услуги телефонной связи</t>
  </si>
  <si>
    <t>65253017-ОИ2</t>
  </si>
  <si>
    <t>11210698-1 Услуги по вывозу (сбору) неопасных отходов/имущества/материалов</t>
  </si>
  <si>
    <t>65959156-ЗЦП1</t>
  </si>
  <si>
    <t>11210690-1 Услуги охраны школы</t>
  </si>
  <si>
    <t>65807013-КиРС1</t>
  </si>
  <si>
    <t>11210697-1 Приобретение дизельного топлива</t>
  </si>
  <si>
    <t>66177966-ГЗПОП1</t>
  </si>
  <si>
    <t>11210662-1 приобретение коровьего молока 3/2 %</t>
  </si>
  <si>
    <t>молоко 3/2 %</t>
  </si>
  <si>
    <t>64705046-ЗЦП1</t>
  </si>
  <si>
    <t>11210695-1 Дизельное топливо летнее</t>
  </si>
  <si>
    <t>64776328-КиРС1</t>
  </si>
  <si>
    <t>11210691-1 Услуги по доступу к Интернету (Абайский)</t>
  </si>
  <si>
    <t>65957178-ЗЦП1</t>
  </si>
  <si>
    <t>11210693-1 Услуги по вывозу (сбору) неопасных отходов/имущества/материалов на 2024 год согласно технической спецификации 2 адреса</t>
  </si>
  <si>
    <t>64381130-ЗЦП1</t>
  </si>
  <si>
    <t>11210692-1 Услуги по вывозу (сбору) ТБО</t>
  </si>
  <si>
    <t>66177881-ГЗПОП1</t>
  </si>
  <si>
    <t>11210689-1 Приобретение автомобильных шин</t>
  </si>
  <si>
    <t>Приобретение автомобильных шин</t>
  </si>
  <si>
    <t>66132450-КиРС1</t>
  </si>
  <si>
    <t>11210688-1 Услуги по доступу к Интернету</t>
  </si>
  <si>
    <t>66131777-КиРС1</t>
  </si>
  <si>
    <t>64424800-ЗЦП1</t>
  </si>
  <si>
    <t>11210687-1 Услуги по аренде легковых автомобилей с водителем в Кызылкугинского района (2024 год)</t>
  </si>
  <si>
    <t>66101591-ЗЦП1</t>
  </si>
  <si>
    <t>11210672-1 Установка, техническое сопровождение и обслуживание программы "1 С: Бухгалтерский учет для государстственных учреждений Казахстана"</t>
  </si>
  <si>
    <t>65131396-ОИ2</t>
  </si>
  <si>
    <t>11210686-1 Закуп согласно технической спецификации</t>
  </si>
  <si>
    <t>65976627-ЗЦП1</t>
  </si>
  <si>
    <t>11210684-1 Техническое обслуживание отопительного и генераторного оборудования (январь-декабрь)</t>
  </si>
  <si>
    <t>65520996-КиРС1</t>
  </si>
  <si>
    <t>11210679-1 Услуги по доступу к Интернету</t>
  </si>
  <si>
    <t>65256485-ОИ2</t>
  </si>
  <si>
    <t>11210685-1 Работа по ремонту моста согласно технической спецификации</t>
  </si>
  <si>
    <t>Работы по ремонту/модернизации спецтехники (кроме автомобилей, оборудования)</t>
  </si>
  <si>
    <t>65254829-ОИ2</t>
  </si>
  <si>
    <t>11210683-1 Работы по ремонту/модернизации спецтехники</t>
  </si>
  <si>
    <t>63952588-ОИ2</t>
  </si>
  <si>
    <t>11210681-1 Приобретение бензина марки АИ-92 (в талонах ) на 2024 год</t>
  </si>
  <si>
    <t>63949420-ОИ2</t>
  </si>
  <si>
    <t>65264157-ОИ2</t>
  </si>
  <si>
    <t>11210680-1 Работы по ремонту спецтехники</t>
  </si>
  <si>
    <t>63813223-ОИ3</t>
  </si>
  <si>
    <t>11210678-1 Услуги по удалению сточных вод</t>
  </si>
  <si>
    <t>64956226-ОК1</t>
  </si>
  <si>
    <t>11210675-1 Государственные закупки для КГУ "Центр мобилизации и оперативных работ" аппарата акима Кызылординской области"</t>
  </si>
  <si>
    <t>65815168-КиРС1</t>
  </si>
  <si>
    <t>11210674-1 Услуги телефонной связи</t>
  </si>
  <si>
    <t>65815243-КиРС1</t>
  </si>
  <si>
    <t>63391348-ЗЦП1</t>
  </si>
  <si>
    <t>11210670-1 Услуги по заправке картриджей</t>
  </si>
  <si>
    <t>65969909-КиРС1</t>
  </si>
  <si>
    <t>11210669-1 Услуга телефонной связи</t>
  </si>
  <si>
    <t>64501752-ОИ2</t>
  </si>
  <si>
    <t>11210668-1 Услуги по доступу к Интернету</t>
  </si>
  <si>
    <t>66159783-КиРС1</t>
  </si>
  <si>
    <t>11210666-1 Услуги, направленные на предоставление доступа к Интернету широкополосному по сетям проводным</t>
  </si>
  <si>
    <t>65939388-ЗЦП1</t>
  </si>
  <si>
    <t>11210665-1 Услуги по техническому обслуживанию систем пожарной сигнализации 2 адреса</t>
  </si>
  <si>
    <t>64744896-ЗЦП1</t>
  </si>
  <si>
    <t>11210663-1 Государственные закупки смотреть техническую характеристику</t>
  </si>
  <si>
    <t>66088799-КиРС1</t>
  </si>
  <si>
    <t>11210664-1 Бензин марки АИ-95</t>
  </si>
  <si>
    <t>65496417-ЗЦП1</t>
  </si>
  <si>
    <t>11210659-1 Услуга транспорт видеонаблюдения</t>
  </si>
  <si>
    <t>64764174-ЗЦП1</t>
  </si>
  <si>
    <t>11210661-1 Услуги по предоставлению лицензий на право использования программного продукта ГИС (Госпитальная информационная система)</t>
  </si>
  <si>
    <t>66176335-ГЗПОП1</t>
  </si>
  <si>
    <t>11210651-1 Приобретение бланочной продукции</t>
  </si>
  <si>
    <t>Приобретение бланочной продукции</t>
  </si>
  <si>
    <t>66024459-КиРС1</t>
  </si>
  <si>
    <t>11210656-1 Предоставление телефонной связи</t>
  </si>
  <si>
    <t>65949386-ЗЦП1</t>
  </si>
  <si>
    <t>11210657-1 Услуги охраны имущества и объектов согласно технической спецификации ( январь -декабрь)</t>
  </si>
  <si>
    <t>65160434-ЗЦП1</t>
  </si>
  <si>
    <t>11210655-1 Закупки по коммутаторам</t>
  </si>
  <si>
    <t>Коммутатор сетевой</t>
  </si>
  <si>
    <t>65160414-ЗЦП1</t>
  </si>
  <si>
    <t>66158461-ЗЦП1</t>
  </si>
  <si>
    <t>11210653-1 Замена светильников уличного освещения ЖКУ, РКУ на светодиодные светильники, устройство иллюминации в с.Зеленая Роща</t>
  </si>
  <si>
    <t>64424913-ЗЦП1</t>
  </si>
  <si>
    <t>11210650-1 Услуги по аренде легковых автомобилей с водителем в Исатайский район (2024 год)/</t>
  </si>
  <si>
    <t>65789658-КиРС1</t>
  </si>
  <si>
    <t>11210649-1 Услуги связи для территориального департамента по Мангистауской области</t>
  </si>
  <si>
    <t>65984080-КиРС1</t>
  </si>
  <si>
    <t>11210647-1 Интернетке қол жеткізу бойынша қызметтер</t>
  </si>
  <si>
    <t>66130356-ЗЦП1</t>
  </si>
  <si>
    <t>11210646-1 Услуги банков по обслуживанию платежных карт</t>
  </si>
  <si>
    <t>Услуги банков по обслуживанию платежных карт</t>
  </si>
  <si>
    <t>65868345-КиРС1</t>
  </si>
  <si>
    <t>11210645-1 Зимнее дизельное топливо</t>
  </si>
  <si>
    <t>65944274-ЗЦП1</t>
  </si>
  <si>
    <t>11210644-1 Услуги по обеспечению безопасности</t>
  </si>
  <si>
    <t>63973518-АУК1</t>
  </si>
  <si>
    <t>11210643-1 Государственная закупка для КГП на праве хозяйственного ведения "Областной перинатальный центр" управления здравоохранения Кызылординской области"</t>
  </si>
  <si>
    <t>Кислород</t>
  </si>
  <si>
    <t>Аукцион (с 2022)</t>
  </si>
  <si>
    <t>65799372-ЗЦП1</t>
  </si>
  <si>
    <t>11210642-1 Услуги по специализированной физической охране объекта (смотрите подробно в тех.спецификации)</t>
  </si>
  <si>
    <t>65815248-КиРС1</t>
  </si>
  <si>
    <t>11210641-1 Услуги телефонной связи для УГД</t>
  </si>
  <si>
    <t>66158460-ЗЦП1</t>
  </si>
  <si>
    <t>11210640-1 Замена светильников уличного освещения ЖКУ, РКУ на светодиодные светильники, устройство иллюминации в с.Акколь</t>
  </si>
  <si>
    <t>65968719-ЗЦП1</t>
  </si>
  <si>
    <t>11210638-1 Покупка твердого топлива (уголь).</t>
  </si>
  <si>
    <t>Уголь каменный</t>
  </si>
  <si>
    <t>66142541-КиРС1</t>
  </si>
  <si>
    <t>11210639-1 Услуги доступа к сети интернет</t>
  </si>
  <si>
    <t>64702752-ЗЦП1</t>
  </si>
  <si>
    <t>11210637-1 Бензин АИ Бензин АИ</t>
  </si>
  <si>
    <t>65590938-ЗЦП1</t>
  </si>
  <si>
    <t>11210636-1 Обслуживание программного продукта "ПарусКАЗ.Бюджет" (Бюджетное финансирование,Бюджетная заявка, Бухгалтерский учет МСФО. Расчет заработной платы, Тарификация в образовании)</t>
  </si>
  <si>
    <t>28629606-ОЛ-ЗЦП1</t>
  </si>
  <si>
    <t>11210635-1 Государственные закупки смотреть техническую характеристику</t>
  </si>
  <si>
    <t>Государственные закупки смотреть техническую характеристику</t>
  </si>
  <si>
    <t>65561850-ЗЦП2</t>
  </si>
  <si>
    <t>11210633-1 Услуги специализированной физической охраны объекта и территории Коммунальное государственное учреждение «Средняя школа №43»</t>
  </si>
  <si>
    <t>65284851-ЗЦП1</t>
  </si>
  <si>
    <t>11210634-1 Услуги по техническому обслуживанию тревожной сигнализации</t>
  </si>
  <si>
    <t>64462817-ЗЦП1</t>
  </si>
  <si>
    <t>11210631-1 Сервисное обслуживание сайта</t>
  </si>
  <si>
    <t>64424914-ЗЦП1</t>
  </si>
  <si>
    <t>11210629-1 Услуги по аренде легковых автомобилей с водителем в Маханбетский район (2024 год)</t>
  </si>
  <si>
    <t>64999582-ЗЦП1</t>
  </si>
  <si>
    <t>11210628-1 Услуги по аренде легковых автомобилей с водителем.</t>
  </si>
  <si>
    <t>65927477-ЗЦП2</t>
  </si>
  <si>
    <t>11210627-1 Услуги охраны (патрулирование/охрана объектов/помещений/имущества/людей и аналогичное) на административных и бытовых объектах охраняемой организации 2 здание</t>
  </si>
  <si>
    <t>65511280-КиРС1</t>
  </si>
  <si>
    <t>11192455-2 Услуги по доступу к интернету</t>
  </si>
  <si>
    <t>66160397-КиРС1</t>
  </si>
  <si>
    <t>11210624-1 Услуги фиксированной местной, междугородней, международной телефонной связи</t>
  </si>
  <si>
    <t>64162931-ОИ3</t>
  </si>
  <si>
    <t>11210622-1 Электроэнергия г. Атырау</t>
  </si>
  <si>
    <t>64901225-ЗЦП1</t>
  </si>
  <si>
    <t>11206572-1 Услуг связь и интернет</t>
  </si>
  <si>
    <t>Услуги телекоммуникационные</t>
  </si>
  <si>
    <t>65777949-КиРС1</t>
  </si>
  <si>
    <t>11210621-1 Услуги, направленные на предоставление доступа к Интернету широкополосному по сетям проводным аппарат акима п.Круглоозерный</t>
  </si>
  <si>
    <t>65754361-ЗЦП1</t>
  </si>
  <si>
    <t>11210620-1 Электр энергия для собственного потребления Шалкарская районная больница</t>
  </si>
  <si>
    <t>66158462-ЗЦП1</t>
  </si>
  <si>
    <t>11210619-1 Установка детской площадки с.Акколь</t>
  </si>
  <si>
    <t>Работы по ремонту/благоустройству территории</t>
  </si>
  <si>
    <t>64889129-ОИ2</t>
  </si>
  <si>
    <t>11210617-1 Вывоз ТБО согласно технической спецификации</t>
  </si>
  <si>
    <t>65272335-ОИ2</t>
  </si>
  <si>
    <t>11210616-1 Приобретение электроэнергии на 2024 год</t>
  </si>
  <si>
    <t>64607144-ОИ2</t>
  </si>
  <si>
    <t>11210615-1 Установка и обслуживание охранной сигнализации и электронного замка для ПЗГС ДС ТО с подключением к ПЦН (пульт централизованного контроля), а также предоставление услуг, указанных в Приложении №3.</t>
  </si>
  <si>
    <t>65271712-ОИ2</t>
  </si>
  <si>
    <t>11210614-1 Подготовка и публикация информационных материалов через периодические печатные издания</t>
  </si>
  <si>
    <t>Услуги по размещению рекламы в печатных периодических изданиях</t>
  </si>
  <si>
    <t>64953008-ОИ2</t>
  </si>
  <si>
    <t>11210613-1 Услуги на обеспечение электрической энергией и содержанию электрических сетей пос.Степной, г.Атбасар</t>
  </si>
  <si>
    <t>63194892-ОИ2</t>
  </si>
  <si>
    <t>11210612-1 услуги шино монтажа</t>
  </si>
  <si>
    <t>Услуги шиномонтажа</t>
  </si>
  <si>
    <t>64163752-ОИ3</t>
  </si>
  <si>
    <t>11210607-1 Электроэнергия г. Кызылорда</t>
  </si>
  <si>
    <t>65079627-КиРС1</t>
  </si>
  <si>
    <t>11210608-1 Оплата услуг связи (за услуг интернет)</t>
  </si>
  <si>
    <t>66161028-КиРС1</t>
  </si>
  <si>
    <t>11210609-1 Бензин для двигателей с искровым зажиганием</t>
  </si>
  <si>
    <t>63222111-ОИ3</t>
  </si>
  <si>
    <t>11210606-1 Государственные закупки услуг аренды помещений по области Абай способом из одного источника</t>
  </si>
  <si>
    <t>65781923-ЗЦП1</t>
  </si>
  <si>
    <t>11210598-1 Услуги по техническому обслуживанию видеонаблюдения</t>
  </si>
  <si>
    <t>65587918-ЗЦП1</t>
  </si>
  <si>
    <t>11210604-1 вывоз снега по заявке заказчика</t>
  </si>
  <si>
    <t>65815253-КиРС1</t>
  </si>
  <si>
    <t>11210605-1 Услуги телефонной связи для УГД</t>
  </si>
  <si>
    <t>65970151-КиРС1</t>
  </si>
  <si>
    <t>11210603-1 услуга по доступа к интернету</t>
  </si>
  <si>
    <t>63906026-ЗЦП2</t>
  </si>
  <si>
    <t>11210602-1 услуги по вывозу твердых бытовых отходов и прочего мусора (листва, ветки, строительный мусор и прочее) с предоставлением грузовой машины и грузчиков</t>
  </si>
  <si>
    <t>28629559-ОЛ-ЗЦП1</t>
  </si>
  <si>
    <t>11210597-1 Государственные закупки смотреть техническую характеристику</t>
  </si>
  <si>
    <t>65708679-КиРС1</t>
  </si>
  <si>
    <t>11210594-1 Услуги по доступу к Интернету</t>
  </si>
  <si>
    <t>63961569-ЗЦП2</t>
  </si>
  <si>
    <t>11210599-1 Продукты питания ( молочные изделия)</t>
  </si>
  <si>
    <t>64985976-КиРС1</t>
  </si>
  <si>
    <t>11210584-1 Услуги по доступу к Интернету</t>
  </si>
  <si>
    <t>63292563-ЗЦП1</t>
  </si>
  <si>
    <t>11210592-1 Услуги технического обслуживания шлагбаумов и подъемных гаражных ворот</t>
  </si>
  <si>
    <t>Услуги по техническому обслуживанию дверей/ворот/турникетных систем/ограждений и аналогичных изделий</t>
  </si>
  <si>
    <t>65159269-КПКО1</t>
  </si>
  <si>
    <t>11210591-1 Коммунальное государственное предприятие на праве хозяйственного ведения "Кызылординская областная инфекционная больница" управления здравоохранения Кызылординской области"</t>
  </si>
  <si>
    <t>Услуги по пользованию программными продуктами</t>
  </si>
  <si>
    <t>Конкурс с предварительным квалификационным отбором</t>
  </si>
  <si>
    <t>65932784-ЗЦП1</t>
  </si>
  <si>
    <t>11210583-1 Услуги по аренде легковых автомобилей с водителем для руководства</t>
  </si>
  <si>
    <t>65284793-ЗЦП1</t>
  </si>
  <si>
    <t>11210588-1 Услуги по вывозу твердо бытовых отходов</t>
  </si>
  <si>
    <t>64163576-ОИ3</t>
  </si>
  <si>
    <t>11210586-1 Электроэнергия г. Тараз</t>
  </si>
  <si>
    <t>64424915-ЗЦП1</t>
  </si>
  <si>
    <t>11210585-1 Услуги по аренде легковых автомобилей с водителем в Жылойский район (2024 год)</t>
  </si>
  <si>
    <t>64748371-ОИ2</t>
  </si>
  <si>
    <t>11210582-1 Продукты питания (крупы, макароны)</t>
  </si>
  <si>
    <t>Чечевица</t>
  </si>
  <si>
    <t>66082232-КиРС1</t>
  </si>
  <si>
    <t>11210581-1 Услуги телефонной связи –абонентская плата, междугородние, международные переговоры и другие услуги</t>
  </si>
  <si>
    <t>64380900-ОИ3</t>
  </si>
  <si>
    <t>11210580-1 Электроэнергия для обеспечения водоснабжения</t>
  </si>
  <si>
    <t>66019038-ЗЦП1</t>
  </si>
  <si>
    <t>11210578-1 Приобретение натурального молока</t>
  </si>
  <si>
    <t>66096986-КиРС1</t>
  </si>
  <si>
    <t>11210577-1 Услуги по доступу к Интернету</t>
  </si>
  <si>
    <t>64629432-ЗЦП3</t>
  </si>
  <si>
    <t>11210571-1 Закуп материалов для строительства «Электроснабжение производственных целей (овощехранилище) ТОО «ARAY FOOD»»</t>
  </si>
  <si>
    <t>Кабель</t>
  </si>
  <si>
    <t>66093549-ЗЦП1</t>
  </si>
  <si>
    <t>11210576-1 Сатып кардиометр қызметін</t>
  </si>
  <si>
    <t>Услуги по техническому обслуживанию медицинского оборудования</t>
  </si>
  <si>
    <t>65940110-ЗЦП1</t>
  </si>
  <si>
    <t>11210570-1 приобретение прочих изделий медицинского назначения</t>
  </si>
  <si>
    <t>Ростомер</t>
  </si>
  <si>
    <t>65946550-ЗЦП1</t>
  </si>
  <si>
    <t>Весы</t>
  </si>
  <si>
    <t>65945402-ЗЦП1</t>
  </si>
  <si>
    <t>Кушетка</t>
  </si>
  <si>
    <t>65937845-КиРС1</t>
  </si>
  <si>
    <t>11210575-1 Услуга телефонной связи</t>
  </si>
  <si>
    <t>66091880-КиРС1</t>
  </si>
  <si>
    <t>11210574-1 Услуги связи и интернета</t>
  </si>
  <si>
    <t>66092885-КиРС1</t>
  </si>
  <si>
    <t>64629060-ЗЦП3</t>
  </si>
  <si>
    <t>Провод</t>
  </si>
  <si>
    <t>64163653-ОИ3</t>
  </si>
  <si>
    <t>11210567-1 Электроэнергия г. Усть-Каменогорск</t>
  </si>
  <si>
    <t>64748098-ЗЦП1</t>
  </si>
  <si>
    <t>11210569-1 Проведение медицинского осмотра сотрудников</t>
  </si>
  <si>
    <t>65125346-КиРС2</t>
  </si>
  <si>
    <t>11210568-1 Согласно технической спецификации</t>
  </si>
  <si>
    <t>65125921-КиРС2</t>
  </si>
  <si>
    <t>65477151-КиРС1</t>
  </si>
  <si>
    <t>11210565-1 Приобретение бензина АИ-92 на первый квартал 2024 года</t>
  </si>
  <si>
    <t>65815366-КиРС1</t>
  </si>
  <si>
    <t>11210564-1 Услуги телефонной связи для УГД</t>
  </si>
  <si>
    <t>64596510-ОК1</t>
  </si>
  <si>
    <t>11210561-1 Услуга по круглосуточной охране административных зданий и прилегающей территории районных управлении Казначейства, находящиеся на балансе Туркестанского ДГИП</t>
  </si>
  <si>
    <t>64596509-ОК1</t>
  </si>
  <si>
    <t>64596521-ОК1</t>
  </si>
  <si>
    <t>65079626-КиРС1</t>
  </si>
  <si>
    <t>11210543-1 Оплата услуг связи (за услуг абонплата)</t>
  </si>
  <si>
    <t>63292561-ЗЦП1</t>
  </si>
  <si>
    <t>11210560-1 Услуги по техническому обслуживанию лифтов/лифтовых шахт и аналогичного оборудования</t>
  </si>
  <si>
    <t>64988600-ОИ2</t>
  </si>
  <si>
    <t>11210559-1 электроэнергия здания КОС и водоподьемов в с:Шуак на 2024 год</t>
  </si>
  <si>
    <t>64975555-КиРС2</t>
  </si>
  <si>
    <t>11210557-1 Услуги по доступу к Интернету</t>
  </si>
  <si>
    <t>66167377-КиРС1</t>
  </si>
  <si>
    <t>11210548-1 Приобретение бензин АИ-92</t>
  </si>
  <si>
    <t>65787535-КиРС1</t>
  </si>
  <si>
    <t>11210555-1 Услуги доступа к сети интернет для территориального департамента по Мангистауской области</t>
  </si>
  <si>
    <t>65575361-КиРС1</t>
  </si>
  <si>
    <t>11210245-1 Услуги телефонной связи</t>
  </si>
  <si>
    <t>64776205-ЗЦП1</t>
  </si>
  <si>
    <t>11210554-1 Заправка картриджей детского сада</t>
  </si>
  <si>
    <t>65926576-ЗЦП1</t>
  </si>
  <si>
    <t>11210551-1 Услуги по техническому обслуживанию энергетических котлов/котельного оборудования и аналогичного энергетического оборудования и систем на 2024 год согласно технической спецификации 2 адреса</t>
  </si>
  <si>
    <t>64954295-ЗЦП1</t>
  </si>
  <si>
    <t>11210550-1 Приобретение электроэнергии для школы на 2024 год</t>
  </si>
  <si>
    <t>65984078-КиРС1</t>
  </si>
  <si>
    <t>11210544-1 Бензин марка Ай-92</t>
  </si>
  <si>
    <t>64456196-ЗЦП1</t>
  </si>
  <si>
    <t>11210545-1 Приобретение бутилированной воды для филиала г.Кызылорда</t>
  </si>
  <si>
    <t>66155764-ЗЦП1</t>
  </si>
  <si>
    <t>11210541-1 Приобретение электроэнергии на 2024 год</t>
  </si>
  <si>
    <t>64139209-ОИ3</t>
  </si>
  <si>
    <t>11210540-1 Сменный патрон для аппликатора</t>
  </si>
  <si>
    <t>Патрон</t>
  </si>
  <si>
    <t>65865740-ЗЦП1</t>
  </si>
  <si>
    <t>11210524-1 Обслуживание програмного продукта "Парус -Каз". (Бюджетное финансирование.Бюджетная заявка. Тарификация в образований)</t>
  </si>
  <si>
    <t>64471774-ЗЦП1</t>
  </si>
  <si>
    <t>11210533-1 Услуги телефонной связи.</t>
  </si>
  <si>
    <t>64471945-ЗЦП1</t>
  </si>
  <si>
    <t>64471862-ЗЦП1</t>
  </si>
  <si>
    <t>64472079-ЗЦП1</t>
  </si>
  <si>
    <t>65552720-КиРС1</t>
  </si>
  <si>
    <t>11192634-2 Услуги доступа к сети интернет</t>
  </si>
  <si>
    <t>66097294-КиРС1</t>
  </si>
  <si>
    <t>11210535-1 Услуги телефонной связи</t>
  </si>
  <si>
    <t>66156064-ЗЦП1</t>
  </si>
  <si>
    <t>11210532-1 Обязательное страхование работника от несчастных случаев при исполнении им трудовых (служебных) обязанностей.</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65632753-ОК1</t>
  </si>
  <si>
    <t>11210530-1 Услуги охраны для ГККП "Ясли-сад №3 "Ертегі"(согласно технической спецификации)</t>
  </si>
  <si>
    <t>65803445-КиРС1</t>
  </si>
  <si>
    <t>11210534-1 Услуги по доступу к Интернету</t>
  </si>
  <si>
    <t>64107646-ЗЦП1</t>
  </si>
  <si>
    <t>11210531-1 приобретение календарей настольных</t>
  </si>
  <si>
    <t>Календарь</t>
  </si>
  <si>
    <t>64045621-ОИ3</t>
  </si>
  <si>
    <t>11210529-1 Электроэнергия г. Алматы</t>
  </si>
  <si>
    <t>66163133-КиРС1</t>
  </si>
  <si>
    <t>11210527-1 Оплата услуги Интернета</t>
  </si>
  <si>
    <t>66147235-КиРС1</t>
  </si>
  <si>
    <t>11210525-1 Бензин для двигателей с искровым зажиганием</t>
  </si>
  <si>
    <t>66140491-КиРС1</t>
  </si>
  <si>
    <t>11210526-1 Абоненская плата 1-го основного номера телефона и услуги по предоставлению IP-телефонии</t>
  </si>
  <si>
    <t>66139660-КиРС1</t>
  </si>
  <si>
    <t>65790726-ЗЦП1</t>
  </si>
  <si>
    <t>11210504-1 Услуги по обслуживанию вентиляционной системы и вентиляционного оборудования</t>
  </si>
  <si>
    <t>66160436-КиРС1</t>
  </si>
  <si>
    <t>11210523-1 Бензин для двигателей с искровым зажиганием</t>
  </si>
  <si>
    <t>65815377-КиРС1</t>
  </si>
  <si>
    <t>11210520-1 Услуги телефонной связи для УГД</t>
  </si>
  <si>
    <t>64976046-КиРС1</t>
  </si>
  <si>
    <t>11210521-1 Государственный закуп услуг телефонной связи и доступа к интернету.</t>
  </si>
  <si>
    <t>64976047-КиРС1</t>
  </si>
  <si>
    <t>63810712-ОИ2</t>
  </si>
  <si>
    <t>11210519-1 Электроэнергия Карагандинский областной филиал</t>
  </si>
  <si>
    <t>65539233-КиРС1</t>
  </si>
  <si>
    <t>11210518-1 Услуги по доступу к Интернету</t>
  </si>
  <si>
    <t>64424912-ЗЦП1</t>
  </si>
  <si>
    <t>11210503-1 Услуги по аренде легковых автомобилей с водителем в Индерский район (2024 год)</t>
  </si>
  <si>
    <t>64601445-ОИ2</t>
  </si>
  <si>
    <t>11210515-1 Приобретение флага кабинетного</t>
  </si>
  <si>
    <t>Флаг</t>
  </si>
  <si>
    <t>64608355-ОИ2</t>
  </si>
  <si>
    <t>11210514-1 Вывоз коммунальных отходов и размещение коммунальных отходов на полигоне ТБО по Казгуртскому РУС</t>
  </si>
  <si>
    <t>63624727-ОИнеГЗ3</t>
  </si>
  <si>
    <t>11210511-1 Работа ремонта автоматических ворот</t>
  </si>
  <si>
    <t>Работы по ремонту/реконструкции дверей/ворот/турникетных систем/ограждений</t>
  </si>
  <si>
    <t>Из одного источника по несостоявшимся закупкам не ГЗ</t>
  </si>
  <si>
    <t>63625528-ОИнеГЗ3</t>
  </si>
  <si>
    <t>64768208-ОИ2</t>
  </si>
  <si>
    <t>11210513-1 Услуги по захоронению отходов</t>
  </si>
  <si>
    <t>66128502-ЗЦП1</t>
  </si>
  <si>
    <t>11210510-1 Услуги по сопровождению и технической поддержке информационной системы. Программное ,техническое и методологическое обслуживание программного продукта "Парус-КАЗ. Бюджет" по модулю "Бюджетная заявка" и "Тарификация в образованиях"</t>
  </si>
  <si>
    <t>65866303-КиРС1</t>
  </si>
  <si>
    <t>11210508-1 Дизельное топливо зимнее</t>
  </si>
  <si>
    <t>66129111-КиРС1</t>
  </si>
  <si>
    <t>11210507-1 Приобретение бензин АИ-92 в виде топливных карт или талонах</t>
  </si>
  <si>
    <t>65787633-КиРС1</t>
  </si>
  <si>
    <t>11210500-1 Услуги доступа к сети интернет для территориального департамента по области Улытау</t>
  </si>
  <si>
    <t>64073426-ЗЦП1</t>
  </si>
  <si>
    <t>11210505-1 Электр энергиясы тұтыну үшін</t>
  </si>
  <si>
    <t>65203522-ОИ2</t>
  </si>
  <si>
    <t>11210506-1 Приобретение проездных билетов отдельным категориям нуждающихся граждан по решениям местных представительных органов</t>
  </si>
  <si>
    <t>Билет</t>
  </si>
  <si>
    <t>65203018-ОИ2</t>
  </si>
  <si>
    <t>64380880-ОИ3</t>
  </si>
  <si>
    <t>11210501-1 Электроэнергия для обеспечения уличного освещения</t>
  </si>
  <si>
    <t>65557699-КиРС1</t>
  </si>
  <si>
    <t>11192679-2 Услуги доступа к сети интернет</t>
  </si>
  <si>
    <t>64821606-ЗЦП1</t>
  </si>
  <si>
    <t>11210499-1 Утилизация списанных основных средств</t>
  </si>
  <si>
    <t>Услуги по утилизации имущества</t>
  </si>
  <si>
    <t>63292566-ЗЦП1</t>
  </si>
  <si>
    <t>11210497-1 Услуги по техническому обслуживанию систем вентиляции и кондиционирования</t>
  </si>
  <si>
    <t>66035404-КиРС1</t>
  </si>
  <si>
    <t>11210494-1 Услуги по доступу к Интернету</t>
  </si>
  <si>
    <t>64352251-ОТ1</t>
  </si>
  <si>
    <t>11210493-1 Услуги безпроводного интернета на 2024 год</t>
  </si>
  <si>
    <t>Тендер</t>
  </si>
  <si>
    <t>64352199-ОТ1</t>
  </si>
  <si>
    <t>65161042-КиРС1</t>
  </si>
  <si>
    <t>11210492-1 Услуги телефонной связи</t>
  </si>
  <si>
    <t>65787925-ЗЦП1</t>
  </si>
  <si>
    <t>11210490-1 Электроэнергия для собственного потребления</t>
  </si>
  <si>
    <t>64788485-ЗЦП1</t>
  </si>
  <si>
    <t>11210489-1 Услуги по интеграции пожарно-тревожной сигнализации и передача тревоги с одного объекта образования в ДЧС ЗКО. Выход сигнала пожарной тревоги на экран оператора ДЧС. Организация каналов связи</t>
  </si>
  <si>
    <t>Услуги по обеспечению пожарной безопасности</t>
  </si>
  <si>
    <t>64776167-ЗЦП1</t>
  </si>
  <si>
    <t>11210488-1 Дератизация и дезинфекция здания</t>
  </si>
  <si>
    <t>65660404-КиРС1</t>
  </si>
  <si>
    <t>11210487-1 Топливо дизельное зимнее</t>
  </si>
  <si>
    <t>65287119-ЗЦП1</t>
  </si>
  <si>
    <t>11210481-1 Тепловая энергия на отопление</t>
  </si>
  <si>
    <t>Услуги по распределению горячей воды (тепловой энергии) на коммунально-бытовые нужды</t>
  </si>
  <si>
    <t>66159619-ЗЦП1</t>
  </si>
  <si>
    <t>11210485-1 Услуги по сопровождению и технической поддержке информационной системы согласно технической спецификации</t>
  </si>
  <si>
    <t>64988462-ОИ2</t>
  </si>
  <si>
    <t>11210483-1 электроэнергия уличного освещения на 2024 год</t>
  </si>
  <si>
    <t>65425575-КиРС1</t>
  </si>
  <si>
    <t>11190338-2 Услуги по доступу к Интернету</t>
  </si>
  <si>
    <t>65947082-ЗЦП1</t>
  </si>
  <si>
    <t>11210429-1 Услуги по техническому обслуживанию энергетических котлов/котельного оборудования</t>
  </si>
  <si>
    <t>64596508-ОК1</t>
  </si>
  <si>
    <t>11210439-1 Услуга по охране административного здания ГУК по городу Туркестан (дневной пост)</t>
  </si>
  <si>
    <t>65547379-КПКО1</t>
  </si>
  <si>
    <t>11210476-1 Услуги по пользованию программными продуктами, находящимся в удаленном доступе</t>
  </si>
  <si>
    <t>65547398-КПКО1</t>
  </si>
  <si>
    <t>66161528-КиРС1</t>
  </si>
  <si>
    <t>11210473-1 Услуги, направленные на предоставление доступа к Интернету</t>
  </si>
  <si>
    <t>66084746-КиРС1</t>
  </si>
  <si>
    <t>11210462-1 Услуги на предоставление доступа к Интернету через ЕШДИ (единый шлюз доступа к Интернету)</t>
  </si>
  <si>
    <t>66168871-ЗЦП1</t>
  </si>
  <si>
    <t>11210471-1 Доступ к информационно-аналитической панели для государственных организаций FUNDO</t>
  </si>
  <si>
    <t>63005608-ОИ2</t>
  </si>
  <si>
    <t>11210472-1 Услуги по техническому обслуживанию пожарной/охранной сигнализации на 2024 год. Филиал Северного региона</t>
  </si>
  <si>
    <t>65803567-КиРС1</t>
  </si>
  <si>
    <t>11210449-1 Услуги по доступу к Интернету</t>
  </si>
  <si>
    <t>64608302-ОИ2</t>
  </si>
  <si>
    <t>11210470-1 Вывоз коммунальных отходов и размещение коммунальных отходов на полигоне ТБО по Сайрамскому РУС</t>
  </si>
  <si>
    <t>64048972-ОИ2</t>
  </si>
  <si>
    <t>11210469-1 Услуги по вывозу (сбору) неопасных отходов/ имущества/ материалов с административного здания ГУ «Отдел государственных активов и закупок Бухар-Жырауского района Карагандинской области»</t>
  </si>
  <si>
    <t>64693957-ОИ2</t>
  </si>
  <si>
    <t>11210468-1 Работы по содержанию автомобильных дорог</t>
  </si>
  <si>
    <t>66159470-КиРС1</t>
  </si>
  <si>
    <t>11210465-1 Оплата телефонный связи и другие услуги телекомуникации</t>
  </si>
  <si>
    <t>65865915-КиРС1</t>
  </si>
  <si>
    <t>11210447-1 Услуги телефонной связи</t>
  </si>
  <si>
    <t>64909010-ОИ2</t>
  </si>
  <si>
    <t>11210467-1 Приобретение моторного масла на 2024 год для воинской части 6656 (87081745626)</t>
  </si>
  <si>
    <t>Масло индустриальное</t>
  </si>
  <si>
    <t>64909890-ОИ2</t>
  </si>
  <si>
    <t>64909151-ОИ2</t>
  </si>
  <si>
    <t>11210466-1 Приобретение моторного масла на 2024 год для воинской части 6656 (87081745626)</t>
  </si>
  <si>
    <t>Жидкость</t>
  </si>
  <si>
    <t>64906808-ОИ2</t>
  </si>
  <si>
    <t>66129038-КиРС1</t>
  </si>
  <si>
    <t>11210463-1 Услуги телефонной связи</t>
  </si>
  <si>
    <t>64647999-КиРС1</t>
  </si>
  <si>
    <t>11210464-1 Фиксированной местной, междугородней, международной телефонной связи - доступ и пользование</t>
  </si>
  <si>
    <t>63746928-ЗЦП6</t>
  </si>
  <si>
    <t>11210460-1 Услуги телефонной связи на 2024 год для Управлений военных сообщений (повторно).</t>
  </si>
  <si>
    <t>28576862-ОЛ-ОИ2</t>
  </si>
  <si>
    <t>11210461-1 Продукты питания для животных (масло сливочное, масло растительное) ПОСТАВКА в течение 2024 года</t>
  </si>
  <si>
    <t>Продукты питания для животных (масло сливочное, масло растительное) ПОСТАВКА в течение 2024 года</t>
  </si>
  <si>
    <t>65815371-КиРС1</t>
  </si>
  <si>
    <t>11210419-1 Услуги телефонной связи для УГД</t>
  </si>
  <si>
    <t>64608101-ОИ2</t>
  </si>
  <si>
    <t>11210459-1 Вывоз коммунальных отходов и размещение коммунальных отходов на полигоне ТБО по Толебийскому РУС</t>
  </si>
  <si>
    <t>66075334-КиРС1</t>
  </si>
  <si>
    <t>11210456-1 Услуги по доступу к Интернету</t>
  </si>
  <si>
    <t>64886039-ОИ2</t>
  </si>
  <si>
    <t>11210458-1 Электроэнергия для снабжения потребителей (уличное освещение) на 2024 год</t>
  </si>
  <si>
    <t>65131981-ОИ2</t>
  </si>
  <si>
    <t>11210457-1 Услуги по вывозу (сбору) неопасных отходов/имущества/материалов</t>
  </si>
  <si>
    <t>66033028-КиРС1</t>
  </si>
  <si>
    <t>11210455-1 Услуги телефонной связи</t>
  </si>
  <si>
    <t>65562277-ЗЦП1</t>
  </si>
  <si>
    <t>11210451-1 Услуги по техническое обслуживание системы речевого оповещения</t>
  </si>
  <si>
    <t>Работы по установке/монтажу систем оповещения, громкоговорителей и аналогичного оборудования</t>
  </si>
  <si>
    <t>65753210-КиРС1</t>
  </si>
  <si>
    <t>11210452-1 Бензин АИ - 95</t>
  </si>
  <si>
    <t>66139772-ЗЦП1</t>
  </si>
  <si>
    <t>11210448-1 Услуга на отопительных и генератора ( январь -декабрь)</t>
  </si>
  <si>
    <t>66160478-ЗЦП1</t>
  </si>
  <si>
    <t>11210446-1 Приобретение электроэнергии на 2024 год</t>
  </si>
  <si>
    <t>63776911-ОК3</t>
  </si>
  <si>
    <t>11210445-1 Работы по содержанию внутрипоселковых дорог в зимнее время на 2024 год</t>
  </si>
  <si>
    <t>63776860-ОК3</t>
  </si>
  <si>
    <t>63776965-ОК3</t>
  </si>
  <si>
    <t>63776002-ОК3</t>
  </si>
  <si>
    <t>63776023-ОК3</t>
  </si>
  <si>
    <t>63777000-ОК3</t>
  </si>
  <si>
    <t>64776169-ЗЦП1</t>
  </si>
  <si>
    <t>11210441-1 Услуги по проведению периодического медицинского осмотра</t>
  </si>
  <si>
    <t>65788096-КиРС1</t>
  </si>
  <si>
    <t>11210442-1 Павлодар облысы бойынша аумақтық департаментінің интернет желісіне қол жеткізу</t>
  </si>
  <si>
    <t>63997317-ЗЦП3</t>
  </si>
  <si>
    <t>11210438-1 Ежедневный предрейсовый медосмотр двух водителя, больница должна находиться в районе нахождения организации заказчика.</t>
  </si>
  <si>
    <t>Услуги по предсменному (предрейсовому)/ послесменному (послерейсовому) медицинскому осмотру персонала</t>
  </si>
  <si>
    <t>65976446-ЗЦП1</t>
  </si>
  <si>
    <t>11210437-1 Услуги охраны имущества и объектов согласно технической спецификации ( январь -декабрь)</t>
  </si>
  <si>
    <t>65858270-ЗЦП1</t>
  </si>
  <si>
    <t>11210435-1 Услуги охраны (по 2 объектам)</t>
  </si>
  <si>
    <t>65085825-КиРС2</t>
  </si>
  <si>
    <t>11210436-1 Закупки услуг по доступу к сети интернет в г.Астана</t>
  </si>
  <si>
    <t>65547584-ЗЦП1</t>
  </si>
  <si>
    <t>11210432-1 Услуги по сбору и вывозу твердо-бытовых отходов</t>
  </si>
  <si>
    <t>28629324-ОЛ-ЗЦП1</t>
  </si>
  <si>
    <t>11210433-1 Государственные закупки смотреть техническую характеристику</t>
  </si>
  <si>
    <t>65939860-ЗЦП1</t>
  </si>
  <si>
    <t>11210431-1 Услуги по техническому обслуживанию видеонаблюдения 2 адреса</t>
  </si>
  <si>
    <t>28629319-ОЛ-ЗЦП1</t>
  </si>
  <si>
    <t>11210416-1 Дәрі-дәрмектер</t>
  </si>
  <si>
    <t>Приобретение медикаментов</t>
  </si>
  <si>
    <t>65106509-ЗЦП1</t>
  </si>
  <si>
    <t>11210428-1 Электроэнергия для собственого потребления</t>
  </si>
  <si>
    <t>65576254-ЗЦП1</t>
  </si>
  <si>
    <t>11210430-1 Услуги по обеспечению пожарной безопасности</t>
  </si>
  <si>
    <t>64752898-КиРС1</t>
  </si>
  <si>
    <t>11210427-1 Услуги телефонной связи</t>
  </si>
  <si>
    <t>63419489-ОИ3</t>
  </si>
  <si>
    <t>11210425-1 Услуги по организации информационного обмена через финансовую автоматизированную систему транспорта информации «ФАСТИ»</t>
  </si>
  <si>
    <t>65278899-КиРС1</t>
  </si>
  <si>
    <t>11210424-1 Услуги телефонной связи - Область Абай, город Семей, улица Козбагарова 16</t>
  </si>
  <si>
    <t>65791036-ЗЦП1</t>
  </si>
  <si>
    <t>11210422-1 Кәріз және ұқсас жүйелер мен жабдықтауды техникалық қамтамасыз ету бойынша қызмет көрсетулер</t>
  </si>
  <si>
    <t>65752360-ОК1</t>
  </si>
  <si>
    <t>11210423-1 Содержание автомобильных дорог сектора Пришахтинск, Сортировка, Узенка, магистральные дороги</t>
  </si>
  <si>
    <t>66140963-ЗЦП1</t>
  </si>
  <si>
    <t>11210418-1 Электроэнергия для для собственного потребления.</t>
  </si>
  <si>
    <t>66000752-ЗЦП1</t>
  </si>
  <si>
    <t>11210417-1 Услуги по техническому обслуживанию пожарной/охранной сигнализации/систем тушения/видеонаблюдения и аналогичного оборудования</t>
  </si>
  <si>
    <t>64748116-ЗЦП1</t>
  </si>
  <si>
    <t>11210415-1 Услуги по периодическому медицинскому осмотру персонала</t>
  </si>
  <si>
    <t>65954101-КиРС1</t>
  </si>
  <si>
    <t>11210414-1 услуга по доступа к интернету</t>
  </si>
  <si>
    <t>65658729-КиРС1</t>
  </si>
  <si>
    <t>11210413-1 Бензин для двигателей с искровым зажиганием</t>
  </si>
  <si>
    <t>66160225-КиРС1</t>
  </si>
  <si>
    <t>11210412-1 Оплата услуги связи</t>
  </si>
  <si>
    <t>65983388-ЗЦП1</t>
  </si>
  <si>
    <t>11210408-1 Бензин марки АИ-92</t>
  </si>
  <si>
    <t>64990000-ОК1</t>
  </si>
  <si>
    <t>11210409-1 приобретение сеянцев деревьев</t>
  </si>
  <si>
    <t>Сеянец</t>
  </si>
  <si>
    <t>64989947-ОК1</t>
  </si>
  <si>
    <t>64990335-ОК1</t>
  </si>
  <si>
    <t>Саженец</t>
  </si>
  <si>
    <t>64990308-ОК1</t>
  </si>
  <si>
    <t>65286666-ЗЦП1</t>
  </si>
  <si>
    <t>11210407-1 электроэнергия на 2024 год</t>
  </si>
  <si>
    <t>64846035-ЗЦП1</t>
  </si>
  <si>
    <t>11210405-1 Услуги по утилизации медицинских отходов класса Б,В,Г</t>
  </si>
  <si>
    <t>64846017-ЗЦП1</t>
  </si>
  <si>
    <t>64845991-ЗЦП1</t>
  </si>
  <si>
    <t>65255662-КиРС1</t>
  </si>
  <si>
    <t>11210401-1 Услуги телефонной связи</t>
  </si>
  <si>
    <t>65562836-ЗЦП1</t>
  </si>
  <si>
    <t>11210394-1 Жүргізушісі бар жеңіл автокөліктерді жалға беру қызметтері</t>
  </si>
  <si>
    <t>66165366-ЗЦП1</t>
  </si>
  <si>
    <t>11210390-1 Вакуумный реклоузер (согласно технической спецификации)</t>
  </si>
  <si>
    <t>Выключатель нагрузки</t>
  </si>
  <si>
    <t>64804626-ЗЦП2</t>
  </si>
  <si>
    <t>11210399-1 Вывоз мусора вывоз тбо</t>
  </si>
  <si>
    <t>63790410-ЗЦП1</t>
  </si>
  <si>
    <t>11210396-1 Услуги телеметрии (передачи данных)</t>
  </si>
  <si>
    <t>63852300-ОИ2</t>
  </si>
  <si>
    <t>11210398-1 Услуги учреждений санитарно-эпидемиологической службы</t>
  </si>
  <si>
    <t>Услуги учреждений санитарно-эпидемиологической службы</t>
  </si>
  <si>
    <t>64966533-ОИ2</t>
  </si>
  <si>
    <t>11210397-1 Услуги по подаче отопления и горячей воды для ТОО "Алматыэлектротранс"</t>
  </si>
  <si>
    <t>64966160-ОИ2</t>
  </si>
  <si>
    <t>64820436-ОИ2</t>
  </si>
  <si>
    <t>11210395-1 Услуга по круглосуточной охране</t>
  </si>
  <si>
    <t>65815369-КиРС1</t>
  </si>
  <si>
    <t>11210386-1 Услуги телефонной связи для УГД</t>
  </si>
  <si>
    <t>65086491-ОИ2</t>
  </si>
  <si>
    <t>11210393-1 Күзет қызметтері</t>
  </si>
  <si>
    <t>64037211-ОИ4</t>
  </si>
  <si>
    <t>11210392-1 Услуги по подписке на печатные периодические издания</t>
  </si>
  <si>
    <t>64037101-ОИ4</t>
  </si>
  <si>
    <t>64539332-ОИ3</t>
  </si>
  <si>
    <t>11210391-1 Услуги по холодному водоснабжению с использованием систем централизованного водоснабжения</t>
  </si>
  <si>
    <t>66140883-ЗЦП1</t>
  </si>
  <si>
    <t>11210388-1 Услуги по вывозу (сбору) неопасных отходов/имущества/материалов 2 здание</t>
  </si>
  <si>
    <t>64158295-ЗЦП1</t>
  </si>
  <si>
    <t>11210387-1 Услуги по аренде автотранспортных средств</t>
  </si>
  <si>
    <t>Услуги по аренде грузовых автомобилей</t>
  </si>
  <si>
    <t>64158293-ЗЦП1</t>
  </si>
  <si>
    <t>Услуги по аренде микроавтобуса</t>
  </si>
  <si>
    <t>64163511-ОИ3</t>
  </si>
  <si>
    <t>11210385-1 Электроэнергия г. Семей</t>
  </si>
  <si>
    <t>65161093-КиРС1</t>
  </si>
  <si>
    <t>11210384-1 Услуги доступа к интернету</t>
  </si>
  <si>
    <t>63398231-ОК1</t>
  </si>
  <si>
    <t>11210373-1 Питьевая вода бутилированная на 2024 год</t>
  </si>
  <si>
    <t>65781396-ЗЦП1</t>
  </si>
  <si>
    <t>11210382-1 Картридждерді толтыру бойынша қызметтер</t>
  </si>
  <si>
    <t>65426789-КППТСОПО1</t>
  </si>
  <si>
    <t>11210363-1 Приобретение молочной продукции</t>
  </si>
  <si>
    <t>Конкурс по приобретению товаров, связанных с обеспечением питания воспитанников и обучающихся</t>
  </si>
  <si>
    <t>65427150-КППТСОПО1</t>
  </si>
  <si>
    <t>65426404-КППТСОПО1</t>
  </si>
  <si>
    <t>Кефир</t>
  </si>
  <si>
    <t>65426952-КППТСОПО1</t>
  </si>
  <si>
    <t>65426890-КППТСОПО1</t>
  </si>
  <si>
    <t>65476365-ЗЦП1</t>
  </si>
  <si>
    <t>11210371-1 Услуги по сопровождению и технической поддержке информационной системы</t>
  </si>
  <si>
    <t>64643490-ОК1</t>
  </si>
  <si>
    <t>11210379-1 Работы по содержанию территории города Шахтинска</t>
  </si>
  <si>
    <t>64897332-ЗЦП1</t>
  </si>
  <si>
    <t>11210376-1 Услуги по аренде легковых автомобилей с водителем (согласно технической спецификации)</t>
  </si>
  <si>
    <t>66147335-КиРС1</t>
  </si>
  <si>
    <t>11210374-1 Интернетке қолжеткізу бойынша қызметтер</t>
  </si>
  <si>
    <t>65262589-ОИ2</t>
  </si>
  <si>
    <t>11210378-1 Услуги по сопровождению и технической поддержке информационной системы</t>
  </si>
  <si>
    <t>64752657-КиРС1</t>
  </si>
  <si>
    <t>11210375-1 Услуги интернет для работы</t>
  </si>
  <si>
    <t>64692979-ОИ2</t>
  </si>
  <si>
    <t>11210377-1 Услуги по обслуживанию тревожной сигнализации</t>
  </si>
  <si>
    <t>66124819-КиРС1</t>
  </si>
  <si>
    <t>11210372-1 Услуги телефонной связи</t>
  </si>
  <si>
    <t>65145247-КиРС1</t>
  </si>
  <si>
    <t>11210368-1 Услуги телефонной связи</t>
  </si>
  <si>
    <t>65965090-ЗЦП1</t>
  </si>
  <si>
    <t>11210361-1 сатып алуЭлектро энергия</t>
  </si>
  <si>
    <t>65579178-ЗЦП1</t>
  </si>
  <si>
    <t>11210365-1 Услуги по вывозу (сбору) неопасных отходов/имущества/материалов</t>
  </si>
  <si>
    <t>64949854-ОК1</t>
  </si>
  <si>
    <t>11210366-1 Приобретение - сеянцев</t>
  </si>
  <si>
    <t>64980737-ОК1</t>
  </si>
  <si>
    <t>64981087-ОК1</t>
  </si>
  <si>
    <t>66163282-ЗЦП1</t>
  </si>
  <si>
    <t>11210367-1 Услуги охраны поликлиники</t>
  </si>
  <si>
    <t>64424565-КиРС1</t>
  </si>
  <si>
    <t>11210362-1 Услуги по доступу к Интернету для Актюбинского областного филиала</t>
  </si>
  <si>
    <t>65079653-КиРС1</t>
  </si>
  <si>
    <t>11210359-1 Приобретение топлива, горюче-смазочных материалов Бензин АИ-92</t>
  </si>
  <si>
    <t>65466740-ЗЦП1</t>
  </si>
  <si>
    <t>11210309-1 приобретение товаров для колледжа</t>
  </si>
  <si>
    <t>65466403-ЗЦП1</t>
  </si>
  <si>
    <t>Сырок творожный</t>
  </si>
  <si>
    <t>65466939-ЗЦП1</t>
  </si>
  <si>
    <t>Филе</t>
  </si>
  <si>
    <t>65466494-ЗЦП1</t>
  </si>
  <si>
    <t>65466857-ЗЦП1</t>
  </si>
  <si>
    <t>Грудка куриная</t>
  </si>
  <si>
    <t>65415613-ЗЦП1</t>
  </si>
  <si>
    <t>65402374-ЗЦП1</t>
  </si>
  <si>
    <t>Хлебцы</t>
  </si>
  <si>
    <t>65410224-ЗЦП1</t>
  </si>
  <si>
    <t>Перец</t>
  </si>
  <si>
    <t>65410196-ЗЦП1</t>
  </si>
  <si>
    <t>Редис</t>
  </si>
  <si>
    <t>65407360-ЗЦП1</t>
  </si>
  <si>
    <t>65408905-ЗЦП1</t>
  </si>
  <si>
    <t>65415582-ЗЦП1</t>
  </si>
  <si>
    <t>Вафли</t>
  </si>
  <si>
    <t>65411020-ЗЦП1</t>
  </si>
  <si>
    <t>Тыква</t>
  </si>
  <si>
    <t>65466888-ЗЦП1</t>
  </si>
  <si>
    <t>65467511-ЗЦП1</t>
  </si>
  <si>
    <t>Какао-бобы</t>
  </si>
  <si>
    <t>65465837-ЗЦП1</t>
  </si>
  <si>
    <t>65464693-ЗЦП1</t>
  </si>
  <si>
    <t>65408262-ЗЦП1</t>
  </si>
  <si>
    <t>Кукуруза сахарная</t>
  </si>
  <si>
    <t>65409114-ЗЦП1</t>
  </si>
  <si>
    <t>65411266-ЗЦП1</t>
  </si>
  <si>
    <t>65407405-ЗЦП1</t>
  </si>
  <si>
    <t>Крупа пшено</t>
  </si>
  <si>
    <t>65408906-ЗЦП1</t>
  </si>
  <si>
    <t>64930594-КиРС1</t>
  </si>
  <si>
    <t>11210355-1 Бензин АИ - 92</t>
  </si>
  <si>
    <t>64399535-ЗЦП1</t>
  </si>
  <si>
    <t>11210357-1 Услуги мониторинга средств охранной сигнализации для ДЭР по Кызылординской области</t>
  </si>
  <si>
    <t>65467882-ЗЦП1</t>
  </si>
  <si>
    <t>Бензилпенициллина прокаиновая соль (новокаиновая соль бензилпенициллина)</t>
  </si>
  <si>
    <t>65402665-ЗЦП1</t>
  </si>
  <si>
    <t>65392592-ЗЦП1</t>
  </si>
  <si>
    <t>65392222-ЗЦП1</t>
  </si>
  <si>
    <t>65410165-ЗЦП1</t>
  </si>
  <si>
    <t>65409267-ЗЦП1</t>
  </si>
  <si>
    <t>Помидор</t>
  </si>
  <si>
    <t>65410452-ЗЦП1</t>
  </si>
  <si>
    <t>65414775-ЗЦП1</t>
  </si>
  <si>
    <t>Груша</t>
  </si>
  <si>
    <t>65407279-ЗЦП1</t>
  </si>
  <si>
    <t>65464779-ЗЦП1</t>
  </si>
  <si>
    <t>64691647-КиРС2</t>
  </si>
  <si>
    <t>11210352-1 Услуги связи за междугородные городские телефонные номера, Костанайская обл. ТМСП Щербаково</t>
  </si>
  <si>
    <t>65112640-КиРС1</t>
  </si>
  <si>
    <t>11210356-1 Услуги связи АГУ</t>
  </si>
  <si>
    <t>65409220-ЗЦП1</t>
  </si>
  <si>
    <t>65464088-ЗЦП1</t>
  </si>
  <si>
    <t>65408874-ЗЦП1</t>
  </si>
  <si>
    <t>65407972-ЗЦП1</t>
  </si>
  <si>
    <t>Горох</t>
  </si>
  <si>
    <t>65408365-ЗЦП1</t>
  </si>
  <si>
    <t>Хлопья</t>
  </si>
  <si>
    <t>65407470-ЗЦП1</t>
  </si>
  <si>
    <t>65414730-ЗЦП1</t>
  </si>
  <si>
    <t>Банан</t>
  </si>
  <si>
    <t>65415798-ЗЦП1</t>
  </si>
  <si>
    <t>65409376-ЗЦП1</t>
  </si>
  <si>
    <t>65415684-ЗЦП1</t>
  </si>
  <si>
    <t>65415510-ЗЦП1</t>
  </si>
  <si>
    <t>Баранки</t>
  </si>
  <si>
    <t>65415999-ЗЦП1</t>
  </si>
  <si>
    <t>65410923-ЗЦП1</t>
  </si>
  <si>
    <t>Кабачок</t>
  </si>
  <si>
    <t>65408844-ЗЦП1</t>
  </si>
  <si>
    <t>65415825-ЗЦП1</t>
  </si>
  <si>
    <t>65464754-ЗЦП1</t>
  </si>
  <si>
    <t>65415640-ЗЦП1</t>
  </si>
  <si>
    <t>Карамель</t>
  </si>
  <si>
    <t>65415119-ЗЦП1</t>
  </si>
  <si>
    <t>Шиповник</t>
  </si>
  <si>
    <t>65466801-ЗЦП1</t>
  </si>
  <si>
    <t>Мясо ягненка</t>
  </si>
  <si>
    <t>65409180-ЗЦП1</t>
  </si>
  <si>
    <t>64821433-ЗЦП1</t>
  </si>
  <si>
    <t>11210344-1 Техническое обслуживание кухонного и прачечного оборудование</t>
  </si>
  <si>
    <t>64309395-ЗЦП1</t>
  </si>
  <si>
    <t>11210333-1 приобретение канцелярских принадлежностей</t>
  </si>
  <si>
    <t>66067332-КиРС1</t>
  </si>
  <si>
    <t>11210345-1 Услуги по доступу к Интернету</t>
  </si>
  <si>
    <t>63559904-ОК2</t>
  </si>
  <si>
    <t>11210341-1 Бензин АИ 92 Benzin AI 92</t>
  </si>
  <si>
    <t>63559193-ОК2</t>
  </si>
  <si>
    <t>63559799-ОК2</t>
  </si>
  <si>
    <t>64478449-ОИ2</t>
  </si>
  <si>
    <t>11210346-1 Услуга аренды канала в кабельной канализации согласно технической спецификации</t>
  </si>
  <si>
    <t>Услуга аренды канала в кабельной канализации</t>
  </si>
  <si>
    <t>66164343-КиРС1</t>
  </si>
  <si>
    <t>11210338-1 Приобретение бензин АИ-92 в талонах</t>
  </si>
  <si>
    <t>65939402-ЗЦП1</t>
  </si>
  <si>
    <t>11210335-1 Электроэнергия (две здании)</t>
  </si>
  <si>
    <t>64607752-ОИ2</t>
  </si>
  <si>
    <t>11210342-1 Вывоз коммунальных отходов и размещение коммунальных отходов на полигоне ТБО по Арысскому ГУС</t>
  </si>
  <si>
    <t>64717545-ОИ2</t>
  </si>
  <si>
    <t>11210340-1 Услуги по установке/настройке программного обеспечения</t>
  </si>
  <si>
    <t>65415142-ЗЦП1</t>
  </si>
  <si>
    <t>65411088-ЗЦП1</t>
  </si>
  <si>
    <t>65467306-ЗЦП1</t>
  </si>
  <si>
    <t>65410847-ЗЦП1</t>
  </si>
  <si>
    <t>64309272-ЗЦП1</t>
  </si>
  <si>
    <t>Скрепка</t>
  </si>
  <si>
    <t>65415536-ЗЦП1</t>
  </si>
  <si>
    <t>Джем</t>
  </si>
  <si>
    <t>64312324-ЗЦП1</t>
  </si>
  <si>
    <t>Скотч</t>
  </si>
  <si>
    <t>65408703-ЗЦП1</t>
  </si>
  <si>
    <t>Пшеница</t>
  </si>
  <si>
    <t>64311041-ЗЦП1</t>
  </si>
  <si>
    <t>Калькулятор</t>
  </si>
  <si>
    <t>65407852-ЗЦП1</t>
  </si>
  <si>
    <t>Крупа манная</t>
  </si>
  <si>
    <t>64311849-ЗЦП1</t>
  </si>
  <si>
    <t>65415259-ЗЦП1</t>
  </si>
  <si>
    <t>64308293-ЗЦП1</t>
  </si>
  <si>
    <t>Файл - вкладыш</t>
  </si>
  <si>
    <t>65410979-ЗЦП1</t>
  </si>
  <si>
    <t>Лист щавеля</t>
  </si>
  <si>
    <t>64309098-ЗЦП1</t>
  </si>
  <si>
    <t>Тетрадь</t>
  </si>
  <si>
    <t>64309903-ЗЦП1</t>
  </si>
  <si>
    <t>Скоба</t>
  </si>
  <si>
    <t>65791194-ЗЦП1</t>
  </si>
  <si>
    <t>11210334-1 Услуги по вывозу ТБО</t>
  </si>
  <si>
    <t>65791195-ЗЦП1</t>
  </si>
  <si>
    <t>65407624-ЗЦП1</t>
  </si>
  <si>
    <t>Крупа гречневая</t>
  </si>
  <si>
    <t>65407919-ЗЦП1</t>
  </si>
  <si>
    <t>65414634-ЗЦП1</t>
  </si>
  <si>
    <t>65406831-ЗЦП1</t>
  </si>
  <si>
    <t>Фасоль</t>
  </si>
  <si>
    <t>65414751-ЗЦП1</t>
  </si>
  <si>
    <t>Слива</t>
  </si>
  <si>
    <t>65414664-ЗЦП1</t>
  </si>
  <si>
    <t>Редька</t>
  </si>
  <si>
    <t>65415662-ЗЦП1</t>
  </si>
  <si>
    <t>Пряник</t>
  </si>
  <si>
    <t>65415092-ЗЦП1</t>
  </si>
  <si>
    <t>65410793-ЗЦП1</t>
  </si>
  <si>
    <t>Лук зеленый</t>
  </si>
  <si>
    <t>65414690-ЗЦП1</t>
  </si>
  <si>
    <t>65833348-ЗЦП1</t>
  </si>
  <si>
    <t>11210322-1 Утилизация медицинских отходов на 2024 год</t>
  </si>
  <si>
    <t>Услуги по вывозу (сбору) опасных отходов/имущества/материалов</t>
  </si>
  <si>
    <t>65411325-ЗЦП1</t>
  </si>
  <si>
    <t>Якорцев стелющихся плодов порошок, Цезальпинии бондуковой семян порошок, Пальмы бетелевой плодов порошок, Спаржи кистевидной корней порошок, Кротеи величественной коры порошок, Атанды порошок, обработанных парами: акации нильской, конского горошка семена,</t>
  </si>
  <si>
    <t>65464577-ЗЦП1</t>
  </si>
  <si>
    <t>Масса творожная</t>
  </si>
  <si>
    <t>65944570-ЗЦП1</t>
  </si>
  <si>
    <t>11210331-1 Электроэнергия для собственного потребления</t>
  </si>
  <si>
    <t>64776198-ЗЦП1</t>
  </si>
  <si>
    <t>11210312-1 Вывоз Биоотходов с территории детского сада</t>
  </si>
  <si>
    <t>66117499-КиРС1</t>
  </si>
  <si>
    <t>11210327-1 услуги связи и другие услуги телекоммуникаций</t>
  </si>
  <si>
    <t>66149014-ЗЦП1</t>
  </si>
  <si>
    <t>11210330-1 Услуги по вывозу (сбору) неопасных отходов/имущества/материалов.Место оказания услуг Актюбинская область город Шалкар Есет Котибарулы №95</t>
  </si>
  <si>
    <t>66163624-ЗЦП1</t>
  </si>
  <si>
    <t>11210329-1 освещение улиц населенных пунктов</t>
  </si>
  <si>
    <t>66138347-ЗЦП1</t>
  </si>
  <si>
    <t>11210328-1 Услуги охраны имущества и объектов согласно технической спецификации ( январь -декабрь)</t>
  </si>
  <si>
    <t>66134736-ЗЦП1</t>
  </si>
  <si>
    <t>11210326-1 Услуги по сопровождению и технической поддержке информационной системы</t>
  </si>
  <si>
    <t>65919189-КиРС1</t>
  </si>
  <si>
    <t>11210324-1 Услуги по доступу к Интернету</t>
  </si>
  <si>
    <t>65129995-КиРС1</t>
  </si>
  <si>
    <t>11210323-1 Услуги местной телефонной связи 3 точки</t>
  </si>
  <si>
    <t>65658332-КиРС1</t>
  </si>
  <si>
    <t>11210315-1 Бензин для двигателей с искровым зажиганием</t>
  </si>
  <si>
    <t>66092564-КиРС1</t>
  </si>
  <si>
    <t>11210316-1 Горюче-смазочные материалы приобретение</t>
  </si>
  <si>
    <t>66049280-ЗЦП1</t>
  </si>
  <si>
    <t>11210313-1 Электроэнергия для уличного освещения на 2024 год</t>
  </si>
  <si>
    <t>66098107-ЗЦП1</t>
  </si>
  <si>
    <t>11210311-1 Электроэнергия для снабжения потребителей</t>
  </si>
  <si>
    <t>66136996-ЗЦП1</t>
  </si>
  <si>
    <t>11210295-1 Подключение тревожной кнопки</t>
  </si>
  <si>
    <t>Работы по установке/монтажу систем безопасности</t>
  </si>
  <si>
    <t>64118603-ЗЦП1</t>
  </si>
  <si>
    <t>11210310-1 Стандартные эритроциты диагностические</t>
  </si>
  <si>
    <t>Эритроциты</t>
  </si>
  <si>
    <t>65932961-КиРС1</t>
  </si>
  <si>
    <t>11210308-1 Услуги спутниковой связи</t>
  </si>
  <si>
    <t>66074821-КиРС1</t>
  </si>
  <si>
    <t>11210305-1 Услуги телефонной связи</t>
  </si>
  <si>
    <t>64318929-ЗЦП2</t>
  </si>
  <si>
    <t>11210007-1 Приобретение электроэнергии на 2024 год</t>
  </si>
  <si>
    <t>64318928-ЗЦП2</t>
  </si>
  <si>
    <t>65949375-ЗЦП1</t>
  </si>
  <si>
    <t>11210296-1 Услуга отопительных систем и генератора</t>
  </si>
  <si>
    <t>65903492-ЗЦП1</t>
  </si>
  <si>
    <t>11210301-1 Услуги по технической поддержке web-сайта</t>
  </si>
  <si>
    <t>64376778-ОИ2</t>
  </si>
  <si>
    <t>11210304-1 Услуги прямых каналов связи, используемые при эксплуатации автоматизированная система оповещения гражданской обороны Карагандинской области на 2024 год</t>
  </si>
  <si>
    <t>Услуги по аренде каналов связи</t>
  </si>
  <si>
    <t>65238115-ОИ2</t>
  </si>
  <si>
    <t>11210303-1 мини-центр Транспорт для видеонаблюдения</t>
  </si>
  <si>
    <t>65086323-ОИ2</t>
  </si>
  <si>
    <t>11210302-1 Товар должны быть выполнены в соответствии техническими характеристиками</t>
  </si>
  <si>
    <t>64000759-ОИ2</t>
  </si>
  <si>
    <t>11210300-1 проведение производственного контроля</t>
  </si>
  <si>
    <t>64000720-ОИ2</t>
  </si>
  <si>
    <t>11210299-1 проведение производственного контроля</t>
  </si>
  <si>
    <t>63813382-ОИ2</t>
  </si>
  <si>
    <t>11210297-1 Услуги по распределению горячей воды (тепловой энергии) на коммунально-бытовые нужды Кызылординский областной филиал</t>
  </si>
  <si>
    <t>65561877-ЗЦП1</t>
  </si>
  <si>
    <t>11210294-1 Услуга по локализации аварийной ситуации здания</t>
  </si>
  <si>
    <t>Работы аварийно-восстановительные</t>
  </si>
  <si>
    <t>65577178-ЗЦП1</t>
  </si>
  <si>
    <t>11210291-1 Услуги по мойке автотранспорта/спецтехники</t>
  </si>
  <si>
    <t>64230194-КиРС1</t>
  </si>
  <si>
    <t>11210287-1 Услуги доступа к сети интернет г. Павлодар для филиала НАО по Павлодарской области (ЦОН)</t>
  </si>
  <si>
    <t>64223880-КиРС1</t>
  </si>
  <si>
    <t>64223806-КиРС1</t>
  </si>
  <si>
    <t>64223996-КиРС1</t>
  </si>
  <si>
    <t>65303260-КиРС1</t>
  </si>
  <si>
    <t>11210284-1 Услуги телефонной связи на 2024 год</t>
  </si>
  <si>
    <t>65873475-КиРС1</t>
  </si>
  <si>
    <t>11210288-1 Услуги телефонной связи</t>
  </si>
  <si>
    <t>63840709-ЗЦП1</t>
  </si>
  <si>
    <t>11210286-1 Государственные закупки услуг по техническому обслуживанию компьютерной техники и заправке картриджей на 2024 год</t>
  </si>
  <si>
    <t>63840727-ЗЦП1</t>
  </si>
  <si>
    <t>65148060-КиРС1</t>
  </si>
  <si>
    <t>11210283-1 Приобретение топливо Бензин для двигателей с искровым зажиганием марки АИ-95</t>
  </si>
  <si>
    <t>66091333-КиРС1</t>
  </si>
  <si>
    <t>11210281-1 Горюче-смазочные материалы приобретение</t>
  </si>
  <si>
    <t>65141038-ЗЦП1</t>
  </si>
  <si>
    <t>11210278-1 Приобретение Бензина АИ-92 в талонах/</t>
  </si>
  <si>
    <t>63840767-ЗЦП1</t>
  </si>
  <si>
    <t>11210275-1 Государственные закупки услуг по сопровождению и технической поддержке программного обеспечения бухгалтерский учет в государственных учреждениях на 2024 год</t>
  </si>
  <si>
    <t>64989452-ЗЦП1</t>
  </si>
  <si>
    <t>11210276-1 Вывоз ТБО, обратите внимание на техническую спецификацию</t>
  </si>
  <si>
    <t>66134281-ЗЦП1</t>
  </si>
  <si>
    <t>11210277-1 Услуги обслуживания тревожной кнопки</t>
  </si>
  <si>
    <t>65990496-ЗЦП1</t>
  </si>
  <si>
    <t>11210274-1 Услуги по медицинскому осмотру на 2024 год</t>
  </si>
  <si>
    <t>66160326-КиРС1</t>
  </si>
  <si>
    <t>11210270-1 Услуги по доступу к Интернету</t>
  </si>
  <si>
    <t>63529940-ЗЦП1</t>
  </si>
  <si>
    <t>11210273-1 Услуги почтовой связи для ОДО</t>
  </si>
  <si>
    <t>28628970-ОЛ-ЗЦП1</t>
  </si>
  <si>
    <t>11210256-1 Услуги по передаче, распределению холодного, горячего водоснабжения с использованием систем централизованного водоснабжения и по удалению сточных вод</t>
  </si>
  <si>
    <t>Услуги по передаче, распределению холодного, горячего водоснабжения с использованием систем централизованного водоснабжения и по удалению сточных вод</t>
  </si>
  <si>
    <t>65866452-ЗЦП1</t>
  </si>
  <si>
    <t>11210271-1 Работы по уборке и вывозу снега с территории школы</t>
  </si>
  <si>
    <t>65810132-КиРС1</t>
  </si>
  <si>
    <t>11210259-1 Услуги по доступу к Интернет</t>
  </si>
  <si>
    <t>64040335-ЗЦП1</t>
  </si>
  <si>
    <t>11210237-1 Услуги по техническому обслуживанию системы видеорегистрации в здании Дворца культуры Горняков</t>
  </si>
  <si>
    <t>65604774-КиРС1</t>
  </si>
  <si>
    <t>11210268-1 Услуги телефонной связи</t>
  </si>
  <si>
    <t>66141799-ЗЦП1</t>
  </si>
  <si>
    <t>11210267-1 Приобретение электроэнергии КГУ "Комплекс "школа - ясли - сад "Тажен"</t>
  </si>
  <si>
    <t>64745301-ЗЦП1</t>
  </si>
  <si>
    <t>11210264-1 Техническое обслуживание системы видеонаблюдения</t>
  </si>
  <si>
    <t>65925899-ЗЦП1</t>
  </si>
  <si>
    <t>11210260-1 приобретение медикаментов для спортсменов</t>
  </si>
  <si>
    <t>Плоды шиповника</t>
  </si>
  <si>
    <t>65935936-ЗЦП1</t>
  </si>
  <si>
    <t>Поливитамины</t>
  </si>
  <si>
    <t>65950671-ЗЦП1</t>
  </si>
  <si>
    <t>Бинт</t>
  </si>
  <si>
    <t>65939399-ЗЦП1</t>
  </si>
  <si>
    <t>Препарат заживляющий</t>
  </si>
  <si>
    <t>65936293-ЗЦП1</t>
  </si>
  <si>
    <t>Кеторолак</t>
  </si>
  <si>
    <t>65937483-ЗЦП1</t>
  </si>
  <si>
    <t>65515688-ОК1</t>
  </si>
  <si>
    <t>11210243-1 Работы по ремонту дорог и сооружений транспортной инфраструктуры г. Астаны, по районам «Нура» и «Есиль»</t>
  </si>
  <si>
    <t>Работы по среднему ремонту автомобильной дороги</t>
  </si>
  <si>
    <t>64605264-ОИ2</t>
  </si>
  <si>
    <t>11210257-1 Техническая спецификация на оказание услуг почтовой связи для ДС ТО и Р(Г)УС</t>
  </si>
  <si>
    <t>65257055-ОИ2</t>
  </si>
  <si>
    <t>11210255-1 Услуги по откачке и вывозу жидких нечистот</t>
  </si>
  <si>
    <t>65703977-ЗЦП1</t>
  </si>
  <si>
    <t>11210252-1 Электроэнергия Электроэнергия Электроэнергия</t>
  </si>
  <si>
    <t>65155334-ЗЦП1</t>
  </si>
  <si>
    <t>11210253-1 Услуги по передаче, распределению и холодному водоснабжению с использованием систем централизованного водоснабжения</t>
  </si>
  <si>
    <t>64988189-ЗЦП1</t>
  </si>
  <si>
    <t>11210244-1 Бумага для офиса</t>
  </si>
  <si>
    <t>64961513-ЗЦП3</t>
  </si>
  <si>
    <t>11210249-1 2D сканер для считывания кодов маркировки</t>
  </si>
  <si>
    <t>Сканер штрих-кода</t>
  </si>
  <si>
    <t>66137656-ЗЦП1</t>
  </si>
  <si>
    <t>11210248-1 Услуги по техническому обслуживанию систем видеонаблюдения</t>
  </si>
  <si>
    <t>63524006-ОИ2</t>
  </si>
  <si>
    <t>11210251-1 Услуги по аренде гаража г.Уральск</t>
  </si>
  <si>
    <t>Услуги по аренде гаража</t>
  </si>
  <si>
    <t>64964396-ОИ2</t>
  </si>
  <si>
    <t>11210250-1 Услуги по сопровождению и технической поддержке информационной системы</t>
  </si>
  <si>
    <t>65119241-ЗЦП1</t>
  </si>
  <si>
    <t>11210241-1 Техническое обслуживание ПС 35/10 кВ «Майбалык», ВЛ-35 кВ «ПТФ-Майбалык», КЛ-10 кВ «Aqbura» в Бурабайском районе Акмолинской области</t>
  </si>
  <si>
    <t>64752303-ЗЦП1</t>
  </si>
  <si>
    <t>11210242-1 Расходы на подписку</t>
  </si>
  <si>
    <t>65730862-ЗЦП1</t>
  </si>
  <si>
    <t>11210219-1 Электроэнергия для снабжения потребителей</t>
  </si>
  <si>
    <t>65150726-ЗЦП1</t>
  </si>
  <si>
    <t>11210238-1 Услуги по текущему ремонту и техническому обслуживанию систем видеонаблюдения</t>
  </si>
  <si>
    <t>66124993-КиРС1</t>
  </si>
  <si>
    <t>11210236-1 Приобретение товара дизель</t>
  </si>
  <si>
    <t>65416656-КиРС1</t>
  </si>
  <si>
    <t>11210235-1 Бензин для двигателей с искровым зажиганием</t>
  </si>
  <si>
    <t>65531963-ЗЦП1</t>
  </si>
  <si>
    <t>11210234-1 Талоны на бензин АИ-92</t>
  </si>
  <si>
    <t>65037081-ЗЦП1</t>
  </si>
  <si>
    <t>11210233-1 Государственные закупки услуг по изготовлению имиджевой продукции (государственные закупки осуществляются среди общественных объединений инвалидов Республики Казахстан и (или) организаций, созданных общественными объединениями инвалидов Республики Казахстан, производящих и (или) поставляющих товары, выполняющих работы, оказывающих услуги, определяется Правительством Республики Казахстан)</t>
  </si>
  <si>
    <t>66094630-КиРС1</t>
  </si>
  <si>
    <t>11210232-1 Горюче-смазочные материалы приобретение</t>
  </si>
  <si>
    <t>64889041-ЗЦП2</t>
  </si>
  <si>
    <t>11210228-1 прочие товары (хозяйственные товары)</t>
  </si>
  <si>
    <t>Полотенце</t>
  </si>
  <si>
    <t>64888749-ЗЦП2</t>
  </si>
  <si>
    <t>Ветошь</t>
  </si>
  <si>
    <t>64888473-ЗЦП2</t>
  </si>
  <si>
    <t>Марля</t>
  </si>
  <si>
    <t>65990378-ЗЦП1</t>
  </si>
  <si>
    <t>11210231-1 Снятие показаний с приборов учета тепла</t>
  </si>
  <si>
    <t>Услуги по считыванию показаний приборов учета</t>
  </si>
  <si>
    <t>65990446-ЗЦП1</t>
  </si>
  <si>
    <t>66144031-КиРС1</t>
  </si>
  <si>
    <t>11210227-1 Приобретение бензина марки АИ-92</t>
  </si>
  <si>
    <t>66091868-КиРС1</t>
  </si>
  <si>
    <t>11210229-1 Услуги по доступу к Интернету</t>
  </si>
  <si>
    <t>66093247-КиРС1</t>
  </si>
  <si>
    <t>11210226-1 Услуги телефонной связи</t>
  </si>
  <si>
    <t>65944264-КиРС1</t>
  </si>
  <si>
    <t>11210216-1 Услуги по доступу к интернету</t>
  </si>
  <si>
    <t>64074627-ЗЦП3</t>
  </si>
  <si>
    <t>11210225-1 Услуги по вывозу (сбору) опасных отходов/имущества/материалов</t>
  </si>
  <si>
    <t>64074618-ЗЦП3</t>
  </si>
  <si>
    <t>65835780-ЗЦП1</t>
  </si>
  <si>
    <t>11210214-1 для собственного потребления Электроэнергия</t>
  </si>
  <si>
    <t>66021544-ЗЦП1</t>
  </si>
  <si>
    <t>11210224-1 Услуги фиксированной местной, междугородней, международной телефонной связи и услуги сотовой связи</t>
  </si>
  <si>
    <t>66020990-ЗЦП1</t>
  </si>
  <si>
    <t>63635534-ЗЦП1</t>
  </si>
  <si>
    <t>11210222-1 Услуги по проведению аудита финансовой отчетности</t>
  </si>
  <si>
    <t>Услуги по проведению аудита финансовой отчетности</t>
  </si>
  <si>
    <t>65140646-ЗЦП1</t>
  </si>
  <si>
    <t>11210221-1 Услуги связи телекоммуникационные</t>
  </si>
  <si>
    <t>65923747-ЗЦП1</t>
  </si>
  <si>
    <t>11210217-1 Услуги по сопровождению и технической поддержке информационной системы согласно технической спецификации</t>
  </si>
  <si>
    <t>64649363-КиРС1</t>
  </si>
  <si>
    <t>11210220-1 Услуги по доступу к Интернету, согласно технической спецификации</t>
  </si>
  <si>
    <t>63580876-ЗЦП1</t>
  </si>
  <si>
    <t>11206984-1 Услуги по сопровождению программы 1 С Бухгалтерия</t>
  </si>
  <si>
    <t>65381754-ЗЦП1</t>
  </si>
  <si>
    <t>11210213-1 Прочие услуги и работы. Техническое обслуживание турникета (проходная система)</t>
  </si>
  <si>
    <t>65348919-ЗЦП1</t>
  </si>
  <si>
    <t>11210215-1 Приобретение электроэнергии для детского сада за 2024 год</t>
  </si>
  <si>
    <t>66158646-ЗЦП1</t>
  </si>
  <si>
    <t>66057681-КиРС1</t>
  </si>
  <si>
    <t>11210210-1 Услуги междугородней и местной телефонной связи</t>
  </si>
  <si>
    <t>65605485-КПКО1</t>
  </si>
  <si>
    <t>11210209-1 Услуги по пользованию программными продуктами, находящимся в удаленном доступе</t>
  </si>
  <si>
    <t>65604146-КПКО1</t>
  </si>
  <si>
    <t>66056027-КиРС1</t>
  </si>
  <si>
    <t>11210207-1 Приобретение бензина марки АИ-92</t>
  </si>
  <si>
    <t>64137385-ЗЦП2</t>
  </si>
  <si>
    <t>11210186-1 Услуги сотовой связи (Абонентская плата за пакет услуг мобильной связи BASTAU-6 шт)</t>
  </si>
  <si>
    <t>65150658-ЗЦП1</t>
  </si>
  <si>
    <t>11210204-1 Техническое обслуживание охранно-тревожной сигнализации (3 оружейные комнаты)</t>
  </si>
  <si>
    <t>65112643-КиРС1</t>
  </si>
  <si>
    <t>11210205-1 Услуги связи ВТГУ</t>
  </si>
  <si>
    <t>65348671-КиРС1</t>
  </si>
  <si>
    <t>11210201-1 Приобретение топлива, горюче-смазочных материалов (Топливо дизельное)</t>
  </si>
  <si>
    <t>64160176-ОИ3</t>
  </si>
  <si>
    <t>11210203-1 Услуги по обслуживанию тревожной кнопки (3 поста)</t>
  </si>
  <si>
    <t>64598340-ОИ2</t>
  </si>
  <si>
    <t>11210202-1 Страхование автомобилей Департамента Бюро национальной статистики Агентства по стратегическому планированию и реформам Республики Казахстан по Туркестанской области на 2024 год.</t>
  </si>
  <si>
    <t>66129675-ЗЦП1</t>
  </si>
  <si>
    <t>11210199-1 Вывоз твер быт отходов</t>
  </si>
  <si>
    <t>65206604-ОИ2</t>
  </si>
  <si>
    <t>11210200-1 Услуги по вывозу ТБО</t>
  </si>
  <si>
    <t>64656803-ОИ3</t>
  </si>
  <si>
    <t>11210198-1 Оплата за уличное освещение в селах округа</t>
  </si>
  <si>
    <t>66120528-ЗЦП1</t>
  </si>
  <si>
    <t>11210197-1 В соответствии с техническими характеристиками заказчика</t>
  </si>
  <si>
    <t>Услуги по управлению проектами</t>
  </si>
  <si>
    <t>65938356-КиРС1</t>
  </si>
  <si>
    <t>11210194-1 Бензин для двигателей с искровым зажиганием</t>
  </si>
  <si>
    <t>65251326-ОИ2</t>
  </si>
  <si>
    <t>11210196-1 Электроэнергия на 2024 год</t>
  </si>
  <si>
    <t>65341020-ЗЦП1</t>
  </si>
  <si>
    <t>11210195-1 Услуги торговых палат/гильдий и аналогичных организаций</t>
  </si>
  <si>
    <t>Услуги торговых палат/гильдий и аналогичных организаций</t>
  </si>
  <si>
    <t>65906432-ЗЦП1</t>
  </si>
  <si>
    <t>11210191-1 Обслуживание тревожной кнопки</t>
  </si>
  <si>
    <t>65906455-ЗЦП1</t>
  </si>
  <si>
    <t>66152409-ЗЦП1</t>
  </si>
  <si>
    <t>11210187-1 Услуги по аренде легковых автомобилей с водителем (согласно технической спецификации)</t>
  </si>
  <si>
    <t>66104017-КиРС1</t>
  </si>
  <si>
    <t>11210188-1 Услуги телефонной связи</t>
  </si>
  <si>
    <t>65812787-КиРС1</t>
  </si>
  <si>
    <t>11210167-1 Абонентская плата за услуги телефонной связи.</t>
  </si>
  <si>
    <t>66118826-ЗЦП1</t>
  </si>
  <si>
    <t>11210185-1 По услуга охрана здания аппарата акима города Каратау согласно по тех спец</t>
  </si>
  <si>
    <t>65777201-ЗЦП1</t>
  </si>
  <si>
    <t>11210176-1 Услуги Гемодиализа на уровне круглосуточного стационара</t>
  </si>
  <si>
    <t>Услуги медицинские, оказываемые населению</t>
  </si>
  <si>
    <t>64471856-ЗЦП1</t>
  </si>
  <si>
    <t>11210178-1 Утилизация медицинских отходов</t>
  </si>
  <si>
    <t>66139036-ЗЦП1</t>
  </si>
  <si>
    <t>11210172-1 Услуги по техническому обслуживанию пожарной сигнализации</t>
  </si>
  <si>
    <t>63081307-ЗЦП1</t>
  </si>
  <si>
    <t>11210145-1 Приобретение бумаги для офисного оборудования РБ</t>
  </si>
  <si>
    <t>66090627-КиРС1</t>
  </si>
  <si>
    <t>11210183-1 Горюче-смазочные материалы приобретение</t>
  </si>
  <si>
    <t>66100864-ЗЦП1</t>
  </si>
  <si>
    <t>11210181-1 Услуги по публикации объявления СМИ</t>
  </si>
  <si>
    <t>Услуги по подготовке информационных материалов и публикации/размещению в средствах массовой информации</t>
  </si>
  <si>
    <t>65939622-ЗЦП1</t>
  </si>
  <si>
    <t>11210182-1 Услуги по вывозу (сбору) неопасных отходов/имущества/материалов</t>
  </si>
  <si>
    <t>66148447-КиРС1</t>
  </si>
  <si>
    <t>11210180-1 приобретение услуги интернет</t>
  </si>
  <si>
    <t>65148034-КиРС1</t>
  </si>
  <si>
    <t>11210179-1 Услуги по доступу к Интернету</t>
  </si>
  <si>
    <t>64752107-ОИ2</t>
  </si>
  <si>
    <t>11210174-1 Огнетушитель ОП - 2 автомобильный для автомобиля ГАЗель Next, дизельный</t>
  </si>
  <si>
    <t>Огнетушитель</t>
  </si>
  <si>
    <t>63231459-ОИ2</t>
  </si>
  <si>
    <t>11210173-1 Приобретение горюче-смазочных материалов</t>
  </si>
  <si>
    <t>63231449-ОИ2</t>
  </si>
  <si>
    <t>63231453-ОИ2</t>
  </si>
  <si>
    <t>65517376-ОК1</t>
  </si>
  <si>
    <t>11210170-1 Работы по ремонту дорог и сооружений транспортной инфраструктуры г. Астаны, по району «Сарыарка»</t>
  </si>
  <si>
    <t>65381694-ЗЦП1</t>
  </si>
  <si>
    <t>11210168-1 Прочие услуги и работы. Услуги по проведению лабораторных исследований в рамках проведения производственного контроля.</t>
  </si>
  <si>
    <t>Услуги по проведению производственного мониторинга</t>
  </si>
  <si>
    <t>65091674-ОИ2</t>
  </si>
  <si>
    <t>11210171-1 Услуги по вывозу ТБО</t>
  </si>
  <si>
    <t>65550511-ЗЦП2</t>
  </si>
  <si>
    <t>11210166-1 Услуги специализированной физической охраны объекта и территории Коммунальное государственное учреждение «Средняя школа №23»</t>
  </si>
  <si>
    <t>63524047-ОИ2</t>
  </si>
  <si>
    <t>11210169-1 Услуги по аренде гаража г.Тараз</t>
  </si>
  <si>
    <t>64746346-ЗЦП1</t>
  </si>
  <si>
    <t>11210164-1 Услуги по обслуживанию локальной сети и компьютерного парка</t>
  </si>
  <si>
    <t>64267863-ОК1</t>
  </si>
  <si>
    <t>11210162-1 Проведение технического надзора строительство по объекту "Строительство напорно-регулирующего сооружения с водонапорной башней в селе Шынгырлау Чингирлауского района ЗКО"</t>
  </si>
  <si>
    <t>Услуги по авторскому/техническому надзору</t>
  </si>
  <si>
    <t>64999261-КиРС1</t>
  </si>
  <si>
    <t>11210158-1 Услуги фиксированной местной, междугородней, международной телефонной связи</t>
  </si>
  <si>
    <t>65163856-ОИ2</t>
  </si>
  <si>
    <t>11210156-1 Услуги по сопровождению и технической поддержке информационной системы</t>
  </si>
  <si>
    <t>64376739-ОИ2</t>
  </si>
  <si>
    <t>11210154-1 Услуги прямых каналов связи между дежурными службами на 2024 год</t>
  </si>
  <si>
    <t>65946886-КиРС1</t>
  </si>
  <si>
    <t>11210151-1 Предоставление услуг видеоконференц связи доступа к сети Интернет. каналам передачи данных Согласно техспецификации</t>
  </si>
  <si>
    <t>65543320-ЗЦП1</t>
  </si>
  <si>
    <t>11210150-1 Приобретение электроэнергии для собственного потребления</t>
  </si>
  <si>
    <t>65448782-ЗЦП1</t>
  </si>
  <si>
    <t>11210146-1 Приобретение медицинского кислорода</t>
  </si>
  <si>
    <t>65546896-ЗЦП1</t>
  </si>
  <si>
    <t>11210147-1 Услуги по вывозу (сбору) неопасных отходов/имущества/материалов</t>
  </si>
  <si>
    <t>65604786-КиРС1</t>
  </si>
  <si>
    <t>11210148-1 Услуги по доступу к Интернету</t>
  </si>
  <si>
    <t>65871973-КиРС1</t>
  </si>
  <si>
    <t>11210143-1 Услуги по доступу к Интернету</t>
  </si>
  <si>
    <t>65770847-ЗЦП1</t>
  </si>
  <si>
    <t>11210138-1 Приобретение сжижженного газа для автомашин</t>
  </si>
  <si>
    <t>65149639-ЗЦП1</t>
  </si>
  <si>
    <t>11210141-1 Услуги по техническому обслуживанию средств пожарной сигнализации</t>
  </si>
  <si>
    <t>64776206-ЗЦП1</t>
  </si>
  <si>
    <t>11210125-1 Вывоз ТБО с территории детского сада</t>
  </si>
  <si>
    <t>62721418-ОК1</t>
  </si>
  <si>
    <t>11153048-2 Государственные закупки услуг по системно-техническому обслуживанию серверного оборудования HP на 2024 год</t>
  </si>
  <si>
    <t>Услуги по техническому обслуживанию серверного оборудования</t>
  </si>
  <si>
    <t>66022170-КиРС1</t>
  </si>
  <si>
    <t>11210140-1 Услуги телефонной связи</t>
  </si>
  <si>
    <t>65691309-ЗЦП1</t>
  </si>
  <si>
    <t>11210139-1 Работы по зимнему содержанию внутри поселковых дорог (очистка дорог и обочин от снега) с.Кызылжар</t>
  </si>
  <si>
    <t>66136066-ЗЦП1</t>
  </si>
  <si>
    <t>11210137-1 Услуги по обслуживанию программного обеспечения «MedKassa»</t>
  </si>
  <si>
    <t>64617866-ОК1</t>
  </si>
  <si>
    <t>11210122-1 Услуги по вывозу крупногабаритного мусора с площадок под ТБО</t>
  </si>
  <si>
    <t>63523959-ОИ2</t>
  </si>
  <si>
    <t>11210134-1 Услуги по аренде гаража г.Усть-Каменогорск</t>
  </si>
  <si>
    <t>66072779-ЗЦП1</t>
  </si>
  <si>
    <t>11210129-1 Электроэнергия для собственного потребления</t>
  </si>
  <si>
    <t>66098105-ЗЦП1</t>
  </si>
  <si>
    <t>11210128-1 Электроэнергия для снабжения потребителей</t>
  </si>
  <si>
    <t>66100657-ЗЦП1</t>
  </si>
  <si>
    <t>11210132-1 Приобретение электроэнергии на 2024 год</t>
  </si>
  <si>
    <t>66098739-ЗЦП1</t>
  </si>
  <si>
    <t>11210131-1 Услуги по дезинфекции, дезинсекции, дератизации помещения школы согласно техспецификации</t>
  </si>
  <si>
    <t>65794837-ЗЦП1</t>
  </si>
  <si>
    <t>11210091-1 Услуги по техническому обслуживанию пожарной сигнализации/систем тушения оборудования</t>
  </si>
  <si>
    <t>65505734-ЗЦП1</t>
  </si>
  <si>
    <t>11210117-1 Услуги санитарные (дезинфекция, дезинсекция, дератизация и аналогичные)</t>
  </si>
  <si>
    <t>66068423-ЗЦП1</t>
  </si>
  <si>
    <t>11210118-1 Күзет қызметтері</t>
  </si>
  <si>
    <t>65059751-ОИ2</t>
  </si>
  <si>
    <t>11210116-1 Услуги по заправке картриджей</t>
  </si>
  <si>
    <t>65381683-ЗЦП1</t>
  </si>
  <si>
    <t>11210114-1 Прочие услуги и работы. Ремонт компьютерного оборудования.</t>
  </si>
  <si>
    <t>64364720-ОИ2</t>
  </si>
  <si>
    <t>11210115-1 Услуги фиксированной местной, междугородней телефонной связи -доступ и пользование на 2024 год</t>
  </si>
  <si>
    <t>64376252-ОИ2</t>
  </si>
  <si>
    <t>64364799-ОИ2</t>
  </si>
  <si>
    <t>64364845-ОИ2</t>
  </si>
  <si>
    <t>64365142-ОИ2</t>
  </si>
  <si>
    <t>64365208-ОИ2</t>
  </si>
  <si>
    <t>64365504-ОИ2</t>
  </si>
  <si>
    <t>64366059-ОИ2</t>
  </si>
  <si>
    <t>66145602-КиРС1</t>
  </si>
  <si>
    <t>11210113-1 Услуги телефонной связи</t>
  </si>
  <si>
    <t>64224081-КиРС1</t>
  </si>
  <si>
    <t>11210072-1 Услуги доступа к сети интернет для филиала НАО по Павлодарской области (ЦОН) Отдел города Аксу по обслуживанию населения</t>
  </si>
  <si>
    <t>66150232-КиРС1</t>
  </si>
  <si>
    <t>11210112-1 Услуги телефонной связи</t>
  </si>
  <si>
    <t>66029628-ЗЦП1</t>
  </si>
  <si>
    <t>11210107-1 Электроэнергия для уличного освещения на 2024 год</t>
  </si>
  <si>
    <t>65410805-КиРС1</t>
  </si>
  <si>
    <t>11210110-1 Междугородняя телефонная связь и другие телекоммуникации</t>
  </si>
  <si>
    <t>65221139-ОИ2</t>
  </si>
  <si>
    <t>11210111-1 Услуга связи для передачи данных с камер видеонаблюдения по каналу VPN (ЦОУ)</t>
  </si>
  <si>
    <t>65751825-ЗЦП1</t>
  </si>
  <si>
    <t>11210108-1 Услуги по техническому обслуживанию системы видеонаблюдения</t>
  </si>
  <si>
    <t>65913810-ЗЦП1</t>
  </si>
  <si>
    <t>11210109-1 услуги по технической поддержке программного кода подсистемы «Лечпроф»: Комплекс программ «Медстат»</t>
  </si>
  <si>
    <t>66136047-КиРС1</t>
  </si>
  <si>
    <t>11210105-1 услуга по доступу интернета</t>
  </si>
  <si>
    <t>66136838-КиРС1</t>
  </si>
  <si>
    <t>64608658-ОИ2</t>
  </si>
  <si>
    <t>11210104-1 услуги кабельного телевидения ДС ТО</t>
  </si>
  <si>
    <t>66090401-КиРС1</t>
  </si>
  <si>
    <t>11210098-1 Горюче-смазочные материалы приобретение</t>
  </si>
  <si>
    <t>64857501-ЗЦП2</t>
  </si>
  <si>
    <t>11210101-1 Услуги по сопровождению и технической поддержке информационной системы- Программа ЭСПО 7 на 2024 год</t>
  </si>
  <si>
    <t>64897073-ОИ2</t>
  </si>
  <si>
    <t>11210103-1 Электроэнергия на 2024 год</t>
  </si>
  <si>
    <t>63821612-ОИ2</t>
  </si>
  <si>
    <t>11210099-1 Услуги по помывке в общественной бане солдат воинской части 5514 регионального командования "Оңтүстік" НГ РК (согласно приложения № 2)</t>
  </si>
  <si>
    <t>Услуги бани</t>
  </si>
  <si>
    <t>65380114-ЗЦП1</t>
  </si>
  <si>
    <t>11210068-1 Приобретение бумаги формата А 4</t>
  </si>
  <si>
    <t>66093545-КиРС1</t>
  </si>
  <si>
    <t>11210094-1 услуги телефонной связи</t>
  </si>
  <si>
    <t>65419535-ЗЦП1</t>
  </si>
  <si>
    <t>11210075-1 Услуги по содержанию, монтажу и техническому обслуживанию видеонаблюдения в здании</t>
  </si>
  <si>
    <t>65251278-ОИ2</t>
  </si>
  <si>
    <t>11210092-1 Электроэнергия для собственного потребления. Согласно технической спецификации</t>
  </si>
  <si>
    <t>65479401-ЗЦП1</t>
  </si>
  <si>
    <t>11210087-1 Услуга по очистке септика</t>
  </si>
  <si>
    <t>65016849-ЗЦП1</t>
  </si>
  <si>
    <t>11210088-1 Услуги фиксированной местной, междугородней, международной телефонной связи (УС)</t>
  </si>
  <si>
    <t>65940094-КиРС1</t>
  </si>
  <si>
    <t>11210084-1 Услуги по доступу к интернету</t>
  </si>
  <si>
    <t>65917510-ЗЦП1</t>
  </si>
  <si>
    <t>11210083-1 Услуги охраны здания</t>
  </si>
  <si>
    <t>63974293-ОК1</t>
  </si>
  <si>
    <t>11210077-1 Услуги охраны для ГКП на ПХВ «Областной центр психического здоровья»</t>
  </si>
  <si>
    <t>63974292-ОК1</t>
  </si>
  <si>
    <t>66155354-ЗЦП1</t>
  </si>
  <si>
    <t>11210080-1 приобретение электро энергиии</t>
  </si>
  <si>
    <t>63543142-ОК2</t>
  </si>
  <si>
    <t>11210069-1 Регенирация картриджей в 2024 году</t>
  </si>
  <si>
    <t>65445226-ЗЦП1</t>
  </si>
  <si>
    <t>11210073-1 Услуги по наблюдению за охранно-тревожной сигнализацией и контролю состояния средств сигнализации</t>
  </si>
  <si>
    <t>65663930-ЗЦП1</t>
  </si>
  <si>
    <t>11210034-1 05. Предоставление доступа к справочно-информационной системе «Госзакупки», которая содержит профессиональную, достоверную и оперативную информацию в сфере Госзакупок.(согласно технической спецификации). (729) (ОГЗ)</t>
  </si>
  <si>
    <t>64897197-ЗЦП1</t>
  </si>
  <si>
    <t>11210071-1 Приобретение Электроэнергия (Электроэнергия)</t>
  </si>
  <si>
    <t>66152512-ЗЦП1</t>
  </si>
  <si>
    <t>11210051-1 Услуги по аренде легковых автомобилей с водителем (согласно технической спецификации)</t>
  </si>
  <si>
    <t>64467019-ЗЦП2</t>
  </si>
  <si>
    <t>11210064-1 Услуги по вывозу (сбору) неопасных отходов/имущества/материалов</t>
  </si>
  <si>
    <t>65168592-ЗЦП1</t>
  </si>
  <si>
    <t>11210067-1 Электроэнергия на 2024 год</t>
  </si>
  <si>
    <t>65716344-КиРС1</t>
  </si>
  <si>
    <t>11210065-1 Услуги телефонной связи</t>
  </si>
  <si>
    <t>65469085-ЗЦП1</t>
  </si>
  <si>
    <t>11210066-1 Услуги по аренде легковых автомобилей с водителем</t>
  </si>
  <si>
    <t>66149431-КиРС1</t>
  </si>
  <si>
    <t>11210059-1 Услуги по доступу к Интернету</t>
  </si>
  <si>
    <t>65730831-ЗЦП1</t>
  </si>
  <si>
    <t>11210058-1 Электроэнергия для снабжения потребителей</t>
  </si>
  <si>
    <t>65388681-ЗЦП1</t>
  </si>
  <si>
    <t>11210062-1 межсезонное дизельное топливо</t>
  </si>
  <si>
    <t>66148461-ЗЦП1</t>
  </si>
  <si>
    <t>11210042-1 закуп электро энергии</t>
  </si>
  <si>
    <t>66145630-ЗЦП1</t>
  </si>
  <si>
    <t>65648914-ЗЦП1</t>
  </si>
  <si>
    <t>11210054-1 Услуги телефонной связи Аркалыкский район, с. Екидин на 2024 год (по Костанайскому филиалу)</t>
  </si>
  <si>
    <t>64892653-ЗЦП1</t>
  </si>
  <si>
    <t>11210057-1 Услуги по заправке картриджей</t>
  </si>
  <si>
    <t>64845977-КиРС2</t>
  </si>
  <si>
    <t>11210047-1 Услуги связи за городские телефонные (абонентские) номера, Костанайская область ТМСП Щербаково</t>
  </si>
  <si>
    <t>65913788-ЗЦП1</t>
  </si>
  <si>
    <t>11209997-1 услуги по дератизации, дезинфекции здания</t>
  </si>
  <si>
    <t>65258491-ОИ2</t>
  </si>
  <si>
    <t>11210055-1 Услуги по вывозу (сбору) неопасных отходов/имущества/материалов на 2024 год, по Заявке Заказчика, Ежедневная потребность. ЧИТАТЬ ВНИМАТЕЛЬНО ТЕХНИЧЕСКУЮ СПЕЦИФИКАЦИЮ.</t>
  </si>
  <si>
    <t>64108718-ОИ2</t>
  </si>
  <si>
    <t>11210053-1 Услуги скорой и неотложной медицинской помощи</t>
  </si>
  <si>
    <t>Услуги скорой и неотложной медицинской помощи</t>
  </si>
  <si>
    <t>66094674-ЗЦП1</t>
  </si>
  <si>
    <t>11210050-1 Обслуживание школьного сайта</t>
  </si>
  <si>
    <t>65381685-ЗЦП1</t>
  </si>
  <si>
    <t>11210045-1 Прочие услуги и работы. Услуги по заправке картриджей</t>
  </si>
  <si>
    <t>65497756-ЗЦП1</t>
  </si>
  <si>
    <t>11210043-1 Услуги по вывозу (сбору) неопасных отходов/имущества/материалов</t>
  </si>
  <si>
    <t>64821440-ЗЦП1</t>
  </si>
  <si>
    <t>11210037-1 Техническое обслуживание и поверка прибора учета тепла</t>
  </si>
  <si>
    <t>65607858-ЗЦП1</t>
  </si>
  <si>
    <t>11210039-1 Доступ к сети Интернет</t>
  </si>
  <si>
    <t>63443406-ЗЦП1</t>
  </si>
  <si>
    <t>11210036-1 Приобретение бумаги для офисного оборудования ОБ</t>
  </si>
  <si>
    <t>65648910-ЗЦП1</t>
  </si>
  <si>
    <t>11210041-1 Услуги телефонной связи Аркалыкский район, г. Аркалык на 2024 год (по Костанайскому филиалу)</t>
  </si>
  <si>
    <t>66142105-КиРС1</t>
  </si>
  <si>
    <t>11191631-1 Приобретение зимнего дизельного топлива</t>
  </si>
  <si>
    <t>65201104-ЗЦП1</t>
  </si>
  <si>
    <t>11210040-1 Услуги по техническому обслуживанию медицинского оборудования</t>
  </si>
  <si>
    <t>66096935-КиРС1</t>
  </si>
  <si>
    <t>11210038-1 услуги по доступу к сет интернет беспроводным</t>
  </si>
  <si>
    <t>65750452-ЗЦП1</t>
  </si>
  <si>
    <t>11210029-1 Услуги по техническому обслуживанию речевого оповещения</t>
  </si>
  <si>
    <t>65648904-ЗЦП1</t>
  </si>
  <si>
    <t>11210031-1 Услуги телефонной связи Мендыкаринский район, с. Белояровка на 2024 год (по Костанайскому филиалу)</t>
  </si>
  <si>
    <t>66130244-КиРС1</t>
  </si>
  <si>
    <t>11209944-1 Услуги телефонной связи</t>
  </si>
  <si>
    <t>64213756-ЗЦП1</t>
  </si>
  <si>
    <t>11210028-1 ТМЦ Изолента ХБ, ПВХ</t>
  </si>
  <si>
    <t>Изолента</t>
  </si>
  <si>
    <t>64213755-ЗЦП1</t>
  </si>
  <si>
    <t>66142048-ЗЦП1</t>
  </si>
  <si>
    <t>11210027-1 Работы по содержанию автомобильных дорог</t>
  </si>
  <si>
    <t>65528173-ЗЦП1</t>
  </si>
  <si>
    <t>11210026-1 Услуги скорой и неотложной медицинской помощи</t>
  </si>
  <si>
    <t>65970260-КиРС1</t>
  </si>
  <si>
    <t>11210023-1 Бензин марка Аи-92</t>
  </si>
  <si>
    <t>64162953-ЗЦП1</t>
  </si>
  <si>
    <t>11210015-1 Закупки горюче-смазочных материалов</t>
  </si>
  <si>
    <t>64165710-ЗЦП1</t>
  </si>
  <si>
    <t>63523928-ОИ2</t>
  </si>
  <si>
    <t>11210022-1 Услуги по аренде гаража г.Атырау</t>
  </si>
  <si>
    <t>65918187-ЗЦП1</t>
  </si>
  <si>
    <t>11210018-1 Услуги по вывозу (сбору) неопасных отходов/имущества/материалов</t>
  </si>
  <si>
    <t>64749851-ОИ2</t>
  </si>
  <si>
    <t>11210020-1 Откаты для автомобиля ГАЗель Next, дизельный</t>
  </si>
  <si>
    <t>Аптечка медицинская</t>
  </si>
  <si>
    <t>63000247-ОИ2</t>
  </si>
  <si>
    <t>11210019-1 Услуги по техническому контролю (осмотру) дорожных транспортных средств на 2024 год. Филиал Северного региона</t>
  </si>
  <si>
    <t>Услуги по техническому контролю (осмотру) дорожных транспортных средств</t>
  </si>
  <si>
    <t>65120129-КиРС1</t>
  </si>
  <si>
    <t>11210009-1 Услуги телекоммуникационные - Интернет</t>
  </si>
  <si>
    <t>64326344-ЗЦП1</t>
  </si>
  <si>
    <t>11210014-1 закупка лабораторных животных для лаб РИАВП</t>
  </si>
  <si>
    <t>Морская свинка</t>
  </si>
  <si>
    <t>64326346-ЗЦП1</t>
  </si>
  <si>
    <t>Кролик</t>
  </si>
  <si>
    <t>64326343-ЗЦП1</t>
  </si>
  <si>
    <t>Мышь</t>
  </si>
  <si>
    <t>64326356-ЗЦП1</t>
  </si>
  <si>
    <t>Курица</t>
  </si>
  <si>
    <t>64326352-ЗЦП1</t>
  </si>
  <si>
    <t>Крыса</t>
  </si>
  <si>
    <t>65878520-КиРС1</t>
  </si>
  <si>
    <t>11210013-1 Услуги телефонной связи</t>
  </si>
  <si>
    <t>66091498-КиРС1</t>
  </si>
  <si>
    <t>11210008-1 Услуги, направленные на предоставление доступа к Интернету широкополосному по сетям проводным</t>
  </si>
  <si>
    <t>65119173-ЗЦП1</t>
  </si>
  <si>
    <t>11210010-1 ремонт аварийного автотранспорта</t>
  </si>
  <si>
    <t>Работы по ремонту автотранспортных средств</t>
  </si>
  <si>
    <t>64579048-ОИ2</t>
  </si>
  <si>
    <t>11210012-1 Услуги по сбору и вывозу неопасных твердо-бытовых отходов на 2024 год</t>
  </si>
  <si>
    <t>62211203-ОИ2</t>
  </si>
  <si>
    <t>11210011-1 Приобретение услуг согласно технической спецификации</t>
  </si>
  <si>
    <t>Услуги по страхованию жизни</t>
  </si>
  <si>
    <t>66151707-ЗЦП1</t>
  </si>
  <si>
    <t>11210006-1 Приобретение электроэнергии для собственного потребления</t>
  </si>
  <si>
    <t>66129719-КиРС1</t>
  </si>
  <si>
    <t>11209999-1 приобретение дизельное топливо</t>
  </si>
  <si>
    <t>65640591-ЗЦП2</t>
  </si>
  <si>
    <t>11210004-1 Служба охраны: стационарная патрульная служба</t>
  </si>
  <si>
    <t>65932957-КиРС1</t>
  </si>
  <si>
    <t>11210003-1 Бензин для двигателей с искровым зажиганием</t>
  </si>
  <si>
    <t>66110174-КиРС1</t>
  </si>
  <si>
    <t>11210002-1 Услуги телефонной связи</t>
  </si>
  <si>
    <t>64764191-ЗЦП2</t>
  </si>
  <si>
    <t>11209998-1 На 2024 год. Бутилированная вода 19 л. для аэропорта Кокшетау. По всем вопросам звонить по телефонам (7162) 513-466, (7162) 225-773</t>
  </si>
  <si>
    <t>66117763-КиРС1</t>
  </si>
  <si>
    <t>11210000-1 Услуги телефонной связи</t>
  </si>
  <si>
    <t>66069570-КиРС1</t>
  </si>
  <si>
    <t>11209988-1 Приобретение товара бензин</t>
  </si>
  <si>
    <t>66120841-КиРС1</t>
  </si>
  <si>
    <t>66097358-ЗЦП1</t>
  </si>
  <si>
    <t>11209996-1 Услуги по техническому обслуживанию пожарной сигнализации</t>
  </si>
  <si>
    <t>28628561-ОЛ-ЗЦП1</t>
  </si>
  <si>
    <t>11209981-1 Сатып алу қызметі</t>
  </si>
  <si>
    <t>Стерилизация</t>
  </si>
  <si>
    <t>65381693-ЗЦП1</t>
  </si>
  <si>
    <t>11209993-1 Прочие услуги и работы. Услуги по обслуживанию закрытого транзитного канала подключенного к ЦОУ Деп. полиции Пав. области на скорости пять мб/с</t>
  </si>
  <si>
    <t>Услуги по подключению/обслуживанию сети SWIFT</t>
  </si>
  <si>
    <t>65938393-ЗЦП1</t>
  </si>
  <si>
    <t>11209987-1 Оказание услуг по техническому обслуживанию и маниторингу средств тревожной сигнализации</t>
  </si>
  <si>
    <t>65648926-КиРС1</t>
  </si>
  <si>
    <t>11209991-1 Услуги телефонной связи Джангельдинский район, с. Торгай на 2024 год (по Костанайскому филиалу)</t>
  </si>
  <si>
    <t>65543605-ЗЦП1</t>
  </si>
  <si>
    <t>11209986-1 Услуги по вывозу (сбору) неопасных отходов/имущества/материалов</t>
  </si>
  <si>
    <t>65017655-ЗЦП1</t>
  </si>
  <si>
    <t>11209984-1 Услуги телефонной связи (УС)</t>
  </si>
  <si>
    <t>64958117-ОИ2</t>
  </si>
  <si>
    <t>11209982-1 Услуги медицинского освидетельствования водителей транспортных средств</t>
  </si>
  <si>
    <t>Услуги медицинского освидетельствования водителей транспортных средств</t>
  </si>
  <si>
    <t>63813507-ОИ2</t>
  </si>
  <si>
    <t>11209980-1 Услуги по удалению сточных вод Кызылординский областной филиал</t>
  </si>
  <si>
    <t>65648925-КиРС1</t>
  </si>
  <si>
    <t>11209977-1 Услуги телефонной связи Беимбета Майлина район, с. Тобол на 2024 год (по Костанайскому филиалу)</t>
  </si>
  <si>
    <t>65130001-КиРС1</t>
  </si>
  <si>
    <t>11209976-1 Услуги по предоставлению доступа в интернет /</t>
  </si>
  <si>
    <t>65209834-ОИ2</t>
  </si>
  <si>
    <t>11209978-1 Услуги по предоставлению платного телевидения</t>
  </si>
  <si>
    <t>66120075-ЗЦП1</t>
  </si>
  <si>
    <t>11209902-1 Услуги по проведению лабораторных исследований, анализов и замеров</t>
  </si>
  <si>
    <t>65518218-ЗЦП1</t>
  </si>
  <si>
    <t>11209975-1 услуга по доступу интернета и телефонной связи</t>
  </si>
  <si>
    <t>65517380-ЗЦП1</t>
  </si>
  <si>
    <t>64087359-ЗЦП3</t>
  </si>
  <si>
    <t>11209957-1 Услуги по техническому обслуживанию пожарной сигнализации для филиала по ВКО (ЗКиТОН)</t>
  </si>
  <si>
    <t>65752456-КиРС1</t>
  </si>
  <si>
    <t>11209972-1 Услуги телефонной связи</t>
  </si>
  <si>
    <t>66150316-КиРС1</t>
  </si>
  <si>
    <t>11209967-1 приобретение бензин для двигателей с искровым зажиганием</t>
  </si>
  <si>
    <t>65133370-ОИ2</t>
  </si>
  <si>
    <t>11209971-1 Услуги мобильной связи и интернета</t>
  </si>
  <si>
    <t>Услуги мобильного интернета</t>
  </si>
  <si>
    <t>65248096-ОИ2</t>
  </si>
  <si>
    <t>11209969-1 Приобретение товаров хозяйственного назначения</t>
  </si>
  <si>
    <t>Планка</t>
  </si>
  <si>
    <t>65517533-ОК1</t>
  </si>
  <si>
    <t>11209968-1 Работы по ремонту дорог и сооружений транспортной инфраструктуры г. Астаны, по району «Байконур»</t>
  </si>
  <si>
    <t>64087350-ЗЦП3</t>
  </si>
  <si>
    <t>65648924-КиРС1</t>
  </si>
  <si>
    <t>11209966-1 Услуги телефонной связи Сарыкольский район, с. Сарыколь на 2024 год (по Костанайскому филиалу)</t>
  </si>
  <si>
    <t>64087204-ЗЦП3</t>
  </si>
  <si>
    <t>65221366-ОИ2</t>
  </si>
  <si>
    <t>11209965-1 Услуги по вывозу (сбору) неопасных отходов/имущества/материалов (ПТО)</t>
  </si>
  <si>
    <t>63523904-ОИ2</t>
  </si>
  <si>
    <t>11209964-1 Услуги по аренде гаража г.Актобе</t>
  </si>
  <si>
    <t>64323791-ОИ2</t>
  </si>
  <si>
    <t>11209963-1 Государственные закупки товара - электроэнергии для снабжения потребителей по Туркестанской области на 2024 год</t>
  </si>
  <si>
    <t>64323798-ОИ2</t>
  </si>
  <si>
    <t>64323790-ОИ2</t>
  </si>
  <si>
    <t>64323799-ОИ2</t>
  </si>
  <si>
    <t>64323788-ОИ2</t>
  </si>
  <si>
    <t>64323795-ОИ2</t>
  </si>
  <si>
    <t>64323793-ОИ2</t>
  </si>
  <si>
    <t>64323789-ОИ2</t>
  </si>
  <si>
    <t>64323787-ОИ2</t>
  </si>
  <si>
    <t>64323786-ОИ2</t>
  </si>
  <si>
    <t>64323797-ОИ2</t>
  </si>
  <si>
    <t>64323794-ОИ2</t>
  </si>
  <si>
    <t>64323796-ОИ2</t>
  </si>
  <si>
    <t>64323792-ОИ2</t>
  </si>
  <si>
    <t>64213835-ЗЦП1</t>
  </si>
  <si>
    <t>11209958-1 ТМЦ Круг шлифовальный</t>
  </si>
  <si>
    <t>Круг</t>
  </si>
  <si>
    <t>65648922-КиРС1</t>
  </si>
  <si>
    <t>11209960-1 Услуги телефонной связи Узункольский район, с. Пресногорьковка на 2024 год (по Костанайскому филиалу)</t>
  </si>
  <si>
    <t>64535954-ОИ2</t>
  </si>
  <si>
    <t>11209961-1 Приобретение продуктов питания для больницы</t>
  </si>
  <si>
    <t>65196562-ОИ2</t>
  </si>
  <si>
    <t>11209959-1 Предоставление услуг связи по передаче данных видеонаблюдения</t>
  </si>
  <si>
    <t>64923772-ЗЦП2</t>
  </si>
  <si>
    <t>11209956-1 Услуги по вывозу мусора и твердых бытовых отходов на 2024 год</t>
  </si>
  <si>
    <t>62125757-ЗЦПнеГЗ1</t>
  </si>
  <si>
    <t>11209954-1 Закупка монитора для компьютера</t>
  </si>
  <si>
    <t>Монитор</t>
  </si>
  <si>
    <t>66129173-КиРС1</t>
  </si>
  <si>
    <t>11209951-1 Услуги по доступу к интернету</t>
  </si>
  <si>
    <t>64999298-КиРС1</t>
  </si>
  <si>
    <t>11209949-1 Услуги по доступу к Интернету</t>
  </si>
  <si>
    <t>65648921-КиРС1</t>
  </si>
  <si>
    <t>11209950-1 Услуги телефонной связи Мендыкаринский район, с. Михайловка на 2024 год (по Костанайскому филиалу)</t>
  </si>
  <si>
    <t>65966779-ЗЦП1</t>
  </si>
  <si>
    <t>11209947-1 Услуги по аренде административных/производственных помещений</t>
  </si>
  <si>
    <t>65751742-ЗЦП1</t>
  </si>
  <si>
    <t>11209915-1 Услуги по техническому обслуживанию автоматической пожарной сигнализации</t>
  </si>
  <si>
    <t>64371782-ЗЦП1</t>
  </si>
  <si>
    <t>11209941-1 Услуги по заправке картриджей. Внимательно читайте дополнительную характеристику.</t>
  </si>
  <si>
    <t>65478890-ЗЦП1</t>
  </si>
  <si>
    <t>11209940-1 Услуги лицензированной охраны</t>
  </si>
  <si>
    <t>64923345-ЗЦП1</t>
  </si>
  <si>
    <t>11209937-1 Услуги по доступу к Интернету</t>
  </si>
  <si>
    <t>66152218-ГЗПОП1</t>
  </si>
  <si>
    <t>11209826-1 Работы по корректировке проекта детальной планировки в городе Талдыкорган</t>
  </si>
  <si>
    <t>Разработка проекта детальной планировки (ПДП) с выполнением топографической съемки, «жилой район Плодопитомник», г.Талдыкорган, области Жетісу.(211,0 га)</t>
  </si>
  <si>
    <t>63559377-ЗЦП1</t>
  </si>
  <si>
    <t>11209897-1 услуга по транспортировке на 2024 год</t>
  </si>
  <si>
    <t>Транспортно-логистические услуги</t>
  </si>
  <si>
    <t>64509608-ЗЦП1</t>
  </si>
  <si>
    <t>11209942-1 Услуги по вывозу и утилизации медицинских отходов</t>
  </si>
  <si>
    <t>66131228-КиРС1</t>
  </si>
  <si>
    <t>11209945-1 Услуги по доступу к Интернету</t>
  </si>
  <si>
    <t>64746837-ЗЦП1</t>
  </si>
  <si>
    <t>11209939-1 Обновление информационной системы "1С Предприятие 8"</t>
  </si>
  <si>
    <t>65263125-ЗЦП1</t>
  </si>
  <si>
    <t>65648920-КиРС1</t>
  </si>
  <si>
    <t>11209938-1 Услуги телефонной связи Аулиекольский район, с. Кушмурун на 2024 год (по Костанайскому филиалу)</t>
  </si>
  <si>
    <t>64821431-ЗЦП1</t>
  </si>
  <si>
    <t>11209936-1 Медосмотр сотрудников организации</t>
  </si>
  <si>
    <t>63559440-ЗЦП1</t>
  </si>
  <si>
    <t>64471894-ЗЦП1</t>
  </si>
  <si>
    <t>11209935-1 Оказание услуги по вывозу твердых бытовых отходов (сухой мусор) в течении 2024 года.</t>
  </si>
  <si>
    <t>64763900-ЗЦП2</t>
  </si>
  <si>
    <t>11209911-1 На 2024 год. Услуги по пересылке регистрируемых почтовых отправлений, услуги по ускоренной/курьерской почтовой связи для аэропорта Кокшетау. По всем вопросам звонить по телефонам (7162) 513-466, (7162) 225-773</t>
  </si>
  <si>
    <t>Услуги по ускоренной/курьерской почтовой связи</t>
  </si>
  <si>
    <t>65949390-КиРС1</t>
  </si>
  <si>
    <t>11209934-1 Услуги по доступу к Интернету</t>
  </si>
  <si>
    <t>65932149-ЗЦП1</t>
  </si>
  <si>
    <t>11209931-1 Электроэнергия для школы</t>
  </si>
  <si>
    <t>64763888-ЗЦП2</t>
  </si>
  <si>
    <t>65948637-КиРС1</t>
  </si>
  <si>
    <t>11209929-1 Услуги телефонной связи</t>
  </si>
  <si>
    <t>65316736-ЗЦП1</t>
  </si>
  <si>
    <t>11209914-1 услуги уличного освещения</t>
  </si>
  <si>
    <t>64208609-ОК1</t>
  </si>
  <si>
    <t>11209930-1 Услуги по хозяйственному обслуживанию (уборка) административных зданий согласно технической спецификации</t>
  </si>
  <si>
    <t>65648918-КиРС1</t>
  </si>
  <si>
    <t>11209926-1 Услуги телефонной связи Карасуский р-н, с. Карасу на 2024 год (по Костанайскому филиалу)</t>
  </si>
  <si>
    <t>64555645-ОИ2</t>
  </si>
  <si>
    <t>11209925-1 Услуги фиксированной местной, междугородней, международной телефонной связи, интернет</t>
  </si>
  <si>
    <t>63523857-ОИ2</t>
  </si>
  <si>
    <t>11209923-1 Услуги по аренде гаража г.Алматы</t>
  </si>
  <si>
    <t>28577034-ОЛ-ОИ2</t>
  </si>
  <si>
    <t>11209922-1 Обслуживание и обновление программы 1 С</t>
  </si>
  <si>
    <t>Обслуживание и обновление программы 1 С</t>
  </si>
  <si>
    <t>65657107-КиРС1</t>
  </si>
  <si>
    <t>11209918-1 Приобретение услуг по предоставлению доступа к сети Интернет</t>
  </si>
  <si>
    <t>64958412-ОИ2</t>
  </si>
  <si>
    <t>11209921-1 услуги по предоставлению доступа к системе для организаций дополнительного образования Е дарын</t>
  </si>
  <si>
    <t>65100299-ОИ2</t>
  </si>
  <si>
    <t>11209919-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6040924-ЗЦП1</t>
  </si>
  <si>
    <t>11209903-1 Работы по зимнему содержанию внутри поселковых дорог (очистка дорог и обочин от снега) с.Красная Нива</t>
  </si>
  <si>
    <t>64541646-ЗЦП2</t>
  </si>
  <si>
    <t>11209904-1 Аренда помещения (аренда спортзала) сотрудников ДЭР по городу Шымкент</t>
  </si>
  <si>
    <t>63524165-ОИ2</t>
  </si>
  <si>
    <t>11209916-1 Услуги по аренде гаража г.Актау</t>
  </si>
  <si>
    <t>65648917-КиРС1</t>
  </si>
  <si>
    <t>11209907-1 Услуги телефонной связи Карабалыкский район, с. Карабалык на 2024 год (по Костанайскому филиалу)</t>
  </si>
  <si>
    <t>65891423-ЗЦП1</t>
  </si>
  <si>
    <t>11209895-1 Услуги по страхованию</t>
  </si>
  <si>
    <t>64612501-КиРС1</t>
  </si>
  <si>
    <t>11209893-1 Бензин АИ -92</t>
  </si>
  <si>
    <t>65730432-ОК1</t>
  </si>
  <si>
    <t>11209894-1 Услуги по определению сортовых и посевных качеств семенного и посадочного материала</t>
  </si>
  <si>
    <t>Услуги по проверке и подготовке семян сельскохозяйственных культур к севу</t>
  </si>
  <si>
    <t>65678807-ЗЦП1</t>
  </si>
  <si>
    <t>11209891-1 Услуга по дератизации здания и дезинсекции территории</t>
  </si>
  <si>
    <t>66151487-ГЗПОП1</t>
  </si>
  <si>
    <t>Разработка проекта детальной планировки (ПДП) с выполнением топографической съемки, «Западный жилой район», г.Талдыкорган, области Жетісу.(136,0 га)</t>
  </si>
  <si>
    <t>65381681-ЗЦП1</t>
  </si>
  <si>
    <t>11209889-1 Прочие услуги и работы. Техническое обслуживание системы видеонаблюдения.</t>
  </si>
  <si>
    <t>65714686-ЗЦП1</t>
  </si>
  <si>
    <t>11209862-1 Услуги пультовой охранной сигнализации</t>
  </si>
  <si>
    <t>65648916-КиРС1</t>
  </si>
  <si>
    <t>11209888-1 Услуги телефонной связи Житикаринский район, г. Житикара на 2024 год (по Костанайскому филиалу)</t>
  </si>
  <si>
    <t>66015902-КиРС1</t>
  </si>
  <si>
    <t>11209887-1 Услуги телефонной связи</t>
  </si>
  <si>
    <t>65072929-ОК1</t>
  </si>
  <si>
    <t>11209884-1 Обслуживание програмного продукта</t>
  </si>
  <si>
    <t>65660463-ОК1</t>
  </si>
  <si>
    <t>11197738-2 Услуги по организации обеспечения питания пациентов</t>
  </si>
  <si>
    <t>65410061-КиРС1</t>
  </si>
  <si>
    <t>11209813-1 Услуги, направленные на предоставление доступа к Интернету широкополосному по сетям проводным</t>
  </si>
  <si>
    <t>66046059-ЗЦП1</t>
  </si>
  <si>
    <t>11209882-1 Услуги по сопровождению и технической поддержке информационной системы</t>
  </si>
  <si>
    <t>65131118-КиРС1</t>
  </si>
  <si>
    <t>11209883-1 Приобретение горюче-смазочных материалов (дизельное топливо летнее)</t>
  </si>
  <si>
    <t>66151335-ГЗПОП1</t>
  </si>
  <si>
    <t>Разработка проекта детальной планировки (ПДП) с выполнением топографической съемки, «Северо-Западный жилой район», г.Талдыкорган, области Жетісу.(110,0 га)</t>
  </si>
  <si>
    <t>65892264-КиРС1</t>
  </si>
  <si>
    <t>11209880-1 Услуги предоставления доступа к широкополосным сетям интернета 2024 г.</t>
  </si>
  <si>
    <t>65174471-ОК1</t>
  </si>
  <si>
    <t>11209878-1 Техническое обслуживание инженерных сетей (проспект Достык 134)</t>
  </si>
  <si>
    <t>65648915-КиРС1</t>
  </si>
  <si>
    <t>11209876-1 Услуги телефонной связи Карасуский район, с. Железнодорожный на 2024 год (по Костанайскому филиалу)</t>
  </si>
  <si>
    <t>65881086-ЗЦП1</t>
  </si>
  <si>
    <t>11209874-1 Приобретение электроэнергии за 2024 год</t>
  </si>
  <si>
    <t>66150870-ГЗПОП1</t>
  </si>
  <si>
    <t>Разработка (корректировка) проекта детальной планировки (ПДП) с выполнением топографической съемки, «Коттеджный городок », г.Талдыкорган, области Жетісу.(107,0 га)</t>
  </si>
  <si>
    <t>64969776-ОИ2</t>
  </si>
  <si>
    <t>11209875-1 Закуп услуг по вывозу ТБО (АЭТ)</t>
  </si>
  <si>
    <t>65498598-ЗЦП1</t>
  </si>
  <si>
    <t>11209873-1 Работы по уборке снега</t>
  </si>
  <si>
    <t>62125623-ЗЦПнеГЗ1</t>
  </si>
  <si>
    <t>11209872-1 Закупка компьютера Моноблока</t>
  </si>
  <si>
    <t>Компьютер</t>
  </si>
  <si>
    <t>65648912-КиРС1</t>
  </si>
  <si>
    <t>11209871-1 Услуги телефонной связи Аулиекольский район, с. Диевка на 2024 год (по Костанайскому филиалу)</t>
  </si>
  <si>
    <t>64805277-КиРС2</t>
  </si>
  <si>
    <t>11209870-1 Услуга предоставления телефонной связи</t>
  </si>
  <si>
    <t>65173311-ЗЦП1</t>
  </si>
  <si>
    <t>11209869-1 В о д а</t>
  </si>
  <si>
    <t>65521445-КиРС1</t>
  </si>
  <si>
    <t>11209865-1 Услуги по доступу к интернету для школ Жамбылского района СКО</t>
  </si>
  <si>
    <t>65521022-КиРС1</t>
  </si>
  <si>
    <t>65520071-КиРС1</t>
  </si>
  <si>
    <t>66150449-ГЗПОП1</t>
  </si>
  <si>
    <t>Разработка (корректировка) проекта детальной планировки (ПДП) с выполнением топографической съемки, «3-отделение», г.Талдыкорган, области Жетісу.(142,0 га)</t>
  </si>
  <si>
    <t>65139692-КиРС1</t>
  </si>
  <si>
    <t>11209868-1 Услуги, направленные на предоставление доступа к Интернету широкополосному по сетям проводным</t>
  </si>
  <si>
    <t>63485826-ОИ3</t>
  </si>
  <si>
    <t>11209764-1 «Қабылдау бөлімі ғимаратының шатыры мен қасбетін күрделі жөндеу» жобалық-сметалық құжаттамасын әзірлеу бойынша жұмыс.</t>
  </si>
  <si>
    <t>66067855-КиРС1</t>
  </si>
  <si>
    <t>11209860-1 Услуги телефонной связи</t>
  </si>
  <si>
    <t>66096920-ЗЦП1</t>
  </si>
  <si>
    <t>11209855-1 Услуги по техническому обслуживанию систем видеонаблюдения</t>
  </si>
  <si>
    <t>66090777-КиРС1</t>
  </si>
  <si>
    <t>11209857-1 Горюче-смазочные материалы приобретение</t>
  </si>
  <si>
    <t>66044608-КиРС1</t>
  </si>
  <si>
    <t>11209851-1 Услуги, направленные на предоставление доступа к Интернету широкополосному по сетям проводным</t>
  </si>
  <si>
    <t>66150156-ГЗПОП1</t>
  </si>
  <si>
    <t>Разработка (корректировка) проекта детальной планировки (ПДП) с выполнением топографической съемки, «Юго-Западного жилого района», г.Талдыкорган, области Жетісу.(214,0 га)</t>
  </si>
  <si>
    <t>66143909-КиРС1</t>
  </si>
  <si>
    <t>11209856-1 Услуги местной телефонной связи.</t>
  </si>
  <si>
    <t>65648911-КиРС1</t>
  </si>
  <si>
    <t>11209854-1 Услуги телефонной связи Денисовский район, с. Аршалинский на 2024 год (по Костанайскому филиалу)</t>
  </si>
  <si>
    <t>65039106-ОИ2</t>
  </si>
  <si>
    <t>11209853-1 Услуга по Сопровождению и оказанию консультативно-методической помощи по программному обеспечению "Медстат"</t>
  </si>
  <si>
    <t>63597427-ЗЦП2</t>
  </si>
  <si>
    <t>11209852-1 Обслуживание АТС (телефонов) (Департамент, г.Усть-Каменогорск, мини-АТС KX –TDA 200 RU) на 2024 г.</t>
  </si>
  <si>
    <t>Услуги по техническому обслуживанию сетей и оборудования связи</t>
  </si>
  <si>
    <t>66056739-КиРС1</t>
  </si>
  <si>
    <t>11209850-1 услуга доступа к сети Интернет</t>
  </si>
  <si>
    <t>65381682-ЗЦП1</t>
  </si>
  <si>
    <t>11209831-1 Прочие услуги и работы. Техническое обслуживание пожарной сигнализации.</t>
  </si>
  <si>
    <t>65611402-ЗЦП1</t>
  </si>
  <si>
    <t>11209849-1 Вывоз твердо бытовых отходов</t>
  </si>
  <si>
    <t>65996472-КиРС1</t>
  </si>
  <si>
    <t>11209847-1 Приобретение услуги связи</t>
  </si>
  <si>
    <t>65879878-КиРС1</t>
  </si>
  <si>
    <t>11209846-1 Услуги по доступу к Интернету.</t>
  </si>
  <si>
    <t>64491348-ОИ3</t>
  </si>
  <si>
    <t>11209848-1 Подписка на периодические издания на 2024 год/</t>
  </si>
  <si>
    <t>64596512-ОК1</t>
  </si>
  <si>
    <t>11209808-1 Услуги по круглосуточной охране административных зданий и прилегающей территории Келесского РУК, Мактааральского РУК, Сауранского РУК</t>
  </si>
  <si>
    <t>64596522-ОК1</t>
  </si>
  <si>
    <t>64683289-ОК1</t>
  </si>
  <si>
    <t>66122653-КиРС1</t>
  </si>
  <si>
    <t>11209834-1 Услуги по доступу к Интернету</t>
  </si>
  <si>
    <t>66112457-КиРС1</t>
  </si>
  <si>
    <t>64960292-ОИ2</t>
  </si>
  <si>
    <t>11209845-1 услуги по предоставлению доступа к системе «Білімал. ПедАтт»</t>
  </si>
  <si>
    <t>63309464-ОИ2</t>
  </si>
  <si>
    <t>11209844-1 Услуги по пополнению транспортных карт</t>
  </si>
  <si>
    <t>Услуги по организации оформления и продажи электронных проездных документов</t>
  </si>
  <si>
    <t>65222966-ОИ2</t>
  </si>
  <si>
    <t>11209843-1 Услуги по сервисному обслуживанию теплового счетчика "ВКТ"</t>
  </si>
  <si>
    <t>65920771-КиРС1</t>
  </si>
  <si>
    <t>11209841-1 Доступ к сети интернет на скорости 30 Мбит/с ЕШДИ</t>
  </si>
  <si>
    <t>64888626-ОИ2</t>
  </si>
  <si>
    <t>11209842-1 Услуги по вывозу (сбору) неопасных отходов/имущества/материалов</t>
  </si>
  <si>
    <t>65648908-КиРС1</t>
  </si>
  <si>
    <t>11209840-1 Услуги телефонной связи Амангельдинский район, с. Амангельды на 2024 год (по Костанайскому филиалу)</t>
  </si>
  <si>
    <t>65995968-КиРС1</t>
  </si>
  <si>
    <t>11209838-1 Служба связи учреждения (телефон)</t>
  </si>
  <si>
    <t>64051256-ОИ3</t>
  </si>
  <si>
    <t>11209837-1 Услуги по передаче/распределению электроэнергии</t>
  </si>
  <si>
    <t>66127016-ЗЦП1</t>
  </si>
  <si>
    <t>11209836-1 Бумага для офисного оборудования</t>
  </si>
  <si>
    <t>64729229-ЗЦП1</t>
  </si>
  <si>
    <t>11209835-1 Услуги круглосуточной охраны административного здания</t>
  </si>
  <si>
    <t>66047210-КиРС1</t>
  </si>
  <si>
    <t>11209833-1 Бензин АИ-92 (с талонам)</t>
  </si>
  <si>
    <t>65940093-КиРС1</t>
  </si>
  <si>
    <t>11209829-1 Услуги телефонной связи</t>
  </si>
  <si>
    <t>64244764-ЗЦП2</t>
  </si>
  <si>
    <t>11209832-1 Охранные услуги помещений, складов по хранению медикаментов и техническое обслуживание охранной сигнализации на объект "мкр. Жалын" на 2024 г.</t>
  </si>
  <si>
    <t>65860545-ЗЦП1</t>
  </si>
  <si>
    <t>11209307-1 Услуги по техническому обслуживанию лифтов/лифтовых шахт и аналогичного оборудования</t>
  </si>
  <si>
    <t>65952772-ЗЦП1</t>
  </si>
  <si>
    <t>11209827-1 Услуги по вывозу (сбору) неопасных отходов/имущества/материалов на 2024 год согласно технической спецификации</t>
  </si>
  <si>
    <t>65393715-ЗЦП1</t>
  </si>
  <si>
    <t>11209824-1 Закуп услуг по техническому обслуживанию дизельного генератора</t>
  </si>
  <si>
    <t>Услуги по техническому обслуживанию генераторных установок и аналогичного электрогенерирующего оборудования</t>
  </si>
  <si>
    <t>65795622-КиРС1</t>
  </si>
  <si>
    <t>11209823-1 Приобретение бензина АИ-92</t>
  </si>
  <si>
    <t>65919215-ЗЦП1</t>
  </si>
  <si>
    <t>11209818-1 Услуги по вывозу (сбору) опасных отходов/имущества/материалов</t>
  </si>
  <si>
    <t>66134154-КиРС1</t>
  </si>
  <si>
    <t>11209821-1 Услуги телефонной связи</t>
  </si>
  <si>
    <t>65648907-КиРС1</t>
  </si>
  <si>
    <t>11209820-1 Услуги телефонной связи Карабалыкский район, с. Есенколь на 2024 год (по Костанайскому филиалу)</t>
  </si>
  <si>
    <t>65130656-КРБС1</t>
  </si>
  <si>
    <t>11178704-2 Разработка проектно-сметной документации по объекту: "Капитальный ремонт сельского дома культура село Когалы, Кербулакского района" (корректировка)</t>
  </si>
  <si>
    <t>Работы по корректировке проектно-сметной документации</t>
  </si>
  <si>
    <t>Конкурс с использованием рейтингово-балльной системы</t>
  </si>
  <si>
    <t>65724075-ЗЦП1</t>
  </si>
  <si>
    <t>11209814-1 Предоставление услуги передачи данных для подключения камер видеонаблюдения</t>
  </si>
  <si>
    <t>65949607-ЗЦП1</t>
  </si>
  <si>
    <t>11209811-1 Обслуживание программного продукта "Парус-КАЗ.Бюджет" (Бюджетное финансирование Бюджетная заявка Тарификация в образовании)</t>
  </si>
  <si>
    <t>65404644-ЗЦП1</t>
  </si>
  <si>
    <t>11209807-1 Ежемесячная услуга охраны ПЦН с выездом группы быстрого реагирования на сигнал тревоги</t>
  </si>
  <si>
    <t>65316341-ЗЦП1</t>
  </si>
  <si>
    <t>11209789-1 Услуги по заправке картриджей</t>
  </si>
  <si>
    <t>65753525-КиРС1</t>
  </si>
  <si>
    <t>11209803-1 Услуги по доступу к Интернету</t>
  </si>
  <si>
    <t>66014823-КиРС1</t>
  </si>
  <si>
    <t>11209809-1 Услуги телефонной связи</t>
  </si>
  <si>
    <t>64326096-ЗЦП1</t>
  </si>
  <si>
    <t>11209804-1 закупка лабораторных животных</t>
  </si>
  <si>
    <t>64326073-ЗЦП1</t>
  </si>
  <si>
    <t>64326090-ЗЦП1</t>
  </si>
  <si>
    <t>64884125-ОИ2</t>
  </si>
  <si>
    <t>11209805-1 Услуги по вывозу (сбору) неопасных отходов/имущества/материалов</t>
  </si>
  <si>
    <t>64670528-ОИ2</t>
  </si>
  <si>
    <t>11209802-1 Услуги фармакологических и бактериологических лабораторий</t>
  </si>
  <si>
    <t>Услуги фармакологических и бактериологических лабораторий</t>
  </si>
  <si>
    <t>64670697-ОИ2</t>
  </si>
  <si>
    <t>11209801-1 Услуги фармакологических и бактериологических лабораторий</t>
  </si>
  <si>
    <t>62125821-ЗЦПнеГЗ1</t>
  </si>
  <si>
    <t>11209797-1 Закупка системного блока</t>
  </si>
  <si>
    <t>Блок системный</t>
  </si>
  <si>
    <t>64314867-ЗЦП1</t>
  </si>
  <si>
    <t>11209799-1 Услуги охраны объектов</t>
  </si>
  <si>
    <t>65131732-КиРС1</t>
  </si>
  <si>
    <t>11209798-1 Приобретение горюче-смазочных материалов (АИ 95)</t>
  </si>
  <si>
    <t>66121616-КиРС1</t>
  </si>
  <si>
    <t>11209794-1 Услуги по доступу к Интернету</t>
  </si>
  <si>
    <t>65467853-КиРС1</t>
  </si>
  <si>
    <t>11209795-1 Услуги доступ к интернету</t>
  </si>
  <si>
    <t>65648906-КиРС1</t>
  </si>
  <si>
    <t>11209796-1 Услуги телефонной связи Денисовский район, с. Гришенка на 2024 год (по Костанайскому филиалу)</t>
  </si>
  <si>
    <t>63893470-ЗЦП1</t>
  </si>
  <si>
    <t>11209790-1 Услуги по сопровождению и технической поддержке информационной системы</t>
  </si>
  <si>
    <t>65997692-КиРС1</t>
  </si>
  <si>
    <t>11209793-1 абон плата/ абон плата</t>
  </si>
  <si>
    <t>65075034-ЗЦП1</t>
  </si>
  <si>
    <t>11209791-1 Услуги по сопровождению программы 1C с сохранением имеющийся под системы ( помощник бухгалтера для госпредприятий)</t>
  </si>
  <si>
    <t>65787488-ЗЦП1</t>
  </si>
  <si>
    <t>11209785-1 Услуги по техническому обслуживанию лифта</t>
  </si>
  <si>
    <t>65517620-ОК1</t>
  </si>
  <si>
    <t>11209792-1 Работы по ремонту дорог и сооружений транспортной инфраструктуры г. Астаны, по району «Алматы»</t>
  </si>
  <si>
    <t>63889457-КиРС1</t>
  </si>
  <si>
    <t>11209788-1 Услуги по обеспечению сети Интернет (г.Костанай)</t>
  </si>
  <si>
    <t>64471665-ЗЦП1</t>
  </si>
  <si>
    <t>11209787-1 Техническое обслуживание и ремонт медицинского оборудования</t>
  </si>
  <si>
    <t>66081901-ЗЦП1</t>
  </si>
  <si>
    <t>11209786-1 Услуги по сопровождению программного обеспечения «Конфигурация «Бюджет» на платформе «1C»</t>
  </si>
  <si>
    <t>65348521-КиРС1</t>
  </si>
  <si>
    <t>11209784-1 Услуги по доступу к Интернету</t>
  </si>
  <si>
    <t>65316364-ЗЦП1</t>
  </si>
  <si>
    <t>11209775-1 приобретение электроэнергии для аппарата акима</t>
  </si>
  <si>
    <t>65419537-ЗЦП1</t>
  </si>
  <si>
    <t>11209776-1 Услуги по вывозу твердо бытовых отходов</t>
  </si>
  <si>
    <t>65361563-ЗЦП1</t>
  </si>
  <si>
    <t>11209781-1 Закупки Государственное учреждение "Отдел пассажирского транспорта и автомобильных дорог города Талдыкорган"</t>
  </si>
  <si>
    <t>65546027-ЗЦП1</t>
  </si>
  <si>
    <t>11209772-1 Услуги по техническому обслуживанию системы учета ТЭ и АТП</t>
  </si>
  <si>
    <t>65546054-ЗЦП1</t>
  </si>
  <si>
    <t>66087844-ЗЦП1</t>
  </si>
  <si>
    <t>11209780-1 Электроэнергия в сельских школах Житикаринского района</t>
  </si>
  <si>
    <t>66081837-ЗЦП1</t>
  </si>
  <si>
    <t>11209777-1 Бензин марки АИ-92 в талонах номиналом 10,20 литров</t>
  </si>
  <si>
    <t>66128672-КиРС1</t>
  </si>
  <si>
    <t>11209763-1 Услуги телефонной связи</t>
  </si>
  <si>
    <t>65648905-КиРС1</t>
  </si>
  <si>
    <t>11209730-1 Услуги телефонной связи Карасуский район, с. Люблинка на 2024 год (по Костанайскому филиалу)</t>
  </si>
  <si>
    <t>66106922-ЗЦП1</t>
  </si>
  <si>
    <t>11209769-1 приобретение прочих услуг</t>
  </si>
  <si>
    <t>63542186-ОИ2</t>
  </si>
  <si>
    <t>11209773-1 Электроэнергия для снабжения потребителей</t>
  </si>
  <si>
    <t>65575120-ЗЦП1</t>
  </si>
  <si>
    <t>11209761-1 Услуги по вывозу мусора (офис)</t>
  </si>
  <si>
    <t>65337341-ЗЦП1</t>
  </si>
  <si>
    <t>11209770-1 Техническое обслуживание фильтрационного оборудования в пищеблоке</t>
  </si>
  <si>
    <t>Услуги по техническому обслуживанию фильтров и аналогичного фильтровального оборудования/элементов</t>
  </si>
  <si>
    <t>63523796-ОИ2</t>
  </si>
  <si>
    <t>11209771-1 Услуги по аренде гаража г.Астана</t>
  </si>
  <si>
    <t>65091671-ОИ2</t>
  </si>
  <si>
    <t>11209768-1 Услуга по обслуживанию тревожной сигнализации</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65248186-ОИ2</t>
  </si>
  <si>
    <t>11209767-1 Сопровождение и техническое обслуживание (подписка 1C ITSaas Бюджет (Fresh).</t>
  </si>
  <si>
    <t>65255431-ОИ2</t>
  </si>
  <si>
    <t>11209766-1 Услуги по подписке на печатные периодические издания на 2024 год</t>
  </si>
  <si>
    <t>64751703-ОИ2</t>
  </si>
  <si>
    <t>11209765-1 Услуги по предоставлению доступа на 100 пользователей системой электронного документооборота</t>
  </si>
  <si>
    <t>Услуги по ведению документооборота</t>
  </si>
  <si>
    <t>64290390-ЗЦП2</t>
  </si>
  <si>
    <t>11209759-1 Приобретение белой бумаги для принтеров</t>
  </si>
  <si>
    <t>65165620-ОИ2</t>
  </si>
  <si>
    <t>11209760-1 Приобретение электрической энергии</t>
  </si>
  <si>
    <t>66069985-ЗЦП1</t>
  </si>
  <si>
    <t>11209757-1 Обслуживание программного продукта "Парус-КАЗ.Бюджет" (Бухгалтерский учет МСФО.Расчет заработной платы. Бюджетная заявка)</t>
  </si>
  <si>
    <t>63974942-ОИ4</t>
  </si>
  <si>
    <t>11209758-1 Услуги по инкассации (Байтерек)</t>
  </si>
  <si>
    <t>65173155-ЗЦП1</t>
  </si>
  <si>
    <t>11209756-1 Услуги по заправке картриджей</t>
  </si>
  <si>
    <t>66097488-ЗЦП1</t>
  </si>
  <si>
    <t>11209753-1 Услуги по сопровождению и технической поддержке информационной системы</t>
  </si>
  <si>
    <t>66064323-ЗЦП1</t>
  </si>
  <si>
    <t>11209747-1 Прочие услуги и работы. Техническое обслуживание тревожной кнопки.</t>
  </si>
  <si>
    <t>65414689-КиРС1</t>
  </si>
  <si>
    <t>11209743-1 Услуги фиксированной местной, междугородней, международной телефонной связи</t>
  </si>
  <si>
    <t>65328779-ЗЦП2</t>
  </si>
  <si>
    <t>11209749-1 приобретение электроэнергии для уличного освещения на 2024 год</t>
  </si>
  <si>
    <t>63717234-ОИ5</t>
  </si>
  <si>
    <t>11209752-1 Стул офисный каркас</t>
  </si>
  <si>
    <t>Стул</t>
  </si>
  <si>
    <t>65121378-КиРС1</t>
  </si>
  <si>
    <t>11209751-1 Услуги телекоммуникационные - Интернет</t>
  </si>
  <si>
    <t>64559502-ОИ3</t>
  </si>
  <si>
    <t>11209750-1 Услуги охраны здания</t>
  </si>
  <si>
    <t>65142652-ОИ2</t>
  </si>
  <si>
    <t>11209748-1 Приобретение услуги на обслуживание медицинской техники</t>
  </si>
  <si>
    <t>66033097-КиРС1</t>
  </si>
  <si>
    <t>11209738-1 Дизельное топливо зимнее в талонах. ГОСТ 305-82 Топливо дизельное</t>
  </si>
  <si>
    <t>64651463-ОИ3</t>
  </si>
  <si>
    <t>11209746-1 Услуги по страхованию гражданско-правовой ответственности владельцев автомобильного транспорта</t>
  </si>
  <si>
    <t>64610187-ОИ2</t>
  </si>
  <si>
    <t>11209745-1 Аренда нежилого помещения административного здания с площадью не менее 127 квадратных метров в селе Абай Келесского района для Келесского районного управления статистики</t>
  </si>
  <si>
    <t>63549666-ОИ2</t>
  </si>
  <si>
    <t>11209744-1 Электроэнергия за 2024 год</t>
  </si>
  <si>
    <t>65815232-КиРС1</t>
  </si>
  <si>
    <t>11209725-1 Услуги телефонной связи для УГД</t>
  </si>
  <si>
    <t>65815384-КиРС1</t>
  </si>
  <si>
    <t>65815238-КиРС1</t>
  </si>
  <si>
    <t>65206637-ОИ2</t>
  </si>
  <si>
    <t>11209742-1 Услуга по обслуживанию тревожной сигнализации</t>
  </si>
  <si>
    <t>65154534-ОИ2</t>
  </si>
  <si>
    <t>11209741-1 Услуги телефонной связи</t>
  </si>
  <si>
    <t>65921578-КиРС1</t>
  </si>
  <si>
    <t>11209736-1 Доступ к сети интернет на скорости 50 Мбит\с</t>
  </si>
  <si>
    <t>63927500-ЗЦП1</t>
  </si>
  <si>
    <t>11209734-1 Техническое обслуживание компьютерной техники</t>
  </si>
  <si>
    <t>64855627-ОИ2</t>
  </si>
  <si>
    <t>11209737-1 Приобретение продуктов питания(молоко,кефир) на 2024 год.</t>
  </si>
  <si>
    <t>64854129-ОИ2</t>
  </si>
  <si>
    <t>65131917-КиРС1</t>
  </si>
  <si>
    <t>11209735-1 Топливо дизельное, зимнее, летнее</t>
  </si>
  <si>
    <t>65132236-КиРС1</t>
  </si>
  <si>
    <t>65444908-ЗЦП1</t>
  </si>
  <si>
    <t>11209733-1 Сопровождение и техническая поддержка информационной системы, оказание услуги по пользованию программными продуктами, находящимся в удаленном доступе МИС Жетысу</t>
  </si>
  <si>
    <t>65598691-ЗЦП1</t>
  </si>
  <si>
    <t>11209731-1 Аренда нежилого помещения Акмолинская область, Ерейментауский район,</t>
  </si>
  <si>
    <t>66103564-КиРС1</t>
  </si>
  <si>
    <t>11209700-1 Приобретение бензина марки АИ-92 по талонам</t>
  </si>
  <si>
    <t>64952481-ЗЦП1</t>
  </si>
  <si>
    <t>11209729-1 Услуги по техническому обслуживанию пожарной/охранной сигнализации/систем тушения/видеонаблюдения и аналогичного оборудования Обслуживание систем видеонаблюдения</t>
  </si>
  <si>
    <t>64553858-ЗЦП1</t>
  </si>
  <si>
    <t>11209724-1 Техническое обслуживание видеонаблюдения</t>
  </si>
  <si>
    <t>65290850-ЗЦП1</t>
  </si>
  <si>
    <t>11209727-1 Приобретение электроэнергии на 2024 год, согласно технической спецификации</t>
  </si>
  <si>
    <t>64972745-КПКО1</t>
  </si>
  <si>
    <t>11209692-1 Приобретение персональных компьютеров в комплекте (Моноблок)</t>
  </si>
  <si>
    <t>64596652-ЗЦП1</t>
  </si>
  <si>
    <t>11209722-1 Услуги по уборке административных зданий и прилегающей территорий Сауранского РУК</t>
  </si>
  <si>
    <t>65670956-КиРС1</t>
  </si>
  <si>
    <t>11209720-1 Приобретение топливо дизельное</t>
  </si>
  <si>
    <t>65379979-ЗЦП1</t>
  </si>
  <si>
    <t>11209723-1 Обслуживание оборудования и дезинфекционные услуги</t>
  </si>
  <si>
    <t>65379825-ЗЦП1</t>
  </si>
  <si>
    <t>65379517-ЗЦП1</t>
  </si>
  <si>
    <t>64868650-ОИ2</t>
  </si>
  <si>
    <t>11209721-1 По предоставлению услуги закрытой передачи данных. (Доступ к ИС ЕРАП)</t>
  </si>
  <si>
    <t>65091608-ОИ2</t>
  </si>
  <si>
    <t>11209719-1 Услуги местной телефонной связи</t>
  </si>
  <si>
    <t>64461693-ОИ2</t>
  </si>
  <si>
    <t>11209718-1 Услуги по обслуживанию и ремонту раций</t>
  </si>
  <si>
    <t>Услуги по техническому обслуживанию оборудования видеотрансляции оперативной обстановки</t>
  </si>
  <si>
    <t>65207125-ОИ2</t>
  </si>
  <si>
    <t>11209717-1 Консультативно- методическая сопровождение</t>
  </si>
  <si>
    <t>65254091-ЗЦП1</t>
  </si>
  <si>
    <t>11209711-1 Услуга разработки и изготовления планов эвакуации</t>
  </si>
  <si>
    <t>64376795-ОИ2</t>
  </si>
  <si>
    <t>11209716-1 Приобретение ГСМ согласно технической спецификации</t>
  </si>
  <si>
    <t>64927306-ОИ2</t>
  </si>
  <si>
    <t>65207127-ОИ2</t>
  </si>
  <si>
    <t>11209715-1 Услуги по показу новогоднего фейерверка в городе Курчатов, области Абай, согласно строго технической спецификации (Обязательное наличие у поставщика ЛИЦЕНЗИИ на деятельность по разработке, производству, торговле, использованию гражданских пиротехнических веществ и изделий с их применением!!!!!)</t>
  </si>
  <si>
    <t>Услуги по показу фейерверков и представлений "свет и звук"</t>
  </si>
  <si>
    <t>64610544-ОИ2</t>
  </si>
  <si>
    <t>11209714-1 Аренда нежилого помещения административного здания с площадью не менее 70 квадратных метров в селе Шорнак Сауранского района для Сауранского районного управления статистики</t>
  </si>
  <si>
    <t>65193406-ОИ2</t>
  </si>
  <si>
    <t>11209713-1 оказание услуг и</t>
  </si>
  <si>
    <t>65611523-ЗЦП1</t>
  </si>
  <si>
    <t>11209704-1 Обслуживание программного продукта "Парус-каз.Бюджет"(Бюджетное финансирование.Бухгалтерский учет МСФО. Расчет заработной платы. Бюджетная заявка.Тарификация в образовании).</t>
  </si>
  <si>
    <t>65739762-ЗЦП1</t>
  </si>
  <si>
    <t>11209707-1 Обслуживание программного продукта "Парус-КАЗ.Бюджет" (Бюджетное финансирование. Бюджетная заявка. Тарификация в образовании)</t>
  </si>
  <si>
    <t>64289224-ОИ2</t>
  </si>
  <si>
    <t>11209709-1 Услуги по сопровождению и технической поддержке информационной системы на 2024 год (согласно технической спецификации)</t>
  </si>
  <si>
    <t>64712045-ОИ2</t>
  </si>
  <si>
    <t>11209708-1 Услуги по мойке автотранспорта/спецтехники на 2024 год</t>
  </si>
  <si>
    <t>64373573-КиРС1</t>
  </si>
  <si>
    <t>11209705-1 Поставка зимнего дизельного топлива для автономной системы отопления Дворца культуры Горняков</t>
  </si>
  <si>
    <t>64242404-ЗЦП2</t>
  </si>
  <si>
    <t>11209702-1 Услуги по аренде легковых автомобилей с водителем на 2024 год</t>
  </si>
  <si>
    <t>66136740-КиРС1</t>
  </si>
  <si>
    <t>11209703-1 Услуги по доступу к Интернету</t>
  </si>
  <si>
    <t>65337317-ЗЦП1</t>
  </si>
  <si>
    <t>11209701-1 Услуги по сопровождению информационной системы АИС «Система управления персоналом» для централизованной кадровой службы</t>
  </si>
  <si>
    <t>65927477-ЗЦП1</t>
  </si>
  <si>
    <t>11209693-1 Услуги охраны (патрулирование/охрана объектов/помещений/имущества/людей и аналогичное) на административных и бытовых объектах охраняемой организации 2 здание</t>
  </si>
  <si>
    <t>66136883-КиРС1</t>
  </si>
  <si>
    <t>11209699-1 Услуги по доступу к сети интернет</t>
  </si>
  <si>
    <t>66083493-ЗЦП1</t>
  </si>
  <si>
    <t>11209698-1 Топливо дизельное зимнее</t>
  </si>
  <si>
    <t>65953137-ЗЦП1</t>
  </si>
  <si>
    <t>11209696-1 Услуги по вывозу ТБО Услуги по вывозу (сбору) неопасных отходов/имущества/материалов Согласно техсецификации</t>
  </si>
  <si>
    <t>65512511-ЗЦП1</t>
  </si>
  <si>
    <t>11209664-1 Халат рабочий женский</t>
  </si>
  <si>
    <t>Халат</t>
  </si>
  <si>
    <t>63595134-ЗЦП2</t>
  </si>
  <si>
    <t>11209694-1 Услуги по пересылке регистрируемых почтовых отправлений (внутренних и международных)</t>
  </si>
  <si>
    <t>62125698-ЗЦПнеГЗ1</t>
  </si>
  <si>
    <t>11209690-1 Кресло для сотрудников</t>
  </si>
  <si>
    <t>Кресло</t>
  </si>
  <si>
    <t>65518208-ЗЦП1</t>
  </si>
  <si>
    <t>11209689-1 Услуги по вывозу (сбору) неопасных отходов/имущества/материалов</t>
  </si>
  <si>
    <t>65497742-КиРС1</t>
  </si>
  <si>
    <t>11209688-1 Доступ к Интернету (предоставление безопасного интернета)</t>
  </si>
  <si>
    <t>65547858-ЗЦП1</t>
  </si>
  <si>
    <t>11209687-1 Услуги по считыванию показаний приборов учета</t>
  </si>
  <si>
    <t>63683323-КиРС1</t>
  </si>
  <si>
    <t>11209609-1 Услуги телефонной связи Наурзумский район, с. Караменды на 2024 год (по Костанайскому филиалу)</t>
  </si>
  <si>
    <t>64971576-ЗЦП1</t>
  </si>
  <si>
    <t>11209685-1 Услуги по техническому обслуживанию охранный сигнализации</t>
  </si>
  <si>
    <t>66093594-ЗЦП1</t>
  </si>
  <si>
    <t>11209684-1 Услуги по вывозу ТБО</t>
  </si>
  <si>
    <t>66017122-КиРС1</t>
  </si>
  <si>
    <t>11209680-1 Услуги телефонной связи</t>
  </si>
  <si>
    <t>66141772-КиРС1</t>
  </si>
  <si>
    <t>11209679-1 Услуги телефонной связи</t>
  </si>
  <si>
    <t>64414648-ОИ2</t>
  </si>
  <si>
    <t>11209683-1 Услуги погрузки отходов на мусоровоз и разгрузка в специально отведенных местах (г. Темиртау)</t>
  </si>
  <si>
    <t>64927296-ОИ2</t>
  </si>
  <si>
    <t>11209682-1 Многофункциональный принтер 3 в 1 (с функцией :сканер, копирование, печать)</t>
  </si>
  <si>
    <t>Устройство многофункциональное</t>
  </si>
  <si>
    <t>65257060-ОИ2</t>
  </si>
  <si>
    <t>11209681-1 Услуги по продлению лицензий на право использования программного обеспечения</t>
  </si>
  <si>
    <t>65124382-ЗЦП1</t>
  </si>
  <si>
    <t>11209672-1 Услуги по техническому обслуживанию компьютерной/периферийной оргтехники/оборудования и их частей</t>
  </si>
  <si>
    <t>65338580-ЗЦП1</t>
  </si>
  <si>
    <t>11209677-1 услуги по вывозу мусора</t>
  </si>
  <si>
    <t>66074698-ЗЦП1</t>
  </si>
  <si>
    <t>11209676-1 Услуги по проведению лабораторных/лабораторно-инструментальных исследований/анализов (Вода водопроводной сети на бактериологические показатели. параметры микроклимата (освещенность, влажность, температура))</t>
  </si>
  <si>
    <t>63651928-КиРС1</t>
  </si>
  <si>
    <t>11209673-1 Услуги телефонной связи на 2024 год (по Костанайскому филиалу)</t>
  </si>
  <si>
    <t>65953182-КиРС1</t>
  </si>
  <si>
    <t>11209674-1 Бензин АИ-92 с талоном</t>
  </si>
  <si>
    <t>64209079-ОИ2</t>
  </si>
  <si>
    <t>11209675-1 Улуга по заправке картриджей</t>
  </si>
  <si>
    <t>65354167-КиРС1</t>
  </si>
  <si>
    <t>11209670-1 Услуги местной связи</t>
  </si>
  <si>
    <t>64596651-ЗЦП1</t>
  </si>
  <si>
    <t>11209668-1 Услуги по уборке административных зданий и прилегающей территорий районных управлений Казначейства числящихся на балансе Туркестанского ДГИП Байдибекский РУК</t>
  </si>
  <si>
    <t>65465793-КиРС1</t>
  </si>
  <si>
    <t>11209669-1 Услуги телефонной связи</t>
  </si>
  <si>
    <t>65253670-ЗЦП1</t>
  </si>
  <si>
    <t>11209667-1 Услуги по сопровождению и технической поддержке информационной системы</t>
  </si>
  <si>
    <t>64079755-ЗЦП1</t>
  </si>
  <si>
    <t>11209630-1 Приобретение прочих товаров</t>
  </si>
  <si>
    <t>Средство моющее</t>
  </si>
  <si>
    <t>64192400-ЗЦП1</t>
  </si>
  <si>
    <t>Лопата</t>
  </si>
  <si>
    <t>65131686-КиРС1</t>
  </si>
  <si>
    <t>11209665-1 Бензин марки АИ-92</t>
  </si>
  <si>
    <t>66136382-КиРС1</t>
  </si>
  <si>
    <t>11209663-1 Услуги телефонной связи</t>
  </si>
  <si>
    <t>64290391-ЗЦП2</t>
  </si>
  <si>
    <t>11209610-1 Приобретение хозяйственных товаров</t>
  </si>
  <si>
    <t>64290385-ЗЦП2</t>
  </si>
  <si>
    <t>64290526-ЗЦП3</t>
  </si>
  <si>
    <t>Метла</t>
  </si>
  <si>
    <t>64290525-ЗЦП2</t>
  </si>
  <si>
    <t>64387307-ЗЦП3</t>
  </si>
  <si>
    <t>Ведро</t>
  </si>
  <si>
    <t>65945073-КиРС1</t>
  </si>
  <si>
    <t>11209660-1 услуги телефонный связи</t>
  </si>
  <si>
    <t>65962892-КиРС1</t>
  </si>
  <si>
    <t>11209597-1 Услуги по доступу к Интернету</t>
  </si>
  <si>
    <t>65997667-КиРС1</t>
  </si>
  <si>
    <t>11209659-1 Бензин для двигателей с искровым зажиганием</t>
  </si>
  <si>
    <t>63974068-ЗЦП2</t>
  </si>
  <si>
    <t>11209653-1 Государственные закупки лекарственных препаратов</t>
  </si>
  <si>
    <t>Трамадол</t>
  </si>
  <si>
    <t>63970846-ЗЦП2</t>
  </si>
  <si>
    <t>Диазепам</t>
  </si>
  <si>
    <t>63974250-ЗЦП2</t>
  </si>
  <si>
    <t>Феназепам</t>
  </si>
  <si>
    <t>63970756-ЗЦП2</t>
  </si>
  <si>
    <t>64957927-ОИ2</t>
  </si>
  <si>
    <t>11209658-1 Услуга по обслуживанию тепло счетчиков</t>
  </si>
  <si>
    <t>65598349-ЗЦП1</t>
  </si>
  <si>
    <t>11209651-1 Услуги по дезинсекция, дератизация</t>
  </si>
  <si>
    <t>65598342-ЗЦП1</t>
  </si>
  <si>
    <t>64414421-ОИ2</t>
  </si>
  <si>
    <t>11209656-1 Услуги погрузки отходов на мусоровоз и разгрузка в специально отведенных местах (г.Караганда) на 2024 год</t>
  </si>
  <si>
    <t>64414565-ОИ2</t>
  </si>
  <si>
    <t>65080776-ОИ2</t>
  </si>
  <si>
    <t>11209655-1 Услуги по установке и обслуживанию программы автоматического составления расписаний</t>
  </si>
  <si>
    <t>64323194-ОИ2</t>
  </si>
  <si>
    <t>11209654-1 Услуги по аренде помещений в г. Тайынша, Тайыншинского района, СКО</t>
  </si>
  <si>
    <t>65782753-ЗЦП1</t>
  </si>
  <si>
    <t>11209649-1 Услуги по сопровождению программного обеспечения "Конфигурация "Бюджет" на платформе "1С"</t>
  </si>
  <si>
    <t>66049110-КиРС1</t>
  </si>
  <si>
    <t>11209646-1 Топливо дизельное Крат</t>
  </si>
  <si>
    <t>64969791-ОИ2</t>
  </si>
  <si>
    <t>11209648-1 Услуги электроснабжения на 2024 год</t>
  </si>
  <si>
    <t>65762319-ЗЦП1</t>
  </si>
  <si>
    <t>11209643-1 Работы по очистке и вывозу снега и сосулек с кровли.</t>
  </si>
  <si>
    <t>64947038-ЗЦП2</t>
  </si>
  <si>
    <t>11209642-1 Услуги по общему энергоснабжению</t>
  </si>
  <si>
    <t>65655001-КиРС1</t>
  </si>
  <si>
    <t>11209641-1 Приобретение услуг телефонной связи (абонентская плата и междугородние переговоры).</t>
  </si>
  <si>
    <t>64415737-ЗЦП1</t>
  </si>
  <si>
    <t>11209640-1 Проведение лабораторных исследований на особо-опасные инфекции, вирусологические и бактериологические исследования</t>
  </si>
  <si>
    <t>66093450-ЗЦП1</t>
  </si>
  <si>
    <t>11209638-1 Услуги по установке на компьютеры антивирусных программ</t>
  </si>
  <si>
    <t>63972247-ЗЦП2</t>
  </si>
  <si>
    <t>11209620-1 Государственные закупки лекарственных препаратов</t>
  </si>
  <si>
    <t>Левомепромазин</t>
  </si>
  <si>
    <t>63976050-ЗЦП2</t>
  </si>
  <si>
    <t>Галоперидол</t>
  </si>
  <si>
    <t>63972735-ЗЦП2</t>
  </si>
  <si>
    <t>Никетамид</t>
  </si>
  <si>
    <t>65489235-ЗЦП1</t>
  </si>
  <si>
    <t>11209636-1 Услуги санитарные (дезинфекция, дезинсекция, дератизация и аналогичные)</t>
  </si>
  <si>
    <t>65834051-ЗЦП1</t>
  </si>
  <si>
    <t>11209637-1 Предоставление услуги "Транспорт для видеонаблюдения" с выводом видеокамер с ЦОУ ДВД</t>
  </si>
  <si>
    <t>Услуги по аренде виртуального выделенного сервера (VPS)</t>
  </si>
  <si>
    <t>66106847-КиРС1</t>
  </si>
  <si>
    <t>11209632-1 Услуги, направленные на предоставление доступа к Интернету широкополосному по сетям проводным</t>
  </si>
  <si>
    <t>66091359-ЗЦП1</t>
  </si>
  <si>
    <t>11209634-1 Организация автоматического приема(в то числе показаний приборов учета) и обработки сообщений от абонентов Заказчика с формированием и отправкой автоматических ответов на них по каналам мессенджеров</t>
  </si>
  <si>
    <t>64525348-ОК1</t>
  </si>
  <si>
    <t>11209635-1 Прямые каналы связи</t>
  </si>
  <si>
    <t>66103524-ЗЦП2</t>
  </si>
  <si>
    <t>11209633-1 Ежемесячное техническое обслуживание системы видеонаблюдения</t>
  </si>
  <si>
    <t>64452143-ЗЦП1</t>
  </si>
  <si>
    <t>11209631-1 Исследование химико-токсикологического анализа крови и мочи</t>
  </si>
  <si>
    <t>63974145-ЗЦП2</t>
  </si>
  <si>
    <t>Фуросемид</t>
  </si>
  <si>
    <t>63975600-ЗЦП2</t>
  </si>
  <si>
    <t>Парацетамол</t>
  </si>
  <si>
    <t>63975352-ЗЦП2</t>
  </si>
  <si>
    <t>Натрия хлорид, калия хлорид, натрия ацетат</t>
  </si>
  <si>
    <t>63971952-ЗЦП2</t>
  </si>
  <si>
    <t>Ментола раствор в изовалерате</t>
  </si>
  <si>
    <t>63971041-ЗЦП2</t>
  </si>
  <si>
    <t>Клозапин</t>
  </si>
  <si>
    <t>63973459-ЗЦП2</t>
  </si>
  <si>
    <t>Инозин</t>
  </si>
  <si>
    <t>64765081-ЗЦП1</t>
  </si>
  <si>
    <t>11209624-1 молоко молоко молоко</t>
  </si>
  <si>
    <t>66142465-ЗЦП1</t>
  </si>
  <si>
    <t>11209626-1 Услуги охраны ясли-сада "Родничок"</t>
  </si>
  <si>
    <t>66092718-КиРС1</t>
  </si>
  <si>
    <t>11209622-1 Услуги телефонной связи</t>
  </si>
  <si>
    <t>65714513-ОК1</t>
  </si>
  <si>
    <t>11209621-1 Услуги охраны сада</t>
  </si>
  <si>
    <t>65125993-КиРС1</t>
  </si>
  <si>
    <t>11209619-1 Услуги фиксированной местной, междугородней, международной телефонной связи</t>
  </si>
  <si>
    <t>65806660-КиРС1</t>
  </si>
  <si>
    <t>11209617-1 Приобретение бензина АИ-92 для служебной автомашины</t>
  </si>
  <si>
    <t>65087676-ОИ2</t>
  </si>
  <si>
    <t>11209618-1 Услуги местной телефонной связи</t>
  </si>
  <si>
    <t>63860890-ОИ2</t>
  </si>
  <si>
    <t>11209616-1 Услуги по доступу к Интернету для КПК</t>
  </si>
  <si>
    <t>65181832-ОИ2</t>
  </si>
  <si>
    <t>11209615-1 Услуги по пользованию программными продуктами</t>
  </si>
  <si>
    <t>65393711-ЗЦП1</t>
  </si>
  <si>
    <t>11209612-1 Закуп услуг по техническому обслуживанию источников бесперебойного питания</t>
  </si>
  <si>
    <t>65501085-ЗЦП1</t>
  </si>
  <si>
    <t>11209608-1 Услуги по заправке картриджей</t>
  </si>
  <si>
    <t>66086575-ЗЦП1</t>
  </si>
  <si>
    <t>11209611-1 Услуги по продлению лицензий на право использования программного обеспечения</t>
  </si>
  <si>
    <t>66075309-ЗЦП1</t>
  </si>
  <si>
    <t>11209606-1 Техническое обслуживание арендных домов, находящихся в коммунальной собственности</t>
  </si>
  <si>
    <t>63889818-КиРС1</t>
  </si>
  <si>
    <t>11209607-1 Услуги по обеспечению сети Интернет(г.Кызылорда )</t>
  </si>
  <si>
    <t>66015204-КиРС1</t>
  </si>
  <si>
    <t>11209565-1 Приобретение горюче-смазочных материалов (АИ 92)</t>
  </si>
  <si>
    <t>63443044-КиРС1</t>
  </si>
  <si>
    <t>65496228-КиРС1</t>
  </si>
  <si>
    <t>11209590-1 Приобретение бензина (талоны) АИ 92</t>
  </si>
  <si>
    <t>65084169-ЗЦП2</t>
  </si>
  <si>
    <t>11209602-1 Приобретение электро энергия</t>
  </si>
  <si>
    <t>65353821-КиРС1</t>
  </si>
  <si>
    <t>11209593-1 Услуги по доступу к Интернету</t>
  </si>
  <si>
    <t>65915999-КиРС1</t>
  </si>
  <si>
    <t>11209559-1 Жанар май отыны</t>
  </si>
  <si>
    <t>65920218-КиРС1</t>
  </si>
  <si>
    <t>66141831-КиРС1</t>
  </si>
  <si>
    <t>11209592-1 Услуги телефонной связи</t>
  </si>
  <si>
    <t>28627993-ОЛ-КППТСОПО1</t>
  </si>
  <si>
    <t>11209521-1 Приобретение продуктов питания</t>
  </si>
  <si>
    <t>Приобретение продуктов питания</t>
  </si>
  <si>
    <t>65381680-ЗЦП1</t>
  </si>
  <si>
    <t>11209586-1 Услуги по утилазии сгоревших люминесцентных ламп</t>
  </si>
  <si>
    <t>64596533-ЗЦП1</t>
  </si>
  <si>
    <t>11209589-1 Услуги по уборке административных зданий и прилегающей территорий районных управлений Казначейства числящихся на балансе Туркестанского ДГИП Казыгурт РУК</t>
  </si>
  <si>
    <t>63651938-КиРС2</t>
  </si>
  <si>
    <t>11209588-1 Услуги доступа к сети интернет ДМРЛ на 2024 год (по Костанайскому филиалу)</t>
  </si>
  <si>
    <t>64336320-ЗЦП1</t>
  </si>
  <si>
    <t>11209574-1 приобретение хозяйственных товаров</t>
  </si>
  <si>
    <t>64838035-ЗЦП1</t>
  </si>
  <si>
    <t>11209585-1 Услуги по индивидуальному дозиметрическому контролю</t>
  </si>
  <si>
    <t>Услуги по индивидуальному дозиметрическому контролю</t>
  </si>
  <si>
    <t>65319152-ЗЦП1</t>
  </si>
  <si>
    <t>11209584-1 Услуги по техническому обслуживанию пожарной сигнализации</t>
  </si>
  <si>
    <t>64779152-ОК1</t>
  </si>
  <si>
    <t>11209582-1 Государственная закупка для КГУ "Управление здравоохранения Кызылординской области"</t>
  </si>
  <si>
    <t>65908280-ЗЦП1</t>
  </si>
  <si>
    <t>11209580-1 Услуги по откачке канализационных стоков</t>
  </si>
  <si>
    <t>65511735-ЗЦП1</t>
  </si>
  <si>
    <t>11209579-1 Услуги по размещению информационных материалов и публикации в печатных периодических изданиях.</t>
  </si>
  <si>
    <t>Услуги по размещению информационных материалов в средствах массовой информации</t>
  </si>
  <si>
    <t>63511916-ОИ3</t>
  </si>
  <si>
    <t>11209581-1 Услуги пользования платным туалетом на конечной ст. "Усольский микрорайон"</t>
  </si>
  <si>
    <t>Услуги по оплате за коммунальные расходы при аренде недвижимости</t>
  </si>
  <si>
    <t>64336670-ЗЦП1</t>
  </si>
  <si>
    <t>Щетка</t>
  </si>
  <si>
    <t>64337638-ЗЦП1</t>
  </si>
  <si>
    <t>64336584-ЗЦП1</t>
  </si>
  <si>
    <t>Порошок</t>
  </si>
  <si>
    <t>64337100-ЗЦП1</t>
  </si>
  <si>
    <t>64341018-ЗЦП1</t>
  </si>
  <si>
    <t>Средство чистящее</t>
  </si>
  <si>
    <t>64344670-ЗЦП1</t>
  </si>
  <si>
    <t>64343471-ЗЦП1</t>
  </si>
  <si>
    <t>Бумага</t>
  </si>
  <si>
    <t>64319749-ЗЦП1</t>
  </si>
  <si>
    <t>Паста</t>
  </si>
  <si>
    <t>64323177-ОИ2</t>
  </si>
  <si>
    <t>11209578-1 Услуги по аренде помещений в с. Саумалколь, Айыртауского района, СКО</t>
  </si>
  <si>
    <t>65214299-ОИ2</t>
  </si>
  <si>
    <t>11209577-1 Подписка на 1-ое полугодие 2024 на газет и журнала</t>
  </si>
  <si>
    <t>65542564-ЗЦП1</t>
  </si>
  <si>
    <t>11209573-1 Услуги по выкачке ЖБО</t>
  </si>
  <si>
    <t>64969779-ЗЦП1</t>
  </si>
  <si>
    <t>11209569-1 Услуги по техническому обслуживанию пожарной сигнализации</t>
  </si>
  <si>
    <t>66131759-КиРС1</t>
  </si>
  <si>
    <t>11209572-1 Услуги телефонной связи</t>
  </si>
  <si>
    <t>65338520-ЗЦП1</t>
  </si>
  <si>
    <t>11209570-1 Услуги по техническому обслуживанию и текущему ремонту лифтов</t>
  </si>
  <si>
    <t>66052028-КиРС1</t>
  </si>
  <si>
    <t>11209567-1 Услуги по доступу к Интернету</t>
  </si>
  <si>
    <t>65202002-ОИ2</t>
  </si>
  <si>
    <t>11209566-1 Услуги по подписке на печатные периодические издания</t>
  </si>
  <si>
    <t>65455059-ЗЦП1</t>
  </si>
  <si>
    <t>11209560-1 Услуги по подписке на печатные периодические издания на 2024 год согласно технической спецификации</t>
  </si>
  <si>
    <t>65962140-ЗЦП1</t>
  </si>
  <si>
    <t>11209562-1 Услуги по сопровождению и технической поддержке информационной системы (Консалтинг)</t>
  </si>
  <si>
    <t>65813238-КиРС1</t>
  </si>
  <si>
    <t>11209564-1 Услуги телефонной связи</t>
  </si>
  <si>
    <t>64685180-КиРС1</t>
  </si>
  <si>
    <t>11209561-1 Услуги доступа к сети интернет (ДЭР Кызылординской области)</t>
  </si>
  <si>
    <t>65954559-КиРС1</t>
  </si>
  <si>
    <t>11209556-1 Услуги подключения к сети Интернет</t>
  </si>
  <si>
    <t>65119033-ЗЦП2</t>
  </si>
  <si>
    <t>11209557-1 Услуги по заправке картриджа</t>
  </si>
  <si>
    <t>64446941-ЗЦП2</t>
  </si>
  <si>
    <t>11209555-1 Дермантин ширина 140 см, синий цвет, плотность, г/м2 530, длина, м 0.5</t>
  </si>
  <si>
    <t>Кожа</t>
  </si>
  <si>
    <t>65043780-ЗЦП1</t>
  </si>
  <si>
    <t>11209544-1 Услуги ТБО. Обслуживание автоматизированного теплового пункта и обслуживание теплосчетчика. Услуги по предоставлению доступа к информационным ресурсам</t>
  </si>
  <si>
    <t>65043774-ЗЦП1</t>
  </si>
  <si>
    <t>65043773-ЗЦП1</t>
  </si>
  <si>
    <t>64666599-ЗЦП1</t>
  </si>
  <si>
    <t>11209551-1 Закуп переводческих услуг (последовательный)</t>
  </si>
  <si>
    <t>Услуги переводческие</t>
  </si>
  <si>
    <t>66001632-ЗЦП1</t>
  </si>
  <si>
    <t>11209550-1 Услуги по доступу к Интернету</t>
  </si>
  <si>
    <t>65540261-ЗЦП1</t>
  </si>
  <si>
    <t>11209545-1 Услуги по трансляции телевизионных программ</t>
  </si>
  <si>
    <t>65091670-ОИ2</t>
  </si>
  <si>
    <t>11209549-1 Технические обслуживание турникетов</t>
  </si>
  <si>
    <t>65187104-ОИ2</t>
  </si>
  <si>
    <t>11209548-1 Приобретение электроэнергии на 2024 год</t>
  </si>
  <si>
    <t>63524237-ОИ2</t>
  </si>
  <si>
    <t>11209547-1 Услуги по аренде гаража г.Петропавловск</t>
  </si>
  <si>
    <t>64969974-ОИ2</t>
  </si>
  <si>
    <t>11209546-1 Приобретение услуг для предприятия</t>
  </si>
  <si>
    <t>63067002-ОК2</t>
  </si>
  <si>
    <t>11209542-1 Проведение повторной государственной закупки для РГУ «Войсковая часть 01826» Министерства обороны Республики Казахстан способом открытого конкурса</t>
  </si>
  <si>
    <t>64651439-КиРС1</t>
  </si>
  <si>
    <t>11209543-1 Покупка бензин марка АИ 92 ( талон)</t>
  </si>
  <si>
    <t>63658164-ЗЦП1</t>
  </si>
  <si>
    <t>11209540-1 Авторучка (синяя) Республиканское государственное учреждение "Архив Президента Республики Казахстан"</t>
  </si>
  <si>
    <t>65381699-ЗЦП1</t>
  </si>
  <si>
    <t>11209536-1 Услуги по поставке электроэнергии</t>
  </si>
  <si>
    <t>63929184-ЗЦП1</t>
  </si>
  <si>
    <t>11209539-1 Услуги по заправке картриджей</t>
  </si>
  <si>
    <t>65891499-ЗЦП1</t>
  </si>
  <si>
    <t>11209537-1 Сақтандыру бойынша қызметтер</t>
  </si>
  <si>
    <t>28627931-ОЛ-ЗЦП1</t>
  </si>
  <si>
    <t>11209534-1 Мобильный интернет 4G (с сохранением существующей нумерации SIM карт)</t>
  </si>
  <si>
    <t>Мобильный интернет 4G (с сохранением существующей нумерации SIM карт)</t>
  </si>
  <si>
    <t>64934256-ОК1</t>
  </si>
  <si>
    <t>11171429-2 Государственная закупка для КГУ "Аппарат акима сельского округа Байгекум"</t>
  </si>
  <si>
    <t>66129546-КиРС1</t>
  </si>
  <si>
    <t>11209530-1 Приобретение бензина марки АИ-92 в талонах</t>
  </si>
  <si>
    <t>65401003-ОК1</t>
  </si>
  <si>
    <t>11209522-1 Приобретение продуктов питания</t>
  </si>
  <si>
    <t>65401215-ОК1</t>
  </si>
  <si>
    <t>65420175-ОК1</t>
  </si>
  <si>
    <t>65408352-ОК1</t>
  </si>
  <si>
    <t>65406040-ОК1</t>
  </si>
  <si>
    <t>65397926-ОК1</t>
  </si>
  <si>
    <t>65393996-ОК1</t>
  </si>
  <si>
    <t>65402620-ОК1</t>
  </si>
  <si>
    <t>65419080-ОК1</t>
  </si>
  <si>
    <t>65419925-ОК1</t>
  </si>
  <si>
    <t>65399841-ОК1</t>
  </si>
  <si>
    <t>65411076-ОК1</t>
  </si>
  <si>
    <t>65401510-ОК1</t>
  </si>
  <si>
    <t>65395607-ОК1</t>
  </si>
  <si>
    <t>65397199-ОК1</t>
  </si>
  <si>
    <t>65411324-ОК1</t>
  </si>
  <si>
    <t>65410950-ОК1</t>
  </si>
  <si>
    <t>65419486-ОК1</t>
  </si>
  <si>
    <t>65418409-ОК1</t>
  </si>
  <si>
    <t>65413271-ОК1</t>
  </si>
  <si>
    <t>65419437-ОК1</t>
  </si>
  <si>
    <t>Уксус</t>
  </si>
  <si>
    <t>65418039-ОК1</t>
  </si>
  <si>
    <t>65412758-ОК1</t>
  </si>
  <si>
    <t>65413427-ОК1</t>
  </si>
  <si>
    <t>65419206-ОК1</t>
  </si>
  <si>
    <t>65407700-ОК1</t>
  </si>
  <si>
    <t>65412926-ОК1</t>
  </si>
  <si>
    <t>65420076-ОК1</t>
  </si>
  <si>
    <t>Яблоко позднее</t>
  </si>
  <si>
    <t>65420120-ОК1</t>
  </si>
  <si>
    <t>65469230-ОК1</t>
  </si>
  <si>
    <t>Сухари</t>
  </si>
  <si>
    <t>65418214-ОК1</t>
  </si>
  <si>
    <t>65418150-ОК1</t>
  </si>
  <si>
    <t>65407264-ОК1</t>
  </si>
  <si>
    <t>Кислота лимонная</t>
  </si>
  <si>
    <t>65419125-ОК1</t>
  </si>
  <si>
    <t>66127337-ЗЦП1</t>
  </si>
  <si>
    <t>11209533-1 Услуги обслуживание подключение видеонаблюдение в ЦОУ, с предоставлением услуги аренды каналов связи для вывода видеоданных в ЦОУ ДП.</t>
  </si>
  <si>
    <t>65406624-ОК1</t>
  </si>
  <si>
    <t>65420146-ОК1</t>
  </si>
  <si>
    <t>Лист лавровый</t>
  </si>
  <si>
    <t>65420022-ОК1</t>
  </si>
  <si>
    <t>65418748-ОК1</t>
  </si>
  <si>
    <t>65404484-ОК1</t>
  </si>
  <si>
    <t>65411523-ОК1</t>
  </si>
  <si>
    <t>65645011-КПКО1</t>
  </si>
  <si>
    <t>11209535-1 Приобретение интерактивного киоска</t>
  </si>
  <si>
    <t>Доска специальная</t>
  </si>
  <si>
    <t>66097696-ЗЦП1</t>
  </si>
  <si>
    <t>11209529-1 Электроэнергия для собственного потребления на 2024 год</t>
  </si>
  <si>
    <t>64910191-ЗЦП1</t>
  </si>
  <si>
    <t>11209528-1 Услуга по вывозу твердых бытовых отходов</t>
  </si>
  <si>
    <t>65319173-ЗЦП1</t>
  </si>
  <si>
    <t>11209526-1 Услуги санитарные (дезинфекция, дезинсекция, дератизация и аналогичные)</t>
  </si>
  <si>
    <t>65136995-ЗЦП1</t>
  </si>
  <si>
    <t>11209519-1 Предоставление услуги "Транспорт для видеонаблюдения"</t>
  </si>
  <si>
    <t>64119106-ОИ4</t>
  </si>
  <si>
    <t>11209439-1 Технический кислород. Объемная доля кислорода, не менее 99,5%</t>
  </si>
  <si>
    <t>65576121-КиРС1</t>
  </si>
  <si>
    <t>11209516-1 Приобретение бензина АИ 92</t>
  </si>
  <si>
    <t>66004144-КиРС1</t>
  </si>
  <si>
    <t>11209518-1 Услуги телефонной связи</t>
  </si>
  <si>
    <t>64425107-ЗЦП1</t>
  </si>
  <si>
    <t>11209497-1 ЭГЗ способом запроса ценовых предложений/канц товары</t>
  </si>
  <si>
    <t>64423653-ЗЦП1</t>
  </si>
  <si>
    <t>Нож</t>
  </si>
  <si>
    <t>64426858-ЗЦП1</t>
  </si>
  <si>
    <t>Обложка</t>
  </si>
  <si>
    <t>65123619-ЗЦП2</t>
  </si>
  <si>
    <t>11209515-1 Услуги по предоставлению видеосигнала из камер видеонаблюдения в ЦОУ РОВД(техническое обслуживание)</t>
  </si>
  <si>
    <t>65069306-КиРС1</t>
  </si>
  <si>
    <t>11209514-1 Услуги по доступу к Интернету. ВНИМАТЕЛЬНО ОЗНАКОМИТЬСЯ С ТЕХНИЧЕСКОЙ СПЕЦИФИКАЦИЕЙ!</t>
  </si>
  <si>
    <t>66096446-КиРС1</t>
  </si>
  <si>
    <t>11209512-1 Бензин для Предприятия</t>
  </si>
  <si>
    <t>64958076-ОИ2</t>
  </si>
  <si>
    <t>11209511-1 Услуги на программное обеспечение «Система оперативного управления «Лидер».</t>
  </si>
  <si>
    <t>64809456-ОИ2</t>
  </si>
  <si>
    <t>11209510-1 Услуги шиномонтажа служебного автотранспорта на 2024 год</t>
  </si>
  <si>
    <t>64821430-ЗЦП1</t>
  </si>
  <si>
    <t>11209509-1 Обслуживание внутренних систем; отопления и элеваторных узлов, горячего и холодного водоснабжения и канализации.</t>
  </si>
  <si>
    <t>65815796-ЗЦП1</t>
  </si>
  <si>
    <t>11209507-1 Услуги связи для передачи данных с камер видеонаблюдения по каналам VPN</t>
  </si>
  <si>
    <t>63865336-ЗЦП1</t>
  </si>
  <si>
    <t>11209503-1 Электроснабжение клуба села Карасор</t>
  </si>
  <si>
    <t>64855820-ОК1</t>
  </si>
  <si>
    <t>11209504-1 Государственная закупка для КГУ "Управление здравоохранения Кызылординской области"</t>
  </si>
  <si>
    <t>Услуги медицинского освидетельствования граждан при призыве на воинскую службу</t>
  </si>
  <si>
    <t>66039273-ЗЦП1</t>
  </si>
  <si>
    <t>11209472-1 Приобретение продуктов питания</t>
  </si>
  <si>
    <t>66095925-ЗЦП1</t>
  </si>
  <si>
    <t>Колбаса</t>
  </si>
  <si>
    <t>63247917-ОК3</t>
  </si>
  <si>
    <t>11209505-1 Работы по ремонту коммунального оборудования на шасси Камаз, Mersedes, Iveco, Dong Feng на 2024 год</t>
  </si>
  <si>
    <t>65416449-ЗЦП1</t>
  </si>
  <si>
    <t>11209501-1 Работа по уборке и вывозу снега</t>
  </si>
  <si>
    <t>66124434-ЗЦП1</t>
  </si>
  <si>
    <t>66062039-ЗЦП1</t>
  </si>
  <si>
    <t>Лимон</t>
  </si>
  <si>
    <t>66042239-ЗЦП1</t>
  </si>
  <si>
    <t>66106614-ЗЦП1</t>
  </si>
  <si>
    <t>Бульон</t>
  </si>
  <si>
    <t>66015915-ЗЦП1</t>
  </si>
  <si>
    <t>66015777-ЗЦП1</t>
  </si>
  <si>
    <t>66052466-ЗЦП1</t>
  </si>
  <si>
    <t>66038656-ЗЦП1</t>
  </si>
  <si>
    <t>66104054-ЗЦП1</t>
  </si>
  <si>
    <t>Маргарин</t>
  </si>
  <si>
    <t>66093097-ЗЦП1</t>
  </si>
  <si>
    <t>65090088-ЗЦП1</t>
  </si>
  <si>
    <t>11209406-1 оплата услуг уличного освещения населенных пунктов сел Сарыкамысского сельского округа</t>
  </si>
  <si>
    <t>64660425-ЗЦП1</t>
  </si>
  <si>
    <t>11209499-1 Услуги по техническому обслуживанию видеонаблюдения плавательного бассейна Жастар. Карагандинская область, г.Темиртау,проспект Республики строение 34</t>
  </si>
  <si>
    <t>66136106-КиРС1</t>
  </si>
  <si>
    <t>11209498-1 Приобретение бензина марки АИ-92</t>
  </si>
  <si>
    <t>66087838-ЗЦП1</t>
  </si>
  <si>
    <t>66061574-ЗЦП1</t>
  </si>
  <si>
    <t>66055103-ЗЦП1</t>
  </si>
  <si>
    <t>66046216-ЗЦП1</t>
  </si>
  <si>
    <t>66053842-ЗЦП1</t>
  </si>
  <si>
    <t>66045891-ЗЦП1</t>
  </si>
  <si>
    <t>66015568-ЗЦП1</t>
  </si>
  <si>
    <t>66046723-ЗЦП1</t>
  </si>
  <si>
    <t>66059017-ЗЦП1</t>
  </si>
  <si>
    <t>Петрушка</t>
  </si>
  <si>
    <t>66061432-ЗЦП1</t>
  </si>
  <si>
    <t>65916790-ЗЦП1</t>
  </si>
  <si>
    <t>11209496-1 Услуги по техническому обслуживанию систем пожарной сигнализации</t>
  </si>
  <si>
    <t>63459009-ЗЦП1</t>
  </si>
  <si>
    <t>11209494-1 Услуги по проведению аудита финансовой отчетности</t>
  </si>
  <si>
    <t>64927263-ОИ2</t>
  </si>
  <si>
    <t>11209495-1 Флаг из ткани наружный</t>
  </si>
  <si>
    <t>65381673-ЗЦП1</t>
  </si>
  <si>
    <t>11209486-1 Прочие услуги и работы. Услуги по вывозу твердых бытовых отходов с накопителей заказчика</t>
  </si>
  <si>
    <t>65242884-ОИ2</t>
  </si>
  <si>
    <t>11209493-1 Государственные закупки на услуги по сопровождению и технической поддержке информационной системы</t>
  </si>
  <si>
    <t>65128930-ОИ2</t>
  </si>
  <si>
    <t>11209492-1 приобретение кулер для воды</t>
  </si>
  <si>
    <t>Кулер</t>
  </si>
  <si>
    <t>66039293-КиРС1</t>
  </si>
  <si>
    <t>11209471-1 Услуги телефонной связи</t>
  </si>
  <si>
    <t>65174845-ОК1</t>
  </si>
  <si>
    <t>11209489-1 Техническое обслуживание инженерных сетей (улица Желтоксан 83)</t>
  </si>
  <si>
    <t>64323761-ОИ2</t>
  </si>
  <si>
    <t>11209491-1 Государственные закупки товара - электроэнергии для снабжения потребителей по СКО на 2024 год</t>
  </si>
  <si>
    <t>64323762-ОИ2</t>
  </si>
  <si>
    <t>64323760-ОИ2</t>
  </si>
  <si>
    <t>64323759-ОИ2</t>
  </si>
  <si>
    <t>64323763-ОИ2</t>
  </si>
  <si>
    <t>65760415-КиРС1</t>
  </si>
  <si>
    <t>11209414-1 Услуги доступа к сети интернет на 2024 год</t>
  </si>
  <si>
    <t>65770496-КиРС1</t>
  </si>
  <si>
    <t>65770351-КиРС1</t>
  </si>
  <si>
    <t>65780303-КиРС1</t>
  </si>
  <si>
    <t>65760510-КиРС1</t>
  </si>
  <si>
    <t>65774202-КиРС1</t>
  </si>
  <si>
    <t>65780219-КиРС1</t>
  </si>
  <si>
    <t>65770471-КиРС1</t>
  </si>
  <si>
    <t>65770516-КиРС1</t>
  </si>
  <si>
    <t>65760027-КиРС1</t>
  </si>
  <si>
    <t>65758578-КиРС1</t>
  </si>
  <si>
    <t>65760299-КиРС1</t>
  </si>
  <si>
    <t>65760362-КиРС1</t>
  </si>
  <si>
    <t>66041485-ЗЦП1</t>
  </si>
  <si>
    <t>66042805-ЗЦП1</t>
  </si>
  <si>
    <t>66086611-ЗЦП1</t>
  </si>
  <si>
    <t>66052037-ЗЦП1</t>
  </si>
  <si>
    <t>Крупа овсяная</t>
  </si>
  <si>
    <t>66061716-ЗЦП1</t>
  </si>
  <si>
    <t>66052977-ЗЦП1</t>
  </si>
  <si>
    <t>64323189-ОИ2</t>
  </si>
  <si>
    <t>11209490-1 Услуги по аренде помещений в с. Новоишимка, района имени Габита Мусрепова, СКО</t>
  </si>
  <si>
    <t>66040695-ЗЦП1</t>
  </si>
  <si>
    <t>Кофе</t>
  </si>
  <si>
    <t>66059668-ЗЦП1</t>
  </si>
  <si>
    <t>66044177-ЗЦП1</t>
  </si>
  <si>
    <t>66047132-ЗЦП1</t>
  </si>
  <si>
    <t>64605329-ЗЦП1</t>
  </si>
  <si>
    <t>11209484-1 Работы по ремонту автотранспортных средств</t>
  </si>
  <si>
    <t>65251772-ОИ2</t>
  </si>
  <si>
    <t>11209488-1 Работы по ремонту/модернизации компьютерной/периферийной оргтехники/оборудования и их частей</t>
  </si>
  <si>
    <t>65561928-ЗЦП1</t>
  </si>
  <si>
    <t>11209419-1 Услуги по обслуживанию теплового узла и водомерного узла здания</t>
  </si>
  <si>
    <t>64405052-ЗЦПнеГЗ1</t>
  </si>
  <si>
    <t>11209482-1 Услуги по информационной поддержке сайтов</t>
  </si>
  <si>
    <t>66052617-ЗЦП1</t>
  </si>
  <si>
    <t>66057504-ЗЦП1</t>
  </si>
  <si>
    <t>66060290-ЗЦП1</t>
  </si>
  <si>
    <t>66047279-ЗЦП1</t>
  </si>
  <si>
    <t>66061835-ЗЦП1</t>
  </si>
  <si>
    <t>66056424-ЗЦП1</t>
  </si>
  <si>
    <t>66058833-ЗЦП1</t>
  </si>
  <si>
    <t>Укроп</t>
  </si>
  <si>
    <t>66058375-ЗЦП1</t>
  </si>
  <si>
    <t>66096977-ЗЦП1</t>
  </si>
  <si>
    <t>Сельдь</t>
  </si>
  <si>
    <t>66099326-ЗЦП1</t>
  </si>
  <si>
    <t>Консерва рыбная</t>
  </si>
  <si>
    <t>66090668-ЗЦП1</t>
  </si>
  <si>
    <t>11209480-1 Услуги по электроснабжению</t>
  </si>
  <si>
    <t>66089488-ЗЦП1</t>
  </si>
  <si>
    <t>66087387-ЗЦП1</t>
  </si>
  <si>
    <t>66105410-ЗЦП1</t>
  </si>
  <si>
    <t>66095247-ЗЦП1</t>
  </si>
  <si>
    <t>66085912-ЗЦП1</t>
  </si>
  <si>
    <t>Виноград</t>
  </si>
  <si>
    <t>66087021-ЗЦП1</t>
  </si>
  <si>
    <t>66104612-ЗЦП1</t>
  </si>
  <si>
    <t>Майонез</t>
  </si>
  <si>
    <t>66093276-ЗЦП1</t>
  </si>
  <si>
    <t>66103790-ЗЦП1</t>
  </si>
  <si>
    <t>66086936-ЗЦП1</t>
  </si>
  <si>
    <t>Смесь</t>
  </si>
  <si>
    <t>66087089-ЗЦП1</t>
  </si>
  <si>
    <t>66131148-ЗЦП1</t>
  </si>
  <si>
    <t>11209476-1 Обучение по дисциплинам: «Бухгалтерский учет в соответствии с Международными Стандартами Финансовой Отчетности», «Налоги и налогообложение», «Гражданское Право» с последующим получением Сертификат о прослушивании курса по повышению квалификации в объеме 52 академ.часов.и ежегодный взнос 5 МРП</t>
  </si>
  <si>
    <t>65393817-ЗЦП1</t>
  </si>
  <si>
    <t>11209478-1 Закуп услуг по обслуживанию АТС</t>
  </si>
  <si>
    <t>65042630-ОИ2</t>
  </si>
  <si>
    <t>11209481-1 Услуга по охране объекта</t>
  </si>
  <si>
    <t>66020131-КиРС1</t>
  </si>
  <si>
    <t>11209477-1 Бензин для двигателей с искровым зажиганием марки АИ-92 /согласно технической спецификации/</t>
  </si>
  <si>
    <t>65997687-КиРС1</t>
  </si>
  <si>
    <t>11209473-1 Дизельное топливо/Сұйық отын</t>
  </si>
  <si>
    <t>65100354-ОИ2</t>
  </si>
  <si>
    <t>11209474-1 Обслуживание видеокамер в дежурную часть ОВД г. Сарани, в режиме реального времени с сохранение видео изображения в количестве 24 видео камер (согласно технической спецификации)</t>
  </si>
  <si>
    <t>65319151-ЗЦП1</t>
  </si>
  <si>
    <t>11209468-1 Услуги по вывозу (сбору) неопасных отходов</t>
  </si>
  <si>
    <t>66017134-ЗЦП1</t>
  </si>
  <si>
    <t>11209469-1 Услуги по техническому обслуживанию климатического (кондиционерного) оборудования</t>
  </si>
  <si>
    <t>64079476-ЗЦП1</t>
  </si>
  <si>
    <t>11209466-1 Приобретение электроэнергии на 2024 год</t>
  </si>
  <si>
    <t>65996499-КиРС1</t>
  </si>
  <si>
    <t>11209464-1 Услуги по доступу к Интернету</t>
  </si>
  <si>
    <t>65888791-ЗЦП1</t>
  </si>
  <si>
    <t>11209460-1 Годовая услуга телефонной связи (абонентская плата). Согласно технической спецификации</t>
  </si>
  <si>
    <t>63928842-ЗЦП1</t>
  </si>
  <si>
    <t>11209451-1 Услуга на оказанию услуги по информационно-технологическому сопровождению и технической поддержке программы (ПО)</t>
  </si>
  <si>
    <t>63927648-ЗЦП1</t>
  </si>
  <si>
    <t>65662269-ЗЦП1</t>
  </si>
  <si>
    <t>11209461-1 Обогреватель радиатор масляный</t>
  </si>
  <si>
    <t>Обогреватель</t>
  </si>
  <si>
    <t>64213863-ЗЦП1</t>
  </si>
  <si>
    <t>11209428-1 ТМЦ болт, гайка, лист</t>
  </si>
  <si>
    <t>Лист стальной</t>
  </si>
  <si>
    <t>65664397-КиРС1</t>
  </si>
  <si>
    <t>11209463-1 Услуги по доступу к Интернету</t>
  </si>
  <si>
    <t>65539354-ЗЦП1</t>
  </si>
  <si>
    <t>11209462-1 Услуга согласно технической спецификации</t>
  </si>
  <si>
    <t>65539353-ЗЦП1</t>
  </si>
  <si>
    <t>64122753-ЗЦП2</t>
  </si>
  <si>
    <t>11209459-1 Услуги по приему и захоронению ТБО</t>
  </si>
  <si>
    <t>65909863-ЗЦП1</t>
  </si>
  <si>
    <t>11209458-1 Обеспечение круглосуточной физической охраны объекта.</t>
  </si>
  <si>
    <t>64411853-ЗЦП1</t>
  </si>
  <si>
    <t>11209403-1 Техническое обслуживание системы видеонаблюдения.</t>
  </si>
  <si>
    <t>64411855-ЗЦП1</t>
  </si>
  <si>
    <t>64411893-ЗЦП1</t>
  </si>
  <si>
    <t>65323353-ЗЦП1</t>
  </si>
  <si>
    <t>11209457-1 Доступ к информационно справочной системе (предоставление логина и пароля) сопровождение специалистов в сфере госзакупок</t>
  </si>
  <si>
    <t>65698407-КППТСОПО1</t>
  </si>
  <si>
    <t>11209344-1 Приобретения продуктов питания для детей воспитывающихся и обучающихся в дошкольной организаций на 2024 год</t>
  </si>
  <si>
    <t>64554486-ОИ2</t>
  </si>
  <si>
    <t>11209455-1 Приобретение Тиоктовой кислоты</t>
  </si>
  <si>
    <t>Тиоктовая кислота</t>
  </si>
  <si>
    <t>66091505-ЗЦП1</t>
  </si>
  <si>
    <t>11209453-1 Экспресс тест-панель для определения 5 наркотиков в моче</t>
  </si>
  <si>
    <t>Тест-полоски</t>
  </si>
  <si>
    <t>28576900-ОЛ-ОИ2</t>
  </si>
  <si>
    <t>11209454-1 Услуги по доступу к Интернету на 2024 год, согласно технической спецификации</t>
  </si>
  <si>
    <t>Услуги по доступу к Интернету на 2024 год,</t>
  </si>
  <si>
    <t>64323184-ОИ2</t>
  </si>
  <si>
    <t>11209450-1 Услуги по аренде помещений в с. Ленинградское, Акжарского района, СКО</t>
  </si>
  <si>
    <t>65771170-ЗЦП1</t>
  </si>
  <si>
    <t>11209448-1 Услуги по сопровождению и технической поддержке информационной системы</t>
  </si>
  <si>
    <t>64884548-ЗЦП2</t>
  </si>
  <si>
    <t>11209445-1 Услуги по вызову ТБО для воинской части 5574 и 6654 НГ РК</t>
  </si>
  <si>
    <t>64885632-ЗЦП2</t>
  </si>
  <si>
    <t>65247966-ОИ2</t>
  </si>
  <si>
    <t>11209449-1 Услуга по подключению к Сервису «Облачная информационная система учета и планирования административно-хозяйственной деятельности»</t>
  </si>
  <si>
    <t>65895786-КиРС1</t>
  </si>
  <si>
    <t>11209441-1 Услуги связи на 2024 год</t>
  </si>
  <si>
    <t>65253547-ОИ2</t>
  </si>
  <si>
    <t>11209447-1 Услуги по выезду группы оперативного реагирования по сигналу «Тревога» с передачей сигнала на ПЦН (Пульт централизованного наблюдения)</t>
  </si>
  <si>
    <t>64958149-ОИ2</t>
  </si>
  <si>
    <t>11209446-1 Услуги по продлению лицензии на программное обеспечение по управлению наполнением сайта</t>
  </si>
  <si>
    <t>65607747-ЗЦП1</t>
  </si>
  <si>
    <t>11209443-1 Услуги по технической поддержке сайтов</t>
  </si>
  <si>
    <t>65955934-ЗЦП1</t>
  </si>
  <si>
    <t>11209442-1 Услуги по обслуживанию тревожной кнопки с передачей тревоги в ЦОУ согласно технической спецификации на 2024 год</t>
  </si>
  <si>
    <t>65244181-ОИ2</t>
  </si>
  <si>
    <t>11209444-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 Доступ осуществляется с ПК, находящегося в здании ЦОУ ОП г. Балхаш.</t>
  </si>
  <si>
    <t>65234358-ЗЦП2</t>
  </si>
  <si>
    <t>11209440-1 Услуги по вывозу ТБО</t>
  </si>
  <si>
    <t>64596650-ЗЦП1</t>
  </si>
  <si>
    <t>11209438-1 Услуги по уборке административных зданий и прилегающей территорий районных управлений Казначейства числящихся на балансе Туркестанского ДГИП Тулкубаский РУК</t>
  </si>
  <si>
    <t>65955463-КиРС1</t>
  </si>
  <si>
    <t>11209437-1 услуги телефонной связи</t>
  </si>
  <si>
    <t>63513385-ЗЦП1</t>
  </si>
  <si>
    <t>Болт с шестигранной головкой</t>
  </si>
  <si>
    <t>64205493-ЗЦП1</t>
  </si>
  <si>
    <t>Гайка накидная</t>
  </si>
  <si>
    <t>65132765-ЗЦП2</t>
  </si>
  <si>
    <t>11209435-1 электроэнергия для детского сада на 2024 год</t>
  </si>
  <si>
    <t>28627691-ОЛ-ЗЦП1</t>
  </si>
  <si>
    <t>11209429-1 Услуги сотовой связи для диспетчерской службы скорой медицинской помощи, с сохранением существующей нумерации SIM-карт</t>
  </si>
  <si>
    <t>Услуги сотовой связи для диспетчерской службы скорой медицинской помощи, с сохранением существующей нумерации SIM-карт</t>
  </si>
  <si>
    <t>65871046-ЗЦП1</t>
  </si>
  <si>
    <t>11209433-1 Электроэнергия потребления садика</t>
  </si>
  <si>
    <t>64661129-ЗЦП1</t>
  </si>
  <si>
    <t>11209431-1 Закуп переводческих услуг</t>
  </si>
  <si>
    <t>65549637-ЗЦП1</t>
  </si>
  <si>
    <t>11209430-1 Услуги по техническому обслуживанию пожарной/охранной сигнализации/систем тушения/видеонаблюдения и аналогичного оборудования</t>
  </si>
  <si>
    <t>63596356-ЗЦП1</t>
  </si>
  <si>
    <t>11209423-1 Электроэнергия г. Жезказган на 2024 год.</t>
  </si>
  <si>
    <t>65214776-ЗЦП1</t>
  </si>
  <si>
    <t>11209427-1 Услуги по техническому обслуживанию видеокамер</t>
  </si>
  <si>
    <t>65069343-КиРС1</t>
  </si>
  <si>
    <t>11209426-1 Телефондық байланысының қызмет көрсетулері</t>
  </si>
  <si>
    <t>65213738-ЗЦП2</t>
  </si>
  <si>
    <t>11209425-1 Услуги по вывозу (сбору) неопасных отходов/имущества/материалов</t>
  </si>
  <si>
    <t>65716379-КППТСОПО1</t>
  </si>
  <si>
    <t>11209169-1 Приобретения продуктов питания для детей воспитывающихся и обучающихся в дошкольной организаций на 2024 год (хлебная продукция)</t>
  </si>
  <si>
    <t>Батон</t>
  </si>
  <si>
    <t>66046903-ЗЦП1</t>
  </si>
  <si>
    <t>11209420-1 Приобретение продуктов питания</t>
  </si>
  <si>
    <t>63458973-ЗЦП1</t>
  </si>
  <si>
    <t>11209421-1 Услуги по проведению аудита специального назначения субъектов квазигосударственного сектора</t>
  </si>
  <si>
    <t>Услуги по проведению аудита специального назначения субъектов квазигосударственного сектора</t>
  </si>
  <si>
    <t>66014811-ЗЦП1</t>
  </si>
  <si>
    <t>65213034-ОИ2</t>
  </si>
  <si>
    <t>11209416-1 Закуп электроэнергии для собственного пользования на 2024 год</t>
  </si>
  <si>
    <t>65201921-ОИ2</t>
  </si>
  <si>
    <t>64982470-ОИ2</t>
  </si>
  <si>
    <t>11209415-1 Приобретение услуг для предприятия</t>
  </si>
  <si>
    <t>64906758-ОИ2</t>
  </si>
  <si>
    <t>11209412-1 Сервисное обслуживание программы для ЭВМ Система контроля качества предоставляемых услуг в сфере здравоохранения</t>
  </si>
  <si>
    <t>65381679-ЗЦП1</t>
  </si>
  <si>
    <t>11209405-1 Прочие услуги и работы. Услуги охраны.</t>
  </si>
  <si>
    <t>58353016-ОИ2</t>
  </si>
  <si>
    <t>11209410-1 работы по ремонту машины</t>
  </si>
  <si>
    <t>64326787-ОИ2</t>
  </si>
  <si>
    <t>11209409-1 Бактериологические исследования (самоконтроль).</t>
  </si>
  <si>
    <t>64317272-КиРС1</t>
  </si>
  <si>
    <t>11209404-1 Услуги фиксированной местной телефонной связи</t>
  </si>
  <si>
    <t>64641619-ОИ3</t>
  </si>
  <si>
    <t>11209407-1 Приобретение электроэнергии на 2024 год</t>
  </si>
  <si>
    <t>66130790-ЗЦП1</t>
  </si>
  <si>
    <t>11209402-1 Электроэнергия для снабжения потребителей</t>
  </si>
  <si>
    <t>65916659-ЗЦП1</t>
  </si>
  <si>
    <t>11209399-1 Услуги по техническому обслуживанию видеонаблюдения</t>
  </si>
  <si>
    <t>65779991-КиРС1</t>
  </si>
  <si>
    <t>11209401-1 Приобретение Бензин АИ 92 (в талонах)</t>
  </si>
  <si>
    <t>66107843-ЗЦП1</t>
  </si>
  <si>
    <t>11209398-1 Услуги по сопровождению и технической поддержке информационной системы "Медстат"</t>
  </si>
  <si>
    <t>65191554-ОИ2</t>
  </si>
  <si>
    <t>11209397-1 Услуга по эксплуатации зрительного зала для проведения культурно-массовых мероприятий в г. Лисаковске.</t>
  </si>
  <si>
    <t>65927645-ЗЦП1</t>
  </si>
  <si>
    <t>11209393-1 Услуги охраны (патрулирование/охрана объектов/помещений/имущества/людей и аналогичное) на административных и бытовых объектах охраняемой организации 2 здание</t>
  </si>
  <si>
    <t>64077288-ЗЦП1</t>
  </si>
  <si>
    <t>11209390-1 Услуги по вывозу твердо бытовых отходов на территории города Аксу</t>
  </si>
  <si>
    <t>65191061-ОИ2</t>
  </si>
  <si>
    <t>11209388-1 Услуги по обеспечению круглосуточной специализированной охраной объекта школы</t>
  </si>
  <si>
    <t>64368176-ОИ2</t>
  </si>
  <si>
    <t>11209387-1 Услуги по пересылке регистрируемых почтовых отправлений (внутренних и международных)</t>
  </si>
  <si>
    <t>64856929-ОК1</t>
  </si>
  <si>
    <t>11209323-1 Государственная закупка для КГУ "Управление здравоохранения Кызылординской области"</t>
  </si>
  <si>
    <t>64555311-ОИ2</t>
  </si>
  <si>
    <t>11209386-1 Закуп товаров (ЭМС)</t>
  </si>
  <si>
    <t>64555302-ОИ2</t>
  </si>
  <si>
    <t>65911252-КиРС1</t>
  </si>
  <si>
    <t>11209385-1 Услуги по доступу к Интернету</t>
  </si>
  <si>
    <t>65304211-КиРС1</t>
  </si>
  <si>
    <t>11209326-1 Услуги местной телефонной связи</t>
  </si>
  <si>
    <t>66017342-ЗЦП1</t>
  </si>
  <si>
    <t>11209383-1 Услуги по техническому обслуживанию систем вентиляции</t>
  </si>
  <si>
    <t>65274071-КиРС1</t>
  </si>
  <si>
    <t>11209138-1 Приобретение услуги по доступу к Интернету</t>
  </si>
  <si>
    <t>65273970-КиРС1</t>
  </si>
  <si>
    <t>65274282-КиРС1</t>
  </si>
  <si>
    <t>65273841-КиРС1</t>
  </si>
  <si>
    <t>65911561-КиРС1</t>
  </si>
  <si>
    <t>11209381-1 Услуги по доступу к Интернету</t>
  </si>
  <si>
    <t>65181443-ОИ2</t>
  </si>
  <si>
    <t>11209382-1 Услуги по считыванию показаний приборов учета</t>
  </si>
  <si>
    <t>65910039-ЗЦП1</t>
  </si>
  <si>
    <t>11209370-1 Услуга по погрузки отходов на мусоровоз и разгрузка в специально отведенных местах.</t>
  </si>
  <si>
    <t>64661083-ЗЦП1</t>
  </si>
  <si>
    <t>11209377-1 Услуги по вывозу (сбору) неопасных отходов</t>
  </si>
  <si>
    <t>64660915-ЗЦП1</t>
  </si>
  <si>
    <t>65784164-ЗЦП1</t>
  </si>
  <si>
    <t>11209375-1 Услуги вывоз мусора</t>
  </si>
  <si>
    <t>66134624-ЗЦП1</t>
  </si>
  <si>
    <t>11209378-1 Электроэнергия на 2024 год</t>
  </si>
  <si>
    <t>66095031-КиРС1</t>
  </si>
  <si>
    <t>11209374-1 Бензин для Предприятия</t>
  </si>
  <si>
    <t>64596647-ЗЦП1</t>
  </si>
  <si>
    <t>11209372-1 Услуги по уборке административных зданий и прилегающей территорий Мактааральского РУК</t>
  </si>
  <si>
    <t>65680829-ЗЦП1</t>
  </si>
  <si>
    <t>11209376-1 Услуга по круглосуточному охранному мониторингу средств тревожной сигнализации (тревожная кнопка) на объекте с выездом вооруженной группы быстрого реагирования.</t>
  </si>
  <si>
    <t>Работы по устройству (монтажу) охранной сигнализации/системы видеонаблюдения</t>
  </si>
  <si>
    <t>65175757-ОК1</t>
  </si>
  <si>
    <t>11209373-1 Текущий ремонт и восстановительные работы элементов благоустройства, памятников и скульптурных сооружений по району</t>
  </si>
  <si>
    <t>66040923-КиРС1</t>
  </si>
  <si>
    <t>11209371-1 Услуги телефонной связи (абонентская плата за точки телефонный связи и междугородный,международный телефонный связи и др. услуги)</t>
  </si>
  <si>
    <t>28627593-ОЛ-ЗЦП1</t>
  </si>
  <si>
    <t>11208808-1 Услуги по предоставлению вычислительных мощностей для физического размещения информации на сервере, постоянно находящемся в сети Интернет доменное имя и хостинг.</t>
  </si>
  <si>
    <t>Услуги по предоставлению вычислительных мощностей для физического размещения информации на сервере, постоянно находящемся в сети Интернет доменное имя и хостинг.</t>
  </si>
  <si>
    <t>64500749-ЗЦП1</t>
  </si>
  <si>
    <t>11209366-1 Услуги по вывозу (сбору) неопасных отходов/имущества/материалов</t>
  </si>
  <si>
    <t>64825348-КиРС2</t>
  </si>
  <si>
    <t>11209368-1 Услуги телефонной связи</t>
  </si>
  <si>
    <t>63730037-ОК2</t>
  </si>
  <si>
    <t>11209367-1 Услуги по обеспечению трех разовым горячим питанием</t>
  </si>
  <si>
    <t>Услуги по организации питания на мероприятиях и обслуживание</t>
  </si>
  <si>
    <t>65942475-КиРС1</t>
  </si>
  <si>
    <t>11209364-1 абон плата/ абон плата</t>
  </si>
  <si>
    <t>63597280-ЗЦП1</t>
  </si>
  <si>
    <t>11209361-1 Электроэнергия г. Караганда на 2024 год.</t>
  </si>
  <si>
    <t>64200312-ОИ2</t>
  </si>
  <si>
    <t>11209360-1 Техническое обслуживание и сопровождение лабораторной информационной системы</t>
  </si>
  <si>
    <t>58476905-ЗЦП2</t>
  </si>
  <si>
    <t>11208547-1 Услуги по техническим спецификациям</t>
  </si>
  <si>
    <t>66016305-КиРС1</t>
  </si>
  <si>
    <t>11209358-1 Услуги по доступу к Интернету</t>
  </si>
  <si>
    <t>65662595-КППТСОПО1</t>
  </si>
  <si>
    <t>Повидло</t>
  </si>
  <si>
    <t>65442139-КППТСОПО1</t>
  </si>
  <si>
    <t>Крупа кукурузная</t>
  </si>
  <si>
    <t>65678029-КППТСОПО1</t>
  </si>
  <si>
    <t>Ванилин</t>
  </si>
  <si>
    <t>65697335-КППТСОПО1</t>
  </si>
  <si>
    <t>65691084-КППТСОПО1</t>
  </si>
  <si>
    <t>65716136-КППТСОПО1</t>
  </si>
  <si>
    <t>65695495-КППТСОПО1</t>
  </si>
  <si>
    <t>65453000-КППТСОПО1</t>
  </si>
  <si>
    <t>65443715-КППТСОПО1</t>
  </si>
  <si>
    <t>65442679-КППТСОПО1</t>
  </si>
  <si>
    <t>Крупа пшеничная</t>
  </si>
  <si>
    <t>65452458-КППТСОПО1</t>
  </si>
  <si>
    <t>65451981-КППТСОПО1</t>
  </si>
  <si>
    <t>65442518-КППТСОПО1</t>
  </si>
  <si>
    <t>Крупа ячневая</t>
  </si>
  <si>
    <t>65858176-КППТСОПО1</t>
  </si>
  <si>
    <t>65442903-КППТСОПО1</t>
  </si>
  <si>
    <t>65452892-КППТСОПО1</t>
  </si>
  <si>
    <t>65722776-КППТСОПО1</t>
  </si>
  <si>
    <t>65442604-КППТСОПО1</t>
  </si>
  <si>
    <t>65451666-КППТСОПО1</t>
  </si>
  <si>
    <t>65439458-КППТСОПО1</t>
  </si>
  <si>
    <t>65674576-КППТСОПО1</t>
  </si>
  <si>
    <t>65679385-КППТСОПО1</t>
  </si>
  <si>
    <t>65675376-КППТСОПО1</t>
  </si>
  <si>
    <t>65680309-КППТСОПО1</t>
  </si>
  <si>
    <t>65669875-КППТСОПО1</t>
  </si>
  <si>
    <t>65690938-КППТСОПО1</t>
  </si>
  <si>
    <t>65672250-КППТСОПО1</t>
  </si>
  <si>
    <t>65692132-КППТСОПО1</t>
  </si>
  <si>
    <t>65663891-КППТСОПО1</t>
  </si>
  <si>
    <t>Сливки</t>
  </si>
  <si>
    <t>65688915-КППТСОПО1</t>
  </si>
  <si>
    <t>65692721-КППТСОПО1</t>
  </si>
  <si>
    <t>65667929-КППТСОПО1</t>
  </si>
  <si>
    <t>Молоко сгущенное</t>
  </si>
  <si>
    <t>65681843-КППТСОПО1</t>
  </si>
  <si>
    <t>65677284-КППТСОПО1</t>
  </si>
  <si>
    <t>65675781-КППТСОПО1</t>
  </si>
  <si>
    <t>65678789-КППТСОПО1</t>
  </si>
  <si>
    <t>65676357-КППТСОПО1</t>
  </si>
  <si>
    <t>65719453-КППТСОПО1</t>
  </si>
  <si>
    <t>Цикорий</t>
  </si>
  <si>
    <t>65716478-КППТСОПО1</t>
  </si>
  <si>
    <t>65719093-КППТСОПО1</t>
  </si>
  <si>
    <t>65716634-КППТСОПО1</t>
  </si>
  <si>
    <t>Пудра</t>
  </si>
  <si>
    <t>65718993-КППТСОПО1</t>
  </si>
  <si>
    <t>Какао-порошок</t>
  </si>
  <si>
    <t>65858006-КППТСОПО1</t>
  </si>
  <si>
    <t>65831031-КППТСОПО1</t>
  </si>
  <si>
    <t>65393818-ЗЦП1</t>
  </si>
  <si>
    <t>11209331-1 Закуп услуг по обслуживанию видеонаблюдения</t>
  </si>
  <si>
    <t>65932958-КиРС1</t>
  </si>
  <si>
    <t>11209356-1 Услуги телефонной связи</t>
  </si>
  <si>
    <t>64812984-ОИ2</t>
  </si>
  <si>
    <t>11209355-1 Аренда административного здания для размещения сотрудников на 2024 год</t>
  </si>
  <si>
    <t>65818216-КиРС1</t>
  </si>
  <si>
    <t>11209353-1 Услуги доступа к интернету</t>
  </si>
  <si>
    <t>66016794-КиРС1</t>
  </si>
  <si>
    <t>11209354-1 Услуги по доступу к Интернету</t>
  </si>
  <si>
    <t>66105582-ЗЦП1</t>
  </si>
  <si>
    <t>11209352-1 оплата за электроэнергию</t>
  </si>
  <si>
    <t>65813690-КиРС1</t>
  </si>
  <si>
    <t>11209350-1 Услуги по доступу к сети Интернет</t>
  </si>
  <si>
    <t>65662446-КиРС2</t>
  </si>
  <si>
    <t>11209351-1 Услуги телефонной связи для общеобразовательных школ С/Ш №11,№26,№22,№21,№23,№30 ,ВСШ и отдел образования города Талдыкорган</t>
  </si>
  <si>
    <t>63502116-ЗЦП1</t>
  </si>
  <si>
    <t>11209346-1 Приобретение прочих запасов- Тряпка ( Ветошь для мытья полов)</t>
  </si>
  <si>
    <t>Тряпка</t>
  </si>
  <si>
    <t>65503485-ЗЦП1</t>
  </si>
  <si>
    <t>11209343-1 Приобретение электроэнергии на 2024 год/</t>
  </si>
  <si>
    <t>65476683-КиРС1</t>
  </si>
  <si>
    <t>11201263-2 Услуги по доступу к интернету</t>
  </si>
  <si>
    <t>64213846-ЗЦП1</t>
  </si>
  <si>
    <t>11209341-1 ТМЦ Лампа автомобильная</t>
  </si>
  <si>
    <t>Лампа автомобильная</t>
  </si>
  <si>
    <t>64213843-ЗЦП1</t>
  </si>
  <si>
    <t>65909842-ЗЦП1</t>
  </si>
  <si>
    <t>11209336-1 Услуги технического обслуживания кассовых машин</t>
  </si>
  <si>
    <t>Услуги кассового обслуживания</t>
  </si>
  <si>
    <t>66130296-ЗЦП1</t>
  </si>
  <si>
    <t>11209339-1 Күзет қызметтері</t>
  </si>
  <si>
    <t>64825924-ГСЗ1</t>
  </si>
  <si>
    <t>11209340-1 Услуги сопровождения по рессоциализации бывших осужденных и лиц состоящих на учете служб пробации в Атбасарском районе</t>
  </si>
  <si>
    <t>64343151-ЗЦП1</t>
  </si>
  <si>
    <t>11209338-1 приобретение прочих товаров</t>
  </si>
  <si>
    <t>Набор реагентов</t>
  </si>
  <si>
    <t>63732751-ЗЦП1</t>
  </si>
  <si>
    <t>11209285-1 Государственные закупки полиграфических услуг по изготовлению фирменных бланков писем, приказов</t>
  </si>
  <si>
    <t>65901768-КиРС1</t>
  </si>
  <si>
    <t>11209333-1 Услуги, направленные на предоставление доступа к Интернету широкополосному по сетям проводным</t>
  </si>
  <si>
    <t>64423105-ЗЦП1</t>
  </si>
  <si>
    <t>11209330-1 ЭГЗ способом запроса ценовых предложений/канц товары</t>
  </si>
  <si>
    <t>Линейка</t>
  </si>
  <si>
    <t>64424653-ЗЦП1</t>
  </si>
  <si>
    <t>64423814-ЗЦП1</t>
  </si>
  <si>
    <t>Папка</t>
  </si>
  <si>
    <t>64424026-ЗЦП1</t>
  </si>
  <si>
    <t>64423878-ЗЦП1</t>
  </si>
  <si>
    <t>Регистр</t>
  </si>
  <si>
    <t>65337467-ЗЦП1</t>
  </si>
  <si>
    <t>11209335-1 Обслуживание и ремонт ТТО (баня, морг)</t>
  </si>
  <si>
    <t>65392883-ЗЦП1</t>
  </si>
  <si>
    <t>11209329-1 Услуги по техническому обслуживанию наружных газовых оборудование</t>
  </si>
  <si>
    <t>Услуги по техническому обслуживанию газовых установок/оборудования/систем/аппаратов/газопроводов</t>
  </si>
  <si>
    <t>65693075-КППТСОПО1</t>
  </si>
  <si>
    <t>11209308-1 Приобретения продуктов питания для детей воспитывающихся и обучающихся в дошкольной организаций на 2024 год (Овощи)</t>
  </si>
  <si>
    <t>65693184-КППТСОПО1</t>
  </si>
  <si>
    <t>65694069-КППТСОПО1</t>
  </si>
  <si>
    <t>65697458-КППТСОПО1</t>
  </si>
  <si>
    <t>65695943-КППТСОПО1</t>
  </si>
  <si>
    <t>65697127-КППТСОПО1</t>
  </si>
  <si>
    <t>66092584-КППТСОПО1</t>
  </si>
  <si>
    <t>64277266-ОИ2</t>
  </si>
  <si>
    <t>11209328-1 Услуги по доступу к интернету (п.Нура, ул. Жауынгер интернационалистер, 30) - 1 точка</t>
  </si>
  <si>
    <t>65483232-ЗЦП1</t>
  </si>
  <si>
    <t>11209321-1 Обслуживание программного продукта "Парус-КАЗ.Бюджет" (Бюджетное финансирование. Бюджетная заявка. Тарификация в образовании)</t>
  </si>
  <si>
    <t>64411540-ОИ2</t>
  </si>
  <si>
    <t>11209325-1 Услуги цифрового телевидения с основными национальными телевизионными каналами</t>
  </si>
  <si>
    <t>65312556-ЗЦП1</t>
  </si>
  <si>
    <t>11209315-1 Услуги, направленные на предоставление доступа к Интернету в Баянаульском районе</t>
  </si>
  <si>
    <t>65231879-ЗЦП1</t>
  </si>
  <si>
    <t>65275875-ЗЦП1</t>
  </si>
  <si>
    <t>64277467-ОИ2</t>
  </si>
  <si>
    <t>11209324-1 Услуги по доступу к интернету (г.Приозерск, ул. Бульвар Жеңіс, 7) - 1 точка</t>
  </si>
  <si>
    <t>64773671-ОИ2</t>
  </si>
  <si>
    <t>11209322-1 Услуги специализированной охраны детского ясли-сад "Снегурочка"</t>
  </si>
  <si>
    <t>64768275-ЗЦП2</t>
  </si>
  <si>
    <t>11209320-1 Повторные государственные закупки услуг по предоставлению доступа к автоответам АСОУП</t>
  </si>
  <si>
    <t>Услуги по предоставлению информации</t>
  </si>
  <si>
    <t>64768302-ЗЦП2</t>
  </si>
  <si>
    <t>64768234-ЗЦП2</t>
  </si>
  <si>
    <t>65231095-ЗЦП1</t>
  </si>
  <si>
    <t>65343539-ЗЦП1</t>
  </si>
  <si>
    <t>65340342-ЗЦП1</t>
  </si>
  <si>
    <t>65337934-ЗЦП1</t>
  </si>
  <si>
    <t>65124392-ЗЦП1</t>
  </si>
  <si>
    <t>11209319-1 Услуги по техническому обслуживанию лифтов</t>
  </si>
  <si>
    <t>65339014-ЗЦП1</t>
  </si>
  <si>
    <t>65328053-ЗЦП1</t>
  </si>
  <si>
    <t>65342954-ЗЦП1</t>
  </si>
  <si>
    <t>65338434-ЗЦП1</t>
  </si>
  <si>
    <t>65341944-ЗЦП1</t>
  </si>
  <si>
    <t>65341285-ЗЦП1</t>
  </si>
  <si>
    <t>65044715-ЗЦП1</t>
  </si>
  <si>
    <t>11209318-1 Государственные закупки услуг по предоставлению доступа к информационным ресурсам по мониторингу и сбору данных со всех тендерных площадок и информационных порталов Республики Казахстан</t>
  </si>
  <si>
    <t>65941200-ЗЦП1</t>
  </si>
  <si>
    <t>11209305-1 Услуги охраны имущества и объектов двух зданий согласно технической спецификации</t>
  </si>
  <si>
    <t>65119589-ОИ2</t>
  </si>
  <si>
    <t>11209317-1 Услуги специализированной охраны 24/7</t>
  </si>
  <si>
    <t>28576078-ОЛ-ОИ2</t>
  </si>
  <si>
    <t>11209316-1 Продукты питания для животных (сахар песок, сахар рафинад) ПОСТАВКА в течение 2024 года</t>
  </si>
  <si>
    <t>Продукты питания для животных (сахар песок, сахар рафинад) ПОСТАВКА в течение 2024 года</t>
  </si>
  <si>
    <t>64991356-ЗЦП1</t>
  </si>
  <si>
    <t>11209314-1 Сопровождение программного обеспечения и предоставление доступа на "1С " бухгалтерский учет для государственных учреждений</t>
  </si>
  <si>
    <t>66128372-КиРС1</t>
  </si>
  <si>
    <t>11209313-1 Услуги по доступу к сети интернет</t>
  </si>
  <si>
    <t>66051454-ЗЦП1</t>
  </si>
  <si>
    <t>11209312-1 Күзетілетін ұйымның әкімшілік және тұрмыстық нысандарындағы күзету қызметтері (нысандарды/үй-жайларды/мүліктерді/адамдарды және сол сияқтыларды патрульдеу/күзету) Краткая х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889048-КиРС1</t>
  </si>
  <si>
    <t>11209311-1 Дизельное топлива зимний для генератора//</t>
  </si>
  <si>
    <t>66052525-КиРС1</t>
  </si>
  <si>
    <t>11209309-1 Бензин для двигателей с искровым зажиганием марка АИ-92</t>
  </si>
  <si>
    <t>64716643-ЗЦП1</t>
  </si>
  <si>
    <t>11209306-1 закупка дизельного топлива</t>
  </si>
  <si>
    <t>64983483-КиРС1</t>
  </si>
  <si>
    <t>11209304-1 Услуги телефонной связи для Астанинского филиала РГП ИЯФ согласно технической спецификации</t>
  </si>
  <si>
    <t>65929647-ЗЦП1</t>
  </si>
  <si>
    <t>11209302-1 Услуги санитарные (дезинфекция, дезинсекция, дератизация и аналогичные)//</t>
  </si>
  <si>
    <t>65977285-ЗЦП1</t>
  </si>
  <si>
    <t>11209303-1 Услуги периодического медицинского осмотра</t>
  </si>
  <si>
    <t>66093849-ЗЦП1</t>
  </si>
  <si>
    <t>11209300-1 Экспресс тест-панель для определения 8 наркотиков в моче</t>
  </si>
  <si>
    <t>65652370-КиРС1</t>
  </si>
  <si>
    <t>11209298-1 Услуги доступа к интернету</t>
  </si>
  <si>
    <t>64472196-ЗЦП2</t>
  </si>
  <si>
    <t>11209296-1 Услуги по промывке и опрессовке системы отопления</t>
  </si>
  <si>
    <t>Услуги по промывке и опрессовке системы отопления</t>
  </si>
  <si>
    <t>65616375-КпОПО1</t>
  </si>
  <si>
    <t>11208343-2 Услуги по организации обеспечения питания детей из малообеспеченных семей и 1-4 классов</t>
  </si>
  <si>
    <t>Услуги по организации обеспечения питания детей</t>
  </si>
  <si>
    <t>Конкурс по приобретению услуг по организации питания воспитанников и обучающихся</t>
  </si>
  <si>
    <t>65616313-КпОПО1</t>
  </si>
  <si>
    <t>65909800-ЗЦП1</t>
  </si>
  <si>
    <t>11209297-1 Услуги по техническому обслуживанию автоматической пожарной сигнализации</t>
  </si>
  <si>
    <t>65979017-КпОПО1</t>
  </si>
  <si>
    <t>65915462-ЗЦП1</t>
  </si>
  <si>
    <t>11209292-1 Оказание услуг по техническому обслуживанию и маниторингу средств тревожной сигнализации</t>
  </si>
  <si>
    <t>64996478-ЗЦП1</t>
  </si>
  <si>
    <t>11209294-1 Услуги почтовой связи</t>
  </si>
  <si>
    <t>66007603-ЗЦП1</t>
  </si>
  <si>
    <t>11209295-1 Оплата коммунальных услуг (электроэнергия)</t>
  </si>
  <si>
    <t>64780149-ЗЦП1</t>
  </si>
  <si>
    <t>11209291-1 Обслуживание КМТ Xerox и плоттера Canon</t>
  </si>
  <si>
    <t>Услуги сервиса печати</t>
  </si>
  <si>
    <t>65438998-ЗЦП1</t>
  </si>
  <si>
    <t>11209293-1 Услуги санитарные (дезинфекция, дезинсекция, дератизация и аналогичные)</t>
  </si>
  <si>
    <t>66132575-ГЗПОП1</t>
  </si>
  <si>
    <t>11209260-1 Медицинское освидетельствование сотрудников (повторный конкурс)</t>
  </si>
  <si>
    <t>Медицинское освидетельствование сотрудников (повторный конкурс)</t>
  </si>
  <si>
    <t>64107837-ЗЦП3</t>
  </si>
  <si>
    <t>11209290-1 Электроэнергия для уличного освещения села Есенгельды и Сепе на 2024 год</t>
  </si>
  <si>
    <t>63600645-ЗЦП2</t>
  </si>
  <si>
    <t>11209284-1 Электроэнергия г. Шымкент на 2024 год.</t>
  </si>
  <si>
    <t>66097426-КиРС1</t>
  </si>
  <si>
    <t>11209274-1 Дизельное топливо летнее</t>
  </si>
  <si>
    <t>65992687-ЗЦП1</t>
  </si>
  <si>
    <t>11209193-1 Услуги по вывозу твердо-бытовых отходов</t>
  </si>
  <si>
    <t>65884774-ЗЦП1</t>
  </si>
  <si>
    <t>11209283-1 Услуги по техническому обслуживанию видеонаблюдения и аналогичного оборудования на 2024 год согласно технической спецификации</t>
  </si>
  <si>
    <t>64810233-ОИ2</t>
  </si>
  <si>
    <t>11209287-1 Услуги по аренде парковочных мест в автомобильном паркинге на 2024 год</t>
  </si>
  <si>
    <t>Услуги по аренде парковочных мест в автомобильном паркинге</t>
  </si>
  <si>
    <t>65599466-КиРС1</t>
  </si>
  <si>
    <t>11205593-1 Услуги по доступу к Интернету</t>
  </si>
  <si>
    <t>66043054-КиРС1</t>
  </si>
  <si>
    <t>11209286-1 Услуги по доступу к Интернету</t>
  </si>
  <si>
    <t>65911393-КиРС1</t>
  </si>
  <si>
    <t>11209282-1 Приобретение бензин АИ-92 в виде талонах</t>
  </si>
  <si>
    <t>64596648-ЗЦП1</t>
  </si>
  <si>
    <t>11209276-1 Услуги по уборке административных зданий и прилегающей территорий Келесского РУК</t>
  </si>
  <si>
    <t>64501323-ЗЦП1</t>
  </si>
  <si>
    <t>11209277-1 Услуги сети передачи данных</t>
  </si>
  <si>
    <t>65331726-ЗЦП1</t>
  </si>
  <si>
    <t>11209275-1 Услуги по поверке медицинского оборудования</t>
  </si>
  <si>
    <t>Услуги по поверке средств измерений</t>
  </si>
  <si>
    <t>66052987-КиРС1</t>
  </si>
  <si>
    <t>11209271-1 Услуги телефонной связи</t>
  </si>
  <si>
    <t>65976618-ЗЦП1</t>
  </si>
  <si>
    <t>11209272-1 Услуги по содержанию жилья (28-2-21)</t>
  </si>
  <si>
    <t>Услуги жилищно-коммунального хозяйства</t>
  </si>
  <si>
    <t>65829079-ЗЦП1</t>
  </si>
  <si>
    <t>11209269-1 Услуги подключения Интернет по технологии радио- линейной связи по адресу ул.Кокжал Барака 11/1, Ширина канала 16-32 Мбит/с*</t>
  </si>
  <si>
    <t>65915846-КиРС1</t>
  </si>
  <si>
    <t>11209270-1 Услуги телефонной связи</t>
  </si>
  <si>
    <t>64667410-ЗЦП1</t>
  </si>
  <si>
    <t>11209266-1 Услуги по сопровождению программного продукта «1 С: Предприятие 8.3 Бухгалтерский учет для государственных предприятий Казахстана, ред. 2.0» в сервисе 1 С: Fresh</t>
  </si>
  <si>
    <t>66109117-ЗЦП1</t>
  </si>
  <si>
    <t>11209267-1 Услуги по страхованию от несчастных случаев</t>
  </si>
  <si>
    <t>Услуги по страхованию от несчастных случаев</t>
  </si>
  <si>
    <t>64735632-ОИ2</t>
  </si>
  <si>
    <t>11209268-1 Услуга по вывозу твердо-бытовых отходов согласно приложения</t>
  </si>
  <si>
    <t>66055432-КиРС1</t>
  </si>
  <si>
    <t>11209263-1 Приобретение горючесмазочных материалов (Бензин-АИ-92)</t>
  </si>
  <si>
    <t>65243733-ЗЦП1</t>
  </si>
  <si>
    <t>11209264-1 Услуги по размещению серверного оборудования на узле сети передачи данных</t>
  </si>
  <si>
    <t>Услуги по предоставлению вычислительных мощностей для физического размещения информации на сервере, постоянно находящемся в сети Интернет</t>
  </si>
  <si>
    <t>66064326-КиРС1</t>
  </si>
  <si>
    <t>11209033-1 Приобретение бензина марки АИ-92</t>
  </si>
  <si>
    <t>65911897-КиРС1</t>
  </si>
  <si>
    <t>11209261-1 Услуги телефонной связи/</t>
  </si>
  <si>
    <t>66017301-ЗЦП1</t>
  </si>
  <si>
    <t>11209259-1 Электроэнергия (потребление электрической энергии)</t>
  </si>
  <si>
    <t>64985710-КиРС1</t>
  </si>
  <si>
    <t>11209255-1 Услуги по доступу интернету (ЕШДИ)</t>
  </si>
  <si>
    <t>66029968-ЗЦП1</t>
  </si>
  <si>
    <t>11209253-1 Приобретение молочной продукции</t>
  </si>
  <si>
    <t>66040092-ЗЦП1</t>
  </si>
  <si>
    <t>65614181-ЗЦП1</t>
  </si>
  <si>
    <t>11207563-1 Пакет услуг образовательных онлайн-ресурсов для педагогов и учащихся</t>
  </si>
  <si>
    <t>Услуги в области образования/обучения</t>
  </si>
  <si>
    <t>66032025-ЗЦП1</t>
  </si>
  <si>
    <t>66044483-ЗЦП1</t>
  </si>
  <si>
    <t>65172962-ОИ2</t>
  </si>
  <si>
    <t>11209257-1 Работы по ремонту / модернизации компьютерной / периферийной оргтехники / оборудования</t>
  </si>
  <si>
    <t>66101645-ЗЦП1</t>
  </si>
  <si>
    <t>66103162-ЗЦП1</t>
  </si>
  <si>
    <t>65000621-ОИ2</t>
  </si>
  <si>
    <t>11209256-1 Бензин для двигателей с искровым зажиганием марка АИ-92 в талонах</t>
  </si>
  <si>
    <t>63818751-ОИ2</t>
  </si>
  <si>
    <t>11209254-1 Услуги по удалению сточных вод Туркестанский областной филиал</t>
  </si>
  <si>
    <t>65634823-ЗЦП1</t>
  </si>
  <si>
    <t>11209250-1 Услуга по техническому осмотру автотранспортных средств</t>
  </si>
  <si>
    <t>65873761-ЗЦП1</t>
  </si>
  <si>
    <t>11209247-1 Обслуживание и мониторинг тревожной кнопки, 2 здания</t>
  </si>
  <si>
    <t>65976519-ЗЦП1</t>
  </si>
  <si>
    <t>11209246-1 Услуги по содержанию жилья (7-14-1)</t>
  </si>
  <si>
    <t>65284464-ОК1</t>
  </si>
  <si>
    <t>11209245-1 Посадочный материал (семена сосны)</t>
  </si>
  <si>
    <t>Семена дерева и кустарника</t>
  </si>
  <si>
    <t>65948264-ЗЦП1</t>
  </si>
  <si>
    <t>11209243-1 Услуги по вывозу (сбору) неопасных отходов/имущества/материалов</t>
  </si>
  <si>
    <t>64675150-ОК1</t>
  </si>
  <si>
    <t>11175481-2 Охрана общественного порядка на территории школы</t>
  </si>
  <si>
    <t>65903965-ЗЦП1</t>
  </si>
  <si>
    <t>11209241-1 Услуги по сопровождению и технической поддержке информационной системы</t>
  </si>
  <si>
    <t>65891862-ЗЦП1</t>
  </si>
  <si>
    <t>11209235-1 Услуги по техническому обслуживанию пожарной сигнализации</t>
  </si>
  <si>
    <t>64799920-ЗЦП1</t>
  </si>
  <si>
    <t>11209238-1 Электроэнергия для снабжения потребителей</t>
  </si>
  <si>
    <t>66046951-ЗЦП1</t>
  </si>
  <si>
    <t>11209233-1 Информационно-технологическое сопровождение и обслуживание 1 С Предприятие 8.</t>
  </si>
  <si>
    <t>66053805-ЗЦП1</t>
  </si>
  <si>
    <t>66101497-ЗЦП1</t>
  </si>
  <si>
    <t>11209222-1 Услуги по сопровождению и технической поддержке информационной системы</t>
  </si>
  <si>
    <t>65743300-ЗЦП1</t>
  </si>
  <si>
    <t>11209230-1 Финансовые услуги по зарплатному проекту</t>
  </si>
  <si>
    <t>65514337-ОК1</t>
  </si>
  <si>
    <t>11209229-1 Работы по ремонту дорог и сооружений транспортной инфраструктуры г. Астаны</t>
  </si>
  <si>
    <t>64928336-ЗЦП1</t>
  </si>
  <si>
    <t>11209226-1 программа для отчетности</t>
  </si>
  <si>
    <t>63247018-ЗЦП1</t>
  </si>
  <si>
    <t>11209209-1 Приобретение бензина марки АИ-92 (талон), Бензин АИ-95 (талон), согласно технической спецификации на 2024 год (1 квартал)</t>
  </si>
  <si>
    <t>63247224-ЗЦП1</t>
  </si>
  <si>
    <t>65884519-ЗЦП1</t>
  </si>
  <si>
    <t>11209225-1 Услуги по техническому обслуживанию пожарной сигнализации и аналогичного оборудования на 2024 год согласно технической спецификации</t>
  </si>
  <si>
    <t>65241531-ОИ2</t>
  </si>
  <si>
    <t>11209224-1 Услуги по подписке на печатные периодические издания на 2024 год</t>
  </si>
  <si>
    <t>65909418-КиРС1</t>
  </si>
  <si>
    <t>11208840-2 Приобретение бензина для двигателей с искровым зажиганием</t>
  </si>
  <si>
    <t>65534221-ЗЦП1</t>
  </si>
  <si>
    <t>11209221-1 Услуги по установке/настройке программного обеспечения антивирус</t>
  </si>
  <si>
    <t>65844870-ЗЦП1</t>
  </si>
  <si>
    <t>11209216-1 Услуги по заправке картриджей</t>
  </si>
  <si>
    <t>63398820-ОК1</t>
  </si>
  <si>
    <t>11209215-1 ГСМ АИ-95, ГСМ АИ-92, ГСМ Д/Т ЗИМА, ГСМ Д/Т ЛЕТО</t>
  </si>
  <si>
    <t>63398817-ОК1</t>
  </si>
  <si>
    <t>63398818-ОК1</t>
  </si>
  <si>
    <t>63398819-ОК1</t>
  </si>
  <si>
    <t>64323778-ЗЦП2</t>
  </si>
  <si>
    <t>11209210-1 Повторные государственные закупки товара электроэнергия на 2024 год</t>
  </si>
  <si>
    <t>64323781-ЗЦП2</t>
  </si>
  <si>
    <t>64323776-ЗЦП2</t>
  </si>
  <si>
    <t>64323784-ЗЦП2</t>
  </si>
  <si>
    <t>64323780-ЗЦП2</t>
  </si>
  <si>
    <t>64323777-ЗЦП2</t>
  </si>
  <si>
    <t>64323785-ЗЦП2</t>
  </si>
  <si>
    <t>64323783-ЗЦП2</t>
  </si>
  <si>
    <t>64323782-ЗЦП2</t>
  </si>
  <si>
    <t>64323779-ЗЦП2</t>
  </si>
  <si>
    <t>65000683-ЗЦП2</t>
  </si>
  <si>
    <t>11209213-1 Услуги захоронение/сжигание/утилизация мусора на 2024 г.</t>
  </si>
  <si>
    <t>65909780-ЗЦП1</t>
  </si>
  <si>
    <t>11209198-1 Услуги по техническому обслуживанию системы видеонаблюдения</t>
  </si>
  <si>
    <t>66129859-ЗЦП1</t>
  </si>
  <si>
    <t>11209194-1 Поставка электроэнерии для уличного освещения населенных пунктов Кызылжарского сельского округа Кобдинского района Актюбинской области</t>
  </si>
  <si>
    <t>64596543-ЗЦП1</t>
  </si>
  <si>
    <t>11209199-1 Услуга по уборке административного здания и прилегающей территории Туркестанского городского казначейства</t>
  </si>
  <si>
    <t>66105566-ЗЦП1</t>
  </si>
  <si>
    <t>11209205-1 оплата за электроэнергию</t>
  </si>
  <si>
    <t>64986634-ЗЦП1</t>
  </si>
  <si>
    <t>11209191-1 услуги телефонной связи</t>
  </si>
  <si>
    <t>64553802-ЗЦП1</t>
  </si>
  <si>
    <t>11209204-1 Техническое обслуживание пожарной сигнализации</t>
  </si>
  <si>
    <t>65439014-ЗЦП1</t>
  </si>
  <si>
    <t>11209206-1 Услуги по технической и информационной поддержке сайтов</t>
  </si>
  <si>
    <t>65439013-ЗЦП1</t>
  </si>
  <si>
    <t>66097132-ЗЦП1</t>
  </si>
  <si>
    <t>11209202-1 Услуги по техническому обслуживанию газовых катлов внутерных проводит проверку</t>
  </si>
  <si>
    <t>65976442-ЗЦП1</t>
  </si>
  <si>
    <t>11209200-1 Услуги по техническому обслуживанию наружных и внутренних инженерных сетей зданий</t>
  </si>
  <si>
    <t>65614091-ОК1</t>
  </si>
  <si>
    <t>11209196-1 Услуги по размещению наружной рекламы</t>
  </si>
  <si>
    <t>Услуги по размещению наружной рекламы</t>
  </si>
  <si>
    <t>64967821-ЗЦП1</t>
  </si>
  <si>
    <t>11209140-1 продукты питания продукты питания</t>
  </si>
  <si>
    <t>66124403-КиРС1</t>
  </si>
  <si>
    <t>11209190-1 Услуги телефонной связи</t>
  </si>
  <si>
    <t>64969914-ЗЦП1</t>
  </si>
  <si>
    <t>64972006-ЗЦП1</t>
  </si>
  <si>
    <t>64873201-ЗЦП1</t>
  </si>
  <si>
    <t>Субпродукты говяжьи</t>
  </si>
  <si>
    <t>64874858-ЗЦП1</t>
  </si>
  <si>
    <t>65911803-КиРС1</t>
  </si>
  <si>
    <t>11209189-1 Приобретение дизельного топлива</t>
  </si>
  <si>
    <t>64937007-ЗЦП1</t>
  </si>
  <si>
    <t>64874681-ЗЦП1</t>
  </si>
  <si>
    <t>64875015-ЗЦП1</t>
  </si>
  <si>
    <t>64874216-ЗЦП1</t>
  </si>
  <si>
    <t>64872796-ЗЦП1</t>
  </si>
  <si>
    <t>64981125-ЗЦП1</t>
  </si>
  <si>
    <t>65522601-КиРС1</t>
  </si>
  <si>
    <t>11209188-1 Услуги телефонной связи</t>
  </si>
  <si>
    <t>65043779-ЗЦП1</t>
  </si>
  <si>
    <t>11209137-1 Услуги дезинфекции, Техническое обслуживание наружных и внутренних сетей канализации,Услуги по техническому обслуживанию видеонаблюдения,Услуги по техническому обслуживанию пожарной сигнализации.</t>
  </si>
  <si>
    <t>65043778-ЗЦП1</t>
  </si>
  <si>
    <t>65043777-ЗЦП1</t>
  </si>
  <si>
    <t>65043776-ЗЦП1</t>
  </si>
  <si>
    <t>65481873-КиРС1</t>
  </si>
  <si>
    <t>11209187-1 Услуги по доступу к сети Интернет</t>
  </si>
  <si>
    <t>65043197-ЗЦП2</t>
  </si>
  <si>
    <t>11209185-1 Транспортные услуги по перевозке детей</t>
  </si>
  <si>
    <t>Услуги по перевозкам пассажиров транспортными средствами с живой тягой</t>
  </si>
  <si>
    <t>65028031-ЗЦП1</t>
  </si>
  <si>
    <t>11209184-1 Услуга по вывозу твердо бытовых отходов г. Павлодар</t>
  </si>
  <si>
    <t>64873804-ЗЦП1</t>
  </si>
  <si>
    <t>64873637-ЗЦП1</t>
  </si>
  <si>
    <t>64984350-ЗЦП1</t>
  </si>
  <si>
    <t>64982524-ЗЦП1</t>
  </si>
  <si>
    <t>64971591-ЗЦП1</t>
  </si>
  <si>
    <t>64944028-ЗЦП1</t>
  </si>
  <si>
    <t>64981757-ЗЦП1</t>
  </si>
  <si>
    <t>64944788-ЗЦП1</t>
  </si>
  <si>
    <t>64942752-ЗЦП1</t>
  </si>
  <si>
    <t>64940577-ЗЦП1</t>
  </si>
  <si>
    <t>66075428-ЗЦП1</t>
  </si>
  <si>
    <t>11209178-1 Услуги по сопровождению и технической поддержке информационной системы</t>
  </si>
  <si>
    <t>64976151-ОИ2</t>
  </si>
  <si>
    <t>11209182-1 Аварийное обслуживание внутренних инженерных сетей системы отопления, канализации, водопровода</t>
  </si>
  <si>
    <t>64961412-ОИ2</t>
  </si>
  <si>
    <t>11209181-1 Подключение камер и тревожной кнопки к ЦОУ и обслуживание ежемесячно</t>
  </si>
  <si>
    <t>64747759-ОИ2</t>
  </si>
  <si>
    <t>11209180-1 Запасные части на ГАЗель</t>
  </si>
  <si>
    <t>Набор ключей</t>
  </si>
  <si>
    <t>64512739-ОИ2</t>
  </si>
  <si>
    <t>Ключ балонный</t>
  </si>
  <si>
    <t>64751597-ОИ2</t>
  </si>
  <si>
    <t>Трос буксировочный</t>
  </si>
  <si>
    <t>64962417-ОИ2</t>
  </si>
  <si>
    <t>11209177-1 Приобретение запасное части , смазочные материалы и оборудование/</t>
  </si>
  <si>
    <t>64963806-ОИ2</t>
  </si>
  <si>
    <t>64964106-ОИ2</t>
  </si>
  <si>
    <t>11209176-1 Приобретение запасное части , смазочные материалы и оборудование/</t>
  </si>
  <si>
    <t>Замок</t>
  </si>
  <si>
    <t>64965802-ОИ2</t>
  </si>
  <si>
    <t>Кардан</t>
  </si>
  <si>
    <t>64953312-ОИ2</t>
  </si>
  <si>
    <t>Шина</t>
  </si>
  <si>
    <t>63728836-ЗЦП1</t>
  </si>
  <si>
    <t>11209175-1 Государственные закупки работ по изготовлению дверных табличек</t>
  </si>
  <si>
    <t>Работы по изготовлению стендов/табличек/надписей</t>
  </si>
  <si>
    <t>64939494-ЗЦП1</t>
  </si>
  <si>
    <t>64951328-ЗЦП1</t>
  </si>
  <si>
    <t>64981573-ЗЦП1</t>
  </si>
  <si>
    <t>64943218-ЗЦП1</t>
  </si>
  <si>
    <t>64951169-ЗЦП1</t>
  </si>
  <si>
    <t>64941472-ЗЦП1</t>
  </si>
  <si>
    <t>64937175-ЗЦП1</t>
  </si>
  <si>
    <t>64943123-ЗЦП1</t>
  </si>
  <si>
    <t>64939972-ЗЦП1</t>
  </si>
  <si>
    <t>64951946-ЗЦП1</t>
  </si>
  <si>
    <t>66083101-ЗЦП1</t>
  </si>
  <si>
    <t>11209168-1 Дезинфекция и дератизация помещения</t>
  </si>
  <si>
    <t>66055429-ЗЦП1</t>
  </si>
  <si>
    <t>11209172-1 Электроэнергия для уличного освещения на 2024 год</t>
  </si>
  <si>
    <t>65716289-КППТСОПО1</t>
  </si>
  <si>
    <t>65716211-КППТСОПО1</t>
  </si>
  <si>
    <t>65556710-ЗЦП1</t>
  </si>
  <si>
    <t>11209171-1 Услуги по утилизации твердо-бытовых отходов.</t>
  </si>
  <si>
    <t>65124393-ЗЦП1</t>
  </si>
  <si>
    <t>11209170-1 Услуги по техническому обслуживанию пожарной/охранной сигнализации/систем тушения/видеонаблюдения и аналогичного оборудования</t>
  </si>
  <si>
    <t>65174498-ЗЦП1</t>
  </si>
  <si>
    <t>11209167-1 Услуги по опорожнению/очищению отходов выгребных ям/отстойников/септиков/туалетов/</t>
  </si>
  <si>
    <t>65773418-КиРС1</t>
  </si>
  <si>
    <t>11209166-1 Услуги по доступу к Интернету</t>
  </si>
  <si>
    <t>65495964-КиРС1</t>
  </si>
  <si>
    <t>11209157-1 Услуги телефонной связи</t>
  </si>
  <si>
    <t>65976347-ЗЦП1</t>
  </si>
  <si>
    <t>11209163-1 Услуги по техническому обслуживанию автоматизированного теплого пункта (АТП), (3 мкр., зд.№208)</t>
  </si>
  <si>
    <t>Услуги по техническому обслуживанию/содержанию магистральных/местных трубопроводов и аналогичных сетей/систем</t>
  </si>
  <si>
    <t>65043291-ЗЦП2</t>
  </si>
  <si>
    <t>11209164-1 Тұрғын жайларды жалға беру бойынша қызметтер</t>
  </si>
  <si>
    <t>Услуги по аренде жилых помещений</t>
  </si>
  <si>
    <t>65613413-ЗЦП1</t>
  </si>
  <si>
    <t>11209162-1 закупки согласно технической спецификации, предоставление доступа к сетям IP VPN</t>
  </si>
  <si>
    <t>65867145-КиРС1</t>
  </si>
  <si>
    <t>11209161-1 Услуги фиксированной местной, междугородней, международной телефонной связи</t>
  </si>
  <si>
    <t>65942476-КиРС1</t>
  </si>
  <si>
    <t>11209155-1 бензин АИ-92/бензин АИ-92</t>
  </si>
  <si>
    <t>65145249-КиРС1</t>
  </si>
  <si>
    <t>11209158-1 Услуги по доступу к Интернету</t>
  </si>
  <si>
    <t>65888995-ЗЦП1</t>
  </si>
  <si>
    <t>11209143-1 Услуги по доступу к сети Интернет. Согласно технической спецификации.</t>
  </si>
  <si>
    <t>65243074-ОИ2</t>
  </si>
  <si>
    <t>11209156-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 Доступ осуществляется с ПК, находящегося в здании ЦОУ ОП г. Балхаш.</t>
  </si>
  <si>
    <t>66101407-ЗЦП1</t>
  </si>
  <si>
    <t>11209153-1 Продукты питания. Молоко</t>
  </si>
  <si>
    <t>65121135-ОИ2</t>
  </si>
  <si>
    <t>11209151-1 Услуги по пополнению транспортных карт</t>
  </si>
  <si>
    <t>64303327-ОИ2</t>
  </si>
  <si>
    <t>11209150-1 Услуги по сопровождению и технической поддержке информационной системы</t>
  </si>
  <si>
    <t>65164441-ЗЦП2</t>
  </si>
  <si>
    <t>11209147-1 приобретение электроэнергии на 2024 г</t>
  </si>
  <si>
    <t>65241505-ОИ2</t>
  </si>
  <si>
    <t>11209149-1 Услуги по подписке на печатные периодические издания на 2024 год</t>
  </si>
  <si>
    <t>63739212-ОИ3</t>
  </si>
  <si>
    <t>11209148-1 Услуги по предоставлению цифровое телевидение</t>
  </si>
  <si>
    <t>66074688-ЗЦП1</t>
  </si>
  <si>
    <t>11209145-1 Обслуживание программного продукта "Парус КАЗ. Бюджет" (Бюджетное финансирование.Бюджетная заявка.Тарификация в образовании)</t>
  </si>
  <si>
    <t>64190747-ОИ2</t>
  </si>
  <si>
    <t>11209146-1 Бензин на 2024 год</t>
  </si>
  <si>
    <t>65888857-ЗЦП1</t>
  </si>
  <si>
    <t>11209144-1 Услуги по вывозу (сбору) неопасных отходов/имущества/материалов (ТБО)</t>
  </si>
  <si>
    <t>66128891-КиРС1</t>
  </si>
  <si>
    <t>11209141-1 Услуги телефонной связи</t>
  </si>
  <si>
    <t>65848806-КиРС1</t>
  </si>
  <si>
    <t>11209142-1 Бензин для двигателей с искровым зажиганием</t>
  </si>
  <si>
    <t>65889135-ЗЦП1</t>
  </si>
  <si>
    <t>11209136-1 Приобретение электроэнергии на 2024 год</t>
  </si>
  <si>
    <t>64826068-ОИ2</t>
  </si>
  <si>
    <t>11209139-1 Услуги по техническому обслуживанию охранной сигнализации, согласно технической спецификации</t>
  </si>
  <si>
    <t>65331188-ЗЦП1</t>
  </si>
  <si>
    <t>11209120-1 Индивидуальный дозиметрический контроль персонала</t>
  </si>
  <si>
    <t>66098441-КиРС1</t>
  </si>
  <si>
    <t>11209132-1 Топливо дизельное зимнее</t>
  </si>
  <si>
    <t>65657401-КиРС2</t>
  </si>
  <si>
    <t>11209133-1 Услуги по доступу к интернету для школ ВШ,№11,№21,№22,№23,№26,№30 г Талдыкорган области Жетісу</t>
  </si>
  <si>
    <t>28627180-ОЛ-ЗЦП1</t>
  </si>
  <si>
    <t>11209127-1 запчасти для автомашины</t>
  </si>
  <si>
    <t>запчасти для автомашины</t>
  </si>
  <si>
    <t>64501122-ЗЦП1</t>
  </si>
  <si>
    <t>11209128-1 Обслуживание пожарной сигнализаций</t>
  </si>
  <si>
    <t>65660949-ЗЦП1</t>
  </si>
  <si>
    <t>11209121-1 Услуги по доступу к Интернету</t>
  </si>
  <si>
    <t>65863556-КиРС1</t>
  </si>
  <si>
    <t>11209130-1 Услуги телефонной связи</t>
  </si>
  <si>
    <t>65439008-ЗЦП1</t>
  </si>
  <si>
    <t>11209131-1 Услуги по вывозу твердых бытовых отходов(ТБО)</t>
  </si>
  <si>
    <t>65645749-ОК1</t>
  </si>
  <si>
    <t>11209124-1 Приобретение светодиодного экрана</t>
  </si>
  <si>
    <t>Экран</t>
  </si>
  <si>
    <t>66015593-КиРС1</t>
  </si>
  <si>
    <t>11209119-1 Услуги телефонной связи</t>
  </si>
  <si>
    <t>66014825-КиРС1</t>
  </si>
  <si>
    <t>65614190-ОК1</t>
  </si>
  <si>
    <t>11209126-1 Услуги по размещению рекламы в общественном транспорте</t>
  </si>
  <si>
    <t>Услуги по размещению рекламы в общественном транспорте</t>
  </si>
  <si>
    <t>64596682-ЗЦП1</t>
  </si>
  <si>
    <t>11209122-1 Услуги по аренде нежилых помещении для Мактааральского районного управления Казначейства</t>
  </si>
  <si>
    <t>65730385-ЗЦП1</t>
  </si>
  <si>
    <t>11209123-1 Услуги охраны здания акимата</t>
  </si>
  <si>
    <t>63659682-ЗЦП1</t>
  </si>
  <si>
    <t>11209118-1 Услуги по заправке картриджей принтеров и МФУ</t>
  </si>
  <si>
    <t>65123743-КиРС1</t>
  </si>
  <si>
    <t>11209117-1 Услуги телекоммуникационные - Интернет</t>
  </si>
  <si>
    <t>65976233-ЗЦП1</t>
  </si>
  <si>
    <t>11209115-1 Услуги по снятия показаний с приборов учета тепла на бумажный носитель (3 мкр., зд.№208)</t>
  </si>
  <si>
    <t>66053662-ЗЦП1</t>
  </si>
  <si>
    <t>11209114-1 Уличное освещение населенных пунктов (за передачу электроэнергии)</t>
  </si>
  <si>
    <t>63763107-ЗЦП1</t>
  </si>
  <si>
    <t>11209108-1 Услуги по вывозу мусора (Алматинская область)</t>
  </si>
  <si>
    <t>66014776-ЗЦП1</t>
  </si>
  <si>
    <t>11209083-1 Электроэнергия для собственного потребления</t>
  </si>
  <si>
    <t>65452182-ЗЦП1</t>
  </si>
  <si>
    <t>11209111-1 Услуги по аренде административных/производственных помещений</t>
  </si>
  <si>
    <t>65884307-ЗЦП1</t>
  </si>
  <si>
    <t>11209112-1 Оказание услуг по техническому обслуживанию и мониторингу средств тревожной сигнализации на 2024 год согласно технической спецификации</t>
  </si>
  <si>
    <t>65295312-ЗЦП1</t>
  </si>
  <si>
    <t>11209098-1 Услуга месячный городской проездной</t>
  </si>
  <si>
    <t>66123977-ЗЦП1</t>
  </si>
  <si>
    <t>11209109-1 Приобретения Электроэнергия собственного потребления</t>
  </si>
  <si>
    <t>65761571-ЗЦП1</t>
  </si>
  <si>
    <t>11209107-1 приобретение электроэнергии на 2024 год</t>
  </si>
  <si>
    <t>64717478-ЗЦП1</t>
  </si>
  <si>
    <t>11209057-1 закупка бензина А 92</t>
  </si>
  <si>
    <t>64323653-ЗЦП2</t>
  </si>
  <si>
    <t>11209103-1 Повторные государственные закупки товара электроэнергия на 2024 год</t>
  </si>
  <si>
    <t>64323651-ЗЦП2</t>
  </si>
  <si>
    <t>64323656-ЗЦП2</t>
  </si>
  <si>
    <t>64323657-ЗЦП2</t>
  </si>
  <si>
    <t>64323652-ЗЦП2</t>
  </si>
  <si>
    <t>64323659-ЗЦП2</t>
  </si>
  <si>
    <t>64323654-ЗЦП2</t>
  </si>
  <si>
    <t>64323655-ЗЦП2</t>
  </si>
  <si>
    <t>65063978-КиРС1</t>
  </si>
  <si>
    <t>11209106-1 Покупка зимнего дизельного топлива</t>
  </si>
  <si>
    <t>66053825-КиРС1</t>
  </si>
  <si>
    <t>11209102-1 Услуги по доступу к Интернету</t>
  </si>
  <si>
    <t>64287415-КиРС1</t>
  </si>
  <si>
    <t>11209064-1 Приобретение бензина марки АИ-92 талонами на 2024 год</t>
  </si>
  <si>
    <t>66100873-КиРС1</t>
  </si>
  <si>
    <t>11209104-1 Услуги телефонной связи/</t>
  </si>
  <si>
    <t>66086189-ЗЦП1</t>
  </si>
  <si>
    <t>11209101-1 услуга по обслуживанию видеонаблюдения</t>
  </si>
  <si>
    <t>65889393-КиРС1</t>
  </si>
  <si>
    <t>11209100-1 услуги телефонной связи</t>
  </si>
  <si>
    <t>65956882-ЗЦП1</t>
  </si>
  <si>
    <t>11209097-1 Услуги по вывозу (сбору) неопасных отходов/имущества/материалов</t>
  </si>
  <si>
    <t>65909757-ЗЦП1</t>
  </si>
  <si>
    <t>11209093-1 Охрана объекта с выездом при срабатывании сигнализации.</t>
  </si>
  <si>
    <t>65058983-КиРС1</t>
  </si>
  <si>
    <t>11209099-1 Услуги по доступу к Интернету</t>
  </si>
  <si>
    <t>65958183-ЗЦП1</t>
  </si>
  <si>
    <t>11209088-1 Услуги для потребности школы</t>
  </si>
  <si>
    <t>65937463-ЗЦП1</t>
  </si>
  <si>
    <t>11209096-1 Б және В класты медициналық қалдықтарды кәдеге жарату (35000кг)</t>
  </si>
  <si>
    <t>64859498-КПКО1</t>
  </si>
  <si>
    <t>11209094-1 Услуги по пользованию программными продуктами, находящимся в удаленном доступе.</t>
  </si>
  <si>
    <t>65043390-ЗЦП1</t>
  </si>
  <si>
    <t>11209084-1 Обслуживание программного продукта "Парус-КАЗ.Бюджет" (Бухгалтерский учет МСФО. Расчет заработной платы. Бюджетная заявка. Бюджетное финансирование МСУ)</t>
  </si>
  <si>
    <t>65835721-ЗЦП1</t>
  </si>
  <si>
    <t>11209087-1 Приобретение газа по талонам</t>
  </si>
  <si>
    <t>65566406-КиРС1</t>
  </si>
  <si>
    <t>11209080-1 Услуги телефонной связи</t>
  </si>
  <si>
    <t>65839437-ЗЦП1</t>
  </si>
  <si>
    <t>11209078-1 Обслуживание пожарной сигнализации</t>
  </si>
  <si>
    <t>65481798-КиРС1</t>
  </si>
  <si>
    <t>11209076-1 Услуги телефонной связи</t>
  </si>
  <si>
    <t>64323671-ЗЦП2</t>
  </si>
  <si>
    <t>11209035-1 Повторные государственные закупки электроэнергии на 2024 год</t>
  </si>
  <si>
    <t>64323672-ЗЦП2</t>
  </si>
  <si>
    <t>64323675-ЗЦП2</t>
  </si>
  <si>
    <t>64323673-ЗЦП2</t>
  </si>
  <si>
    <t>64323674-ЗЦП2</t>
  </si>
  <si>
    <t>64323670-ЗЦП2</t>
  </si>
  <si>
    <t>64597960-ОИ2</t>
  </si>
  <si>
    <t>11209074-1 Услуги связи для воинской части 5516</t>
  </si>
  <si>
    <t>64046232-ЗЦП1</t>
  </si>
  <si>
    <t>11209067-1 Индивидуальный дозиметрический контроль</t>
  </si>
  <si>
    <t>65550974-ЗЦП2</t>
  </si>
  <si>
    <t>11209072-1 Электроэнергия на 2024 год</t>
  </si>
  <si>
    <t>65552663-ЗЦП1</t>
  </si>
  <si>
    <t>11209071-1 физическое охрана здания школы</t>
  </si>
  <si>
    <t>65651534-КиРС1</t>
  </si>
  <si>
    <t>11209070-1 Услуги телефонной связи</t>
  </si>
  <si>
    <t>65246988-ОИ2</t>
  </si>
  <si>
    <t>11209069-1 Сопровождение и оказание консультативно-методической помощи по программному обеспечению "Медстат"</t>
  </si>
  <si>
    <t>65124397-ЗЦП1</t>
  </si>
  <si>
    <t>11209058-1 Утилизация люминесцентных и ртутьсодержащих ламп</t>
  </si>
  <si>
    <t>66019583-КиРС1</t>
  </si>
  <si>
    <t>11209062-1 Топливо дизельное всесезонное</t>
  </si>
  <si>
    <t>63728796-ЗЦП1</t>
  </si>
  <si>
    <t>11209063-1 Государственные закупки услуг по изготовлению и уничтожению печати/штампов и аналогичной продукции</t>
  </si>
  <si>
    <t>Услуги по уничтожению печати</t>
  </si>
  <si>
    <t>64181660-ОИ2</t>
  </si>
  <si>
    <t>11209061-1 Услуги по хранению спортивных винтовок по биатлону и патронов(обязательно ознакомтесь с тех спецификациями)</t>
  </si>
  <si>
    <t>Услуги складов временного хранения</t>
  </si>
  <si>
    <t>65196584-ОИ2</t>
  </si>
  <si>
    <t>11209060-1 Услуги по доступу к Интернету на 2024 год</t>
  </si>
  <si>
    <t>63340031-ОК2</t>
  </si>
  <si>
    <t>11209054-1 Услуги по охранной сигнализаций в кассу</t>
  </si>
  <si>
    <t>65276578-КиРС1</t>
  </si>
  <si>
    <t>11209055-1 Услуги местной телефонной связи</t>
  </si>
  <si>
    <t>64323682-ОИ2</t>
  </si>
  <si>
    <t>11209056-1 Государственные закупки товара электроэнергия на 2024 год</t>
  </si>
  <si>
    <t>64323679-ОИ2</t>
  </si>
  <si>
    <t>64323677-ОИ2</t>
  </si>
  <si>
    <t>64323685-ОИ2</t>
  </si>
  <si>
    <t>64323683-ОИ2</t>
  </si>
  <si>
    <t>64323680-ОИ2</t>
  </si>
  <si>
    <t>64323681-ОИ2</t>
  </si>
  <si>
    <t>64323684-ОИ2</t>
  </si>
  <si>
    <t>64323676-ОИ2</t>
  </si>
  <si>
    <t>64323678-ОИ2</t>
  </si>
  <si>
    <t>65951920-ЗЦП1</t>
  </si>
  <si>
    <t>11209050-1 Услуги по сопровождению программного обеспечения «Конфигурация «Бюджет» на платформе «1С»</t>
  </si>
  <si>
    <t>64620153-ЗЦП1</t>
  </si>
  <si>
    <t>11209043-1 Полиграфические работы с использованием различных технологий в сочетании эксклюзивной дизайнерской бумаги</t>
  </si>
  <si>
    <t>64217313-ОИ2</t>
  </si>
  <si>
    <t>11209052-1 Обслуживание системы лечебного газоснабжения согласно технической спецификации</t>
  </si>
  <si>
    <t>63515536-ОИ6</t>
  </si>
  <si>
    <t>11209037-1 Серная кислота, СТРОГО СОГЛАСНО ТЕХНИЧЕСКОЙ СПЕЦИФИКАЦИИ</t>
  </si>
  <si>
    <t>Кислота серная</t>
  </si>
  <si>
    <t>65877785-ЗЦП1</t>
  </si>
  <si>
    <t>11209048-1 Приобретение электроэнергии на 2024 год</t>
  </si>
  <si>
    <t>64468083-ОИ2</t>
  </si>
  <si>
    <t>11209049-1 Печенье крекер, согласно технической спецификации</t>
  </si>
  <si>
    <t>64912366-ОИ2</t>
  </si>
  <si>
    <t>11209047-1 Услуги по техническому обслуживанию и сопровождению программного продукта конфигурация "К2 Бюджет"</t>
  </si>
  <si>
    <t>64912150-ОИ2</t>
  </si>
  <si>
    <t>65909929-ЗЦП1</t>
  </si>
  <si>
    <t>11209041-1 Техническое обслуживание приборов коммерческого учета тепловой энергии в количестве 4-х комплектов</t>
  </si>
  <si>
    <t>64414257-ОИ2</t>
  </si>
  <si>
    <t>11209046-1 Услуги по предоставлению сервиса информационной системы электронного документооборота</t>
  </si>
  <si>
    <t>64547497-ОИ2</t>
  </si>
  <si>
    <t>11209045-1 Услуги по публикации материалов в местной газете на русском языке</t>
  </si>
  <si>
    <t>55522591-ОИ2</t>
  </si>
  <si>
    <t>11209044-1 Приобретение хозяйственных товаров</t>
  </si>
  <si>
    <t>Шланг</t>
  </si>
  <si>
    <t>55522594-ОИ2</t>
  </si>
  <si>
    <t>55523035-ОИ2</t>
  </si>
  <si>
    <t>Анкер</t>
  </si>
  <si>
    <t>62341453-ОИ2</t>
  </si>
  <si>
    <t>Крестики</t>
  </si>
  <si>
    <t>64463168-ОИ2</t>
  </si>
  <si>
    <t>11209040-1 Услуга по предоставлению командной комнаты (раздевалка + вакс-кабина).</t>
  </si>
  <si>
    <t>Услуги по эксплуатации спортивных сооружений</t>
  </si>
  <si>
    <t>64397640-ОИ3</t>
  </si>
  <si>
    <t>11209039-1 ЭГЗ способом запроса ценовых предложений/услуги связи</t>
  </si>
  <si>
    <t>65121185-ОК1</t>
  </si>
  <si>
    <t>11209036-1 Закуп Работы по ремонту лифтов согласно технической спецификации</t>
  </si>
  <si>
    <t>Работы по текущему ремонту лифтов/лифтовых шахт</t>
  </si>
  <si>
    <t>64805209-ЗЦП1</t>
  </si>
  <si>
    <t>11209018-1 Услуги по подключению контрольно-кассовых машин к ОФД</t>
  </si>
  <si>
    <t>64719073-ОИ2</t>
  </si>
  <si>
    <t>11209034-1 Услуга по охране объекта «ТРЕВОЖНАЯ КНОПКА»» с прибытием мобильных групп быстрого реагирования согласно приложения</t>
  </si>
  <si>
    <t>65031782-ЗЦП1</t>
  </si>
  <si>
    <t>11209022-1 Приобретение электроэнергии на 2024 год</t>
  </si>
  <si>
    <t>64456424-ОИ2</t>
  </si>
  <si>
    <t>11209032-1 Государственные закупки услуг</t>
  </si>
  <si>
    <t>Услуги автобусов по городским и пригородным перевозкам пассажиров по расписанию</t>
  </si>
  <si>
    <t>64743645-ЗЦП2</t>
  </si>
  <si>
    <t>11209026-1 вывоз твердых бытовых отходов</t>
  </si>
  <si>
    <t>64546535-ОИ2</t>
  </si>
  <si>
    <t>11209031-1 Сопровождение программного продукта 1 С: Предприятие; Обновление типовой конфигурации программного продукта 1 С: Предприятие</t>
  </si>
  <si>
    <t>65579164-КиРС1</t>
  </si>
  <si>
    <t>11209025-1 Предоставление доступа к сети интернет с ЕШДИ на скорости 50 мбит/с</t>
  </si>
  <si>
    <t>64711950-ОИ2</t>
  </si>
  <si>
    <t>11209029-1 Услуги телефонной , проводной,междугородной, международной телефонной связи</t>
  </si>
  <si>
    <t>64399682-ОИ3</t>
  </si>
  <si>
    <t>11209028-1 услуги по передаче/распределению электроэнергии</t>
  </si>
  <si>
    <t>65197009-ОИ2</t>
  </si>
  <si>
    <t>11209027-1 Услуги телефонной связи на 2024 год</t>
  </si>
  <si>
    <t>63501560-ОИ2</t>
  </si>
  <si>
    <t>11209023-1 Услуги по предоставлению доступа к информационным ресурсам</t>
  </si>
  <si>
    <t>66109697-ЗЦП1</t>
  </si>
  <si>
    <t>11209020-1 Услуги по передаче/распределению электроэнергии</t>
  </si>
  <si>
    <t>66016259-ЗЦП1</t>
  </si>
  <si>
    <t>11209019-1 Разведение спирта этилового с 96% до 70%</t>
  </si>
  <si>
    <t>Услуги по изготовлению раствора</t>
  </si>
  <si>
    <t>65942499-КиРС1</t>
  </si>
  <si>
    <t>11209016-1 Топливо дизельное/Топливо дизельное</t>
  </si>
  <si>
    <t>64596690-ЗЦП1</t>
  </si>
  <si>
    <t>11209001-1 Услуга по аренде нежилых помещении для Управления Казначейства по Сауранскому району</t>
  </si>
  <si>
    <t>65613076-КиРС1</t>
  </si>
  <si>
    <t>11209014-1 Услуги телефонной связи</t>
  </si>
  <si>
    <t>65331466-ЗЦП1</t>
  </si>
  <si>
    <t>11209000-1 пакет для сбора медицинских отходов класса Б и В</t>
  </si>
  <si>
    <t>65924770-ОК1</t>
  </si>
  <si>
    <t>11209013-1 Приобретение комбинированного автомобиля</t>
  </si>
  <si>
    <t>Автомобиль</t>
  </si>
  <si>
    <t>65938068-ЗЦП1</t>
  </si>
  <si>
    <t>11209012-1 Услуги по вывозу (сбору) неопасных отходов/имущества/материалов 2 здание</t>
  </si>
  <si>
    <t>65058999-КиРС1</t>
  </si>
  <si>
    <t>11208997-1 Услуги телефонной связи</t>
  </si>
  <si>
    <t>65462106-ЗЦП1</t>
  </si>
  <si>
    <t>11209009-1 Услуги по доступу к Интернету</t>
  </si>
  <si>
    <t>65197354-ЗЦП1</t>
  </si>
  <si>
    <t>11209008-1 Услуги по доступу к Интернету 2024 год</t>
  </si>
  <si>
    <t>64229501-ЗЦП2</t>
  </si>
  <si>
    <t>11208993-1 Услуги спутниковой связи</t>
  </si>
  <si>
    <t>66044601-ЗЦП1</t>
  </si>
  <si>
    <t>11209010-1 Услуги по аренде административных/производственных помещений, для Детской школы искусств</t>
  </si>
  <si>
    <t>28627018-ОЛ-ЗЦП1</t>
  </si>
  <si>
    <t>11209007-1 продукты питания (молочная продукция)</t>
  </si>
  <si>
    <t>продукты питания (молочная продукция)</t>
  </si>
  <si>
    <t>65614316-ОК1</t>
  </si>
  <si>
    <t>11209004-1 Услуги по проведению государственной информационной политики через информационные плакаты и постеры на государственном и русском языках</t>
  </si>
  <si>
    <t>64352291-ОТ1</t>
  </si>
  <si>
    <t>11207285-1 Услуги по доступу к Интернету</t>
  </si>
  <si>
    <t>64261116-ЗЦП1</t>
  </si>
  <si>
    <t>11209006-1 санитарные услуги (дезинфекция, дезинсекция, дератизация и аналогичные)</t>
  </si>
  <si>
    <t>65215237-ЗЦП1</t>
  </si>
  <si>
    <t>11208999-1 Услуги по сопровождению ПО 1 С</t>
  </si>
  <si>
    <t>28627013-ОЛ-ЗЦП1</t>
  </si>
  <si>
    <t>11208988-1 Вывоз твердых бытовых отходов и Услуги по размещению твердых бытовых отходов</t>
  </si>
  <si>
    <t>Вывоз твердых бытовых отходов и Услуги по размещению твердых бытовых отходов</t>
  </si>
  <si>
    <t>65757586-ЗЦП1</t>
  </si>
  <si>
    <t>11208996-1 приобретение электроэнергии на 2024 год</t>
  </si>
  <si>
    <t>66119968-КиРС1</t>
  </si>
  <si>
    <t>11208979-1 Бензин АИ-92 в талонах по 10 литров</t>
  </si>
  <si>
    <t>65650574-ЗЦП1</t>
  </si>
  <si>
    <t>11208995-1 Услуги по аренде легковых автомобилей с водителем</t>
  </si>
  <si>
    <t>65743270-ЗЦП1</t>
  </si>
  <si>
    <t>11208987-1 Услуги по техническому обслуживанию уличного освещения</t>
  </si>
  <si>
    <t>66104115-КиРС1</t>
  </si>
  <si>
    <t>11208994-1 Абонентная плата за телефоны</t>
  </si>
  <si>
    <t>66098460-ЗЦП1</t>
  </si>
  <si>
    <t>11208992-1 Услуги по предоставлению доступа к информационным ресурсам</t>
  </si>
  <si>
    <t>66037270-КиРС1</t>
  </si>
  <si>
    <t>11208989-1 Услуги телефонной связи</t>
  </si>
  <si>
    <t>66097543-ЗЦП1</t>
  </si>
  <si>
    <t>11208991-1 Продукты питания. Хлеб</t>
  </si>
  <si>
    <t>65629295-ЗЦП1</t>
  </si>
  <si>
    <t>11208990-1 Услуги пультовой охраны</t>
  </si>
  <si>
    <t>63512595-ЗЦП1</t>
  </si>
  <si>
    <t>11208969-1 ТМЦ Подшипники для вагонов</t>
  </si>
  <si>
    <t>Подшипник качения</t>
  </si>
  <si>
    <t>63512594-ЗЦП1</t>
  </si>
  <si>
    <t>63512593-ЗЦП1</t>
  </si>
  <si>
    <t>64945042-ЗЦП1</t>
  </si>
  <si>
    <t>11208986-1 Услуги телефонной связи</t>
  </si>
  <si>
    <t>65043784-ЗЦП1</t>
  </si>
  <si>
    <t>11208980-1 Приобретение электроэнергии за 2024 год</t>
  </si>
  <si>
    <t>64958950-ОИ2</t>
  </si>
  <si>
    <t>11208982-1 Услуги по аккредитации лаборатории</t>
  </si>
  <si>
    <t>Услуги по аттестации/оценке и проверке знаний/уровня подготовки персонала/сотрудников</t>
  </si>
  <si>
    <t>65431192-ЗЦП1</t>
  </si>
  <si>
    <t>11208981-1 Услуги по вывозу (сбору) неопасных отходов/имущества/материалов</t>
  </si>
  <si>
    <t>63512590-ЗЦП1</t>
  </si>
  <si>
    <t>63512589-ЗЦП1</t>
  </si>
  <si>
    <t>63513653-ЗЦП1</t>
  </si>
  <si>
    <t>65835777-ОК1</t>
  </si>
  <si>
    <t>11208978-1 Государственная закупка для КГУ "Средняя общеобразовательная школа №7 имени М.Ауэзова" отдела образования города Атырау Управления образования Атырауской области"</t>
  </si>
  <si>
    <t>63490903-ЗЦП1</t>
  </si>
  <si>
    <t>11208974-1 Услуги по организации оформления и продажи электронных проездных документов на 2024 год</t>
  </si>
  <si>
    <t>65487534-ЗЦП1</t>
  </si>
  <si>
    <t>11208975-1 Услуги по техническому обслуживанию компьютерной/периферийной оргтехники/оборудования и их частей.Услуги по заправке картриджей.</t>
  </si>
  <si>
    <t>65487456-ЗЦП1</t>
  </si>
  <si>
    <t>64892041-КиРС1</t>
  </si>
  <si>
    <t>11208972-1 Услуги по доступу к Интернету</t>
  </si>
  <si>
    <t>65889417-ЗЦП1</t>
  </si>
  <si>
    <t>11208971-1 Услуги по проведению противопаводковых и аналогичных мероприятий</t>
  </si>
  <si>
    <t>Услуги по проведению противопаводковых и аналогичных мероприятий</t>
  </si>
  <si>
    <t>64180017-ЗЦП1</t>
  </si>
  <si>
    <t>64179995-ЗЦП1</t>
  </si>
  <si>
    <t>65118676-КиРС1</t>
  </si>
  <si>
    <t>11208968-1 Услуги телефонной связи</t>
  </si>
  <si>
    <t>63320320-ОК2</t>
  </si>
  <si>
    <t>11208966-1 Приобретение лакокрасочных и расходных материалов</t>
  </si>
  <si>
    <t>Краска</t>
  </si>
  <si>
    <t>63320339-ОК2</t>
  </si>
  <si>
    <t>64462760-КиРС2</t>
  </si>
  <si>
    <t>11208967-1 Услуги связи за городские телефонные номера, г. Кызылорда</t>
  </si>
  <si>
    <t>66121574-ГЗПОП1</t>
  </si>
  <si>
    <t>11208965-1 Приобретение дизельного топлива на первое полугодие 2024 года</t>
  </si>
  <si>
    <t>64964607-ЗЦП2</t>
  </si>
  <si>
    <t>11208964-1 Приобретение электро энергию</t>
  </si>
  <si>
    <t>65310579-ОК1</t>
  </si>
  <si>
    <t>11208961-1 Аренда автомобилей c водителями (по 18 лотам) в районные и городские управления государственных доходов и казначейства</t>
  </si>
  <si>
    <t>65313414-ОК1</t>
  </si>
  <si>
    <t>65309068-ОК1</t>
  </si>
  <si>
    <t>65309116-ОК1</t>
  </si>
  <si>
    <t>65310624-ОК1</t>
  </si>
  <si>
    <t>65309153-ОК1</t>
  </si>
  <si>
    <t>65888139-КиРС1</t>
  </si>
  <si>
    <t>11208963-1 услуги по доступу к интернет</t>
  </si>
  <si>
    <t>65313472-ОК1</t>
  </si>
  <si>
    <t>65309027-ОК1</t>
  </si>
  <si>
    <t>65310678-ОК1</t>
  </si>
  <si>
    <t>65313540-ОК1</t>
  </si>
  <si>
    <t>65316320-ОК1</t>
  </si>
  <si>
    <t>65308871-ОК1</t>
  </si>
  <si>
    <t>65316449-ОК1</t>
  </si>
  <si>
    <t>65311614-ОК1</t>
  </si>
  <si>
    <t>65310276-ОК1</t>
  </si>
  <si>
    <t>65308885-ОК1</t>
  </si>
  <si>
    <t>65312952-ОК1</t>
  </si>
  <si>
    <t>65312371-ОК1</t>
  </si>
  <si>
    <t>65668454-КиРС1</t>
  </si>
  <si>
    <t>11208962-1 Услуги телефонной связи</t>
  </si>
  <si>
    <t>65112983-КиРС1</t>
  </si>
  <si>
    <t>11208960-1 Услуги по доступу к Интернету</t>
  </si>
  <si>
    <t>65044699-ЗЦП1</t>
  </si>
  <si>
    <t>11208957-1 Государственные закупки услуг по технической поддержке сайта</t>
  </si>
  <si>
    <t>64879091-ЗЦП1</t>
  </si>
  <si>
    <t>11208922-1 Услуги санитарные (дезинфекция, дезинсекция, дератизация и аналогичные)</t>
  </si>
  <si>
    <t>64879020-ЗЦП1</t>
  </si>
  <si>
    <t>63851636-КиРС1</t>
  </si>
  <si>
    <t>11208956-1 Услуги связи на 2024 год</t>
  </si>
  <si>
    <t>66057221-КиРС1</t>
  </si>
  <si>
    <t>11208954-1 Услуги по доступу к Интернету</t>
  </si>
  <si>
    <t>66051162-КиРС1</t>
  </si>
  <si>
    <t>11208951-1 Услуги телефонной связи</t>
  </si>
  <si>
    <t>65910026-ЗЦП1</t>
  </si>
  <si>
    <t>11208952-1 Услуги по проведению лабораторных/лабораторно-инструментальных исследований/анализов (На патогенную кишечную флору и стафилококк)</t>
  </si>
  <si>
    <t>65860672-ЗЦП1</t>
  </si>
  <si>
    <t>11208953-1 Вывоз твердо-бытовых отходов</t>
  </si>
  <si>
    <t>66120435-ГЗПОП1</t>
  </si>
  <si>
    <t>11208948-1 ГУ "Региональный военный госпиталь с поликлиникой КНБ РК в г. Алматы" формирует список потенциальных поставщиков услуг по обновлению существующего программного обеспечения (ДАМУ)</t>
  </si>
  <si>
    <t>по обновлению существующего программного обеспечения (ДАМУ)</t>
  </si>
  <si>
    <t>66120344-ГЗПОП1</t>
  </si>
  <si>
    <t>11208950-1 Приобретение бензина АИ-92 на первое полугодие 2024 года</t>
  </si>
  <si>
    <t>64596685-ЗЦП1</t>
  </si>
  <si>
    <t>11208939-1 Услуги по аренде нежилых помещении для Келесского районного управления Казначейства</t>
  </si>
  <si>
    <t>65389228-ЗЦП1</t>
  </si>
  <si>
    <t>11208949-1 Транспортные услуги по подвозу учащихся коммунальное государственное учреждение "Средняя общеобразовательная школа № 280" отдела образования по городу Кызылорда управления образования Кызылординской области"</t>
  </si>
  <si>
    <t>66081919-ЗЦП1</t>
  </si>
  <si>
    <t>11208946-1 Услуги по обслуживанию тревожной кнопки (охрана объекта, способом приема на пульт охранно - тревожной сигнализации, техническое и сервисное обслуживание)</t>
  </si>
  <si>
    <t>Услуги по обеспечению контрольно-пропускного режима на объекте/территории</t>
  </si>
  <si>
    <t>66048233-ЗЦП1</t>
  </si>
  <si>
    <t>11208938-1 Электроэнергия для снабжения потребителей</t>
  </si>
  <si>
    <t>66100655-КиРС1</t>
  </si>
  <si>
    <t>11208947-1 Услуги фиксированной местной, междугородней, международной телефонной связи на 2024 год</t>
  </si>
  <si>
    <t>64142387-ОК1</t>
  </si>
  <si>
    <t>11208945-1 Закуп бензина А 92 (пл)</t>
  </si>
  <si>
    <t>63974671-ОИ3</t>
  </si>
  <si>
    <t>11208944-1 предоставление доступа к информационному ресурсу Учет.kz на 2024 год</t>
  </si>
  <si>
    <t>65119574-ОИ2</t>
  </si>
  <si>
    <t>11208943-1 Услуги по подписке на периодические печатные издания на 1 полугодие</t>
  </si>
  <si>
    <t>64234934-КиРС1</t>
  </si>
  <si>
    <t>11208941-1 Услуги по доступу к Интернету</t>
  </si>
  <si>
    <t>64234935-КиРС1</t>
  </si>
  <si>
    <t>65583513-ЗЦП1</t>
  </si>
  <si>
    <t>11208940-1 вывоз твердо-бытовых отходов</t>
  </si>
  <si>
    <t>65331240-ЗЦП1</t>
  </si>
  <si>
    <t>11208937-1 Услуги по техническому обслуживанию медицинского оборудования</t>
  </si>
  <si>
    <t>64537119-ЗЦП1</t>
  </si>
  <si>
    <t>11208934-1 Услуги по уходу за рыбами</t>
  </si>
  <si>
    <t>Услуги по уходу за рыбами</t>
  </si>
  <si>
    <t>63931557-ЗЦП3</t>
  </si>
  <si>
    <t>11208933-1 Услуги по вывозу неопасных отходов/имущества/материалов (не реже 1 раза в 2 недели)</t>
  </si>
  <si>
    <t>65416239-ЗЦП1</t>
  </si>
  <si>
    <t>11208931-1 Услуги по техническому обслуживанию автоматической пожарной сигнализации</t>
  </si>
  <si>
    <t>64234266-ЗЦП1</t>
  </si>
  <si>
    <t>11208932-1 Бензин АИ-95 в талонах</t>
  </si>
  <si>
    <t>66119305-ГЗПОП1</t>
  </si>
  <si>
    <t>11208928-1 Приобретение бензина АИ-95 на первое полугодие 2024 года</t>
  </si>
  <si>
    <t>65741568-КиРС1</t>
  </si>
  <si>
    <t>11208929-1 Услуги доступа к сети интернет</t>
  </si>
  <si>
    <t>65409071-КиРС1</t>
  </si>
  <si>
    <t>11208930-1 Услуги телефонной связи</t>
  </si>
  <si>
    <t>65579441-ЗЦП1</t>
  </si>
  <si>
    <t>11208923-1 вывоз твердо-бытовых отходов</t>
  </si>
  <si>
    <t>65043772-ЗЦП1</t>
  </si>
  <si>
    <t>11208924-1 Услуги по сопровождению программного обеспечения "Конфигурация "Бюджет" на платформе "1С"</t>
  </si>
  <si>
    <t>65750691-ЗЦП1</t>
  </si>
  <si>
    <t>11208894-1 Услуги по сопровождению и технической поддержке информационной системы</t>
  </si>
  <si>
    <t>65549213-ЗЦП1</t>
  </si>
  <si>
    <t>11208925-1 Обслуживание оборудования (дошкольной организации)</t>
  </si>
  <si>
    <t>65549220-ЗЦП1</t>
  </si>
  <si>
    <t>65549196-ЗЦП1</t>
  </si>
  <si>
    <t>65187792-ЗЦП1</t>
  </si>
  <si>
    <t>11208926-1 Услуги учреждений санитарно-эпидемиологической службы</t>
  </si>
  <si>
    <t>Фармацевтические услуги по оказанию гарантированного объема бесплатной медицинской помощи</t>
  </si>
  <si>
    <t>65629585-ЗЦП1</t>
  </si>
  <si>
    <t>11208927-1 Услуги по техническому обслуживанию автоматической пожарной сигнализации, речевого оповещения и системы видеонаблюдения</t>
  </si>
  <si>
    <t>66117281-ГЗПОП1</t>
  </si>
  <si>
    <t>11208918-1 ГУ "Региональный военный госпиталь с поликлиникой КНБ РК в г. Алматы" формирует список потенциальных поставщиков по приобретению прочих запасов в сфере информатицации</t>
  </si>
  <si>
    <t>приобретение прочих запасов в сфере информатизации</t>
  </si>
  <si>
    <t>63909343-ЗЦП1</t>
  </si>
  <si>
    <t>11208920-1 Обслуживание программного продукта "Парус-КАЗ.Бюджет"</t>
  </si>
  <si>
    <t>63340020-ОК2</t>
  </si>
  <si>
    <t>11208910-1 Услуги по аренде специальной техники с водителем</t>
  </si>
  <si>
    <t>Услуги по аренде специальной техники с водителем</t>
  </si>
  <si>
    <t>63339999-ОК2</t>
  </si>
  <si>
    <t>57479935-ОИ2</t>
  </si>
  <si>
    <t>11208919-1 Услуги по страхованию гражданско-правовой ответственности владельцев автомобильного транспорта (17 единиц)</t>
  </si>
  <si>
    <t>66093077-КиРС1</t>
  </si>
  <si>
    <t>11208897-1 Услуги по доступу к интернету</t>
  </si>
  <si>
    <t>65773052-КиРС1</t>
  </si>
  <si>
    <t>11208916-1 Услуга телефонной связи</t>
  </si>
  <si>
    <t>66096472-КиРС1</t>
  </si>
  <si>
    <t>11208915-1 Услуги телефонной связи</t>
  </si>
  <si>
    <t>64413600-ЗЦП1</t>
  </si>
  <si>
    <t>11208912-1 Техническое обслуживание пожарной,охранной сигнализации</t>
  </si>
  <si>
    <t>64412002-ЗЦП1</t>
  </si>
  <si>
    <t>64411944-ЗЦП1</t>
  </si>
  <si>
    <t>66043158-КиРС1</t>
  </si>
  <si>
    <t>11208904-1 Услуги по доступу к Интернету</t>
  </si>
  <si>
    <t>66038662-КиРС1</t>
  </si>
  <si>
    <t>11208909-1 Услуги по доступу к Интернету</t>
  </si>
  <si>
    <t>65761464-ЗЦП1</t>
  </si>
  <si>
    <t>11208913-1 Услуги по вывозу (сбору) неопасных отходов/имущества/материалов</t>
  </si>
  <si>
    <t>66074011-ЗЦП1</t>
  </si>
  <si>
    <t>11208902-1 зимнее содержание дорог с. Тимофеевка</t>
  </si>
  <si>
    <t>65455124-ЗЦП1</t>
  </si>
  <si>
    <t>11208901-1 приобретение рамки со стеклом</t>
  </si>
  <si>
    <t>Рамка</t>
  </si>
  <si>
    <t>65119442-КиРС1</t>
  </si>
  <si>
    <t>11208900-1 Услуги телефонной связи</t>
  </si>
  <si>
    <t>64252534-ОИ3</t>
  </si>
  <si>
    <t>11208899-1 Приобретение авто запчастей</t>
  </si>
  <si>
    <t>Глушитель</t>
  </si>
  <si>
    <t>64252709-ОИ3</t>
  </si>
  <si>
    <t>11208898-1 Приобретение авто запчастей</t>
  </si>
  <si>
    <t>Лист рессоры</t>
  </si>
  <si>
    <t>64887635-ОИ2</t>
  </si>
  <si>
    <t>11208896-1 Услуги охраны согласно технической спецификации</t>
  </si>
  <si>
    <t>64500903-ЗЦП1</t>
  </si>
  <si>
    <t>11208889-1 Обслужование тревожжный кнопки</t>
  </si>
  <si>
    <t>Услуги по техническому обслуживанию противопожарных средств/инвентаря/оборудования (кроме систем безопасности)</t>
  </si>
  <si>
    <t>65910014-ЗЦП1</t>
  </si>
  <si>
    <t>11208892-1 Услуги по медицинскому осмотру работников в г. Рудный</t>
  </si>
  <si>
    <t>65955980-ЗЦП1</t>
  </si>
  <si>
    <t>11208887-1 Приобретение Электроэнергии для снабжения потребителей</t>
  </si>
  <si>
    <t>65840961-ЗЦП1</t>
  </si>
  <si>
    <t>11208890-1 Бензин для двигателей с искровым зажиганием</t>
  </si>
  <si>
    <t>64499950-ЗЦП1</t>
  </si>
  <si>
    <t>11208888-1 Услуги по съему показаний тепло счетчиков</t>
  </si>
  <si>
    <t>65281013-ЗЦП1</t>
  </si>
  <si>
    <t>11208883-1 Обслуживание оборудования пожарной сигнализации - Область Абай, г.Семей ул.А.Козбагарова 16</t>
  </si>
  <si>
    <t>65431127-ЗЦП1</t>
  </si>
  <si>
    <t>11208886-1 Услуги по ускоренной/курьерской почтовой связи</t>
  </si>
  <si>
    <t>64759818-ЗЦП1</t>
  </si>
  <si>
    <t>11208884-1 Услуги по празднованию Масленицы</t>
  </si>
  <si>
    <t>66101505-ЗЦП1</t>
  </si>
  <si>
    <t>11208882-1 Услуги по вывозу ТБО</t>
  </si>
  <si>
    <t>66016598-КиРС1</t>
  </si>
  <si>
    <t>11208881-1 Приобретение бензина АИ-92 по талонам или по карте на 2024 год</t>
  </si>
  <si>
    <t>66040214-КиРС1</t>
  </si>
  <si>
    <t>11208876-1 Услуги по доступу к Интернету широкополосному по сетям проводным</t>
  </si>
  <si>
    <t>28626831-ОЛ-КППТСОПО1</t>
  </si>
  <si>
    <t>11208868-1 Приобретение продуктов питания (овощи - фрукты)</t>
  </si>
  <si>
    <t>Приобретение продуктов питания (овощи,фрукты)</t>
  </si>
  <si>
    <t>64916733-ОИ2</t>
  </si>
  <si>
    <t>11208879-1 Услуги по сопровождению и обновлению АВТОРСКОЙ конфигурации «К2.Бюджет» (ранее установленное ПО), внимательно читайте техническую спецификацию!</t>
  </si>
  <si>
    <t>65408414-КиРС1</t>
  </si>
  <si>
    <t>11208872-1 Оказание услуги доступа к сети интернет (пропускной способностью: 20 Мбит/с)</t>
  </si>
  <si>
    <t>64501349-ЗЦП1</t>
  </si>
  <si>
    <t>11208874-1 Услуги по предоставлению доступа к информационным ресурсам, находяшимся в сети Интернет "Юрист+Бухгалтер", СТРОГО СОГЛАСНО ТЕХНИЧЕСКОЙ СПЕЦИФИКАЦИИ</t>
  </si>
  <si>
    <t>64589293-ЗЦП1</t>
  </si>
  <si>
    <t>11208875-1 Услуги по предоставлению доступа к информационным ресурсам ИНТЕГРО "Образование"</t>
  </si>
  <si>
    <t>65217686-ЗЦП1</t>
  </si>
  <si>
    <t>11208870-1 Услуги по передаче/распределению электроэнергии</t>
  </si>
  <si>
    <t>65112644-КиРС1</t>
  </si>
  <si>
    <t>11208871-1 Услуги связи (ЖГУ)</t>
  </si>
  <si>
    <t>65765163-ЗЦП1</t>
  </si>
  <si>
    <t>11208855-1 Услуги по сервисному обслуживанию системы учета тепловой энергии и автоматизированного теплового пункта (АТП)</t>
  </si>
  <si>
    <t>65122307-КиРС1</t>
  </si>
  <si>
    <t>11208867-1 Услуги телефонной связи</t>
  </si>
  <si>
    <t>65259028-ЗЦП1</t>
  </si>
  <si>
    <t>11208865-1 Техническое обслуживание и ремонт медицинского оборудования</t>
  </si>
  <si>
    <t>65347052-ЗЦП1</t>
  </si>
  <si>
    <t>11208866-1 Государственные закупки питьевой воды 18,9л</t>
  </si>
  <si>
    <t>28626805-ОЛ-ЗЦП1</t>
  </si>
  <si>
    <t>11208860-1 продукты питания (молочная продукция)</t>
  </si>
  <si>
    <t>65438995-ЗЦП2</t>
  </si>
  <si>
    <t>11208863-1 Услуги физической специализированной круглосуточной охраны здания, имущества и людей</t>
  </si>
  <si>
    <t>64218978-КиРС1</t>
  </si>
  <si>
    <t>11208861-1 Абонентская плата за основные телефоны (аналоговые) для Филиала НАО по Костанайской области</t>
  </si>
  <si>
    <t>64218997-КиРС1</t>
  </si>
  <si>
    <t>64752126-ОИ2</t>
  </si>
  <si>
    <t>11208864-1 Услуги по сопровождению и технической поддержке информационной системы АИС «Платон»</t>
  </si>
  <si>
    <t>64290377-ЗЦП3</t>
  </si>
  <si>
    <t>11208858-1 Услуги по вывозу твердо-бытовых отходов</t>
  </si>
  <si>
    <t>65744758-КиРС1</t>
  </si>
  <si>
    <t>11208856-1 Услуга доступа к сети Интернет через ЕШДИ</t>
  </si>
  <si>
    <t>63543035-ОИ3</t>
  </si>
  <si>
    <t>11208854-1 Услуги по аренде жилых помещений</t>
  </si>
  <si>
    <t>65557409-ЗЦП1</t>
  </si>
  <si>
    <t>11208850-1 Услуги фиксированной местной, междугородней, международной телефонной связи;</t>
  </si>
  <si>
    <t>63651931-ЗЦП4</t>
  </si>
  <si>
    <t>11208853-1 Услуги аренды прямой линии п.Кушмурун (на 2024 год)</t>
  </si>
  <si>
    <t>Услуги частных сетей по предоставлению линий телекоммуникационных проводных</t>
  </si>
  <si>
    <t>65908051-ЗЦП1</t>
  </si>
  <si>
    <t>11208851-1 Приобретение электроэнергии для собственного потребления</t>
  </si>
  <si>
    <t>65986743-ЗЦП1</t>
  </si>
  <si>
    <t>11208848-1 Зимнее содержание внутри поселковых дорог села Ботакара (очистка и вывоз снега)</t>
  </si>
  <si>
    <t>65772854-КиРС1</t>
  </si>
  <si>
    <t>11208849-1 услуги телефонной связи</t>
  </si>
  <si>
    <t>65359546-ЗЦП1</t>
  </si>
  <si>
    <t>11208847-1 Услуга по пересылке посылок ускоренной и курьерской почтовой связи по РК</t>
  </si>
  <si>
    <t>63651903-ЗЦП3</t>
  </si>
  <si>
    <t>11208845-1 Услуги электроэнергии (на 2024 год)</t>
  </si>
  <si>
    <t>63651902-ЗЦП3</t>
  </si>
  <si>
    <t>63651901-ЗЦП3</t>
  </si>
  <si>
    <t>63651900-ЗЦП3</t>
  </si>
  <si>
    <t>63651898-ЗЦП3</t>
  </si>
  <si>
    <t>63651884-ЗЦП3</t>
  </si>
  <si>
    <t>63651885-ЗЦП3</t>
  </si>
  <si>
    <t>63651883-ЗЦП3</t>
  </si>
  <si>
    <t>63651881-ЗЦП3</t>
  </si>
  <si>
    <t>65960002-КиРС1</t>
  </si>
  <si>
    <t>11208846-1 Услуги телефонной связи</t>
  </si>
  <si>
    <t>65895967-КиРС1</t>
  </si>
  <si>
    <t>11208843-1 Услуги телефонной связи</t>
  </si>
  <si>
    <t>64879358-ЗЦП1</t>
  </si>
  <si>
    <t>11208838-1 Услуги по проведению лабораторных/лабораторно-инструментальных исследований/анализов воды, душевых и раздевальных комнат, стен и чаши плавательного бассейна</t>
  </si>
  <si>
    <t>64879310-ЗЦП1</t>
  </si>
  <si>
    <t>65043782-ЗЦП1</t>
  </si>
  <si>
    <t>11208759-1 Обслуживание программного продукта "Парус КАЗ. Бюджет" (Бюджетное финансирование.Бюджетная заявка.Тарификация в образовании)</t>
  </si>
  <si>
    <t>66087602-ЗЦП1</t>
  </si>
  <si>
    <t>11208837-1 Услуги по вывозу (сбору) неопасных отходов/имущества/материалов ТБО</t>
  </si>
  <si>
    <t>63651946-ЗЦП3</t>
  </si>
  <si>
    <t>11208841-1 Приобретение молока (на 2024 год)</t>
  </si>
  <si>
    <t>63651895-ЗЦП3</t>
  </si>
  <si>
    <t>11208840-1 Приобретение бензина для двигателей с искровым зажиганием</t>
  </si>
  <si>
    <t>66061619-ЗЦП1</t>
  </si>
  <si>
    <t>11208836-1 Приобретение электроэнергии на 2024 год</t>
  </si>
  <si>
    <t>65890815-ЗЦП1</t>
  </si>
  <si>
    <t>11208835-1 Услуги по страхованию</t>
  </si>
  <si>
    <t>65337210-ЗЦП1</t>
  </si>
  <si>
    <t>11208833-1 Услуги по сопровождению и технической поддержке информационной системы АИС "Планирование и управление деятельностью акимата"</t>
  </si>
  <si>
    <t>65457925-ЗЦП1</t>
  </si>
  <si>
    <t>11208826-1 Услуги по аренде спортивных помещений</t>
  </si>
  <si>
    <t>Услуги по аренде (эксплуатации) спортивно-тренировочных объектов</t>
  </si>
  <si>
    <t>65915326-ЗЦП1</t>
  </si>
  <si>
    <t>11208828-1 Услуги по общему энергоснабжению (электроснабжение, теплоэнергия, горячая вода без исключения)</t>
  </si>
  <si>
    <t>64584678-ОК1</t>
  </si>
  <si>
    <t>11177559-2 Услуги по техническому обслуживанию лифта больницы</t>
  </si>
  <si>
    <t>66109094-ГЗПОП1</t>
  </si>
  <si>
    <t>11208822-1 ГУ "Региональный военный госпиталь с поликлиникой КНБ РК в г. Алматы" формирует список потенциальных поставщиков по санаторно-курортному лечению</t>
  </si>
  <si>
    <t>санаторно-курортному лечению</t>
  </si>
  <si>
    <t>65549140-ЗЦП1</t>
  </si>
  <si>
    <t>11208818-1 Обслуживание систем безопасности</t>
  </si>
  <si>
    <t>65549096-ЗЦП1</t>
  </si>
  <si>
    <t>65413733-ЗЦП1</t>
  </si>
  <si>
    <t>11208827-1 приобретение канцелярской товара</t>
  </si>
  <si>
    <t>Журнал</t>
  </si>
  <si>
    <t>65120569-ЗЦП1</t>
  </si>
  <si>
    <t>11208820-1 Услуги по проверка манометров</t>
  </si>
  <si>
    <t>65075726-КиРС1</t>
  </si>
  <si>
    <t>11208825-1 Услуги телефонной связи</t>
  </si>
  <si>
    <t>66103917-ЗЦП1</t>
  </si>
  <si>
    <t>11208824-1 Приобретение электроэнергий (см.техническую спецификацию)</t>
  </si>
  <si>
    <t>65680808-ЗЦП1</t>
  </si>
  <si>
    <t>64076065-ЗЦП1</t>
  </si>
  <si>
    <t>11208821-1 Государственные закупки услуг доступа к сети интернет по адресу: г.Костанай, ул.Джангильдина,9</t>
  </si>
  <si>
    <t>65719477-КиРС1</t>
  </si>
  <si>
    <t>11208819-1 Бензин АИ-92 по талонам 10 литров или на топливные карты</t>
  </si>
  <si>
    <t>66068794-КиРС1</t>
  </si>
  <si>
    <t>11208816-1 Услуги по доступу к Интернету</t>
  </si>
  <si>
    <t>66069238-КиРС1</t>
  </si>
  <si>
    <t>65869884-ЗЦП1</t>
  </si>
  <si>
    <t>11208817-1 Техническая поддержка программного кода подсистемы "Лечпроф" Комплекс программ "Медстат"</t>
  </si>
  <si>
    <t>65466868-КиРС1</t>
  </si>
  <si>
    <t>11208814-1 Услуги по доступу к Интернету Средняя общеобразовательная школа № 280</t>
  </si>
  <si>
    <t>65891701-ЗЦП1</t>
  </si>
  <si>
    <t>11208793-1 услуги видеонаблюдения школы</t>
  </si>
  <si>
    <t>65634812-ЗЦП1</t>
  </si>
  <si>
    <t>11208810-1 Приобретение мер по антипожарной пропаганде</t>
  </si>
  <si>
    <t>Услуги в области лесоводства по борьбе с пожарами и противопожарная защита</t>
  </si>
  <si>
    <t>65064220-КиРС1</t>
  </si>
  <si>
    <t>11208804-1 Покупка дизельного топлива</t>
  </si>
  <si>
    <t>64066048-КиРС1</t>
  </si>
  <si>
    <t>11208807-1 Услуги телефонной связи</t>
  </si>
  <si>
    <t>65895974-КиРС1</t>
  </si>
  <si>
    <t>11208801-1 Услуги телефонной связи</t>
  </si>
  <si>
    <t>65367876-ЗЦП1</t>
  </si>
  <si>
    <t>11208802-1 Приобретение конфорок для промышленной электрической плиты</t>
  </si>
  <si>
    <t>Электроконфорка</t>
  </si>
  <si>
    <t>65770524-ЗЦП1</t>
  </si>
  <si>
    <t>11208806-1 Услуги по заправке картриджей</t>
  </si>
  <si>
    <t>65870107-ЗЦП1</t>
  </si>
  <si>
    <t>11208805-1 Приобретение электроэнергии на 2024 год</t>
  </si>
  <si>
    <t>64539791-ЗЦП1</t>
  </si>
  <si>
    <t>11208803-1 Услуги по вывозу мусора с контейнера на 2024 г.</t>
  </si>
  <si>
    <t>64678945-ЗЦП1</t>
  </si>
  <si>
    <t>11208716-1 услуги по вывозу твердо-бытовых отходов</t>
  </si>
  <si>
    <t>66108200-ГЗПОП1</t>
  </si>
  <si>
    <t>11208721-1 ГУ "Региональный военный госпиталь с поликлиникой КНБ РК в г. Алматы" формирует список потенциальных поставщиков услуг по обслуживанию приточных установок</t>
  </si>
  <si>
    <t>обслуживание приточных установок</t>
  </si>
  <si>
    <t>64464585-ОИ2</t>
  </si>
  <si>
    <t>11208800-1 Услуги по аренде кабельной канализации</t>
  </si>
  <si>
    <t>64290410-ЗЦП2</t>
  </si>
  <si>
    <t>11208799-1 Услуги по обследованию призывников срочной воинской службы Иртышского района на бруцеллёз</t>
  </si>
  <si>
    <t>Услуги по проведению общих профилактических обследований и диспансеризации</t>
  </si>
  <si>
    <t>65468978-ЗЦП1</t>
  </si>
  <si>
    <t>11208794-1 Услуги по составлению отчета об инвентаризации парниковых газов.</t>
  </si>
  <si>
    <t>Услуги по подготовке/верификации/сопровождению/составлению в области экологии отчетов и аналогичных документов</t>
  </si>
  <si>
    <t>65325287-ЗЦП1</t>
  </si>
  <si>
    <t>11208796-1 Услуги по стерилизации</t>
  </si>
  <si>
    <t>Услуги по стерилизации</t>
  </si>
  <si>
    <t>65387641-КиРС1</t>
  </si>
  <si>
    <t>11208792-1 Услуги телефонной связи</t>
  </si>
  <si>
    <t>64849613-ЗЦП1</t>
  </si>
  <si>
    <t>11208765-1 Работы по уборке и вывозу снега</t>
  </si>
  <si>
    <t>65431569-ЗЦП1</t>
  </si>
  <si>
    <t>11208790-1 Услуги санитарные (дезинфекция, дезинсекция, дератизация и аналогичные)</t>
  </si>
  <si>
    <t>65560074-ЗЦП2</t>
  </si>
  <si>
    <t>11208789-1 Государственные закупки по отоплению здания Айыртауского районного Дома культуры, согласно технической спецификации</t>
  </si>
  <si>
    <t>65775843-ЗЦП1</t>
  </si>
  <si>
    <t>11208788-1 услуги по опорожнению/очищению отходов выгребных ям/отстойников/септиков/туалетов</t>
  </si>
  <si>
    <t>65579107-ЗЦП1</t>
  </si>
  <si>
    <t>11208785-1 утилизация медицинских отходов класса В</t>
  </si>
  <si>
    <t>65557365-ЗЦП1</t>
  </si>
  <si>
    <t>11208787-1 Предоставления доступа к сети интернет , через Спутниковую связь;</t>
  </si>
  <si>
    <t>64500037-ЗЦП1</t>
  </si>
  <si>
    <t>11208784-1 Услуги облачного сервиса</t>
  </si>
  <si>
    <t>65503708-ЗЦП1</t>
  </si>
  <si>
    <t>11208732-1 Приобретение электрической энергии</t>
  </si>
  <si>
    <t>65509326-ЗЦП1</t>
  </si>
  <si>
    <t>65523853-ЗЦП1</t>
  </si>
  <si>
    <t>65527931-ЗЦП1</t>
  </si>
  <si>
    <t>65520489-ЗЦП1</t>
  </si>
  <si>
    <t>65522582-ЗЦП1</t>
  </si>
  <si>
    <t>65521492-ЗЦП1</t>
  </si>
  <si>
    <t>65527404-ЗЦП1</t>
  </si>
  <si>
    <t>65526128-ЗЦП1</t>
  </si>
  <si>
    <t>65528134-ЗЦП1</t>
  </si>
  <si>
    <t>65337120-ЗЦП1</t>
  </si>
  <si>
    <t>11208781-1 Услуги по сопровождению и технической поддержке информационной системы АИС "Единая диспетчерская служба области"</t>
  </si>
  <si>
    <t>65867994-ЗЦП1</t>
  </si>
  <si>
    <t>11208688-1 услуги вневедомственной охраны (ДС)</t>
  </si>
  <si>
    <t>65655011-ЗЦП1</t>
  </si>
  <si>
    <t>11208777-1 услуги по аренде помещений для размещений центра</t>
  </si>
  <si>
    <t>65519762-ЗЦП1</t>
  </si>
  <si>
    <t>11208779-1 Приобретение зарядно-пускового устроиства аккумуляторов</t>
  </si>
  <si>
    <t>Аккумулятор</t>
  </si>
  <si>
    <t>65518486-ЗЦП1</t>
  </si>
  <si>
    <t>65520056-ЗЦП1</t>
  </si>
  <si>
    <t>65519669-ЗЦП1</t>
  </si>
  <si>
    <t>65562103-ЗЦП1</t>
  </si>
  <si>
    <t>11208776-1 Услуги облачного сервиса, с обеспечением удаленного доступа к видеокамерам локальной системы видеонаблюдения Заказчика для ЦОУ Департамента Услуги облачного сервиса, с обеспечением удаленного доступа к видеокамерам локальной системы видеонаблюдения Заказчика для ЦОУ Департамента Полиции г. Нур-Султан и Управление образования г. Нур-Султан.</t>
  </si>
  <si>
    <t>65205411-ОИ2</t>
  </si>
  <si>
    <t>11208778-1 Услуги по вывозу ТБО</t>
  </si>
  <si>
    <t>65593589-ЗЦП1</t>
  </si>
  <si>
    <t>11208772-1 Приобретение электроэнергии на 2024 год</t>
  </si>
  <si>
    <t>65072758-КиРС1</t>
  </si>
  <si>
    <t>11208774-1 Услуги связи (предоставление доступа в интернет)</t>
  </si>
  <si>
    <t>63641448-ОИ2</t>
  </si>
  <si>
    <t>11208773-1 Приобретение продуктов питания 2024 год (картофель,баклажан,перец болгарский, редис, чеснок)</t>
  </si>
  <si>
    <t>63640185-ОИ2</t>
  </si>
  <si>
    <t>11208771-1 Приобретение продуктов питания 2024 год (картофель,баклажан,перец болгарский, редис, чеснок)</t>
  </si>
  <si>
    <t>Баклажан</t>
  </si>
  <si>
    <t>63641155-ОИ2</t>
  </si>
  <si>
    <t>63640177-ОИ2</t>
  </si>
  <si>
    <t>11208770-1 Приобретение продуктов питания 2024 год (картофель,баклажан,перец болгарский, редис, чеснок)</t>
  </si>
  <si>
    <t>65915513-КиРС1</t>
  </si>
  <si>
    <t>11208702-1 Услуги доступа к интернету</t>
  </si>
  <si>
    <t>63658490-ЗЦП1</t>
  </si>
  <si>
    <t>11208766-1 Услуги по вывозу твердо-бытовых отходов. 2 контейнера, вывоз 2 раза в неделю</t>
  </si>
  <si>
    <t>65822108-ЗЦП1</t>
  </si>
  <si>
    <t>11208768-1 Универсальные услуги почтовой связи</t>
  </si>
  <si>
    <t>Универсальные услуги почтовой связи</t>
  </si>
  <si>
    <t>65253822-КиРС1</t>
  </si>
  <si>
    <t>11208767-1 услуги телефонной связи</t>
  </si>
  <si>
    <t>65213247-КиРС1</t>
  </si>
  <si>
    <t>11208756-1 Услуги телефонной связи</t>
  </si>
  <si>
    <t>65136446-ЗЦП1</t>
  </si>
  <si>
    <t>11208747-1 Услуги телефонной связи</t>
  </si>
  <si>
    <t>65548396-ЗЦП1</t>
  </si>
  <si>
    <t>11208764-1 Вывоз твердо-бытовых отходов</t>
  </si>
  <si>
    <t>64482597-ЗЦП1</t>
  </si>
  <si>
    <t>11202520-1 Услуги по удалению сточных вод</t>
  </si>
  <si>
    <t>65715740-КППТСОПО1</t>
  </si>
  <si>
    <t>11208746-1 Приобретения продуктов питания для детей воспитывающихся и обучающихся в дошкольной организаций на 2024 год</t>
  </si>
  <si>
    <t>Йогурт</t>
  </si>
  <si>
    <t>65455012-КППТСОПО1</t>
  </si>
  <si>
    <t>65715409-КППТСОПО1</t>
  </si>
  <si>
    <t>65699590-КППТСОПО1</t>
  </si>
  <si>
    <t>65699219-КППТСОПО1</t>
  </si>
  <si>
    <t>65715157-КППТСОПО1</t>
  </si>
  <si>
    <t>66083634-КППТСОПО1</t>
  </si>
  <si>
    <t>65868617-ЗЦП1</t>
  </si>
  <si>
    <t>11208763-1 ақпараттық және техникалық қолдау көрсету</t>
  </si>
  <si>
    <t>65680251-КиРС1</t>
  </si>
  <si>
    <t>11208761-1 Услуги фиксированной местной, междугородней, международной телефонной связи</t>
  </si>
  <si>
    <t>65741606-КиРС1</t>
  </si>
  <si>
    <t>11208760-1 Бензин для двигателей с искровым зажиганием</t>
  </si>
  <si>
    <t>66103524-ЗЦП1</t>
  </si>
  <si>
    <t>11208752-1 Ежемесячное техническое обслуживание локальной пожарной сигнализации</t>
  </si>
  <si>
    <t>65238611-ОИ2</t>
  </si>
  <si>
    <t>11208758-1 Пошив костюмов (Внимательно читать техническую спецификацию)</t>
  </si>
  <si>
    <t>Работы по пошиву одежды</t>
  </si>
  <si>
    <t>64323698-ОИ2</t>
  </si>
  <si>
    <t>11208757-1 Государственные закупки товара электроэнергия на 2024 год</t>
  </si>
  <si>
    <t>64323701-ОИ2</t>
  </si>
  <si>
    <t>64968163-ЗЦП1</t>
  </si>
  <si>
    <t>11208729-1 Сопровождение и оказание консультативно - методической помощи по программному обеспечению "Медстат"</t>
  </si>
  <si>
    <t>Услуги консультационные технические</t>
  </si>
  <si>
    <t>64346323-ЗЦП3</t>
  </si>
  <si>
    <t>11208755-1 Закуп алюкобонд (повторно)</t>
  </si>
  <si>
    <t>Панель композитная</t>
  </si>
  <si>
    <t>65468777-ЗЦП1</t>
  </si>
  <si>
    <t>11208672-1 Государственные закупки услуг по подписке на печатные периодические издания</t>
  </si>
  <si>
    <t>64290415-ЗЦП3</t>
  </si>
  <si>
    <t>11208754-1 Услуги по проведению обследованию призывников срочной воинской службы Иртышского района</t>
  </si>
  <si>
    <t>66028245-КиРС1</t>
  </si>
  <si>
    <t>11208753-1 услуги направленные на предоставления доступа к интернету широполостному ,по сетям проводным на 2024 год</t>
  </si>
  <si>
    <t>66026453-ЗЦП1</t>
  </si>
  <si>
    <t>11208750-1 Услуги по сопровождению и технической поддержке информационной системы</t>
  </si>
  <si>
    <t>65758655-КиРС1</t>
  </si>
  <si>
    <t>11208748-1 Услуга выделенного канала связи для IP VPN для предоставления видеопотока к Центру Оперативного Управления</t>
  </si>
  <si>
    <t>65477560-ЗЦП1</t>
  </si>
  <si>
    <t>65451132-ЗЦП1</t>
  </si>
  <si>
    <t>11208743-1 Услуги по техническому обслуживанию пожарной сигнализации в ДШ</t>
  </si>
  <si>
    <t>63882631-ОИ2</t>
  </si>
  <si>
    <t>11208751-1 Приобретение электроэнергии для собственного потребления</t>
  </si>
  <si>
    <t>64804847-ОИ2</t>
  </si>
  <si>
    <t>11208749-1 Услуги по стерилизации на 2024 год</t>
  </si>
  <si>
    <t>63677398-ЗЦП1</t>
  </si>
  <si>
    <t>11208718-1 Услуги по предоставлению доступа к информационному сервису по учету животных по области Жетісу</t>
  </si>
  <si>
    <t>65122308-КиРС1</t>
  </si>
  <si>
    <t>11208745-1 Услуги по доступу к Интернету</t>
  </si>
  <si>
    <t>65477683-ЗЦП1</t>
  </si>
  <si>
    <t>64879581-ЗЦП1</t>
  </si>
  <si>
    <t>11208736-1 Электроэнергия на 2024 год</t>
  </si>
  <si>
    <t>66044997-ЗЦП1</t>
  </si>
  <si>
    <t>11208744-1 Электроэнергия на 2024 год (уличное освещение)</t>
  </si>
  <si>
    <t>64592324-ЗЦП1</t>
  </si>
  <si>
    <t>11208742-1 Услуги по проведению исследования в крови "Реакция Хеддельсона,Реакция Райта"</t>
  </si>
  <si>
    <t>Услуги по сбору анализов</t>
  </si>
  <si>
    <t>64592552-ЗЦП1</t>
  </si>
  <si>
    <t>65481188-ЗЦП1</t>
  </si>
  <si>
    <t>66033022-КиРС1</t>
  </si>
  <si>
    <t>11208727-1 Услуги фиксированной местной, междугородней, международной телефонной связи</t>
  </si>
  <si>
    <t>64285061-ОИ4</t>
  </si>
  <si>
    <t>11208741-1 Приобретение хозяйственного товара</t>
  </si>
  <si>
    <t>Блок дверной</t>
  </si>
  <si>
    <t>65337950-ЗЦП1</t>
  </si>
  <si>
    <t>11208733-1 Сопровождение нетиповой конфигурации программного продукт</t>
  </si>
  <si>
    <t>65548449-ЗЦП1</t>
  </si>
  <si>
    <t>11208739-1 Сантехнические услуги (на постоянной основе)</t>
  </si>
  <si>
    <t>63601182-ОИ2</t>
  </si>
  <si>
    <t>11208740-1 Приобретение ноутбука, ГУ "АГОВПиРЯ"</t>
  </si>
  <si>
    <t>Ноутбук</t>
  </si>
  <si>
    <t>65481897-ЗЦП1</t>
  </si>
  <si>
    <t>64633939-ОИ2</t>
  </si>
  <si>
    <t>11208738-1 Услуги по сопровождению и технической поддержке информационной системы-Услуга по предоставлению доступа к ИС «Главбух»</t>
  </si>
  <si>
    <t>64651352-ОИ3</t>
  </si>
  <si>
    <t>11208737-1 Услуги по повышению квалификации</t>
  </si>
  <si>
    <t>Услуги по обучению персонала/сотрудников</t>
  </si>
  <si>
    <t>64536432-ОИ2</t>
  </si>
  <si>
    <t>11208735-1 Запасные части на ГАЗель</t>
  </si>
  <si>
    <t>64788228-ЗЦП1</t>
  </si>
  <si>
    <t>11208728-1 Работы по текущему ремонту холодильного оборудования</t>
  </si>
  <si>
    <t>Работы по ремонту/модернизации промышленного холодильного оборудования</t>
  </si>
  <si>
    <t>65482106-ЗЦП1</t>
  </si>
  <si>
    <t>66046820-КиРС1</t>
  </si>
  <si>
    <t>11208724-1 Услуги доступа к сети интернет</t>
  </si>
  <si>
    <t>64507677-ЗЦП1</t>
  </si>
  <si>
    <t>11208726-1 Услуги прачечные согласно технической</t>
  </si>
  <si>
    <t>65787838-ОК1</t>
  </si>
  <si>
    <t>11208725-1 Услуги по охране здания и имущества государственного объекта</t>
  </si>
  <si>
    <t>65482533-ЗЦП1</t>
  </si>
  <si>
    <t>64352188-ГСЗ1</t>
  </si>
  <si>
    <t>11208723-1 Организация досуга лиц с инвалидностью Бурлинского района.</t>
  </si>
  <si>
    <t>65855501-КиРС1</t>
  </si>
  <si>
    <t>11208722-1 Услуги междугородней телефонной связи</t>
  </si>
  <si>
    <t>65487817-ЗЦП1</t>
  </si>
  <si>
    <t>66102979-КиРС1</t>
  </si>
  <si>
    <t>11208719-1 Услуги по доступу Интернет</t>
  </si>
  <si>
    <t>65487897-ЗЦП1</t>
  </si>
  <si>
    <t>66101571-КиРС1</t>
  </si>
  <si>
    <t>11208717-1 Услуги местной телефонной связи.</t>
  </si>
  <si>
    <t>65487963-ЗЦП1</t>
  </si>
  <si>
    <t>64421511-КиРС1</t>
  </si>
  <si>
    <t>11164560-2 Предоставление услуг по доступу к сети Интернет</t>
  </si>
  <si>
    <t>63185694-ОИ3</t>
  </si>
  <si>
    <t>11208713-1 Услуги по проведению лабораторных/лабораторно-инструментальных исследований/анализов на 2024 год (согласно технической спецификации)</t>
  </si>
  <si>
    <t>65488232-ЗЦП1</t>
  </si>
  <si>
    <t>63185741-ОИ3</t>
  </si>
  <si>
    <t>65659356-ЗЦП1</t>
  </si>
  <si>
    <t>11208710-1 Государственные закупки услуг по охране на 2024 год</t>
  </si>
  <si>
    <t>65658756-ЗЦП1</t>
  </si>
  <si>
    <t>64889985-ЗЦП1</t>
  </si>
  <si>
    <t>11208707-1 Электроэнергия на 2024 год</t>
  </si>
  <si>
    <t>66101482-КиРС1</t>
  </si>
  <si>
    <t>11208712-1 Государственные закупки бензина</t>
  </si>
  <si>
    <t>65014491-ЗЦП1</t>
  </si>
  <si>
    <t>11208711-1 Обслуживание пожарной сигнализации</t>
  </si>
  <si>
    <t>65046714-КиРС1</t>
  </si>
  <si>
    <t>11208709-1 Услуги по предоставлению доступа к сети Интернет согласно технической спецификации</t>
  </si>
  <si>
    <t>65488309-ЗЦП1</t>
  </si>
  <si>
    <t>66093131-КиРС1</t>
  </si>
  <si>
    <t>11208708-1 Услуги по доступу к Интернету</t>
  </si>
  <si>
    <t>65112645-КиРС1</t>
  </si>
  <si>
    <t>11208703-1 Услуги связи АУП</t>
  </si>
  <si>
    <t>65487943-ЗЦП1</t>
  </si>
  <si>
    <t>11208011-1 Услуги по сопровождению и оказанию консультативно- методической помощи по программному обеспечению Комплекс программ «Медстат»</t>
  </si>
  <si>
    <t>64879405-ЗЦП1</t>
  </si>
  <si>
    <t>11208681-1 Услуги по техническому обслуживанию пожарной сигнализации (Караганда)</t>
  </si>
  <si>
    <t>65502074-ЗЦП1</t>
  </si>
  <si>
    <t>11208700-1 Государственные закупки услуг по подписке на печатные периодические издания (Библиотека)</t>
  </si>
  <si>
    <t>65562121-ЗЦП1</t>
  </si>
  <si>
    <t>11208699-1 Услуги по обслуживанию комплекта тревожной сигнализации</t>
  </si>
  <si>
    <t>66104135-ГЗПОП1</t>
  </si>
  <si>
    <t>11208696-1 ГУ "Региональный военный госпиталь с поликлиникой КНБ РК в г. Алматы" формирует список потенциальных поставщиков услуг по повышению и переподготовки квалификации медицинского персонала</t>
  </si>
  <si>
    <t>повышение и переподготовка квалификации медицинского персонала</t>
  </si>
  <si>
    <t>64368071-ОИ3</t>
  </si>
  <si>
    <t>11208701-1 Услуги по охране здания (невооруженная) 2 поста</t>
  </si>
  <si>
    <t>48566541-ЗЦП1</t>
  </si>
  <si>
    <t>11208698-1 Услуги санитарные (дезинфекция, дезинсекция, дератизация и аналогичные)</t>
  </si>
  <si>
    <t>65512526-ЗЦП1</t>
  </si>
  <si>
    <t>11208693-1 Приобретение хоз.товаров</t>
  </si>
  <si>
    <t>Перчатки</t>
  </si>
  <si>
    <t>65512525-ЗЦП1</t>
  </si>
  <si>
    <t>65512524-ЗЦП1</t>
  </si>
  <si>
    <t>Пакет</t>
  </si>
  <si>
    <t>65512523-ЗЦП1</t>
  </si>
  <si>
    <t>65512522-ЗЦП1</t>
  </si>
  <si>
    <t>65512521-ЗЦП1</t>
  </si>
  <si>
    <t>Хлор</t>
  </si>
  <si>
    <t>65512512-ЗЦП1</t>
  </si>
  <si>
    <t>Веник</t>
  </si>
  <si>
    <t>65512510-ЗЦП1</t>
  </si>
  <si>
    <t>65512509-ЗЦП1</t>
  </si>
  <si>
    <t>Комплект для мытья полов</t>
  </si>
  <si>
    <t>65512508-ЗЦП1</t>
  </si>
  <si>
    <t>Горшок</t>
  </si>
  <si>
    <t>65512506-ЗЦП1</t>
  </si>
  <si>
    <t>65512550-ЗЦП1</t>
  </si>
  <si>
    <t>65512549-ЗЦП1</t>
  </si>
  <si>
    <t>Швабра</t>
  </si>
  <si>
    <t>65279269-КиРС1</t>
  </si>
  <si>
    <t>11208695-1 Услуги по доступу к Интернету</t>
  </si>
  <si>
    <t>65867666-КиРС1</t>
  </si>
  <si>
    <t>11208697-1 Бензин АИ-92 (в талонах сроком на год)</t>
  </si>
  <si>
    <t>64336344-ЗЦП1</t>
  </si>
  <si>
    <t>11208692-1 обслуживание канала для видеонаблюдения</t>
  </si>
  <si>
    <t>Услуги приобретения доступа и емкости сети</t>
  </si>
  <si>
    <t>64778849-ЗЦП2</t>
  </si>
  <si>
    <t>11208690-1 у слуги охраны</t>
  </si>
  <si>
    <t>64879447-ЗЦП1</t>
  </si>
  <si>
    <t>65201969-КиРС1</t>
  </si>
  <si>
    <t>11208685-1 Услуги связи телефонной</t>
  </si>
  <si>
    <t>65733697-ЗЦП1</t>
  </si>
  <si>
    <t>11208682-1 Энергоснабжение в здании отделений</t>
  </si>
  <si>
    <t>65728484-ЗЦП1</t>
  </si>
  <si>
    <t>65736888-ЗЦП1</t>
  </si>
  <si>
    <t>65701401-ЗЦП1</t>
  </si>
  <si>
    <t>65682017-ЗЦП1</t>
  </si>
  <si>
    <t>65691760-ЗЦП1</t>
  </si>
  <si>
    <t>65474821-ЗЦП1</t>
  </si>
  <si>
    <t>11208686-1 Услуги по сопровождению и технической поддержке информационной системы</t>
  </si>
  <si>
    <t>65696704-ОК1</t>
  </si>
  <si>
    <t>11208684-1 Приобретение передвижной лаборатории высоковольтных испытаний</t>
  </si>
  <si>
    <t>65202747-ЗЦП2</t>
  </si>
  <si>
    <t>11208687-1 Услуги охраны на 2024 год</t>
  </si>
  <si>
    <t>64142390-ОК1</t>
  </si>
  <si>
    <t>11208680-1 Закуп бензина АИ 92 и дизельного топлива</t>
  </si>
  <si>
    <t>64142384-ОК1</t>
  </si>
  <si>
    <t>64142397-ОК1</t>
  </si>
  <si>
    <t>65704068-ЗЦП1</t>
  </si>
  <si>
    <t>65730393-ЗЦП1</t>
  </si>
  <si>
    <t>65734264-ЗЦП1</t>
  </si>
  <si>
    <t>65730748-ЗЦП1</t>
  </si>
  <si>
    <t>65731056-ЗЦП1</t>
  </si>
  <si>
    <t>65706900-ЗЦП1</t>
  </si>
  <si>
    <t>65703690-ЗЦП1</t>
  </si>
  <si>
    <t>65735359-ЗЦП1</t>
  </si>
  <si>
    <t>65703156-ЗЦП1</t>
  </si>
  <si>
    <t>65726577-ЗЦП1</t>
  </si>
  <si>
    <t>64037730-ЗЦП1</t>
  </si>
  <si>
    <t>11208676-1 Растворы аптечного изготовления</t>
  </si>
  <si>
    <t>Натрия хлорид</t>
  </si>
  <si>
    <t>64036845-ЗЦП1</t>
  </si>
  <si>
    <t>Перманганат калия</t>
  </si>
  <si>
    <t>64036961-ЗЦП1</t>
  </si>
  <si>
    <t xml:space="preserve">Перекись водорода  </t>
  </si>
  <si>
    <t>64037256-ЗЦП1</t>
  </si>
  <si>
    <t>64038031-ЗЦП1</t>
  </si>
  <si>
    <t>65716620-КиРС1</t>
  </si>
  <si>
    <t>11208683-1 Услуги телефонной связи</t>
  </si>
  <si>
    <t>66097417-ЗЦП1</t>
  </si>
  <si>
    <t>11208679-1 Годовая услуга телефонной связи</t>
  </si>
  <si>
    <t>64037935-ЗЦП1</t>
  </si>
  <si>
    <t>Йод</t>
  </si>
  <si>
    <t>64036906-ЗЦП1</t>
  </si>
  <si>
    <t>64037637-ЗЦП1</t>
  </si>
  <si>
    <t>64037779-ЗЦП1</t>
  </si>
  <si>
    <t>Ментол рацемический, новокаин, анестезин</t>
  </si>
  <si>
    <t>64037071-ЗЦП1</t>
  </si>
  <si>
    <t>64037011-ЗЦП1</t>
  </si>
  <si>
    <t>64037562-ЗЦП1</t>
  </si>
  <si>
    <t>Магния сульфат</t>
  </si>
  <si>
    <t>64037975-ЗЦП1</t>
  </si>
  <si>
    <t>Кислота азотная, кислота уксусная, кислоты щавелевой дигидрат, цинка нитрата гексагидрат</t>
  </si>
  <si>
    <t>64037455-ЗЦП1</t>
  </si>
  <si>
    <t>Йодид калия (йодистый калий)</t>
  </si>
  <si>
    <t>64653071-ЗЦП1</t>
  </si>
  <si>
    <t>Формалин</t>
  </si>
  <si>
    <t>66065216-КиРС1</t>
  </si>
  <si>
    <t>11208678-1 Услуги телефонной связи</t>
  </si>
  <si>
    <t>59456224-ОИ4</t>
  </si>
  <si>
    <t>11208677-1 закуп согласно технической спецификации</t>
  </si>
  <si>
    <t>65488527-ЗЦП1</t>
  </si>
  <si>
    <t>65431599-ЗЦП1</t>
  </si>
  <si>
    <t>11208674-1 Климаттық (кондиционерлік) жабдықтар мен жүйелерге техникалық қызмет көрсету</t>
  </si>
  <si>
    <t>65235716-ОИ2</t>
  </si>
  <si>
    <t>11208675-1 Сопровождение и оказание консультативно-методической помощи по программному обеспечению "Медстат"</t>
  </si>
  <si>
    <t>65281180-ЗЦП1</t>
  </si>
  <si>
    <t>11208666-1 Мониторинг обьекта по средствам пульта централизированного наблюдения по объектам: Область Абай, г.Семей, Спортивный комплекс- ул.Козбагарова 16</t>
  </si>
  <si>
    <t>65474823-ЗЦП2</t>
  </si>
  <si>
    <t>11208661-1 Энергоснабжение объектов с/с</t>
  </si>
  <si>
    <t>65469426-ЗЦП2</t>
  </si>
  <si>
    <t>66103492-ГЗПОП1</t>
  </si>
  <si>
    <t>11208664-1 ГУ "Региональный военный госпиталь с поликлиникой КНБ РК в г. Алматы" формирует список потенциальных поставщиков услуг по учету тепловой энергии на базе теплосчетчика-регистратора "Взлет ТСР-М"</t>
  </si>
  <si>
    <t>учет тепловой энергии на базе теплосчетчика-регистратора "Взлет ТСР-М"</t>
  </si>
  <si>
    <t>63659694-ОИ2</t>
  </si>
  <si>
    <t>11208673-1 услуги по вывозу твердых бытовых отходов</t>
  </si>
  <si>
    <t>65686459-ЗЦП1</t>
  </si>
  <si>
    <t>11208669-1 Работы по зимнему содержанию внутри поселковых дорог (очистка дорог и обочин от снега) с.Ростовка</t>
  </si>
  <si>
    <t>65122306-ЗЦП1</t>
  </si>
  <si>
    <t>11208670-1 Электроэнергия для собственного потребления на 2024 год</t>
  </si>
  <si>
    <t>66033825-КиРС1</t>
  </si>
  <si>
    <t>11208671-1 Приобретение бензин АИ-92 в виде талонах</t>
  </si>
  <si>
    <t>66025725-КиРС1</t>
  </si>
  <si>
    <t>11208663-1 Бензин марка АИ-92</t>
  </si>
  <si>
    <t>63548197-ОИ3</t>
  </si>
  <si>
    <t>11208667-1 Услуги по техническому обслуживанию лабораторного/учебно-лабораторного оборудования (ЗКО)</t>
  </si>
  <si>
    <t>Услуги по техническому обслуживанию лабораторного/учебно-лабораторного оборудования</t>
  </si>
  <si>
    <t>65688887-КиРС1</t>
  </si>
  <si>
    <t>11208662-1 Услуги по доступу к Интернету</t>
  </si>
  <si>
    <t>28564705-ОЛ-ЗЦП2</t>
  </si>
  <si>
    <t>11208653-1 Жиынтықтағы тауарлар.</t>
  </si>
  <si>
    <t>Товары в наборе.</t>
  </si>
  <si>
    <t>66062111-КиРС1</t>
  </si>
  <si>
    <t>11208658-1 Оплата за услуги телефонной связи и другие услуги телекоммуникации</t>
  </si>
  <si>
    <t>64945788-ЗЦП1</t>
  </si>
  <si>
    <t>11208659-1 Услуги по инкассации</t>
  </si>
  <si>
    <t>66102989-ГЗПОП1</t>
  </si>
  <si>
    <t>11208651-1 Горюче-смазочный материал "Бензин АИ-95"</t>
  </si>
  <si>
    <t>63851637-ЗЦП1</t>
  </si>
  <si>
    <t>11208656-1 Объект пен аумақты мамандандырылған физикалық күзету қызметтері</t>
  </si>
  <si>
    <t>65522648-ЗЦП1</t>
  </si>
  <si>
    <t>11208638-1 Обслуживание пожарной сигнализации</t>
  </si>
  <si>
    <t>66010899-КиРС1</t>
  </si>
  <si>
    <t>11208657-1 Услуги по доступу к Интернету</t>
  </si>
  <si>
    <t>65958466-КиРС1</t>
  </si>
  <si>
    <t>11208655-1 Услуги телефонной связи</t>
  </si>
  <si>
    <t>59150000-ОК2</t>
  </si>
  <si>
    <t>11208647-1 Ремонт рентгеновского аппарата Ардиагност 8</t>
  </si>
  <si>
    <t>Работы по ремонту/модернизации медицинского оборудования</t>
  </si>
  <si>
    <t>63851792-ЗЦП1</t>
  </si>
  <si>
    <t>11208649-1 Содержание и обслуживание КБМ в селе Торт-Кудук, согласно технической спецификаций</t>
  </si>
  <si>
    <t>65331941-ЗЦП1</t>
  </si>
  <si>
    <t>11208648-1 Услуги специальной почтовой связи</t>
  </si>
  <si>
    <t>64786094-ЗЦП1</t>
  </si>
  <si>
    <t>11208645-1 Услуги по администрированию и техническому сопровождению ПП системы "1 С"</t>
  </si>
  <si>
    <t>64348813-ЗЦП2</t>
  </si>
  <si>
    <t>11208646-1 Техническое обслуживание аппарата отопительного газового бытового с водяным контуром на 2024 год</t>
  </si>
  <si>
    <t>65898916-ЗЦП1</t>
  </si>
  <si>
    <t>11208631-1 Закуп услуги по технической поддержке и сопровождения сайта</t>
  </si>
  <si>
    <t>64211932-ОК1</t>
  </si>
  <si>
    <t>11208644-1 Услуги по аренде легкового автомобиля с водителем по Бухар-Жыраускому району</t>
  </si>
  <si>
    <t>64417690-ЗЦП1</t>
  </si>
  <si>
    <t>11208643-1 Охранная и тревожная сигнализация монтаж и наладка, выезд мобильных групп оперативного реагирования (для режимных кабинетов по адресу г.Алматы, пр.Абая, 111)</t>
  </si>
  <si>
    <t>65237960-ОИ2</t>
  </si>
  <si>
    <t>11208642-1 Услуги по подписке на печатные периодические издания</t>
  </si>
  <si>
    <t>64539465-ОИ2</t>
  </si>
  <si>
    <t>11208641-1 Услуги по периодическому медицинскому осмотру персонала детского сада</t>
  </si>
  <si>
    <t>65860615-КиРС1</t>
  </si>
  <si>
    <t>11208639-1 Услуги по доступу к Интернету</t>
  </si>
  <si>
    <t>65642739-ЗЦП2</t>
  </si>
  <si>
    <t>11208637-1 Круглосуточная охрана 4-х (четырех) объектов, зданий и сооружений насосной станции, резервуаров, 8-ми (восьми) скважин оборудований чистой воды к прилегающей территории согласно технической спецификации.</t>
  </si>
  <si>
    <t>65781038-ЗЦП1</t>
  </si>
  <si>
    <t>11208629-1 Приобретение электроэнергии на 2024 год</t>
  </si>
  <si>
    <t>64815620-ЗЦП1</t>
  </si>
  <si>
    <t>11208636-1 Услуги по аренде склада для хранения пестицидов</t>
  </si>
  <si>
    <t>Услуги по аренде складских помещений</t>
  </si>
  <si>
    <t>65556719-ЗЦП1</t>
  </si>
  <si>
    <t>11208635-1 Услуги по утилизации медицинских отходов класса Б,Г</t>
  </si>
  <si>
    <t>65392628-ЗЦП1</t>
  </si>
  <si>
    <t>11208632-1 Втупление в академию "Главбух"</t>
  </si>
  <si>
    <t>64200601-ЗЦП1</t>
  </si>
  <si>
    <t>11208633-1 Услуги по техническому обслуживанию камер видеонаблюдения</t>
  </si>
  <si>
    <t>65489674-КиРС1</t>
  </si>
  <si>
    <t>11208630-1 Услуги телефонной связи "№ 280 жалпы орта білім беретін мектебі"</t>
  </si>
  <si>
    <t>66091824-ЗЦП1</t>
  </si>
  <si>
    <t>11208623-1 Услуги по техническому обслуживанию энергетических котлов/котельного оборудования и аналогичного энергетического оборудования и систем</t>
  </si>
  <si>
    <t>64594235-ОИ2</t>
  </si>
  <si>
    <t>11208628-1 Услуги закрытой передачи данных посредством сотовой сети</t>
  </si>
  <si>
    <t>65478832-ЗЦП1</t>
  </si>
  <si>
    <t>11208624-1 Аккумулятор для автомобилей</t>
  </si>
  <si>
    <t>64234878-КиРС1</t>
  </si>
  <si>
    <t>11208626-1 Ұялы байланыс қызметтері</t>
  </si>
  <si>
    <t>64234955-КиРС1</t>
  </si>
  <si>
    <t>58211476-ОИ2</t>
  </si>
  <si>
    <t>11208627-1 Сопровождение и оказание консультативно-методической помощи по программному обеспечению "Медстат"</t>
  </si>
  <si>
    <t>65425547-ЗЦП1</t>
  </si>
  <si>
    <t>11208621-1 Сантехнические услуги (на постоянной основе)</t>
  </si>
  <si>
    <t>65889137-КиРС1</t>
  </si>
  <si>
    <t>11208625-1 Услуги телефонной связи/</t>
  </si>
  <si>
    <t>64939491-КиРС1</t>
  </si>
  <si>
    <t>11208617-1 Услуги телефонной связи (абонентская плата) в СпецЦОНе для филиала НАО по СКО (ЦОН)</t>
  </si>
  <si>
    <t>65826850-ЗЦП1</t>
  </si>
  <si>
    <t>11208619-1 Услуги по сопровождению и оказанию консультативно методической помощи по программному обеспечению технической поддержке информационной системы</t>
  </si>
  <si>
    <t>65235685-ЗЦП1</t>
  </si>
  <si>
    <t>11208616-1 сервисное обслуживание учета теплоэнергии</t>
  </si>
  <si>
    <t>66100390-ЗЦП1</t>
  </si>
  <si>
    <t>11208615-1 приобретение товара Электроэнергия</t>
  </si>
  <si>
    <t>66058865-КиРС1</t>
  </si>
  <si>
    <t>11208614-1 Услуги по доступу к Интернету</t>
  </si>
  <si>
    <t>65774676-КиРС1</t>
  </si>
  <si>
    <t>11208610-1 Услуга телефонной связи, интернет</t>
  </si>
  <si>
    <t>66033826-КиРС1</t>
  </si>
  <si>
    <t>11208602-1 Подключение к сети Интернет(ЕШДИ)</t>
  </si>
  <si>
    <t>64066047-КиРС1</t>
  </si>
  <si>
    <t>11208612-1 Услуги по доступу к Интернету</t>
  </si>
  <si>
    <t>66036808-ЗЦП1</t>
  </si>
  <si>
    <t>11208606-1 Обслуживание программного продукта "Парус-КАЗ.Бюджет" (Бюджетное финансирование)</t>
  </si>
  <si>
    <t>66028078-ЗЦП1</t>
  </si>
  <si>
    <t>11208611-1 Электроэнергия для уличного освещения</t>
  </si>
  <si>
    <t>64788447-ЗЦП1</t>
  </si>
  <si>
    <t>11208607-1 Работы по текущему ремонту прачечного оборудования</t>
  </si>
  <si>
    <t>64384836-ЗЦП4</t>
  </si>
  <si>
    <t>11208609-1 Услуги по ускоренной/курьерской почтовой связи</t>
  </si>
  <si>
    <t>64454494-ОИ2</t>
  </si>
  <si>
    <t>11208608-1 Услуга по вывозу твердо-бытовых отходов (согласно технической спецификации), ТМСП Молодежный</t>
  </si>
  <si>
    <t>65388637-КиРС1</t>
  </si>
  <si>
    <t>11208605-1 Оказание услуги доступа к сети интернет (пропускной способностью: 20 Мбит/с)</t>
  </si>
  <si>
    <t>65850860-ЗЦП1</t>
  </si>
  <si>
    <t>11208590-1 услуги согласно технической спецификации</t>
  </si>
  <si>
    <t>64000743-ЗЦП1</t>
  </si>
  <si>
    <t>65849664-ЗЦП1</t>
  </si>
  <si>
    <t>64166552-ЗЦП1</t>
  </si>
  <si>
    <t>11208600-1 Приобретение прочих запасов. Мусорное ведро 23 л. с крышкой</t>
  </si>
  <si>
    <t>65181230-ОИ2</t>
  </si>
  <si>
    <t>11208601-1 Зимнее содержание внутрипоселковых дорог по Кызылжарскому сельскому округу - очистка снега</t>
  </si>
  <si>
    <t>66065203-КиРС1</t>
  </si>
  <si>
    <t>11208598-1 Бензин для двигателей с искровым зажиганием</t>
  </si>
  <si>
    <t>66038341-КиРС1</t>
  </si>
  <si>
    <t>11208597-1 Услуги фиксированной местной, междугородней, международной телефонной связи.</t>
  </si>
  <si>
    <t>66098416-ЗЦП1</t>
  </si>
  <si>
    <t>11208594-1 Услуги по обеспечению безопасности</t>
  </si>
  <si>
    <t>65861306-ЗЦП1</t>
  </si>
  <si>
    <t>11208593-1 Электроэнергия (потребление электрической энергии)</t>
  </si>
  <si>
    <t>64487258-ЗЦП1</t>
  </si>
  <si>
    <t>11208592-1 Доступ к системе электронного документооборота</t>
  </si>
  <si>
    <t>66030289-КиРС1</t>
  </si>
  <si>
    <t>11208591-1 услуги фиксированной телефонной связи ,междугородной,международной телефонной связи на 2024 год</t>
  </si>
  <si>
    <t>65482227-ЗЦП1</t>
  </si>
  <si>
    <t>11208587-1 Услуги санитарные (дезинфекция, дезинсекция, дератизация и аналогичные)</t>
  </si>
  <si>
    <t>65860286-КиРС1</t>
  </si>
  <si>
    <t>11208588-1 Услуги телефонной связи</t>
  </si>
  <si>
    <t>64200604-ЗЦП1</t>
  </si>
  <si>
    <t>11208585-1 Сервисное обслуживание теплосчетчика на отопительный сезон 2024 года</t>
  </si>
  <si>
    <t>Услуги по сервисному обслуживанию абонентов</t>
  </si>
  <si>
    <t>66061724-КиРС1</t>
  </si>
  <si>
    <t>11208584-1 Услуги телефонной связи</t>
  </si>
  <si>
    <t>65515653-ЗЦП1</t>
  </si>
  <si>
    <t>11208581-1 Приобретение электроэнергии для организаций культуры района</t>
  </si>
  <si>
    <t>66095023-ЗЦП1</t>
  </si>
  <si>
    <t>11208583-1 Услуги по доступу к сети Интернет.</t>
  </si>
  <si>
    <t>66035384-КиРС1</t>
  </si>
  <si>
    <t>11208580-1 Услуги по доступу к Интернету</t>
  </si>
  <si>
    <t>66039460-КиРС1</t>
  </si>
  <si>
    <t>11208577-1 Услуги связи и другие услуги телекоммуникации</t>
  </si>
  <si>
    <t>64939255-КиРС1</t>
  </si>
  <si>
    <t>11208564-1 Услуги телефонной связи (абонентская плата) в 1 отделе для филиала НАО по СКО (ЦОН)</t>
  </si>
  <si>
    <t>64413151-КиРС1</t>
  </si>
  <si>
    <t>11178543-2 Услуги телефонной связи</t>
  </si>
  <si>
    <t>65557301-ЗЦП1</t>
  </si>
  <si>
    <t>11208576-1 Электроэнергия для снабжения потребителей</t>
  </si>
  <si>
    <t>65072807-КиРС1</t>
  </si>
  <si>
    <t>11208572-1 Услуги телефонной связи</t>
  </si>
  <si>
    <t>65716405-КиРС1</t>
  </si>
  <si>
    <t>11208574-1 Услуги по доступу к Интернету</t>
  </si>
  <si>
    <t>64387958-ЗЦП4</t>
  </si>
  <si>
    <t>11208571-1 Услуги по ускоренной курьерской почтовой связи образцов крови с холодовой цепью/</t>
  </si>
  <si>
    <t>65477190-ЗЦП1</t>
  </si>
  <si>
    <t>11208575-1 Приобретение авто запчасти</t>
  </si>
  <si>
    <t>Стартер</t>
  </si>
  <si>
    <t>65476869-ЗЦП1</t>
  </si>
  <si>
    <t>Насос водяной (жидкостный)</t>
  </si>
  <si>
    <t>65332041-ЗЦП1</t>
  </si>
  <si>
    <t>11208567-1 Услуги телефонной связи</t>
  </si>
  <si>
    <t>65118498-КиРС1</t>
  </si>
  <si>
    <t>11208570-1 Услуги телефонной связи</t>
  </si>
  <si>
    <t>66029957-КиРС1</t>
  </si>
  <si>
    <t>11208569-1 Единый шлюз доступа к интернету</t>
  </si>
  <si>
    <t>65562140-ЗЦП1</t>
  </si>
  <si>
    <t>11208568-1 Услуги по обеспечению пожарной безопасности</t>
  </si>
  <si>
    <t>66048250-КиРС1</t>
  </si>
  <si>
    <t>11208566-1 Услуги фиксированной местной, междугородней, международной телефонной связи</t>
  </si>
  <si>
    <t>66056801-КиРС1</t>
  </si>
  <si>
    <t>11208565-1 Бензин для двигателей с искровым зажиганием марка АИ-92</t>
  </si>
  <si>
    <t>65839582-ЗЦП1</t>
  </si>
  <si>
    <t>11208552-1 услуги телефонной связи</t>
  </si>
  <si>
    <t>65852519-ЗЦП1</t>
  </si>
  <si>
    <t>11208562-1 Услуги по аренде легковых автомобилей</t>
  </si>
  <si>
    <t>65118365-ОИ2</t>
  </si>
  <si>
    <t>11208563-1 Приобретение канцелярские товары</t>
  </si>
  <si>
    <t>65701464-КиРС1</t>
  </si>
  <si>
    <t>11208561-1 Бензин маркасы АИ-92</t>
  </si>
  <si>
    <t>65254551-КиРС1</t>
  </si>
  <si>
    <t>11208560-1 услуги по доступу к интернету</t>
  </si>
  <si>
    <t>65425524-ЗЦП1</t>
  </si>
  <si>
    <t>11208556-1 Обслуживание оборудования (дошкольной организации)</t>
  </si>
  <si>
    <t>65425364-ЗЦП1</t>
  </si>
  <si>
    <t>65425535-ЗЦП1</t>
  </si>
  <si>
    <t>66028273-ЗЦП1</t>
  </si>
  <si>
    <t>11208559-1 Услуги по межбольничный перетранспортировка с отрицательным результатом COVID-19</t>
  </si>
  <si>
    <t>66028529-ЗЦП1</t>
  </si>
  <si>
    <t>65788099-ОК1</t>
  </si>
  <si>
    <t>11208540-1 Текущее содержание и обслуживание помещений административного здания</t>
  </si>
  <si>
    <t>65198607-ОИ2</t>
  </si>
  <si>
    <t>11208557-1 Услуги по доступу к Интернету на 2024 год</t>
  </si>
  <si>
    <t>65177264-ОИ2</t>
  </si>
  <si>
    <t>11208555-1 Демонтаж исскуственой неровности</t>
  </si>
  <si>
    <t>Работы по демонтажу/разделке (разборке) техники и оборудования</t>
  </si>
  <si>
    <t>65965675-КПКО1</t>
  </si>
  <si>
    <t>11208553-1 Услуги по подключению к Сервису «Облачная информационная система учета и планирования административно-хозяйственной деятельности</t>
  </si>
  <si>
    <t>65119304-ЗЦП1</t>
  </si>
  <si>
    <t>11208549-1 Услуги по промывке системы отопление элеваторов</t>
  </si>
  <si>
    <t>66012572-КиРС1</t>
  </si>
  <si>
    <t>11208543-1 Услуги телефонной связи</t>
  </si>
  <si>
    <t>65696583-ОК1</t>
  </si>
  <si>
    <t>11208545-1 Приобретение экскаватора-погрузчика (В комплекте бур, гидромолот)</t>
  </si>
  <si>
    <t>Погрузчик-экскаватор</t>
  </si>
  <si>
    <t>65600784-ЗЦП1</t>
  </si>
  <si>
    <t>11208544-1 Услуги по периодическому медицинскому осмотру персонала в городе Павлодар</t>
  </si>
  <si>
    <t>65614937-ОК1</t>
  </si>
  <si>
    <t>11208495-1 Услуги по организации питания (профиль психиатрия) для КГП на ПХВ "Центр психического здоровья" Управления общественного здоровья города Алматы</t>
  </si>
  <si>
    <t>66025873-КиРС1</t>
  </si>
  <si>
    <t>11208539-1 Услуги, направленные на предоставление доступа к Интернету узкополосному по сетям проводным</t>
  </si>
  <si>
    <t>65281065-ЗЦП1</t>
  </si>
  <si>
    <t>11208537-1 Услуги по обслуживанию теплосчетчиков по Области Абай, г.Семей, ул.Козбагарова 16</t>
  </si>
  <si>
    <t>64912963-ЗЦП1</t>
  </si>
  <si>
    <t>11208538-1 Проведение социологического исследования "Мониторинг межэтнической ситуации в столице</t>
  </si>
  <si>
    <t>Услуги по проведению социологического мониторинга</t>
  </si>
  <si>
    <t>66072796-КППТСОПО1</t>
  </si>
  <si>
    <t>11208533-1 Вода питьевая 19 л.</t>
  </si>
  <si>
    <t>64378055-ЗЦП1</t>
  </si>
  <si>
    <t>11208530-1 Услуги охранно-тревожной сигнализации</t>
  </si>
  <si>
    <t>65112646-КиРС1</t>
  </si>
  <si>
    <t>11208532-1 Услуги по доступу к интернету</t>
  </si>
  <si>
    <t>66097177-ЗЦП1</t>
  </si>
  <si>
    <t>11208529-1 Уличное освещение населенных пунктов (за передачу электроэнергии)</t>
  </si>
  <si>
    <t>64488251-ОИ2</t>
  </si>
  <si>
    <t>11208531-1 Государственные закупки услуг</t>
  </si>
  <si>
    <t>66093708-ЗЦП1</t>
  </si>
  <si>
    <t>11208527-1 Услуги по доступу к Интернету</t>
  </si>
  <si>
    <t>66061408-КиРС1</t>
  </si>
  <si>
    <t>11208526-1 Услуги телефонной связи</t>
  </si>
  <si>
    <t>64990104-ЗЦП1</t>
  </si>
  <si>
    <t>11208525-1 Услуги по предоставлению доступа к «Образовательной экосистеме BilimLand.kz» (программа для ЭВМ)</t>
  </si>
  <si>
    <t>66091466-ЗЦП1</t>
  </si>
  <si>
    <t>11208522-1 Услуги охраны имущества и объектов согласно технической спецификации (январь-декабрь)</t>
  </si>
  <si>
    <t>64305817-ОК1</t>
  </si>
  <si>
    <t>11208517-1 Специализированные лечебные продукты для детей, больных фенилкетонурией (ФКУ)</t>
  </si>
  <si>
    <t>Добавка биологически активная</t>
  </si>
  <si>
    <t>64306070-ОК1</t>
  </si>
  <si>
    <t>64306229-ОК1</t>
  </si>
  <si>
    <t>64305003-ОК1</t>
  </si>
  <si>
    <t>64306182-ОК1</t>
  </si>
  <si>
    <t>64306130-ОК1</t>
  </si>
  <si>
    <t>64302423-ОК1</t>
  </si>
  <si>
    <t>64305757-ОК1</t>
  </si>
  <si>
    <t>64306008-ОК1</t>
  </si>
  <si>
    <t>66068712-КиРС1</t>
  </si>
  <si>
    <t>11208520-1 Услуги телефонной связи</t>
  </si>
  <si>
    <t>64277750-ОК1</t>
  </si>
  <si>
    <t>64276715-ОК1</t>
  </si>
  <si>
    <t>64305885-ОК1</t>
  </si>
  <si>
    <t>64302271-ОК1</t>
  </si>
  <si>
    <t>64304588-ОК1</t>
  </si>
  <si>
    <t>64304765-ОК1</t>
  </si>
  <si>
    <t>64276831-ОК1</t>
  </si>
  <si>
    <t>64305936-ОК1</t>
  </si>
  <si>
    <t>64304940-ОК1</t>
  </si>
  <si>
    <t>64305389-ОК1</t>
  </si>
  <si>
    <t>64304366-ОК1</t>
  </si>
  <si>
    <t>64306924-ОК1</t>
  </si>
  <si>
    <t>64306800-ОК1</t>
  </si>
  <si>
    <t>65922730-КиРС1</t>
  </si>
  <si>
    <t>11208483-1 Услуги телефонной связи</t>
  </si>
  <si>
    <t>64303611-ОК1</t>
  </si>
  <si>
    <t>65921548-КиРС1</t>
  </si>
  <si>
    <t>65925512-КиРС1</t>
  </si>
  <si>
    <t>65927078-КиРС1</t>
  </si>
  <si>
    <t>65924766-КиРС1</t>
  </si>
  <si>
    <t>65923871-КиРС1</t>
  </si>
  <si>
    <t>65924572-КиРС1</t>
  </si>
  <si>
    <t>65954341-КиРС1</t>
  </si>
  <si>
    <t>11208501-1 Услуги по доступу к Интернету</t>
  </si>
  <si>
    <t>66076593-ЗЦП1</t>
  </si>
  <si>
    <t>11208518-1 на услуги сопровождения установленного экземпляра программного продукта «Парус-КАЗ. Бюджет»</t>
  </si>
  <si>
    <t>65685287-КиРС1</t>
  </si>
  <si>
    <t>11208516-1 Услуги телефонной связи</t>
  </si>
  <si>
    <t>65427500-КППТСОПО1</t>
  </si>
  <si>
    <t>11208509-1 Приобретение хлебобулочные изделия</t>
  </si>
  <si>
    <t>65427619-КППТСОПО1</t>
  </si>
  <si>
    <t>65427590-КППТСОПО1</t>
  </si>
  <si>
    <t>64746332-ОИ2</t>
  </si>
  <si>
    <t>11208515-1 Услуги консультационные в области информационных технологий</t>
  </si>
  <si>
    <t>64697425-ОИ2</t>
  </si>
  <si>
    <t>11208512-1 Услуги по охране объекта с подключением на пульт централизованного наблюдения (охранно-тревожная сигнализация)</t>
  </si>
  <si>
    <t>64943289-ОИ2</t>
  </si>
  <si>
    <t>11208507-1 Услуги по аварийному обслуживанию внутренних инженерных сетей</t>
  </si>
  <si>
    <t>64584153-ЗЦП1</t>
  </si>
  <si>
    <t>11208503-1 Услуги судебно-медицинской экспертизы</t>
  </si>
  <si>
    <t>Услуги судебно-медицинской экспертизы</t>
  </si>
  <si>
    <t>64430188-ОИ2</t>
  </si>
  <si>
    <t>11208504-1 Услуги по Изготовлению бланка для официальных писем закупка проводится у организаций, созданных общественными объединениями инвалидов</t>
  </si>
  <si>
    <t>64951524-ОИ2</t>
  </si>
  <si>
    <t>11208502-1 Ежемесячная услуга охраны ПЦН с выездом группы быстрого реагирования на сигнал тревоги 2 объектов</t>
  </si>
  <si>
    <t>66097354-КиРС1</t>
  </si>
  <si>
    <t>11208498-1 Услуги местной телефонной связи</t>
  </si>
  <si>
    <t>65160002-ОИ2</t>
  </si>
  <si>
    <t>11208499-1 Услуги, внимательно читайте техническую спецификацию!</t>
  </si>
  <si>
    <t>65160032-ОИ2</t>
  </si>
  <si>
    <t>63451320-ОК2</t>
  </si>
  <si>
    <t>11208497-1 Повторные государственные закупки услуги аренды автобусов (пассажирских) для служебного пользования</t>
  </si>
  <si>
    <t>Услуги по аренде автобуса</t>
  </si>
  <si>
    <t>66054342-ЗЦП1</t>
  </si>
  <si>
    <t>11208496-1 Услуги по передаче/распределению электроэнергии</t>
  </si>
  <si>
    <t>66040439-ЗЦП1</t>
  </si>
  <si>
    <t>11208494-1 Услуги по техническому обслуживанию охранной сигнализации (тревожной кнопки)</t>
  </si>
  <si>
    <t>63649636-ОИ6</t>
  </si>
  <si>
    <t>11208493-1 Государственная закупка услуг по холодному водоснабжению с.Покровка на 2024 год</t>
  </si>
  <si>
    <t>64293725-ОИ2</t>
  </si>
  <si>
    <t>11208491-1 Государственные закупки услуги по вывозу твердых бытовых отходов</t>
  </si>
  <si>
    <t>65958446-ЗЦП1</t>
  </si>
  <si>
    <t>11208487-1 Техническая спецификация на услуги по технической поддержке программного кода подсистемы «Лечпроф»: Комплекс программ «Медстат»</t>
  </si>
  <si>
    <t>64294124-ОИ2</t>
  </si>
  <si>
    <t>11208490-1 Государственные закупки услуги по вывозу твердых бытовых отходов</t>
  </si>
  <si>
    <t>64294940-ОИ2</t>
  </si>
  <si>
    <t>64294580-ОИ2</t>
  </si>
  <si>
    <t>64294037-ОИ2</t>
  </si>
  <si>
    <t>64582445-ОИ3</t>
  </si>
  <si>
    <t>11208489-1 Электр энергиясын сатып алу</t>
  </si>
  <si>
    <t>65198632-ОИ2</t>
  </si>
  <si>
    <t>11208488-1 Услуги связи на 2024 год</t>
  </si>
  <si>
    <t>64500758-ОИ2</t>
  </si>
  <si>
    <t>11208486-1 Приобретение продуктов питания</t>
  </si>
  <si>
    <t>64501422-ОИ2</t>
  </si>
  <si>
    <t>64508070-ОИ2</t>
  </si>
  <si>
    <t>64503652-ОИ2</t>
  </si>
  <si>
    <t>64504132-ОИ2</t>
  </si>
  <si>
    <t>11208485-1 Приобретение продуктов питания</t>
  </si>
  <si>
    <t>64498688-ОИ2</t>
  </si>
  <si>
    <t>11208484-1 Приобретение продуктов питания</t>
  </si>
  <si>
    <t>64499566-ОИ2</t>
  </si>
  <si>
    <t>65601337-ЗЦП1</t>
  </si>
  <si>
    <t>11208482-1 Услуги по изменению, добавлению текстов, графических элементов сайта. обслуживание сайта</t>
  </si>
  <si>
    <t>64740245-ЗЦП1</t>
  </si>
  <si>
    <t>11208479-1 Полиграфические услуги (изготовление электронных открыток, грамот и благодарственные письма)</t>
  </si>
  <si>
    <t>65807555-КиРС1</t>
  </si>
  <si>
    <t>11201716-2 Услуги по доступу к Интернету</t>
  </si>
  <si>
    <t>64473387-ЗЦП2</t>
  </si>
  <si>
    <t>11208411-1 Приобретение продуктов питания, внимательно смотрите тех.спецификацию/ повторно/</t>
  </si>
  <si>
    <t>64473385-ЗЦП2</t>
  </si>
  <si>
    <t>Торт</t>
  </si>
  <si>
    <t>64473368-ЗЦП2</t>
  </si>
  <si>
    <t>Крахмал</t>
  </si>
  <si>
    <t>64473367-ЗЦП2</t>
  </si>
  <si>
    <t>Абрикос</t>
  </si>
  <si>
    <t>64473355-ЗЦП2</t>
  </si>
  <si>
    <t>64473356-ЗЦП2</t>
  </si>
  <si>
    <t>Соль выварочная</t>
  </si>
  <si>
    <t>64473354-ЗЦП2</t>
  </si>
  <si>
    <t>64473353-ЗЦП2</t>
  </si>
  <si>
    <t>64473251-ЗЦП2</t>
  </si>
  <si>
    <t>64473309-ЗЦП2</t>
  </si>
  <si>
    <t>Сарделька</t>
  </si>
  <si>
    <t>64473301-ЗЦП2</t>
  </si>
  <si>
    <t>Фарш</t>
  </si>
  <si>
    <t>65108242-ОИ2</t>
  </si>
  <si>
    <t>11208478-1 Услуги по вывозу (сбору) неопасных отходов/имущества/материалов</t>
  </si>
  <si>
    <t>65107772-ОИ2</t>
  </si>
  <si>
    <t>11208475-1 Услуги по доступу к Интернету/</t>
  </si>
  <si>
    <t>65106141-ОИ2</t>
  </si>
  <si>
    <t>11208474-1 Электроэнергия КГУ Общеобразовательная школа № 20 имени Мухтара Ауэзова</t>
  </si>
  <si>
    <t>64473294-ЗЦП2</t>
  </si>
  <si>
    <t>Консерва мясная</t>
  </si>
  <si>
    <t>64473293-ЗЦП2</t>
  </si>
  <si>
    <t>64473292-ЗЦП2</t>
  </si>
  <si>
    <t>64473287-ЗЦП2</t>
  </si>
  <si>
    <t>64473286-ЗЦП2</t>
  </si>
  <si>
    <t>Грибы</t>
  </si>
  <si>
    <t>64473284-ЗЦП2</t>
  </si>
  <si>
    <t>64473283-ЗЦП2</t>
  </si>
  <si>
    <t>64473277-ЗЦП2</t>
  </si>
  <si>
    <t>Икра овощная</t>
  </si>
  <si>
    <t>64474064-ЗЦП2</t>
  </si>
  <si>
    <t>Язык морской</t>
  </si>
  <si>
    <t>64473269-ЗЦП2</t>
  </si>
  <si>
    <t>66097444-ЗЦП1</t>
  </si>
  <si>
    <t>11208470-1 Уличное освещение населенных пунктов (за передачу электроэнергии)</t>
  </si>
  <si>
    <t>65935994-ЗЦП1</t>
  </si>
  <si>
    <t>11208472-1 Закуп Обслуживания пожарно-охранной сигнализации административного здания ВК ОДРТ</t>
  </si>
  <si>
    <t>65534211-ЗЦП1</t>
  </si>
  <si>
    <t>11208465-1 Техническое обслуживание газоподводящих систем.</t>
  </si>
  <si>
    <t>65078131-ОИ2</t>
  </si>
  <si>
    <t>11208468-1 Приобретение электро энергии</t>
  </si>
  <si>
    <t>65889015-КиРС1</t>
  </si>
  <si>
    <t>11208464-1 Услуги по доступу к Интернету/</t>
  </si>
  <si>
    <t>66033827-КиРС1</t>
  </si>
  <si>
    <t>11208460-1 Оплата услуг связи</t>
  </si>
  <si>
    <t>65108161-ОИ2</t>
  </si>
  <si>
    <t>11208467-1 Услуги телефонной связи</t>
  </si>
  <si>
    <t>65130750-ОИ2</t>
  </si>
  <si>
    <t>11208466-1 Услуги по подключению к Сервису «Облачная информационная система учета и планирования административно-хозяйственной деятельности»</t>
  </si>
  <si>
    <t>65809587-КиРС1</t>
  </si>
  <si>
    <t>11203980-1 Услуги по доступу к Интернету</t>
  </si>
  <si>
    <t>65927243-КиРС1</t>
  </si>
  <si>
    <t>11208463-1 Услуги по доступу к Интернету</t>
  </si>
  <si>
    <t>64886446-ЗЦП1</t>
  </si>
  <si>
    <t>11208461-1 Услуги мобильного интернета</t>
  </si>
  <si>
    <t>65875418-ЗЦП1</t>
  </si>
  <si>
    <t>11208456-1 Приобретение продуктов питания на 2024 год</t>
  </si>
  <si>
    <t>64937070-КиРС1</t>
  </si>
  <si>
    <t>11208457-1 Услуги телефонной связи (абонентская плата) в Тайыншинском районе для филиала НАО по СКО (ЦОН)</t>
  </si>
  <si>
    <t>64766459-ЗЦП1</t>
  </si>
  <si>
    <t>11208458-1 Топливо дизельное зимнее</t>
  </si>
  <si>
    <t>65910820-ЗЦП1</t>
  </si>
  <si>
    <t>11208451-1 Вывоз твердых бытовых отходов</t>
  </si>
  <si>
    <t>66071304-ЗЦП1</t>
  </si>
  <si>
    <t>11208450-1 Работа по уборке и вывоза снега с территории парка и РДК</t>
  </si>
  <si>
    <t>66039976-КиРС1</t>
  </si>
  <si>
    <t>11208448-1 Бензин для двигателей с искровым зажиганием</t>
  </si>
  <si>
    <t>63940795-ЗЦП1</t>
  </si>
  <si>
    <t>11208447-1 Бумага А 4, 80 гр/м 2, 500 листов в пачке</t>
  </si>
  <si>
    <t>65332045-ЗЦП1</t>
  </si>
  <si>
    <t>11208446-1 Закупка чистой питьевой воды в бутыле 19 л</t>
  </si>
  <si>
    <t>65510716-ЗЦП1</t>
  </si>
  <si>
    <t>11208444-1 Услуги по техническому обслуживанию системы отопления.</t>
  </si>
  <si>
    <t>65743130-ЗЦП1</t>
  </si>
  <si>
    <t>11208445-1 Приобретение электроэнергии на 2024 год</t>
  </si>
  <si>
    <t>65131332-ЗЦП2</t>
  </si>
  <si>
    <t>11208436-1 Услуги по печатанию газет на 1-ое полугодие 2024 года</t>
  </si>
  <si>
    <t>Услуги по печатанию газет</t>
  </si>
  <si>
    <t>66056655-КиРС1</t>
  </si>
  <si>
    <t>11208443-1 Услуги телефонной связи</t>
  </si>
  <si>
    <t>66060931-ЗЦП1</t>
  </si>
  <si>
    <t>11208441-1 Услуги по администрированию и техническому обслуживанию программно-аппаратного комплекса</t>
  </si>
  <si>
    <t>66093412-ЗЦП1</t>
  </si>
  <si>
    <t>11208442-1 Услуги по доступу к Интернету</t>
  </si>
  <si>
    <t>64990123-ЗЦП1</t>
  </si>
  <si>
    <t>11208438-1 Услуги по сопровождению программы</t>
  </si>
  <si>
    <t>65992543-ЗЦП1</t>
  </si>
  <si>
    <t>11208439-1 Приобретение электроэнергии за 2024 год</t>
  </si>
  <si>
    <t>65231826-ОИ2</t>
  </si>
  <si>
    <t>11208440-1 Услуги по подписке на печатные периодические издания</t>
  </si>
  <si>
    <t>65954112-КиРС1</t>
  </si>
  <si>
    <t>11208432-1 телефон байланысы қызметтері</t>
  </si>
  <si>
    <t>64745345-КРБС1</t>
  </si>
  <si>
    <t>11208425-1 Строительство разводящих сетей водоснабжения с. Бесколь Кызылжарский район Северо-Казахстанской области</t>
  </si>
  <si>
    <t>Работы по строительству объектов/систем/сетей водоснабжения, водопроводных сетей</t>
  </si>
  <si>
    <t>64632160-ЗЦП1</t>
  </si>
  <si>
    <t>11208430-1 Услуги по размещению информационных материалов в средствах массовой информации (публикация объявлений)</t>
  </si>
  <si>
    <t>65350437-ЗЦП1</t>
  </si>
  <si>
    <t>11208429-1 Услуги по техническому обслуживанию и ремонту медицинского оборудования</t>
  </si>
  <si>
    <t>64020002-ЗЦП1</t>
  </si>
  <si>
    <t>11208428-1 Мыло туалетное жидкое</t>
  </si>
  <si>
    <t>65425210-ЗЦП1</t>
  </si>
  <si>
    <t>11208423-1 Обслуживание систем безопасности</t>
  </si>
  <si>
    <t>65425328-ЗЦП1</t>
  </si>
  <si>
    <t>65425347-ЗЦП1</t>
  </si>
  <si>
    <t>65540531-КиРС1</t>
  </si>
  <si>
    <t>11208424-1 Услуги фиксированной местной, междугородней, телефонной связи</t>
  </si>
  <si>
    <t>65657414-КиРС1</t>
  </si>
  <si>
    <t>11208421-1 Услуги по доступу к Интернету</t>
  </si>
  <si>
    <t>66023975-КиРС1</t>
  </si>
  <si>
    <t>11208417-1 Услуги телефонной связи</t>
  </si>
  <si>
    <t>65000672-ОИ2</t>
  </si>
  <si>
    <t>11208420-1 Услуга по вывозу мусора на 2024 год</t>
  </si>
  <si>
    <t>63998299-ОИ2</t>
  </si>
  <si>
    <t>11208419-1 Услуги по индивидуальному дозиметрическому контролю на 2024 год, согласно технической спецификации</t>
  </si>
  <si>
    <t>64428654-ОИ2</t>
  </si>
  <si>
    <t>11208418-1 Услуга по очистке септика (согласно технической спецификации), ТМСП Молодежный</t>
  </si>
  <si>
    <t>64764551-ОИ2</t>
  </si>
  <si>
    <t>11208416-1 Бензин АИ-92 (ГСМ)</t>
  </si>
  <si>
    <t>65865955-ЗЦП1</t>
  </si>
  <si>
    <t>11208408-1 Услуги по участию на семинарах (Безопасность и охрана труда при работе на высоте)</t>
  </si>
  <si>
    <t>65787484-ОК1</t>
  </si>
  <si>
    <t>11208413-1 Услуги по техническому обслуживанию и содержанию служебных автотранспортов</t>
  </si>
  <si>
    <t>Услуги по техническому обслуживанию автотранспорта/специальной техники</t>
  </si>
  <si>
    <t>65787560-ОК1</t>
  </si>
  <si>
    <t>65228105-ОИ2</t>
  </si>
  <si>
    <t>11208415-1 Услуги по размещению информационных материалов в периодических печатных изданиях</t>
  </si>
  <si>
    <t>63890291-ЗЦП3</t>
  </si>
  <si>
    <t>11208414-1 Зимнее и летнее содержание дороги села Акколь</t>
  </si>
  <si>
    <t>64936926-КиРС1</t>
  </si>
  <si>
    <t>11208410-1 Услуги телефонной связи (абонентская плата) в Аккайынском районе для филиала НАО по СКО (ЦОН)</t>
  </si>
  <si>
    <t>65372812-ЗЦП1</t>
  </si>
  <si>
    <t>11208390-1 Хлеб белый свежий пшеничный</t>
  </si>
  <si>
    <t>64506854-ЗЦП1</t>
  </si>
  <si>
    <t>11208407-1 Услуги прачечные согласно технической спецификации</t>
  </si>
  <si>
    <t>65552701-КиРС1</t>
  </si>
  <si>
    <t>11208405-1 Бензин для двигателей с искровым зажиганием</t>
  </si>
  <si>
    <t>65818235-ЗЦП1</t>
  </si>
  <si>
    <t>11208401-1 Услуги по сопровождению и технической поддержке информационной системы</t>
  </si>
  <si>
    <t>65274791-КиРС1</t>
  </si>
  <si>
    <t>11208402-1 услуги телефонной связи</t>
  </si>
  <si>
    <t>65426011-ЗЦП1</t>
  </si>
  <si>
    <t>11208400-1 Вывоз твердо-бытовых отходов и дезинфекционные услуги</t>
  </si>
  <si>
    <t>65426000-ЗЦП1</t>
  </si>
  <si>
    <t>65654636-ЗЦП1</t>
  </si>
  <si>
    <t>11208367-1 Молоко, жирность не менее 3,2%</t>
  </si>
  <si>
    <t>65652801-ЗЦП1</t>
  </si>
  <si>
    <t>65649194-ЗЦП1</t>
  </si>
  <si>
    <t>65653500-ЗЦП1</t>
  </si>
  <si>
    <t>65928074-КиРС1</t>
  </si>
  <si>
    <t>11208388-1 Услуги по доступу к Интернету</t>
  </si>
  <si>
    <t>64531429-КиРС2</t>
  </si>
  <si>
    <t>11208395-1 Приобретение бензина Аи-92</t>
  </si>
  <si>
    <t>64620901-ЗЦП1</t>
  </si>
  <si>
    <t>11208387-1 Услуги по празднованию Дня благодарности</t>
  </si>
  <si>
    <t>63847209-ЗЦП1</t>
  </si>
  <si>
    <t>11208351-1 Услуги по обеспечению ежедневной безопасности детей школьного возраста</t>
  </si>
  <si>
    <t>66093202-КиРС1</t>
  </si>
  <si>
    <t>11208379-1 Услуги телефонной связи</t>
  </si>
  <si>
    <t>65551060-ЗЦП1</t>
  </si>
  <si>
    <t>65551195-ЗЦП1</t>
  </si>
  <si>
    <t>65549561-ЗЦП1</t>
  </si>
  <si>
    <t>65651005-ЗЦП1</t>
  </si>
  <si>
    <t>65551013-ЗЦП1</t>
  </si>
  <si>
    <t>65549769-ЗЦП1</t>
  </si>
  <si>
    <t>65549152-ЗЦП1</t>
  </si>
  <si>
    <t>65550657-ЗЦП1</t>
  </si>
  <si>
    <t>65653501-ЗЦП1</t>
  </si>
  <si>
    <t>65652262-ЗЦП1</t>
  </si>
  <si>
    <t>65150759-ОИ2</t>
  </si>
  <si>
    <t>11208393-1 Услуги по сопровождению и технической поддержке информационной системы</t>
  </si>
  <si>
    <t>64764497-ОИ2</t>
  </si>
  <si>
    <t>11208392-1 Твердое топливо (Уголь, дрова)</t>
  </si>
  <si>
    <t>64764510-ОИ2</t>
  </si>
  <si>
    <t>Дрова</t>
  </si>
  <si>
    <t>64000725-ОИ2</t>
  </si>
  <si>
    <t>11208391-1 Тауарды сатып алу</t>
  </si>
  <si>
    <t>64532588-ОТ1</t>
  </si>
  <si>
    <t>11208361-1 Услуги доступа в интернет</t>
  </si>
  <si>
    <t>64532717-ОТ1</t>
  </si>
  <si>
    <t>64532624-ОТ1</t>
  </si>
  <si>
    <t>65497419-ЗЦП1</t>
  </si>
  <si>
    <t>11208389-1 Государственные закупки услуг по подписке на печатные периодические издания (Библиотека)</t>
  </si>
  <si>
    <t>65997248-ЗЦП1</t>
  </si>
  <si>
    <t>11208385-1 Услуги по вывозу (сбору) неопасных отходов/имущества/материалов</t>
  </si>
  <si>
    <t>64020027-ЗЦП1</t>
  </si>
  <si>
    <t>11208383-1 Питьевая вода в бутылях не менее 18 л, с доставкой</t>
  </si>
  <si>
    <t>65120184-ЗЦП1</t>
  </si>
  <si>
    <t>11208384-1 Услуги по проверке вентиляционных каналов</t>
  </si>
  <si>
    <t>Услуги по чистке печей/дымоходов/вентиляционных каналов и аналогичного оборудования</t>
  </si>
  <si>
    <t>65701074-ЗЦП1</t>
  </si>
  <si>
    <t>11208368-1 Услуги охраны для школы</t>
  </si>
  <si>
    <t>65928087-КиРС1</t>
  </si>
  <si>
    <t>11208382-1 Услуги по доступу к телефонной связи</t>
  </si>
  <si>
    <t>64630702-ЗЦП1</t>
  </si>
  <si>
    <t>11208381-1 Услуги по организации спортивных мероприятий</t>
  </si>
  <si>
    <t>Услуги по организации спортивных и аналогичных мероприятий</t>
  </si>
  <si>
    <t>66067384-КиРС1</t>
  </si>
  <si>
    <t>11208378-1 Услуги по доступу к Интернету</t>
  </si>
  <si>
    <t>65562136-ЗЦП1</t>
  </si>
  <si>
    <t>11208376-1 Услуги по техническому обслуживанию пожарной сигнализации и системы «Антипаника»</t>
  </si>
  <si>
    <t>65221356-ЗЦП1</t>
  </si>
  <si>
    <t>11208372-1 Услуги по обслуживанию автоматической пожарной сигнализации</t>
  </si>
  <si>
    <t>65348498-ЗЦП1</t>
  </si>
  <si>
    <t>11208375-1 Выполнение услуг по сбросу сточных вод из септика воинской части 5547 НГ РК</t>
  </si>
  <si>
    <t>64884337-ЗЦП1</t>
  </si>
  <si>
    <t>11208370-1 Изготовление и установка ролл-штор блэкаут (плотные), с магнитными держателями, состоящие до 5-ти частей, из ткани, допускающей санитарную обработку. Количество окон - 3, размер окон: 1720 х 2300 мм. Цвет по согласованию с заказчиком. Выезд дизайнера с эскизами. Изготовление и установка ролл-штор с магнитными держателями, состоящие до 5-ти частей. из ткани, допускающей санитарную обработку. Количество окон - 51, размеры окон: 1720 х 2300 мм - 44 штук, 1720 х 2350 мм - 7 штуки. Цвет по согласова</t>
  </si>
  <si>
    <t>Работы по изготовлению жалюзи/занавесок</t>
  </si>
  <si>
    <t>64495678-ЗЦП2</t>
  </si>
  <si>
    <t>11208373-1 услуга по ох ране зданий и помещений КГП на ПХВ «Дамбинская врачебная амбулатория» на 2024 год</t>
  </si>
  <si>
    <t>64464778-КиРС2</t>
  </si>
  <si>
    <t>11208371-1 Услуги связи за городские телефонные номера, г. Актобе</t>
  </si>
  <si>
    <t>64763829-ЗЦП2</t>
  </si>
  <si>
    <t>11208365-1 Услуги по поверке средств измерений переносных электронных деселерометров ДЭП-5А (по всем вопросам обращатся +77172-777220). На 2024 год.</t>
  </si>
  <si>
    <t>65697105-ЗЦП1</t>
  </si>
  <si>
    <t>11208366-1 Электроэнергия для собственного потребления</t>
  </si>
  <si>
    <t>65696633-ЗЦП1</t>
  </si>
  <si>
    <t>63607922-ОК2</t>
  </si>
  <si>
    <t>11208222-1 Сервисное обслуживание автоматических установок химводоочистки</t>
  </si>
  <si>
    <t>Услуги по техническому обслуживанию систем водоочистки/водообработки/водозаборного и аналогичного оборудования</t>
  </si>
  <si>
    <t>64133785-ЗЦП1</t>
  </si>
  <si>
    <t>11208197-1 Услуги по продлению лицензии для программной платформы системы управления электронной очередью.</t>
  </si>
  <si>
    <t>64193817-ЗЦП2</t>
  </si>
  <si>
    <t>11208362-1 Услуга по вывозу и размещению ТБО</t>
  </si>
  <si>
    <t>65687454-КиРС1</t>
  </si>
  <si>
    <t>11208354-1 Услуги телефонной связи</t>
  </si>
  <si>
    <t>64936670-КиРС1</t>
  </si>
  <si>
    <t>11208359-1 Услуги телефонной связи (абонентская плата) в Кызылжарском районе для филиала НАО по СКО (ЦОН)</t>
  </si>
  <si>
    <t>65688504-ЗЦП1</t>
  </si>
  <si>
    <t>11208360-1 Услуги телефонной связи г. Каратау</t>
  </si>
  <si>
    <t>66057182-КиРС1</t>
  </si>
  <si>
    <t>11208356-1 Услуги по доступу к Интернету</t>
  </si>
  <si>
    <t>65568828-ЗЦП1</t>
  </si>
  <si>
    <t>11208355-1 Услуга "Почта" письма</t>
  </si>
  <si>
    <t>Услуги по пересылке регистрируемых почтовых отправлений (внутренних и международных)</t>
  </si>
  <si>
    <t>64979778-ЗЦП1</t>
  </si>
  <si>
    <t>11208353-1 Бензин АИ-92 на 2024 год</t>
  </si>
  <si>
    <t>64886437-ЗЦП1</t>
  </si>
  <si>
    <t>11208352-1 Услуги телефонной связи</t>
  </si>
  <si>
    <t>66041260-ЗЦП1</t>
  </si>
  <si>
    <t>11208350-1 Услуги по техническому обслуживанию пожарной/охранной сигнализации/систем тушения/видеонаблюдения и аналогичного оборудования</t>
  </si>
  <si>
    <t>66041138-ЗЦП1</t>
  </si>
  <si>
    <t>65897407-КиРС1</t>
  </si>
  <si>
    <t>11207031-1 услуги связи и другие услуги телекоммуникаций</t>
  </si>
  <si>
    <t>65756919-КиРС1</t>
  </si>
  <si>
    <t>11208348-1 Услуги по доступу к Интернету</t>
  </si>
  <si>
    <t>65457939-ЗЦП1</t>
  </si>
  <si>
    <t>11208347-1 Услуги по вывозу (сбору) неопасных отходов/имущества/материалов</t>
  </si>
  <si>
    <t>65940617-КиРС1</t>
  </si>
  <si>
    <t>11208346-1 Услуги по доступу к Интернету и услуги телефонной связи</t>
  </si>
  <si>
    <t>64365332-ЗЦП1</t>
  </si>
  <si>
    <t>11208324-1 Услуги по техническому обслуживанию лифтов</t>
  </si>
  <si>
    <t>65357451-ЗЦП1</t>
  </si>
  <si>
    <t>11208342-1 Услуги по оформления и продажи электронных проездных документов</t>
  </si>
  <si>
    <t>65422537-ЗЦП1</t>
  </si>
  <si>
    <t>11208345-1 Услуги по вывозу (сбору) неопасных отходов/имущества/материалов</t>
  </si>
  <si>
    <t>65231068-ОИ2</t>
  </si>
  <si>
    <t>11208344-1 Услуги по техническому обслуживанию компьютерной/периферийной оргтехники/оборудования и их частей</t>
  </si>
  <si>
    <t>11208343-1 Услуги по организации обеспечения питания детей из малообеспеченных семей и 1-4 классов</t>
  </si>
  <si>
    <t>28626044-ОЛ-ЗЦП1</t>
  </si>
  <si>
    <t>11208304-1 Приобретение продуктов питания на 2024 год</t>
  </si>
  <si>
    <t>Приобретение продуктов питания на 2024 год</t>
  </si>
  <si>
    <t>65941274-ЗЦП1</t>
  </si>
  <si>
    <t>11208339-1 приобретение электроэнергии на 2024 год</t>
  </si>
  <si>
    <t>66073437-КиРС1</t>
  </si>
  <si>
    <t>11208340-1 Бензин АИ-92 для двигателей с искровым зажиганием</t>
  </si>
  <si>
    <t>64629020-ЗЦП1</t>
  </si>
  <si>
    <t>11208336-1 Вывоз твердо-бытовых отходов</t>
  </si>
  <si>
    <t>66065117-ЗЦП1</t>
  </si>
  <si>
    <t>11208337-1 Услуги по передаче/распределению электроэнергии на 2024 год</t>
  </si>
  <si>
    <t>66057322-КиРС1</t>
  </si>
  <si>
    <t>11208318-1 Бензин для двигателей с искровым зажиганием</t>
  </si>
  <si>
    <t>65348705-ЗЦП2</t>
  </si>
  <si>
    <t>11208338-1 Доступ к новым версиям обновлениям для программы "Библиотечное дело"/ Library Science бағдарламасы үшін жаңартулардың жаңа нұсқаларына қол жеткізу</t>
  </si>
  <si>
    <t>65577095-ЗЦП1</t>
  </si>
  <si>
    <t>11208335-1 Обслуживанию приборов учета тепловой энергии</t>
  </si>
  <si>
    <t>65203036-КиРС1</t>
  </si>
  <si>
    <t>11208311-1 Услуги по доступу к Интернету</t>
  </si>
  <si>
    <t>65724603-КиРС1</t>
  </si>
  <si>
    <t>11208334-1 Услуги по доступу к интернету на 2024 год</t>
  </si>
  <si>
    <t>66046463-ЗЦП1</t>
  </si>
  <si>
    <t>11208331-1 Электроэнергия на 2024 год</t>
  </si>
  <si>
    <t>65960402-КиРС1</t>
  </si>
  <si>
    <t>11208333-1 Услуга по доступу к интернету для ГККП "Ясли-сад" в селе Калиновка" ГУ "Отдел образования Кобдинского района Управления образования Актюбинской области"/</t>
  </si>
  <si>
    <t>65541411-КиРС1</t>
  </si>
  <si>
    <t>11208332-1 Услуги по доступу к Интернету широкополосному по сетям</t>
  </si>
  <si>
    <t>66082736-ЗЦП1</t>
  </si>
  <si>
    <t>11208328-1 Цепь режущая 2086.01.02.060. Н=140. L-2,8 (92 звена). На агрегат траншейный АТ.00.00.000, для доукомплектования. ГОСТ 13568 - 2017</t>
  </si>
  <si>
    <t>Цепь</t>
  </si>
  <si>
    <t>64763642-ЗЦП2</t>
  </si>
  <si>
    <t>11208320-1 Услуги по поверке средств измерений аппарата визуальных регистрации АВР 8 (по всем вопросам обращатся +77172-777220). На 2024 год.</t>
  </si>
  <si>
    <t>63541013-ЗЦП1</t>
  </si>
  <si>
    <t>11208325-1 Услуги по аренде административных/производственных помещений (Услуга аренды здания в управление СЭК Келеского района)</t>
  </si>
  <si>
    <t>66011284-КиРС1</t>
  </si>
  <si>
    <t>11208330-1 Бензин АИ девяносто два</t>
  </si>
  <si>
    <t>64738755-ЗЦП1</t>
  </si>
  <si>
    <t>11208329-1 Работы по изготовлению стендов (паспорт-вывески)</t>
  </si>
  <si>
    <t>65046654-КиРС1</t>
  </si>
  <si>
    <t>11208326-1 Услуги телефонной связи для Аксайского филиала РГП ИЯФ согласно технической спецификации</t>
  </si>
  <si>
    <t>64532024-ЗЦП1</t>
  </si>
  <si>
    <t>11208327-1 Приобретение работ по ремонту электро генераторатора</t>
  </si>
  <si>
    <t>Работы по ремонту/модернизации электродвигателей/генераторов и аналогичного оборудования (кроме применяемых на транспорте)</t>
  </si>
  <si>
    <t>64936566-КиРС1</t>
  </si>
  <si>
    <t>11208319-1 Услуги телефонной связи (абонентская плата) в Есильском районе для филиала НАО по СКО (ЦОН)</t>
  </si>
  <si>
    <t>65876093-ЗЦП1</t>
  </si>
  <si>
    <t>11208321-1 Услуги по удалению сточных вод</t>
  </si>
  <si>
    <t>65230808-ОИ2</t>
  </si>
  <si>
    <t>11208323-1 Услуга по подключению к Сервису «Облачная информационная система учета и планирования административно-хозяйственной деятельности»</t>
  </si>
  <si>
    <t>64612198-ОИ3</t>
  </si>
  <si>
    <t>11208322-1 Приобретение флагов уличный</t>
  </si>
  <si>
    <t>63670983-ЗЦП1</t>
  </si>
  <si>
    <t>11208316-1 Карандаш с резинкой</t>
  </si>
  <si>
    <t>65977900-ОК1</t>
  </si>
  <si>
    <t>11208317-1 Текущий ремонт тротуаров</t>
  </si>
  <si>
    <t>65568720-ЗЦП1</t>
  </si>
  <si>
    <t>11208315-1 Услуга "Экспресс почта" письма</t>
  </si>
  <si>
    <t>64407593-ЗЦП1</t>
  </si>
  <si>
    <t>11208313-1 услуги доступа к интернету</t>
  </si>
  <si>
    <t>64975601-КиРС2</t>
  </si>
  <si>
    <t>11208314-1 Услуги на предоставление доступа к Интернету широкополосному по сетям проводным на 2024 год</t>
  </si>
  <si>
    <t>63664091-КиРС1</t>
  </si>
  <si>
    <t>11208308-1 Бензин АИ-92 на 2024 год (ЗКО)</t>
  </si>
  <si>
    <t>63664089-КиРС1</t>
  </si>
  <si>
    <t>63664090-КиРС1</t>
  </si>
  <si>
    <t>65689625-ЗЦП1</t>
  </si>
  <si>
    <t>11208312-1 Услуги телефонной связи Жуалинский р-н</t>
  </si>
  <si>
    <t>65201050-ЗЦП1</t>
  </si>
  <si>
    <t>11208310-1 Услуги санитарные (дезинфекция, дезинсекция, дератизация и аналогичные)</t>
  </si>
  <si>
    <t>65187800-ЗЦП1</t>
  </si>
  <si>
    <t>11208287-1 Услуги учреждений санитарно-эпидемиологической службы</t>
  </si>
  <si>
    <t>65187798-ЗЦП1</t>
  </si>
  <si>
    <t>65595207-КиРС1</t>
  </si>
  <si>
    <t>11208306-1 Приобретение ГСМ (дизельное топливо, бензин АИ-92)</t>
  </si>
  <si>
    <t>65595526-КиРС1</t>
  </si>
  <si>
    <t>65654006-ЗЦП1</t>
  </si>
  <si>
    <t>11208299-1 Услуги специализированной физической охраны объекта и территории КГКП "Ясли-сад № 10 города Рудного</t>
  </si>
  <si>
    <t>65418790-ЗЦП1</t>
  </si>
  <si>
    <t>11208302-1 Услуги по сопровождению и технической поддержке информационной системы</t>
  </si>
  <si>
    <t>28625998-ОЛ-ОК1</t>
  </si>
  <si>
    <t>11208300-1 Государственные закупки по приобретению товаров (молоко, кефир) на 2024 год</t>
  </si>
  <si>
    <t>Государственные закупки по приобретению товаров (молоко, кефир) на 2024 год</t>
  </si>
  <si>
    <t>65749011-ЗЦП1</t>
  </si>
  <si>
    <t>11208255-1 Услуги по техническому обслуживанию тревожной радио-кнопки</t>
  </si>
  <si>
    <t>65866296-ЗЦП1</t>
  </si>
  <si>
    <t>11208295-1 Услуги по заправке и ремонту картриджей, а также техническое обслуживание и ремонт копировальной и печатной техники</t>
  </si>
  <si>
    <t>64471419-ОИ2</t>
  </si>
  <si>
    <t>11208298-1 Услуга по вывозу и захоранению ТБО</t>
  </si>
  <si>
    <t>57908010-ОИ2</t>
  </si>
  <si>
    <t>11208297-1 Универсальные услуги почтовой связи</t>
  </si>
  <si>
    <t>65907238-ЗЦП1</t>
  </si>
  <si>
    <t>11208294-1 Услуги по модернизации информационной системы</t>
  </si>
  <si>
    <t>Услуги по модернизации информационной системы</t>
  </si>
  <si>
    <t>66040441-ЗЦП1</t>
  </si>
  <si>
    <t>11208293-1 Услуги по сопровождению установленного экземпляра программного продукта «Парус-КАЗ. Бюджет»</t>
  </si>
  <si>
    <t>65072052-ЗЦП1</t>
  </si>
  <si>
    <t>11208292-1 Электроэнергия для снабжения потребителей</t>
  </si>
  <si>
    <t>64632391-ЗЦП1</t>
  </si>
  <si>
    <t>11208291-1 Услуги по размещению информационных материалов в средствах массовой информации (телефон доверия)</t>
  </si>
  <si>
    <t>65233685-ЗЦП1</t>
  </si>
  <si>
    <t>11208290-1 Услуги по пользованию технической поддержки информационной системы</t>
  </si>
  <si>
    <t>65743303-ЗЦП1</t>
  </si>
  <si>
    <t>11208289-1 Приобретение электроэнергии на 2024 год</t>
  </si>
  <si>
    <t>64020072-ЗЦП1</t>
  </si>
  <si>
    <t>11208273-1 канцелярский жидкий клей</t>
  </si>
  <si>
    <t>Клей</t>
  </si>
  <si>
    <t>64459807-ЗЦП1</t>
  </si>
  <si>
    <t>11208288-1 Продукты питания (ул. Рижская 6)</t>
  </si>
  <si>
    <t>64465131-ЗЦП1</t>
  </si>
  <si>
    <t>64459706-ЗЦП1</t>
  </si>
  <si>
    <t>64445992-ЗЦП1</t>
  </si>
  <si>
    <t>64444789-ЗЦП1</t>
  </si>
  <si>
    <t>64451696-ЗЦП1</t>
  </si>
  <si>
    <t>64444372-ЗЦП1</t>
  </si>
  <si>
    <t>64451994-ЗЦП1</t>
  </si>
  <si>
    <t>64952943-ЗЦП1</t>
  </si>
  <si>
    <t>11208277-1 приобретение продуктов питания</t>
  </si>
  <si>
    <t>64871368-ЗЦП1</t>
  </si>
  <si>
    <t>64870067-ЗЦП1</t>
  </si>
  <si>
    <t>64774000-ЗЦП1</t>
  </si>
  <si>
    <t>64871689-ЗЦП1</t>
  </si>
  <si>
    <t>64868964-ЗЦП1</t>
  </si>
  <si>
    <t>64869815-ЗЦП1</t>
  </si>
  <si>
    <t>64775824-ЗЦП1</t>
  </si>
  <si>
    <t>65864197-ЗЦП1</t>
  </si>
  <si>
    <t>11208286-1 Услуги по участию на семинарах (согласно технической спецификации)</t>
  </si>
  <si>
    <t>65187820-ЗЦП1</t>
  </si>
  <si>
    <t>65187819-ЗЦП1</t>
  </si>
  <si>
    <t>65187817-ЗЦП1</t>
  </si>
  <si>
    <t>64774097-ЗЦП1</t>
  </si>
  <si>
    <t>64776324-ЗЦП1</t>
  </si>
  <si>
    <t>64950670-ЗЦП1</t>
  </si>
  <si>
    <t>64776122-ЗЦП1</t>
  </si>
  <si>
    <t>64774901-ЗЦП1</t>
  </si>
  <si>
    <t>64774789-ЗЦП1</t>
  </si>
  <si>
    <t>64773469-ЗЦП1</t>
  </si>
  <si>
    <t>64775322-ЗЦП1</t>
  </si>
  <si>
    <t>64952563-ЗЦП1</t>
  </si>
  <si>
    <t>64883200-ЗЦП1</t>
  </si>
  <si>
    <t>64936453-КиРС1</t>
  </si>
  <si>
    <t>11208279-1 Услуги телефонной связи (абонентская плата) в Айыртауском районе для филиала НАО по СКО (ЦОН)</t>
  </si>
  <si>
    <t>65690592-ЗЦП1</t>
  </si>
  <si>
    <t>11208283-1 Услуги телефонной связи г.Шу</t>
  </si>
  <si>
    <t>64870149-ЗЦП1</t>
  </si>
  <si>
    <t>64869625-ЗЦП1</t>
  </si>
  <si>
    <t>64952141-ЗЦП1</t>
  </si>
  <si>
    <t>64868827-ЗЦП1</t>
  </si>
  <si>
    <t>64871042-ЗЦП1</t>
  </si>
  <si>
    <t>64882279-ЗЦП1</t>
  </si>
  <si>
    <t>64951217-ЗЦП1</t>
  </si>
  <si>
    <t>64952449-ЗЦП1</t>
  </si>
  <si>
    <t>64951783-ЗЦП1</t>
  </si>
  <si>
    <t>64953131-ЗЦП1</t>
  </si>
  <si>
    <t>64422016-ОИ3</t>
  </si>
  <si>
    <t>11208284-1 коврик и халаты</t>
  </si>
  <si>
    <t>64423938-ОИ3</t>
  </si>
  <si>
    <t>64628973-ЗЦП1</t>
  </si>
  <si>
    <t>11208282-1 Услуги дератизации, дезинфекции, дезинсекции</t>
  </si>
  <si>
    <t>64307910-ЗЦП1</t>
  </si>
  <si>
    <t>11208278-1 Продукты питания (с. Благовещенка, ул. Дачная,1)</t>
  </si>
  <si>
    <t>64308078-ЗЦП1</t>
  </si>
  <si>
    <t>64304958-ЗЦП1</t>
  </si>
  <si>
    <t>64304601-ЗЦП1</t>
  </si>
  <si>
    <t>64606009-ОИ3</t>
  </si>
  <si>
    <t>11208281-1 электроэнергия на 2024 год</t>
  </si>
  <si>
    <t>64953026-ЗЦП1</t>
  </si>
  <si>
    <t>64953992-ЗЦП1</t>
  </si>
  <si>
    <t>64953818-ЗЦП1</t>
  </si>
  <si>
    <t>64953914-ЗЦП1</t>
  </si>
  <si>
    <t>64952787-ЗЦП1</t>
  </si>
  <si>
    <t>64950188-ЗЦП1</t>
  </si>
  <si>
    <t>64953254-ЗЦП1</t>
  </si>
  <si>
    <t>Томат</t>
  </si>
  <si>
    <t>64951381-ЗЦП1</t>
  </si>
  <si>
    <t>64952683-ЗЦП1</t>
  </si>
  <si>
    <t>64951556-ЗЦП1</t>
  </si>
  <si>
    <t>64620913-ЗЦП1</t>
  </si>
  <si>
    <t>11208275-1 Услуги по аренде легковых автомобилей</t>
  </si>
  <si>
    <t>65356995-ЗЦП1</t>
  </si>
  <si>
    <t>11208271-1 Сантехнические и дезинфекционные услуги</t>
  </si>
  <si>
    <t>65357009-ЗЦП1</t>
  </si>
  <si>
    <t>65275972-КиРС1</t>
  </si>
  <si>
    <t>11208272-1 услуги по доступу к интернету</t>
  </si>
  <si>
    <t>64111652-ЗЦП2</t>
  </si>
  <si>
    <t>11208268-1 Государственные закупки услуг э/энергии</t>
  </si>
  <si>
    <t>65960686-КиРС1</t>
  </si>
  <si>
    <t>11208261-1 Услуга местной телефонной связи для ГККП "Ясли-сад" в селе Калиновка" ГУ "Отдел образования Кобдинского района Управления образования Актюбинской области"/</t>
  </si>
  <si>
    <t>65086188-КиРС1</t>
  </si>
  <si>
    <t>11208266-1 Услуги по предоставлению доступа к сети Интернет</t>
  </si>
  <si>
    <t>64763627-ЗЦП2</t>
  </si>
  <si>
    <t>11208259-1 Услуга по утилизации медицинских отходов</t>
  </si>
  <si>
    <t>64177648-ОИ2</t>
  </si>
  <si>
    <t>11208264-1 Техническое обслуживание охранный тревожный кнопки для передача сигналов событий и тревог в Мониторинговый центр ЦОУ, а также в дежурные части районных отделов ДП Мангистауской области</t>
  </si>
  <si>
    <t>65000129-ОИ2</t>
  </si>
  <si>
    <t>11208262-1 Доступ к информационно-аналитической панели для государственных организаций FUNDO</t>
  </si>
  <si>
    <t>66067418-КиРС1</t>
  </si>
  <si>
    <t>11208260-1 услуга по телефонной связи</t>
  </si>
  <si>
    <t>65082069-ЗЦП1</t>
  </si>
  <si>
    <t>11208254-1 Вывоз твердо-бытовых отходов п.Топар</t>
  </si>
  <si>
    <t>65763305-КиРС1</t>
  </si>
  <si>
    <t>11208258-1 Услуги телефонной связи</t>
  </si>
  <si>
    <t>65497441-КиРС1</t>
  </si>
  <si>
    <t>11208257-1 Услуги телефонной связи</t>
  </si>
  <si>
    <t>65898434-ЗЦП1</t>
  </si>
  <si>
    <t>11208256-1 Услуги по заправке картриджей</t>
  </si>
  <si>
    <t>66086967-КпОПО1</t>
  </si>
  <si>
    <t>11208251-1 Услуги по организаций бесплатное питания для учащихся</t>
  </si>
  <si>
    <t>66087511-КпОПО1</t>
  </si>
  <si>
    <t>66089410-КпОПО1</t>
  </si>
  <si>
    <t>64867189-ЗЦПнеГЗ1</t>
  </si>
  <si>
    <t>11207853-1 Сигнализатор загазованности для газового оборудования</t>
  </si>
  <si>
    <t>Сигнализатор</t>
  </si>
  <si>
    <t>64867210-ЗЦПнеГЗ1</t>
  </si>
  <si>
    <t>64476755-КиРС1</t>
  </si>
  <si>
    <t>11208237-1 Услуги телефонной связи</t>
  </si>
  <si>
    <t>65917512-КиРС1</t>
  </si>
  <si>
    <t>11208242-1 Услуги телефонной связи</t>
  </si>
  <si>
    <t>64040846-ЗЦП1</t>
  </si>
  <si>
    <t>11208240-1 Государственные закупки услуги по обработке статистических данных</t>
  </si>
  <si>
    <t>65686433-ЗЦП1</t>
  </si>
  <si>
    <t>11208241-1 Бензин АИ-92 в талонах</t>
  </si>
  <si>
    <t>66061931-ЗЦП1</t>
  </si>
  <si>
    <t>11208236-1 Электроэнергия для потребления на 2024 год</t>
  </si>
  <si>
    <t>63778301-ЗЦП4</t>
  </si>
  <si>
    <t>11208231-1 Услуги по холодному водоснабжению с использованием систем централизованного водоснабжения</t>
  </si>
  <si>
    <t>65568569-ЗЦП1</t>
  </si>
  <si>
    <t>11208234-1 Услуга "Экспресс почта" письма г.Астана</t>
  </si>
  <si>
    <t>64730218-ЗЦП1</t>
  </si>
  <si>
    <t>11208235-1 Услуга по проведению индивидуальной дозиметрии</t>
  </si>
  <si>
    <t>65667735-ЗЦП1</t>
  </si>
  <si>
    <t>11208232-1 Услуги по обновлению, сопровождению, технической поддержке программы Тарификация</t>
  </si>
  <si>
    <t>66031985-КиРС1</t>
  </si>
  <si>
    <t>11208233-1 Приобретение бензина марки АИ-95</t>
  </si>
  <si>
    <t>65512103-ЗЦП1</t>
  </si>
  <si>
    <t>11208230-1 Доступ, сопровождение и техническая поддержка информационно-аналитической панели для государственных организаций FUNDO</t>
  </si>
  <si>
    <t>64792402-ЗЦП1</t>
  </si>
  <si>
    <t>11208226-1 Бензин АИ-92 по талонам</t>
  </si>
  <si>
    <t>65418763-ЗЦП1</t>
  </si>
  <si>
    <t>11208224-1 Услуги по дератизации, дезинфекции,дезинсекция помещении</t>
  </si>
  <si>
    <t>65839441-ЗЦП1</t>
  </si>
  <si>
    <t>11208212-1 Услуги по вывозу (сбору) неопасных отходов/имущества/материалов</t>
  </si>
  <si>
    <t>64620914-ЗЦП1</t>
  </si>
  <si>
    <t>11208217-1 Услуги по аренде микроавтобуса с водителем</t>
  </si>
  <si>
    <t>65733033-ЗЦП1</t>
  </si>
  <si>
    <t>11208220-1 Услуги по передаче данных ЦОУ</t>
  </si>
  <si>
    <t>64935875-ЗЦП1</t>
  </si>
  <si>
    <t>11208216-1 услуги по обеспечению транзитного канала между центральным оперативным управлением и ГУ</t>
  </si>
  <si>
    <t>65642142-ЗЦП1</t>
  </si>
  <si>
    <t>11208218-1 Услуги по техническому обслуживанию контрольно-кассового оборудования</t>
  </si>
  <si>
    <t>Услуги по техническому обслуживанию контрольно-кассового оборудования</t>
  </si>
  <si>
    <t>64877439-ОК1</t>
  </si>
  <si>
    <t>11200891-2 Услуга по вооруженной физической охране объектов образования района им.Г.Мусрепова СКО</t>
  </si>
  <si>
    <t>64878139-ОК1</t>
  </si>
  <si>
    <t>64775265-ЗЦП1</t>
  </si>
  <si>
    <t>11208213-1 Обслуживание видеостен и конференц-залов</t>
  </si>
  <si>
    <t>65393811-ЗЦП1</t>
  </si>
  <si>
    <t>11208211-1 Закуп услуг по вывозу ТБО</t>
  </si>
  <si>
    <t>65987060-КиРС1</t>
  </si>
  <si>
    <t>11208210-1 Услуги телефонной связи</t>
  </si>
  <si>
    <t>65201106-ЗЦП1</t>
  </si>
  <si>
    <t>11208205-1 Услуги по страхованию гражданско-правовой ответственности владельцев автомобильного транспорта</t>
  </si>
  <si>
    <t>64625251-ЗЦП1</t>
  </si>
  <si>
    <t>11208209-1 Услуги кабельного телевидения</t>
  </si>
  <si>
    <t>64456871-ЗЦП1</t>
  </si>
  <si>
    <t>11208207-1 Услуги по вывозу биологических отходов (60 вызов)</t>
  </si>
  <si>
    <t>66067329-КиРС1</t>
  </si>
  <si>
    <t>11208206-1 Услуги телефонной связи</t>
  </si>
  <si>
    <t>65577429-ЗЦП1</t>
  </si>
  <si>
    <t>11208201-1 Услуги сопровождения установленного экземпляра программного продукта «Парус-КАЗ. Бюджет» по технической спецификации</t>
  </si>
  <si>
    <t>65661130-ЗЦП1</t>
  </si>
  <si>
    <t>11208204-1 Вода негазированная, питьевая, объем 19 литров в бутылке</t>
  </si>
  <si>
    <t>64988602-ЗЦП2</t>
  </si>
  <si>
    <t>11208203-1 Круглосуточная охрана здания</t>
  </si>
  <si>
    <t>66038665-КиРС1</t>
  </si>
  <si>
    <t>11208202-1 Услуги телефонной связи</t>
  </si>
  <si>
    <t>65207340-КиРС1</t>
  </si>
  <si>
    <t>11208200-1 Услуги по доступу к Интернету</t>
  </si>
  <si>
    <t>66087837-КиРС1</t>
  </si>
  <si>
    <t>11208199-1 Услуги по доступу к Интернету</t>
  </si>
  <si>
    <t>65860474-ЗЦП1</t>
  </si>
  <si>
    <t>11208198-1 Услуги по вывозу отходов классов "Б" и "В" с последующей утилизацией</t>
  </si>
  <si>
    <t>64605449-ОИ3</t>
  </si>
  <si>
    <t>11208196-1 электр энергиясы / электроэнергия</t>
  </si>
  <si>
    <t>65420496-ЗЦП1</t>
  </si>
  <si>
    <t>11208194-1 Приобретение природного газа</t>
  </si>
  <si>
    <t>64218763-КиРС1</t>
  </si>
  <si>
    <t>11208195-1 Интернет для Федоровского отдела Филиала НАО по Костанайской области</t>
  </si>
  <si>
    <t>64217511-КиРС1</t>
  </si>
  <si>
    <t>65503695-ЗЦП1</t>
  </si>
  <si>
    <t>11208192-1 Обслуживание программы 1 С и других компьютерных программ и оборудования</t>
  </si>
  <si>
    <t>64169226-КППТСОПО1</t>
  </si>
  <si>
    <t>11208191-1 Приобретение продуктов питания (сода пищевая)</t>
  </si>
  <si>
    <t>Бикарбонат натрия (двууглекислый натрий, пищевая сода)</t>
  </si>
  <si>
    <t>64866045-ЗЦПнеГЗ1</t>
  </si>
  <si>
    <t>Система автоматического пожаротушения</t>
  </si>
  <si>
    <t>65898514-КиРС1</t>
  </si>
  <si>
    <t>11208188-1 Услуги по доступу к сети интернет</t>
  </si>
  <si>
    <t>65122362-ЗЦП1</t>
  </si>
  <si>
    <t>11208189-1 Услуги по дератизации и дезинсекции</t>
  </si>
  <si>
    <t>65466241-КиРС1</t>
  </si>
  <si>
    <t>11208181-1 Услуги по доступу к Интернету</t>
  </si>
  <si>
    <t>65466428-КиРС1</t>
  </si>
  <si>
    <t>65466131-КиРС1</t>
  </si>
  <si>
    <t>65466775-КиРС1</t>
  </si>
  <si>
    <t>65466351-КиРС1</t>
  </si>
  <si>
    <t>65465839-КиРС1</t>
  </si>
  <si>
    <t>65464557-КиРС1</t>
  </si>
  <si>
    <t>65464794-КиРС1</t>
  </si>
  <si>
    <t>65479869-КиРС1</t>
  </si>
  <si>
    <t>65471207-КиРС1</t>
  </si>
  <si>
    <t>65479988-КиРС1</t>
  </si>
  <si>
    <t>65474116-КиРС1</t>
  </si>
  <si>
    <t>65465104-КиРС1</t>
  </si>
  <si>
    <t>65479773-КиРС1</t>
  </si>
  <si>
    <t>65466874-КиРС1</t>
  </si>
  <si>
    <t>65473194-КиРС1</t>
  </si>
  <si>
    <t>65477341-КиРС1</t>
  </si>
  <si>
    <t>65474003-КиРС1</t>
  </si>
  <si>
    <t>65479542-КиРС1</t>
  </si>
  <si>
    <t>65481589-КиРС1</t>
  </si>
  <si>
    <t>65465174-КиРС1</t>
  </si>
  <si>
    <t>65477481-КиРС1</t>
  </si>
  <si>
    <t>65467489-КиРС1</t>
  </si>
  <si>
    <t>65129878-КиРС1</t>
  </si>
  <si>
    <t>11208187-1 Услуги телефонной связи</t>
  </si>
  <si>
    <t>65131211-КиРС1</t>
  </si>
  <si>
    <t>65082072-ЗЦП1</t>
  </si>
  <si>
    <t>11208186-1 Вывоз твердо-бытовых отходов</t>
  </si>
  <si>
    <t>65393835-ЗЦП1</t>
  </si>
  <si>
    <t>11208185-1 Закуп услуг по обслуживанию системы автоматизированного регулирования теплоснабжения</t>
  </si>
  <si>
    <t>65457936-ЗЦП1</t>
  </si>
  <si>
    <t>11208140-1 Услуги по обеспечению теплоэнергией (отопление) на 2024 год</t>
  </si>
  <si>
    <t>Энергия тепловая</t>
  </si>
  <si>
    <t>66066992-КиРС1</t>
  </si>
  <si>
    <t>11208180-1 предоставление широкополосного доступа к сети интернет</t>
  </si>
  <si>
    <t>64199378-ОИ2</t>
  </si>
  <si>
    <t>11208179-1 Услуги фиксированной местной, междугородней, международной телефонной связи</t>
  </si>
  <si>
    <t>65627190-КиРС1</t>
  </si>
  <si>
    <t>11208178-1 Закупка дизельного топлива зимнего.</t>
  </si>
  <si>
    <t>28625724-ОЛ-КППТСОПО1</t>
  </si>
  <si>
    <t>11208169-1 Приобретение продуктов питания. Молочные продукты</t>
  </si>
  <si>
    <t>|Молочные продукты</t>
  </si>
  <si>
    <t>64587007-КиРС1</t>
  </si>
  <si>
    <t>11208176-1 ГСМ талоны г.Караганда</t>
  </si>
  <si>
    <t>64512211-ЗЦП3</t>
  </si>
  <si>
    <t>11208174-1 Бензин для двигателей с искровым зажиганием</t>
  </si>
  <si>
    <t>64990118-ЗЦП2</t>
  </si>
  <si>
    <t>11208173-1 Услуги по распреелению горячей воды (тепловой энергии) на коммунально-бытовые нужды</t>
  </si>
  <si>
    <t>63224881-ОК2</t>
  </si>
  <si>
    <t>11208172-1 Повторные государственные закупки услуги для АО «Государственный фонд социального страхования» способом открытого конкурса</t>
  </si>
  <si>
    <t>64307801-ЗЦП2</t>
  </si>
  <si>
    <t>11208166-1 Услуги по вывозу твердо бытовых отходов на 2024 год</t>
  </si>
  <si>
    <t>64725971-ЗЦП1</t>
  </si>
  <si>
    <t>11208165-1 Приобретение топлива дизельного летнее</t>
  </si>
  <si>
    <t>64303699-ОИ2</t>
  </si>
  <si>
    <t>11208164-1 Услуги по страхованию</t>
  </si>
  <si>
    <t>Услуги по страхованию автомобильного транспорта</t>
  </si>
  <si>
    <t>64949904-ОИ2</t>
  </si>
  <si>
    <t>11208163-1 Обучение по семинару/тренингу"«Универсально-прогрессивная модель патронажного обслуживания беременных женщин и детей раннего вазраста» 10 слушателей</t>
  </si>
  <si>
    <t>64809495-ОИ2</t>
  </si>
  <si>
    <t>11208162-1 Централизованный мониторинг охранной сигнализации объектов на 2024 год</t>
  </si>
  <si>
    <t>64984016-ОИ2</t>
  </si>
  <si>
    <t>11208161-1 Услуги по заправке картриджей</t>
  </si>
  <si>
    <t>64298231-ОИ2</t>
  </si>
  <si>
    <t>11208160-1 Услуги по сопровождению программного комплекса "Медстат"</t>
  </si>
  <si>
    <t>59317702-ОИ3</t>
  </si>
  <si>
    <t>11208159-1 Ведомственная подписка на газеты и журналы за 2024 год</t>
  </si>
  <si>
    <t>64458231-ЗЦП1</t>
  </si>
  <si>
    <t>11208157-1 Государственные закупки услуг.</t>
  </si>
  <si>
    <t>64200644-ЗЦП1</t>
  </si>
  <si>
    <t>11208155-1 Услуги по вывозу и захоронению ТБО</t>
  </si>
  <si>
    <t>65351704-ЗЦП1</t>
  </si>
  <si>
    <t>11208153-1 Обслуживание систем безопасности</t>
  </si>
  <si>
    <t>65351766-ЗЦП1</t>
  </si>
  <si>
    <t>65351732-ЗЦП1</t>
  </si>
  <si>
    <t>66032865-ЗЦП1</t>
  </si>
  <si>
    <t>11208148-1 Электроэнергия для собственного потребления</t>
  </si>
  <si>
    <t>65839439-ЗЦП1</t>
  </si>
  <si>
    <t>11208152-1 сервисное обслуживание 1 комплекта прибора учета тепла</t>
  </si>
  <si>
    <t>64804815-ЗЦП2</t>
  </si>
  <si>
    <t>11208149-1 Техническое обслуживание газопровода и сооружений на котельных на 2024 год</t>
  </si>
  <si>
    <t>64427637-ОИ2</t>
  </si>
  <si>
    <t>11208151-1 Услуга по очистке септика (согласно технической спецификации), ТМСП Аксу-Аюлы</t>
  </si>
  <si>
    <t>65082071-ЗЦП1</t>
  </si>
  <si>
    <t>11208144-1 Работы по уборке (удалению) снега</t>
  </si>
  <si>
    <t>66007686-КиРС1</t>
  </si>
  <si>
    <t>11208143-1 Услуги по доступу к Интернету</t>
  </si>
  <si>
    <t>64433941-ОИ3</t>
  </si>
  <si>
    <t>11208139-1 Государственные символы Республики Казахстан</t>
  </si>
  <si>
    <t>65902480-ЗЦП1</t>
  </si>
  <si>
    <t>11208137-1 Вода питьевая 2024 г.</t>
  </si>
  <si>
    <t>64365250-ЗЦП1</t>
  </si>
  <si>
    <t>11208135-1 Вывоз твердых бытовых отходов</t>
  </si>
  <si>
    <t>65962858-ЗЦП1</t>
  </si>
  <si>
    <t>11208136-1 Обслуживание программного продукта "Парус-КАЗ.Бюджет" (Бухгалтерский учет МСФО. Расчет заработной платы. Бюджетная заявка)</t>
  </si>
  <si>
    <t>65946056-КиРС1</t>
  </si>
  <si>
    <t>11208125-1 Закуп Услуг связи</t>
  </si>
  <si>
    <t>64742751-ЗЦП2</t>
  </si>
  <si>
    <t>11208134-1 Электроэнергия на 2024 год (г.Атырау мкр. Алмагуль 4 дом)</t>
  </si>
  <si>
    <t>65393810-ЗЦП1</t>
  </si>
  <si>
    <t>11208133-1 Закуп работ по уборке снега (Закупка у организаций, созданных общественными объединениями инвалидов)</t>
  </si>
  <si>
    <t>65562257-ЗЦП1</t>
  </si>
  <si>
    <t>11208131-1 Услуги по сервисному обслуживанию школьных питьевых фонтанчиков</t>
  </si>
  <si>
    <t>65513155-ЗЦП1</t>
  </si>
  <si>
    <t>11208132-1 Услуги по вывозу (сбору) неопасных отходов/имущества/материалов</t>
  </si>
  <si>
    <t>65833073-ЗЦП1</t>
  </si>
  <si>
    <t>11208129-1 Работа по изготовлению полиграфической продукции</t>
  </si>
  <si>
    <t>63023752-ОК2</t>
  </si>
  <si>
    <t>11208124-1 Повторная государственная закупка услуги для РГУ "Войсковая часть 01826" МО РК способом открытого конкурса</t>
  </si>
  <si>
    <t>Услуги по санаторно-курортному лечению/лечебно-оздоровительного отдыха</t>
  </si>
  <si>
    <t>65027175-КиРС1</t>
  </si>
  <si>
    <t>11208120-1 Услуги, направленные на предоставление доступа к Интернету широкополосному по сетям проводным (5 независимых точек доступа)</t>
  </si>
  <si>
    <t>64230062-ЗЦП1</t>
  </si>
  <si>
    <t>11208122-1 Услуги по доступу к Интернету широкополосному по сетям проводным (12 месяцев) (АСУ)</t>
  </si>
  <si>
    <t>65663875-ЗЦП1</t>
  </si>
  <si>
    <t>11208121-1 Услуги по обеспечению готовым ежедневным горячим 4-х разовым питанием</t>
  </si>
  <si>
    <t>Услуги кафе и аналогичных заведений быстрого питания</t>
  </si>
  <si>
    <t>63187806-ЗЦП1</t>
  </si>
  <si>
    <t>11208118-1 Фармацевтические услуги по оказанию гарантированного объема бесплатной медицинской помощи на 2024 год (согласно технической спецификации)</t>
  </si>
  <si>
    <t>65000570-ОИ2</t>
  </si>
  <si>
    <t>11208119-1 Техническое обслуживание теплосчетчиков и автоматизированных тепловых подстанций</t>
  </si>
  <si>
    <t>64218730-КиРС1</t>
  </si>
  <si>
    <t>11208117-1 Интернет для Узункольского отдела Филиала НАО по Костанайской области</t>
  </si>
  <si>
    <t>64217448-КиРС1</t>
  </si>
  <si>
    <t>64217768-КиРС1</t>
  </si>
  <si>
    <t>65867749-КиРС1</t>
  </si>
  <si>
    <t>11208116-1 Услуги по доступу к Интернету</t>
  </si>
  <si>
    <t>28625660-ОЛ-КППТСОПО1</t>
  </si>
  <si>
    <t>11208079-1 Приобретение продуктов питания (хлебо-булочная продукция)</t>
  </si>
  <si>
    <t>Приобретение продуктов питания (хлебо-булочная продукция).</t>
  </si>
  <si>
    <t>65749965-ЗЦП1</t>
  </si>
  <si>
    <t>11208114-1 Услуги по техническому обслуживанию охранной сигнализации с выводом на пульт</t>
  </si>
  <si>
    <t>65464661-КиРС1</t>
  </si>
  <si>
    <t>11208113-1 Услуги телефонной связи (местной и междугородней)</t>
  </si>
  <si>
    <t>66057174-ЗЦП1</t>
  </si>
  <si>
    <t>11208115-1 Приобретение электроэнергии на 2024 год</t>
  </si>
  <si>
    <t>65868984-ЗЦП1</t>
  </si>
  <si>
    <t>11208110-1 сервисное обслуживание 1 комплекта прибора учета тепла (ДС)</t>
  </si>
  <si>
    <t>65240292-ЗЦП1</t>
  </si>
  <si>
    <t>11208112-1 Услуги по предоставлению доступа к пакету образовательных онлайн-ресурсов для педагогов и учащихся полнокомплектной школы</t>
  </si>
  <si>
    <t>62286106-ОИ5</t>
  </si>
  <si>
    <t>11208103-1 Товары для кафедры Правоведения</t>
  </si>
  <si>
    <t>Колесо</t>
  </si>
  <si>
    <t>64188991-ОИ4</t>
  </si>
  <si>
    <t xml:space="preserve">Плита древесноволокнистая </t>
  </si>
  <si>
    <t>64325866-ОИ2</t>
  </si>
  <si>
    <t>11208108-1 Услуги по вывозу мусора</t>
  </si>
  <si>
    <t>66076590-ЗЦП1</t>
  </si>
  <si>
    <t>11208105-1 Услуги по доступу к Интернету на 2024 год согласно тех спецификации</t>
  </si>
  <si>
    <t>65086537-ОИ2</t>
  </si>
  <si>
    <t>11208106-1 Содержание городских скверов и парков, Работы по содержанию зеленых насаждений</t>
  </si>
  <si>
    <t>Работы по содержанию зеленых насаждений</t>
  </si>
  <si>
    <t>28575179-ОЛ-ОИ2</t>
  </si>
  <si>
    <t>11208104-1 Услуги по администрированию и техническому обслуживанию программного обеспечения 1 C бухгалтерия, консультационные услуги,находящимся в удаленном доступе</t>
  </si>
  <si>
    <t>Услуги по администрированию и техническому обслуживанию программного обеспечения 1 C бухгалтерия, консультационные услуги,находящимся в удаленном доступе</t>
  </si>
  <si>
    <t>64881666-ОИ2</t>
  </si>
  <si>
    <t>11208102-1 Услуги по обслуживанию тревожной сигнализации в здании школы</t>
  </si>
  <si>
    <t>64547448-ОИ2</t>
  </si>
  <si>
    <t>11208100-1 Провод марка СИП-2</t>
  </si>
  <si>
    <t>65191638-ОИ2</t>
  </si>
  <si>
    <t>11208099-1 Услуги телефонной связи на 2024 год</t>
  </si>
  <si>
    <t>65211367-ОИ2</t>
  </si>
  <si>
    <t>11208098-1 Услуги по техническому обслуживанию автотранспорта</t>
  </si>
  <si>
    <t>65393394-ЗЦП1</t>
  </si>
  <si>
    <t>11208096-1 Закуп азота (пл)</t>
  </si>
  <si>
    <t>Азот</t>
  </si>
  <si>
    <t>65124569-ОИ2</t>
  </si>
  <si>
    <t>11208097-1 Приобретение услуг специализированной охраны объекта образования - КГКП Ясли-сад "Таңшолпан" г.Темиртау в 2024 году</t>
  </si>
  <si>
    <t>65821428-ЗЦП1</t>
  </si>
  <si>
    <t>11208093-1 Оплата за элекроэнергию</t>
  </si>
  <si>
    <t>64163403-ОИ2</t>
  </si>
  <si>
    <t>11208092-1 прочие оказание услуг*</t>
  </si>
  <si>
    <t>65562252-ЗЦП1</t>
  </si>
  <si>
    <t>11208083-1 Услуги по обслуживанию системы школьного видеонаблюдения</t>
  </si>
  <si>
    <t>64192196-ОИ2</t>
  </si>
  <si>
    <t>64910822-ОИ2</t>
  </si>
  <si>
    <t>11208091-1 Услуги по технической поддержке программного кода подсистемы «Лечпроф»: Комплекс программ «Медстат»</t>
  </si>
  <si>
    <t>64960157-ОИ2</t>
  </si>
  <si>
    <t>11208090-1 Услуги по передаче/распределению электроэнергии</t>
  </si>
  <si>
    <t>64863002-КиРС1</t>
  </si>
  <si>
    <t>11208087-1 Телефондық байланысының қызмет көрсетулері</t>
  </si>
  <si>
    <t>65018743-ОИ2</t>
  </si>
  <si>
    <t>11208088-1 Изготовление солевой комнаты</t>
  </si>
  <si>
    <t>Работы по ремонту/реконструкции металлоконструкций</t>
  </si>
  <si>
    <t>64208447-ОИ2</t>
  </si>
  <si>
    <t>11208086-1 Кабельное телевидение для филиала НАО ГК Правительство для граждан по Мангистауской области</t>
  </si>
  <si>
    <t>64208446-ОИ2</t>
  </si>
  <si>
    <t>64967979-ОИ2</t>
  </si>
  <si>
    <t>11208085-1 Услуги по техническому обслуживанию по охране объекта посредством оборудования тревожной кнопки</t>
  </si>
  <si>
    <t>65114503-ОИ2</t>
  </si>
  <si>
    <t>11208084-1 Подключение школы Костанайского района к центру оперативного управления</t>
  </si>
  <si>
    <t>64227883-ОИ2</t>
  </si>
  <si>
    <t>11208081-1 Услуги бесплатного вызова "Free Phone" для городских номеров</t>
  </si>
  <si>
    <t>Услуга "Бесплатный вызов"</t>
  </si>
  <si>
    <t>63358377-ОИ3</t>
  </si>
  <si>
    <t>11208080-1 при обретение диска</t>
  </si>
  <si>
    <t>Диск колеса</t>
  </si>
  <si>
    <t>65392661-ЗЦП1</t>
  </si>
  <si>
    <t>11208078-1 Услуга по вывозу мусора</t>
  </si>
  <si>
    <t>64894903-ЗЦП1</t>
  </si>
  <si>
    <t>11208077-1 Услуги на предоставление доступа к Интернету широкополосному по сетям проводным</t>
  </si>
  <si>
    <t>65775162-ЗЦП1</t>
  </si>
  <si>
    <t>11208059-1 Вывоз твердых бытовых отходов с акимата села Мойылды, города Павлодара, Павлодарской области.</t>
  </si>
  <si>
    <t>65638668-ЗЦП1</t>
  </si>
  <si>
    <t>11208076-1 Услуги по сопровождению информационно-технической платформы GOS24.kz</t>
  </si>
  <si>
    <t>65435169-ЗЦП1</t>
  </si>
  <si>
    <t>11208075-1 Государственные закупки услуг по оценке профессиональной подготовленности выпускников образовательных программ в области здравоохранения (Обязательно наличие действующего свидетельства об аккредитации )</t>
  </si>
  <si>
    <t>64896887-ЗЦП2</t>
  </si>
  <si>
    <t>11208074-1 А класындағы қатты тұрмыстық қалдықтарды шығару жөніндегі қызметтер</t>
  </si>
  <si>
    <t>63998631-ЗЦП2</t>
  </si>
  <si>
    <t>11208067-1 Закуп услуг согласно прилагаемой технической спецификации (стоимость без НДС)</t>
  </si>
  <si>
    <t>64510470-ЗЦП1</t>
  </si>
  <si>
    <t>11208063-1 Приобретение бумага А 4 офисная</t>
  </si>
  <si>
    <t>65190853-ЗЦП1</t>
  </si>
  <si>
    <t>11208062-1 Обслуживание компьютерной техники. ВНИМАТЕЛЬНО читайте техспецификацию</t>
  </si>
  <si>
    <t>65814739-ЗЦП1</t>
  </si>
  <si>
    <t>11208030-1 Масло моторное для автотранспорта</t>
  </si>
  <si>
    <t>Масло моторное</t>
  </si>
  <si>
    <t>65814736-ЗЦП1</t>
  </si>
  <si>
    <t>65814731-ЗЦП1</t>
  </si>
  <si>
    <t>65860186-КиРС1</t>
  </si>
  <si>
    <t>11208058-1 Услуги по доступу к Интернету, услуги телефонной связи</t>
  </si>
  <si>
    <t>65860677-КиРС1</t>
  </si>
  <si>
    <t>65859653-КиРС1</t>
  </si>
  <si>
    <t>65858120-КиРС1</t>
  </si>
  <si>
    <t>65859012-КиРС1</t>
  </si>
  <si>
    <t>65858484-КиРС1</t>
  </si>
  <si>
    <t>65857542-КиРС1</t>
  </si>
  <si>
    <t>65858005-КиРС1</t>
  </si>
  <si>
    <t>65847704-КиРС1</t>
  </si>
  <si>
    <t>65120397-ЗЦП1</t>
  </si>
  <si>
    <t>11208060-1 Услуга по продлению программного комплекса шлюза безопасности</t>
  </si>
  <si>
    <t>64550051-ЗЦП1</t>
  </si>
  <si>
    <t>11208057-1 Приобретение услуг по годовой подписке на периодические печатные издания</t>
  </si>
  <si>
    <t>66019545-ЗЦП1</t>
  </si>
  <si>
    <t>11208056-1 Услуги по сопровождению информационно-технической платформы GOS24.kz</t>
  </si>
  <si>
    <t>65610377-ЗЦП1</t>
  </si>
  <si>
    <t>11208055-1 Услуги по администрированию и техническому обслуживанию программного обеспечения</t>
  </si>
  <si>
    <t>66041403-ЗЦП1</t>
  </si>
  <si>
    <t>11208054-1 Индивидуальные подборы гемокомпонентов для медицинских организаций</t>
  </si>
  <si>
    <t>66075181-ЗЦП1</t>
  </si>
  <si>
    <t>11208050-1 Услуги по обслуживанию тревожной кнопки с подключением на (ПЦН). Согласно заявке Заказчика.</t>
  </si>
  <si>
    <t>64878422-ЗЦП1</t>
  </si>
  <si>
    <t>11208053-1 Приобретение электроэнергии для собственных нужд</t>
  </si>
  <si>
    <t>65632416-ЗЦП1</t>
  </si>
  <si>
    <t>11208052-1 Услуги по вывозу ТБО</t>
  </si>
  <si>
    <t>64217353-КиРС1</t>
  </si>
  <si>
    <t>11208051-1 Интернет для отдела района Б.Майлина Филиала НАО по Костанайской области</t>
  </si>
  <si>
    <t>64218688-КиРС1</t>
  </si>
  <si>
    <t>65627152-КиРС1</t>
  </si>
  <si>
    <t>11208049-1 Закупка дизельное топливо летнее.</t>
  </si>
  <si>
    <t>65577796-ЗЦП1</t>
  </si>
  <si>
    <t>11208043-1 Услуги сопровождению программного обеспечения «Конфигурация «Бюджет» на платформе «1С»</t>
  </si>
  <si>
    <t>66075406-ЗЦП1</t>
  </si>
  <si>
    <t>11208046-1 Электроэнергия для снабжения потребителей</t>
  </si>
  <si>
    <t>65710065-ЗЦП1</t>
  </si>
  <si>
    <t>11208045-1 Услуги по техническому обслуживанию систем видеонаблюдения. Согласно технической спецификации</t>
  </si>
  <si>
    <t>65296626-ЗЦП1</t>
  </si>
  <si>
    <t>11208044-1 Приобретение Электро энергии</t>
  </si>
  <si>
    <t>65181203-КППТСОПО1</t>
  </si>
  <si>
    <t>11208033-1 Приобретение продуктов питания</t>
  </si>
  <si>
    <t>65181202-КППТСОПО1</t>
  </si>
  <si>
    <t>65181201-КППТСОПО1</t>
  </si>
  <si>
    <t>65181199-КППТСОПО1</t>
  </si>
  <si>
    <t>65181198-КППТСОПО1</t>
  </si>
  <si>
    <t>65181197-КППТСОПО1</t>
  </si>
  <si>
    <t>65181196-КППТСОПО1</t>
  </si>
  <si>
    <t>65181195-КППТСОПО1</t>
  </si>
  <si>
    <t>65181194-КППТСОПО1</t>
  </si>
  <si>
    <t>65181193-КППТСОПО1</t>
  </si>
  <si>
    <t>65181192-КППТСОПО1</t>
  </si>
  <si>
    <t>65181191-КППТСОПО1</t>
  </si>
  <si>
    <t>65181190-КППТСОПО1</t>
  </si>
  <si>
    <t>65181189-КППТСОПО1</t>
  </si>
  <si>
    <t>65181188-КППТСОПО1</t>
  </si>
  <si>
    <t>65181187-КППТСОПО1</t>
  </si>
  <si>
    <t>65181186-КППТСОПО1</t>
  </si>
  <si>
    <t>65181185-КППТСОПО1</t>
  </si>
  <si>
    <t>65181184-КППТСОПО1</t>
  </si>
  <si>
    <t>65181183-КППТСОПО1</t>
  </si>
  <si>
    <t>65181182-КППТСОПО1</t>
  </si>
  <si>
    <t>65181181-КППТСОПО1</t>
  </si>
  <si>
    <t>65181180-КППТСОПО1</t>
  </si>
  <si>
    <t>65181179-КППТСОПО1</t>
  </si>
  <si>
    <t>65181178-КППТСОПО1</t>
  </si>
  <si>
    <t>65181177-КППТСОПО1</t>
  </si>
  <si>
    <t>65181176-КППТСОПО1</t>
  </si>
  <si>
    <t>65181175-КППТСОПО1</t>
  </si>
  <si>
    <t>65181174-КППТСОПО1</t>
  </si>
  <si>
    <t>65181173-КППТСОПО1</t>
  </si>
  <si>
    <t>65181172-КППТСОПО1</t>
  </si>
  <si>
    <t>65181171-КППТСОПО1</t>
  </si>
  <si>
    <t>65181170-КППТСОПО1</t>
  </si>
  <si>
    <t>65181169-КППТСОПО1</t>
  </si>
  <si>
    <t>65181214-КППТСОПО1</t>
  </si>
  <si>
    <t>65181217-КППТСОПО1</t>
  </si>
  <si>
    <t>65181216-КППТСОПО1</t>
  </si>
  <si>
    <t>65181215-КППТСОПО1</t>
  </si>
  <si>
    <t>65181212-КППТСОПО1</t>
  </si>
  <si>
    <t>Напиток</t>
  </si>
  <si>
    <t>65181211-КППТСОПО1</t>
  </si>
  <si>
    <t>65181210-КППТСОПО1</t>
  </si>
  <si>
    <t>65181209-КППТСОПО1</t>
  </si>
  <si>
    <t>65181208-КППТСОПО1</t>
  </si>
  <si>
    <t>65181207-КППТСОПО1</t>
  </si>
  <si>
    <t>65181206-КППТСОПО1</t>
  </si>
  <si>
    <t>65181205-КППТСОПО1</t>
  </si>
  <si>
    <t>65181204-КППТСОПО1</t>
  </si>
  <si>
    <t>66041036-ЗЦП1</t>
  </si>
  <si>
    <t>11208042-1 Услуги по проведению лабораторных/лабораторно-инструментальных исследований/анализов</t>
  </si>
  <si>
    <t>65976631-КиРС1</t>
  </si>
  <si>
    <t>11208040-1 Бензин АИ - 92</t>
  </si>
  <si>
    <t>64937211-ЗЦП1</t>
  </si>
  <si>
    <t>11208039-1 Оказание услуг физической охраны на 12 месяцев (Январь-декабрь 2024)</t>
  </si>
  <si>
    <t>65995441-КиРС1</t>
  </si>
  <si>
    <t>11208038-1 Услуги телефонной связи</t>
  </si>
  <si>
    <t>65388646-КиРС1</t>
  </si>
  <si>
    <t>11208037-1 Услуги по доступу к Интернету</t>
  </si>
  <si>
    <t>64890472-ЗЦП1</t>
  </si>
  <si>
    <t>11208035-1 Обслуживание котельной и подача тепла</t>
  </si>
  <si>
    <t>65836008-КиРС1</t>
  </si>
  <si>
    <t>11208034-1 Услуги телефонной связи</t>
  </si>
  <si>
    <t>65458529-ЗЦП1</t>
  </si>
  <si>
    <t>11208029-1 Услуги по стирке белья</t>
  </si>
  <si>
    <t>Услуги прачечные</t>
  </si>
  <si>
    <t>66008006-КиРС1</t>
  </si>
  <si>
    <t>11208017-1 Услуги телефонной связи</t>
  </si>
  <si>
    <t>65497445-КиРС1</t>
  </si>
  <si>
    <t>11208028-1 Услуги по доступу к Интернету</t>
  </si>
  <si>
    <t>64411790-ЗЦП1</t>
  </si>
  <si>
    <t>11208027-1 Контроль системы мониторинга подвижных объектов на базе технологии GPS 6 ед. автотранспорта</t>
  </si>
  <si>
    <t>Услуги мониторинга за автотранспортными средствами посредством системы GPS-мониторинга</t>
  </si>
  <si>
    <t>66074932-ЗЦП1</t>
  </si>
  <si>
    <t>11208024-1 Оказание услуги охранника в дневное время 12 часов (с 7.00 до 20.00) для охраны помещений здания, защиты жизни и здоровья детей, сотрудников Оказание услуги охранника в дневное время 12 часов (с 7.00 до 20.00) для охраны помещений здания, защиты жизни и здоровья детей, сотрудников эко-центра, прилегающей территории к зданию объекта занимаемой площадью 3560.0 кв.м., находящегося по адресу: Павлодарская область, город Аксу, улица Чкалова ,35.</t>
  </si>
  <si>
    <t>65202607-ЗЦП1</t>
  </si>
  <si>
    <t>11208023-1 Приобретение электроэнергия 2024 год</t>
  </si>
  <si>
    <t>65821431-КиРС1</t>
  </si>
  <si>
    <t>11208021-1 Услуги связи и доступа к Интернет согласно технической спецификации</t>
  </si>
  <si>
    <t>65821430-КиРС1</t>
  </si>
  <si>
    <t>64626875-ЗЦП1</t>
  </si>
  <si>
    <t>11208020-1 Бланочная продукция на 2024 год ( Бланки) согласно технической спецификации Заказчика</t>
  </si>
  <si>
    <t>64738192-КиРС1</t>
  </si>
  <si>
    <t>11208019-1 Услуга доступа к интернету КГУ "Туристский информационный центр "Visit Aktobe"</t>
  </si>
  <si>
    <t>65487338-КиРС1</t>
  </si>
  <si>
    <t>11208018-1 Услуги, направленные на предоставление доступа к Интернету широкополосному по сетям проводным</t>
  </si>
  <si>
    <t>28625492-ОЛ-КППТСОПО1</t>
  </si>
  <si>
    <t>11208004-1 мясные и рыбные продукты</t>
  </si>
  <si>
    <t>мясные и рыбные продукты</t>
  </si>
  <si>
    <t>64426967-ЗЦП1</t>
  </si>
  <si>
    <t>11208009-1 ЭГЗ способом запроса ценовых предложений/канц товары</t>
  </si>
  <si>
    <t>Пружина</t>
  </si>
  <si>
    <t>64442495-ЗЦП1</t>
  </si>
  <si>
    <t>Блокнот для записей</t>
  </si>
  <si>
    <t>64788566-ОИ2</t>
  </si>
  <si>
    <t>11208016-1 Услуги по вывозу ТБО (Семей) на 2024 год</t>
  </si>
  <si>
    <t>66077257-ЗЦП1</t>
  </si>
  <si>
    <t>11208015-1 Электроэнергия для собственного потребления</t>
  </si>
  <si>
    <t>65808090-ЗЦП1</t>
  </si>
  <si>
    <t>11207964-1 Обслуживание программного продукта "Парус-КАЗ.Бюджет"( Бухгалтерский учет МСФО. Расчет заработной платы. Бюджетная заявка. Бюджетное финансирование МСУ )</t>
  </si>
  <si>
    <t>64442458-ЗЦП1</t>
  </si>
  <si>
    <t>Антистеплер</t>
  </si>
  <si>
    <t>64442468-ЗЦП1</t>
  </si>
  <si>
    <t>Зажим</t>
  </si>
  <si>
    <t>64419634-ЗЦП1</t>
  </si>
  <si>
    <t>64425474-ЗЦП1</t>
  </si>
  <si>
    <t>Точилка</t>
  </si>
  <si>
    <t>64421523-ЗЦП1</t>
  </si>
  <si>
    <t>Дырокол</t>
  </si>
  <si>
    <t>64426493-ЗЦП1</t>
  </si>
  <si>
    <t>64420884-ЗЦП1</t>
  </si>
  <si>
    <t>64426623-ЗЦП1</t>
  </si>
  <si>
    <t>Лоток</t>
  </si>
  <si>
    <t>64442487-ЗЦП1</t>
  </si>
  <si>
    <t>64423727-ЗЦП1</t>
  </si>
  <si>
    <t>Ножницы</t>
  </si>
  <si>
    <t>65402744-КиРС1</t>
  </si>
  <si>
    <t>11208012-1 Услуги фиксированной местной, междугородней, международной телефонной связи</t>
  </si>
  <si>
    <t>64421805-ЗЦП1</t>
  </si>
  <si>
    <t>Книга</t>
  </si>
  <si>
    <t>64442445-ЗЦП1</t>
  </si>
  <si>
    <t>64421011-ЗЦП1</t>
  </si>
  <si>
    <t>64425216-ЗЦП1</t>
  </si>
  <si>
    <t>Степлер</t>
  </si>
  <si>
    <t>64420508-ЗЦП1</t>
  </si>
  <si>
    <t>64426907-ЗЦП1</t>
  </si>
  <si>
    <t>64425600-ЗЦП1</t>
  </si>
  <si>
    <t>64424916-ЗЦП1</t>
  </si>
  <si>
    <t>64421069-ЗЦП1</t>
  </si>
  <si>
    <t>Бумага для плоттера</t>
  </si>
  <si>
    <t>64442479-ЗЦП1</t>
  </si>
  <si>
    <t>65752058-ЗЦП1</t>
  </si>
  <si>
    <t>11207986-1 Услуги по техническому обслуживанию турникетов (4 штуки)</t>
  </si>
  <si>
    <t>64426748-ЗЦП1</t>
  </si>
  <si>
    <t>64426441-ЗЦП1</t>
  </si>
  <si>
    <t>Ластик</t>
  </si>
  <si>
    <t>64421858-ЗЦП1</t>
  </si>
  <si>
    <t>64426804-ЗЦП1</t>
  </si>
  <si>
    <t>Картон</t>
  </si>
  <si>
    <t>64425313-ЗЦП1</t>
  </si>
  <si>
    <t>64423459-ЗЦП1</t>
  </si>
  <si>
    <t>64424742-ЗЦП1</t>
  </si>
  <si>
    <t>64442509-ЗЦП1</t>
  </si>
  <si>
    <t>Органайзер</t>
  </si>
  <si>
    <t>64422052-ЗЦП1</t>
  </si>
  <si>
    <t>Разбавитель</t>
  </si>
  <si>
    <t>64421573-ЗЦП1</t>
  </si>
  <si>
    <t>64508834-ЗЦП1</t>
  </si>
  <si>
    <t>11208010-1 Техническое обслуживание компьютерной техники и заправка картриджей</t>
  </si>
  <si>
    <t>64425372-ЗЦП1</t>
  </si>
  <si>
    <t>64424133-ЗЦП1</t>
  </si>
  <si>
    <t>64424089-ЗЦП1</t>
  </si>
  <si>
    <t>64421925-ЗЦП1</t>
  </si>
  <si>
    <t>64426563-ЗЦП1</t>
  </si>
  <si>
    <t>64425259-ЗЦП1</t>
  </si>
  <si>
    <t>64425541-ЗЦП1</t>
  </si>
  <si>
    <t>64424573-ЗЦП1</t>
  </si>
  <si>
    <t>64424213-ЗЦП1</t>
  </si>
  <si>
    <t>64423153-ЗЦП1</t>
  </si>
  <si>
    <t>Маркер</t>
  </si>
  <si>
    <t>64987124-ЗЦП1</t>
  </si>
  <si>
    <t>11208007-1 Услуги по считыванию показаний приборов учета микрорайон Батыс-2, улица Ораз Татеулы, дом 3.</t>
  </si>
  <si>
    <t>65880088-КиРС1</t>
  </si>
  <si>
    <t>11208008-1 Услуги по доступу к Интернету</t>
  </si>
  <si>
    <t>63579201-ЗЦП3</t>
  </si>
  <si>
    <t>11207992-1 Приобретение лекарственных средств и прочих изделий медицинского назначения</t>
  </si>
  <si>
    <t>Хлорпромазин</t>
  </si>
  <si>
    <t>63579200-ЗЦП2</t>
  </si>
  <si>
    <t>Тербинафин</t>
  </si>
  <si>
    <t>63577910-ЗЦП3</t>
  </si>
  <si>
    <t>Алюминия гидроксид, магния гидроксид</t>
  </si>
  <si>
    <t>63577909-ЗЦП3</t>
  </si>
  <si>
    <t>Трифлуоперазин</t>
  </si>
  <si>
    <t>63578399-ЗЦП3</t>
  </si>
  <si>
    <t>63578398-ЗЦП3</t>
  </si>
  <si>
    <t>65849685-ЗЦП1</t>
  </si>
  <si>
    <t>11208005-1 Государственные закупки хлора в баллонах . Поставка ежемесячно по заявке.</t>
  </si>
  <si>
    <t>63579088-ЗЦП3</t>
  </si>
  <si>
    <t>Хлоропирамин</t>
  </si>
  <si>
    <t>63577967-ЗЦП2</t>
  </si>
  <si>
    <t>Цианокобаламин</t>
  </si>
  <si>
    <t>63577965-ЗЦП2</t>
  </si>
  <si>
    <t>Аминофиллин</t>
  </si>
  <si>
    <t>63577962-ЗЦП2</t>
  </si>
  <si>
    <t>Ацетилсалициловая кислота</t>
  </si>
  <si>
    <t>63578536-ЗЦП2</t>
  </si>
  <si>
    <t>Лидокаин</t>
  </si>
  <si>
    <t>63578533-ЗЦП2</t>
  </si>
  <si>
    <t>Панкреатин</t>
  </si>
  <si>
    <t>63578463-ЗЦП3</t>
  </si>
  <si>
    <t>63578462-ЗЦП3</t>
  </si>
  <si>
    <t>Вальпроевая кислота</t>
  </si>
  <si>
    <t>63578529-ЗЦП2</t>
  </si>
  <si>
    <t>Амброксол</t>
  </si>
  <si>
    <t>63578525-ЗЦП2</t>
  </si>
  <si>
    <t>Бисакодил</t>
  </si>
  <si>
    <t>63577961-ЗЦП2</t>
  </si>
  <si>
    <t>Тиамин</t>
  </si>
  <si>
    <t>63577960-ЗЦП2</t>
  </si>
  <si>
    <t>Ацикловир</t>
  </si>
  <si>
    <t>63578526-ЗЦП2</t>
  </si>
  <si>
    <t>63711901-ЗЦП2</t>
  </si>
  <si>
    <t xml:space="preserve">Этамзилат </t>
  </si>
  <si>
    <t>63712172-ЗЦП2</t>
  </si>
  <si>
    <t>Ксилометазолин</t>
  </si>
  <si>
    <t>63712275-ЗЦП2</t>
  </si>
  <si>
    <t>Офлоксацин</t>
  </si>
  <si>
    <t>66075678-КиРС1</t>
  </si>
  <si>
    <t>11207998-1 Абонентская плата за телефоны, междугородние переговоры, соединения с операторами сотовой связи и другие телекоммуникационные услуги.</t>
  </si>
  <si>
    <t>28625367-ОЛ-ОК1</t>
  </si>
  <si>
    <t>11207996-1 Государственные закупки товаров на 2024 год связанных с обеспечением питания пациентов</t>
  </si>
  <si>
    <t>Государственные закупки товаров на 2024 год связанных с обеспечением питания пациентов</t>
  </si>
  <si>
    <t>65402463-КиРС1</t>
  </si>
  <si>
    <t>11207997-1 Услуги по доступу к интернету согласно технической спецификации</t>
  </si>
  <si>
    <t>65195768-ЗЦП1</t>
  </si>
  <si>
    <t>11207995-1 Приобретение электроэнергия 2024 год</t>
  </si>
  <si>
    <t>64742722-ЗЦП2</t>
  </si>
  <si>
    <t>1120799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598087-ЗЦП1</t>
  </si>
  <si>
    <t>11207982-1 Приобретение электроэнергии на 2024 год</t>
  </si>
  <si>
    <t>64626876-ЗЦП1</t>
  </si>
  <si>
    <t>11207989-1 Бланочная продукция на 2024 год ( Журналы) согласно технической спецификации Заказчика</t>
  </si>
  <si>
    <t>65714795-ЗЦП1</t>
  </si>
  <si>
    <t>11207990-1 кислород медицинский, газообразный</t>
  </si>
  <si>
    <t>65861007-ЗЦП1</t>
  </si>
  <si>
    <t>11207988-1 Услуги по удалению сточных вод (отведение)</t>
  </si>
  <si>
    <t>65763977-КиРС1</t>
  </si>
  <si>
    <t>11207987-1 Услуги по доступу к Интернету</t>
  </si>
  <si>
    <t>65710844-ЗЦП1</t>
  </si>
  <si>
    <t>11207981-1 Услуга по вывозу твердых бытовых отходов</t>
  </si>
  <si>
    <t>63458361-ОИ6</t>
  </si>
  <si>
    <t>11207972-1 Приобретение канцелярских товаров</t>
  </si>
  <si>
    <t>65626621-КиРС1</t>
  </si>
  <si>
    <t>11207978-1 Закуп бензина марки АИ-95.</t>
  </si>
  <si>
    <t>64709666-ЗЦП1</t>
  </si>
  <si>
    <t>11207976-1 Электроэнергия қолданушыларға</t>
  </si>
  <si>
    <t>63813431-ОИ2</t>
  </si>
  <si>
    <t>11207977-1 Услуги по вывозу (сбору) неопасных отходов/имущества/материалов Кызылординский областной филиал</t>
  </si>
  <si>
    <t>66075775-ЗЦП1</t>
  </si>
  <si>
    <t>11207975-1 Обслуживание программного продукта "ПарусКАЗ.Бюджет" (Бухгалтерский учет МСФО. Расчет заработной платы, Смета расходов)</t>
  </si>
  <si>
    <t>65441846-ЗЦП1</t>
  </si>
  <si>
    <t>11207974-1 Услуги по передаче данных по сетям телекоммуникационным проводным</t>
  </si>
  <si>
    <t>64781844-ЗЦП1</t>
  </si>
  <si>
    <t>11207971-1 Приобретение бензина АИ-95 и АИ-92</t>
  </si>
  <si>
    <t>64780923-ЗЦП1</t>
  </si>
  <si>
    <t>64234505-КиРС1</t>
  </si>
  <si>
    <t>11207967-1 Услуги телефонной связи</t>
  </si>
  <si>
    <t>64234929-КиРС1</t>
  </si>
  <si>
    <t>64234930-КиРС1</t>
  </si>
  <si>
    <t>65458006-ЗЦП1</t>
  </si>
  <si>
    <t>11207968-1 Услуги по охране здания на 2024 год</t>
  </si>
  <si>
    <t>65107245-ОИ2</t>
  </si>
  <si>
    <t>11207970-1 Энергия электрическая киловат час</t>
  </si>
  <si>
    <t>64708696-ОИ2</t>
  </si>
  <si>
    <t>11207969-1 Услуги приобретения доступа и емкости сети</t>
  </si>
  <si>
    <t>64871670-ЗЦПнеГЗ1</t>
  </si>
  <si>
    <t>11207961-1 Инвентарь для КОФ ТОО</t>
  </si>
  <si>
    <t>Лом</t>
  </si>
  <si>
    <t>64872494-ЗЦПнеГЗ1</t>
  </si>
  <si>
    <t>64870072-ЗЦПнеГЗ1</t>
  </si>
  <si>
    <t>64872052-ЗЦПнеГЗ1</t>
  </si>
  <si>
    <t>64870007-ЗЦПнеГЗ1</t>
  </si>
  <si>
    <t>64872442-ЗЦПнеГЗ1</t>
  </si>
  <si>
    <t>65336184-КиРС1</t>
  </si>
  <si>
    <t>11207962-1 Услуги по доступу к Интернету по г.Кокшетау</t>
  </si>
  <si>
    <t>65921571-ЗЦП1</t>
  </si>
  <si>
    <t>11207966-1 Ежедневный предрейсовый медицинский осмотр водителей. Просим внимательно ознакомиться с тех.спецификацией</t>
  </si>
  <si>
    <t>63845545-ЗЦП4</t>
  </si>
  <si>
    <t>11207965-1 Закупка электрической энергии для головного предприятия</t>
  </si>
  <si>
    <t>64867952-ЗЦПнеГЗ1</t>
  </si>
  <si>
    <t>64870153-ЗЦПнеГЗ1</t>
  </si>
  <si>
    <t>64871387-ЗЦПнеГЗ1</t>
  </si>
  <si>
    <t>Ледоруб</t>
  </si>
  <si>
    <t>28625325-ОЛ-ЗЦП1</t>
  </si>
  <si>
    <t>11207963-1 кислород жидкий, кислород газообразный</t>
  </si>
  <si>
    <t>кислород жидкий, кислород газообразный</t>
  </si>
  <si>
    <t>65222764-ЗЦП1</t>
  </si>
  <si>
    <t>11207960-1 Услуги, направленные на предоставление доступа к Интернету в районе Аккулы</t>
  </si>
  <si>
    <t>65222724-ЗЦП1</t>
  </si>
  <si>
    <t>65224617-ЗЦП1</t>
  </si>
  <si>
    <t>65222943-ЗЦП1</t>
  </si>
  <si>
    <t>65224546-ЗЦП1</t>
  </si>
  <si>
    <t>65222996-ЗЦП1</t>
  </si>
  <si>
    <t>65221605-ЗЦП1</t>
  </si>
  <si>
    <t>65224499-ЗЦП1</t>
  </si>
  <si>
    <t>65222865-ЗЦП1</t>
  </si>
  <si>
    <t>65212355-ЗЦП1</t>
  </si>
  <si>
    <t>65224457-ЗЦП1</t>
  </si>
  <si>
    <t>65502126-ЗЦП1</t>
  </si>
  <si>
    <t>11207959-1 Услуги по откачке АСС машиной</t>
  </si>
  <si>
    <t>65385333-ЗЦП2</t>
  </si>
  <si>
    <t>11207957-1 купля продажи электроэнергии</t>
  </si>
  <si>
    <t>28625310-ОЛ-ЗЦП1</t>
  </si>
  <si>
    <t>11207953-1 Приобретение канцелярских товаров (2024 год)</t>
  </si>
  <si>
    <t>Приобретение канцелярских товаров (2024 год)</t>
  </si>
  <si>
    <t>64356489-ОК1</t>
  </si>
  <si>
    <t>11207955-1 Приобретение гражданского противогаза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Противогаз</t>
  </si>
  <si>
    <t>65031147-ЗЦП2</t>
  </si>
  <si>
    <t>11207952-1 Услуги телефонной связи</t>
  </si>
  <si>
    <t>63034437-ОК1</t>
  </si>
  <si>
    <t>11168960-2 Государственные закупки услуг по текущему ремонту и техническому обслуживанию автотранспортных средств</t>
  </si>
  <si>
    <t>66069032-ЗЦП1</t>
  </si>
  <si>
    <t>11207950-1 Специальная охрана КГУ"Средняя школа №1 имени Мурата Айтхожина"</t>
  </si>
  <si>
    <t>63034436-ОК1</t>
  </si>
  <si>
    <t>63034435-ОК1</t>
  </si>
  <si>
    <t>63067357-ОК1</t>
  </si>
  <si>
    <t>66064712-КиРС1</t>
  </si>
  <si>
    <t>11207949-1 Услуги доступа к сети «Интернет»</t>
  </si>
  <si>
    <t>63863580-ОИ3</t>
  </si>
  <si>
    <t>11207945-1 услуги по охране административного здания</t>
  </si>
  <si>
    <t>64050462-ОИ2</t>
  </si>
  <si>
    <t>11207944-1 электроэнергия для собственного потребления</t>
  </si>
  <si>
    <t>63538349-ОК1</t>
  </si>
  <si>
    <t>11157635-2 Услуга постовой охраны для ТОО "Алматыэлектротранс"</t>
  </si>
  <si>
    <t>65625006-КиРС1</t>
  </si>
  <si>
    <t>11207942-1 Услуга связи ГККП "Мемориальный комплекс "Кобыланды"</t>
  </si>
  <si>
    <t>65693204-КиРС1</t>
  </si>
  <si>
    <t>11207939-1 Приобретение бензина марки АИ-92 в талонах</t>
  </si>
  <si>
    <t>65502134-ЗЦП1</t>
  </si>
  <si>
    <t>11207940-1 Услуги по вывозу ТБО</t>
  </si>
  <si>
    <t>65693069-ЗЦП1</t>
  </si>
  <si>
    <t>11207938-1 Услуги по общему энергоснабжению (электроснабжение)</t>
  </si>
  <si>
    <t>65877963-ЗЦП1</t>
  </si>
  <si>
    <t>11203901-1 Услуги по заправке картриджей</t>
  </si>
  <si>
    <t>66069926-КиРС1</t>
  </si>
  <si>
    <t>11207935-1 Услуги по доступу к Интернету</t>
  </si>
  <si>
    <t>66018264-ЗЦП1</t>
  </si>
  <si>
    <t>11207936-1 Услуги по техническому обслуживанию котельного оборудования</t>
  </si>
  <si>
    <t>65946691-ЗЦП1</t>
  </si>
  <si>
    <t>11207934-1 Услуги по техническому обслуживанию пожарной сигнализации</t>
  </si>
  <si>
    <t>64807030-ЗЦП1</t>
  </si>
  <si>
    <t>11207933-1 Услуги по сбору и вывозу ТБО</t>
  </si>
  <si>
    <t>65195757-ЗЦП1</t>
  </si>
  <si>
    <t>11207932-1 Услуги санитарные (дезинфекция, дезинсекция, дератизация и техническое обслуживание наружных и внутренних канализационных сетей, Услуги по информационной поддержке сайтов</t>
  </si>
  <si>
    <t>65195749-ЗЦП1</t>
  </si>
  <si>
    <t>65195773-ЗЦП1</t>
  </si>
  <si>
    <t>66027583-ЗЦП1</t>
  </si>
  <si>
    <t>11207930-1 Работы по реставрацию театральных кресел СДК с.Озерное</t>
  </si>
  <si>
    <t>Работы по ремонту/восстановлению мебели</t>
  </si>
  <si>
    <t>65626652-КиРС1</t>
  </si>
  <si>
    <t>11207929-1 Закуп бензина марки АИ-92.</t>
  </si>
  <si>
    <t>63658572-ЗЦП1</t>
  </si>
  <si>
    <t>11207928-1 Услуги по сопровождению и технической поддержке информационной системы «Медстат» на 2024 год</t>
  </si>
  <si>
    <t>28625276-ОЛ-ЗЦП1</t>
  </si>
  <si>
    <t>11207924-1 Услуги санитарные (дезинфекция, дезинсекция, дератизация и аналогичные). См. тех. спецификацию!</t>
  </si>
  <si>
    <t>Услуги санитарные (дезинфекция, дезинсекция, дератизация и аналогичные). См. тех. спецификацию!</t>
  </si>
  <si>
    <t>64217264-КиРС1</t>
  </si>
  <si>
    <t>11207927-1 Интернет для Сарыкольского отдела Филиала НАО по Костанайской области</t>
  </si>
  <si>
    <t>64218513-КиРС1</t>
  </si>
  <si>
    <t>64218939-КиРС1</t>
  </si>
  <si>
    <t>65281870-ЗЦП1</t>
  </si>
  <si>
    <t>11207923-1 Услуги по уничтожению лекарственных средств, изделий медицинского назначения и медицинской техники по области Абай, город Семей, улица Козбагарова 16</t>
  </si>
  <si>
    <t>Услуги по уничтожению лекарственных средств, изделий медицинского назначения и медицинской техники</t>
  </si>
  <si>
    <t>65915320-КиРС1</t>
  </si>
  <si>
    <t>11207433-1 Услуги по доступу к интернету</t>
  </si>
  <si>
    <t>63432704-ОИ7</t>
  </si>
  <si>
    <t>11207922-1 зонт вытяжной sorǵysh qolshatyr</t>
  </si>
  <si>
    <t>Зонт</t>
  </si>
  <si>
    <t>64945894-ЗЦП1</t>
  </si>
  <si>
    <t>11207921-1 Услуги по прохождению профилактического медицинского осмотра и сан. минимума на 2024 год сотрудниками колледжа и школы-интерната</t>
  </si>
  <si>
    <t>64945891-ЗЦП1</t>
  </si>
  <si>
    <t>65178115-ЗЦП1</t>
  </si>
  <si>
    <t>11207919-1 Приобретение электроэнергии на 2024 год</t>
  </si>
  <si>
    <t>64958993-ЗЦП1</t>
  </si>
  <si>
    <t>11207918-1 Услуги по вывозу (сбору) неопасных отходов/имущества/материалов</t>
  </si>
  <si>
    <t>65940818-КиРС1</t>
  </si>
  <si>
    <t>11207916-1 Услуги телефонной связи</t>
  </si>
  <si>
    <t>66032359-ЗЦП1</t>
  </si>
  <si>
    <t>11207915-1 Услуги по вывозу (сбору) неопасных отходов/имущества/материалов</t>
  </si>
  <si>
    <t>66056489-ЗЦП1</t>
  </si>
  <si>
    <t>11207912-1 Электроэнергия для снабжения потребителей</t>
  </si>
  <si>
    <t>65151608-ЗЦП1</t>
  </si>
  <si>
    <t>11207914-1 Услуги по охране объекта (Спецохрана</t>
  </si>
  <si>
    <t>64604812-ЗЦП1</t>
  </si>
  <si>
    <t>11207913-1 Услуги по утилизации и транспортировке медицинских отходов КЛАСС Б и В(УГ)</t>
  </si>
  <si>
    <t>65340333-ЗЦП1</t>
  </si>
  <si>
    <t>11207888-1 Услуги по сопровождению и технической поддержке информационной системы</t>
  </si>
  <si>
    <t>66044346-ЗЦП1</t>
  </si>
  <si>
    <t>11207910-1 Приобретение электрической энергии</t>
  </si>
  <si>
    <t>66053872-КиРС1</t>
  </si>
  <si>
    <t>11207911-1 Услуги по доступу к Интернету</t>
  </si>
  <si>
    <t>65200390-КиРС1</t>
  </si>
  <si>
    <t>11207909-1 Приобретение талонов на дизельное топливо на зимний период</t>
  </si>
  <si>
    <t>63936726-ОИ2</t>
  </si>
  <si>
    <t>11207908-1 Услуга по аренде гаража.</t>
  </si>
  <si>
    <t>65858267-ЗЦП1</t>
  </si>
  <si>
    <t>11207883-1 Государственные закупки молока.</t>
  </si>
  <si>
    <t>66061448-КиРС1</t>
  </si>
  <si>
    <t>11207905-1 Приобретение ГСМ (Бензин АИ-92)</t>
  </si>
  <si>
    <t>65841334-КиРС1</t>
  </si>
  <si>
    <t>11207904-1 оплата услуг связи:доступа к Интернету широкополосному по сетям проводным Megalain 20 м/бит</t>
  </si>
  <si>
    <t>65946976-ЗЦП1</t>
  </si>
  <si>
    <t>11207893-1 Техническое обслуживание системы видеонаблюдения</t>
  </si>
  <si>
    <t>65577489-ЗЦП1</t>
  </si>
  <si>
    <t>11207903-1 Электрэнергия для собственного потребления</t>
  </si>
  <si>
    <t>65418717-КиРС1</t>
  </si>
  <si>
    <t>11207897-1 Услуги местной телефонной связи</t>
  </si>
  <si>
    <t>65768975-КиРС1</t>
  </si>
  <si>
    <t>11207902-1 Услуги телефонной связи</t>
  </si>
  <si>
    <t>64604814-ЗЦП2</t>
  </si>
  <si>
    <t>11207898-1 Услуга по проведению индивидуального дозиметрического контроля.(УГ)</t>
  </si>
  <si>
    <t>Услуги по определению категории радиационной опасности</t>
  </si>
  <si>
    <t>66070700-ЗЦП1</t>
  </si>
  <si>
    <t>11207899-1 Приобретение электроэнергии на 2024 год</t>
  </si>
  <si>
    <t>66069552-КиРС1</t>
  </si>
  <si>
    <t>11207896-1 Услуги по доступу к Интернету</t>
  </si>
  <si>
    <t>65923570-КиРС1</t>
  </si>
  <si>
    <t>11207894-1 Доступ к сети Интернет</t>
  </si>
  <si>
    <t>64708425-ЗЦП1</t>
  </si>
  <si>
    <t>11207892-1 Приобретение бензина марки АИ 95, АИ 92</t>
  </si>
  <si>
    <t>64711616-ЗЦП1</t>
  </si>
  <si>
    <t>65143819-ЗЦП1</t>
  </si>
  <si>
    <t>11207886-1 Страхование ГПО служебного автомобиля</t>
  </si>
  <si>
    <t>66023160-ЗЦП1</t>
  </si>
  <si>
    <t>11207889-1 Услуга тревожной сигнализации</t>
  </si>
  <si>
    <t>65875529-ОК1</t>
  </si>
  <si>
    <t>11207891-1 Государственная закупка для ГУ "Аппарат Акима города Кульсары районного значения"</t>
  </si>
  <si>
    <t>66019010-ЗЦП1</t>
  </si>
  <si>
    <t>11207887-1 Услуги по техническому обслуживанию генераторных установок</t>
  </si>
  <si>
    <t>66027343-ЗЦП1</t>
  </si>
  <si>
    <t>11207884-1 Работы по реставрацию театральных кресел СДК с.Садовое</t>
  </si>
  <si>
    <t>64273025-ЗЦП1</t>
  </si>
  <si>
    <t>11207882-1 Услуги по техническому обслуживанию автотранспорта/специальной техники (Департамент КПБ МЧС РК по Костанайской области)</t>
  </si>
  <si>
    <t>64476593-КиРС1</t>
  </si>
  <si>
    <t>11207881-1 Услуги по доступу к Интернету</t>
  </si>
  <si>
    <t>64990106-КиРС1</t>
  </si>
  <si>
    <t>11207880-1 Услуги по доступу к Интернету и телефонной связи</t>
  </si>
  <si>
    <t>64990107-КиРС1</t>
  </si>
  <si>
    <t>66053623-КиРС1</t>
  </si>
  <si>
    <t>11207873-1 Услуги телефонной связи</t>
  </si>
  <si>
    <t>64469384-ОИ2</t>
  </si>
  <si>
    <t>11207879-1 Предоставление услуги "Транспорт для видеонаблюдения"</t>
  </si>
  <si>
    <t>65771012-ЗЦП1</t>
  </si>
  <si>
    <t>11207877-1 Услуги по вывозу жидких бытовых отходов (откачка септика).</t>
  </si>
  <si>
    <t>65653946-ЗЦП1</t>
  </si>
  <si>
    <t>11207878-1 Услуги по вывозу и утилизация медицинских отходов</t>
  </si>
  <si>
    <t>65651976-ЗЦП1</t>
  </si>
  <si>
    <t>65635426-КиРС1</t>
  </si>
  <si>
    <t>11207871-1 Услуги по доступу к Интернету</t>
  </si>
  <si>
    <t>65635412-КиРС1</t>
  </si>
  <si>
    <t>65635421-КиРС1</t>
  </si>
  <si>
    <t>66032924-ЗЦП1</t>
  </si>
  <si>
    <t>11207872-1 Услуги по откачке канализационных стоков</t>
  </si>
  <si>
    <t>65954583-КиРС1</t>
  </si>
  <si>
    <t>11207861-1 Услуги доступа к сети интернет</t>
  </si>
  <si>
    <t>64369359-ОИ2</t>
  </si>
  <si>
    <t>11207876-1 Азық-түлік (Тауық жұмыртқасы, асханалық, жоғары санат) ЖЕТКІЗУ КҮНДЕЛІКТІ 2024 жыл ішінде</t>
  </si>
  <si>
    <t>65709211-КиРС1</t>
  </si>
  <si>
    <t>11207874-1 Интернетке қолжеткізу бойынша қызметтер</t>
  </si>
  <si>
    <t>58926755-ОИ2</t>
  </si>
  <si>
    <t>11207875-1 Услуги по подписке на печатные периодические издания</t>
  </si>
  <si>
    <t>63751126-ЗЦП4</t>
  </si>
  <si>
    <t>11207870-1 Услуги по техническому обслуживанию газовых установок/оборудования/систем/аппаратов/газопроводов чистка ремонт газовых котлов</t>
  </si>
  <si>
    <t>66027288-ЗЦП1</t>
  </si>
  <si>
    <t>11207869-1 Работы по реставрацию театральных кресел СДК с.Батпак</t>
  </si>
  <si>
    <t>64775691-ЗЦП1</t>
  </si>
  <si>
    <t>11207868-1 Услуги по сбору, обработке и анализу медицинских данных о сети организаций здравоохранения</t>
  </si>
  <si>
    <t>65535196-ЗЦП1</t>
  </si>
  <si>
    <t>11207866-1 Услуги по заправке картриджей</t>
  </si>
  <si>
    <t>66019182-ЗЦП1</t>
  </si>
  <si>
    <t>11207867-1 Услуги по техническому обслуживанию холодильного оборудования</t>
  </si>
  <si>
    <t>65341229-ЗЦП1</t>
  </si>
  <si>
    <t>11207864-1 1 С: Информационно-технологическое сопровождение (Казахстан) уровня БЮДЖЕТ ПРОФ на 12 месяцев</t>
  </si>
  <si>
    <t>65260909-ЗЦП1</t>
  </si>
  <si>
    <t>11207865-1 Приобретение газ природный</t>
  </si>
  <si>
    <t>65938213-ЗЦП1</t>
  </si>
  <si>
    <t>11207863-1 Техническое обслуживание энергообъектов и дизельного генераторов (трансформатор КТП)</t>
  </si>
  <si>
    <t>64897253-КиРС1</t>
  </si>
  <si>
    <t>11207862-1 Услуга связи КГУ "Туристский информационный центр "Visit Aktobe"</t>
  </si>
  <si>
    <t>63676740-ОК2</t>
  </si>
  <si>
    <t>11207860-1 Работы по уборке улиц в осенне-зимний период участок №15</t>
  </si>
  <si>
    <t>66069195-КиРС1</t>
  </si>
  <si>
    <t>11207858-1 Услуги телефонной связи</t>
  </si>
  <si>
    <t>66035601-ЗЦП1</t>
  </si>
  <si>
    <t>11207856-1 Поставка электроэнерии для уличного освещения населенных пунктов Акрапского сельского округа Кобдинского района Актюбинской области</t>
  </si>
  <si>
    <t>66009945-КиРС1</t>
  </si>
  <si>
    <t>11207854-1 Приобретение бензина Аи-92 в талонах</t>
  </si>
  <si>
    <t>66019551-ЗЦП1</t>
  </si>
  <si>
    <t>11207852-1 Услуги охраны имущества и объектов согласно технической спецификации ( январь -декабрь)</t>
  </si>
  <si>
    <t>65882313-ЗЦП1</t>
  </si>
  <si>
    <t>11207849-1 Услуги по вывозу мусора и их размещение</t>
  </si>
  <si>
    <t>65812720-КиРС1</t>
  </si>
  <si>
    <t>11207850-1 приобретение бензина АИ-92</t>
  </si>
  <si>
    <t>65710296-КиРС1</t>
  </si>
  <si>
    <t>11207851-1 Услуги телефонной связи</t>
  </si>
  <si>
    <t>65822055-ЗЦП1</t>
  </si>
  <si>
    <t>11207847-1 Гарантийное обслуживание автотранспортных средств с заменой запасных частей</t>
  </si>
  <si>
    <t>64501625-ЗЦП1</t>
  </si>
  <si>
    <t>11207812-1 Приобретение продуктов питания</t>
  </si>
  <si>
    <t>64500057-ЗЦП1</t>
  </si>
  <si>
    <t>64501847-ЗЦП1</t>
  </si>
  <si>
    <t>63676724-ОК2</t>
  </si>
  <si>
    <t>11207848-1 Работы по уборке улиц в осенне-зимний период участок №12</t>
  </si>
  <si>
    <t>65814373-КиРС1</t>
  </si>
  <si>
    <t>11207845-1 Предоставление услуг связи, доступа к сети интернет</t>
  </si>
  <si>
    <t>64626933-ЗЦП2</t>
  </si>
  <si>
    <t>11207842-1 Услуги телефонной связи (ведомственная)</t>
  </si>
  <si>
    <t>65098147-ЗЦП1</t>
  </si>
  <si>
    <t>11207846-1 Услуги по содержанию и обслуживанию эксплуатируемого плавательного бассейна для занятия спортом</t>
  </si>
  <si>
    <t>Услуги по эксплуатации плавательных бассейнов</t>
  </si>
  <si>
    <t>65876833-КиРС1</t>
  </si>
  <si>
    <t>11207840-1 Бензин марки АИ-92</t>
  </si>
  <si>
    <t>64495699-ОИ2</t>
  </si>
  <si>
    <t>11207844-1 Услуга по обслуживанию пультовой ох раны сигнализации для ВА Дамба на 2024 год</t>
  </si>
  <si>
    <t>64339508-ОИ2</t>
  </si>
  <si>
    <t>11207843-1 Приобретение периодических печатных изданий</t>
  </si>
  <si>
    <t>Издание печатное</t>
  </si>
  <si>
    <t>64340855-ОИ2</t>
  </si>
  <si>
    <t>64340916-ОИ2</t>
  </si>
  <si>
    <t>64340422-ОИ2</t>
  </si>
  <si>
    <t>64646052-ЗЦП1</t>
  </si>
  <si>
    <t>11207834-1 Услуги по техническому обслуживанию видеонаблюдения и пожарной оборудования</t>
  </si>
  <si>
    <t>65788341-ЗЦП1</t>
  </si>
  <si>
    <t>11207837-1 обслуживание тревожной кнопки</t>
  </si>
  <si>
    <t>64646051-ЗЦП1</t>
  </si>
  <si>
    <t>65203323-ОИ2</t>
  </si>
  <si>
    <t>11207841-1 Приобретение бензин АИ 92</t>
  </si>
  <si>
    <t>64350806-ОИ2</t>
  </si>
  <si>
    <t>11207838-1 Подписка на сайте по базе тендеров</t>
  </si>
  <si>
    <t>Услуги по подписке на информационные ленты</t>
  </si>
  <si>
    <t>64544051-ОИ3</t>
  </si>
  <si>
    <t>11207836-1 Услуги по передаче/распределению электроэнергии</t>
  </si>
  <si>
    <t>64934111-ОК1</t>
  </si>
  <si>
    <t>11207835-1 Услуги охраны для детского сада</t>
  </si>
  <si>
    <t>65578580-КиРС1</t>
  </si>
  <si>
    <t>11207833-1 Услуга интернета в колледж</t>
  </si>
  <si>
    <t>65946530-ЗЦП1</t>
  </si>
  <si>
    <t>11207830-1 Услуга на отопительных и генератора ( январь -декабрь)</t>
  </si>
  <si>
    <t>65086541-ОИ2</t>
  </si>
  <si>
    <t>11207832-1 Услуги сотовой связи</t>
  </si>
  <si>
    <t>65909808-ЗЦП1</t>
  </si>
  <si>
    <t>11207828-1 Приобретение каменного угля</t>
  </si>
  <si>
    <t>28625127-ОЛ-ЗЦП1</t>
  </si>
  <si>
    <t>11207827-1 Хлеб из ржаной и пшеничной муки для ВКО, Глубоковский район, с. Опытное поле</t>
  </si>
  <si>
    <t>Хлеб из ржаной и пшеничной муки для ВКО, Глубоковский район, с. Опытное поле</t>
  </si>
  <si>
    <t>64273646-ЗЦП1</t>
  </si>
  <si>
    <t>11207824-1 Услуги по техническому обслуживанию автотранспорта/специальной техники (Департамент КПБ МЧС РК по городу Шымкент)</t>
  </si>
  <si>
    <t>66021467-ЗЦП1</t>
  </si>
  <si>
    <t>11207822-1 Услуга на отопительных и генератора ( январь -декабрь)</t>
  </si>
  <si>
    <t>65039268-ЗЦП2</t>
  </si>
  <si>
    <t>11207825-1 Тұрғын емес ғимараттарды күзету қызметі</t>
  </si>
  <si>
    <t>65629572-КиРС1</t>
  </si>
  <si>
    <t>11207823-1 Услуги местной телефонной связи</t>
  </si>
  <si>
    <t>66062247-КиРС1</t>
  </si>
  <si>
    <t>11207815-1 Услуги телефонной связи</t>
  </si>
  <si>
    <t>63595796-ЗЦП1</t>
  </si>
  <si>
    <t>11207821-1 Бумага туалетная в рулонах</t>
  </si>
  <si>
    <t>65182029-КиРС1</t>
  </si>
  <si>
    <t>11207819-1 Услуги по доступу к Интернету</t>
  </si>
  <si>
    <t>65185093-КиРС1</t>
  </si>
  <si>
    <t>65332999-ЗЦП1</t>
  </si>
  <si>
    <t>11207820-1 Дезинфекционные услуги (на постоянной основе)</t>
  </si>
  <si>
    <t>65889548-ЗЦП1</t>
  </si>
  <si>
    <t>11207814-1 Услуги доступа к школьным видеорегистраторам средствами собственной оптоволоконной сети</t>
  </si>
  <si>
    <t>65909786-КиРС1</t>
  </si>
  <si>
    <t>11207808-1 Услуги по доступу к Интернету</t>
  </si>
  <si>
    <t>65202583-ЗЦП1</t>
  </si>
  <si>
    <t>11207809-1 Сервисное обслуживание тепло счетчиков и Услуги санитарные дезинфекция, дезинсекция, дератизация и технического обслуживания наружных и внутренних канализационных сетей</t>
  </si>
  <si>
    <t>65202576-ЗЦП1</t>
  </si>
  <si>
    <t>65202574-ЗЦП1</t>
  </si>
  <si>
    <t>64218476-КиРС1</t>
  </si>
  <si>
    <t>11207811-1 Интернет для Наурзумского отдела Филиала НАО по Костанайской области</t>
  </si>
  <si>
    <t>64282928-КиРС1</t>
  </si>
  <si>
    <t>64878288-ЗЦП2</t>
  </si>
  <si>
    <t>11207807-1 Техническая поддержка медицинских статистических программ</t>
  </si>
  <si>
    <t>65411361-КиРС1</t>
  </si>
  <si>
    <t>11207805-1 Услуги фиксированной местной, междугородней, международной телефонной связи</t>
  </si>
  <si>
    <t>64434629-ОИ3</t>
  </si>
  <si>
    <t>11207788-1 Услуги банков по ведению действующих счетов 2024 год согласно тех.спецификации Заказчика</t>
  </si>
  <si>
    <t>Услуги банков по ведению счетов</t>
  </si>
  <si>
    <t>66026060-ЗЦП1</t>
  </si>
  <si>
    <t>11207750-1 Услуги по техническому обслуживанию пожарной сигнализации</t>
  </si>
  <si>
    <t>65234326-КиРС1</t>
  </si>
  <si>
    <t>11207796-1 Услуги по доступу к Интернету</t>
  </si>
  <si>
    <t>65932560-КиРС1</t>
  </si>
  <si>
    <t>11207787-1 Услуги по доступу к Интернету</t>
  </si>
  <si>
    <t>65788339-ЗЦП1</t>
  </si>
  <si>
    <t>11207785-1 Электроэнергия для снабжения потребителей</t>
  </si>
  <si>
    <t>65092667-ЗЦП1</t>
  </si>
  <si>
    <t>11207786-1 Услуги по содержанию эксплуатируемого легкоатлетического манежа для занятия спортом</t>
  </si>
  <si>
    <t>65952493-КиРС1</t>
  </si>
  <si>
    <t>11207782-1 Услуги телефонной связи</t>
  </si>
  <si>
    <t>65271061-ЗЦП1</t>
  </si>
  <si>
    <t>11207784-1 Электроэнергия для собственного потребления</t>
  </si>
  <si>
    <t>65575369-ЗЦП1</t>
  </si>
  <si>
    <t>11207781-1 Услуги по проведению бактериологических анализов на 2024 год</t>
  </si>
  <si>
    <t>64526346-ЗЦП2</t>
  </si>
  <si>
    <t>11207778-1 Приобретение услуг по вывозу (сбору) неопасных отходов</t>
  </si>
  <si>
    <t>64228133-ОИ2</t>
  </si>
  <si>
    <t>11207780-1 Услуга сети передачи данных (подключение 12 камер к ЦОУ)</t>
  </si>
  <si>
    <t>63882610-ОИ2</t>
  </si>
  <si>
    <t>11207779-1 приобретение прочих услуг</t>
  </si>
  <si>
    <t>65929337-ЗЦП1</t>
  </si>
  <si>
    <t>11207774-1 Услуги по техническому обслуживанию система контроля и управления доступом турникета (электронная проходная) согласно технической спецификации</t>
  </si>
  <si>
    <t>65044577-ЗЦП1</t>
  </si>
  <si>
    <t>11207777-1 Услуги по опорожнению/очищению отходов выгребных ям/отстойников/септиков/туалетов</t>
  </si>
  <si>
    <t>63882598-ОИ2</t>
  </si>
  <si>
    <t>11207776-1 приобретение прочих услуг</t>
  </si>
  <si>
    <t>64265360-ОИ2</t>
  </si>
  <si>
    <t>11207775-1 Доступ к системе Актуалис</t>
  </si>
  <si>
    <t>65406844-КиРС1</t>
  </si>
  <si>
    <t>11207773-1 Приобретение топлива (Бензин АИ-92)</t>
  </si>
  <si>
    <t>65871890-КиРС1</t>
  </si>
  <si>
    <t>11207769-1 Услуги телефонной связи</t>
  </si>
  <si>
    <t>65598170-КиРС1</t>
  </si>
  <si>
    <t>11207770-1 Услуга по доступу к интернету</t>
  </si>
  <si>
    <t>65393385-ЗЦП1</t>
  </si>
  <si>
    <t>11207768-1 Закуп азота (бюджет)</t>
  </si>
  <si>
    <t>63996318-ЗЦП2</t>
  </si>
  <si>
    <t>11207764-1 Сервисное обслуживание программы для ЭВМ "Система контроля качества предоставляемых услуг в сфере здравоохранения"</t>
  </si>
  <si>
    <t>66056580-ЗЦП1</t>
  </si>
  <si>
    <t>11207766-1 Услуги по техническому обслуживанию пожарной сигнализации</t>
  </si>
  <si>
    <t>65891421-ЗЦП1</t>
  </si>
  <si>
    <t>11207765-1 Услуги по вывозу, складированию и размещению размещенных твердых бытовых отходов (ТБО)</t>
  </si>
  <si>
    <t>65411110-КиРС1</t>
  </si>
  <si>
    <t>11207763-1 Услуги по доступу к интернету согласно технической спецификации</t>
  </si>
  <si>
    <t>65909788-КиРС1</t>
  </si>
  <si>
    <t>11207762-1 Услуги по доступу к Интернету (Эллюнинг)</t>
  </si>
  <si>
    <t>66029982-ЗЦП1</t>
  </si>
  <si>
    <t>11207761-1 Годовая услуга телефонной связи (абонентская плата). Согласно технической спецификации.</t>
  </si>
  <si>
    <t>65788322-ЗЦП1</t>
  </si>
  <si>
    <t>11207759-1 обслуживание программы тарификация</t>
  </si>
  <si>
    <t>65190855-ЗЦП1</t>
  </si>
  <si>
    <t>11207752-1 Сопровождение приложений в облачном сервисе с подключением расширений, согласно техспецификации. ВНИМАТЕЛЬНО читайте техспецификацию."</t>
  </si>
  <si>
    <t>65878209-ЗЦП1</t>
  </si>
  <si>
    <t>11207758-1 Услуги по подписке на печатные периодические издания</t>
  </si>
  <si>
    <t>65628918-КиРС1</t>
  </si>
  <si>
    <t>11207757-1 услуга Единого шлюза доступа к сети интернет</t>
  </si>
  <si>
    <t>65639850-ЗЦП1</t>
  </si>
  <si>
    <t>11207754-1 Государственные закупки услуги по обеспечению безопасности на 2024 год.</t>
  </si>
  <si>
    <t>65949615-ЗЦП1</t>
  </si>
  <si>
    <t>11207691-1 Приобретение электроэнергии на 2024 год</t>
  </si>
  <si>
    <t>65937480-КиРС1</t>
  </si>
  <si>
    <t>11207756-1 Приобретение дизельное топлива</t>
  </si>
  <si>
    <t>65316466-ЗЦП1</t>
  </si>
  <si>
    <t>11207753-1 Обслуживание систем безопасности</t>
  </si>
  <si>
    <t>65316590-ЗЦП1</t>
  </si>
  <si>
    <t>65316432-ЗЦП1</t>
  </si>
  <si>
    <t>65959164-КиРС1</t>
  </si>
  <si>
    <t>11207751-1 Услуги телефонной связи и доступа к интернету</t>
  </si>
  <si>
    <t>65959383-КиРС1</t>
  </si>
  <si>
    <t>65836009-КиРС1</t>
  </si>
  <si>
    <t>11207749-1 Услуги, направленные на предоставление доступа к Интернету широкополосному по сетям проводным</t>
  </si>
  <si>
    <t>64758173-ЗЦП2</t>
  </si>
  <si>
    <t>11207748-1 Установка и монтаж с wifi модемом и сетевым коммутатором</t>
  </si>
  <si>
    <t>Услуги по обслуживанию локальных вычислительных сетей</t>
  </si>
  <si>
    <t>65387608-КиРС1</t>
  </si>
  <si>
    <t>11207747-1 Услуги телефонной связи</t>
  </si>
  <si>
    <t>65598200-КиРС1</t>
  </si>
  <si>
    <t>11207746-1 Услуги телефонной связи</t>
  </si>
  <si>
    <t>64646303-ЗЦП1</t>
  </si>
  <si>
    <t>11207744-1 Услуги полиграфические по изготовлению/печатанию полиграфической продукции</t>
  </si>
  <si>
    <t>65951720-КиРС1</t>
  </si>
  <si>
    <t>11207742-1 Услуги телефонной связи</t>
  </si>
  <si>
    <t>65087839-ЗЦП1</t>
  </si>
  <si>
    <t>11207740-1 Приобретение каменый уголь</t>
  </si>
  <si>
    <t>64681682-ЗЦП1</t>
  </si>
  <si>
    <t>11207723-1 Бумага для офисного оборудования</t>
  </si>
  <si>
    <t>64272878-ЗЦП1</t>
  </si>
  <si>
    <t>11207635-1 Услуги по техническому обслуживанию автотранспорта/специальной техники (Департамент КПБ МЧС РК по Атырауской области)</t>
  </si>
  <si>
    <t>64746194-ЗЦП3</t>
  </si>
  <si>
    <t>11207735-1 Приобретение электроэнергии на 2024 год</t>
  </si>
  <si>
    <t>65803835-ЗЦП1</t>
  </si>
  <si>
    <t>11207739-1 приобретение электроэнергии на 2024 год</t>
  </si>
  <si>
    <t>65604844-КиРС1</t>
  </si>
  <si>
    <t>11207734-1 Услуги по доступу к Интернету</t>
  </si>
  <si>
    <t>65917161-ЗЦП1</t>
  </si>
  <si>
    <t>11207733-1 услуги по техническому обслуживанию системы видеонаблюдения</t>
  </si>
  <si>
    <t>65094314-ЗЦП1</t>
  </si>
  <si>
    <t>11207731-1 Услуги по содержанию и обслуживанию эксплуатируемого спортивного зала тяжелой атлетики для занятия спортом (армрестлинг, пауэрлифтинг)</t>
  </si>
  <si>
    <t>65688242-ЗЦП1</t>
  </si>
  <si>
    <t>11207728-1 Обслуживание и сопровождение программных продуктов - "1С Предприятие, Обслуживание и сопровождение компьютерной техники</t>
  </si>
  <si>
    <t>64936796-ЗЦП1</t>
  </si>
  <si>
    <t>11207730-1 вывоз мусора (читать ТС)</t>
  </si>
  <si>
    <t>66035823-ЗЦП1</t>
  </si>
  <si>
    <t>11207727-1 для снабжения потребителей</t>
  </si>
  <si>
    <t>64839848-КРБС1</t>
  </si>
  <si>
    <t>11207722-1 «Строительство водопроводных сетей, водозабора и станций очистки подземных вод села Николаевка Бурабайского района Акмолинской области»</t>
  </si>
  <si>
    <t>64840554-КРБС1</t>
  </si>
  <si>
    <t>64840810-КРБС1</t>
  </si>
  <si>
    <t>64840229-КРБС1</t>
  </si>
  <si>
    <t>66026737-ЗЦП1</t>
  </si>
  <si>
    <t>11207724-1 Техническое обслуживание системы видеонаблюдения</t>
  </si>
  <si>
    <t>66057220-ЗЦП1</t>
  </si>
  <si>
    <t>11207726-1 Освещение улиц сельского округа имени Олжабай батыра</t>
  </si>
  <si>
    <t>65952370-ЗЦП1</t>
  </si>
  <si>
    <t>11207725-1 Услуги по вывозу (сбору) неопасных отходов/имущества/материалов</t>
  </si>
  <si>
    <t>64687228-ЗЦП2</t>
  </si>
  <si>
    <t>11207721-1 Приобретение электрической энергии (повторно)</t>
  </si>
  <si>
    <t>66031972-ЗЦП1</t>
  </si>
  <si>
    <t>11207714-1 Услуги по доступу к сети Интернет. Согласно технической спецификации.</t>
  </si>
  <si>
    <t>65409812-КиРС1</t>
  </si>
  <si>
    <t>11207719-1 Услуги сотовой связи</t>
  </si>
  <si>
    <t>65201048-ЗЦП1</t>
  </si>
  <si>
    <t>11207717-1 Услуги по вывозу твердо-бытовых отходов (мусора)</t>
  </si>
  <si>
    <t>65107006-КиРС1</t>
  </si>
  <si>
    <t>11207716-1 Услуги местной телефонной связи</t>
  </si>
  <si>
    <t>65407404-КиРС1</t>
  </si>
  <si>
    <t>11207715-1 подробное описание и объем оказываемых услуг указаны в технической спецификации</t>
  </si>
  <si>
    <t>64601207-ЗЦП1</t>
  </si>
  <si>
    <t>11207712-1 Приобретение питьевой воды в пластиковой бутылке 18,9 литров</t>
  </si>
  <si>
    <t>64740819-ЗЦП1</t>
  </si>
  <si>
    <t>11207713-1 Приобретение Бумаги офисной</t>
  </si>
  <si>
    <t>64565477-ЗЦП2</t>
  </si>
  <si>
    <t>11207711-1 Услуги учреждений санитарно-эпидемиологической службы</t>
  </si>
  <si>
    <t>64565411-ЗЦП2</t>
  </si>
  <si>
    <t>65909784-КиРС1</t>
  </si>
  <si>
    <t>11207709-1 Услуги телефонной связи</t>
  </si>
  <si>
    <t>65960764-ЗЦП1</t>
  </si>
  <si>
    <t>11207710-1 Услуги по аренде легковых автомобилей с водителем</t>
  </si>
  <si>
    <t>66056268-ЗЦП1</t>
  </si>
  <si>
    <t>11207707-1 Услуги по техническому обслуживанию видеонаблюдения</t>
  </si>
  <si>
    <t>65877041-ЗЦП1</t>
  </si>
  <si>
    <t>11207705-1 Покупка электро энергии</t>
  </si>
  <si>
    <t>64772367-ЗЦП2</t>
  </si>
  <si>
    <t>11207703-1 Услуги специализированной охраны</t>
  </si>
  <si>
    <t>65917527-ЗЦП1</t>
  </si>
  <si>
    <t>11207696-1 Услуги по техническому обслуживанию систем пожарной сигнализации</t>
  </si>
  <si>
    <t>66040829-ЗЦП1</t>
  </si>
  <si>
    <t>11207699-1 Услуги охраны для школы</t>
  </si>
  <si>
    <t>64295055-ОИ2</t>
  </si>
  <si>
    <t>11207702-1 приобретение хозяйственных товаров</t>
  </si>
  <si>
    <t>Этикет-лента</t>
  </si>
  <si>
    <t>65788333-ЗЦП1</t>
  </si>
  <si>
    <t>11207700-1 услуги доступа интернет и связь</t>
  </si>
  <si>
    <t>65788332-ЗЦП1</t>
  </si>
  <si>
    <t>65205661-ОИ2</t>
  </si>
  <si>
    <t>11207701-1 Ремонт бегущей строки</t>
  </si>
  <si>
    <t>Работы по ремонту/модернизации информационных электронных табло/систем</t>
  </si>
  <si>
    <t>65610920-ЗЦП1</t>
  </si>
  <si>
    <t>11207697-1 Оплата прочих услуг и работ .Аренда помешение</t>
  </si>
  <si>
    <t>65921646-КиРС1</t>
  </si>
  <si>
    <t>11207694-1 Абонентская плата(связь)</t>
  </si>
  <si>
    <t>65891738-ЗЦП1</t>
  </si>
  <si>
    <t>11207695-1 Услуги по техническому обслуживанию тревожной кнопки , с выездом мобильной группы по тревожному сигналу. Согласно технической спецификации.</t>
  </si>
  <si>
    <t>66056163-ЗЦП1</t>
  </si>
  <si>
    <t>11207690-1 Услуги по вывозу (сбору) неопасных отходов/имущества/материалов</t>
  </si>
  <si>
    <t>65608027-ЗЦП1</t>
  </si>
  <si>
    <t>11207688-1 Услуги по техническому обслуживанию лифтов</t>
  </si>
  <si>
    <t>65972602-КиРС1</t>
  </si>
  <si>
    <t>11207689-1 Услуги по доступу интернету (ЕШДИ)</t>
  </si>
  <si>
    <t>64956634-ОК1</t>
  </si>
  <si>
    <t>11207686-1 Государственные закупки для КГУ "Центр мобилизации и оперативных работ" аппарата акима Кызылординской области"</t>
  </si>
  <si>
    <t>65348914-КиРС1</t>
  </si>
  <si>
    <t>11185388-2 доступ к сети интернет</t>
  </si>
  <si>
    <t>65803847-ЗЦП1</t>
  </si>
  <si>
    <t>11207685-1 приобретение электроэнергии на 2024 год</t>
  </si>
  <si>
    <t>65906031-ЗЦПнеГЗ1</t>
  </si>
  <si>
    <t>11207684-1 Жүргізушісімен бірге жеңіл автокөліктерді жалға беру қызметтері</t>
  </si>
  <si>
    <t>65407745-КиРС1</t>
  </si>
  <si>
    <t>11207622-2 Услуги по доступу к интернету согласно технической спецификации</t>
  </si>
  <si>
    <t>66047936-КпОПО1</t>
  </si>
  <si>
    <t>11207680-1 Услуги по организации обеспечения питания детей</t>
  </si>
  <si>
    <t>66048371-КпОПО1</t>
  </si>
  <si>
    <t>66058880-КиРС1</t>
  </si>
  <si>
    <t>11207681-1 Услуги по доступу к Интернету</t>
  </si>
  <si>
    <t>65954347-ЗЦП1</t>
  </si>
  <si>
    <t>11207676-1 Услуги вывоз мусора</t>
  </si>
  <si>
    <t>65085244-КиРС1</t>
  </si>
  <si>
    <t>11207656-1 Услуги телефонной связи</t>
  </si>
  <si>
    <t>65173489-ЗЦП1</t>
  </si>
  <si>
    <t>11207678-1 Обслуживанию пожарной сигнализации</t>
  </si>
  <si>
    <t>64827898-ОИ2</t>
  </si>
  <si>
    <t>11207679-1 Услуги по вывозу твёрдых бытовых отходов</t>
  </si>
  <si>
    <t>64881686-ОИ2</t>
  </si>
  <si>
    <t>11207677-1 Услуги по вывозу жидких нечистот</t>
  </si>
  <si>
    <t>64443601-ОИ2</t>
  </si>
  <si>
    <t>11207675-1 Услуги по продлению лицензий на право использования программного обеспечения на 2024 год.</t>
  </si>
  <si>
    <t>65054797-ОИ2</t>
  </si>
  <si>
    <t>11207674-1 Приобретение электрической энергии</t>
  </si>
  <si>
    <t>65927258-ЗЦП1</t>
  </si>
  <si>
    <t>11207673-1 Услуги по техническому обслуживанию видеонаблюдения</t>
  </si>
  <si>
    <t>65102430-ЗЦП2</t>
  </si>
  <si>
    <t>11207672-1 Электроэнергия для собственного потребления</t>
  </si>
  <si>
    <t>66012824-КиРС1</t>
  </si>
  <si>
    <t>11207607-1 услуги доступу интернет</t>
  </si>
  <si>
    <t>65093364-ЗЦП1</t>
  </si>
  <si>
    <t>11207671-1 Услуги по содержанию и обслуживанию эксплуатируемого спортивного зала (зал настольного тенниса)</t>
  </si>
  <si>
    <t>65629106-КиРС1</t>
  </si>
  <si>
    <t>11207667-1 Услуги по доступу к Интернету</t>
  </si>
  <si>
    <t>65689926-ЗЦП1</t>
  </si>
  <si>
    <t>11207670-1 Электроэнергия для собственного потребления</t>
  </si>
  <si>
    <t>64039660-ЗЦП1</t>
  </si>
  <si>
    <t>11207666-1 Кислород газообразный, медицинский</t>
  </si>
  <si>
    <t>66061510-КиРС1</t>
  </si>
  <si>
    <t>11207668-1 Оплата услуги связи доступа к сети Интернет</t>
  </si>
  <si>
    <t>65873515-ЗЦП1</t>
  </si>
  <si>
    <t>11207665-1 Услуги охраны имущества и объектов согласно технической спецификации</t>
  </si>
  <si>
    <t>66053578-ЗЦП1</t>
  </si>
  <si>
    <t>11207663-1 Услуги по техническому обслуживанию энергетических котлов/котельного оборудования и аналогичного энергетического оборудования и систем на 2024 год согласно технической спецификации</t>
  </si>
  <si>
    <t>65416832-ЗЦП2</t>
  </si>
  <si>
    <t>11207659-1 Приобретение электроэнергии на 2024 год.</t>
  </si>
  <si>
    <t>65788321-ЗЦП1</t>
  </si>
  <si>
    <t>11207661-1 Защита жизни издоровья детей в дошкольных учреждениях.</t>
  </si>
  <si>
    <t>64983639-ЗЦП1</t>
  </si>
  <si>
    <t>11207662-1 Услуги по заправке картриджей</t>
  </si>
  <si>
    <t>64576380-ЗЦП1</t>
  </si>
  <si>
    <t>11207657-1 Государственные закупки природного газа для филиала «Ұлттық кеңістік деректер қоры» на 2024 год</t>
  </si>
  <si>
    <t>Услуги по транспортировке газа</t>
  </si>
  <si>
    <t>65924596-ЗЦП1</t>
  </si>
  <si>
    <t>11207660-1 Работы по уборке (удалению) снега</t>
  </si>
  <si>
    <t>28624957-ОЛ-ЗЦП1</t>
  </si>
  <si>
    <t>11207647-1 Приобретение продуктов питания на 2024 год</t>
  </si>
  <si>
    <t>65185269-ОИ2</t>
  </si>
  <si>
    <t>11207658-1 Работы по содержанию автомобильных дорог</t>
  </si>
  <si>
    <t>65575462-ЗЦП1</t>
  </si>
  <si>
    <t>11207654-1 Услуги лабораторные исследования крови на RW на 2024 год</t>
  </si>
  <si>
    <t>66053059-ЗЦП1</t>
  </si>
  <si>
    <t>11207653-1 Услуги охраны на 2024 год согласно технической спецификации</t>
  </si>
  <si>
    <t>63929377-ЗЦП1</t>
  </si>
  <si>
    <t>11207649-1 Услуги по приему, учету, складированию и размещению отходов на полигоне ТБО</t>
  </si>
  <si>
    <t>65353712-КиРС1</t>
  </si>
  <si>
    <t>11207648-1 Услуги по доступу к Интернету</t>
  </si>
  <si>
    <t>65333219-КиРС1</t>
  </si>
  <si>
    <t>11207651-1 Услуги телефонной связи</t>
  </si>
  <si>
    <t>65107677-ЗЦП1</t>
  </si>
  <si>
    <t>11207650-1 Издание печатное (Костанайские новости, Учительская +, Ана тілі, Образованная страна)</t>
  </si>
  <si>
    <t>65107546-ЗЦП1</t>
  </si>
  <si>
    <t>65107603-ЗЦП1</t>
  </si>
  <si>
    <t>65107503-ЗЦП1</t>
  </si>
  <si>
    <t>65082747-ЗЦП1</t>
  </si>
  <si>
    <t>11207652-1 Услуги по сопровождению и технической поддержке информационной системы</t>
  </si>
  <si>
    <t>64769814-КиРС2</t>
  </si>
  <si>
    <t>11207646-1 Бензин для двигателей с искровым зажиганием марка АИ-92</t>
  </si>
  <si>
    <t>65770794-ЗЦП1</t>
  </si>
  <si>
    <t>11207424-1 Услуги по выводу твердо-бытовых отходов/</t>
  </si>
  <si>
    <t>65310604-ЗЦП1</t>
  </si>
  <si>
    <t>11207645-1 Пополнение транспортной карты</t>
  </si>
  <si>
    <t>64899467-ЗЦП1</t>
  </si>
  <si>
    <t>11207644-1 Вода негазированная, минеральная, питьевая, природная /20л/</t>
  </si>
  <si>
    <t>65892243-ЗЦП1</t>
  </si>
  <si>
    <t>11207643-1 Техническое обслуживание приборов учета тепловой энергии.</t>
  </si>
  <si>
    <t>64718664-ОИ2</t>
  </si>
  <si>
    <t>11207640-1 Комплексное информационно-технологическое сопровождение .Консультация по вопросам ведение учета в программе "1С:Предприятие 8. Бухгалтерский учет для государственных учреждений Казахстана"</t>
  </si>
  <si>
    <t>Услуги консультационные в области бухгалтерского учета</t>
  </si>
  <si>
    <t>64717426-ОИ2</t>
  </si>
  <si>
    <t>65891830-ЗЦП1</t>
  </si>
  <si>
    <t>11207639-1 Услуги по техническому обслуживанию пожарной сигнализации/систем тушения</t>
  </si>
  <si>
    <t>65641862-ЗЦП1</t>
  </si>
  <si>
    <t>11207637-1 Государственные закупки услуги по обеспечению безопасности на 2024 год.</t>
  </si>
  <si>
    <t>64216814-КиРС1</t>
  </si>
  <si>
    <t>11207638-1 Интернет для Мендыкаринского отдела Филиала НАО по Костанайской области</t>
  </si>
  <si>
    <t>64217701-КиРС1</t>
  </si>
  <si>
    <t>64218386-КиРС1</t>
  </si>
  <si>
    <t>65770460-КиРС1</t>
  </si>
  <si>
    <t>11207636-1 Услуги телефонной связи</t>
  </si>
  <si>
    <t>11207622-1 Услуги по доступу к интернету согласно технической спецификации</t>
  </si>
  <si>
    <t>65312833-ЗЦП2</t>
  </si>
  <si>
    <t>11207632-1 Услуги специализированной охраны</t>
  </si>
  <si>
    <t>64957124-ОК1</t>
  </si>
  <si>
    <t>11207631-1 Государственные закупки для КГУ "Центр мобилизации и оперативных работ" аппарата акима Кызылординской области"</t>
  </si>
  <si>
    <t>64643497-ЗЦП1</t>
  </si>
  <si>
    <t>11207613-1 Внедрение лабораторной информационной системы</t>
  </si>
  <si>
    <t>Работы по монтажу/внедрению автоматизированных систем управления/контроля/мониторинга/учета/диспетчеризации</t>
  </si>
  <si>
    <t>65927195-ЗЦП1</t>
  </si>
  <si>
    <t>11207621-1 Услуги по техническому обслуживанию пожарной сигнализации</t>
  </si>
  <si>
    <t>65927619-КиРС1</t>
  </si>
  <si>
    <t>11207628-1 Услуги телефонной связи</t>
  </si>
  <si>
    <t>64193806-КиРС1</t>
  </si>
  <si>
    <t>11207629-1 Услуги, направленные на предоставление доступа к Интернету широкополосному по сетям проводным</t>
  </si>
  <si>
    <t>66057897-КиРС1</t>
  </si>
  <si>
    <t>11207627-1 Услуги телефонной связи</t>
  </si>
  <si>
    <t>65085170-ОИ3</t>
  </si>
  <si>
    <t>11207626-1 Услуги по охране здания музея</t>
  </si>
  <si>
    <t>63541135-ЗЦП1</t>
  </si>
  <si>
    <t>11207618-1 Услуги по аренде административных/производственных помещений (Услуга аренды здания в управление СЭК Сауранского района)</t>
  </si>
  <si>
    <t>62868717-ОИ2</t>
  </si>
  <si>
    <t>11207625-1 Обязательное страхование гражданско-правовой ответственности владельцев транспортных средств</t>
  </si>
  <si>
    <t>65972884-ЗЦП1</t>
  </si>
  <si>
    <t>11207623-1 покупка угля для отопления сельского клуба</t>
  </si>
  <si>
    <t>60881548-ОИ3</t>
  </si>
  <si>
    <t>11207624-1 доступ к базе библиотеки</t>
  </si>
  <si>
    <t>65771213-КиРС1</t>
  </si>
  <si>
    <t>11207619-1 Услуги, направленные на предоставление доступа к Интернету широкополосному по сетям проводным</t>
  </si>
  <si>
    <t>65948951-КиРС1</t>
  </si>
  <si>
    <t>11207616-1 Услуги по доступу к Интернету</t>
  </si>
  <si>
    <t>64863086-КиРС1</t>
  </si>
  <si>
    <t>11207615-1 Услуги связи (телефон)</t>
  </si>
  <si>
    <t>65932836-ЗЦП1</t>
  </si>
  <si>
    <t>11207609-1 Услуги по откачке канализационных стоков</t>
  </si>
  <si>
    <t>65674240-ЗЦП1</t>
  </si>
  <si>
    <t>11207611-1 Электроэнергия для собственного потребления</t>
  </si>
  <si>
    <t>65683629-ЗЦП1</t>
  </si>
  <si>
    <t>65741738-КиРС1</t>
  </si>
  <si>
    <t>11207610-1 Бензин для двигателей с искровым зажиганием</t>
  </si>
  <si>
    <t>64297836-ЗЦП1</t>
  </si>
  <si>
    <t>11207605-1 Услуги по техническому обслуживанию пожарной сигнализации</t>
  </si>
  <si>
    <t>65697683-КиРС1</t>
  </si>
  <si>
    <t>11207606-1 Услуги телефонной связи</t>
  </si>
  <si>
    <t>65191394-ОИ2</t>
  </si>
  <si>
    <t>11207604-1 Приобретение дизельного топлива</t>
  </si>
  <si>
    <t>65191110-ОИ2</t>
  </si>
  <si>
    <t>65598121-ЗЦП1</t>
  </si>
  <si>
    <t>11207602-1 Тепловая энергия на отопление</t>
  </si>
  <si>
    <t>65125744-ЗЦП1</t>
  </si>
  <si>
    <t>11207600-1 Услуги по обслуживанию речевого оповещения</t>
  </si>
  <si>
    <t>65019009-КиРС1</t>
  </si>
  <si>
    <t>11207599-1 КГУ "Средняя школа N 25 отдела образования по Казалинскому району" управления образования Кызылординской области"/ Услуги по доступу к Интернету/</t>
  </si>
  <si>
    <t>65689478-КиРС1</t>
  </si>
  <si>
    <t>11207596-1 Услуги телефонной связи</t>
  </si>
  <si>
    <t>65132712-ОИ2</t>
  </si>
  <si>
    <t>11207597-1 Дератизация и дезинсекция на 2024 год</t>
  </si>
  <si>
    <t>64508679-ЗЦП1</t>
  </si>
  <si>
    <t>11207595-1 Услуги по сопровождению программы 1 С Бухгалтерии</t>
  </si>
  <si>
    <t>65689271-ЗЦП1</t>
  </si>
  <si>
    <t>11207590-1 Работы по техническому обследованию объектов недвижимого имущества</t>
  </si>
  <si>
    <t>Работы по техническому обследованию объектов недвижимого имущества</t>
  </si>
  <si>
    <t>63909699-ЗЦП1</t>
  </si>
  <si>
    <t>11207591-1 Услуги по обработке информации</t>
  </si>
  <si>
    <t>65464910-ЗЦП1</t>
  </si>
  <si>
    <t>11207588-1 Услуги по вывозу и утилизации твердых бытовых отходов.</t>
  </si>
  <si>
    <t>65664028-ЗЦП1</t>
  </si>
  <si>
    <t>11207589-1 Демонтаж новогодней елки</t>
  </si>
  <si>
    <t>Работы по изготовлению металлических конструкций</t>
  </si>
  <si>
    <t>66034158-ЗЦП1</t>
  </si>
  <si>
    <t>11207584-1 Услуги коммунальные по энергоснабжению</t>
  </si>
  <si>
    <t>65774792-ЗЦП1</t>
  </si>
  <si>
    <t>65680823-ЗЦП1</t>
  </si>
  <si>
    <t>11207587-1 Услуга по предоставлению нормативной и справочной информации</t>
  </si>
  <si>
    <t>64067448-ЗЦП1</t>
  </si>
  <si>
    <t>11207586-1 Услуги интернет - эквайринга</t>
  </si>
  <si>
    <t>Услуги по приему оплаты сторонними организациями</t>
  </si>
  <si>
    <t>64936671-ЗЦП2</t>
  </si>
  <si>
    <t>11207585-1 услуги по доступу к интернету</t>
  </si>
  <si>
    <t>65100288-ЗЦП1</t>
  </si>
  <si>
    <t>11207583-1 Услуги по содержанию и обслуживанию эксплуатируемого плавательного бассейна для занятия спортом</t>
  </si>
  <si>
    <t>63929466-ЗЦП1</t>
  </si>
  <si>
    <t>11207582-1 Услуги санитарные Дератизация. Дезинсекция. Дезинсекция мух</t>
  </si>
  <si>
    <t>65914043-ЗЦП1</t>
  </si>
  <si>
    <t>11207580-1 Услуги по техническому обслуживанию энергетических котлов/котельного оборудования</t>
  </si>
  <si>
    <t>65106609-КиРС1</t>
  </si>
  <si>
    <t>11207579-1 Услуги телефонной связи</t>
  </si>
  <si>
    <t>65784937-КиРС1</t>
  </si>
  <si>
    <t>11207578-1 Услуги связи и доступа к Интернет согласно технической спецификации</t>
  </si>
  <si>
    <t>65784351-КиРС1</t>
  </si>
  <si>
    <t>65141822-ЗЦП2</t>
  </si>
  <si>
    <t>11207577-1 Услуги круглосуточной постовой охраны.</t>
  </si>
  <si>
    <t>65919195-ЗЦП1</t>
  </si>
  <si>
    <t>11207569-1 Услуги по вывозу твердо-бытовых отходов</t>
  </si>
  <si>
    <t>65893990-ЗЦП1</t>
  </si>
  <si>
    <t>11207576-1 Услуги по техническому обслуживанию пожарной сигнализации. (Согласно тех.спецификации)</t>
  </si>
  <si>
    <t>65410025-ЗЦП1</t>
  </si>
  <si>
    <t>11207574-1 Техническое обслуживание турникетных систем согласно техспецификаций</t>
  </si>
  <si>
    <t>64980635-ОИ3</t>
  </si>
  <si>
    <t>11207575-1 Услуги военнизированной охраны (3 объекта) на 2024 года согласно тех спец</t>
  </si>
  <si>
    <t>65814434-КиРС1</t>
  </si>
  <si>
    <t>11207573-1 Услуги фиксированной местной, междугородней, международной телефонной связи</t>
  </si>
  <si>
    <t>65620019-ЗЦП1</t>
  </si>
  <si>
    <t>11207572-1 Услуги по вывозу твердо-бытовых отходов</t>
  </si>
  <si>
    <t>66061672-ГЗПОП1</t>
  </si>
  <si>
    <t>11207564-1 Услуги по охране режимных объектов ДП Мангистауской области</t>
  </si>
  <si>
    <t>65715855-ЗЦП1</t>
  </si>
  <si>
    <t>11207570-1 Приобретение периодических печатных изданий</t>
  </si>
  <si>
    <t>65716455-ЗЦП1</t>
  </si>
  <si>
    <t>65716169-ЗЦП1</t>
  </si>
  <si>
    <t>65716656-ЗЦП1</t>
  </si>
  <si>
    <t>65715790-ЗЦП1</t>
  </si>
  <si>
    <t>65715466-ЗЦП1</t>
  </si>
  <si>
    <t>65715126-ЗЦП1</t>
  </si>
  <si>
    <t>65657150-ОК1</t>
  </si>
  <si>
    <t>11207566-1 Техническое обслуживание автотранспорта</t>
  </si>
  <si>
    <t>64652234-ЗЦП1</t>
  </si>
  <si>
    <t>11207553-1 Услуги по обслуживанию администрированой системы "1С:Предприятие 8.Бухгалтерский учет для ГУ Казахстана"</t>
  </si>
  <si>
    <t>Услуги по подготовке/верификации/сопровождению финансовых/экономических/бухгалтерских/производственных отчетов</t>
  </si>
  <si>
    <t>65607556-ОК1</t>
  </si>
  <si>
    <t>11207562-1 Государственные закупки способом конкурса услуг по подготовке и участию членов сборной команды по хоккею с шайбой среди мужских команд на республиканских и международных соревнованиях от имени Актюбинской области на 2024-2026 годы.</t>
  </si>
  <si>
    <t>Услуги спортивных клубов</t>
  </si>
  <si>
    <t>65354282-КиРС1</t>
  </si>
  <si>
    <t>11207558-1 Услуги телефонной связи</t>
  </si>
  <si>
    <t>64936203-КиРС1</t>
  </si>
  <si>
    <t>11207557-1 Услуги телефонной связи (абонентская плата) для Филиала НАО ГК Правительство для граждан по СКО (РАГС)</t>
  </si>
  <si>
    <t>63364993-ОИ2</t>
  </si>
  <si>
    <t>11207560-1 Закуп материалов ПТС (набивка,паронит)</t>
  </si>
  <si>
    <t>Пакля</t>
  </si>
  <si>
    <t>64956870-ОК1</t>
  </si>
  <si>
    <t>11207548-1 Государственные закупки для КГУ "Центр мобилизации и оперативных работ" аппарата акима Кызылординской области"</t>
  </si>
  <si>
    <t>65132381-ОИ2</t>
  </si>
  <si>
    <t>11207555-1 Обслуживание автоматического теплового пункта и теплосчетчика на 2024 год</t>
  </si>
  <si>
    <t>64329405-ЗЦП3</t>
  </si>
  <si>
    <t>11207535-1 Приобретение услуги для больницы на 2024 год</t>
  </si>
  <si>
    <t>64329412-ЗЦП3</t>
  </si>
  <si>
    <t>65865650-КиРС1</t>
  </si>
  <si>
    <t>11207549-1 Услуги по доступу к Интернету</t>
  </si>
  <si>
    <t>64747381-ЗЦП1</t>
  </si>
  <si>
    <t>11207547-1 Работа по изготовлению медалей</t>
  </si>
  <si>
    <t>Работы по изготовлению символов/наград и нагрудных знаков/флагов</t>
  </si>
  <si>
    <t>65513154-ЗЦП1</t>
  </si>
  <si>
    <t>11207544-1 Услуги по аренде оборудования и принадлежностей для видеозаписи</t>
  </si>
  <si>
    <t>Услуги по аренде оборудования и принадлежностей для видеозаписи</t>
  </si>
  <si>
    <t>64269718-ЗЦП1</t>
  </si>
  <si>
    <t>11207543-1 Услуги по техническому обслуживанию автотранспорта/специальной техники (Департамент КПБ МЧС РК по Карагандинской области)</t>
  </si>
  <si>
    <t>64822423-ОИ2</t>
  </si>
  <si>
    <t>11207546-1 Приобретение хозяйственных товаров на 2024 год. ВНИМАНИЕ, оплата за товар будет произведена в апреле месяце. Внимательно ознакомьтесь со сроками поставки.</t>
  </si>
  <si>
    <t>64824189-ОИ2</t>
  </si>
  <si>
    <t>11207545-1 Приобретение хозяйственных товаров на 2024 год. ВНИМАНИЕ, оплата за товар будет произведена в апреле месяце. Внимательно ознакомьтесь со сроками поставки.</t>
  </si>
  <si>
    <t>Крем</t>
  </si>
  <si>
    <t>66056786-ЗЦП1</t>
  </si>
  <si>
    <t>11207538-1 Приобретение запасных частей</t>
  </si>
  <si>
    <t>Цилиндр</t>
  </si>
  <si>
    <t>66057050-ЗЦП1</t>
  </si>
  <si>
    <t>Палец</t>
  </si>
  <si>
    <t>66057212-ЗЦП1</t>
  </si>
  <si>
    <t>66056549-ЗЦП1</t>
  </si>
  <si>
    <t>Насос водяной</t>
  </si>
  <si>
    <t>65924648-ЗЦП1</t>
  </si>
  <si>
    <t>11207542-1 Услуги по техническому обслуживанию видеонаблюдения</t>
  </si>
  <si>
    <t>66008759-ЗЦП1</t>
  </si>
  <si>
    <t>11207536-1 Электроэнергия для уличного освещения</t>
  </si>
  <si>
    <t>65423178-ЗЦП1</t>
  </si>
  <si>
    <t>11207537-1 Государственные закупки Электроэнергии</t>
  </si>
  <si>
    <t>65423187-ЗЦП1</t>
  </si>
  <si>
    <t>65172830-ЗЦП1</t>
  </si>
  <si>
    <t>11207539-1 Обслуживанию системы видеонаблюдения</t>
  </si>
  <si>
    <t>65190201-ОИ2</t>
  </si>
  <si>
    <t>11207540-1 Круг отрезной по металлу</t>
  </si>
  <si>
    <t>63540701-ЗЦП1</t>
  </si>
  <si>
    <t>11207530-1 Услуги по аренде административных/производственных помещений (Услуга аренды здания в управление СЭК Мактаральского района)</t>
  </si>
  <si>
    <t>65341010-КиРС1</t>
  </si>
  <si>
    <t>11207532-1 Услуги, направленные на предоставление доступа к Интернету широкополосному по сетям проводным</t>
  </si>
  <si>
    <t>65930219-ЗЦП1</t>
  </si>
  <si>
    <t>11207534-1 Оказание услуг по техническому обслуживанию и маниторингу средств тревожной сигнализации</t>
  </si>
  <si>
    <t>66057154-ЗЦП1</t>
  </si>
  <si>
    <t>11207531-1 Услуги по доступу к Интернету</t>
  </si>
  <si>
    <t>65946112-ЗЦП1</t>
  </si>
  <si>
    <t>11207527-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213833-ЗЦП1</t>
  </si>
  <si>
    <t>11207526-1 ТМЦ Круг стальной</t>
  </si>
  <si>
    <t>64213831-ЗЦП1</t>
  </si>
  <si>
    <t>64213827-ЗЦП1</t>
  </si>
  <si>
    <t>64213826-ЗЦП1</t>
  </si>
  <si>
    <t>65283383-ЗЦП1</t>
  </si>
  <si>
    <t>11207528-1 Дезинфекционные услуги (на постоянной основе)</t>
  </si>
  <si>
    <t>65736777-ЗЦП1</t>
  </si>
  <si>
    <t>11207517-1 услуги по откачке септика</t>
  </si>
  <si>
    <t>63998688-ОИ2</t>
  </si>
  <si>
    <t>11207524-1 Закуп услуг согласно прилагаемой технической спецификации (стоимость без НДС)</t>
  </si>
  <si>
    <t>64216538-КиРС1</t>
  </si>
  <si>
    <t>11207520-1 Интернет для Карасуского отдела Филиала НАО по Костанайской области</t>
  </si>
  <si>
    <t>64218264-КиРС1</t>
  </si>
  <si>
    <t>64229889-ОИ2</t>
  </si>
  <si>
    <t>11207523-1 Услуги по предоставлению доступа к информационным ресурсам</t>
  </si>
  <si>
    <t>64229428-ОИ2</t>
  </si>
  <si>
    <t>64228251-ОИ2</t>
  </si>
  <si>
    <t>65863903-КиРС1</t>
  </si>
  <si>
    <t>11207519-1 Услуги по доступу к Интернету, услуги телефонной связи</t>
  </si>
  <si>
    <t>65862227-КиРС1</t>
  </si>
  <si>
    <t>65862377-КиРС1</t>
  </si>
  <si>
    <t>65713690-КиРС1</t>
  </si>
  <si>
    <t>11207521-1 Услуги телефонной связи 2024 год</t>
  </si>
  <si>
    <t>65076170-ОИ2</t>
  </si>
  <si>
    <t>11207518-1 Приобретение электроэнергии для центра временного размещения кандасов и переселенцев на 2024 год</t>
  </si>
  <si>
    <t>64869510-ЗЦП1</t>
  </si>
  <si>
    <t>11207515-1 Закуп автомобильных шин</t>
  </si>
  <si>
    <t>64627923-ЗЦП1</t>
  </si>
  <si>
    <t>11207505-1 Услуги по сопровождению программы 1 С</t>
  </si>
  <si>
    <t>64719001-КиРС2</t>
  </si>
  <si>
    <t>11207499-1 Топливо дизельное летнее на 2024 год</t>
  </si>
  <si>
    <t>66049103-КиРС1</t>
  </si>
  <si>
    <t>11207511-1 Услуги по доступу к Интернету</t>
  </si>
  <si>
    <t>64555785-ЗЦП1</t>
  </si>
  <si>
    <t>11207508-1 Услуги по восстановлению и заправки картриджей, ПФ НАО МУС, согласно технической спецификации</t>
  </si>
  <si>
    <t>66025991-ЗЦП1</t>
  </si>
  <si>
    <t>11207513-1 Услуги по предоставлению лицензий на право использования программного обеспечения (ИС Параграф)</t>
  </si>
  <si>
    <t>64690283-ОИ3</t>
  </si>
  <si>
    <t>11207512-1 приобретение прочих товаров(хозяйственные)</t>
  </si>
  <si>
    <t>Плафон</t>
  </si>
  <si>
    <t>64690360-ОИ3</t>
  </si>
  <si>
    <t>65733377-КиРС1</t>
  </si>
  <si>
    <t>11207507-1 Услуги по доступу к Интернету</t>
  </si>
  <si>
    <t>64337890-ОИ2</t>
  </si>
  <si>
    <t>11207510-1 Продукты питания (корм для аквариумных рыб) ПОСТАВКА ЕЖЕДНЕВНО в течение 2024 года.</t>
  </si>
  <si>
    <t>Креветка</t>
  </si>
  <si>
    <t>64363554-ОИ2</t>
  </si>
  <si>
    <t>Осьминог</t>
  </si>
  <si>
    <t>64362249-ОИ2</t>
  </si>
  <si>
    <t>Кальмар</t>
  </si>
  <si>
    <t>64363228-ОИ2</t>
  </si>
  <si>
    <t>Корм</t>
  </si>
  <si>
    <t>64362161-ОИ2</t>
  </si>
  <si>
    <t>11207509-1 Продукты питания (корм для аквариумных рыб) ПОСТАВКА ЕЖЕДНЕВНО в течение 2024 года.</t>
  </si>
  <si>
    <t>64370592-ОИ2</t>
  </si>
  <si>
    <t>65469836-ЗЦП1</t>
  </si>
  <si>
    <t>11207506-1 Услуги курьерской почты по экспресс рассылке и доставке почтовых отправлений внутри страны и по странам ближнего и дальнего зарубежья</t>
  </si>
  <si>
    <t>65095308-ЗЦП1</t>
  </si>
  <si>
    <t>11207504-1 Услуги аренды спортивного зала для проведения учебно-тренировочных занятий по мини футболу</t>
  </si>
  <si>
    <t>64886333-ЗЦП2</t>
  </si>
  <si>
    <t>11207503-1 Приобретение электро энергии</t>
  </si>
  <si>
    <t>66013541-КиРС1</t>
  </si>
  <si>
    <t>11207498-1 Услуги по доступу к интернету</t>
  </si>
  <si>
    <t>65894736-ЗЦП1</t>
  </si>
  <si>
    <t>11207501-1 Услуги по ремонту и техническому обслуживанию системы видеонаблюдения. Согласно технической спецификации.</t>
  </si>
  <si>
    <t>64819066-ЗЦП1</t>
  </si>
  <si>
    <t>11207500-1 Индивидуальный дозиметрический контроль</t>
  </si>
  <si>
    <t>64749476-ЗЦП1</t>
  </si>
  <si>
    <t>11207497-1 Коммунальные услуги (электричество)</t>
  </si>
  <si>
    <t>65060410-ЗЦП1</t>
  </si>
  <si>
    <t>11207496-1 Эксплуатационные расходы по обслуживанию помещения по адресу: г.Алматы, пр.Достык, 134</t>
  </si>
  <si>
    <t>65521546-ЗЦП1</t>
  </si>
  <si>
    <t>11207480-1 Услуги по аренде административных/производственных помещений/</t>
  </si>
  <si>
    <t>64805074-ЗЦП1</t>
  </si>
  <si>
    <t>11207490-1 Транспорт для видеонаблюдения (ЦОУ)</t>
  </si>
  <si>
    <t>65092572-ОИ2</t>
  </si>
  <si>
    <t>11207492-1 Тарификационный расчет заработной платы работников государственных учреждений</t>
  </si>
  <si>
    <t>64936087-КиРС1</t>
  </si>
  <si>
    <t>11207487-1 Услуги телефонной связи (абонентская плата) для Филиала НАО ГК Правительство для граждан по СКО (ЗКиТОН)</t>
  </si>
  <si>
    <t>63585411-ЗЦП1</t>
  </si>
  <si>
    <t>11207489-1 Приобретение углекислоты (согласно технической спецификации)</t>
  </si>
  <si>
    <t>Диоксид углерода</t>
  </si>
  <si>
    <t>65284496-ЗЦП1</t>
  </si>
  <si>
    <t>11207486-1 Обслуживание систем безопасности</t>
  </si>
  <si>
    <t>65284483-ЗЦП1</t>
  </si>
  <si>
    <t>65283569-ЗЦП1</t>
  </si>
  <si>
    <t>63857005-ЗЦП1</t>
  </si>
  <si>
    <t>11207485-1 Услуги по вывозу мусора</t>
  </si>
  <si>
    <t>65131815-ОИ2</t>
  </si>
  <si>
    <t>11207484-1 Доступ к информационно-аналитической панели FUNDO (1 С) на 2024 год</t>
  </si>
  <si>
    <t>64209500-ОК1</t>
  </si>
  <si>
    <t>11207479-1 Услуги по аренде легкового автомобиля с водителем по Осакаровскому району</t>
  </si>
  <si>
    <t>64209773-ОК1</t>
  </si>
  <si>
    <t>65160897-ЗЦП1</t>
  </si>
  <si>
    <t>11207478-1 услуги по вывозу твердо-бытовых отходов (прочитайте теххарактеристику)</t>
  </si>
  <si>
    <t>65176890-КиРС1</t>
  </si>
  <si>
    <t>11207475-1 Закуп услуг телефонной связи</t>
  </si>
  <si>
    <t>65680887-ЗЦП1</t>
  </si>
  <si>
    <t>11207464-1 Электроэнергия для собственного потребления</t>
  </si>
  <si>
    <t>65679664-ЗЦП1</t>
  </si>
  <si>
    <t>65671695-ЗЦП1</t>
  </si>
  <si>
    <t>65675856-ЗЦП1</t>
  </si>
  <si>
    <t>65880116-КиРС1</t>
  </si>
  <si>
    <t>11207473-1 Услуги по доступу к Интернету, услуги телефонной связи</t>
  </si>
  <si>
    <t>65876991-КиРС1</t>
  </si>
  <si>
    <t>65878109-КиРС1</t>
  </si>
  <si>
    <t>65880199-КиРС1</t>
  </si>
  <si>
    <t>65877169-КиРС1</t>
  </si>
  <si>
    <t>65880047-КиРС1</t>
  </si>
  <si>
    <t>65878793-КиРС1</t>
  </si>
  <si>
    <t>65878535-КиРС1</t>
  </si>
  <si>
    <t>65878208-КиРС1</t>
  </si>
  <si>
    <t>65878005-КиРС1</t>
  </si>
  <si>
    <t>65877446-КиРС1</t>
  </si>
  <si>
    <t>65879784-КиРС1</t>
  </si>
  <si>
    <t>65879858-КиРС1</t>
  </si>
  <si>
    <t>64707750-ЗЦП1</t>
  </si>
  <si>
    <t>11207476-1 Услуга по вывозу бытового мусора в населенных пунктах</t>
  </si>
  <si>
    <t>65575902-ЗЦП1</t>
  </si>
  <si>
    <t>11207474-1 Услуги бактериологического и серологического исследования</t>
  </si>
  <si>
    <t>65275250-ЗЦП1</t>
  </si>
  <si>
    <t>11207465-1 Услуги по сопровождению программного обеспечения "Конфигурация "Бюджет" на платформе "1С"</t>
  </si>
  <si>
    <t>64274085-ЗЦП1</t>
  </si>
  <si>
    <t>11207468-1 Услуги по техническому обслуживанию автотранспорта/специальной техники (Департамент КПБ МЧС РК по Жамбылской области)</t>
  </si>
  <si>
    <t>65965573-ЗЦП1</t>
  </si>
  <si>
    <t>11207471-1 Услуги по аудио-видеоконференции в режиме онлайн</t>
  </si>
  <si>
    <t>Услуги по предоставлению видеоконференцсвязи</t>
  </si>
  <si>
    <t>65201038-ЗЦП1</t>
  </si>
  <si>
    <t>11207472-1 Услуги по периодическому медицинскому осмотру персонала (2 раза в год)</t>
  </si>
  <si>
    <t>63879908-ОК2</t>
  </si>
  <si>
    <t>11207446-1 Услуга по техническому обслуживанию и ремонту эскалаторов для Ж/Д вокзала Алматы-1</t>
  </si>
  <si>
    <t>Услуги по техническому обслуживанию эскалаторов</t>
  </si>
  <si>
    <t>64934664-ЗЦП1</t>
  </si>
  <si>
    <t>11207469-1 Услуга по предоставлению широкополосного доступа к сети интернет в г.Павлодар, г.Аксу, п.Баянаул, п.Иртышск</t>
  </si>
  <si>
    <t>65014493-ЗЦП1</t>
  </si>
  <si>
    <t>11207470-1 Услуги сервисного обслуживания системы теплоучета согласно технической спецификаци</t>
  </si>
  <si>
    <t>65689098-КпОПО1</t>
  </si>
  <si>
    <t>11207466-1 Услуги по организации питания воспитанников и обучающихся</t>
  </si>
  <si>
    <t>65686605-КпОПО1</t>
  </si>
  <si>
    <t>65597887-ЗЦП1</t>
  </si>
  <si>
    <t>11207467-1 Коммунальные услуги по подаче воды</t>
  </si>
  <si>
    <t>Услуги по подаче питьевой воды</t>
  </si>
  <si>
    <t>65939504-ЗЦП1</t>
  </si>
  <si>
    <t>11207463-1 Закуп согласно технической спецификации</t>
  </si>
  <si>
    <t>64644007-ЗЦП1</t>
  </si>
  <si>
    <t>11207459-1 Приобретение прочих запасов (картриджи марки Q2612, СЕ 285 А)</t>
  </si>
  <si>
    <t>Картридж</t>
  </si>
  <si>
    <t>65171450-ЗЦП1</t>
  </si>
  <si>
    <t>11207461-1 Услуги по техническому сопровождению систем пожаротушения серверного помещения на 2024 год</t>
  </si>
  <si>
    <t>64650945-ЗЦП1</t>
  </si>
  <si>
    <t>65703965-ЗЦП1</t>
  </si>
  <si>
    <t>11207462-1 Услуги по опорожнению/очищению отходов выгребных ям</t>
  </si>
  <si>
    <t>65323124-КиРС1</t>
  </si>
  <si>
    <t>11207457-1 Услуги по доступу к Интернету 2024 год</t>
  </si>
  <si>
    <t>28624682-ОЛ-ЗЦП1</t>
  </si>
  <si>
    <t>11207455-1 Строительные материалы в ассортименте</t>
  </si>
  <si>
    <t>Строительные материалы в ассортименте</t>
  </si>
  <si>
    <t>65497442-ЗЦП1</t>
  </si>
  <si>
    <t>11207449-1 Услуги по вывозу ТБО</t>
  </si>
  <si>
    <t>66021274-КиРС1</t>
  </si>
  <si>
    <t>11207460-1 Бензин для двигателей с искровым зажиганием</t>
  </si>
  <si>
    <t>56493130-ОИ2</t>
  </si>
  <si>
    <t>11207458-1 Услуги по предоставлению доступа к информационным ресурсам</t>
  </si>
  <si>
    <t>65124909-КиРС1</t>
  </si>
  <si>
    <t>11207262-1 Услуги по доступу к Интернету</t>
  </si>
  <si>
    <t>65125836-КиРС1</t>
  </si>
  <si>
    <t>65176888-КиРС1</t>
  </si>
  <si>
    <t>11207454-1 Закуп услуг Интернет</t>
  </si>
  <si>
    <t>65169502-ЗЦП1</t>
  </si>
  <si>
    <t>11207452-1 Услуги телефонной связи (согласно технической характеристики)</t>
  </si>
  <si>
    <t>65169493-ЗЦП1</t>
  </si>
  <si>
    <t>63889310-КиРС1</t>
  </si>
  <si>
    <t>11207453-1 Услуги по обеспечению сети Интернет (г.Тараз)</t>
  </si>
  <si>
    <t>64205428-ЗЦП1</t>
  </si>
  <si>
    <t>11207447-1 ТМЦ Автоматический выключатель</t>
  </si>
  <si>
    <t>Выключатель</t>
  </si>
  <si>
    <t>64645191-ЗЦП1</t>
  </si>
  <si>
    <t>11207451-1 Техническое обслуживание шлагбаума</t>
  </si>
  <si>
    <t>65784514-ЗЦП1</t>
  </si>
  <si>
    <t>11207450-1 Услуги охраны согласно строго технической спецификации</t>
  </si>
  <si>
    <t>64205427-ЗЦП1</t>
  </si>
  <si>
    <t>65355985-ЗЦП1</t>
  </si>
  <si>
    <t>11207445-1 Приобритение канцелярские товаров</t>
  </si>
  <si>
    <t>65354118-ЗЦП1</t>
  </si>
  <si>
    <t>Конверт</t>
  </si>
  <si>
    <t>65835896-ЗЦП1</t>
  </si>
  <si>
    <t>Кабель соединительный</t>
  </si>
  <si>
    <t>65789378-ЗЦП1</t>
  </si>
  <si>
    <t>65789929-ЗЦП1</t>
  </si>
  <si>
    <t>Флеш-накопитель</t>
  </si>
  <si>
    <t>65789676-ЗЦП1</t>
  </si>
  <si>
    <t>65789608-ЗЦП1</t>
  </si>
  <si>
    <t>65789841-ЗЦП1</t>
  </si>
  <si>
    <t>65790430-ЗЦП1</t>
  </si>
  <si>
    <t>65834363-ЗЦП1</t>
  </si>
  <si>
    <t>Тонер-туба</t>
  </si>
  <si>
    <t>65956782-ЗЦП1</t>
  </si>
  <si>
    <t>11207448-1 Услуги по вывозу (сбору) неопасных отходов/имущества/материалов</t>
  </si>
  <si>
    <t>64799844-ЗЦП1</t>
  </si>
  <si>
    <t>11207444-1 Предоставление услуг связи для передачи данных по подключению камер видеонаблюдения</t>
  </si>
  <si>
    <t>63767088-ЗЦП1</t>
  </si>
  <si>
    <t>11207443-1 Услуги по заправке картриджей (строго согласно технической спецификации)</t>
  </si>
  <si>
    <t>64718544-КиРС2</t>
  </si>
  <si>
    <t>11207441-1 бензин АИ 92 на 2024 год</t>
  </si>
  <si>
    <t>63590215-ОК2</t>
  </si>
  <si>
    <t>11207435-1 Обслуживание негосударственной противопожарной службой с выездной техникой объектов АО "Жайыктеплоэнерго" Уральской ТЭЦ</t>
  </si>
  <si>
    <t>65508516-ЗЦП2</t>
  </si>
  <si>
    <t>11207439-1 Приобретение электроэнергии на 2024 год.</t>
  </si>
  <si>
    <t>65732859-КиРС1</t>
  </si>
  <si>
    <t>11207442-1 Услуги телефонной связи</t>
  </si>
  <si>
    <t>65393661-КиРС1</t>
  </si>
  <si>
    <t>11207434-1 Услуги по доступу к Интернету широкополосному по сетям беспроводным</t>
  </si>
  <si>
    <t>66032010-ЗЦП1</t>
  </si>
  <si>
    <t>11207440-1 Закуп компонентов крови</t>
  </si>
  <si>
    <t>66032796-ЗЦП1</t>
  </si>
  <si>
    <t>Масса эритроцитарная</t>
  </si>
  <si>
    <t>65865091-КиРС1</t>
  </si>
  <si>
    <t>11207438-1 Бензин не менее АИ - 92 (талоны или карточка)</t>
  </si>
  <si>
    <t>66047987-КиРС1</t>
  </si>
  <si>
    <t>11207437-1 услуги доступа к интернет на 2024 г.</t>
  </si>
  <si>
    <t>64628638-ЗЦП1</t>
  </si>
  <si>
    <t>11207422-1 Услуги по вывозу (сбору) неопасных отходов/имущества/материалов</t>
  </si>
  <si>
    <t>64969395-ОК1</t>
  </si>
  <si>
    <t>11207431-1 Государственные закупки для КГУ "Центр мобилизации и оперативных работ" аппарата акима Кызылординской области"</t>
  </si>
  <si>
    <t>64690676-ОИ2</t>
  </si>
  <si>
    <t>11207436-1 Услуги фиксированной местной, междугородней, международной телефонной связи г.Шымкент</t>
  </si>
  <si>
    <t>63376840-ОИ3</t>
  </si>
  <si>
    <t>11207430-1 Услуги Ситуационного центра</t>
  </si>
  <si>
    <t>Услуги консультационные в области информационных технологий</t>
  </si>
  <si>
    <t>63165673-ОИ2</t>
  </si>
  <si>
    <t>11207429-1 Услуги по сопровождению и технической поддержке информационной системы ИС ЭСМО (1 точка)</t>
  </si>
  <si>
    <t>65895265-ЗЦП1</t>
  </si>
  <si>
    <t>11207425-1 Тех.поддержка, обслуживание и сопровождение веб-сайта (по тех.спецификации)</t>
  </si>
  <si>
    <t>66040774-ЗЦП1</t>
  </si>
  <si>
    <t>11207428-1 Электроэнергия на 2024 год</t>
  </si>
  <si>
    <t>65924288-ЗЦП1</t>
  </si>
  <si>
    <t>11207421-1 Услуги по техническому обслуживанию тревожной кнопки согласно технической спецификации (январь-декабрь)</t>
  </si>
  <si>
    <t>65864142-КиРС1</t>
  </si>
  <si>
    <t>11207426-1 Услуги телефонной связи</t>
  </si>
  <si>
    <t>64788560-ОИ2</t>
  </si>
  <si>
    <t>11207427-1 Услуги по вывозу ТБО (У-ка) на 2024 год</t>
  </si>
  <si>
    <t>65335035-КиРС1</t>
  </si>
  <si>
    <t>11207394-1 Услуги фиксированной местной, междугородней, международной телефонной связи-доступ и пользование (2 шт.)</t>
  </si>
  <si>
    <t>65813707-ЗЖ1</t>
  </si>
  <si>
    <t>11207423-1 Приобретение жилого дома для многодетных семей на территории с.Тугускен Жанааркинского района области Ұлытау</t>
  </si>
  <si>
    <t>Здание</t>
  </si>
  <si>
    <t>Закупка жилища</t>
  </si>
  <si>
    <t>65813692-ЗЖ1</t>
  </si>
  <si>
    <t>64935886-КиРС1</t>
  </si>
  <si>
    <t>11207417-1 Услуги телефонной связи (абонентская плата) для Филиала НАО ГК Правительство для граждан по СКО (МРЦСВ)</t>
  </si>
  <si>
    <t>65457923-КиРС1</t>
  </si>
  <si>
    <t>11207420-1 Услуги телефонной связи на 2024 год</t>
  </si>
  <si>
    <t>64510322-ЗЦП1</t>
  </si>
  <si>
    <t>11207416-1 Услуги по администрированию и техническому обслуживанию программно-аппаратного комплекса</t>
  </si>
  <si>
    <t>64193805-КиРС1</t>
  </si>
  <si>
    <t>11207418-1 Услуги по доступу к сети интернет</t>
  </si>
  <si>
    <t>63857024-ЗЦП1</t>
  </si>
  <si>
    <t>11207415-1 Услуга по подключению к сервису «Облачная информационная система учета и планирования административно-хозяйственной деятельности»</t>
  </si>
  <si>
    <t>64445679-ЗЦП2</t>
  </si>
  <si>
    <t>11207414-1 Услуги по подаче питьевой воды</t>
  </si>
  <si>
    <t>65125959-ЗЦП1</t>
  </si>
  <si>
    <t>11207413-1 Услуги по вывозу твердо-бытовых отходов</t>
  </si>
  <si>
    <t>65901665-ЗЦП1</t>
  </si>
  <si>
    <t>11207411-1 Услуги по техническому обслуживанию видеонаблюдения согласно технической спецификации (январь-декабрь)</t>
  </si>
  <si>
    <t>65913673-ЗЦП1</t>
  </si>
  <si>
    <t>11207406-1 услуг по техническому обслуживанию тревожной сигнализации</t>
  </si>
  <si>
    <t>65992436-КиРС1</t>
  </si>
  <si>
    <t>11207410-1 Услуга доступа к интернету</t>
  </si>
  <si>
    <t>64503230-ЗЦП1</t>
  </si>
  <si>
    <t>11207409-1 Приобретение картриджей для оргтехники</t>
  </si>
  <si>
    <t>65913799-КиРС1</t>
  </si>
  <si>
    <t>11203554-2 Предоставление доступа к сети Интернет</t>
  </si>
  <si>
    <t>65889759-КиРС1</t>
  </si>
  <si>
    <t>11207405-1 Услуги по доступу к Интернету</t>
  </si>
  <si>
    <t>65956597-ЗЦП1</t>
  </si>
  <si>
    <t>11207404-1 Услуги по техническому обслуживанию видеонаблюдения</t>
  </si>
  <si>
    <t>28624609-ОЛ-ЗЦП1</t>
  </si>
  <si>
    <t>11207374-1 Продукты питания МОЛОЧНЫЕ ПРОДУКТЫ поставка Усть-Каменогорск улица Серикбаева 47</t>
  </si>
  <si>
    <t>Продукты питания МОЛОЧНЫЕ ПРОДУКТЫ поставка Усть-Каменогорск улица Серикбаева 47</t>
  </si>
  <si>
    <t>65734125-КиРС1</t>
  </si>
  <si>
    <t>11207389-1 Услуги фиксированной местной, междугородней, международной телефонной связи</t>
  </si>
  <si>
    <t>66049405-КиРС1</t>
  </si>
  <si>
    <t>11207403-1 Услуги телефонной связи</t>
  </si>
  <si>
    <t>65082754-ЗЦП1</t>
  </si>
  <si>
    <t>11207402-1 Услуги по внешней оценке качества по программе Riqas</t>
  </si>
  <si>
    <t>Услуги по оценке состояния измерений лаборатории</t>
  </si>
  <si>
    <t>65933655-ЗЦП1</t>
  </si>
  <si>
    <t>11207401-1 Услуги по техническому обслуживанию пожарной сигнализации</t>
  </si>
  <si>
    <t>65861316-ЗЦП1</t>
  </si>
  <si>
    <t>11207400-1 Тип лампы - аварийная, светодиодная Особенности лампы – пылевлагозащита. противоударная, настольная Питание - аккумулятор Количество лампочек, шт - 1 Материал – металл, стекло Тип выключателя - механический Перед поставкой согласовать с заказчиком.</t>
  </si>
  <si>
    <t>Лампа светодиодная</t>
  </si>
  <si>
    <t>65950740-КиРС1</t>
  </si>
  <si>
    <t>11207396-1 Услуги местной телефонной связи</t>
  </si>
  <si>
    <t>64000737-ЗЦП1</t>
  </si>
  <si>
    <t>11207399-1 услуги согласно технической спецификации</t>
  </si>
  <si>
    <t>65813760-ЗЖ1</t>
  </si>
  <si>
    <t>11207397-1 Приобретение жилого дома для многодетных семей на территории с.Байдалыби Жанааркинского района области Ұлытау</t>
  </si>
  <si>
    <t>65813776-ЗЖ1</t>
  </si>
  <si>
    <t>64578509-ЗЦП1</t>
  </si>
  <si>
    <t>11207392-1 Государственные закупки услуг для филиала "Ұлттық кеңістіктік деректер қоры" на 2024 год</t>
  </si>
  <si>
    <t>64579614-ЗЦП1</t>
  </si>
  <si>
    <t>64658059-ЗЦП1</t>
  </si>
  <si>
    <t>11207393-1 Услуги по сопровождению и технической поддержке информационной системы</t>
  </si>
  <si>
    <t>64272732-ЗЦП1</t>
  </si>
  <si>
    <t>11207391-1 Услуги по техническому обслуживанию автотранспорта/специальной техники (Департамент КПБ МЧС РК по Кызылординской области)</t>
  </si>
  <si>
    <t>65166703-ЗЦП1</t>
  </si>
  <si>
    <t>11207390-1 Услуги по техническому обслуживанию системы коммерческого учета тепловой энергии</t>
  </si>
  <si>
    <t>65678480-ЗЦП1</t>
  </si>
  <si>
    <t>11207376-1 Электроэнергия для собственного потребления</t>
  </si>
  <si>
    <t>65677279-ЗЦП1</t>
  </si>
  <si>
    <t>65670682-ЗЦП1</t>
  </si>
  <si>
    <t>64625610-ЗЦП1</t>
  </si>
  <si>
    <t>11207253-1 Аренда борцовского зала</t>
  </si>
  <si>
    <t>65858241-ЗЦП1</t>
  </si>
  <si>
    <t>11207387-1 Государственные закупки товаров (электроэнергия)</t>
  </si>
  <si>
    <t>65652847-КиРС1</t>
  </si>
  <si>
    <t>11207388-1 Услуги телефонной связи</t>
  </si>
  <si>
    <t>66053182-ЗЦП1</t>
  </si>
  <si>
    <t>11207385-1 Подача электроэнергии для освещения улиц населенных пунктов</t>
  </si>
  <si>
    <t>66037202-ЗЦП1</t>
  </si>
  <si>
    <t>11207386-1 Работы по содержанию автомобильных дорог в зимнее время</t>
  </si>
  <si>
    <t>65720966-КпОПО1</t>
  </si>
  <si>
    <t>11207353-1 Услуги по организации питания воспитанников и обучающихся</t>
  </si>
  <si>
    <t>65721907-КпОПО1</t>
  </si>
  <si>
    <t>66032765-КиРС1</t>
  </si>
  <si>
    <t>11207380-1 услуги телефонной связи</t>
  </si>
  <si>
    <t>64836546-КиРС2</t>
  </si>
  <si>
    <t>11207372-1 Услуги фиксированной местной, междугородней, международной телефонной связи на 2024 год</t>
  </si>
  <si>
    <t>63264472-ОИ3</t>
  </si>
  <si>
    <t>11207382-1 Услуги по пользованию программными продуктами</t>
  </si>
  <si>
    <t>64216449-КиРС1</t>
  </si>
  <si>
    <t>11207373-1 Интернет для Карабалыкского отдела Филиала НАО по Костанайской области</t>
  </si>
  <si>
    <t>64218305-КиРС1</t>
  </si>
  <si>
    <t>64217645-КиРС1</t>
  </si>
  <si>
    <t>65888408-ЗЦП1</t>
  </si>
  <si>
    <t>11207377-1 Услуги по техническому обслуживанию энергетических котлов/котельного оборудования и аналогичного энергетического оборудования и систем</t>
  </si>
  <si>
    <t>66039277-КиРС1</t>
  </si>
  <si>
    <t>11207367-1 Услуги телефонной связи</t>
  </si>
  <si>
    <t>65629222-ЗЦП1</t>
  </si>
  <si>
    <t>11207368-1 Услуги связи для передачи данных с камер видеонаблюдения по каналу VPN</t>
  </si>
  <si>
    <t>64561106-ОИ2</t>
  </si>
  <si>
    <t>11207371-1 Приобретение прочих услуг</t>
  </si>
  <si>
    <t>64408544-ОИ2</t>
  </si>
  <si>
    <t>11207370-1 Услуги по вывозу (сбору) опасных отходов/имущества/материалов</t>
  </si>
  <si>
    <t>65911579-ЗЦП1</t>
  </si>
  <si>
    <t>11207365-1 Услуги охраны имущества и объектов согласно технической спецификации ( январь -декабрь)</t>
  </si>
  <si>
    <t>64849555-ЗЦП1</t>
  </si>
  <si>
    <t>11207360-1 Услуги по пересылке регистрируемых почтовых отправлений</t>
  </si>
  <si>
    <t>65671781-ЗЦП1</t>
  </si>
  <si>
    <t>11207364-1 Услуги по охране административных зданий и прилегающих к ним территорий, имущества и установка тревожной кнопки.</t>
  </si>
  <si>
    <t>65185531-ОИ2</t>
  </si>
  <si>
    <t>11207366-1 Сопровождение и оказание консультативно-методический помощи по программному обеспечению "Медстат"</t>
  </si>
  <si>
    <t>65578426-ЗЦП1</t>
  </si>
  <si>
    <t>11207363-1 Услуга охраны (2 поста) и тревожная кнопка (2штук) на 3 года</t>
  </si>
  <si>
    <t>65501602-ЗЦП1</t>
  </si>
  <si>
    <t>11207362-1 Услуги аутсорсинга в области пожарной безопасности</t>
  </si>
  <si>
    <t>Услуги аутсорсинга в области безопасности и охраны труда</t>
  </si>
  <si>
    <t>65814719-КиРС1</t>
  </si>
  <si>
    <t>11207355-1 Приобретение летнего дизельного топливо</t>
  </si>
  <si>
    <t>65274638-ЗЦП1</t>
  </si>
  <si>
    <t>11207350-1 Обслуживание программного продукта Парус - КАЗ.Бюджет (Бюджетное финансирование.. Бюджетная заявка Тарификация в образовании)</t>
  </si>
  <si>
    <t>65706880-ЗЦП1</t>
  </si>
  <si>
    <t>11207326-1 Услуги вывоз ТБО</t>
  </si>
  <si>
    <t>65923860-ЗЦП1</t>
  </si>
  <si>
    <t>11207358-1 Услуги по техническому обслуживанию энергетических котлов/котельного оборудования</t>
  </si>
  <si>
    <t>65092008-ЗЦП1</t>
  </si>
  <si>
    <t>11207359-1 Спортпен шұғылдану үшін пайдаланыстағы жүзу бассейнді ұстап тұру және қызмет көрсету қызметтері</t>
  </si>
  <si>
    <t>66036971-КиРС1</t>
  </si>
  <si>
    <t>11207357-1 Бензин АИ-92 на 2024 год</t>
  </si>
  <si>
    <t>65224812-ОК1</t>
  </si>
  <si>
    <t>11207356-1 Услуги охраны для КГП на ПХВ «Центр психического здоровья» КГУ «Управление здравоохранения акимата Северо-Казахстанской области»</t>
  </si>
  <si>
    <t>64934189-ЗЦП1</t>
  </si>
  <si>
    <t>11207351-1 Приобретение электроэнергии для детского сада за 2024 год</t>
  </si>
  <si>
    <t>66042993-ЗЦП1</t>
  </si>
  <si>
    <t>11207354-1 Приобретение горюче-смазочных материалов</t>
  </si>
  <si>
    <t>65923760-ЗЦП1</t>
  </si>
  <si>
    <t>11207339-1 Услуги по техническому обслуживанию систем пожарной сигнализации</t>
  </si>
  <si>
    <t>65703570-ЗЦП1</t>
  </si>
  <si>
    <t>11207349-1 Вывоз неопасных отходов</t>
  </si>
  <si>
    <t>65888662-ЗЦП1</t>
  </si>
  <si>
    <t>1120734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655956-ОИ2</t>
  </si>
  <si>
    <t>11207345-1 Услуги по предоставлению статистических данных за 2024 год</t>
  </si>
  <si>
    <t>65170004-ОИ2</t>
  </si>
  <si>
    <t>11207343-1 Бесплатный подвоз детей к общеобразовательной школе и обратно домой, проживающим в отдаленных сельских пунктах</t>
  </si>
  <si>
    <t>64329813-ОИ3</t>
  </si>
  <si>
    <t>11207341-1 Услуги по трансляции развлекательных телевизионных программ на 2024 год</t>
  </si>
  <si>
    <t>63596438-ОИ2</t>
  </si>
  <si>
    <t>11207340-1 вывоз мусора (Глубоковский район)</t>
  </si>
  <si>
    <t>64211865-ОИ4</t>
  </si>
  <si>
    <t>11207338-1 отправление почтовой корреспонденции, промаркированной на франкировальной машине</t>
  </si>
  <si>
    <t>65046706-ЗЦП2</t>
  </si>
  <si>
    <t>11207337-1 Услуги по сопровождению и технической поддержке информационной системы</t>
  </si>
  <si>
    <t>63857004-ЗЦП1</t>
  </si>
  <si>
    <t>11207334-1 Выезд вооруженной мобильной группы по сигналу «Тревога» при нажатии кнопки тревожной сигнализации.</t>
  </si>
  <si>
    <t>64641629-ОИ2</t>
  </si>
  <si>
    <t>11207335-1 Услуги по предоставлению доступа к информационным ресурсам</t>
  </si>
  <si>
    <t>64959095-ОИ2</t>
  </si>
  <si>
    <t>11207332-1 Услуги по аренде легковых автомобилей</t>
  </si>
  <si>
    <t>64208428-ОИ2</t>
  </si>
  <si>
    <t>11207330-1 Прием и отправка простых, заказных писем и бандеролей, марки для филиала НАО ГК Правительство для граждан по Мангистауской области</t>
  </si>
  <si>
    <t>64208426-ОИ2</t>
  </si>
  <si>
    <t>64208425-ОИ2</t>
  </si>
  <si>
    <t>63597260-ОИ2</t>
  </si>
  <si>
    <t>11207329-1 Вывоз мусора Департамент (г.Усть-Каменогорск)</t>
  </si>
  <si>
    <t>65304793-ЗЦП1</t>
  </si>
  <si>
    <t>11207328-1 Дезинфекционные услуги (на постоянной основе)</t>
  </si>
  <si>
    <t>66012900-КиРС1</t>
  </si>
  <si>
    <t>11207327-1 Услуги телефонной связи</t>
  </si>
  <si>
    <t>65894688-ЗЦП1</t>
  </si>
  <si>
    <t>11207323-1 Услуги по вывозу (сбору) неопасных отходов/имущества/материалов</t>
  </si>
  <si>
    <t>65749457-ЗЦП1</t>
  </si>
  <si>
    <t>11207317-1 Услуги по дезинфекции помещений</t>
  </si>
  <si>
    <t>65964430-ЗЦП1</t>
  </si>
  <si>
    <t>11207325-1 Услуги по сопровождению и технической поддержке информационной системы</t>
  </si>
  <si>
    <t>65695881-ЗЦП1</t>
  </si>
  <si>
    <t>11207324-1 Услуги по обслуживанию и ремонту компьютерной и оргтехники</t>
  </si>
  <si>
    <t>65813735-ЗЖ1</t>
  </si>
  <si>
    <t>11207322-1 Приобретение жилого дома для многодетных семей на территории с.Талдыбулак Жанааркинского района области Ұлытау</t>
  </si>
  <si>
    <t>65813731-ЗЖ1</t>
  </si>
  <si>
    <t>65106968-КиРС1</t>
  </si>
  <si>
    <t>11207321-1 Услуги доступа к сети Интернет</t>
  </si>
  <si>
    <t>65835849-КиРС1</t>
  </si>
  <si>
    <t>11207141-1 Бензин АИ-92,в электронных талонах</t>
  </si>
  <si>
    <t>64348844-ЗЦП2</t>
  </si>
  <si>
    <t>11207314-1 Услуги по сопровождению и технической поддержке информационной системы программы Парус на 2024 год</t>
  </si>
  <si>
    <t>66032000-КиРС1</t>
  </si>
  <si>
    <t>11207319-1 Услуги доступа к сети интернет</t>
  </si>
  <si>
    <t>64274887-ЗЦП1</t>
  </si>
  <si>
    <t>11207308-1 Услуги по техническому обслуживанию автотранспорта/специальной техники (Департамент КПБ МЧС РК по Восточно-Казахстанской области)</t>
  </si>
  <si>
    <t>65888879-ЗЦП1</t>
  </si>
  <si>
    <t>11207318-1 Услуги по обеспечению безопасности и мониторинга устройствами предупреждения, сигнализации и аналогичными системами обеспечения безопасности</t>
  </si>
  <si>
    <t>66017366-КиРС1</t>
  </si>
  <si>
    <t>11207316-1 Услуги телефонной связи</t>
  </si>
  <si>
    <t>66016264-КиРС1</t>
  </si>
  <si>
    <t>11207312-1 Услуги подключения к сети Интернет</t>
  </si>
  <si>
    <t>65896810-ЗЦП1</t>
  </si>
  <si>
    <t>11207313-1 Услуги по техническому обслуживанию компьютерной и периферийной оргтехники и оборудования и их частей (согласно технической спецификации)</t>
  </si>
  <si>
    <t>64468979-ЗЦП2</t>
  </si>
  <si>
    <t>11207311-1 Услуги по удалению неопасных отходов/имущества/материалов</t>
  </si>
  <si>
    <t>65576104-ЗЦП1</t>
  </si>
  <si>
    <t>11207310-1 Услуги по вывозу твердо бытовых отходов</t>
  </si>
  <si>
    <t>65530778-КиРС1</t>
  </si>
  <si>
    <t>11207296-1 Услуги по доступу к Интернету</t>
  </si>
  <si>
    <t>65530021-КиРС1</t>
  </si>
  <si>
    <t>65392992-ЗЦП1</t>
  </si>
  <si>
    <t>11207307-1 Закуп чая черного и фруктового</t>
  </si>
  <si>
    <t>65392993-ЗЦП1</t>
  </si>
  <si>
    <t>65478926-ЗЦП1</t>
  </si>
  <si>
    <t>11207306-1 Приобретение электроэнергии на 2024 год</t>
  </si>
  <si>
    <t>64240182-ОИ2</t>
  </si>
  <si>
    <t>11207305-1 Класс "А" (вывоз ТБО) на 2024 год на объект село "Кызылсай"</t>
  </si>
  <si>
    <t>65396811-ЗЦП1</t>
  </si>
  <si>
    <t>11207304-1 Услуги по техническому обслуживанию и ремонту пожарной сигнализации (согласно технической спецификации)</t>
  </si>
  <si>
    <t>64285034-ЗЦП1</t>
  </si>
  <si>
    <t>11207301-1 Дератизация и дезинсекция для филиала по Туркестанской области ( (COVID-19)</t>
  </si>
  <si>
    <t>65890993-ЗЦПнеГЗ1</t>
  </si>
  <si>
    <t>11207299-1 Услуги фиксированной местной, междугородней, международной телефонной связи</t>
  </si>
  <si>
    <t>65409761-ЗЦП1</t>
  </si>
  <si>
    <t>11207295-1 Қызмет көрсету бойынша қызметтер 1 С</t>
  </si>
  <si>
    <t>65607378-ОК1</t>
  </si>
  <si>
    <t>11207300-1 Государственные закупки способом конкурса услуг по подготовке и участию членов сборной команды по хоккею с шайбой среди молодежных команд на республиканских и международных соревнованиях от имени Актюбинской области на 2024-2026 годы</t>
  </si>
  <si>
    <t>65890855-КиРС1</t>
  </si>
  <si>
    <t>11207298-1 Услуги телефонной связи</t>
  </si>
  <si>
    <t>64645190-ЗЦП1</t>
  </si>
  <si>
    <t>11207290-1 Техническое обслуживание турникетов</t>
  </si>
  <si>
    <t>65296883-КиРС1</t>
  </si>
  <si>
    <t>11207294-1 Услуги телефонной связи</t>
  </si>
  <si>
    <t>65557033-ЗЦП1</t>
  </si>
  <si>
    <t>11207137-1 Электроэнергия, для собственного потребления на 2024 год</t>
  </si>
  <si>
    <t>65557032-ЗЦП1</t>
  </si>
  <si>
    <t>65397367-ЗЦП1</t>
  </si>
  <si>
    <t>11207289-1 Техническое обслуживание системы видеонаблюдения (согласно технической спецификации)</t>
  </si>
  <si>
    <t>66012878-КиРС1</t>
  </si>
  <si>
    <t>11207291-1 Услуги по доступу к Интернету</t>
  </si>
  <si>
    <t>64349140-ЗЦП2</t>
  </si>
  <si>
    <t>11207287-1 Услуги по заправке картриджей на 2024 год</t>
  </si>
  <si>
    <t>65162520-ЗЦП1</t>
  </si>
  <si>
    <t>11207288-1 Испытания внутреннего и наружного противопожарного водопровода по адресу ЗКО г.Уральска ул.Гагарина 3</t>
  </si>
  <si>
    <t>64490536-ЗЦП1</t>
  </si>
  <si>
    <t>11207286-1 Государственные закупки услуг по курьерской почте для филиала "Ұлттық кеңістік деректер қоры" на 2024 год</t>
  </si>
  <si>
    <t>65427205-ЗЦП1</t>
  </si>
  <si>
    <t>11207283-1 Услуги по техническому обслуживанию пожарной/охранной сигнализации/систем тушения/видеонаблюдения и аналогичного оборудования</t>
  </si>
  <si>
    <t>65921720-ЗЦП1</t>
  </si>
  <si>
    <t>11207279-1 Услуга на отопительных энергетических котлов и генератора ( 2024 гг.январь -декабрь)</t>
  </si>
  <si>
    <t>64679659-ЗЦП1</t>
  </si>
  <si>
    <t>11207280-1 Услуги по вывозу твердо-бытовых отходов</t>
  </si>
  <si>
    <t>65396637-ЗЦП1</t>
  </si>
  <si>
    <t>11207269-1 Мониторинг системы автоматической пожарной сигнализации с выводом на пульт ДЧС по Павлодарской области (согласно технической спецификации)</t>
  </si>
  <si>
    <t>65166789-ЗЦП1</t>
  </si>
  <si>
    <t>11207275-1 Услуги по техническому обслуживанию автоматической системы пожарной сигнализаций один раз вмесяц в течение года. Итого 12 услуг</t>
  </si>
  <si>
    <t>65143911-ЗЦП2</t>
  </si>
  <si>
    <t>11207277-1 Услуги по удалению сточных вод</t>
  </si>
  <si>
    <t>64502091-ЗЦП1</t>
  </si>
  <si>
    <t>11207276-1 Услуги автомойки служебного автотранспорта</t>
  </si>
  <si>
    <t>63489045-ОИ2</t>
  </si>
  <si>
    <t>11207278-1 Услуги по кабельнему подключеию ТВ</t>
  </si>
  <si>
    <t>65662540-ЗЦП1</t>
  </si>
  <si>
    <t>11207270-1 Электроэнергия для собственного потребления</t>
  </si>
  <si>
    <t>65663337-ЗЦП1</t>
  </si>
  <si>
    <t>65675303-ЗЦП1</t>
  </si>
  <si>
    <t>65992099-КиРС1</t>
  </si>
  <si>
    <t>11207274-1 Услуги телефонной связи</t>
  </si>
  <si>
    <t>65889172-ЗЦП1</t>
  </si>
  <si>
    <t>11207259-1 Услуги по техническому обслуживанию видеонаблюдения и аналогичного оборудования</t>
  </si>
  <si>
    <t>65560330-КиРС1</t>
  </si>
  <si>
    <t>11207273-1 Бензин для двигателей с искровым зажиганием</t>
  </si>
  <si>
    <t>65095309-ЗЦП1</t>
  </si>
  <si>
    <t>11207268-1 Электроэнергия для собственного потребления на 2024 год</t>
  </si>
  <si>
    <t>65924551-ЗЦП1</t>
  </si>
  <si>
    <t>11207271-1 Услуги по откачке канализационных стоков</t>
  </si>
  <si>
    <t>65696599-КиРС1</t>
  </si>
  <si>
    <t>11207272-1 приобретение бензина АИ 92</t>
  </si>
  <si>
    <t>65486419-КиРС1</t>
  </si>
  <si>
    <t>11207266-1 Услуги телефонной связи</t>
  </si>
  <si>
    <t>66021069-КиРС1</t>
  </si>
  <si>
    <t>11207267-1 Услуги по доступу к Интернету</t>
  </si>
  <si>
    <t>64702728-ЗЦП1</t>
  </si>
  <si>
    <t>11207264-1 Услуги по доступу к Образовательному интернет-ресурсу</t>
  </si>
  <si>
    <t>66028556-КиРС1</t>
  </si>
  <si>
    <t>11207263-1 Услуги связи и другие услуги телекоммуникации</t>
  </si>
  <si>
    <t>65945105-КиРС1</t>
  </si>
  <si>
    <t>11207260-1 Услуги по доступу к Интернету</t>
  </si>
  <si>
    <t>28624434-ОЛ-КППТСОПО1</t>
  </si>
  <si>
    <t>11207194-1 Овощи и фрукты</t>
  </si>
  <si>
    <t>Овощи и фрукты</t>
  </si>
  <si>
    <t>63843272-ЗЦП1</t>
  </si>
  <si>
    <t>11207256-1 Физическая защита здоровья, жизни и здоровья работников и детей от преступных посягательств (краж, грабежей, разбоев) с применением специальных средств, мобильной связи, а также обеспечение общественного порядка в ежедневной охраняемой местности</t>
  </si>
  <si>
    <t>65497434-ЗЦП1</t>
  </si>
  <si>
    <t>11207252-1 Услуги по обслуживанию тревожной кнопки</t>
  </si>
  <si>
    <t>65126428-ОК1</t>
  </si>
  <si>
    <t>11207255-1 Организация, подготовка и обеспечение участия основного состава футбольной команды от имени города Астаны в Чемпионате Республики Казахстан по футболу среди команд Премьер-лиги и Кубке Республики Казахстан по футболу сезона 2024 года</t>
  </si>
  <si>
    <t>64629855-ЗЦП1</t>
  </si>
  <si>
    <t>11207246-1 Услуги по промывке и опрессовке системы отопления</t>
  </si>
  <si>
    <t>66021842-КиРС1</t>
  </si>
  <si>
    <t>11207250-1 Услуги телефонной связи</t>
  </si>
  <si>
    <t>64467121-ЗЦП2</t>
  </si>
  <si>
    <t>11207243-1 Услуги по предоставлению и продлению пользования доменным именем</t>
  </si>
  <si>
    <t>64967580-ОИ2</t>
  </si>
  <si>
    <t>11207248-1 Услуги по обеспечению безопасности (тревожная кнопка)</t>
  </si>
  <si>
    <t>64009824-ОИ3</t>
  </si>
  <si>
    <t>11207247-1 Услуги по трансляции телевизионных программ (Абон плата)</t>
  </si>
  <si>
    <t>65904288-ЗЦП1</t>
  </si>
  <si>
    <t>11207241-1 Средство моющее для уборки туалета Утенок</t>
  </si>
  <si>
    <t>65902711-ЗЦП1</t>
  </si>
  <si>
    <t>65899817-ЗЦП1</t>
  </si>
  <si>
    <t>65901868-ЗЦП1</t>
  </si>
  <si>
    <t>66020108-ЗЦП1</t>
  </si>
  <si>
    <t>65839626-ЗЦП1</t>
  </si>
  <si>
    <t>11207242-1 закуп электрической энергии</t>
  </si>
  <si>
    <t>64237961-ОИ2</t>
  </si>
  <si>
    <t>11207244-1 Класс "А" (вывоз ТБО) на 2024 год на объект "мкр. Жалын"</t>
  </si>
  <si>
    <t>65574598-ЗЦП1</t>
  </si>
  <si>
    <t>11207238-1 Оказание услуг вывоза, принятие на полигон и утилизация ТБО</t>
  </si>
  <si>
    <t>63818227-ЗЦП3</t>
  </si>
  <si>
    <t>11207240-1 Работы по уборке (удалению) снега Северо-Казахстанский областной филиал</t>
  </si>
  <si>
    <t>63879595-ЗЦП2</t>
  </si>
  <si>
    <t>11207239-1 Услуги банковского обслуживания</t>
  </si>
  <si>
    <t>65711446-ЗЦП1</t>
  </si>
  <si>
    <t>11207215-1 Техническое обслуживание пожарной сигнализации. Согласно технической спецификации.</t>
  </si>
  <si>
    <t>65949417-КиРС1</t>
  </si>
  <si>
    <t>11207236-1 Услуги по доступу к Интернету</t>
  </si>
  <si>
    <t>63680656-ОИ3</t>
  </si>
  <si>
    <t>11207237-1 Доступ, сопровождение и техническая поддержка информационно-аналитической панели для государственных организаций FUNDO</t>
  </si>
  <si>
    <t>65827641-КиРС1</t>
  </si>
  <si>
    <t>11207232-1 Услуги по доступу к Интернету широкополосному по сетям проводным для ГУ "Отдел образования Мугалжарского района Управления образования Актюбинской области" (централизованная бухгалтерия и метод центр)/</t>
  </si>
  <si>
    <t>65207636-ЗЦП1</t>
  </si>
  <si>
    <t>11207206-1 Услуги прачечные стирка и глажка белья. Вывоз белья, стирка, глажка, привоз</t>
  </si>
  <si>
    <t>65680819-ЗЦП1</t>
  </si>
  <si>
    <t>11207234-1 Услуги по обслуживанию 1 С Бухгалтерия</t>
  </si>
  <si>
    <t>65656340-ЗЦП1</t>
  </si>
  <si>
    <t>11207233-1 Услуги по техническому обслуживанию пожарной/охранной сигнализации/систем тушения/видеонаблюдения и аналогичного оборудования</t>
  </si>
  <si>
    <t>65597705-ЗЦП1</t>
  </si>
  <si>
    <t>11207230-1 Электроэнергия для собственного потребления на 2024 год</t>
  </si>
  <si>
    <t>65207930-ЗЦП1</t>
  </si>
  <si>
    <t>11207229-1 Услуга должна оказываться согласно технической спецификации</t>
  </si>
  <si>
    <t>65784345-ЗЦП1</t>
  </si>
  <si>
    <t>11207226-1 Оплата за электроэнергию</t>
  </si>
  <si>
    <t>64178436-КПКО1</t>
  </si>
  <si>
    <t>11207228-1 Услуги по пользованию программными продуктами, находящимся в удаленном доступе.</t>
  </si>
  <si>
    <t>65096883-ЗЦП1</t>
  </si>
  <si>
    <t>11207219-1 Услуги аренды спортивного зала для проведения учебно - тренировочных занятий по бочча</t>
  </si>
  <si>
    <t>65889162-ЗЦП1</t>
  </si>
  <si>
    <t>11207217-1 Услуги по техническому обслуживанию пожарной сигнализации и аналогичного оборудования</t>
  </si>
  <si>
    <t>63848084-ОИ2</t>
  </si>
  <si>
    <t>11207223-1 Техническое обслуживание внутренней телефонной сети на 2024 год</t>
  </si>
  <si>
    <t>65724816-ЗЦП1</t>
  </si>
  <si>
    <t>11207218-1 Услуги по доступу к Интернету</t>
  </si>
  <si>
    <t>64962477-ОИ2</t>
  </si>
  <si>
    <t>11207221-1 Услуги по техническому обслуживанию системы видеонаблюдения для ДЭР Северо-Казахстанской области</t>
  </si>
  <si>
    <t>65607740-ЗЦП1</t>
  </si>
  <si>
    <t>11207213-1 обслуживание взятие под охрану комнаты прекурсоров, аптечную комнату</t>
  </si>
  <si>
    <t>64203103-ОК1</t>
  </si>
  <si>
    <t>11207209-1 Услуги по аренде легкового автомобиля с водителем по городу Сарань</t>
  </si>
  <si>
    <t>64202768-ОК1</t>
  </si>
  <si>
    <t>65935299-ЗЦП1</t>
  </si>
  <si>
    <t>11207211-1 Услуги по заправке картриджей</t>
  </si>
  <si>
    <t>64822531-ЗЦП1</t>
  </si>
  <si>
    <t>11207210-1 Услуги местной телефонной связи</t>
  </si>
  <si>
    <t>65291041-ЗЦП1</t>
  </si>
  <si>
    <t>11207207-1 Пополнение транспортной карты</t>
  </si>
  <si>
    <t>65530843-ЗЦП1</t>
  </si>
  <si>
    <t>11207203-1 Услуги по пользованию абонентских ящиков</t>
  </si>
  <si>
    <t>Услуги по пользованию абонентских ящиков</t>
  </si>
  <si>
    <t>65407373-ЗЦП1</t>
  </si>
  <si>
    <t>11207202-1 Приобретение бензина АИ – 92</t>
  </si>
  <si>
    <t>66017121-КиРС1</t>
  </si>
  <si>
    <t>11207201-1 Услуги подключения к сети Интернет (ЕШДИ)</t>
  </si>
  <si>
    <t>65332131-ЗЦП1</t>
  </si>
  <si>
    <t>11207200-1 Услуги по техническому обслуживанию лифтов</t>
  </si>
  <si>
    <t>64864547-ЗЦП1</t>
  </si>
  <si>
    <t>11207198-1 Обслуживание теплового счетчика</t>
  </si>
  <si>
    <t>66026674-ЗЦП1</t>
  </si>
  <si>
    <t>11207197-1 Электроэнергия для уличного освещения</t>
  </si>
  <si>
    <t>65350878-ЗЦП1</t>
  </si>
  <si>
    <t>11207192-1 Услуги откачки сточных вод</t>
  </si>
  <si>
    <t>65895260-ЗЦП1</t>
  </si>
  <si>
    <t>11207196-1 Услуги по удалению сточных вод (отведение)</t>
  </si>
  <si>
    <t>66015957-ЗЦП1</t>
  </si>
  <si>
    <t>11207195-1 для снабжения потребителей</t>
  </si>
  <si>
    <t>65927991-ЗЦП1</t>
  </si>
  <si>
    <t>11207193-1 Техническое обслуживание системы видеонаблюдения</t>
  </si>
  <si>
    <t>63592207-ЗЦП1</t>
  </si>
  <si>
    <t>11207070-1 Канцелярские товары (объединенным лотом)</t>
  </si>
  <si>
    <t>63593471-ЗЦП1</t>
  </si>
  <si>
    <t>63595168-ЗЦП1</t>
  </si>
  <si>
    <t>Батарейка</t>
  </si>
  <si>
    <t>63595736-ЗЦП1</t>
  </si>
  <si>
    <t>63595028-ЗЦП1</t>
  </si>
  <si>
    <t>64273304-ЗЦП1</t>
  </si>
  <si>
    <t>11207184-1 Услуги по техническому обслуживанию автотранспорта/специальной техники (Депратамент КПБ МЧС РК по Западно-Казахстанской области)</t>
  </si>
  <si>
    <t>65427169-ЗЦП1</t>
  </si>
  <si>
    <t>11207191-1 Услуги автобусов по городским и пригородным перевозкам пассажиров по расписанию</t>
  </si>
  <si>
    <t>64956625-КиРС1</t>
  </si>
  <si>
    <t>11207190-1 Услуги телефонной связи</t>
  </si>
  <si>
    <t>63595249-ЗЦП1</t>
  </si>
  <si>
    <t>63595698-ЗЦП1</t>
  </si>
  <si>
    <t>63594969-ЗЦП1</t>
  </si>
  <si>
    <t>63595209-ЗЦП1</t>
  </si>
  <si>
    <t>63595090-ЗЦП1</t>
  </si>
  <si>
    <t>63592487-ЗЦП1</t>
  </si>
  <si>
    <t>63594878-ЗЦП1</t>
  </si>
  <si>
    <t>63595480-ЗЦП1</t>
  </si>
  <si>
    <t>63595323-ЗЦП1</t>
  </si>
  <si>
    <t>63592316-ЗЦП1</t>
  </si>
  <si>
    <t>64467090-ЗЦП2</t>
  </si>
  <si>
    <t>11207178-1 Услуги по технической поддержке сайтов</t>
  </si>
  <si>
    <t>64691582-ЗЦП2</t>
  </si>
  <si>
    <t>11207188-1 Услуги фиксированной местной, междугородней, международной телефонной связи, г. Жезказган</t>
  </si>
  <si>
    <t>64189037-ОИ4</t>
  </si>
  <si>
    <t>11207189-1 Товары для кафедры Правоведения 2</t>
  </si>
  <si>
    <t>Труба электросварная</t>
  </si>
  <si>
    <t>64189166-ОИ4</t>
  </si>
  <si>
    <t>65898456-КиРС1</t>
  </si>
  <si>
    <t>11207094-1 услуги связи и другие услуги телекоммуникаций</t>
  </si>
  <si>
    <t>64373904-ОИ2</t>
  </si>
  <si>
    <t>11207187-1 Техническое сопровождение (техническая поддержка) лабораторной информационной системы (ЛИС) "К-Лаб" бесперебойно на 2024 г.</t>
  </si>
  <si>
    <t>66027565-ЗЦП1</t>
  </si>
  <si>
    <t>11207185-1 Услуги по техническому обслуживанию лифтов (пассажирский 1 единица, грузовой 3 единицы)</t>
  </si>
  <si>
    <t>28624337-ОЛ-ОК1</t>
  </si>
  <si>
    <t>11207140-1 Государственные закупки товаров связанных с обеспечением пациентов продуктами питания</t>
  </si>
  <si>
    <t>Государственные закупки товаров связанных с обеспечением пациентов продуктами питания</t>
  </si>
  <si>
    <t>65747787-КиРС1</t>
  </si>
  <si>
    <t>11207182-1 Телефон байланысы қызметтері</t>
  </si>
  <si>
    <t>64350739-ЗЦП1</t>
  </si>
  <si>
    <t>11207180-1 Услуга телефонной связи</t>
  </si>
  <si>
    <t>65956463-ЗЦП1</t>
  </si>
  <si>
    <t>11207177-1 Услуги по техническому обслуживанию пожарной сигнализации</t>
  </si>
  <si>
    <t>64628998-ЗЦП1</t>
  </si>
  <si>
    <t>11207181-1 Техническое обслуживание приборов учета тепловой энергии.</t>
  </si>
  <si>
    <t>65753770-КиРС1</t>
  </si>
  <si>
    <t>11207179-1 Услуги по доступу к Интернету</t>
  </si>
  <si>
    <t>65439221-КиРС1</t>
  </si>
  <si>
    <t>11207175-1 Приобретение Бензина АИ 92 (талонами).</t>
  </si>
  <si>
    <t>65289908-ЗЦП1</t>
  </si>
  <si>
    <t>11207176-1 Дезинфекционные услуги (на постоянной основе)</t>
  </si>
  <si>
    <t>65457995-КиРС1</t>
  </si>
  <si>
    <t>11207173-1 Услуги по доступу к интернету на 2024 год</t>
  </si>
  <si>
    <t>64801550-ЗЦП2</t>
  </si>
  <si>
    <t>11207171-1 для снабжения потребителей</t>
  </si>
  <si>
    <t>65957958-ЗЦП1</t>
  </si>
  <si>
    <t>11207172-1 Услуги по вывозу (сбору) неопасных отходов/имущества/материалов</t>
  </si>
  <si>
    <t>65938343-ЗЦП1</t>
  </si>
  <si>
    <t>11207119-1 Услуги по техническому обслуживанию система контроля и управления доступом турникета (электронная проходная) согласно технической спецификации</t>
  </si>
  <si>
    <t>64352305-ЗЦПнеГЗ1</t>
  </si>
  <si>
    <t>11207154-1 Услуги мобильной связи и интернет на 2024 год</t>
  </si>
  <si>
    <t>65481859-КиРС1</t>
  </si>
  <si>
    <t>11207127-1 Услуги мобильной телефонной связи</t>
  </si>
  <si>
    <t>65900815-ЗЦП1</t>
  </si>
  <si>
    <t>11207167-1 ОРИГИНАЛ Ручка шариковая, синяя CELLO Maxriter</t>
  </si>
  <si>
    <t>65895533-ЗЦП1</t>
  </si>
  <si>
    <t>63159812-ЗЦП1</t>
  </si>
  <si>
    <t>11207168-1 Государственные закупки полиграфических услуг</t>
  </si>
  <si>
    <t>65873748-ЗЦП1</t>
  </si>
  <si>
    <t>11207160-1 Услуги по техническому обслуживанию пожарной сигнализации, 2 здания</t>
  </si>
  <si>
    <t>65557151-ЗЦП1</t>
  </si>
  <si>
    <t>11207164-1 Батарея аккумуляторная для алкотестера Draeger Alcotest 6820</t>
  </si>
  <si>
    <t>Устройство зарядное</t>
  </si>
  <si>
    <t>65612870-ЗЦП1</t>
  </si>
  <si>
    <t>11207165-1 Электроэнергия для собственного потребления на 2024 год</t>
  </si>
  <si>
    <t>65347352-ЗЦП1</t>
  </si>
  <si>
    <t>11207161-1 Техническое обслуживание системы видеонаблюдения по трем объектам (согласно технической спецификации)</t>
  </si>
  <si>
    <t>65690484-ЗЦП1</t>
  </si>
  <si>
    <t>11207152-1 Услуги, внимательно читайте техническую спецификацию!</t>
  </si>
  <si>
    <t>65935535-ЗЦП1</t>
  </si>
  <si>
    <t>64932159-ОИ2</t>
  </si>
  <si>
    <t>11207163-1 Услуги по сопровождению и технической поддержке информационной системы</t>
  </si>
  <si>
    <t>64848657-ОИ2</t>
  </si>
  <si>
    <t>11207162-1 Приобретение продуктов питания для детей /сок, молоко, кефир, банан/</t>
  </si>
  <si>
    <t>64848731-ОИ2</t>
  </si>
  <si>
    <t>64848882-ОИ2</t>
  </si>
  <si>
    <t>64691874-ЗЦП2</t>
  </si>
  <si>
    <t>11207155-1 Услуги связи за междугородные городские телефонные номера, ТМСП Кызыласкер</t>
  </si>
  <si>
    <t>64849577-ОИ2</t>
  </si>
  <si>
    <t>Мандарин</t>
  </si>
  <si>
    <t>64966057-ЗЦП1</t>
  </si>
  <si>
    <t>11207159-1 Приобретение электроэнергии согласно тех. спецификации</t>
  </si>
  <si>
    <t>66029822-ЗЦП1</t>
  </si>
  <si>
    <t>11207153-1 Закуп компонентов крови</t>
  </si>
  <si>
    <t>Тромбоциты</t>
  </si>
  <si>
    <t>64471027-ОИ2</t>
  </si>
  <si>
    <t>11207157-1 Услуги по промывке и опрессовке системы отопления с проведением энергоэкспертизы на 2024 год, согласно технической спецификации</t>
  </si>
  <si>
    <t>64209992-ОК1</t>
  </si>
  <si>
    <t>11207151-1 Услуги по аренде легкового автомобиля с водителем по Нуринскому району</t>
  </si>
  <si>
    <t>64211011-ОК1</t>
  </si>
  <si>
    <t>66040836-КиРС1</t>
  </si>
  <si>
    <t>11207150-1 Услуги по доступу к Интернету</t>
  </si>
  <si>
    <t>64809548-ЗЦП1</t>
  </si>
  <si>
    <t>11207149-1 Услуги доступа к сети интернет (ДЭР Актюбинской области)</t>
  </si>
  <si>
    <t>65716290-КПКО1</t>
  </si>
  <si>
    <t>11207148-1 Услуги по пользованию программными продуктами, находящимся в удаленном доступе.</t>
  </si>
  <si>
    <t>65607918-ЗЦП1</t>
  </si>
  <si>
    <t>11207147-1 Услуги по сопровождению и технической поддержке информационной системы ЭСМО</t>
  </si>
  <si>
    <t>64897093-ЗЦП1</t>
  </si>
  <si>
    <t>11207145-1 Груша свежая, сорт высший</t>
  </si>
  <si>
    <t>64897277-ЗЦП1</t>
  </si>
  <si>
    <t>65943992-КиРС1</t>
  </si>
  <si>
    <t>11207142-1 Услуги телефонной связи</t>
  </si>
  <si>
    <t>65400702-ЗЦП1</t>
  </si>
  <si>
    <t>11207135-1 Ремонт и техническое обслуживание приборов учета тепловой энергии в течении 2024</t>
  </si>
  <si>
    <t>56223315-ЗЦП2</t>
  </si>
  <si>
    <t>11207138-1 Услуги по предоставлению доступа к интернет ресурсу Учет.kz Тариф "МАСТЕР" (электронный ключ)</t>
  </si>
  <si>
    <t>65920948-ЗЦП1</t>
  </si>
  <si>
    <t>11207139-1 Услуги охраны имущества и объектов согласно технической спецификации (2024гг. январь -декабрь)</t>
  </si>
  <si>
    <t>63906843-ЗЦП1</t>
  </si>
  <si>
    <t>11207096-1 Услуги доступа к информационно-аналитической панели для государственных организаций FUNDO, включая конфигурацию «Бухгалтерский учет для государственных учреждений Казахстана»</t>
  </si>
  <si>
    <t>65535820-ЗЦП1</t>
  </si>
  <si>
    <t>11207132-1 Услуги по предоставлению лицензий на право использования программного обеспечения</t>
  </si>
  <si>
    <t>65175343-ЗЦП1</t>
  </si>
  <si>
    <t>11207134-1 Услуги по обновлению, сопровождению, технической поддержке программного обеспечения</t>
  </si>
  <si>
    <t>65044981-ЗЦП1</t>
  </si>
  <si>
    <t>11207122-1 Государственные закупки услуг курьерской почты</t>
  </si>
  <si>
    <t>65497435-ЗЦП1</t>
  </si>
  <si>
    <t>11207124-1 Услуги по техническому обслуживанию пожарной сигнализации</t>
  </si>
  <si>
    <t>64366553-ОИ2</t>
  </si>
  <si>
    <t>11207133-1 Обновление программы 1 С</t>
  </si>
  <si>
    <t>65376987-ЗЦП1</t>
  </si>
  <si>
    <t>11207128-1 Закуп услуг по сопровождению программного продукта (1с)</t>
  </si>
  <si>
    <t>63511920-ОИ2</t>
  </si>
  <si>
    <t>11207130-1 Вода питьевая для кулера</t>
  </si>
  <si>
    <t>65536324-ЗЦП1</t>
  </si>
  <si>
    <t>11207123-1 Закуп хлеба на 2024 год</t>
  </si>
  <si>
    <t>65536243-ЗЦП1</t>
  </si>
  <si>
    <t>65697400-ЗЦП1</t>
  </si>
  <si>
    <t>11207125-1 Услуги по сопровождению программного обеспечения "Конфигурация "Бюджет" на платформе "1С"</t>
  </si>
  <si>
    <t>65262594-ЗЦП1</t>
  </si>
  <si>
    <t>11206993-1 Оказание услуг по вывозу твердых бытовых отходов (мусора) воинских частей Регионального командования" Оңтүстік"</t>
  </si>
  <si>
    <t>65238042-ЗЦП1</t>
  </si>
  <si>
    <t>11207120-1 Обслуживание программного продукта "Парус-Каз Бюджет" (Бюджетное финансирование.Бюджетная заявка.Тарификация в образовании)</t>
  </si>
  <si>
    <t>64000941-ЗЦП2</t>
  </si>
  <si>
    <t>11207118-1 Повторная закупка диагностика авто на 2024 год</t>
  </si>
  <si>
    <t>Услуги по диагностике автотранспорта</t>
  </si>
  <si>
    <t>64801397-ЗЦП2</t>
  </si>
  <si>
    <t>11207115-1 для снабжения потребителей</t>
  </si>
  <si>
    <t>63846359-ЗЦП1</t>
  </si>
  <si>
    <t>11207117-1 Выезд вооруженной мобильной группы по сигналу «Тревога» при нажатии кнопки тревожной сигнализации услуга</t>
  </si>
  <si>
    <t>64852323-ЗЦП2</t>
  </si>
  <si>
    <t>11207113-1 Услуги связи за городские телефонные номера, ТМСП Казыгурт Кызыласкер</t>
  </si>
  <si>
    <t>65268975-ЗЦП1</t>
  </si>
  <si>
    <t>64852413-ЗЦП2</t>
  </si>
  <si>
    <t>65271462-ЗЦП1</t>
  </si>
  <si>
    <t>65166193-ЗЦП2</t>
  </si>
  <si>
    <t>11205687-1 приобретение электроэнергии для сада</t>
  </si>
  <si>
    <t>65773410-КиРС1</t>
  </si>
  <si>
    <t>11207112-1 Услуги по доступу к Интернету</t>
  </si>
  <si>
    <t>65271688-ЗЦП1</t>
  </si>
  <si>
    <t>65354203-ЗЦП1</t>
  </si>
  <si>
    <t>11207111-1 Закупки услуг по электроснабжению</t>
  </si>
  <si>
    <t>65271864-ЗЦП1</t>
  </si>
  <si>
    <t>64261114-ЗЦП1</t>
  </si>
  <si>
    <t>11207110-1 Ежемесячное техническое обслуживание локальной пожарной сигнализации</t>
  </si>
  <si>
    <t>65118394-ЗЦП1</t>
  </si>
  <si>
    <t>11207108-1 Приобретение спортивного инвентаря</t>
  </si>
  <si>
    <t>65272146-ЗЦП1</t>
  </si>
  <si>
    <t>65206586-ЗЦП1</t>
  </si>
  <si>
    <t>11207055-1 Услуги, направленные на предоставление доступа к Интернету в Павлодарском районе</t>
  </si>
  <si>
    <t>65205747-ЗЦП1</t>
  </si>
  <si>
    <t>65205644-ЗЦП1</t>
  </si>
  <si>
    <t>66030499-ЗЦП1</t>
  </si>
  <si>
    <t>11207107-1 Заправка огнетушителей (в количестве 154 штук)</t>
  </si>
  <si>
    <t>Услуги по заправке техническими газами/жидкостями</t>
  </si>
  <si>
    <t>63580865-ЗЦП1</t>
  </si>
  <si>
    <t>11206971-1 Услуги по заправке картриджей</t>
  </si>
  <si>
    <t>65272656-ЗЦП1</t>
  </si>
  <si>
    <t>65306339-ЗЦП2</t>
  </si>
  <si>
    <t>11207106-1 Услуги по хранению и доставке имущества, обращённого (поступившего) в республиканскую собственность по отдельным основаниям</t>
  </si>
  <si>
    <t>65110590-ЗЦП1</t>
  </si>
  <si>
    <t>11207105-1 Услуги связи для Поликлиники</t>
  </si>
  <si>
    <t>65946661-ЗЦП1</t>
  </si>
  <si>
    <t>11207104-1 Приобретение электроэнергии для административного здания сельского округа им.И.Курманова Кобдинского района Актюбинской области</t>
  </si>
  <si>
    <t>65273058-ЗЦП1</t>
  </si>
  <si>
    <t>65487438-КиРС1</t>
  </si>
  <si>
    <t>11207101-1 Услуги по доступу к Интернету, Видеоизображения с обьектов образования в Центр оперативного управления ДВД (2 точка-100-200 мбит/сЦентр оперативного управления ДВД 16 камеры)</t>
  </si>
  <si>
    <t>65273845-ЗЦП1</t>
  </si>
  <si>
    <t>64368182-ОИ2</t>
  </si>
  <si>
    <t>11207103-1 Питьевая, озонированная, природная негазированная бутилированная вода. Емкость бутыли 18,9 л.</t>
  </si>
  <si>
    <t>64237265-ОИ4</t>
  </si>
  <si>
    <t>11207102-1 Услуги по пересылке регистрируемых почтовых отправлений Атырауский областной филиал</t>
  </si>
  <si>
    <t>65275140-ЗЦП1</t>
  </si>
  <si>
    <t>65407417-ЗЦП1</t>
  </si>
  <si>
    <t>11207097-1 Приобретение бензина АИ – 92</t>
  </si>
  <si>
    <t>65275270-ЗЦП1</t>
  </si>
  <si>
    <t>64295386-ЗЦП1</t>
  </si>
  <si>
    <t>11195590-1 Приобретение продуктов питания. (Овощи и крупы ) Смотрите тех.спецификацию.</t>
  </si>
  <si>
    <t>64295385-ЗЦП1</t>
  </si>
  <si>
    <t>64295384-ЗЦП1</t>
  </si>
  <si>
    <t>28624221-ОЛ-ЗЦП1</t>
  </si>
  <si>
    <t>11207093-1 Құрылыс қолмен жұмыс істейтін электр құралдары</t>
  </si>
  <si>
    <t>Строительные ручные электрические инструменты</t>
  </si>
  <si>
    <t>64295472-ЗЦП1</t>
  </si>
  <si>
    <t>64295470-ЗЦП1</t>
  </si>
  <si>
    <t>64295469-ЗЦП1</t>
  </si>
  <si>
    <t>64295468-ЗЦП1</t>
  </si>
  <si>
    <t>64295467-ЗЦП1</t>
  </si>
  <si>
    <t>65275831-ЗЦП1</t>
  </si>
  <si>
    <t>64684372-ЗЦП1</t>
  </si>
  <si>
    <t>65695936-ЗЦП1</t>
  </si>
  <si>
    <t>11207091-1 Приобретение постельных принадлежностей (закупка осуществляется среди общественных объединений инвалидов Республики Казахстан и организациям, созданным общественными объединениями инвалидов Республики Казахстан)</t>
  </si>
  <si>
    <t>Наволочка</t>
  </si>
  <si>
    <t>65695506-ЗЦП1</t>
  </si>
  <si>
    <t>Простыня</t>
  </si>
  <si>
    <t>65694103-ЗЦП1</t>
  </si>
  <si>
    <t>Подушка</t>
  </si>
  <si>
    <t>65725702-ЗЦП1</t>
  </si>
  <si>
    <t>Наматрасник</t>
  </si>
  <si>
    <t>63529916-ЗЦП1</t>
  </si>
  <si>
    <t>Матрас</t>
  </si>
  <si>
    <t>63443565-ЗЦП1</t>
  </si>
  <si>
    <t>65725817-ЗЦП1</t>
  </si>
  <si>
    <t>Одеяло</t>
  </si>
  <si>
    <t>65276379-ЗЦП1</t>
  </si>
  <si>
    <t>65277507-ЗЦП1</t>
  </si>
  <si>
    <t>65622547-ЗЦП1</t>
  </si>
  <si>
    <t>11207088-1 услуги специализированной охраны</t>
  </si>
  <si>
    <t>65278362-ЗЦП1</t>
  </si>
  <si>
    <t>65278856-ЗЦП1</t>
  </si>
  <si>
    <t>65278936-ЗЦП1</t>
  </si>
  <si>
    <t>65770186-ЗЦП1</t>
  </si>
  <si>
    <t>11207083-1 Вывоз твердо-бытовых отходов</t>
  </si>
  <si>
    <t>65279061-ЗЦП1</t>
  </si>
  <si>
    <t>64956018-КиРС1</t>
  </si>
  <si>
    <t>11207060-1 Услуги по доступу к Интернету</t>
  </si>
  <si>
    <t>65772844-КиРС1</t>
  </si>
  <si>
    <t>11207076-1 Услуги по доступу к Интернету</t>
  </si>
  <si>
    <t>64339260-ОИ2</t>
  </si>
  <si>
    <t>11207080-1 Продукты питания (хлеб)</t>
  </si>
  <si>
    <t>64339143-ОИ2</t>
  </si>
  <si>
    <t>65279220-ЗЦП1</t>
  </si>
  <si>
    <t>58630271-ОИ3</t>
  </si>
  <si>
    <t>11207079-1 Тряпка для мытья пола</t>
  </si>
  <si>
    <t>64216069-КиРС1</t>
  </si>
  <si>
    <t>11207068-1 Интернет для Камыстинского отдела Филиала НАО по Костанайской области</t>
  </si>
  <si>
    <t>65928541-ЗЦП1</t>
  </si>
  <si>
    <t>11207078-1 Услуга на отопительных и генератора ( январь -декабрь)</t>
  </si>
  <si>
    <t>64218227-КиРС1</t>
  </si>
  <si>
    <t>63595662-ЗЦП1</t>
  </si>
  <si>
    <t>63592236-ЗЦП1</t>
  </si>
  <si>
    <t>63592403-ЗЦП1</t>
  </si>
  <si>
    <t>Нить</t>
  </si>
  <si>
    <t>63592267-ЗЦП1</t>
  </si>
  <si>
    <t>63591639-ЗЦП1</t>
  </si>
  <si>
    <t>63593402-ЗЦП1</t>
  </si>
  <si>
    <t>63595601-ЗЦП1</t>
  </si>
  <si>
    <t>63595554-ЗЦП1</t>
  </si>
  <si>
    <t>63594808-ЗЦП1</t>
  </si>
  <si>
    <t>63591843-ЗЦП1</t>
  </si>
  <si>
    <t>64203575-ОК1</t>
  </si>
  <si>
    <t>11207075-1 Услуги по аренде легкового автомобиля с водителем по городу Темиртау</t>
  </si>
  <si>
    <t>64205182-ОК1</t>
  </si>
  <si>
    <t>65279302-ЗЦП1</t>
  </si>
  <si>
    <t>66039612-КиРС1</t>
  </si>
  <si>
    <t>11207072-1 Услуги фиксированной местной, междугородней, международной телефонной связи</t>
  </si>
  <si>
    <t>64857787-ЗЦП1</t>
  </si>
  <si>
    <t>11207071-1 Приобретение бензина АИ-92 в талонах</t>
  </si>
  <si>
    <t>64964293-ЗЦП1</t>
  </si>
  <si>
    <t>11207069-1 Приобретение электроэнергии для КГКП Специальный детский сад № 52 города Павлодара</t>
  </si>
  <si>
    <t>65753559-КиРС1</t>
  </si>
  <si>
    <t>11207067-1 Услуги телефонной связи</t>
  </si>
  <si>
    <t>63889227-КиРС1</t>
  </si>
  <si>
    <t>11207062-1 Услуги по обеспечению сети Интернет (г.Уральск)</t>
  </si>
  <si>
    <t>65279540-ЗЦП1</t>
  </si>
  <si>
    <t>58134226-ОИ3</t>
  </si>
  <si>
    <t>11207066-1 Канцелярские товары карандаш, файл вкладыш, общая тетрадь</t>
  </si>
  <si>
    <t>58136371-ОИ3</t>
  </si>
  <si>
    <t>58135775-ОИ3</t>
  </si>
  <si>
    <t>64667344-ЗЦП2</t>
  </si>
  <si>
    <t>11207065-1 Услуги по подписке на печатные периодические издания</t>
  </si>
  <si>
    <t>64914167-ЗЦП2</t>
  </si>
  <si>
    <t>11207061-1 Услуги связи за городские телефонные номера, г. Жезказган</t>
  </si>
  <si>
    <t>66032799-ЗЦП1</t>
  </si>
  <si>
    <t>11207063-1 электроэнергии для уличного освещения</t>
  </si>
  <si>
    <t>64988373-ЗЦП2</t>
  </si>
  <si>
    <t>11207058-1 Услуги по передаче/распределению электроэнергии</t>
  </si>
  <si>
    <t>65208144-ЗЦП1</t>
  </si>
  <si>
    <t>65202352-ЗЦП1</t>
  </si>
  <si>
    <t>65201560-ЗЦП1</t>
  </si>
  <si>
    <t>65201834-ЗЦП1</t>
  </si>
  <si>
    <t>65196843-ЗЦП1</t>
  </si>
  <si>
    <t>65207628-ЗЦП1</t>
  </si>
  <si>
    <t>65198622-ЗЦП1</t>
  </si>
  <si>
    <t>65199629-ЗЦП1</t>
  </si>
  <si>
    <t>65207207-ЗЦП1</t>
  </si>
  <si>
    <t>65207114-ЗЦП1</t>
  </si>
  <si>
    <t>65497437-ЗЦП1</t>
  </si>
  <si>
    <t>11207051-1 Услуги по техническому обслуживанию систем видеонаблюдения</t>
  </si>
  <si>
    <t>64639431-ОИ3</t>
  </si>
  <si>
    <t>11207056-1 Электроэнергия для собственного потребления</t>
  </si>
  <si>
    <t>66025780-ЗЦП1</t>
  </si>
  <si>
    <t>11207050-1 Электроэнергия на 2024 год</t>
  </si>
  <si>
    <t>65469162-ЗЦП1</t>
  </si>
  <si>
    <t>11207048-1 Услуги по передаче/распределению электроэнергии (СГЭ)</t>
  </si>
  <si>
    <t>63633046-ОК1</t>
  </si>
  <si>
    <t>11151183-3 Услуги по проведению энергетического аудита</t>
  </si>
  <si>
    <t>Услуги по проведению энергетического аудита</t>
  </si>
  <si>
    <t>63601405-ОК1</t>
  </si>
  <si>
    <t>64986944-ОИ2</t>
  </si>
  <si>
    <t>11207053-1 Приобретение электроэнергии для ГУ "Аппарат акима сельского округа Шайыр"</t>
  </si>
  <si>
    <t>63625979-ОК1</t>
  </si>
  <si>
    <t>64711926-ОИ2</t>
  </si>
  <si>
    <t>11207049-1 Автострахование автомашины Газель</t>
  </si>
  <si>
    <t>64712011-ОИ2</t>
  </si>
  <si>
    <t>Услуги по страхованию гражданско-правовой ответственности перевозчиков (кроме владельцев автотранспортных средств)</t>
  </si>
  <si>
    <t>64339378-ОИ2</t>
  </si>
  <si>
    <t>11207046-1 Продукты питания (хлеб)</t>
  </si>
  <si>
    <t>64339376-ОИ2</t>
  </si>
  <si>
    <t>65778380-КиРС1</t>
  </si>
  <si>
    <t>11207044-1 Приобретение бензина АИ-92 (в талонах)</t>
  </si>
  <si>
    <t>64577061-КРБС1</t>
  </si>
  <si>
    <t>11207045-1 Расширение ВНС с очистным сооружением п.Сарышаган Карагандинской области</t>
  </si>
  <si>
    <t>65452880-ЗЦП1</t>
  </si>
  <si>
    <t>11207043-1 Услуги по обеспечению безопасности</t>
  </si>
  <si>
    <t>64193849-КиРС1</t>
  </si>
  <si>
    <t>11207040-1 Услуги к сети интернет (высокоскоростной интернет)</t>
  </si>
  <si>
    <t>64728962-ЗЦП1</t>
  </si>
  <si>
    <t>11206830-1 КЕАҚ Маңғыстау облысы бойынша филиалына шаруашылық тауарларын сатып алу</t>
  </si>
  <si>
    <t>64534389-ЗЦП1</t>
  </si>
  <si>
    <t>11207041-1 Вода питьевая в бутылах</t>
  </si>
  <si>
    <t>65963849-КиРС1</t>
  </si>
  <si>
    <t>11207039-1 Услуги по доступу к Интернету</t>
  </si>
  <si>
    <t>63543017-ОК2</t>
  </si>
  <si>
    <t>11207037-1 Услуги по аренде жилых помещений</t>
  </si>
  <si>
    <t>65329884-ЗЦП1</t>
  </si>
  <si>
    <t>11207038-1 Услуги по сопровождению и технической поддержке информационной системы на 2024 год</t>
  </si>
  <si>
    <t>65658892-ЗЦП1</t>
  </si>
  <si>
    <t>11207036-1 Услуги по аренде офиса (административных/производственных помещений)</t>
  </si>
  <si>
    <t>65731845-ЗЦП1</t>
  </si>
  <si>
    <t>11207035-1 Услуги по ведению архивных документов</t>
  </si>
  <si>
    <t>Услуги по ведению архивных документов</t>
  </si>
  <si>
    <t>65953714-ЗЦП1</t>
  </si>
  <si>
    <t>11207034-1 Услуги по вывозу мусора за 2024 год (4 рейса в месяц)</t>
  </si>
  <si>
    <t>64675059-КиРС1</t>
  </si>
  <si>
    <t>11207032-1 Услуги по доступу к Интернету</t>
  </si>
  <si>
    <t>64991402-ОК1</t>
  </si>
  <si>
    <t>11207024-1 Организации и поставка комплексного горячего питания стационарных больных</t>
  </si>
  <si>
    <t>64881163-ОИ2</t>
  </si>
  <si>
    <t>11207029-1 Услуги по вывозу твердо-бытовых отходов</t>
  </si>
  <si>
    <t>65086406-КиРС1</t>
  </si>
  <si>
    <t>11207028-1 Услуги по доступу к Интернету (ЕШДИ)</t>
  </si>
  <si>
    <t>65162321-ЗЦП1</t>
  </si>
  <si>
    <t>11207021-1 Услуги санитарные (дезинфекция, дезинсекция, дератизация и аналогичные)</t>
  </si>
  <si>
    <t>65772221-КиРС1</t>
  </si>
  <si>
    <t>11207023-1 Услуги телефонной связи</t>
  </si>
  <si>
    <t>65826792-КиРС1</t>
  </si>
  <si>
    <t>11207020-1 Приобретение бензина и дизельного топлива</t>
  </si>
  <si>
    <t>65813105-ЗЦП1</t>
  </si>
  <si>
    <t>11206997-1 Приобретение продуктов питания</t>
  </si>
  <si>
    <t>65809975-ЗЦП1</t>
  </si>
  <si>
    <t>65811015-ЗЦП1</t>
  </si>
  <si>
    <t>65812794-ЗЦП1</t>
  </si>
  <si>
    <t>65812713-ЗЦП1</t>
  </si>
  <si>
    <t>65813773-ЗЦП1</t>
  </si>
  <si>
    <t>65812961-ЗЦП1</t>
  </si>
  <si>
    <t>Жир</t>
  </si>
  <si>
    <t>65812672-ЗЦП1</t>
  </si>
  <si>
    <t>65810441-ЗЦП1</t>
  </si>
  <si>
    <t>65075759-ЗЦП1</t>
  </si>
  <si>
    <t>11207019-1 Услуги по сопровождению и технической поддержке информационной системы АИС Мониторинг физической культуры и спорта (МФКС)</t>
  </si>
  <si>
    <t>65813628-ЗЦП1</t>
  </si>
  <si>
    <t>65810038-ЗЦП1</t>
  </si>
  <si>
    <t>65812178-ЗЦП1</t>
  </si>
  <si>
    <t>65811158-ЗЦП1</t>
  </si>
  <si>
    <t>65809745-ЗЦП1</t>
  </si>
  <si>
    <t>65810393-ЗЦП1</t>
  </si>
  <si>
    <t>65812977-ЗЦП1</t>
  </si>
  <si>
    <t>65810408-ЗЦП1</t>
  </si>
  <si>
    <t>65812701-ЗЦП1</t>
  </si>
  <si>
    <t>Цыпленок</t>
  </si>
  <si>
    <t>65813681-ЗЦП1</t>
  </si>
  <si>
    <t>66017155-ЗЦП1</t>
  </si>
  <si>
    <t>11206986-1 Бумага для офисного оборудования</t>
  </si>
  <si>
    <t>Диск</t>
  </si>
  <si>
    <t>65898723-ЗЦП1</t>
  </si>
  <si>
    <t>66024134-ЗЦП1</t>
  </si>
  <si>
    <t>66025961-ЗЦП1</t>
  </si>
  <si>
    <t>65811690-ЗЦП1</t>
  </si>
  <si>
    <t>65810058-ЗЦП1</t>
  </si>
  <si>
    <t>65812772-ЗЦП1</t>
  </si>
  <si>
    <t>Шоколад</t>
  </si>
  <si>
    <t>65813603-ЗЦП1</t>
  </si>
  <si>
    <t>65810266-ЗЦП1</t>
  </si>
  <si>
    <t>65810130-ЗЦП1</t>
  </si>
  <si>
    <t>65809557-ЗЦП1</t>
  </si>
  <si>
    <t>65813697-ЗЦП1</t>
  </si>
  <si>
    <t>65809950-ЗЦП1</t>
  </si>
  <si>
    <t>65812306-ЗЦП1</t>
  </si>
  <si>
    <t>28624056-ОЛ-ЗЦП1</t>
  </si>
  <si>
    <t>11207016-1 Бакалея (январь/декабрь 2024)</t>
  </si>
  <si>
    <t>Бакалея</t>
  </si>
  <si>
    <t>65166844-ЗЦП1</t>
  </si>
  <si>
    <t>11207017-1 Ремонт и обслуживание кондиционеров.</t>
  </si>
  <si>
    <t>65812881-ЗЦП1</t>
  </si>
  <si>
    <t>65811152-ЗЦП1</t>
  </si>
  <si>
    <t>65810456-ЗЦП1</t>
  </si>
  <si>
    <t>65810149-ЗЦП1</t>
  </si>
  <si>
    <t>65813762-ЗЦП1</t>
  </si>
  <si>
    <t>65812908-ЗЦП1</t>
  </si>
  <si>
    <t>65812202-ЗЦП1</t>
  </si>
  <si>
    <t>65811932-ЗЦП1</t>
  </si>
  <si>
    <t>65812053-ЗЦП1</t>
  </si>
  <si>
    <t>65811030-ЗЦП1</t>
  </si>
  <si>
    <t>65813663-ЗЦП1</t>
  </si>
  <si>
    <t>65812624-ЗЦП1</t>
  </si>
  <si>
    <t>65811992-ЗЦП1</t>
  </si>
  <si>
    <t>28624034-ОЛ-ЗЦП1</t>
  </si>
  <si>
    <t>11205974-1 Хлеб из ржаной и пшеничной муки для ВКО, Тарбагатайский район, с. Акжар</t>
  </si>
  <si>
    <t>Хлеб из ржаной и пшеничной муки</t>
  </si>
  <si>
    <t>65813730-ЗЦП1</t>
  </si>
  <si>
    <t>65812026-ЗЦП1</t>
  </si>
  <si>
    <t>65813426-ЗЦП1</t>
  </si>
  <si>
    <t>65810865-ЗЦП1</t>
  </si>
  <si>
    <t>65811628-ЗЦП1</t>
  </si>
  <si>
    <t>65810089-ЗЦП1</t>
  </si>
  <si>
    <t>65811947-ЗЦП1</t>
  </si>
  <si>
    <t>65224811-ОК1</t>
  </si>
  <si>
    <t>11207015-1 Услуги охраны для КГП на ПХВ «Центр психического здоровья» КГУ «Управление здравоохранения акимата Северо-Казахстанской области»</t>
  </si>
  <si>
    <t>64934088-ЗЦП1</t>
  </si>
  <si>
    <t>11207013-1 Электроэнергия для уличного освещения</t>
  </si>
  <si>
    <t>64341856-ЗЦП1</t>
  </si>
  <si>
    <t>11207012-1 Приобретение электроэнергии согласно технической спецификации Заказчика</t>
  </si>
  <si>
    <t>65809929-ЗЦП1</t>
  </si>
  <si>
    <t>65811703-ЗЦП1</t>
  </si>
  <si>
    <t>65812865-ЗЦП1</t>
  </si>
  <si>
    <t>65810159-ЗЦП1</t>
  </si>
  <si>
    <t>65808895-ЗЦП1</t>
  </si>
  <si>
    <t>65810019-ЗЦП1</t>
  </si>
  <si>
    <t>65812892-ЗЦП1</t>
  </si>
  <si>
    <t>65809029-ЗЦП1</t>
  </si>
  <si>
    <t>65809584-ЗЦП1</t>
  </si>
  <si>
    <t>65812014-ЗЦП1</t>
  </si>
  <si>
    <t>64898798-ЗЦП1</t>
  </si>
  <si>
    <t>11207007-1 Қияр балғын</t>
  </si>
  <si>
    <t>64897563-ЗЦП1</t>
  </si>
  <si>
    <t>65811967-ЗЦП1</t>
  </si>
  <si>
    <t>Мед</t>
  </si>
  <si>
    <t>65813418-ЗЦП1</t>
  </si>
  <si>
    <t>65812660-ЗЦП1</t>
  </si>
  <si>
    <t>65813637-ЗЦП1</t>
  </si>
  <si>
    <t>65810113-ЗЦП1</t>
  </si>
  <si>
    <t>65813040-ЗЦП1</t>
  </si>
  <si>
    <t>65813411-ЗЦП1</t>
  </si>
  <si>
    <t>65810176-ЗЦП1</t>
  </si>
  <si>
    <t>65812651-ЗЦП1</t>
  </si>
  <si>
    <t>Клюква</t>
  </si>
  <si>
    <t>65812611-ЗЦП1</t>
  </si>
  <si>
    <t>65188582-ЗЦП1</t>
  </si>
  <si>
    <t>11207009-1 Услуги по установке и настройке компьютерного/серверного оборудования</t>
  </si>
  <si>
    <t>Услуги по установке и настройке компьютерного/серверного оборудования</t>
  </si>
  <si>
    <t>65462896-ЗЦП1</t>
  </si>
  <si>
    <t>11207008-1 Авто ре зины</t>
  </si>
  <si>
    <t>65452816-ЗЦП1</t>
  </si>
  <si>
    <t>66042821-ГЗПОП1</t>
  </si>
  <si>
    <t>11206592-1 Модернизация аппаратно-программного комплекса подведомственной сети с проведением ремонтных и пуско-наладочных работ.</t>
  </si>
  <si>
    <t>Оборудование для модернизации</t>
  </si>
  <si>
    <t>65400690-ЗЦП1</t>
  </si>
  <si>
    <t>11207003-1 Услуги по продлению лицензий на право использования программного обеспечения</t>
  </si>
  <si>
    <t>65172657-ОИ2</t>
  </si>
  <si>
    <t>11207006-1 Услуги по организации спортивных и аналогичных мероприятий</t>
  </si>
  <si>
    <t>65172439-ОИ2</t>
  </si>
  <si>
    <t>65172704-ОИ2</t>
  </si>
  <si>
    <t>64298218-КППТСОПО2</t>
  </si>
  <si>
    <t>11207002-1 Приобретение продуктов питания</t>
  </si>
  <si>
    <t>64314023-КППТСОПО2</t>
  </si>
  <si>
    <t>65943242-ЗЦП1</t>
  </si>
  <si>
    <t>11207001-1 Услуги по передаче/распределению электроэнергии уличного освещения в Териссакканском сельском округе</t>
  </si>
  <si>
    <t>63966579-ОИ2</t>
  </si>
  <si>
    <t>11207005-1 Медицинский кислород газообразный</t>
  </si>
  <si>
    <t>65172751-ОИ2</t>
  </si>
  <si>
    <t>11207004-1 Услуги по отстрелу оружия (тир)</t>
  </si>
  <si>
    <t>Услуги по отстрелу оружия</t>
  </si>
  <si>
    <t>65813022-ЗЦП1</t>
  </si>
  <si>
    <t>65810241-ЗЦП1</t>
  </si>
  <si>
    <t>65812783-ЗЦП1</t>
  </si>
  <si>
    <t>65812687-ЗЦП1</t>
  </si>
  <si>
    <t>65809999-ЗЦП1</t>
  </si>
  <si>
    <t>65810672-ЗЦП1</t>
  </si>
  <si>
    <t>65813746-ЗЦП1</t>
  </si>
  <si>
    <t>Хурма восточная</t>
  </si>
  <si>
    <t>65813711-ЗЦП1</t>
  </si>
  <si>
    <t>65813016-ЗЦП1</t>
  </si>
  <si>
    <t>65813031-ЗЦП1</t>
  </si>
  <si>
    <t>65810343-ЗЦП1</t>
  </si>
  <si>
    <t>65810324-ЗЦП1</t>
  </si>
  <si>
    <t>65810376-ЗЦП1</t>
  </si>
  <si>
    <t>65812038-ЗЦП1</t>
  </si>
  <si>
    <t>65812589-ЗЦП1</t>
  </si>
  <si>
    <t>65810283-ЗЦП1</t>
  </si>
  <si>
    <t>65813614-ЗЦП1</t>
  </si>
  <si>
    <t>Горбуша</t>
  </si>
  <si>
    <t>65810657-ЗЦП1</t>
  </si>
  <si>
    <t>65812637-ЗЦП1</t>
  </si>
  <si>
    <t>65812808-ЗЦП1</t>
  </si>
  <si>
    <t>65434800-ЗЦП1</t>
  </si>
  <si>
    <t>11206998-1 Информационно-правовое обеспечение-абонентное обслуживание Базы данных "Закон"</t>
  </si>
  <si>
    <t>65120159-ОИ2</t>
  </si>
  <si>
    <t>11206999-1 Услуги по подключению к Сервису «Облачная информационная система учета и планирования административно-хозяйственной деятельности»</t>
  </si>
  <si>
    <t>65878083-ЗЦП1</t>
  </si>
  <si>
    <t>11206995-1 Услуги по сопровождению и технической поддержке информационной системы «Медстат» на 2024 год</t>
  </si>
  <si>
    <t>65919030-ЗЦП1</t>
  </si>
  <si>
    <t>11206992-1 Услуги по установке/настройке программного обеспечения</t>
  </si>
  <si>
    <t>63329081-КиРС1</t>
  </si>
  <si>
    <t>11206989-1 Горюче смазочные материалы</t>
  </si>
  <si>
    <t>63329037-КиРС1</t>
  </si>
  <si>
    <t>63328734-КиРС1</t>
  </si>
  <si>
    <t>63328908-КиРС1</t>
  </si>
  <si>
    <t>64709573-ОК1</t>
  </si>
  <si>
    <t>11160475-2 Приобретение специального санитарного автомобиля для КГП на ПХВ «Баянаульская районная больница» управления здравоохранения Павлодарской области, акимата Павлодарской области на 2024 год</t>
  </si>
  <si>
    <t>64857454-КиРС2</t>
  </si>
  <si>
    <t>11206979-1 Услуги связи за городские телефонные номера, ТМСП Ушарал</t>
  </si>
  <si>
    <t>64728918-ЗЦП1</t>
  </si>
  <si>
    <t>63889144-КиРС1</t>
  </si>
  <si>
    <t>11206987-1 Услуги по обеспечению сети Интернет (г.Атырау)</t>
  </si>
  <si>
    <t>64307592-ЗЦП1</t>
  </si>
  <si>
    <t>11206978-1 приобретение прочих запасов</t>
  </si>
  <si>
    <t>64283110-КиРС1</t>
  </si>
  <si>
    <t>11206980-1 Интернет для отдела г. Житикара Филиала НАО по Костанайской области</t>
  </si>
  <si>
    <t>64282850-КиРС1</t>
  </si>
  <si>
    <t>65565872-КиРС1</t>
  </si>
  <si>
    <t>11206977-1 Услуги по доступу к Интернету</t>
  </si>
  <si>
    <t>64589166-ЗЦП2</t>
  </si>
  <si>
    <t>11206800-1 Вывоз твердых бытовых отходов</t>
  </si>
  <si>
    <t>63857008-ЗЦП1</t>
  </si>
  <si>
    <t>11206976-1 Услуги по пользованию программными продуктами, находящимся в удаленном доступе.</t>
  </si>
  <si>
    <t>65170027-ОИ2</t>
  </si>
  <si>
    <t>11206975-1 Услуга по подключению к Сервису «Облачная информационная система учета и планирования административно-хозяйственной деятельности»</t>
  </si>
  <si>
    <t>65481549-ЗЦП1</t>
  </si>
  <si>
    <t>11206973-1 Электр энергия для собственного потребления</t>
  </si>
  <si>
    <t>65304233-ЗЦП1</t>
  </si>
  <si>
    <t>11206974-1 Откачка септика (дошкольной организации)</t>
  </si>
  <si>
    <t>65747788-КиРС1</t>
  </si>
  <si>
    <t>11206972-1 Услуги по доступу к Интернет</t>
  </si>
  <si>
    <t>65841429-ЗЦП1</t>
  </si>
  <si>
    <t>11206966-1 Приобретение электроэнергии для детского сада на 2024 год</t>
  </si>
  <si>
    <t>65868529-ЗЦП1</t>
  </si>
  <si>
    <t>11206968-1 Электроэнергия для уличного освещения на 2024 год</t>
  </si>
  <si>
    <t>65147805-ЗЦП1</t>
  </si>
  <si>
    <t>11206955-1 Микробиологические исследования питьевой воды</t>
  </si>
  <si>
    <t>64728915-ЗЦП1</t>
  </si>
  <si>
    <t>64728914-ЗЦП1</t>
  </si>
  <si>
    <t>Сердцевина</t>
  </si>
  <si>
    <t>64728949-ЗЦП1</t>
  </si>
  <si>
    <t>Освежитель воздуха</t>
  </si>
  <si>
    <t>64728936-ЗЦП1</t>
  </si>
  <si>
    <t>Пломбир</t>
  </si>
  <si>
    <t>65919012-ЗЦП1</t>
  </si>
  <si>
    <t>11206963-1 Услуги по техническому обслуживанию видеонаблюдения</t>
  </si>
  <si>
    <t>65991341-КиРС1</t>
  </si>
  <si>
    <t>11206961-1 Услуга местной телефонной связи для ГККП "Ясли-сад" Кәусар" ГУ "Отдел образования Кобдинского района Управления образования Актюбинской области"</t>
  </si>
  <si>
    <t>66040941-ГЗПОП1</t>
  </si>
  <si>
    <t>11206903-1 Закуп услуг по обслуживанию волоконно-оптических линий связи</t>
  </si>
  <si>
    <t>Закуп услуг по обслуживанию волоконно-оптических линий связи</t>
  </si>
  <si>
    <t>65974514-ЗЦП1</t>
  </si>
  <si>
    <t>11206962-1 Электроэнергия для собственного потребления на 2024 год</t>
  </si>
  <si>
    <t>64499689-ЗЦП2</t>
  </si>
  <si>
    <t>11206957-1 Услуги связи за городские телефонные номера, ТМСП Сарканд,</t>
  </si>
  <si>
    <t>64510338-ЗЦП1</t>
  </si>
  <si>
    <t>11206960-1 Услуги специализированной физической охраны объекта и территории КГКП «Ясли-сад №14» отдела образования города Рудного» Управления образования акимата Костанайской области/</t>
  </si>
  <si>
    <t>65907019-КиРС1</t>
  </si>
  <si>
    <t>11206958-1 услуга доступа к сети Интрнет ЕШДИ</t>
  </si>
  <si>
    <t>64867825-ЗЦП1</t>
  </si>
  <si>
    <t>11206956-1 Дезинфекция и дезинсекция здания</t>
  </si>
  <si>
    <t>64113500-ЗЦП1</t>
  </si>
  <si>
    <t>11206939-1 Услуги по техническому обслуживанию системы пожарной сигнализации</t>
  </si>
  <si>
    <t>64501869-ЗЦП1</t>
  </si>
  <si>
    <t>11206953-1 Обслуживание теплового счетчика</t>
  </si>
  <si>
    <t>64750856-ЗЦП2</t>
  </si>
  <si>
    <t>11206954-1 Услуги по вывозу (сбору) неопасных отходов/имущества/материалов</t>
  </si>
  <si>
    <t>64931723-ЗЦП1</t>
  </si>
  <si>
    <t>11206945-1 Электроэнергия для уличного освещения</t>
  </si>
  <si>
    <t>65837681-ЗЦП1</t>
  </si>
  <si>
    <t>11206951-1 Услуги по мониторингу системы автоматической пожарной сигнализации (АПС)с выводом на пульт ДЧС по Павлодарской области, согласно тех.спецификации</t>
  </si>
  <si>
    <t>64340148-ОИ2</t>
  </si>
  <si>
    <t>11206949-1 Услуги по хранению спортивного оружия, спортивных патронов, затворов к спортивному оружию</t>
  </si>
  <si>
    <t>64340146-ОИ2</t>
  </si>
  <si>
    <t>64346390-ОИ2</t>
  </si>
  <si>
    <t>65304444-ЗЦП1</t>
  </si>
  <si>
    <t>11206946-1 Пополнение транспортных карт</t>
  </si>
  <si>
    <t>64340147-ОИ2</t>
  </si>
  <si>
    <t>11206948-1 Услуга по предоставлению командной комнаты (раздевалка + вакс-кабина)</t>
  </si>
  <si>
    <t>64368181-ОИ2</t>
  </si>
  <si>
    <t>11206947-1 Услуги по обеспечению безопасности (Тревожная сигнализация) ГККП "Высший технический колледж, город Щучинск, Бурабайский район" при управлении образования Акмолинской области</t>
  </si>
  <si>
    <t>64469554-ОИ2</t>
  </si>
  <si>
    <t>11206944-1 Услуги по техническому обслуживанию холодильного и аналогичного оборудования на 2024 год, согласно технической спецификации</t>
  </si>
  <si>
    <t>64882271-ОИ2</t>
  </si>
  <si>
    <t>11206943-1 Услуги по техническому обслуживанию охранной сигнализации</t>
  </si>
  <si>
    <t>65086466-ОИ2</t>
  </si>
  <si>
    <t>11206942-1 Сопровождение и оказание консультативно-методической помощи по программному обеспечению "Медстат", согласно технической спецификации</t>
  </si>
  <si>
    <t>66018349-КиРС1</t>
  </si>
  <si>
    <t>11206936-1 Услуги телефонной связи</t>
  </si>
  <si>
    <t>65701057-КиРС1</t>
  </si>
  <si>
    <t>11206938-1 Услуги по доступу к Интернету</t>
  </si>
  <si>
    <t>64534417-ЗЦП1</t>
  </si>
  <si>
    <t>11206935-1 Услуги по пересылке почтовых отправлений</t>
  </si>
  <si>
    <t>65752462-ЗЦП1</t>
  </si>
  <si>
    <t>11206934-1 Услуги по вывозу (сбору) неопасных отходов/имущества/материалов</t>
  </si>
  <si>
    <t>65881892-ЗЦП1</t>
  </si>
  <si>
    <t>11206878-1 Услуга, согласно технической спецификации</t>
  </si>
  <si>
    <t>65881820-ЗЦП1</t>
  </si>
  <si>
    <t>65881863-ЗЦП1</t>
  </si>
  <si>
    <t>66017291-ЗЦП1</t>
  </si>
  <si>
    <t>11206932-1 Услуги по сопровождению и технической поддержке информационной системы</t>
  </si>
  <si>
    <t>66009867-ЗЦП1</t>
  </si>
  <si>
    <t>11206928-1 Приобретение электроэнергии на 2024 год</t>
  </si>
  <si>
    <t>65937012-КиРС1</t>
  </si>
  <si>
    <t>11206930-1 Услуги доступа к интернету</t>
  </si>
  <si>
    <t>64728924-ЗЦП1</t>
  </si>
  <si>
    <t>Вешалка</t>
  </si>
  <si>
    <t>64828639-ЗЦП1</t>
  </si>
  <si>
    <t>11206927-1 Услуги по дезинфекции и обработки помещения</t>
  </si>
  <si>
    <t>64217559-ЗЦП1</t>
  </si>
  <si>
    <t>11206924-1 услуги по техническому облуживанию автоматики пожарной сигнализации, системы автоматического газового пожаротушения серверной и речевого оповещения на 2024 год</t>
  </si>
  <si>
    <t>65025066-ЗЦП2</t>
  </si>
  <si>
    <t>11206861-1 Приобретение общегородских проездных билетов в автобусах</t>
  </si>
  <si>
    <t>Услуги автовокзалов и автостанций по продаже билетов и резервированию мест на автомобильный (автобусный) транспорт</t>
  </si>
  <si>
    <t>65837742-ЗЦП1</t>
  </si>
  <si>
    <t>11206923-1 Услуги по техническому обслуживанию автоматической пожарной сигнализации АПС, согласно тех.спецификации</t>
  </si>
  <si>
    <t>66028559-ЗЦП1</t>
  </si>
  <si>
    <t>11206926-1 электроэнергия для административного здания</t>
  </si>
  <si>
    <t>64806774-ОИ2</t>
  </si>
  <si>
    <t>11206925-1 Услуги по считыванию архивных данных</t>
  </si>
  <si>
    <t>65304389-ЗЦП1</t>
  </si>
  <si>
    <t>11206922-1 Дезинфекционные услуги (на постоянной основе)</t>
  </si>
  <si>
    <t>64728944-ЗЦП1</t>
  </si>
  <si>
    <t>Удлинитель</t>
  </si>
  <si>
    <t>64728943-ЗЦП1</t>
  </si>
  <si>
    <t>64728938-ЗЦП1</t>
  </si>
  <si>
    <t>Ерш</t>
  </si>
  <si>
    <t>64728934-ЗЦП1</t>
  </si>
  <si>
    <t>Труба для отопления</t>
  </si>
  <si>
    <t>64728931-ЗЦП1</t>
  </si>
  <si>
    <t>Коврик</t>
  </si>
  <si>
    <t>65282977-ЗЦП1</t>
  </si>
  <si>
    <t>11206920-1 Услуги по предоставлению и обслуживанию комплекта информационной системы</t>
  </si>
  <si>
    <t>64748510-ЗЦП2</t>
  </si>
  <si>
    <t>11206919-1 Электроэнергия для собственного потребления</t>
  </si>
  <si>
    <t>65607679-ОК1</t>
  </si>
  <si>
    <t>11206921-1 Государственные закупки способом конкурса услуг по подготовке и участию членов сборной команды по хоккею с шайбой среди юношеских команд на республиканских и международных соревнованиях от имени Актюбинской области на 2024-2026 годы.</t>
  </si>
  <si>
    <t>65990901-ЗЦП1</t>
  </si>
  <si>
    <t>11206917-1 Услуги охраны имущества и объектов согласно технической спецификации</t>
  </si>
  <si>
    <t>66039993-ГЗПОП1</t>
  </si>
  <si>
    <t>11206325-1 Конкурс по государственным закупкам услуг по техническое обслуживание и текущий ремонт автотехники для нужд управление снабжение “Алматы” ПС КНБ РК с применением особого порядка</t>
  </si>
  <si>
    <t>Замена сцепления (снять и установить, замена вышедших из строя деталей) КамАЗ-53215 их модификации</t>
  </si>
  <si>
    <t>64514181-ЗЦП1</t>
  </si>
  <si>
    <t>11206912-1 Услуги связи телекоммуникаций</t>
  </si>
  <si>
    <t>65188581-ЗЦП1</t>
  </si>
  <si>
    <t>11206915-1 Услуги по техническому обслуживанию канализационных и аналогичных систем и оборудования</t>
  </si>
  <si>
    <t>66028479-ЗЦП1</t>
  </si>
  <si>
    <t>11206914-1 Электроэнергия для снабжения потребителей</t>
  </si>
  <si>
    <t>63640640-ОИ2</t>
  </si>
  <si>
    <t>11206916-1 Приобретение продуктов питания 2024 год (кефир в одноразовых стаканчиках, коспа, курт, курт-коже, сыр плавленный, сырный продукт, творог натуральный)</t>
  </si>
  <si>
    <t>Курт</t>
  </si>
  <si>
    <t>64312332-ОИ2</t>
  </si>
  <si>
    <t>11206913-1 Услуги по аренде офисных помещений</t>
  </si>
  <si>
    <t>65120095-КиРС2</t>
  </si>
  <si>
    <t>11206905-1 Услуги по доступу к интернету</t>
  </si>
  <si>
    <t>65117529-КиРС2</t>
  </si>
  <si>
    <t>65116990-КиРС2</t>
  </si>
  <si>
    <t>65118453-КиРС2</t>
  </si>
  <si>
    <t>65118564-КиРС2</t>
  </si>
  <si>
    <t>65119219-КиРС2</t>
  </si>
  <si>
    <t>65118684-КиРС2</t>
  </si>
  <si>
    <t>65117852-КиРС2</t>
  </si>
  <si>
    <t>65773392-КиРС1</t>
  </si>
  <si>
    <t>11206897-1 Услуги телефонной связи</t>
  </si>
  <si>
    <t>58603721-ОИ5</t>
  </si>
  <si>
    <t>11206911-1 Термопот объем 5-10л</t>
  </si>
  <si>
    <t>Термопот</t>
  </si>
  <si>
    <t>64863645-ОИ2</t>
  </si>
  <si>
    <t>11206910-1 Услуги по захоронению</t>
  </si>
  <si>
    <t>Услуги похоронные</t>
  </si>
  <si>
    <t>65122370-ОИ2</t>
  </si>
  <si>
    <t>11206909-1 Услуга охраны на 2024 год (дневной пост)</t>
  </si>
  <si>
    <t>64711458-ОИ2</t>
  </si>
  <si>
    <t>11206908-1 Услуги методического сопровождения кабинетов поддержки инклюзии с использованием методов прикладного анализа поведения или АВА-терапии (курации)</t>
  </si>
  <si>
    <t>65687053-КиРС1</t>
  </si>
  <si>
    <t>11206907-1 Услуги телефонной связи</t>
  </si>
  <si>
    <t>64273206-КиРС1</t>
  </si>
  <si>
    <t>11206500-1 Топливо дизельное с доставкой для филиала по области Жетісу</t>
  </si>
  <si>
    <t>64501601-ЗЦП1</t>
  </si>
  <si>
    <t>11206904-1 Техническое обслуживание системы видеонаблюдения</t>
  </si>
  <si>
    <t>65169798-ЗЦП1</t>
  </si>
  <si>
    <t>11206898-1 Техническое обслуживание средств охраны объектов.</t>
  </si>
  <si>
    <t>65680824-ЗЦП1</t>
  </si>
  <si>
    <t>11206902-1 Услуги по предоставлению веб-приложения для работы с документооборотом спортивной школы</t>
  </si>
  <si>
    <t>65241404-ЗЦП1</t>
  </si>
  <si>
    <t>11206899-1 Услуги по регистрации доменного имени в зоне EDU. KZ</t>
  </si>
  <si>
    <t>64643059-ЗЦП1</t>
  </si>
  <si>
    <t>11206900-1 бензин марки АИ-92 в талонах номиналом по 10 литров</t>
  </si>
  <si>
    <t>66039252-ГЗПОП1</t>
  </si>
  <si>
    <t>Ремонт и регулировка ТНВД (снять и установить, замена вышедших из строя деталей) КамАЗ-53215 их модификации</t>
  </si>
  <si>
    <t>65224810-ОК1</t>
  </si>
  <si>
    <t>11206879-1 Услуги охраны для КГП на ПХВ «Центр психического здоровья» КГУ «Управление здравоохранения акимата Северо-Казахстанской области»</t>
  </si>
  <si>
    <t>63841781-ЗЦП2</t>
  </si>
  <si>
    <t>11206840-1 Услуги по доступу к сети Интернет и телефонной связи на 2024 год</t>
  </si>
  <si>
    <t>63841863-ЗЦП2</t>
  </si>
  <si>
    <t>64773329-ЗЦП1</t>
  </si>
  <si>
    <t>11206896-1 Доступ к информационно-аналитической панели для государственных организаций FUNDO</t>
  </si>
  <si>
    <t>64175654-ОК2</t>
  </si>
  <si>
    <t>11197688-2 Работы по очистке внутри поселковых дорог от снега в с. Пресновка</t>
  </si>
  <si>
    <t>65107692-ЗЦП2</t>
  </si>
  <si>
    <t>11206893-1 Обслуживание кухонных плит 2</t>
  </si>
  <si>
    <t>Услуги по обслуживанию торгового оборудования</t>
  </si>
  <si>
    <t>65767062-ЗЦП1</t>
  </si>
  <si>
    <t>11206894-1 Приобретение электроэнергии на 2024 год</t>
  </si>
  <si>
    <t>64804893-КиРС1</t>
  </si>
  <si>
    <t>11206873-1 Услуги по доступу к Интернету</t>
  </si>
  <si>
    <t>64728925-ЗЦП1</t>
  </si>
  <si>
    <t>Электрочайник</t>
  </si>
  <si>
    <t>64728923-ЗЦП1</t>
  </si>
  <si>
    <t>Урна</t>
  </si>
  <si>
    <t>64728922-ЗЦП1</t>
  </si>
  <si>
    <t>64728920-ЗЦП1</t>
  </si>
  <si>
    <t>64728921-ЗЦП1</t>
  </si>
  <si>
    <t>65201022-ЗЦП1</t>
  </si>
  <si>
    <t>11206891-1 Обеспечение безопасности в кабинетах хранения наркотиков путем установления сигнализации и наличия группы быстрого реагирования</t>
  </si>
  <si>
    <t>28623778-ОЛ-ЗЦП1</t>
  </si>
  <si>
    <t>11206855-1 Приобретение продуктов питания</t>
  </si>
  <si>
    <t>Молочная продукция</t>
  </si>
  <si>
    <t>64900456-ЗЦП1</t>
  </si>
  <si>
    <t>11206889-1 Лук репчатый свежий</t>
  </si>
  <si>
    <t>64900202-ЗЦП1</t>
  </si>
  <si>
    <t>65901686-КиРС1</t>
  </si>
  <si>
    <t>11206888-1 Услуги телефонной связи</t>
  </si>
  <si>
    <t>65858457-ЗЦП1</t>
  </si>
  <si>
    <t>11206890-1 Техническое обслуживания средств АПС, с круглосуточным мониторингом на ПЦН</t>
  </si>
  <si>
    <t>66038642-ГЗПОП1</t>
  </si>
  <si>
    <t>Ремонт генератора КамАЗ-53215 их модификации</t>
  </si>
  <si>
    <t>64347262-ОИ4</t>
  </si>
  <si>
    <t>11206886-1 Приобретение художественной литературы</t>
  </si>
  <si>
    <t>63367108-ОК1</t>
  </si>
  <si>
    <t>11206885-1 Люк с крышкой полимер-песчаный тип "Т" ПТС</t>
  </si>
  <si>
    <t>Люк композитный</t>
  </si>
  <si>
    <t>64000968-ОИ2</t>
  </si>
  <si>
    <t>11206884-1 Приобретение услуг на 2024 год</t>
  </si>
  <si>
    <t>64000708-ОИ2</t>
  </si>
  <si>
    <t>11206883-1 Приобретение услуг на 2024 год</t>
  </si>
  <si>
    <t>64000724-ОИ2</t>
  </si>
  <si>
    <t>11206882-1 Приобретение услуг на 2024 год</t>
  </si>
  <si>
    <t>65919014-ЗЦП1</t>
  </si>
  <si>
    <t>11206881-1 Услуги по техническому обслуживанию пожарной сигнализации</t>
  </si>
  <si>
    <t>65440022-ЗЦП2</t>
  </si>
  <si>
    <t>11206877-1 Приобретение электроэнергии на 2024 год.</t>
  </si>
  <si>
    <t>66032383-ЗЦП1</t>
  </si>
  <si>
    <t>11206864-1 Электроэнергия для сельских библиотек согласно тех. спецификации</t>
  </si>
  <si>
    <t>63291420-ЗЦП4</t>
  </si>
  <si>
    <t>11206867-1 Заклепка вытяжная, алюминиевая (СМУ)</t>
  </si>
  <si>
    <t>Заклепка слепая</t>
  </si>
  <si>
    <t>64595620-ЗЦП1</t>
  </si>
  <si>
    <t>11206874-1 Услуги специальной почтовой связи, ВНИМАТЕЛЬНО ИЗУЧИТЕ ТЕХНИЧЕСКУЮ СПЕЦИФИКАЦИЮ!</t>
  </si>
  <si>
    <t>65838133-ЗЦП1</t>
  </si>
  <si>
    <t>11206876-1 Услуги по вывозу твердо бытовых отходов, согласно тех.спецификации</t>
  </si>
  <si>
    <t>65974324-ЗЦП1</t>
  </si>
  <si>
    <t>11206859-1 Услуги по общему электроснабжению КГУ "ДТШ г. Павлодара"</t>
  </si>
  <si>
    <t>66038138-ГЗПОП1</t>
  </si>
  <si>
    <t>Ремонт стартера КамАЗ-53215 их модификации</t>
  </si>
  <si>
    <t>63857015-ЗЦП1</t>
  </si>
  <si>
    <t>11206872-1 Обслуживание системы оценки питания в школьной столовой</t>
  </si>
  <si>
    <t>64711120-ЗЦП1</t>
  </si>
  <si>
    <t>11206871-1 Услуга аренды канала в кабельной канализации</t>
  </si>
  <si>
    <t>64691569-ОИ2</t>
  </si>
  <si>
    <t>11206868-1 Услуги связи за междугородные городские телефонные номера, г.Конаев</t>
  </si>
  <si>
    <t>65952375-ЗЦП1</t>
  </si>
  <si>
    <t>11206858-1 Электроэнергия для снабжения потребителей</t>
  </si>
  <si>
    <t>65120128-ЗЦП1</t>
  </si>
  <si>
    <t>11206854-1 Услуга вывоза ТБО.</t>
  </si>
  <si>
    <t>64234792-КиРС1</t>
  </si>
  <si>
    <t>11206866-1 Приобретение зимнего дизельного топлива</t>
  </si>
  <si>
    <t>66015901-КиРС1</t>
  </si>
  <si>
    <t>11206865-1 Бензин АИ-92 (в талонах)</t>
  </si>
  <si>
    <t>64460070-ЗЦП1</t>
  </si>
  <si>
    <t>11206863-1 Универсальные услуги почтовой связи</t>
  </si>
  <si>
    <t>64688573-ОК1</t>
  </si>
  <si>
    <t>11206827-1 Разработка технической документации на средний ремонт дорог Аккайынского района Северо-Казахстанской области</t>
  </si>
  <si>
    <t>Услуги по корректировке проектной/технической документации/схем/паспортов и аналогичных документов</t>
  </si>
  <si>
    <t>64688538-ОК1</t>
  </si>
  <si>
    <t>66037240-ГЗПОП1</t>
  </si>
  <si>
    <t>Клепка тормозных колодок КамАЗ-53215 их модификации</t>
  </si>
  <si>
    <t>64229250-КиРС1</t>
  </si>
  <si>
    <t>11206502-1 Топливо дизельное с доставкой для филиала по области Жетісу</t>
  </si>
  <si>
    <t>65188580-ЗЦП1</t>
  </si>
  <si>
    <t>11206856-1 Услуги по техническому обслуживанию систем водоснабжения/водопровода</t>
  </si>
  <si>
    <t>65829052-ЗЦП1</t>
  </si>
  <si>
    <t>11206833-1 Услуги по предоставлению лицензий на право использования оригиналов журналов и изданий периодических, без получения авторских и имущественных прав на ГЗ, Кадровый работник, Бухгалтерия в государственных учреждениях</t>
  </si>
  <si>
    <t>Услуги по предоставлению лицензий на право использования оригиналов журналов и изданий периодических</t>
  </si>
  <si>
    <t>64808086-ЗЦП1</t>
  </si>
  <si>
    <t>11206851-1 Услуги по уборке прилегающей территории автодрома и мотодрома в зимний и летний сезоны (Закупка у организаций, созданных общественными объединениями инвалидов)</t>
  </si>
  <si>
    <t>64808084-ЗЦП1</t>
  </si>
  <si>
    <t>64808083-ЗЦП1</t>
  </si>
  <si>
    <t>64808082-ЗЦП1</t>
  </si>
  <si>
    <t>64501492-ЗЦП1</t>
  </si>
  <si>
    <t>11206838-1 Техническое обслуживание автоматической пожарной сигнализации</t>
  </si>
  <si>
    <t>65169876-ЗЦП1</t>
  </si>
  <si>
    <t>11206841-1 Универсальные услуги почтовой связи</t>
  </si>
  <si>
    <t>64573896-ОИ2</t>
  </si>
  <si>
    <t>11206852-1 Услуги телефонной связи</t>
  </si>
  <si>
    <t>64283065-КиРС1</t>
  </si>
  <si>
    <t>11206848-1 Интернет для Жангельдинского отдела Филиала НАО по Костанайской области</t>
  </si>
  <si>
    <t>64282735-КиРС1</t>
  </si>
  <si>
    <t>65121028-ОИ2</t>
  </si>
  <si>
    <t>11206850-1 Услуга по подключению к Сервису «Облачная информационная система учета и планирования административно-хозяйственной деятельности» на 2024 год</t>
  </si>
  <si>
    <t>65837781-ЗЦП1</t>
  </si>
  <si>
    <t>11206847-1 Услуги по мониторингу и обслуживанию системы видеонаблюдения, согласно тех.спецификации</t>
  </si>
  <si>
    <t>64360157-ОИ2</t>
  </si>
  <si>
    <t>11206849-1 Продукты-питания (Фрукты) ПОСТАВКА ЕЖЕДНЕВНО в течении 2024 года</t>
  </si>
  <si>
    <t>Манго</t>
  </si>
  <si>
    <t>64534411-ЗЦП1</t>
  </si>
  <si>
    <t>11206845-1 Услуги по приему, обработке, хранению и передачи в неизменном виде фискальных данных в налоговые органы</t>
  </si>
  <si>
    <t>64871371-ЗЦП1</t>
  </si>
  <si>
    <t>11206844-1 Техническое обслуживание пожарной сигнализации</t>
  </si>
  <si>
    <t>64692122-ЗЦП1</t>
  </si>
  <si>
    <t>11206842-1 Услуги доступа к сети Интернет, г. Туркестан</t>
  </si>
  <si>
    <t>64995235-ЗЦП1</t>
  </si>
  <si>
    <t>11206843-1 Бумага для офисного оборудования</t>
  </si>
  <si>
    <t>65567255-КиРС1</t>
  </si>
  <si>
    <t>11206839-1 Доступ к широкополосному сети интернет по проводным сетям</t>
  </si>
  <si>
    <t>66036955-ГЗПОП1</t>
  </si>
  <si>
    <t>Ремонт ГУР (снять и установить, замена вышедших из строя деталей) КамАЗ-53215 их модификации</t>
  </si>
  <si>
    <t>65648480-ЗЦП1</t>
  </si>
  <si>
    <t>11206837-1 услуга по обслуживанию автоматической пожарной сигнализации и речевого аппарата</t>
  </si>
  <si>
    <t>65774686-КиРС1</t>
  </si>
  <si>
    <t>11206836-1 Услуги по доступу к Интернету</t>
  </si>
  <si>
    <t>66025863-ОК1</t>
  </si>
  <si>
    <t>11206835-1 Средний ремонт автомобильной дороги районного значения Железинка-Веселая Роща -Мынкуль-Жолтаптык км 101,65-106,308</t>
  </si>
  <si>
    <t>65900809-КиРС1</t>
  </si>
  <si>
    <t>11206834-1 Услуги, направленные на предоставление доступа к Интернету широкополосному по сетям проводным</t>
  </si>
  <si>
    <t>66006025-КиРС1</t>
  </si>
  <si>
    <t>11206832-1 Услуги местной телефонной связи</t>
  </si>
  <si>
    <t>66014953-ЗЦП1</t>
  </si>
  <si>
    <t>11206828-1 Приобретение электроэнергии на 2024 год</t>
  </si>
  <si>
    <t>63857014-ЗЦП1</t>
  </si>
  <si>
    <t>11206825-1 Услуги по техническому ежемесячному обслуживанию турникетных систем</t>
  </si>
  <si>
    <t>66027143-КиРС1</t>
  </si>
  <si>
    <t>11206826-1 Услуги телефонной связи</t>
  </si>
  <si>
    <t>65469046-ЗЦП1</t>
  </si>
  <si>
    <t>11206822-1 Услуги по передаче/распределению электроэнергии (СГЭ)</t>
  </si>
  <si>
    <t>65678068-КиРС1</t>
  </si>
  <si>
    <t>11206821-1 Абонеттік төлем қызметі</t>
  </si>
  <si>
    <t>65307241-ЗЦП1</t>
  </si>
  <si>
    <t>11206819-1 Услуги по вывозу ТБО</t>
  </si>
  <si>
    <t>65568252-ЗЦП1</t>
  </si>
  <si>
    <t>11206709-1 Услуга "Экспресс почта" письма</t>
  </si>
  <si>
    <t>65837892-ЗЦП1</t>
  </si>
  <si>
    <t>11206818-1 Услуги по продлению лицензий на право использования программного обеспечения, согласно тех.спецификации</t>
  </si>
  <si>
    <t>64513793-ЗЦП1</t>
  </si>
  <si>
    <t>11206815-1 Услуги по доступу к Интернету</t>
  </si>
  <si>
    <t>64513278-ЗЦП1</t>
  </si>
  <si>
    <t>65035439-ОИ2</t>
  </si>
  <si>
    <t>11206817-1 Вывоз твердо-бытовых отходов с территории военного городка, согласно технической спецификации.</t>
  </si>
  <si>
    <t>65919015-ЗЦП1</t>
  </si>
  <si>
    <t>11206814-1 Услуги по вывозу (сбору) неопасных отходов/имущества/материалов</t>
  </si>
  <si>
    <t>64852819-ОИ2</t>
  </si>
  <si>
    <t>11206816-1 Услуги прачечные /стирка постельног белья и полотенец/</t>
  </si>
  <si>
    <t>65800745-КиРС1</t>
  </si>
  <si>
    <t>11206813-1 Услуги телефонной связи</t>
  </si>
  <si>
    <t>65201036-ЗЦП1</t>
  </si>
  <si>
    <t>11206811-1 Услуги по технической поддержке сайтов</t>
  </si>
  <si>
    <t>64692111-КиРС1</t>
  </si>
  <si>
    <t>11206810-1 Услуги доступа к сети Интернет, г.Павлодар</t>
  </si>
  <si>
    <t>65602764-КиРС1</t>
  </si>
  <si>
    <t>11206808-1 Услуги сотовой связи</t>
  </si>
  <si>
    <t>65388852-КиРС1</t>
  </si>
  <si>
    <t>11206809-1 Бензин АИ-92 по талонам через АЗС.Не менее 10 АЗС в Караганде и в сеть по республике</t>
  </si>
  <si>
    <t>66035407-ГЗПОП1</t>
  </si>
  <si>
    <t>Ремонт главной передачи ЗМ (снять и установить, замена вышедших из строя деталей) КамАЗ-53215 их модификации</t>
  </si>
  <si>
    <t>65257305-ЗЦП1</t>
  </si>
  <si>
    <t>11206806-1 Услуги по техническому обслуживанию пожарной сигнализации и охранной сигнализации</t>
  </si>
  <si>
    <t>63655719-ОИ3</t>
  </si>
  <si>
    <t>11206795-1 Электроэнергия на 2024 год</t>
  </si>
  <si>
    <t>63655723-ОИ3</t>
  </si>
  <si>
    <t>63655741-ОИ3</t>
  </si>
  <si>
    <t>63655742-ОИ3</t>
  </si>
  <si>
    <t>63655743-ОИ3</t>
  </si>
  <si>
    <t>63655744-ОИ3</t>
  </si>
  <si>
    <t>65955087-ЗЦП1</t>
  </si>
  <si>
    <t>11206803-1 Услуги по техническому обслуживанию энергетических котлов/котельного оборудования</t>
  </si>
  <si>
    <t>28623679-ОЛ-ЗЦП1</t>
  </si>
  <si>
    <t>11206794-1 Строительные инструменты и материалы</t>
  </si>
  <si>
    <t>Строительные инструменты и материалы</t>
  </si>
  <si>
    <t>65696688-ОК1</t>
  </si>
  <si>
    <t>11206801-1 Приобретение экскаватора-погрузчика (В комплекте бур, гидромолот)</t>
  </si>
  <si>
    <t>64234871-КиРС1</t>
  </si>
  <si>
    <t>11206802-1 Приобретение летнего дизельное топливо</t>
  </si>
  <si>
    <t>66032693-ЗЦП1</t>
  </si>
  <si>
    <t>11206798-1 Услуги по техническому обслуживанию видеонаблюдения (согласно технической спецификации)</t>
  </si>
  <si>
    <t>65837293-ЗЦП1</t>
  </si>
  <si>
    <t>11206796-1 Услуги по заправке картриджей, согласно тех.спецификации</t>
  </si>
  <si>
    <t>64934195-КиРС1</t>
  </si>
  <si>
    <t>11206503-1 Топливо дизельное с доставкой для филиала по области Жетісу</t>
  </si>
  <si>
    <t>65175331-ОИ2</t>
  </si>
  <si>
    <t>11206799-1 Приобретение (хоз товаров)</t>
  </si>
  <si>
    <t>65357043-ЗЦП1</t>
  </si>
  <si>
    <t>11206797-1 Дезинфекционные услуги (на постоянной основе)</t>
  </si>
  <si>
    <t>65697687-КиРС1</t>
  </si>
  <si>
    <t>11206788-1 Услуги фиксированной местной, междугородней, международной телефонной связи</t>
  </si>
  <si>
    <t>65671795-КиРС1</t>
  </si>
  <si>
    <t>11206791-1 Оплата услуг связи (Абонплата)</t>
  </si>
  <si>
    <t>66014523-КиРС1</t>
  </si>
  <si>
    <t>11206789-1 Услуги по доступу к Интернету</t>
  </si>
  <si>
    <t>65701239-КиРС1</t>
  </si>
  <si>
    <t>11206787-1 Услуги телефонной связи</t>
  </si>
  <si>
    <t>65669477-ЗЦП1</t>
  </si>
  <si>
    <t>11206786-1 Услуги по обеспечению безопасности (охрана склада прекурсоров)</t>
  </si>
  <si>
    <t>65668518-ЗЦП1</t>
  </si>
  <si>
    <t>65670206-ЗЦП1</t>
  </si>
  <si>
    <t>66033767-ГЗПОП1</t>
  </si>
  <si>
    <t>Ремонт главной передачи СМ (снять и установить, замена вышедших из строя деталей) КамАЗ-53215 их модификации</t>
  </si>
  <si>
    <t>64912098-КиРС1</t>
  </si>
  <si>
    <t>11206286-1 Услуги по доступу к сети Интернет и телефонной связи</t>
  </si>
  <si>
    <t>64929877-КиРС1</t>
  </si>
  <si>
    <t>65917421-ЗЦП1</t>
  </si>
  <si>
    <t>11206785-1 Услуги охраны имущества и объектов согласно технической спецификации ( январь -декабрь)</t>
  </si>
  <si>
    <t>64903094-ЗЦП1</t>
  </si>
  <si>
    <t>11206784-1 хлеб из муки пшеничной в/с</t>
  </si>
  <si>
    <t>64902035-ЗЦП1</t>
  </si>
  <si>
    <t>64692100-КиРС1</t>
  </si>
  <si>
    <t>11206782-1 Услуги доступа к сети Интернет, г. Петропавловск</t>
  </si>
  <si>
    <t>66014168-ЗЦП1</t>
  </si>
  <si>
    <t>11206781-1 Услуги по утилизации медицинских отходов (класс Б)</t>
  </si>
  <si>
    <t>65904307-КиРС1</t>
  </si>
  <si>
    <t>11206780-1 Мобильді интернет қызметтері, телефон қызметтері</t>
  </si>
  <si>
    <t>65904675-КиРС1</t>
  </si>
  <si>
    <t>65860539-ЗЦП1</t>
  </si>
  <si>
    <t>11206776-1 Дезинфекция и дератизация помещения</t>
  </si>
  <si>
    <t>65908312-ЗЦП1</t>
  </si>
  <si>
    <t>11206779-1 Работы по зимнему содержанию дорог (очистка и вывоз снега) в с. Петровка, Жанакала, Жастилек</t>
  </si>
  <si>
    <t>63345834-ОК1</t>
  </si>
  <si>
    <t>11206772-1 Закуп полиэтиленовых труб ПТС</t>
  </si>
  <si>
    <t>Труба для водоснабжения</t>
  </si>
  <si>
    <t>63346775-ОК1</t>
  </si>
  <si>
    <t>63345967-ОК1</t>
  </si>
  <si>
    <t>63346119-ОК1</t>
  </si>
  <si>
    <t>63346033-ОК1</t>
  </si>
  <si>
    <t>63346193-ОК1</t>
  </si>
  <si>
    <t>63346621-ОК1</t>
  </si>
  <si>
    <t>65182024-ОИ2</t>
  </si>
  <si>
    <t>11206778-1 Сопровождение и оказание консультативно-методической помощи по программному обеспечению "Медстат"</t>
  </si>
  <si>
    <t>64157379-КиРС1</t>
  </si>
  <si>
    <t>11206773-1 Междугородняя связь для филиала НАО по Актюбинской области</t>
  </si>
  <si>
    <t>65106100-ОИ2</t>
  </si>
  <si>
    <t>11206775-1 Работы по содержанию автомобильных дорог города Каркаралинск в зимние время</t>
  </si>
  <si>
    <t>65841660-КиРС1</t>
  </si>
  <si>
    <t>11206763-1 Услуги телефонной связи</t>
  </si>
  <si>
    <t>64821472-ЗЦП1</t>
  </si>
  <si>
    <t>11206765-1 Вывоз бытовых отходов</t>
  </si>
  <si>
    <t>66032975-ГЗПОП1</t>
  </si>
  <si>
    <t>Ремонт форсунки (снять и установить, замена вышедших из строя деталей) КамАЗ-53215 их модификации</t>
  </si>
  <si>
    <t>63857023-ЗЦП1</t>
  </si>
  <si>
    <t>11206769-1 Услуги по техническому обслуживанию системы голосового оповещения.</t>
  </si>
  <si>
    <t>65259346-КиРС1</t>
  </si>
  <si>
    <t>11206771-1 Услуги телефонной связи</t>
  </si>
  <si>
    <t>64060720-ОИ3</t>
  </si>
  <si>
    <t>11206766-1 Электроэнергия на 2024 год</t>
  </si>
  <si>
    <t>63965963-ОИ2</t>
  </si>
  <si>
    <t>11206768-1 Услуги по вывозу мусора</t>
  </si>
  <si>
    <t>66012720-ЗЦП1</t>
  </si>
  <si>
    <t>11206764-1 Услуги круглосуточной военизированной охраны объекта</t>
  </si>
  <si>
    <t>64697214-ОИ2</t>
  </si>
  <si>
    <t>11206767-1 Установка и обслуживание тревожных кнопок</t>
  </si>
  <si>
    <t>65837564-ЗЦП1</t>
  </si>
  <si>
    <t>11206761-1 Услуги по сопровождению и технической поддержке информационной системы тарификации</t>
  </si>
  <si>
    <t>63780163-ОК2</t>
  </si>
  <si>
    <t>11206762-1 Оказание охранных услуг.</t>
  </si>
  <si>
    <t>65169570-ЗЦП1</t>
  </si>
  <si>
    <t>11206758-1 Приобретение прочих запасов</t>
  </si>
  <si>
    <t>64711336-ЗЦП1</t>
  </si>
  <si>
    <t>11206760-1 Услуги по аренде полка-места</t>
  </si>
  <si>
    <t>Услуги операторов сотовой связи</t>
  </si>
  <si>
    <t>56415926-ОИ2</t>
  </si>
  <si>
    <t>11206759-1 Услуги медицинские по расшифровке (Читка кардиограмм, смарт и холтер)</t>
  </si>
  <si>
    <t>Услуги консультационные в области медицины</t>
  </si>
  <si>
    <t>65146898-ОИ2</t>
  </si>
  <si>
    <t>11206757-1 Услуги по охране здания архива Актогайского района</t>
  </si>
  <si>
    <t>64942694-ОИ2</t>
  </si>
  <si>
    <t>11206756-1 Услуга по установке и настройке десктопного приложения Платформы Gos24.KZ</t>
  </si>
  <si>
    <t>64196417-ОИ2</t>
  </si>
  <si>
    <t>11206755-1 Услуги по обработке и доставке единого платежного документа</t>
  </si>
  <si>
    <t>Услуги по обработке и доставке единого платежного документа</t>
  </si>
  <si>
    <t>64455839-ОИ2</t>
  </si>
  <si>
    <t>11206754-1 Государственные закупки услуг по охранному мониторингу средств тревожной сигнализации.</t>
  </si>
  <si>
    <t>65111612-ОИ2</t>
  </si>
  <si>
    <t>11206752-1 Закуп - Электроэнергии</t>
  </si>
  <si>
    <t>65134799-ОИ2</t>
  </si>
  <si>
    <t>11206751-1 поставка товара электроэнергии</t>
  </si>
  <si>
    <t>64414918-ОИ3</t>
  </si>
  <si>
    <t>11206750-1 государственные закупки лабораторные исследования</t>
  </si>
  <si>
    <t>64414817-ОИ3</t>
  </si>
  <si>
    <t>64761863-ОК1</t>
  </si>
  <si>
    <t>11206748-1 Государственная закупка услуги для АО «Международный аэропорт Нурсултан Назарбаев» способом открытого конкурса</t>
  </si>
  <si>
    <t>Услуги по обеспечению информационной безопасности</t>
  </si>
  <si>
    <t>65876105-ЗЦП1</t>
  </si>
  <si>
    <t>11206746-1 Оказание услуг по техническому обслуживанию и мониторингу средств тревожной сигнализации для учебных заведений</t>
  </si>
  <si>
    <t>63572960-ЗЦП3</t>
  </si>
  <si>
    <t>11206745-1 Закуп топлива дизельное</t>
  </si>
  <si>
    <t>66008984-ЗЦП1</t>
  </si>
  <si>
    <t>11206734-1 Приобретение продуктов питания (Молоко натуральное)</t>
  </si>
  <si>
    <t>64804548-КиРС1</t>
  </si>
  <si>
    <t>11206744-1 Услуги телефонной связи</t>
  </si>
  <si>
    <t>66032698-ГЗПОП1</t>
  </si>
  <si>
    <t>Ремонт ПГУ (снять и установить, замена вышедших из строя деталей) КамАЗ-53215 их модификации</t>
  </si>
  <si>
    <t>64487670-ЗЦП1</t>
  </si>
  <si>
    <t>11206740-1 Приобретение прочих запасов (известь, стиральный порошок, чистящее средство)</t>
  </si>
  <si>
    <t>64487413-ЗЦП1</t>
  </si>
  <si>
    <t>64482745-ЗЦП1</t>
  </si>
  <si>
    <t>Известь</t>
  </si>
  <si>
    <t>63591559-ЗЦП1</t>
  </si>
  <si>
    <t>11206742-1 Бумага для офисного оборудования, формат А-4</t>
  </si>
  <si>
    <t>66021483-КиРС1</t>
  </si>
  <si>
    <t>11206741-1 Бензин для двигателей с искровым зажиганием маркасы АИ-92</t>
  </si>
  <si>
    <t>64985258-ЗЦП2</t>
  </si>
  <si>
    <t>11206738-1 Жанар-жағар май материалдарын сатып алу</t>
  </si>
  <si>
    <t>64983729-ЗЦП2</t>
  </si>
  <si>
    <t>64002061-ЗЦП1</t>
  </si>
  <si>
    <t>11206737-1 Услуги прачечные (стирка белья)</t>
  </si>
  <si>
    <t>65837230-КиРС1</t>
  </si>
  <si>
    <t>11206658-1 Бензин АИ 95, талоны со сроком действия не менее 1 года, в течении года</t>
  </si>
  <si>
    <t>66017475-КиРС1</t>
  </si>
  <si>
    <t>11206729-1 Телефон байланысы қызметтері</t>
  </si>
  <si>
    <t>66027052-ЗЦП1</t>
  </si>
  <si>
    <t>11206733-1 Услуги по сопровождению и технической поддержке информационной системы E-Kitaphana</t>
  </si>
  <si>
    <t>64475073-ОИ4</t>
  </si>
  <si>
    <t>11206730-1 Сезонная покупка для автомобиля.</t>
  </si>
  <si>
    <t>65147707-ЗЦП1</t>
  </si>
  <si>
    <t>11206634-1 Государственные закупки услуг</t>
  </si>
  <si>
    <t>66031994-ГЗПОП1</t>
  </si>
  <si>
    <t>Ремонт ДВС (снять и установить, замена вышедших из строя деталей) КамАЗ-53215 их модификации</t>
  </si>
  <si>
    <t>65566691-ЗЦП1</t>
  </si>
  <si>
    <t>11206724-1 Обслуживание программного продукта "Парус-Каз Бюджет" (Бюджетное финансирование.Бюджетная заявка.Тарификация в образовании)</t>
  </si>
  <si>
    <t>64656507-ОИ2</t>
  </si>
  <si>
    <t>11206727-1 Обслуживание охранной сигнализации</t>
  </si>
  <si>
    <t>66008724-КиРС1</t>
  </si>
  <si>
    <t>11206723-1 Услуги телефонной связи на 2024 год, для г. Алматы</t>
  </si>
  <si>
    <t>63501842-ОИ2</t>
  </si>
  <si>
    <t>11206726-1 Доступ к интернет ресурсу Учет kz. Тариф "Мастер"</t>
  </si>
  <si>
    <t>65511295-КиРС1</t>
  </si>
  <si>
    <t>11206725-1 Услуги по предоставлению доступа к информационным ресурсам, находящимся в сети Интернет</t>
  </si>
  <si>
    <t>66017036-КиРС1</t>
  </si>
  <si>
    <t>11206722-1 Бензин для двигателей с искровым зажиганием</t>
  </si>
  <si>
    <t>66004190-ЗЦП1</t>
  </si>
  <si>
    <t>11206719-1 Приобретение продуктов питания (Цыпленок-бройлер)</t>
  </si>
  <si>
    <t>Цыпленок-бройлер</t>
  </si>
  <si>
    <t>65807546-КиРС1</t>
  </si>
  <si>
    <t>11206718-1 Услуги по доступу к Интернету</t>
  </si>
  <si>
    <t>65807865-КиРС1</t>
  </si>
  <si>
    <t>65147770-ЗЦП1</t>
  </si>
  <si>
    <t>65723940-ЗЦП1</t>
  </si>
  <si>
    <t>11206703-1 для собственного потребления</t>
  </si>
  <si>
    <t>63996316-ЗЦП1</t>
  </si>
  <si>
    <t>11206716-1 Молоко пастеризованное пакетированное</t>
  </si>
  <si>
    <t>65148965-ЗЦП1</t>
  </si>
  <si>
    <t>11206717-1 Государственные закупки услуг согласно технической спецификации</t>
  </si>
  <si>
    <t>66027514-ЗЦП1</t>
  </si>
  <si>
    <t>11206715-1 купля продажи электроэнергии</t>
  </si>
  <si>
    <t>66029931-ГЗПОП1</t>
  </si>
  <si>
    <t>Замена воздушных подушек кабины и заднего моста VOLVO</t>
  </si>
  <si>
    <t>63162461-ОК1</t>
  </si>
  <si>
    <t>11206714-1 Государственные закупки услуг</t>
  </si>
  <si>
    <t>Услуги по ресертификации продукции/процессов/работы/услуги</t>
  </si>
  <si>
    <t>63162389-ОК1</t>
  </si>
  <si>
    <t>63171070-ОК1</t>
  </si>
  <si>
    <t>64934433-КиРС1</t>
  </si>
  <si>
    <t>11206504-1 Топливо дизельное с доставкой для филиала по области Жетісу</t>
  </si>
  <si>
    <t>65188029-ЗЦП1</t>
  </si>
  <si>
    <t>11206708-1 Лабораторные исследования и разработка ндс</t>
  </si>
  <si>
    <t>Услуги консультационные научные и технические</t>
  </si>
  <si>
    <t>65188116-ЗЦП1</t>
  </si>
  <si>
    <t>65188070-ЗЦП1</t>
  </si>
  <si>
    <t>65275021-ЗЦП1</t>
  </si>
  <si>
    <t>11206712-1 услуги по обслуживанию пожарной сигнализации</t>
  </si>
  <si>
    <t>65076668-ЗЦП1</t>
  </si>
  <si>
    <t>11206711-1 Услуги по вывозу (сбору) опасных отходов/имущества/материалов на 2024 год 3500 кг</t>
  </si>
  <si>
    <t>64711348-ЗЦП1</t>
  </si>
  <si>
    <t>11206710-1 Закуп товаров (Топливо дизельное)</t>
  </si>
  <si>
    <t>64702114-ЗЦП1</t>
  </si>
  <si>
    <t>62805753-ОИ4</t>
  </si>
  <si>
    <t>11206673-1 Обслуживание на вывоз, сортировку и захоронение ТБО п.Аршалы, Аршалынского района, Акмолинской области</t>
  </si>
  <si>
    <t>64217257-ОК1</t>
  </si>
  <si>
    <t>11206702-1 Услуги по аренде легкового автомобиля с водителем по городу Шахтинск</t>
  </si>
  <si>
    <t>64217554-ОК1</t>
  </si>
  <si>
    <t>65512538-ЗЦП1</t>
  </si>
  <si>
    <t>11206707-1 Работы по изготовлению бланков приказа и письма</t>
  </si>
  <si>
    <t>65868461-ЗЦП1</t>
  </si>
  <si>
    <t>11206704-1 Приобретение электрической энергии</t>
  </si>
  <si>
    <t>64325707-ЗЦП1</t>
  </si>
  <si>
    <t>11206706-1 Услуги охраны здания школы</t>
  </si>
  <si>
    <t>64596235-ОИ2</t>
  </si>
  <si>
    <t>11206705-1 Ликвидация стихийных свалок в селе Петровка</t>
  </si>
  <si>
    <t>63997710-ОИ2</t>
  </si>
  <si>
    <t>11206701-1 Закуп услуг согласно прилагаемой технической спецификации (стоимость без НДС)</t>
  </si>
  <si>
    <t>63347129-ОК1</t>
  </si>
  <si>
    <t>11206699-1 Закуп асфальтной смеси и щебня ПТС</t>
  </si>
  <si>
    <t>Асфальт горячий</t>
  </si>
  <si>
    <t>63345972-ОК1</t>
  </si>
  <si>
    <t>Щебень</t>
  </si>
  <si>
    <t>66014198-КиРС1</t>
  </si>
  <si>
    <t>11206700-1 Услуги телефонной связи</t>
  </si>
  <si>
    <t>65147931-ЗЦП1</t>
  </si>
  <si>
    <t>64661027-ОИ3</t>
  </si>
  <si>
    <t>11206696-1 Приобретение услуг банка</t>
  </si>
  <si>
    <t>64014381-ОИ3</t>
  </si>
  <si>
    <t>11206695-1 гос закупки двери</t>
  </si>
  <si>
    <t>64871690-ЗЦП1</t>
  </si>
  <si>
    <t>11206685-1 Техническое обслуживание видеонаблюдения</t>
  </si>
  <si>
    <t>65117173-ОИ2</t>
  </si>
  <si>
    <t>11206697-1 Приобретение электроэнергии на 2024 год</t>
  </si>
  <si>
    <t>65919011-ЗЦП1</t>
  </si>
  <si>
    <t>11206694-1 обслуживание безопасности тревожная кнопка</t>
  </si>
  <si>
    <t>65169839-ЗЦП1</t>
  </si>
  <si>
    <t>11206690-1 Приобретение прочих запасов</t>
  </si>
  <si>
    <t>65942394-ЗЦП1</t>
  </si>
  <si>
    <t>66028849-ГЗПОП1</t>
  </si>
  <si>
    <t>Ремонт и регулировка ТНВД (снять и установить, замена вышедших из строя деталей) VOLVO</t>
  </si>
  <si>
    <t>66007069-ЗЦП1</t>
  </si>
  <si>
    <t>11206679-1 Приобретение продуктов питания</t>
  </si>
  <si>
    <t>66007791-ЗЦП1</t>
  </si>
  <si>
    <t>64733252-ЗЦП1</t>
  </si>
  <si>
    <t>66006012-ЗЦП1</t>
  </si>
  <si>
    <t>64984550-КиРС1</t>
  </si>
  <si>
    <t>11206693-1 Услуги по доступу к Интернету /Акмешит</t>
  </si>
  <si>
    <t>65434801-ЗЦП1</t>
  </si>
  <si>
    <t>11206688-1 Услуги по техническому обслуживанию компьютерной/периферийной оргтехники/оборудования и их частей</t>
  </si>
  <si>
    <t>65434771-ЗЦП1</t>
  </si>
  <si>
    <t>65434770-ЗЦП1</t>
  </si>
  <si>
    <t>64847182-ЗЦП1</t>
  </si>
  <si>
    <t>11206687-1 Услуги по бронированию и продаже железнодорожных и авиа проездных билетов</t>
  </si>
  <si>
    <t>Услуги по бронированию и продаже железнодорожных и авиа проездных билетов</t>
  </si>
  <si>
    <t>66006677-ЗЦП1</t>
  </si>
  <si>
    <t>66008684-ЗЦП1</t>
  </si>
  <si>
    <t>65390559-ЗЦП1</t>
  </si>
  <si>
    <t>11206689-1 Услуги по вывозу мусора</t>
  </si>
  <si>
    <t>66004283-ЗЦП1</t>
  </si>
  <si>
    <t>66010885-ЗЦП1</t>
  </si>
  <si>
    <t>66010333-ЗЦП1</t>
  </si>
  <si>
    <t>66006799-ЗЦП1</t>
  </si>
  <si>
    <t>66006485-ЗЦП1</t>
  </si>
  <si>
    <t>66005726-ЗЦП1</t>
  </si>
  <si>
    <t>64214838-КиРС1</t>
  </si>
  <si>
    <t>11206670-1 Интернет для Денисовского отдела Филиала НАО по Костанайской области</t>
  </si>
  <si>
    <t>64218112-КиРС1</t>
  </si>
  <si>
    <t>63857006-ЗЦП1</t>
  </si>
  <si>
    <t>11206686-1 Техническое обслуживание системы пожарной сигнализации и системы речевого оповещения о пожаре</t>
  </si>
  <si>
    <t>65290118-КиРС1</t>
  </si>
  <si>
    <t>11206682-1 Услуги доступа к сети Интернет</t>
  </si>
  <si>
    <t>65991632-ЗЦП1</t>
  </si>
  <si>
    <t>11206676-1 Услуги по вывозу твердо-бытовых отходов</t>
  </si>
  <si>
    <t>64746619-ЗЦП1</t>
  </si>
  <si>
    <t>11206680-1 Услуги по изготовлению баннера</t>
  </si>
  <si>
    <t>64243763-КиРС1</t>
  </si>
  <si>
    <t>11206678-1 Бензин АИ-92, на 2024 год, для Северо-Казахстанская область, г.Петропавловск,</t>
  </si>
  <si>
    <t>64961312-ЗЦП2</t>
  </si>
  <si>
    <t>11206677-1 Услуги санитарные (дезинфекция, дезинсекция, дератизация)</t>
  </si>
  <si>
    <t>65312044-ЗЦП1</t>
  </si>
  <si>
    <t>11206333-1 Техническое обслуживание турникета</t>
  </si>
  <si>
    <t>64692138-КиРС1</t>
  </si>
  <si>
    <t>11206672-1 Услуги доступа к сети Интернет, г. Талдыкорган</t>
  </si>
  <si>
    <t>64074167-ОИ3</t>
  </si>
  <si>
    <t>11206669-1 Электроэнергия на 2024 год</t>
  </si>
  <si>
    <t>64460074-ЗЦП1</t>
  </si>
  <si>
    <t>11206668-1 Услуги санитарные (дезинфекция, дезинсекция, дератизация и аналогичные)</t>
  </si>
  <si>
    <t>66011236-ЗЦП1</t>
  </si>
  <si>
    <t>11206667-1 Приобретение хлеба ржаного</t>
  </si>
  <si>
    <t>64414137-ЗЦП1</t>
  </si>
  <si>
    <t>11206666-1 услуги круглосуточной охраны</t>
  </si>
  <si>
    <t>64415823-ЗЦП1</t>
  </si>
  <si>
    <t>64403176-ЗЦП1</t>
  </si>
  <si>
    <t>66028366-ГЗПОП1</t>
  </si>
  <si>
    <t>Ремонт форсунки (снять и установить, замена вышедших из строя деталей) VOLVO</t>
  </si>
  <si>
    <t>65876509-ЗЦП1</t>
  </si>
  <si>
    <t>11206662-1 Услуги по обслуживанию системы видеонаблюдения</t>
  </si>
  <si>
    <t>64607373-КиРС2</t>
  </si>
  <si>
    <t>11206665-1 Услуги телефонной связи согласно технической спецификации (Воинской части 3477) повторно</t>
  </si>
  <si>
    <t>65147963-ЗЦП1</t>
  </si>
  <si>
    <t>Услуги по актуализации/обеспечению нормативной/справочной/технической информацией/документацией</t>
  </si>
  <si>
    <t>63997483-ЗЦП1</t>
  </si>
  <si>
    <t>11206664-1 Услуги по дератизации и дезинсекции</t>
  </si>
  <si>
    <t>65731001-ОК1</t>
  </si>
  <si>
    <t>11206663-1 Услуги по вывозу (сбору) и утилизации опасных медицинских отходов класса «Б» и «В» на 2024 год (согласно техспецификации)</t>
  </si>
  <si>
    <t>65727504-ОК1</t>
  </si>
  <si>
    <t>65729232-ОК1</t>
  </si>
  <si>
    <t>65728431-ОК1</t>
  </si>
  <si>
    <t>65728208-ОК1</t>
  </si>
  <si>
    <t>65730951-ОК1</t>
  </si>
  <si>
    <t>65390329-КиРС1</t>
  </si>
  <si>
    <t>11206661-1 Летнее- топливо дизельное наливом</t>
  </si>
  <si>
    <t>64372626-ЗЦП1</t>
  </si>
  <si>
    <t>11206660-1 Услуга по обслуживанию парогенератора Велотрек</t>
  </si>
  <si>
    <t>64710665-ЗЦП1</t>
  </si>
  <si>
    <t>11206659-1 Услуги по предоставлению платного телевидения</t>
  </si>
  <si>
    <t>64205358-ОК1</t>
  </si>
  <si>
    <t>11206655-1 Услуги по аренде легкового автомобиля с водителем по Шетскому району</t>
  </si>
  <si>
    <t>64209193-ОК1</t>
  </si>
  <si>
    <t>65862303-ЗЦП1</t>
  </si>
  <si>
    <t>11206652-1 услуга по обслуживанию видеонаблюдения</t>
  </si>
  <si>
    <t>65400678-ЗЦП1</t>
  </si>
  <si>
    <t>11206651-1 Услуги по сопровождению и технической поддержке информационной системы</t>
  </si>
  <si>
    <t>65923981-ЗЦП1</t>
  </si>
  <si>
    <t>11206650-1 Услуги охраны имущества и объектов согласно технической спецификации ( январь -декабрь)</t>
  </si>
  <si>
    <t>65574596-ЗЦП1</t>
  </si>
  <si>
    <t>11206649-1 Обслуживание программного продукта "Парус-Каз Бюджет" (Бюджетное финансирование.Бюджетная заявка.Тарификация в образовании)</t>
  </si>
  <si>
    <t>65680827-ЗЦП1</t>
  </si>
  <si>
    <t>11206648-1 Обслуживание пожарной сигнализации</t>
  </si>
  <si>
    <t>65935272-ЗЦП1</t>
  </si>
  <si>
    <t>11206645-1 Услуги по аренде административных/производственных помещений</t>
  </si>
  <si>
    <t>65497423-ЗЦП1</t>
  </si>
  <si>
    <t>11206643-1 Услуги санитарные (дезинфекция, дезинсекция, дератизация и аналогичные)</t>
  </si>
  <si>
    <t>65800796-КиРС1</t>
  </si>
  <si>
    <t>11206644-1 Услуги по доступу к Интернету</t>
  </si>
  <si>
    <t>66027558-ГЗПОП1</t>
  </si>
  <si>
    <t>Ремонт и чистка топливных форсунок, ТНВД (снять, поставить) HOWO</t>
  </si>
  <si>
    <t>64692070-КиРС1</t>
  </si>
  <si>
    <t>11206642-1 Услуги доступа к сети Интернет, г.Усть-Каменогорск</t>
  </si>
  <si>
    <t>65275025-ЗЦП1</t>
  </si>
  <si>
    <t>11206640-1 услуга обслуживание теплосчетчика</t>
  </si>
  <si>
    <t>65900264-ЗЦП1</t>
  </si>
  <si>
    <t>11206638-1 Услуги охраны на 2024 г</t>
  </si>
  <si>
    <t>65733640-ЗЦП1</t>
  </si>
  <si>
    <t>11206633-1 услуги физической охраны детского ясли сада</t>
  </si>
  <si>
    <t>64756934-ОИ2</t>
  </si>
  <si>
    <t>11206637-1 Услуги по интегрированию программного обеспечения и аналогичных систем</t>
  </si>
  <si>
    <t>Услуги по интегрированию программного обеспечения</t>
  </si>
  <si>
    <t>66012694-КиРС1</t>
  </si>
  <si>
    <t>11206635-1 Услуги телефонной связи</t>
  </si>
  <si>
    <t>65883664-ЗЦП1</t>
  </si>
  <si>
    <t>11206604-1 Приобретение электроэнергии на 2024 год</t>
  </si>
  <si>
    <t>64244892-КиРС1</t>
  </si>
  <si>
    <t>11206630-1 Топливо дизельное на 2024 год, для Северо-Казахстанская область, г.Петропавловск</t>
  </si>
  <si>
    <t>65646382-ЗЦП1</t>
  </si>
  <si>
    <t>11206618-1 Государственные закупки согласно технических спецификации</t>
  </si>
  <si>
    <t>65825433-ОК1</t>
  </si>
  <si>
    <t>11206621-1 Эксплуатационно-техническое обслуживание средств оповещения и связи областной системы оповещения Гражданской защиты области Жетісу</t>
  </si>
  <si>
    <t>65489825-КиРС1</t>
  </si>
  <si>
    <t>11206629-1 Предоставление услуги доступа к интернету</t>
  </si>
  <si>
    <t>65671780-ЗЦП1</t>
  </si>
  <si>
    <t>11206628-1 Обслуживание программного продукта"Парус-КАЗ.Бюджет" (Бюджетное финансирование. Бюджетное планирование. Бухгалтерский учет МСФО. Расчет заработной платы. Тарификация в образовании)</t>
  </si>
  <si>
    <t>64928850-КиРС2</t>
  </si>
  <si>
    <t>11206533-1 Приобретение бензина АИ-92</t>
  </si>
  <si>
    <t>64895288-ОИ2</t>
  </si>
  <si>
    <t>11206627-1 уборка от снега внутрипоселковых дорог</t>
  </si>
  <si>
    <t>65832983-КиРС1</t>
  </si>
  <si>
    <t>11206626-1 Услуги телефонной связи</t>
  </si>
  <si>
    <t>28623442-ОЛ-ЗЦП1</t>
  </si>
  <si>
    <t>11206602-1 Вывоз твердых бытовых отходов и Услуги по размещению твердых бытовых отходов</t>
  </si>
  <si>
    <t>Қатты тұрмыстық қалдықтарды шығару және қатты тұрмыстық қалдықтарды орналастыру жөніндегі қызметтер</t>
  </si>
  <si>
    <t>63573186-ОИ2</t>
  </si>
  <si>
    <t>11206624-1 Услуги связи, телефония город Астана (2024 год)</t>
  </si>
  <si>
    <t>64710005-ОИ2</t>
  </si>
  <si>
    <t>11206623-1 Услуги по периодическому медицинскому осмотру персонала</t>
  </si>
  <si>
    <t>64646562-ОИ2</t>
  </si>
  <si>
    <t>11206620-1 Услуги охраны на 2024 год</t>
  </si>
  <si>
    <t>64988693-ОИ2</t>
  </si>
  <si>
    <t>11206617-1 Услуги по водоотведению</t>
  </si>
  <si>
    <t>Услуги по очистке/обработке воды (кроме питьевой)</t>
  </si>
  <si>
    <t>65755615-КиРС1</t>
  </si>
  <si>
    <t>11206615-1 Услуги по доступу к Интернету</t>
  </si>
  <si>
    <t>66027006-ГЗПОП1</t>
  </si>
  <si>
    <t>Чистка топливных форсунок (снятие и установка) УАЗ-3163 (ПАТРИОТ)</t>
  </si>
  <si>
    <t>64692186-КиРС1</t>
  </si>
  <si>
    <t>11206613-1 Услуги доступа к сети Интернет, г. Кокшетау</t>
  </si>
  <si>
    <t>65608164-ЗЦП1</t>
  </si>
  <si>
    <t>11206612-1 Техническое сопровождение и поддержка комплексной медицинской информационной системы "АКГЮН"</t>
  </si>
  <si>
    <t>65633763-ЗЦП1</t>
  </si>
  <si>
    <t>11206610-1 Приобретение электроэнергии за 2024 год</t>
  </si>
  <si>
    <t>63664514-ОИ3</t>
  </si>
  <si>
    <t>11206609-1 Услуги по мобильному интернету согласно тех спецификации</t>
  </si>
  <si>
    <t>63851904-ОИ2</t>
  </si>
  <si>
    <t>11206608-1 Объектіні физикалық қорғау жөніндегі қызметтер 12 ай</t>
  </si>
  <si>
    <t>65162777-ОИ2</t>
  </si>
  <si>
    <t>11206607-1 Услуги по сопровождению и технической поддержке информационной системы</t>
  </si>
  <si>
    <t>65162787-ОИ2</t>
  </si>
  <si>
    <t>64784289-ОИ2</t>
  </si>
  <si>
    <t>11206606-1 Услуги по подписке на печатные периодические издания</t>
  </si>
  <si>
    <t>65510630-КиРС1</t>
  </si>
  <si>
    <t>11206601-1 Услуги фиксированной местной, междугородней, международной телефонной связи</t>
  </si>
  <si>
    <t>63857010-ЗЦП1</t>
  </si>
  <si>
    <t>11206586-1 Обслуживанию системы видеонаблюдения с подключением к ЦОУ</t>
  </si>
  <si>
    <t>65823718-КиРС1</t>
  </si>
  <si>
    <t>11206597-1 Услуги фиксированной местной, междугородней, международной телефонной связи</t>
  </si>
  <si>
    <t>64534433-КиРС1</t>
  </si>
  <si>
    <t>11206598-1 Дизельное топливо летнее по топливным картам</t>
  </si>
  <si>
    <t>65919006-ЗЦП1</t>
  </si>
  <si>
    <t>11206594-1 Защита жизни издоровья детей в дошкольных учреждениях.</t>
  </si>
  <si>
    <t>65625141-КиРС1</t>
  </si>
  <si>
    <t>11206593-1 Транспорт для видеонаблюдения</t>
  </si>
  <si>
    <t>65580189-ЗЦП1</t>
  </si>
  <si>
    <t>11206591-1 Услуги по техническому обслуживанию систем водоснабжения/водопровода</t>
  </si>
  <si>
    <t>66026337-ГЗПОП1</t>
  </si>
  <si>
    <t>Ремонт ваакумного насоса ГАЗ-3309</t>
  </si>
  <si>
    <t>64234706-КиРС1</t>
  </si>
  <si>
    <t>11206571-1 Приобретение бензина АИ-92</t>
  </si>
  <si>
    <t>65747614-ЗЦП1</t>
  </si>
  <si>
    <t>11206590-1 Услуги по техническому обслуживанию контрольно-измерительных приборов и автоматики и аналогичных измерительных средств и оборудования</t>
  </si>
  <si>
    <t>65771129-ЗЦП1</t>
  </si>
  <si>
    <t>11206589-1 Услуги по техническому обслуживанию пожарной сигнализации.</t>
  </si>
  <si>
    <t>64157378-КиРС1</t>
  </si>
  <si>
    <t>11206585-1 Абонентская плата для филиала НАО по Актюбинской области</t>
  </si>
  <si>
    <t>63664532-ЗЦП5</t>
  </si>
  <si>
    <t>11206587-1 Услуги по доставке воды МС Капшагай</t>
  </si>
  <si>
    <t>64974503-ОК1</t>
  </si>
  <si>
    <t>11206588-1 Работы по проведению экспертного обследования, оценки технического состояния и разработке рекомендаций по восстановлению эксплуатационной пригодности конструкций 5 этажного здания "Жилой дом № 37" по проспекту Алашахана г. Жезказган</t>
  </si>
  <si>
    <t>Работы по проведению экспертиз/испытаний/тестирований</t>
  </si>
  <si>
    <t>65991432-ЗЦП1</t>
  </si>
  <si>
    <t>11206576-1 услуг по техническому обслуживанию тревожной сигнализации</t>
  </si>
  <si>
    <t>56415879-ОИ2</t>
  </si>
  <si>
    <t>11206582-1 Молоко жирность 3,2% пастеризованное, натуральное,фасованное в мягкие пакеты по 1 литру</t>
  </si>
  <si>
    <t>64867263-ОИ2</t>
  </si>
  <si>
    <t>11206580-1 Услуги по вывозу ТБО</t>
  </si>
  <si>
    <t>63160658-ЗЦП1</t>
  </si>
  <si>
    <t>11206578-1 Государственные закупки услуг по переплету архивных документов</t>
  </si>
  <si>
    <t>Услуги по переплету</t>
  </si>
  <si>
    <t>66025835-ГЗПОП1</t>
  </si>
  <si>
    <t>Ремонт и чистка топливных форсунок, ТНВД (снять, поставить) ГАЗ-3309</t>
  </si>
  <si>
    <t>64460072-ЗЦП1</t>
  </si>
  <si>
    <t>11206574-1 услуги по обслуживанию лифтов</t>
  </si>
  <si>
    <t>65688466-ЗЦП1</t>
  </si>
  <si>
    <t>11206570-1 Приобретение электрической энергии</t>
  </si>
  <si>
    <t>63592454-ЗЦП1</t>
  </si>
  <si>
    <t>11206573-1 Лот №1 Скоросшиватель. Лот №2 Полотенце (бумажное).</t>
  </si>
  <si>
    <t>63595854-ЗЦП1</t>
  </si>
  <si>
    <t>65064901-ОК1</t>
  </si>
  <si>
    <t>11206569-1 Услуги технического надзора по проекту «Строительство автомобильной дороги по улице С.Амангосова в с.Алтыкарасу Темирского района Актюбинской области»</t>
  </si>
  <si>
    <t>64280146-ОИ3</t>
  </si>
  <si>
    <t>11206555-1 хозяйственный нужные товары</t>
  </si>
  <si>
    <t>Кастрюля</t>
  </si>
  <si>
    <t>64362096-ОИ4</t>
  </si>
  <si>
    <t>64398661-ОИ3</t>
  </si>
  <si>
    <t>Ключ</t>
  </si>
  <si>
    <t>64416674-ОИ3</t>
  </si>
  <si>
    <t>Телега ручная</t>
  </si>
  <si>
    <t>64444333-ОИ3</t>
  </si>
  <si>
    <t>65434781-ЗЦП1</t>
  </si>
  <si>
    <t>11206567-1 Оказание услуг по вывозу мусора</t>
  </si>
  <si>
    <t>65434780-ЗЦП1</t>
  </si>
  <si>
    <t>65680828-ЗЦП1</t>
  </si>
  <si>
    <t>11206566-1 Обслуживание системы видеонаблюдения</t>
  </si>
  <si>
    <t>65829681-ЗЦП1</t>
  </si>
  <si>
    <t>11206565-1 Услуги по передаче данных</t>
  </si>
  <si>
    <t>65188578-ЗЦП1</t>
  </si>
  <si>
    <t>11206564-1 Услуги по периодическому медицинскому осмотру персонала</t>
  </si>
  <si>
    <t>64691055-ЗЦП1</t>
  </si>
  <si>
    <t>11206543-1 Услуги фиксированной местной, междугородней, международной телефонной связи г. Туркестан</t>
  </si>
  <si>
    <t>65384356-КиРС1</t>
  </si>
  <si>
    <t>11206560-1 Услуги телефонной связи</t>
  </si>
  <si>
    <t>66025627-ГЗПОП1</t>
  </si>
  <si>
    <t>Ремонт и чистка топливных форсунок, ТНВД (снять, поставить) IVECO</t>
  </si>
  <si>
    <t>65919541-КиРС1</t>
  </si>
  <si>
    <t>11206563-1 Услуги телефонной связи</t>
  </si>
  <si>
    <t>65274875-ЗЦП3</t>
  </si>
  <si>
    <t>11206561-1 Услуги охраны объекта/</t>
  </si>
  <si>
    <t>64517705-ЗЦП3</t>
  </si>
  <si>
    <t>11206559-1 Корм для рыб /</t>
  </si>
  <si>
    <t>64517804-ЗЦП3</t>
  </si>
  <si>
    <t>64517904-ЗЦП3</t>
  </si>
  <si>
    <t>65868528-ЗЦП1</t>
  </si>
  <si>
    <t>11206558-1 Электроэнергия на 2024 год</t>
  </si>
  <si>
    <t>65533480-КиРС1</t>
  </si>
  <si>
    <t>11206557-1 Бензин для двигателей с искровым зажиганием марка АИ-92</t>
  </si>
  <si>
    <t>65876717-ЗЦП1</t>
  </si>
  <si>
    <t>11206537-1 Услуги по техническому обслуживанию пожарной сигнализации</t>
  </si>
  <si>
    <t>65702005-КиРС1</t>
  </si>
  <si>
    <t>11206556-1 Приобретение бензина АИ-95 на 2024 год</t>
  </si>
  <si>
    <t>65412828-ЗЦП1</t>
  </si>
  <si>
    <t>11206547-1 Услуги по заправке картриджей на 2024 год</t>
  </si>
  <si>
    <t>65954644-ЗЦП1</t>
  </si>
  <si>
    <t>11206553-1 Услуги охраны имущества и объектов согласно технической спецификации ( январь -декабрь)</t>
  </si>
  <si>
    <t>65134302-КиРС2</t>
  </si>
  <si>
    <t>11206551-1 Услуги телефонной связи</t>
  </si>
  <si>
    <t>64986434-ОИ2</t>
  </si>
  <si>
    <t>11206550-1 Приобретение электрической энергии</t>
  </si>
  <si>
    <t>66009479-ЗЦП1</t>
  </si>
  <si>
    <t>11206545-1 Электроэнергия для уличного освещения</t>
  </si>
  <si>
    <t>64429224-ОИ2</t>
  </si>
  <si>
    <t>11206549-1 Услуги по общему энергоснабжению</t>
  </si>
  <si>
    <t>64430539-ОИ2</t>
  </si>
  <si>
    <t>64430347-ОИ2</t>
  </si>
  <si>
    <t>65106156-ОК1</t>
  </si>
  <si>
    <t>11201939-2 Специальный автомобиль для перевозки задержанных</t>
  </si>
  <si>
    <t>61453345-ОИ4</t>
  </si>
  <si>
    <t>11206546-1 Услуги по пересылке регистрируемых почтовых отправлений (внутренних и международных)</t>
  </si>
  <si>
    <t>64424987-ОИ4</t>
  </si>
  <si>
    <t>64601292-ОК1</t>
  </si>
  <si>
    <t>11206544-1 Приобретение услуг по аренде легковых автомобилей с водителем</t>
  </si>
  <si>
    <t>66024834-ГЗПОП1</t>
  </si>
  <si>
    <t>11206519-1 Повторный конкурс на содержание и обслуживание автотранспортных средств (ТО-1, ТО-2, СО)</t>
  </si>
  <si>
    <t>Содержание и обслуживание автотранспортных средств (ТО-1, ТО-2, СО)</t>
  </si>
  <si>
    <t>65933654-ЗЦП1</t>
  </si>
  <si>
    <t>11206542-1 Электроэнергия для снабжения потребителей</t>
  </si>
  <si>
    <t>66024323-ГЗПОП1</t>
  </si>
  <si>
    <t>Чистка топливных форсунок (снятие и установка) Ssang Yong Kyron</t>
  </si>
  <si>
    <t>65476987-ЗЦП1</t>
  </si>
  <si>
    <t>11206534-1 Обслуживание программного продукта "Парус-Каз Бюджет" (Бюджетное финансирование.Бюджетная заявка.Тарификация в образовании)</t>
  </si>
  <si>
    <t>65914135-ЗЦП1</t>
  </si>
  <si>
    <t>11206540-1 Услуги по обслуживанию пожарной сигнализации и видеонаблюдения за 2024 год</t>
  </si>
  <si>
    <t>65911936-ЗЦП1</t>
  </si>
  <si>
    <t>65562829-КиРС1</t>
  </si>
  <si>
    <t>11206539-1 Услуги по доступу к Интернету</t>
  </si>
  <si>
    <t>65530054-КиРС1</t>
  </si>
  <si>
    <t>11206538-1 Услуги, направленные на предоставление доступа к Интернету широкополосному по сетям проводным</t>
  </si>
  <si>
    <t>65696603-ОК1</t>
  </si>
  <si>
    <t>11206535-1 Приобретение фронтального погрузчика</t>
  </si>
  <si>
    <t>Автопогрузчик</t>
  </si>
  <si>
    <t>65621182-КиРС1</t>
  </si>
  <si>
    <t>11206532-1 Услуги, направленные на предоставление доступа к Интернету широкополосному по сетям проводным</t>
  </si>
  <si>
    <t>65580188-ЗЦП1</t>
  </si>
  <si>
    <t>11206530-1 Услуги по техническому обслуживанию канализационных и аналогичных систем и оборудования</t>
  </si>
  <si>
    <t>64102790-КиРС1</t>
  </si>
  <si>
    <t>11206531-1 Услуги доступа к сети Интернет.Внимание! Прежде чем подавать заявку на участие в данном лоте, пожалуйста, ознакомитесь внимательно со всеми условиями в технической спецификации и проектом договора.</t>
  </si>
  <si>
    <t>63888802-КиРС1</t>
  </si>
  <si>
    <t>11206526-1 Услуги по обеспечению сети Интернет (г.Астана)</t>
  </si>
  <si>
    <t>65071513-ЗЦП2</t>
  </si>
  <si>
    <t>11206528-1 Услуги для Кардиоцентра</t>
  </si>
  <si>
    <t>65522492-ЗЦП1</t>
  </si>
  <si>
    <t>11206525-1 Услуги полиграфические по изготовлению/печатанию полиграфической продукции</t>
  </si>
  <si>
    <t>65927639-ЗЦП1</t>
  </si>
  <si>
    <t>11206523-1 для снабжения потребителей</t>
  </si>
  <si>
    <t>65308206-ЗЦП2</t>
  </si>
  <si>
    <t>11206527-1 Обеспечение круглосуточной охраны объекта круглосуточным постом. (здание акимата ул. Тәуелсіздік,4, 4 А, гараж)</t>
  </si>
  <si>
    <t>65857593-КиРС1</t>
  </si>
  <si>
    <t>11206524-1 Услуги телефонной связи</t>
  </si>
  <si>
    <t>65824862-КиРС1</t>
  </si>
  <si>
    <t>11206522-1 Услуги телефонной связи</t>
  </si>
  <si>
    <t>65932201-ЗЦП1</t>
  </si>
  <si>
    <t>11206521-1 Услуги по аренде легковых автомобилей с водителем</t>
  </si>
  <si>
    <t>65748219-ЗЦП1</t>
  </si>
  <si>
    <t>11206483-1 Услуги по проведению лабораторных/лабораторно-инструментальных исследований/анализов</t>
  </si>
  <si>
    <t>65105662-ОК1</t>
  </si>
  <si>
    <t>11201831-2 Приобретение патрульных автомобилей</t>
  </si>
  <si>
    <t>65973535-ЗЦП1</t>
  </si>
  <si>
    <t>11206518-1 Услуги по поверке огнетушителей 67 штук согласно техспецификации</t>
  </si>
  <si>
    <t>65337411-КиРС1</t>
  </si>
  <si>
    <t>11206517-1 Услуги по доступу к Интернету</t>
  </si>
  <si>
    <t>66021480-ГЗПОП1</t>
  </si>
  <si>
    <t>Замена сцепления (снять и установить, замена вышедших из строя деталей) КамАЗ-65117</t>
  </si>
  <si>
    <t>64850552-ЗЦП1</t>
  </si>
  <si>
    <t>11206388-1 Полиэтиленовая пленка, оргстекло, плитка кафельная, плитка подвесного потолка</t>
  </si>
  <si>
    <t>Плитка</t>
  </si>
  <si>
    <t>64850551-ЗЦП1</t>
  </si>
  <si>
    <t>Плитка для внутренней облицовки стен</t>
  </si>
  <si>
    <t>65690837-КиРС1</t>
  </si>
  <si>
    <t>11206514-1 Услуги по доступу к сети интернет</t>
  </si>
  <si>
    <t>65029063-ЗЦП2</t>
  </si>
  <si>
    <t>11206516-1 Приобретение электроэнергии на 2024 год</t>
  </si>
  <si>
    <t>65173126-ОИ2</t>
  </si>
  <si>
    <t>11206515-1 Работы по очистке автомобильных дорог от снега в селе Белое Озеро</t>
  </si>
  <si>
    <t>66013506-КиРС1</t>
  </si>
  <si>
    <t>11206506-1 Услуги по доступу к Интернету</t>
  </si>
  <si>
    <t>64460073-ЗЦП1</t>
  </si>
  <si>
    <t>11206513-1 Услуги по техническому обслуживанию контрольно-измерительных приборов и автоматики и аналогичных измерительных средств и оборудования</t>
  </si>
  <si>
    <t>64850471-ЗЦП1</t>
  </si>
  <si>
    <t>Стекло органическое</t>
  </si>
  <si>
    <t>64886038-ЗЦП2</t>
  </si>
  <si>
    <t>11206511-1 Электроэнерния для снабжения потребителей/</t>
  </si>
  <si>
    <t>65675948-КиРС1</t>
  </si>
  <si>
    <t>11206509-1 Услуги доступ к интернету</t>
  </si>
  <si>
    <t>65680830-ЗЦП1</t>
  </si>
  <si>
    <t>11206510-1 Услуги по дератизации помещения (уничтожение грызунов)</t>
  </si>
  <si>
    <t>65882404-КиРС1</t>
  </si>
  <si>
    <t>11206104-2 Услуги по доступу к интернету.</t>
  </si>
  <si>
    <t>66020157-ГЗПОП1</t>
  </si>
  <si>
    <t>Ремонт и регулировка ТНВД (снять и установить, замена вышедших из строя деталей) КамАЗ-65117</t>
  </si>
  <si>
    <t>64850585-ЗЦП1</t>
  </si>
  <si>
    <t>Пленка</t>
  </si>
  <si>
    <t>65307237-ЗЦП1</t>
  </si>
  <si>
    <t>11206505-1 Услуги по предоставлению вычислительных мощностей для физического размещения информации на сервере, постоянно находящемся в сети Интернет</t>
  </si>
  <si>
    <t>65517732-КППТСОПО1</t>
  </si>
  <si>
    <t>11206467-1 Государственные закупки продуктов питания</t>
  </si>
  <si>
    <t>65663386-КППТСОПО1</t>
  </si>
  <si>
    <t>65662423-КППТСОПО1</t>
  </si>
  <si>
    <t>Ацетилсалициловая кислота, аскорбиновая кислота</t>
  </si>
  <si>
    <t>65518797-КППТСОПО1</t>
  </si>
  <si>
    <t>65509912-КППТСОПО1</t>
  </si>
  <si>
    <t>65516547-КППТСОПО1</t>
  </si>
  <si>
    <t>65530815-КППТСОПО1</t>
  </si>
  <si>
    <t>65523078-КППТСОПО1</t>
  </si>
  <si>
    <t>65521171-КППТСОПО1</t>
  </si>
  <si>
    <t>65659927-КППТСОПО1</t>
  </si>
  <si>
    <t>65675434-КППТСОПО1</t>
  </si>
  <si>
    <t>65660960-КППТСОПО1</t>
  </si>
  <si>
    <t>65565714-ЗЦП1</t>
  </si>
  <si>
    <t>11206497-1 Услуги по аренде административных помещений</t>
  </si>
  <si>
    <t>65390332-ЗЦП1</t>
  </si>
  <si>
    <t>11206501-1 Услуга по вывозу мусора</t>
  </si>
  <si>
    <t>64690981-КиРС1</t>
  </si>
  <si>
    <t>11206499-1 Услуги фиксированной местной, междугородней, международной телефонной связи, г. Петропавловск</t>
  </si>
  <si>
    <t>64205478-ЗЦП1</t>
  </si>
  <si>
    <t>11206475-1 Запасные части на трамвай</t>
  </si>
  <si>
    <t>Вентилятор</t>
  </si>
  <si>
    <t>64205437-ЗЦП1</t>
  </si>
  <si>
    <t>Резина</t>
  </si>
  <si>
    <t>64337838-ОИ4</t>
  </si>
  <si>
    <t>11206491-1 Вода питьевая бутилированная 18,9-19 литр</t>
  </si>
  <si>
    <t>63671227-ОИ2</t>
  </si>
  <si>
    <t>11206490-1 Услуги по организации проведению спортивных и аналогичных мероприятий г. Костанай на 2024 год.</t>
  </si>
  <si>
    <t>64342989-ОИ2</t>
  </si>
  <si>
    <t>11206488-1 Приобретение бензина АИ - 92</t>
  </si>
  <si>
    <t>64362538-ЗЦП2</t>
  </si>
  <si>
    <t>11206480-1 Услуги консультационные в области информационных технологий</t>
  </si>
  <si>
    <t>64299067-ОИ4</t>
  </si>
  <si>
    <t>11206481-1 магистральный фильтр 10 d с картриджем</t>
  </si>
  <si>
    <t>Фильтр</t>
  </si>
  <si>
    <t>64702820-ОИ2</t>
  </si>
  <si>
    <t>11206486-1 Ацетилен технический растворенный</t>
  </si>
  <si>
    <t>Ацетилен</t>
  </si>
  <si>
    <t>64727210-ОИ2</t>
  </si>
  <si>
    <t>11206484-1 Услуги по пересылке регистрируемых почтовых отправлений (внутренних и международных)- авансовая книжка</t>
  </si>
  <si>
    <t>64213808-ЗЦП1</t>
  </si>
  <si>
    <t>Крестовина карданная</t>
  </si>
  <si>
    <t>64213941-ЗЦП1</t>
  </si>
  <si>
    <t>Накладка тормозной колодки</t>
  </si>
  <si>
    <t>65064900-КРБС1</t>
  </si>
  <si>
    <t>11206482-1 «Строительство автомобильной дороги по улице С.Амангосова в с.Алтыкарасу Темирского района Актюбинской области»</t>
  </si>
  <si>
    <t>Работы по строительству автомобильной дороги</t>
  </si>
  <si>
    <t>65818822-КиРС1</t>
  </si>
  <si>
    <t>11206478-1 Услуги телефонной связи</t>
  </si>
  <si>
    <t>64257129-ЗЦП1</t>
  </si>
  <si>
    <t>Преобразователь напряжения</t>
  </si>
  <si>
    <t>65477332-ЗЦП1</t>
  </si>
  <si>
    <t>Электродвигатель постоянного тока</t>
  </si>
  <si>
    <t>66019502-ГЗПОП1</t>
  </si>
  <si>
    <t>Ремонт генератора КамАЗ-65117</t>
  </si>
  <si>
    <t>65873788-ЗЦП1</t>
  </si>
  <si>
    <t>11206476-1 Предоставление услуги "Транспорт для видеонаблюдения", 2 здания</t>
  </si>
  <si>
    <t>65130346-КиРС1</t>
  </si>
  <si>
    <t>11206471-1 Услуги по доступу к Интернету/Услуги телефонной связи</t>
  </si>
  <si>
    <t>65130998-КиРС1</t>
  </si>
  <si>
    <t>65244898-ЗЦП1</t>
  </si>
  <si>
    <t>11206473-1 Обслуживание турникетов и турникетной системы с сопутствующими услугами</t>
  </si>
  <si>
    <t>65014700-КПКО1</t>
  </si>
  <si>
    <t>11206472-1 Услуги по сопровождению программного обеспечения медицинской информационной системы</t>
  </si>
  <si>
    <t>65102988-ОК1</t>
  </si>
  <si>
    <t>11201705-2 Приобретение служебных автомобилей</t>
  </si>
  <si>
    <t>65098807-ОК1</t>
  </si>
  <si>
    <t>11173206-2 Приобретение каменного угля</t>
  </si>
  <si>
    <t>65833243-КиРС1</t>
  </si>
  <si>
    <t>11206468-1 Услуги, направленные на предоставление доступа к Интернету широкополосному по сетям проводным</t>
  </si>
  <si>
    <t>66019120-ГЗПОП1</t>
  </si>
  <si>
    <t>Клепка тормозных колодок КамАЗ-65117</t>
  </si>
  <si>
    <t>28518942-ОЛ-ОИ3</t>
  </si>
  <si>
    <t>11206466-1 Реагенты на анализатор гемостаза тромбоэластограф TEG 5000 на 2024 г.</t>
  </si>
  <si>
    <t>Реагенты на анализатор гемостаза тромбоэластограф TEG 5000 на 2024 г.</t>
  </si>
  <si>
    <t>64298120-ОИ4</t>
  </si>
  <si>
    <t>11206465-1 Услуги вывоза мусора</t>
  </si>
  <si>
    <t>64524828-ЗЦП1</t>
  </si>
  <si>
    <t>11206464-1 Приобретение бензина АИ-95 на 2024 год</t>
  </si>
  <si>
    <t>65193588-КиРС1</t>
  </si>
  <si>
    <t>11206463-1 Услуги интернета и ЕШДИ</t>
  </si>
  <si>
    <t>65193001-КиРС1</t>
  </si>
  <si>
    <t>66018007-ЗЦП1</t>
  </si>
  <si>
    <t>11206462-1 Приобретение услуги охраны</t>
  </si>
  <si>
    <t>64789972-ЗЦП1</t>
  </si>
  <si>
    <t>11206456-1 Работы по ремонту электродвигателя</t>
  </si>
  <si>
    <t>66015880-КиРС1</t>
  </si>
  <si>
    <t>11206458-1 Услуги по доступу к Интернету</t>
  </si>
  <si>
    <t>64821429-ЗЦП1</t>
  </si>
  <si>
    <t>11206461-1 Дезинфекция и дератизация помещении и прилагающих территории</t>
  </si>
  <si>
    <t>64282606-КиРС1</t>
  </si>
  <si>
    <t>11206460-1 Интернет для Аулиекольского отдела Филиала НАО по Костанайской области</t>
  </si>
  <si>
    <t>64283209-КиРС1</t>
  </si>
  <si>
    <t>64282991-КиРС1</t>
  </si>
  <si>
    <t>65867199-КиРС1</t>
  </si>
  <si>
    <t>11206455-1 Государственная закупка "ТОО "Кызылординский областной футбольный клуб "Кайсар"</t>
  </si>
  <si>
    <t>65680833-ЗЦП1</t>
  </si>
  <si>
    <t>11206451-1 сервисное обслуживание приборов теплоучета</t>
  </si>
  <si>
    <t>64691511-КиРС1</t>
  </si>
  <si>
    <t>11206452-1 Услуги фиксированной местной, междугородней, международной телефонной связи, г. Талдыкорган</t>
  </si>
  <si>
    <t>63536855-ЗЦП5</t>
  </si>
  <si>
    <t>11206453-1 Услуги по утилизации строительных отходов/битума</t>
  </si>
  <si>
    <t>65795550-КиРС1</t>
  </si>
  <si>
    <t>11206449-1 Услуги телефонной связи</t>
  </si>
  <si>
    <t>64313492-ЗЦП3</t>
  </si>
  <si>
    <t>11206448-1 Өрт/күзет дабылына/сөндіру/бейнебақылау жүйелеріне және ұқсас жабдыққа техникалық қызмет көрсету жөніндегі қызметтер (өрт дабылы )</t>
  </si>
  <si>
    <t>65438851-КПКО1</t>
  </si>
  <si>
    <t>11206447-1 Услуги по пользованию программными продуктами, находящимся в удаленном доступе</t>
  </si>
  <si>
    <t>63680092-ОК2</t>
  </si>
  <si>
    <t>11200362-1 Сервисное, техническое обслуживание чиллеров/</t>
  </si>
  <si>
    <t>65403223-ЗЦП1</t>
  </si>
  <si>
    <t>11206331-1 приобретение канцелярских товаров</t>
  </si>
  <si>
    <t>65401213-ЗЦП1</t>
  </si>
  <si>
    <t>65442666-ЗЦП1</t>
  </si>
  <si>
    <t>Штрих-корректор</t>
  </si>
  <si>
    <t>65437470-ЗЦП1</t>
  </si>
  <si>
    <t>65413424-ЗЦП1</t>
  </si>
  <si>
    <t>65392703-ЗЦП1</t>
  </si>
  <si>
    <t>Термопленка</t>
  </si>
  <si>
    <t>65732934-ЗЦП1</t>
  </si>
  <si>
    <t>11206445-1 техобслуживание пожарной сигнализации</t>
  </si>
  <si>
    <t>66018375-ГЗПОП1</t>
  </si>
  <si>
    <t>Ремонт ГУР (снять и установить, замена вышедших из строя деталей) КамАЗ-65117</t>
  </si>
  <si>
    <t>65712140-ЗЦП1</t>
  </si>
  <si>
    <t>11206443-1 Преобретение топливо горюче смазочных материалов .(Уголь Древесние)</t>
  </si>
  <si>
    <t>28623194-ОЛ-ЗЦП1</t>
  </si>
  <si>
    <t>11206442-1 продукты питания (биолакт)</t>
  </si>
  <si>
    <t>продукты питания (биолакт)</t>
  </si>
  <si>
    <t>63427031-ОИ7</t>
  </si>
  <si>
    <t>11206428-1 Подписные издание для школы</t>
  </si>
  <si>
    <t>63427058-ОИ7</t>
  </si>
  <si>
    <t>63427067-ОИ6</t>
  </si>
  <si>
    <t>63427090-ОИ6</t>
  </si>
  <si>
    <t>63427107-ОИ6</t>
  </si>
  <si>
    <t>63427128-ОИ7</t>
  </si>
  <si>
    <t>63427157-ОИ6</t>
  </si>
  <si>
    <t>63427180-ОИ7</t>
  </si>
  <si>
    <t>63427206-ОИ6</t>
  </si>
  <si>
    <t>63427231-ОИ6</t>
  </si>
  <si>
    <t>63427246-ОИ6</t>
  </si>
  <si>
    <t>63427262-ОИ6</t>
  </si>
  <si>
    <t>63427275-ОИ6</t>
  </si>
  <si>
    <t>63427300-ОИ6</t>
  </si>
  <si>
    <t>65348548-ЗЦП1</t>
  </si>
  <si>
    <t>11206434-1 Услуга по вывозу ТБО</t>
  </si>
  <si>
    <t>65243897-ЗЦП1</t>
  </si>
  <si>
    <t>11206438-1 Услуги по переподготовке и повышению квалификации административных государственных служащих</t>
  </si>
  <si>
    <t>65173626-ОИ2</t>
  </si>
  <si>
    <t>11206441-1 Работы по содержанию автомобильных дорог (подсыпка инертным материалом в Петровском сельском округе )</t>
  </si>
  <si>
    <t>64960700-ЗЦП1</t>
  </si>
  <si>
    <t>11206433-1 Обязательное страхование работника от несчастных случаев при исполнении им трудовых (служебных) обязанностей</t>
  </si>
  <si>
    <t>64224064-ОИ4</t>
  </si>
  <si>
    <t>11206440-1 Бумага для офисной техники (по магистральным трубопроводам)</t>
  </si>
  <si>
    <t>64625736-ОИ2</t>
  </si>
  <si>
    <t>11206439-1 Приобретение электроэнергии на 2024 год</t>
  </si>
  <si>
    <t>64224115-ОИ4</t>
  </si>
  <si>
    <t>11206437-1 Бумага для офисной техники</t>
  </si>
  <si>
    <t>64371370-КиРС1</t>
  </si>
  <si>
    <t>11206421-1 Услуги телефонной связи ДКТРМ и ДТЗПП по области Жетісу</t>
  </si>
  <si>
    <t>64842524-ЗЦП1</t>
  </si>
  <si>
    <t>11206432-1 Обучение (Безопасность и охрана труда, пожарно-технический минимум)</t>
  </si>
  <si>
    <t>64842520-ЗЦП1</t>
  </si>
  <si>
    <t>64340249-ОИ2</t>
  </si>
  <si>
    <t>11206436-1 Транспорт для видеонаблюдения</t>
  </si>
  <si>
    <t>65411756-ЗЦП1</t>
  </si>
  <si>
    <t>65404406-ЗЦП1</t>
  </si>
  <si>
    <t>65438789-ЗЦП1</t>
  </si>
  <si>
    <t>65412244-ЗЦП1</t>
  </si>
  <si>
    <t>65412799-ЗЦП1</t>
  </si>
  <si>
    <t>65400148-ЗЦП1</t>
  </si>
  <si>
    <t>65401335-ЗЦП1</t>
  </si>
  <si>
    <t>65410716-ЗЦП1</t>
  </si>
  <si>
    <t>65401092-ЗЦП1</t>
  </si>
  <si>
    <t>65100994-ОК1</t>
  </si>
  <si>
    <t>11201517-2 Приобретение патрульных автомобилей</t>
  </si>
  <si>
    <t>64961583-ЗЦП2</t>
  </si>
  <si>
    <t>11206431-1 Приобретение услуги по электроэнергии</t>
  </si>
  <si>
    <t>65414272-ЗЦП1</t>
  </si>
  <si>
    <t>65397827-ЗЦП1</t>
  </si>
  <si>
    <t>65437661-ЗЦП1</t>
  </si>
  <si>
    <t>65393956-ЗЦП1</t>
  </si>
  <si>
    <t>65407419-ЗЦП1</t>
  </si>
  <si>
    <t>65407886-ЗЦП1</t>
  </si>
  <si>
    <t>65414163-ЗЦП1</t>
  </si>
  <si>
    <t>65408861-ЗЦП1</t>
  </si>
  <si>
    <t>65411004-ЗЦП1</t>
  </si>
  <si>
    <t>65413203-ЗЦП1</t>
  </si>
  <si>
    <t>66018049-ГЗПОП1</t>
  </si>
  <si>
    <t>Ремонт главной передачи ЗМ (снять и установить, замена вышедших из строя деталей) КамАЗ-65117</t>
  </si>
  <si>
    <t>63889520-КиРС1</t>
  </si>
  <si>
    <t>11206422-1 Услуги по обеспечению сети Интернет (г.Павлодар)</t>
  </si>
  <si>
    <t>65416022-ЗЦП3</t>
  </si>
  <si>
    <t>11206406-1 Электрмен жабдықтау</t>
  </si>
  <si>
    <t>65592133-КППТСОПО1</t>
  </si>
  <si>
    <t>11206408-1 Приобретение продуктов питания</t>
  </si>
  <si>
    <t>65591969-КППТСОПО1</t>
  </si>
  <si>
    <t>65578692-КППТСОПО1</t>
  </si>
  <si>
    <t>65578592-КППТСОПО1</t>
  </si>
  <si>
    <t>65591287-КППТСОПО1</t>
  </si>
  <si>
    <t>65591623-КППТСОПО1</t>
  </si>
  <si>
    <t>65579449-КППТСОПО1</t>
  </si>
  <si>
    <t>65577296-КППТСОПО1</t>
  </si>
  <si>
    <t>65579586-КППТСОПО1</t>
  </si>
  <si>
    <t>65591637-КППТСОПО1</t>
  </si>
  <si>
    <t>65579867-КППТСОПО1</t>
  </si>
  <si>
    <t>65578535-КППТСОПО1</t>
  </si>
  <si>
    <t>65580118-КППТСОПО1</t>
  </si>
  <si>
    <t>65578991-КППТСОПО1</t>
  </si>
  <si>
    <t>65578135-КППТСОПО1</t>
  </si>
  <si>
    <t>64975405-ЗЦП2</t>
  </si>
  <si>
    <t>11206419-1 Приобретение электроэнергии на 2024 год</t>
  </si>
  <si>
    <t>65577347-КППТСОПО1</t>
  </si>
  <si>
    <t>65579542-КППТСОПО1</t>
  </si>
  <si>
    <t>65592298-КППТСОПО1</t>
  </si>
  <si>
    <t>65591310-КППТСОПО1</t>
  </si>
  <si>
    <t>65580284-КППТСОПО1</t>
  </si>
  <si>
    <t>65591264-КППТСОПО1</t>
  </si>
  <si>
    <t>65592459-КППТСОПО1</t>
  </si>
  <si>
    <t>65579494-КППТСОПО1</t>
  </si>
  <si>
    <t>65592073-КППТСОПО1</t>
  </si>
  <si>
    <t>65579641-КППТСОПО1</t>
  </si>
  <si>
    <t>65592423-КППТСОПО1</t>
  </si>
  <si>
    <t>65592031-КППТСОПО1</t>
  </si>
  <si>
    <t>65576469-КППТСОПО1</t>
  </si>
  <si>
    <t>65592645-КППТСОПО1</t>
  </si>
  <si>
    <t>65592096-КППТСОПО1</t>
  </si>
  <si>
    <t>65580172-КППТСОПО1</t>
  </si>
  <si>
    <t>65579783-КППТСОПО1</t>
  </si>
  <si>
    <t>Маш</t>
  </si>
  <si>
    <t>65579170-КППТСОПО1</t>
  </si>
  <si>
    <t>65576931-КППТСОПО1</t>
  </si>
  <si>
    <t>65578305-КППТСОПО1</t>
  </si>
  <si>
    <t>65582030-КППТСОПО1</t>
  </si>
  <si>
    <t>65578053-КППТСОПО1</t>
  </si>
  <si>
    <t>65578476-КППТСОПО1</t>
  </si>
  <si>
    <t>65991010-ЗЦП1</t>
  </si>
  <si>
    <t>11206415-1 услуги по техническому обслуживанию системы видеонаблюдения</t>
  </si>
  <si>
    <t>64372624-ЗЦП1</t>
  </si>
  <si>
    <t>11206416-1 Услуги санитарно-гигиенических исследований здания Велотрек</t>
  </si>
  <si>
    <t>65895128-ЗЦП1</t>
  </si>
  <si>
    <t>11206413-1 Вода (бутылка 19,5 л)</t>
  </si>
  <si>
    <t>63994735-ОИ4</t>
  </si>
  <si>
    <t>11206409-1 Приобретение электроэнергии на 2024 год</t>
  </si>
  <si>
    <t>63994782-ОИ4</t>
  </si>
  <si>
    <t>64984526-КиРС1</t>
  </si>
  <si>
    <t>11206405-1 Услуги по доступу к Интернету /Галерея</t>
  </si>
  <si>
    <t>65961065-КиРС1</t>
  </si>
  <si>
    <t>11206411-1 Оплата за услуги телефонной связи и другие услуги телекоммуникации</t>
  </si>
  <si>
    <t>65794966-КиРС1</t>
  </si>
  <si>
    <t>11206410-1 Услуги по доступу к Интернету</t>
  </si>
  <si>
    <t>65386687-ЗЦП2</t>
  </si>
  <si>
    <t>11206404-1 Сетевой насосный агрегат СЭ 1250-70-11</t>
  </si>
  <si>
    <t>Агрегат электронасосный</t>
  </si>
  <si>
    <t>66017190-ЗЦП1</t>
  </si>
  <si>
    <t>11206399-1 Услуги по вывозу (сбору) отходов</t>
  </si>
  <si>
    <t>64297519-ОИ3</t>
  </si>
  <si>
    <t>11206401-1 Услуги по установке дорожного знака (ограничение 3,24 максимальной скорости- 20 км)- 2 штуки./ Жол белгісін орнату бойынша қызметтер (максималды жылдамдық шегі 3,24 - 20 км) - 2 дана.</t>
  </si>
  <si>
    <t>65097890-ОК1</t>
  </si>
  <si>
    <t>11201301-2 Приобретение патрульных автомобилей</t>
  </si>
  <si>
    <t>64249711-ЗЦП1</t>
  </si>
  <si>
    <t>11206398-1 Устройство детской игровой площадки в селе Селета</t>
  </si>
  <si>
    <t>Работы по ремонту/модернизации игрового оборудования</t>
  </si>
  <si>
    <t>66017283-ГЗПОП1</t>
  </si>
  <si>
    <t>Ремонт главной передачи СМ (снять и установить, замена вышедших из строя деталей) КамАЗ-65117</t>
  </si>
  <si>
    <t>65028167-ЗЦП1</t>
  </si>
  <si>
    <t>11206395-1 Услуга по вывозу твердо бытовых отходов</t>
  </si>
  <si>
    <t>65872901-ЗЦП1</t>
  </si>
  <si>
    <t>11206390-1 Техническое обслуживание котельного и газового оборудования</t>
  </si>
  <si>
    <t>61181052-ЗЦП1</t>
  </si>
  <si>
    <t>11206394-1 уголь каменный приобретение</t>
  </si>
  <si>
    <t>63655732-ОИ2</t>
  </si>
  <si>
    <t>11206396-1 Почтовые услуги 2024 год</t>
  </si>
  <si>
    <t>63655771-ОИ2</t>
  </si>
  <si>
    <t>64273648-ЗЦП1</t>
  </si>
  <si>
    <t>11206392-1 Работы по системно-техническому обслуживанию программно- аппаратных средств (рабочая станция, серверные оборудования, принтер, многофункциональное устройство и другие периферийные устройства)</t>
  </si>
  <si>
    <t>63997152-ОИ2</t>
  </si>
  <si>
    <t>11206393-1 Закуп услуг согласно прилагаемой технической спецификации (стоимость без НДС)</t>
  </si>
  <si>
    <t>64531690-ЗЦП1</t>
  </si>
  <si>
    <t>11204151-1 Приобретение услуг по утилизации опасных медицинских отходов класса Б,В,Г</t>
  </si>
  <si>
    <t>64531800-ЗЦП1</t>
  </si>
  <si>
    <t>64530745-ЗЦП1</t>
  </si>
  <si>
    <t>65723589-КиРС1</t>
  </si>
  <si>
    <t>11206386-1 услуги телефонной связи</t>
  </si>
  <si>
    <t>63975763-ОК1</t>
  </si>
  <si>
    <t>11206385-1 закупка по тест - системам (гз)</t>
  </si>
  <si>
    <t>Тест-система</t>
  </si>
  <si>
    <t>63976301-ОК1</t>
  </si>
  <si>
    <t>65691059-ОК1</t>
  </si>
  <si>
    <t>11206384-1 Государственная закупка для КГУ "Аральское государственное учреждение по охране лесов и животного мира" управления природных ресурурсов и регулирования природопользования Кызылординской области</t>
  </si>
  <si>
    <t>65094284-КиРС1</t>
  </si>
  <si>
    <t>11206382-1 Услуги по предоставлению потока междугородной связии для ИИС КСТО</t>
  </si>
  <si>
    <t>65381168-ЗЦП1</t>
  </si>
  <si>
    <t>11206377-1 Услуги по аренде и заправке кислородных баллонов.</t>
  </si>
  <si>
    <t>63971980-ОК2</t>
  </si>
  <si>
    <t>11206380-1 Аренда склада (Дворец Мира и Согласия)</t>
  </si>
  <si>
    <t>66017057-ГЗПОП1</t>
  </si>
  <si>
    <t>Ремонт форсунки (снять и установить, замена вышедших из строя деталей) КамАЗ-65117</t>
  </si>
  <si>
    <t>65868314-КиРС1</t>
  </si>
  <si>
    <t>11206378-1 Государственная закупка "ТОО "Кызылординский областной футбольный клуб "Кайсар"</t>
  </si>
  <si>
    <t>65337504-ЗЦП1</t>
  </si>
  <si>
    <t>11206375-1 аренда спортивного зала, 79 часов</t>
  </si>
  <si>
    <t>64592512-ОИ2</t>
  </si>
  <si>
    <t>11206376-1 Закуп товаров (ЭМЦ водоотведения)</t>
  </si>
  <si>
    <t>64313036-ЗЦП3</t>
  </si>
  <si>
    <t>11206374-1 Приобретение аскорбиновой кислоты</t>
  </si>
  <si>
    <t>Кислота аскорбиновая</t>
  </si>
  <si>
    <t>65201046-ЗЦП1</t>
  </si>
  <si>
    <t>11206372-1 Услуга по вывозу и утилизации медицинских отходов класса Б, В, Г.</t>
  </si>
  <si>
    <t>65942406-КиРС1</t>
  </si>
  <si>
    <t>11206369-1 Услуги по доступу к Интернету и услуги телефонной связи</t>
  </si>
  <si>
    <t>65734412-ЗЦП1</t>
  </si>
  <si>
    <t>11206361-1 Услуги по предоставлению доступа к информационным ресурсам</t>
  </si>
  <si>
    <t>65097115-ОК1</t>
  </si>
  <si>
    <t>11201057-2 Приобретение служебных автомобилей</t>
  </si>
  <si>
    <t>65813654-ЗЖ1</t>
  </si>
  <si>
    <t>11206365-1 Приобретение жилого дома для многодетных семей на территории с.С.Сейфуллина Жанааркинского района области Ұлытау</t>
  </si>
  <si>
    <t>65813640-ЗЖ1</t>
  </si>
  <si>
    <t>65539175-ЗЦП1</t>
  </si>
  <si>
    <t>11206366-1 Тех.обслуживание внутренней переговорной связи мини АТС</t>
  </si>
  <si>
    <t>64261113-ЗЦП1</t>
  </si>
  <si>
    <t>11206364-1 Вывоз бытовых отходов</t>
  </si>
  <si>
    <t>65946182-ЗЦП1</t>
  </si>
  <si>
    <t>11206362-1 Техническое обслуживание энергетических котлов</t>
  </si>
  <si>
    <t>64211543-ЗЦП1</t>
  </si>
  <si>
    <t>11161584-1 Вывоз ТБО Отдел г.Экибастуз</t>
  </si>
  <si>
    <t>64217030-ЗЦП3</t>
  </si>
  <si>
    <t>11206360-1 Оплата за оказание услуги приема, обработки, хранения и передачи неизменном виде фискальных данных в налоговые органы /</t>
  </si>
  <si>
    <t>64367873-КиРС1</t>
  </si>
  <si>
    <t>11206350-1 Услуги телефонной связи ДКТРМ и ДТЗПП по Актюбинской области</t>
  </si>
  <si>
    <t>64941069-ЗЦП2</t>
  </si>
  <si>
    <t>11206355-1 Услуги по предоставлению Доступа к порталу Медстат</t>
  </si>
  <si>
    <t>64101999-ОИ2</t>
  </si>
  <si>
    <t>11206357-1 Обслуживание металлических жалюзей</t>
  </si>
  <si>
    <t>64719949-ОИ2</t>
  </si>
  <si>
    <t>11206356-1 Услуги "Транспорт для видеонаблюдения"/</t>
  </si>
  <si>
    <t>65851267-КиРС1</t>
  </si>
  <si>
    <t>11206352-1 Государственная закупка "ТОО "Кызылординский областной футбольный клуб "Кайсар"</t>
  </si>
  <si>
    <t>66016544-ГЗПОП1</t>
  </si>
  <si>
    <t>Ремонт ПГУ (снять и установить, замена вышедших из строя деталей) КамАЗ-65117</t>
  </si>
  <si>
    <t>65497426-ЗЦП1</t>
  </si>
  <si>
    <t>11206346-1 Приобретения электроэнергия на 2024 год</t>
  </si>
  <si>
    <t>65767091-ЗЦП1</t>
  </si>
  <si>
    <t>11206348-1 Приобретение электроэнергии для собственного потребления</t>
  </si>
  <si>
    <t>65991364-ЗЦП1</t>
  </si>
  <si>
    <t>11206345-1 Услуги по техническому обслуживанию систем пожарной сигнализации</t>
  </si>
  <si>
    <t>65918352-ЗЦП1</t>
  </si>
  <si>
    <t>11206347-1 Услуги по пользованию программными продуктами, находящимся в удаленном доступе.</t>
  </si>
  <si>
    <t>62800036-ЗЦП1</t>
  </si>
  <si>
    <t>11206308-1 Услуги по трансляции телевизионных программ</t>
  </si>
  <si>
    <t>65827648-ЗЦП1</t>
  </si>
  <si>
    <t>11206344-1 Государственные закупки согласно ценовых документации</t>
  </si>
  <si>
    <t>62769337-ЗЦП1</t>
  </si>
  <si>
    <t>62799713-ЗЦП1</t>
  </si>
  <si>
    <t>62800290-ЗЦП1</t>
  </si>
  <si>
    <t>65291799-ЗЦП1</t>
  </si>
  <si>
    <t>11206335-1 Услуги по пополнению транспортных карт</t>
  </si>
  <si>
    <t>65740735-ЗЦП1</t>
  </si>
  <si>
    <t>11206342-1 Услуги по техническому обслуживанию пожарной/охранной сигнализации/систем тушения/видеонаблюдения и аналогичного оборудования</t>
  </si>
  <si>
    <t>66015928-ГЗПОП1</t>
  </si>
  <si>
    <t>Ремонт ДВС (снять и установить, замена вышедших из строя деталей) КамАЗ-65117</t>
  </si>
  <si>
    <t>65693230-КиРС1</t>
  </si>
  <si>
    <t>11206340-1 Услуги телефонной связи</t>
  </si>
  <si>
    <t>63997897-ЗЦП2</t>
  </si>
  <si>
    <t>11206337-1 Услуги по вывозу ТБО</t>
  </si>
  <si>
    <t>65096868-ОК1</t>
  </si>
  <si>
    <t>11200646-2 Приобретение служебных автомобилей</t>
  </si>
  <si>
    <t>64000705-ЗЦП2</t>
  </si>
  <si>
    <t>11206334-1 Приобретение товаров на 2024 год</t>
  </si>
  <si>
    <t>65187754-ЗЦП1</t>
  </si>
  <si>
    <t>11206332-1 Обслуживание систем видеонаблюдения</t>
  </si>
  <si>
    <t>65921743-ЗЦП1</t>
  </si>
  <si>
    <t>11206329-1 Услуги по поверке термометров</t>
  </si>
  <si>
    <t>65844927-КиРС1</t>
  </si>
  <si>
    <t>11206328-1 Государственная закупка "ТОО "Кызылординский областной футбольный клуб "Кайсар"</t>
  </si>
  <si>
    <t>65728606-ЗЦП1</t>
  </si>
  <si>
    <t>11206327-1 Аренда здания г. Павлодар</t>
  </si>
  <si>
    <t>64675321-ЗЦП2</t>
  </si>
  <si>
    <t>11206324-1 для собственного потребления</t>
  </si>
  <si>
    <t>64698610-ЗЦП1</t>
  </si>
  <si>
    <t>11206326-1 Услуги по предоставлению доступа к информационным ресурсам (получению доступа на веб-сайт (онлайн уроки)</t>
  </si>
  <si>
    <t>64006524-ЗЦП1</t>
  </si>
  <si>
    <t>11206323-1 Услуги по пользованию программными продуктами, находящимся в удаленном доступе "Smart ЭКГ"</t>
  </si>
  <si>
    <t>65639611-КППТСОПО1</t>
  </si>
  <si>
    <t>11206207-1 Продукты питания Март-Май</t>
  </si>
  <si>
    <t>65642921-КППТСОПО1</t>
  </si>
  <si>
    <t>65647715-КППТСОПО1</t>
  </si>
  <si>
    <t>65663836-КППТСОПО1</t>
  </si>
  <si>
    <t>65639534-КППТСОПО1</t>
  </si>
  <si>
    <t>65639815-КППТСОПО1</t>
  </si>
  <si>
    <t>65641668-КППТСОПО1</t>
  </si>
  <si>
    <t>65644567-КППТСОПО1</t>
  </si>
  <si>
    <t>65642699-КППТСОПО1</t>
  </si>
  <si>
    <t>65642502-КППТСОПО1</t>
  </si>
  <si>
    <t>65641829-КППТСОПО1</t>
  </si>
  <si>
    <t>65649166-КППТСОПО1</t>
  </si>
  <si>
    <t>Сардина</t>
  </si>
  <si>
    <t>65652794-КППТСОПО1</t>
  </si>
  <si>
    <t>65648551-КППТСОПО1</t>
  </si>
  <si>
    <t>65642436-КППТСОПО1</t>
  </si>
  <si>
    <t>65648474-КППТСОПО1</t>
  </si>
  <si>
    <t>65639842-КППТСОПО1</t>
  </si>
  <si>
    <t>65663420-КППТСОПО1</t>
  </si>
  <si>
    <t>65639380-КППТСОПО1</t>
  </si>
  <si>
    <t>65663327-КППТСОПО1</t>
  </si>
  <si>
    <t>65642010-КППТСОПО1</t>
  </si>
  <si>
    <t>65649857-КППТСОПО1</t>
  </si>
  <si>
    <t>65649241-КППТСОПО1</t>
  </si>
  <si>
    <t>65641894-КППТСОПО1</t>
  </si>
  <si>
    <t>65639654-КППТСОПО1</t>
  </si>
  <si>
    <t>65652860-КППТСОПО1</t>
  </si>
  <si>
    <t>65650726-КППТСОПО1</t>
  </si>
  <si>
    <t>65672243-КППТСОПО1</t>
  </si>
  <si>
    <t>65664004-КППТСОПО1</t>
  </si>
  <si>
    <t>65660762-КППТСОПО1</t>
  </si>
  <si>
    <t>65648797-КППТСОПО1</t>
  </si>
  <si>
    <t>65660861-КППТСОПО1</t>
  </si>
  <si>
    <t>65663484-КППТСОПО1</t>
  </si>
  <si>
    <t>65660668-КППТСОПО1</t>
  </si>
  <si>
    <t>65653947-КППТСОПО1</t>
  </si>
  <si>
    <t>65668286-КППТСОПО1</t>
  </si>
  <si>
    <t>65667999-КППТСОПО1</t>
  </si>
  <si>
    <t>65648418-КППТСОПО1</t>
  </si>
  <si>
    <t>65664196-КППТСОПО1</t>
  </si>
  <si>
    <t>65193562-ЗЦП1</t>
  </si>
  <si>
    <t>11206321-1 Техническая поддержка сайта (хостинг, продление домена)</t>
  </si>
  <si>
    <t>65669951-КППТСОПО1</t>
  </si>
  <si>
    <t>65663749-КППТСОПО1</t>
  </si>
  <si>
    <t>65671439-КППТСОПО1</t>
  </si>
  <si>
    <t>65663651-КППТСОПО1</t>
  </si>
  <si>
    <t>65663924-КППТСОПО1</t>
  </si>
  <si>
    <t>65669529-КППТСОПО1</t>
  </si>
  <si>
    <t>65652340-КППТСОПО1</t>
  </si>
  <si>
    <t>65650544-КППТСОПО1</t>
  </si>
  <si>
    <t>65660506-КППТСОПО1</t>
  </si>
  <si>
    <t>65651975-КППТСОПО1</t>
  </si>
  <si>
    <t>65676897-КППТСОПО1</t>
  </si>
  <si>
    <t>65670611-КППТСОПО1</t>
  </si>
  <si>
    <t>65670952-КППТСОПО1</t>
  </si>
  <si>
    <t>65670274-КППТСОПО1</t>
  </si>
  <si>
    <t>65669459-КППТСОПО1</t>
  </si>
  <si>
    <t>65669274-КППТСОПО1</t>
  </si>
  <si>
    <t>65671341-КППТСОПО1</t>
  </si>
  <si>
    <t>65651909-КППТСОПО1</t>
  </si>
  <si>
    <t>65671704-КППТСОПО1</t>
  </si>
  <si>
    <t>65652733-КППТСОПО1</t>
  </si>
  <si>
    <t>65648977-КППТСОПО1</t>
  </si>
  <si>
    <t>65652149-КППТСОПО1</t>
  </si>
  <si>
    <t>64368988-КиРС1</t>
  </si>
  <si>
    <t>11206318-1 Услуги телефонной связи ДКТРМ и ДТЗПП по Мангыстауской области</t>
  </si>
  <si>
    <t>65946517-ЗЦП1</t>
  </si>
  <si>
    <t>11206320-1 Услуги охраны здании школы</t>
  </si>
  <si>
    <t>65692523-ЗЦП1</t>
  </si>
  <si>
    <t>11206319-1 Услуги по предоставлению сервиса информационной системы электронного документооборота</t>
  </si>
  <si>
    <t>63886497-ОИ3</t>
  </si>
  <si>
    <t>11206315-1 Услуги по обработке и доставке единого платежного документа</t>
  </si>
  <si>
    <t>64555212-ОК1</t>
  </si>
  <si>
    <t>11154604-2 Услуги по предоставлению высокочастотных каналов связи</t>
  </si>
  <si>
    <t>Услуги по предоставлению высокочастотных каналов связи</t>
  </si>
  <si>
    <t>64368173-ОИ2</t>
  </si>
  <si>
    <t>11206314-1 Работы по техническому обслуживанию и ремонту автотранспортных средств ГККП "Высший технический колледж, город Щучинск, Бурабайский район" при управлении образования Акмолинской области</t>
  </si>
  <si>
    <t>64986704-ОИ2</t>
  </si>
  <si>
    <t>11206313-1 Услуги по вывозу мусора</t>
  </si>
  <si>
    <t>64000728-ОИ2</t>
  </si>
  <si>
    <t>11206312-1 Приобретение товаров на 2024 год</t>
  </si>
  <si>
    <t>64214658-КиРС1</t>
  </si>
  <si>
    <t>11206311-1 Интернет для Амангельдинского отдела Филиала НАО по Костанайской области</t>
  </si>
  <si>
    <t>64584070-ОИ2</t>
  </si>
  <si>
    <t>11206310-1 Приобретение бензин АИ-92.</t>
  </si>
  <si>
    <t>65201999-КПКО1</t>
  </si>
  <si>
    <t>11206305-1 услуга по подключению к сервису "облачная инфорамационная система учета и планирования административно-хозяйственной деятельности</t>
  </si>
  <si>
    <t>64779220-КиРС1</t>
  </si>
  <si>
    <t>11206307-1 Услуги доступа к сети интернет</t>
  </si>
  <si>
    <t>65495197-КиРС1</t>
  </si>
  <si>
    <t>11206301-1 Услуги телефонной связи</t>
  </si>
  <si>
    <t>64820999-ЗЦП1</t>
  </si>
  <si>
    <t>11206303-1 Услуги по техническому обслуживанию, ремонту и модернизации пожарной сигнализации и аналогичного оборудования</t>
  </si>
  <si>
    <t>Работы по текущему ремонту пожарной сигнализации/систем тушения</t>
  </si>
  <si>
    <t>65857916-ЗЦП1</t>
  </si>
  <si>
    <t>11206302-1 Услуги телефонной связи</t>
  </si>
  <si>
    <t>63857003-ЗЦП1</t>
  </si>
  <si>
    <t>11206298-1 Централизованный мониторинг пожарной сигнализации с выездом мобильной группы и сообщением на пульт «112» при срабатывании пожарной сигнализации</t>
  </si>
  <si>
    <t>65782488-КиРС1</t>
  </si>
  <si>
    <t>11206300-1 Услуги телефонной связи по доступу к интернету</t>
  </si>
  <si>
    <t>63654098-ЗЦП2</t>
  </si>
  <si>
    <t>11206281-1 поставка электрической энергии на 2024 г</t>
  </si>
  <si>
    <t>63654097-ЗЦП2</t>
  </si>
  <si>
    <t>65545732-КиРС1</t>
  </si>
  <si>
    <t>11206293-1 Услуги по доступу к Интернету</t>
  </si>
  <si>
    <t>64527200-ЗЦП3</t>
  </si>
  <si>
    <t>11206292-1 Оплата услуг за уличное освещение</t>
  </si>
  <si>
    <t>64963292-ЗЦП1</t>
  </si>
  <si>
    <t>11206283-1 Электроэнергия для снабжения потребителей</t>
  </si>
  <si>
    <t>60014944-ОК1</t>
  </si>
  <si>
    <t>11206296-1 Конкурс по услуге охраны</t>
  </si>
  <si>
    <t>66005815-КиРС1</t>
  </si>
  <si>
    <t>11206295-1 Приобретение ГСМ (ДТ летнее, АИ-92). Внимательно читайте дополнительную характеристику.</t>
  </si>
  <si>
    <t>66004229-КиРС1</t>
  </si>
  <si>
    <t>65711356-ЗЦП1</t>
  </si>
  <si>
    <t>11206279-1 Услуга охраны с выездом группы оперативного реагирования по тревожному сигналу( тревожная кнопка), Внимательно читать техническую спецификацию!</t>
  </si>
  <si>
    <t>65903428-ЗЦП1</t>
  </si>
  <si>
    <t>11206294-1 Электроэнергия для собственного потребления</t>
  </si>
  <si>
    <t>64715692-ЗЦП1</t>
  </si>
  <si>
    <t>11206273-1 Услуги по заправке картриджей</t>
  </si>
  <si>
    <t>65721401-КиРС1</t>
  </si>
  <si>
    <t>11206289-1 услуги по доступу к Интернету</t>
  </si>
  <si>
    <t>65622018-КиРС1</t>
  </si>
  <si>
    <t>11206288-1 Услуги по доступу к широкополосному Интернету с фильтрацией трафика</t>
  </si>
  <si>
    <t>65533750-КиРС1</t>
  </si>
  <si>
    <t>11206287-1 Услуги телефонной связи</t>
  </si>
  <si>
    <t>63654096-ЗЦП2</t>
  </si>
  <si>
    <t>63654095-ЗЦП2</t>
  </si>
  <si>
    <t>63654094-ЗЦП2</t>
  </si>
  <si>
    <t>63654093-ЗЦП2</t>
  </si>
  <si>
    <t>63654091-ЗЦП2</t>
  </si>
  <si>
    <t>63654089-ЗЦП2</t>
  </si>
  <si>
    <t>63654087-ЗЦП2</t>
  </si>
  <si>
    <t>63654092-ЗЦП2</t>
  </si>
  <si>
    <t>65179897-ОИ2</t>
  </si>
  <si>
    <t>11206285-1 Доступ к информационно-аналитической панели для государственных организаций FUNDO</t>
  </si>
  <si>
    <t>64870104-ОИ2</t>
  </si>
  <si>
    <t>11206284-1 Приобретение электроэнергии на 2024 год</t>
  </si>
  <si>
    <t>65337494-ЗЦП1</t>
  </si>
  <si>
    <t>11206278-1 Услуги по вывозу (сбору) неопасных отходов/имущества/материалов</t>
  </si>
  <si>
    <t>28622791-ОЛ-ЗЦП1</t>
  </si>
  <si>
    <t>11206277-1 Обои в ассортименте</t>
  </si>
  <si>
    <t>Обои в ассортименте</t>
  </si>
  <si>
    <t>65414429-ЗЦП1</t>
  </si>
  <si>
    <t>11206275-1 Работы по содержанию автомобильных дорог</t>
  </si>
  <si>
    <t>65217968-ЗЦП1</t>
  </si>
  <si>
    <t>11206274-1 Услуга по периодическому медосмотру работников (600 человек)</t>
  </si>
  <si>
    <t>28622787-ОЛ-ЗЦП1</t>
  </si>
  <si>
    <t>11206244-1 Приобретение продуктов питания на 2024 год</t>
  </si>
  <si>
    <t>65731106-ЗЦП1</t>
  </si>
  <si>
    <t>11206272-1 Услуги по обслуживанию видеонаблюдения</t>
  </si>
  <si>
    <t>65795071-ЗЦП1</t>
  </si>
  <si>
    <t>11206271-1 Услуги по обеспечению охранной безопасности: Пультовая охрана</t>
  </si>
  <si>
    <t>65795025-ЗЦП1</t>
  </si>
  <si>
    <t>65794985-ЗЦП1</t>
  </si>
  <si>
    <t>64990996-ЗЦП1</t>
  </si>
  <si>
    <t>11206270-1 Услуги по вывозу (сбору) ТБО</t>
  </si>
  <si>
    <t>64371302-КиРС1</t>
  </si>
  <si>
    <t>11206268-1 Услуги телефонной связи ДКТРМ и ДТЗПП по области Ұлытау</t>
  </si>
  <si>
    <t>65100500-ЗЦП1</t>
  </si>
  <si>
    <t>11206269-1 Бензин марки АИ-92</t>
  </si>
  <si>
    <t>64344873-ОИ2</t>
  </si>
  <si>
    <t>11206267-1 Услуги по проведению медицинскому осмотру работников.</t>
  </si>
  <si>
    <t>64344872-ОИ2</t>
  </si>
  <si>
    <t>64731477-ОИ2</t>
  </si>
  <si>
    <t>11206265-1 Приобретению услуг по размещению ТБО и ЖБО</t>
  </si>
  <si>
    <t>64799840-ОИ2</t>
  </si>
  <si>
    <t>63551706-ОИ2</t>
  </si>
  <si>
    <t>11206264-1 кітаптар сатып алу</t>
  </si>
  <si>
    <t>63814924-ОИ2</t>
  </si>
  <si>
    <t>11206263-1 Приобретение услуг телефонной связи на 2024 год</t>
  </si>
  <si>
    <t>63843146-ОИ2</t>
  </si>
  <si>
    <t>64852227-ЗЦП1</t>
  </si>
  <si>
    <t>11206261-1 Услуги телефонной связи</t>
  </si>
  <si>
    <t>64656040-ЗЦП1</t>
  </si>
  <si>
    <t>11206260-1 Услуги по техническому обслуживанию основных средств</t>
  </si>
  <si>
    <t>65831309-КиРС1</t>
  </si>
  <si>
    <t>11206255-1 Услуги по доступу к Интернету</t>
  </si>
  <si>
    <t>11206257-1 Выезд вооруженной мобильной группы по сигналу «Тревога» при нажатии кнопки тревожной сигнализации</t>
  </si>
  <si>
    <t>64904426-ОИ2</t>
  </si>
  <si>
    <t>11206259-1 Услуги по вывозу мусора, согласно технической спецификации</t>
  </si>
  <si>
    <t>63998082-ОИ2</t>
  </si>
  <si>
    <t>11206258-1 Государственные закупки услуг по пересылке регистрируемых почтовых отправлений</t>
  </si>
  <si>
    <t>64369739-ОИ2</t>
  </si>
  <si>
    <t>11206256-1 Водоснабжение и отведение сточных вод</t>
  </si>
  <si>
    <t>65051906-ОИ2</t>
  </si>
  <si>
    <t>11206254-1 Камерная обработка постельных принадлежностей на 2024 год.</t>
  </si>
  <si>
    <t>63402788-ОИ3</t>
  </si>
  <si>
    <t>11206253-1 Зимнее содержание внутрисельских дорог с. Васильевка</t>
  </si>
  <si>
    <t>64404927-ОИ2</t>
  </si>
  <si>
    <t>11206252-1 Услуги по доставке медицинского биологического материала из г.Тараз в г.Алматы не более одной сутки, (материал после одной сутки теряет свои свойства) груз не является биологически опасным, не содержит наркотических веществ и ртути, не представляет угрозу для окружающих, не взрывоопасен. Необходимо соблюдать температурный режим. Транспортировка с холодовым элементом при температуре +2- +8 градусов. За 1 доставку (1 анализ) - 2-4 пробирки. Общее количество анализов - 100 материалов.</t>
  </si>
  <si>
    <t>65051907-ОИ2</t>
  </si>
  <si>
    <t>11206251-1 Услуги по техническому обслуживанию оборудования на 2024 год</t>
  </si>
  <si>
    <t>63170560-ОИ3</t>
  </si>
  <si>
    <t>11206250-1 Услуги по транспортировке электрической энергии через сети АО "КазАзот»</t>
  </si>
  <si>
    <t>64227906-ОИ2</t>
  </si>
  <si>
    <t>11206249-1 Услуги пополнения транспортных карт тарифом "Месячный проездной" для проезда на общественном транспорте г.Астана, электронный</t>
  </si>
  <si>
    <t>64842676-ЗЦП1</t>
  </si>
  <si>
    <t>11206243-1 Услуга по аренде теннисного корта</t>
  </si>
  <si>
    <t>64900419-ЗЦП1</t>
  </si>
  <si>
    <t>11206246-1 Услуги по страхованию гражданско-правовой ответственности владельцев автомобильного транспорта</t>
  </si>
  <si>
    <t>64495335-ОИ2</t>
  </si>
  <si>
    <t>11206248-1 Уличное освещение населенных пунктов(электроэнергия)</t>
  </si>
  <si>
    <t>64199235-ОИ3</t>
  </si>
  <si>
    <t>11206247-1 Клининг қызметтері (сыртқы)</t>
  </si>
  <si>
    <t>65111290-ОИ2</t>
  </si>
  <si>
    <t>11206245-1 Приобретение электроэнергии для собственного потребления</t>
  </si>
  <si>
    <t>64729750-ОИ2</t>
  </si>
  <si>
    <t>11206242-1 Услуги информационно-аналитические, консультационные в рамках функционирования государственных информационных систем Министерства здравоохранения</t>
  </si>
  <si>
    <t>64819564-ОИ2</t>
  </si>
  <si>
    <t>11206241-1 Услуги почтовые по пересылке почтовых отправлений</t>
  </si>
  <si>
    <t>58599425-ОИ6</t>
  </si>
  <si>
    <t>11206240-1 прочие товары (орг.стекло,краскопульт и т.д)</t>
  </si>
  <si>
    <t>Лак</t>
  </si>
  <si>
    <t>58554443-ОИ6</t>
  </si>
  <si>
    <t>Пластилин</t>
  </si>
  <si>
    <t>58021007-ОИ6</t>
  </si>
  <si>
    <t>58607292-ОИ6</t>
  </si>
  <si>
    <t>63437657-ОИ6</t>
  </si>
  <si>
    <t>Полиметилметакрилат (оргстекло)</t>
  </si>
  <si>
    <t>64758170-ОИ2</t>
  </si>
  <si>
    <t>11206239-1 Приобретение электроэнергии на 2024 год</t>
  </si>
  <si>
    <t>63674316-ОИ4</t>
  </si>
  <si>
    <t>11206238-1 Подписка на периодические издания на 1 полугодие 2024 года</t>
  </si>
  <si>
    <t>63674311-ОИ4</t>
  </si>
  <si>
    <t>63504637-ОИ3</t>
  </si>
  <si>
    <t>11206237-1 Абонентская плата пакета "Business STV 40"</t>
  </si>
  <si>
    <t>64827694-КиРС2</t>
  </si>
  <si>
    <t>11206236-1 Дизельное топливо А</t>
  </si>
  <si>
    <t>64804930-ОИ2</t>
  </si>
  <si>
    <t>11206235-1 Услуги по вывозу (сбору) неопасных отходов/имущества/материалов</t>
  </si>
  <si>
    <t>65272041-ЗЦП1</t>
  </si>
  <si>
    <t>11206234-1 Услуга по ежемесячному техническому обслуживанию GPS-мониторинга автотранспорта. 15 единиц автотранспорта.</t>
  </si>
  <si>
    <t>65196712-КиРС1</t>
  </si>
  <si>
    <t>11206217-1 Услуги телефонной связи</t>
  </si>
  <si>
    <t>66012524-КиРС1</t>
  </si>
  <si>
    <t>11206232-1 Приобретение бензина АИ-92 талоны</t>
  </si>
  <si>
    <t>64250177-ЗЦП3</t>
  </si>
  <si>
    <t>11206233-1 Наконечник тризубец, для флагштока, материал металл, цвет бронза</t>
  </si>
  <si>
    <t>Наконечник</t>
  </si>
  <si>
    <t>64868667-ЗЦП1</t>
  </si>
  <si>
    <t>11206230-1 Сопровождение программного продукта 1 С Предприятие 8. Бухгалтерский учет для государственных учреждений Казахстана</t>
  </si>
  <si>
    <t>64382232-ЗЦП2</t>
  </si>
  <si>
    <t>11206229-1 Услуги по вывозу твердых бытовых отходов (ТБО)</t>
  </si>
  <si>
    <t>65865956-КиРС1</t>
  </si>
  <si>
    <t>11206228-1 Бензин АИ-92 в талонах</t>
  </si>
  <si>
    <t>64764975-ЗЦП3</t>
  </si>
  <si>
    <t>11206227-1 Услуги по периодическому медицинскому осмотру персонала</t>
  </si>
  <si>
    <t>65623834-КиРС1</t>
  </si>
  <si>
    <t>11206224-1 Услуги по доступу к Интернету</t>
  </si>
  <si>
    <t>64366899-КиРС1</t>
  </si>
  <si>
    <t>11206210-1 Услуги телефонной связи ДКТРМ и ДТЗПП по городу Астана</t>
  </si>
  <si>
    <t>65488258-КиРС1</t>
  </si>
  <si>
    <t>11206222-1 Услуги по доступу к Интернету</t>
  </si>
  <si>
    <t>63402789-ОИ3</t>
  </si>
  <si>
    <t>11206220-1 Зимнее содержание внутрисельских дорог с. Дородница</t>
  </si>
  <si>
    <t>64854152-ЗЦП1</t>
  </si>
  <si>
    <t>11206216-1 Услуги санитарные (дезинфекция, дезинсекция, дератизация и аналогичные)</t>
  </si>
  <si>
    <t>65781831-КиРС1</t>
  </si>
  <si>
    <t>11206212-1 Услуги связи по доступу к интернету через Wifi-мост</t>
  </si>
  <si>
    <t>65667617-КиРС1</t>
  </si>
  <si>
    <t>11206219-1 Услуги телефонной связи</t>
  </si>
  <si>
    <t>61668266-ОИ4</t>
  </si>
  <si>
    <t>11206218-1 Приобретение стального каната</t>
  </si>
  <si>
    <t>Подвеска каната</t>
  </si>
  <si>
    <t>65131880-КиРС1</t>
  </si>
  <si>
    <t>11206214-1 услуги телефонной связи</t>
  </si>
  <si>
    <t>65859568-ЗЦП1</t>
  </si>
  <si>
    <t>11206215-1 Бензин для двигателей с искровым зажиганием Бензин АИ-92</t>
  </si>
  <si>
    <t>64889138-ЗЦП1</t>
  </si>
  <si>
    <t>11206181-1 Услуги по ускоренной/курьерской почтовой связи, услуги специальной почтовой связи</t>
  </si>
  <si>
    <t>64889301-ЗЦП1</t>
  </si>
  <si>
    <t>64889149-ЗЦП1</t>
  </si>
  <si>
    <t>64890313-ЗЦП1</t>
  </si>
  <si>
    <t>64929134-КиРС2</t>
  </si>
  <si>
    <t>11206211-1 Приобретение дизельного топливо летнего (наливом)</t>
  </si>
  <si>
    <t>64958985-ЗЦП2</t>
  </si>
  <si>
    <t>11206209-1 Приобретение электроэнергии на 2024 год</t>
  </si>
  <si>
    <t>64456876-ОИ3</t>
  </si>
  <si>
    <t>11206208-1 Приобретение электроэнергии на 2024 год</t>
  </si>
  <si>
    <t>64873388-ЗЦП1</t>
  </si>
  <si>
    <t>11206206-1 Проведение профилактических испытаний, измерений электрооборудования до и выше 1000 В</t>
  </si>
  <si>
    <t>Электроизмерительные работы</t>
  </si>
  <si>
    <t>65763191-КиРС1</t>
  </si>
  <si>
    <t>11206203-1 Услуги по доступу к Интернету</t>
  </si>
  <si>
    <t>65762741-КиРС1</t>
  </si>
  <si>
    <t>11206201-1 Услуги фиксированной местной, междугородней, международной телефонной связи</t>
  </si>
  <si>
    <t>64656071-ЗЦП1</t>
  </si>
  <si>
    <t>11206198-1 Услуги по техническому обслуживанию автотранспорта</t>
  </si>
  <si>
    <t>65205208-ЗЦП1</t>
  </si>
  <si>
    <t>11206199-1 Закуп электроэнергии для собственного пользования на 2024 год</t>
  </si>
  <si>
    <t>63787277-ЗЦП1</t>
  </si>
  <si>
    <t>11206196-1 Приобретение углекислого газа 1 баллон по 25 кг. (Согласно технической спецификации).</t>
  </si>
  <si>
    <t>63857016-ЗЦП1</t>
  </si>
  <si>
    <t>11206194-1 Услуги по оказанию 12-ти часовой (ежедневной) специализированной охраны объекта КГУ "Средняя общеобразовательная школа № 4" отдела образования города Экибастуза, управления образования Павлодарской области. Место положение объекта: Павлодарская область, город Экибастуз, улица Абая 86.</t>
  </si>
  <si>
    <t>65919022-ЗЦП1</t>
  </si>
  <si>
    <t>11206195-1 Услуги интернета и связи</t>
  </si>
  <si>
    <t>65919021-ЗЦП1</t>
  </si>
  <si>
    <t>65337496-ЗЦП1</t>
  </si>
  <si>
    <t>11206178-1 Услуга по обслуживанию охранно - пожарной сигнализации колледжа и общежития</t>
  </si>
  <si>
    <t>64217607-КиРС1</t>
  </si>
  <si>
    <t>11206190-1 Услуги доступа к сети интернет для Филиала НАО по Костанайской области (Алтынсаринский р-н)</t>
  </si>
  <si>
    <t>64214494-КиРС1</t>
  </si>
  <si>
    <t>64218029-КиРС1</t>
  </si>
  <si>
    <t>63548511-ОК2</t>
  </si>
  <si>
    <t>11206192-1 Услуги по проведению метрологической аттестации средств измерений</t>
  </si>
  <si>
    <t>Услуги по проведению метрологической аттестации средств измерений</t>
  </si>
  <si>
    <t>65815031-ЗЦП1</t>
  </si>
  <si>
    <t>11206169-1 Услуги по уборке зданий/помещений/территории и аналогичных объектов</t>
  </si>
  <si>
    <t>65815025-ЗЦП1</t>
  </si>
  <si>
    <t>65815064-ЗЦП1</t>
  </si>
  <si>
    <t>65815016-ЗЦП1</t>
  </si>
  <si>
    <t>65815036-ЗЦП1</t>
  </si>
  <si>
    <t>65815039-ЗЦП1</t>
  </si>
  <si>
    <t>65815052-ЗЦП1</t>
  </si>
  <si>
    <t>64691631-КиРС1</t>
  </si>
  <si>
    <t>11206187-1 Услуги связи за междугородные и городские телефонные номера, ТМСП Ушарал</t>
  </si>
  <si>
    <t>65523439-ЗЦП1</t>
  </si>
  <si>
    <t>11206177-1 Услуги фиксированной местной, междугородней, международной телефонной связи г.Косшы</t>
  </si>
  <si>
    <t>65823742-КиРС1</t>
  </si>
  <si>
    <t>11206183-1 Услуги по доступу к Интернету</t>
  </si>
  <si>
    <t>64767680-ЗЦП1</t>
  </si>
  <si>
    <t>11206180-1 Закуп товара кубка</t>
  </si>
  <si>
    <t>Кубок</t>
  </si>
  <si>
    <t>65935133-ЗЦП1</t>
  </si>
  <si>
    <t>11204231-1 Услуги по доступу к Интернету</t>
  </si>
  <si>
    <t>64821428-ЗЦП1</t>
  </si>
  <si>
    <t>11206179-1 Вывоз мусора (ТБО)</t>
  </si>
  <si>
    <t>65897409-КиРС1</t>
  </si>
  <si>
    <t>11206176-1 Услуги телефонной связи</t>
  </si>
  <si>
    <t>28622650-ОЛ-ЗЦП1</t>
  </si>
  <si>
    <t>11206171-1 продукты питания согласно спецификации</t>
  </si>
  <si>
    <t>продукты питания</t>
  </si>
  <si>
    <t>63961705-ОК2</t>
  </si>
  <si>
    <t>11206175-1 Повторный конкурс Работы по ремонту автотранспортных средств Hyundai H 350 (54 единиц) (По предварительному годовому плану на 2024 год) для Коммунальное государственное предприятие на праве хозяйственного ведения «Служба скорой медицинской помощи» Управления общественного здравоохранения города Алматы</t>
  </si>
  <si>
    <t>65624165-ЗЦП1</t>
  </si>
  <si>
    <t>11206172-1 Услуги по сопровождению и технической поддержке информационной системы</t>
  </si>
  <si>
    <t>63402790-ОИ3</t>
  </si>
  <si>
    <t>11206174-1 Зимнее содержание внутрисельских дорог с. Полянское</t>
  </si>
  <si>
    <t>65828432-ЗЦП1</t>
  </si>
  <si>
    <t>11206166-1 Государственные закупки согласно ценовых документации</t>
  </si>
  <si>
    <t>65827848-ЗЦП1</t>
  </si>
  <si>
    <t>65840305-ЗЦП1</t>
  </si>
  <si>
    <t>65828110-ЗЦП1</t>
  </si>
  <si>
    <t>65990508-ЗЦП1</t>
  </si>
  <si>
    <t>11206150-1 Услуги по техническому обслуживанию котлов</t>
  </si>
  <si>
    <t>64370363-КиРС1</t>
  </si>
  <si>
    <t>11206164-1 Услуги телефонной связи ДКТРМ и ДТЗПП по СКО области</t>
  </si>
  <si>
    <t>65890846-КиРС1</t>
  </si>
  <si>
    <t>11206168-1 Услуги телефонной связи</t>
  </si>
  <si>
    <t>65311941-ЗЦП1</t>
  </si>
  <si>
    <t>11206167-1 Услуги по аренде легковых автомобилей с водителем</t>
  </si>
  <si>
    <t>65312380-ЗЦП1</t>
  </si>
  <si>
    <t>65311702-ЗЦП1</t>
  </si>
  <si>
    <t>65311671-ЗЦП1</t>
  </si>
  <si>
    <t>65944740-ЗЦП1</t>
  </si>
  <si>
    <t>11206163-1 электроэнергия для собственного потребления</t>
  </si>
  <si>
    <t>65664114-КиРС1</t>
  </si>
  <si>
    <t>11206161-1 Услуги по доступу к Интернету</t>
  </si>
  <si>
    <t>63443088-ОИ2</t>
  </si>
  <si>
    <t>11206159-1 Закуп почтовых услуг</t>
  </si>
  <si>
    <t>63172893-ОИ2</t>
  </si>
  <si>
    <t>11206158-1 Услуги по инспекционному аудиту</t>
  </si>
  <si>
    <t>Услуги по проведению аудита/сертификации систем менеджмента</t>
  </si>
  <si>
    <t>64314052-ЗЦП1</t>
  </si>
  <si>
    <t>11206154-1 Приобретение канцелярских товаров</t>
  </si>
  <si>
    <t>64467652-ОИ2</t>
  </si>
  <si>
    <t>11206157-1 Работы по круглосуточному аварийному обслуживанию инженерных сетей на 2024 год, согласно технической спецификации</t>
  </si>
  <si>
    <t>65120846-ОИ2</t>
  </si>
  <si>
    <t>11206156-1 Услуги телефонной связи</t>
  </si>
  <si>
    <t>65903315-ЗЦП1</t>
  </si>
  <si>
    <t>11206153-1 Услуги по техническому обслуживанию автотранспорта/специальной техники</t>
  </si>
  <si>
    <t>64315738-КиРС1</t>
  </si>
  <si>
    <t>11174679-2 Услуги по доступу к Интернету</t>
  </si>
  <si>
    <t>64691592-КиРС1</t>
  </si>
  <si>
    <t>11206149-1 Услуги фиксированной местной, междугородней, международной телефонной связи, г. Кокшетау</t>
  </si>
  <si>
    <t>65291359-ЗЦП2</t>
  </si>
  <si>
    <t>11206147-1 Услуги охраны (Семей)</t>
  </si>
  <si>
    <t>28622587-ОЛ-ЗЦП1</t>
  </si>
  <si>
    <t>11206143-1 Утеплители, пена, пистолеты для пены и герметика, очиститель для пены</t>
  </si>
  <si>
    <t>Утеплители, пена, пистолеты для пены и герметика, очиститель для пены</t>
  </si>
  <si>
    <t>64892479-ЗЦП1</t>
  </si>
  <si>
    <t>11206144-1 Услуги по передаче/распределению электроэнергии</t>
  </si>
  <si>
    <t>64806754-ЗЦП1</t>
  </si>
  <si>
    <t>11206145-1 Издание печатное (Зеленое яблоко)</t>
  </si>
  <si>
    <t>65995757-ЗЦП1</t>
  </si>
  <si>
    <t>11206139-1 услуги охраны здания и имущества</t>
  </si>
  <si>
    <t>64242431-ОИ4</t>
  </si>
  <si>
    <t>11206138-1 Услуги по подписке на печатные периодические издания на 2024 г</t>
  </si>
  <si>
    <t>64236122-ОИ2</t>
  </si>
  <si>
    <t>11206137-1 Зимнее содержание автомобильных дорог (внимательной читайте тех.спецификацию)</t>
  </si>
  <si>
    <t>64343598-ОИ2</t>
  </si>
  <si>
    <t>11206136-1 Услуги по передачи и распределению электроэнергии на 2024 год.</t>
  </si>
  <si>
    <t>64645993-ОК1</t>
  </si>
  <si>
    <t>11206128-1 Конкурс по услуге охраны</t>
  </si>
  <si>
    <t>63545494-ОИ3</t>
  </si>
  <si>
    <t>11206132-1 Реконструкция здания реагентного хозяйства на территории ОВС II-подъема города Экибастуза. Корректировка</t>
  </si>
  <si>
    <t>Работы по реконструкции нежилых зданий/сооружений/помещений</t>
  </si>
  <si>
    <t>64157345-ОК1</t>
  </si>
  <si>
    <t>11206135-1 Работы по ремонту автотранспорта с запасными частями Филиала НАО по Акмолинской области</t>
  </si>
  <si>
    <t>63366337-ЗЦП2</t>
  </si>
  <si>
    <t>11206134-1 Услуги по техническому обслуживанию контрольно-кассового оборудования</t>
  </si>
  <si>
    <t>65891781-КиРС1</t>
  </si>
  <si>
    <t>11206131-1 Услуги телефонной связи</t>
  </si>
  <si>
    <t>65338866-ЗЦП1</t>
  </si>
  <si>
    <t>11206130-1 Услуги кабельного телевидения</t>
  </si>
  <si>
    <t>64036800-КППТСОПО2</t>
  </si>
  <si>
    <t>11206126-1 приобретение продуктов питания (бюджет группы)</t>
  </si>
  <si>
    <t>64037959-КППТСОПО2</t>
  </si>
  <si>
    <t>64042285-КППТСОПО2</t>
  </si>
  <si>
    <t>64037237-КППТСОПО2</t>
  </si>
  <si>
    <t>64038733-КППТСОПО2</t>
  </si>
  <si>
    <t>64041635-КППТСОПО2</t>
  </si>
  <si>
    <t>64034453-КППТСОПО2</t>
  </si>
  <si>
    <t>64042326-КППТСОПО2</t>
  </si>
  <si>
    <t>64039989-КППТСОПО2</t>
  </si>
  <si>
    <t>64041734-КППТСОПО2</t>
  </si>
  <si>
    <t>64037581-КППТСОПО2</t>
  </si>
  <si>
    <t>64040412-КППТСОПО2</t>
  </si>
  <si>
    <t>64041606-КППТСОПО2</t>
  </si>
  <si>
    <t>64036728-КППТСОПО2</t>
  </si>
  <si>
    <t>64039236-КППТСОПО2</t>
  </si>
  <si>
    <t>64036280-КППТСОПО2</t>
  </si>
  <si>
    <t>64738345-КиРС1</t>
  </si>
  <si>
    <t>11206129-1 Услуги телефонной связи</t>
  </si>
  <si>
    <t>64370557-КиРС1</t>
  </si>
  <si>
    <t>11206125-1 Услуги телефонной связи ДКТРМ и ДТЗПП по Жамбылской области</t>
  </si>
  <si>
    <t>64787927-ЗЦП1</t>
  </si>
  <si>
    <t>11206122-1 Приобретение почтовых марок</t>
  </si>
  <si>
    <t>Марка почтовая</t>
  </si>
  <si>
    <t>65883037-КиРС1</t>
  </si>
  <si>
    <t>11206123-1 Приобретение бензина для двигателей с искровым зажиганием, марки АИ 92</t>
  </si>
  <si>
    <t>65309023-ЗЦП1</t>
  </si>
  <si>
    <t>11206120-1 Услуги по аренде легковых автомобилей с водителем для районных управлений казначейства</t>
  </si>
  <si>
    <t>63309483-ОК1</t>
  </si>
  <si>
    <t>11206121-1 Государственная закупка услуги для АО "Международный аэропорт Нурсултан Назарбаев" способом открытого конкурса</t>
  </si>
  <si>
    <t>Услуги автобусов по перевозкам пассажиров не по расписанию</t>
  </si>
  <si>
    <t>65361168-ЗЦП1</t>
  </si>
  <si>
    <t>11206119-1 Топливо дизельное межсезонное</t>
  </si>
  <si>
    <t>65761459-ЗЦП1</t>
  </si>
  <si>
    <t>11206117-1 Услуги по специализированной физической охране объекта (смотрите подробно в тех.спецификации)</t>
  </si>
  <si>
    <t>64328632-ОИ3</t>
  </si>
  <si>
    <t>11206115-1 Электроэнергия Восточно-Казахстанская область область на 2024 год</t>
  </si>
  <si>
    <t>64328642-ОИ3</t>
  </si>
  <si>
    <t>64328670-ОИ3</t>
  </si>
  <si>
    <t>64328682-ОИ3</t>
  </si>
  <si>
    <t>65488025-КиРС1</t>
  </si>
  <si>
    <t>11206116-1 Услуги телефонной связи</t>
  </si>
  <si>
    <t>64076661-ОИ3</t>
  </si>
  <si>
    <t>11206114-1 Услуги по передаче/распределению электроэнергии</t>
  </si>
  <si>
    <t>65437399-ЗЦП1</t>
  </si>
  <si>
    <t>11206113-1 приобретение канцелярские товары</t>
  </si>
  <si>
    <t>65437237-ЗЦП1</t>
  </si>
  <si>
    <t>65411378-ЗЦП1</t>
  </si>
  <si>
    <t>65414633-ЗЦП1</t>
  </si>
  <si>
    <t>65436654-ЗЦП1</t>
  </si>
  <si>
    <t>63368643-ЗЦП2</t>
  </si>
  <si>
    <t>11206105-1 Информационно-технологическое сопровождение (ИТС).</t>
  </si>
  <si>
    <t>65587038-ЗЦП1</t>
  </si>
  <si>
    <t>11206111-1 Услуги телефонной связи</t>
  </si>
  <si>
    <t>65587039-ЗЦП1</t>
  </si>
  <si>
    <t>65445438-ЗЦП1</t>
  </si>
  <si>
    <t>11206107-1 Услуги по организации/проведению конференций/семинаров/форумов/конкурсов/корпоративных/спортивных/культурных/праздничных и аналогичных мероприятий</t>
  </si>
  <si>
    <t>64997712-ЗЦП2</t>
  </si>
  <si>
    <t>11206110-1 вывоз твердо бытовых отходов</t>
  </si>
  <si>
    <t>65175151-ОК1</t>
  </si>
  <si>
    <t>11206109-1 Текущий ремонт и содержание парковых элементов в зонах зеленых насаждений, также набережных р. Есиль, Акбулак</t>
  </si>
  <si>
    <t>64860643-ЗЦП1</t>
  </si>
  <si>
    <t>11206106-1 Услуги связи за городские телефонные номера, ТМСП Семей</t>
  </si>
  <si>
    <t>65337495-ЗЦП1</t>
  </si>
  <si>
    <t>11206099-1 Услуги по обслуживанию видеонаблюдения по адресам ул.Олжабай батыра,43 А; ул.Генерала Дюсенова,13 (5 этаж)</t>
  </si>
  <si>
    <t>11206104-1 Услуги по доступу к интернету.</t>
  </si>
  <si>
    <t>65886281-ЗЦП1</t>
  </si>
  <si>
    <t>11206102-1 Услуга по электроэнергии</t>
  </si>
  <si>
    <t>64450282-ЗЦП3</t>
  </si>
  <si>
    <t>11206101-1 Услуги по техническому обслуживанию компьютерной/периферийной оргтехники/оборудования и их частей</t>
  </si>
  <si>
    <t>64368171-ОИ2</t>
  </si>
  <si>
    <t>11206103-1 Услуги по заправке картриджей ГККП "Высший технический колледж, город Щучинск, Бурабайский район" при управлении образования Акмолинской области</t>
  </si>
  <si>
    <t>65338999-КиРС1</t>
  </si>
  <si>
    <t>11206100-1 Услуги телефонной связи, абонентская плата</t>
  </si>
  <si>
    <t>65094354-ОИ2</t>
  </si>
  <si>
    <t>11206098-1 Услуги по сопровождению и технической поддержке информационной системы</t>
  </si>
  <si>
    <t>65867719-КиРС1</t>
  </si>
  <si>
    <t>11206097-1 Услуги по доступу к Интернету ук</t>
  </si>
  <si>
    <t>65903446-ЗЦП1</t>
  </si>
  <si>
    <t>11206096-1 Услуги по заправке картриджей</t>
  </si>
  <si>
    <t>65112642-КиРС1</t>
  </si>
  <si>
    <t>11206094-1 Услуги связи Каратомарское водохранилище</t>
  </si>
  <si>
    <t>65594288-КиРС1</t>
  </si>
  <si>
    <t>11206093-1 Услуги телефонной связи (абонентская плата)</t>
  </si>
  <si>
    <t>64370464-КиРС1</t>
  </si>
  <si>
    <t>11206091-1 Услуги телефонной связи ДКТРМ и ДТЗПП по ВКО области</t>
  </si>
  <si>
    <t>65035299-ЗЦП2</t>
  </si>
  <si>
    <t>11206092-1 Стирка нательного и постельного белья и форменного обмундирования армейской номенклатуры согласно технической спецификации.</t>
  </si>
  <si>
    <t>64217153-КиРС1</t>
  </si>
  <si>
    <t>11206088-1 Интернет для отдела г. Рудный Филиала НАО по Костанайской области</t>
  </si>
  <si>
    <t>64216967-КиРС1</t>
  </si>
  <si>
    <t>64218857-КиРС1</t>
  </si>
  <si>
    <t>64217561-КиРС1</t>
  </si>
  <si>
    <t>65307262-ЗЦП2</t>
  </si>
  <si>
    <t>11206089-1 Услуги по техническому обслуживанию пожарной/охранной сигнализации/систем тушения/видеонаблюдения и аналогичного оборудования</t>
  </si>
  <si>
    <t>65882609-КиРС1</t>
  </si>
  <si>
    <t>11206090-1 Услуги телефонной связи.</t>
  </si>
  <si>
    <t>64450819-ЗЦП2</t>
  </si>
  <si>
    <t>11206086-1 Услуги по техническому обслуживанию лабораторного оборудования</t>
  </si>
  <si>
    <t>64621665-ОИ3</t>
  </si>
  <si>
    <t>11206087-1 Пополнение транспортной карты, дающее право на проезд в общественном транспорте, обслуживающем в обычном режиме города Астана, сроком действия на один месяц (ежемесячно)</t>
  </si>
  <si>
    <t>66007830-ГЗПОП1</t>
  </si>
  <si>
    <t>11206069-1 Услуги по ремонту и техническому обслуживанию служебного автотранспорта в 2024 году</t>
  </si>
  <si>
    <t>Услуги по ремонту и техническому обслуживанию служебного автотранспорта в 2024 году</t>
  </si>
  <si>
    <t>65763178-КиРС1</t>
  </si>
  <si>
    <t>11206085-1 Услуги телефонной связи</t>
  </si>
  <si>
    <t>65856858-ЗЦП1</t>
  </si>
  <si>
    <t>11206081-1 Услуги по доступу к Интернету</t>
  </si>
  <si>
    <t>64691608-КиРС1</t>
  </si>
  <si>
    <t>11206084-1 Услуги связи за междугородные и городские телефонные номера, ТМСП Сарканд</t>
  </si>
  <si>
    <t>65580184-ЗЦП1</t>
  </si>
  <si>
    <t>11206083-1 Услуги санитарные (дезинфекция, дезинсекция, дератизация и аналогичные)</t>
  </si>
  <si>
    <t>63805941-ЗЦП1</t>
  </si>
  <si>
    <t>11206080-1 Приобретение набора резиновых уплотнительных прокладок и предохранителей (Согласно технической спецификации).</t>
  </si>
  <si>
    <t>Предохранитель переменного тока</t>
  </si>
  <si>
    <t>64693505-ЗЦП1</t>
  </si>
  <si>
    <t>Кольцо уплотнительное</t>
  </si>
  <si>
    <t>65393672-ЗЦП1</t>
  </si>
  <si>
    <t>11206082-1 Круглосуточная физическая охрана административного здания КГУ «Аппарат акима Айыртауского района» и обеспечение безопасности сотрудников.</t>
  </si>
  <si>
    <t>65544640-КиРС1</t>
  </si>
  <si>
    <t>11206078-1 Услуги по доступу к интернету</t>
  </si>
  <si>
    <t>65471098-КиРС1</t>
  </si>
  <si>
    <t>11206077-1 услуги телефонной связи</t>
  </si>
  <si>
    <t>65469266-КиРС1</t>
  </si>
  <si>
    <t>65741247-ЗЦП1</t>
  </si>
  <si>
    <t>11206076-1 Услуги по специализированной охране здания акимата Узункольского района</t>
  </si>
  <si>
    <t>65922592-ЗЦП1</t>
  </si>
  <si>
    <t>11206075-1 Электроэнергия для снабжения потребителей по Акмолинской области</t>
  </si>
  <si>
    <t>65836005-ЗЦП1</t>
  </si>
  <si>
    <t>65836067-ЗЦП1</t>
  </si>
  <si>
    <t>65836063-ЗЦП1</t>
  </si>
  <si>
    <t>65921695-ЗЦП1</t>
  </si>
  <si>
    <t>65363355-КиРС1</t>
  </si>
  <si>
    <t>11206074-1 Закуп услуг по доступу к Интернету</t>
  </si>
  <si>
    <t>64730336-ЗЦП1</t>
  </si>
  <si>
    <t>11206073-1 Приобретение продуктов питания</t>
  </si>
  <si>
    <t>64730213-ЗЦП1</t>
  </si>
  <si>
    <t>64730474-ЗЦП1</t>
  </si>
  <si>
    <t>64730101-ЗЦП1</t>
  </si>
  <si>
    <t>64893194-ОИ2</t>
  </si>
  <si>
    <t>11206070-1 Услуги по продлению лицензий на право использования программного обеспечения</t>
  </si>
  <si>
    <t>64909384-ЗЦП1</t>
  </si>
  <si>
    <t>11206066-1 Приобретение конвертов. Внимательно ознакомьтесь с технической спецификацией и проектом договора!</t>
  </si>
  <si>
    <t>64872437-ЗЦП1</t>
  </si>
  <si>
    <t>11206067-1 Техническое обслуживание компьютеров</t>
  </si>
  <si>
    <t>58604459-ОИ2</t>
  </si>
  <si>
    <t>11206068-1 Услуги по страхованию гражданско-правовой ответственности владельцев автомобильного транспорта Тойота Коастер и Киа Каденза</t>
  </si>
  <si>
    <t>58603764-ОИ2</t>
  </si>
  <si>
    <t>65458107-ЗЦП1</t>
  </si>
  <si>
    <t>11206065-1 Работы по уборке и вывозу снега</t>
  </si>
  <si>
    <t>64280826-КРБС1</t>
  </si>
  <si>
    <t>11168406-2 "Проектирование внутриплощадочных инженерных сетей и сооружений ЖК"TalYard" (газоснабжение)</t>
  </si>
  <si>
    <t>Работы по технологическому проектированию</t>
  </si>
  <si>
    <t>64868723-КиРС1</t>
  </si>
  <si>
    <t>11206062-1 Услуги по доступу к широкополосному интернету на 2024 год</t>
  </si>
  <si>
    <t>65490783-КиРС1</t>
  </si>
  <si>
    <t>11206061-1 Приобретение талонов на бензин АИ-92</t>
  </si>
  <si>
    <t>63831518-ЗЦП1</t>
  </si>
  <si>
    <t>11206060-1 Услуги по предоставлению во временное пользование внедренной специализированной «Госпитальной Информационной Системы»</t>
  </si>
  <si>
    <t>64344887-ОК1</t>
  </si>
  <si>
    <t>11206057-1 Услуга охраны территории и обеспечения внутреннего, наружного порядка в лечебных корпусах.</t>
  </si>
  <si>
    <t>64570846-ОК1</t>
  </si>
  <si>
    <t>64570436-ОК1</t>
  </si>
  <si>
    <t>64570992-ОК1</t>
  </si>
  <si>
    <t>65968636-КиРС1</t>
  </si>
  <si>
    <t>11206040-1 Услуги телефонной связи</t>
  </si>
  <si>
    <t>65486675-ЗЦП1</t>
  </si>
  <si>
    <t>11206048-1 Бумага для офисного оборудования (А4)</t>
  </si>
  <si>
    <t>64341474-ЗЦП1</t>
  </si>
  <si>
    <t>11206055-1 Услуги круглосуточной физической охраны (патрулирование/охрана) здания и гаража колледжа согласно технической спецификации.</t>
  </si>
  <si>
    <t>64531964-КиРС2</t>
  </si>
  <si>
    <t>11206056-1 Услуги телефонной связи</t>
  </si>
  <si>
    <t>65393517-ЗЦП1</t>
  </si>
  <si>
    <t>11206051-1 Закуп стакана бумажного (Закупка у организаций, созданных общественными объединениями инвалидов)</t>
  </si>
  <si>
    <t>Стакан</t>
  </si>
  <si>
    <t>64607401-ЗЦП3</t>
  </si>
  <si>
    <t>11206052-1 Услуги по вывозу (сбору) неопасных отходов/имущества/материалов</t>
  </si>
  <si>
    <t>64801619-ЗЦП1</t>
  </si>
  <si>
    <t>11206053-1 Заправка картриджа 2024 год</t>
  </si>
  <si>
    <t>65825386-КиРС1</t>
  </si>
  <si>
    <t>11206019-1 Услуги телефонной связи для филиала по области Жетісу</t>
  </si>
  <si>
    <t>65763460-КиРС1</t>
  </si>
  <si>
    <t>11206050-1 Услуги доступа к сети интернет</t>
  </si>
  <si>
    <t>65539756-КиРС1</t>
  </si>
  <si>
    <t>11206046-1 Услуги связи/Байланыс қызметтері</t>
  </si>
  <si>
    <t>64930002-КиРС1</t>
  </si>
  <si>
    <t>11206042-1 Услуги фиксированной местной, междугородней, международной телефонной связи</t>
  </si>
  <si>
    <t>65407941-ЗЦП1</t>
  </si>
  <si>
    <t>11206044-1 Услуги санитарные (дезинфекция, дезинсекция, дератизация и аналогичные), согласно тех.спецификации</t>
  </si>
  <si>
    <t>65825101-КиРС1</t>
  </si>
  <si>
    <t>11206043-1 Услуги телефонной связи для филиала по области Жетісу</t>
  </si>
  <si>
    <t>65580185-ЗЦП1</t>
  </si>
  <si>
    <t>11206039-1 Услуги по техническому обслуживанию видеонаблюдения</t>
  </si>
  <si>
    <t>64366544-ЗЦП1</t>
  </si>
  <si>
    <t>11206041-1 Услуги по предоставлению доступа к информационным ресурсам</t>
  </si>
  <si>
    <t>65523358-ЗЦП1</t>
  </si>
  <si>
    <t>11206035-1 Приобретение электроэнергии на 2024 год</t>
  </si>
  <si>
    <t>65892921-ЗЦП1</t>
  </si>
  <si>
    <t>65892668-ЗЦП1</t>
  </si>
  <si>
    <t>65053906-ОИ2</t>
  </si>
  <si>
    <t>11206037-1 услуги по сопровождению и технической поддержке бухгалтерской программы 1 с</t>
  </si>
  <si>
    <t>64833009-ОК1</t>
  </si>
  <si>
    <t>11206034-1 Услуги по печатанию газет</t>
  </si>
  <si>
    <t>64831746-ОК1</t>
  </si>
  <si>
    <t>64831479-ОК1</t>
  </si>
  <si>
    <t>64369577-КиРС1</t>
  </si>
  <si>
    <t>11206031-1 Услуги доступа к сети интернет для ДКТРМ,ДТЗПП по Павлодарской области</t>
  </si>
  <si>
    <t>65097092-ЗЦП2</t>
  </si>
  <si>
    <t>11206033-1 Работы по содержанию автомобильных дорог (Снегоочистка)</t>
  </si>
  <si>
    <t>64791195-ЗЦП2</t>
  </si>
  <si>
    <t>11206028-1 Календарь настенный квартальный и плакат</t>
  </si>
  <si>
    <t>64790833-ЗЦП3</t>
  </si>
  <si>
    <t>65745955-КиРС1</t>
  </si>
  <si>
    <t>11206030-1 Услуги телефонной связи</t>
  </si>
  <si>
    <t>65407901-ЗЦП1</t>
  </si>
  <si>
    <t>11206029-1 Услуги по вывозу мусора</t>
  </si>
  <si>
    <t>63607048-ОИ3</t>
  </si>
  <si>
    <t>11206020-1 Услуги почтовые по пересылке почтовых отправлений на 2024 год</t>
  </si>
  <si>
    <t>64951975-ЗЦП1</t>
  </si>
  <si>
    <t>11206022-1 приобретение воды питьевой</t>
  </si>
  <si>
    <t>64842845-ЗЦП1</t>
  </si>
  <si>
    <t>11205993-1 Услуги по проведению спортивного процесса в тире</t>
  </si>
  <si>
    <t>64539681-КиРС1</t>
  </si>
  <si>
    <t>11189553-2 Услуги, направленные на предоставление доступа к Интернету широкополосному по сетям проводным</t>
  </si>
  <si>
    <t>65124793-ОИ2</t>
  </si>
  <si>
    <t>11206017-1 Размещение и вывоз ТБО</t>
  </si>
  <si>
    <t>64613135-ОИ2</t>
  </si>
  <si>
    <t>11206016-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5543796-КиРС1</t>
  </si>
  <si>
    <t>11202355-1 Услуги связи/Байланыс қызметтері</t>
  </si>
  <si>
    <t>64963967-ОИ2</t>
  </si>
  <si>
    <t>11206014-1 Услуги по обслуживанию компьютерной техники и заправки картриджей</t>
  </si>
  <si>
    <t>65721325-КиРС1</t>
  </si>
  <si>
    <t>11206013-1 Услуги по доступу к Интернету</t>
  </si>
  <si>
    <t>64209423-ОК1</t>
  </si>
  <si>
    <t>11205983-1 Услуга присоединения сетей</t>
  </si>
  <si>
    <t>65680515-КиРС1</t>
  </si>
  <si>
    <t>11206010-1 Закуп Услуг телефонной связи</t>
  </si>
  <si>
    <t>65407805-ЗЦП1</t>
  </si>
  <si>
    <t>11206008-1 Обслуживание тревожной кнопки сигнализации</t>
  </si>
  <si>
    <t>64262924-ЗЦП3</t>
  </si>
  <si>
    <t>11206007-1 Услуга по обслуживанию системы газового пожаротушения</t>
  </si>
  <si>
    <t>65285295-ЗЦП1</t>
  </si>
  <si>
    <t>11206006-1 Дезинфекционные услуги (на постоянной основе)</t>
  </si>
  <si>
    <t>64701579-ЗЦП1</t>
  </si>
  <si>
    <t>11206003-1 Дизельное топливо (зимнее)</t>
  </si>
  <si>
    <t>64693545-ЗЦП1</t>
  </si>
  <si>
    <t>11205987-1 Приобретение Реле контроля фаз (Согласно технической спецификации).</t>
  </si>
  <si>
    <t>Реле контроля фаз</t>
  </si>
  <si>
    <t>65799011-ЗЦП1</t>
  </si>
  <si>
    <t>11206002-1 По бесплатному подвозу учащихся Есильского района СКО</t>
  </si>
  <si>
    <t>65798807-ЗЦП1</t>
  </si>
  <si>
    <t>65799051-ЗЦП1</t>
  </si>
  <si>
    <t>65669273-ЗЦП2</t>
  </si>
  <si>
    <t>11206001-1 Согласно технической спецификаций (АВТОГАЗ)</t>
  </si>
  <si>
    <t>Пропан</t>
  </si>
  <si>
    <t>65587040-ЗЦП1</t>
  </si>
  <si>
    <t>11206000-1 Услуги по считыванию показаний</t>
  </si>
  <si>
    <t>65391653-ЗЦП1</t>
  </si>
  <si>
    <t>11205999-1 Приобретение бумаги для офисного оборудования</t>
  </si>
  <si>
    <t>64295260-ОИ3</t>
  </si>
  <si>
    <t>11205998-1 Приобретение гос.символики(Флаг РК внутренный с бахрамой,флагшток кабинетный регулируемый напольный с подставкой,наконечник)</t>
  </si>
  <si>
    <t>Флагшток</t>
  </si>
  <si>
    <t>64368184-ОИ2</t>
  </si>
  <si>
    <t>11205997-1 Услуги охраны ГККП "Высший технический колледж, город Щучинск, Бурабайский район" при управлении образования Акмолинской области</t>
  </si>
  <si>
    <t>66006720-ГЗПОП1</t>
  </si>
  <si>
    <t>11205984-1 Повторный закуп услуги по техническому обслуживанию очистителя питьевой воды</t>
  </si>
  <si>
    <t>Повторный закуп услуги по техническому обслуживанию очистителя питьевой воды</t>
  </si>
  <si>
    <t>64203649-ЗЦП1</t>
  </si>
  <si>
    <t>11205995-1 Вывоз мусора ТБО (твердые бытовые отходы)</t>
  </si>
  <si>
    <t>64217804-КиРС1</t>
  </si>
  <si>
    <t>11205973-1 Интернет для Филиала НАО по Костанайской области (г.Лисаковск)</t>
  </si>
  <si>
    <t>64216731-КиРС1</t>
  </si>
  <si>
    <t>64218921-КиРС1</t>
  </si>
  <si>
    <t>65492478-КиРС1</t>
  </si>
  <si>
    <t>11205994-1 Приобретение талонов на бензин АИ-92</t>
  </si>
  <si>
    <t>65282293-ЗЦП1</t>
  </si>
  <si>
    <t>11205991-1 Приобретение Бензина АИ-92</t>
  </si>
  <si>
    <t>28622278-ОЛ-ЗЦП1</t>
  </si>
  <si>
    <t>11205989-1 Герметик, клей, песок, сухие смеси</t>
  </si>
  <si>
    <t>Герметик, клей, песок, сухие смеси</t>
  </si>
  <si>
    <t>64806357-ЗЦП1</t>
  </si>
  <si>
    <t>11205992-1 Бензин для двигателей с искровым зажиганием АИ-95</t>
  </si>
  <si>
    <t>65680825-ЗЦП1</t>
  </si>
  <si>
    <t>11205990-1 Услуги по вывозу мусора</t>
  </si>
  <si>
    <t>61680375-ОИ2</t>
  </si>
  <si>
    <t>11205982-1 Приобретение канцелярских товаров</t>
  </si>
  <si>
    <t>61677800-ОИ2</t>
  </si>
  <si>
    <t>61680366-ОИ2</t>
  </si>
  <si>
    <t>65865089-ЗЦП1</t>
  </si>
  <si>
    <t>11205981-1 Приобретение технической салфетки</t>
  </si>
  <si>
    <t>Салфетка</t>
  </si>
  <si>
    <t>65587046-ЗЦП1</t>
  </si>
  <si>
    <t>11205979-1 Вывоз твердых бытовых отходов</t>
  </si>
  <si>
    <t>65112743-КиРС1</t>
  </si>
  <si>
    <t>11205978-1 Услуги связи Сергеевское водохранилище</t>
  </si>
  <si>
    <t>64899838-ЗЦП1</t>
  </si>
  <si>
    <t>11205977-1 Техническое обслуживание системы охранной сигнализации</t>
  </si>
  <si>
    <t>64369685-КиРС1</t>
  </si>
  <si>
    <t>11205976-1 Услуги телефонной связи ДКТРМ и ДТЗПП по ЗКО</t>
  </si>
  <si>
    <t>65407631-ЗЦП1</t>
  </si>
  <si>
    <t>11205975-1 Услуги по техническому обслуживанию видеонаблюдения</t>
  </si>
  <si>
    <t>64458014-ОИ2</t>
  </si>
  <si>
    <t>11205972-1 Государственные закупки услуг</t>
  </si>
  <si>
    <t>64517615-ОИ3</t>
  </si>
  <si>
    <t>11205971-1 Услуги по подключение электроэнергии</t>
  </si>
  <si>
    <t>Услуги по подключению/отключению электроэнергии</t>
  </si>
  <si>
    <t>65566989-ЗЦП1</t>
  </si>
  <si>
    <t>11205966-1 Бумага для филиалов</t>
  </si>
  <si>
    <t>65566678-ЗЦП1</t>
  </si>
  <si>
    <t>65566502-ЗЦП1</t>
  </si>
  <si>
    <t>65565824-ЗЦП1</t>
  </si>
  <si>
    <t>65567403-ЗЦП1</t>
  </si>
  <si>
    <t>65045352-ЗЦП1</t>
  </si>
  <si>
    <t>11205970-1 Городская телефонная связь</t>
  </si>
  <si>
    <t>63905943-ЗЦП1</t>
  </si>
  <si>
    <t>11205969-1 Услуги мойки автотранспорта</t>
  </si>
  <si>
    <t>65565602-ЗЦП1</t>
  </si>
  <si>
    <t>65569690-ЗЦП1</t>
  </si>
  <si>
    <t>65574578-ЗЦП1</t>
  </si>
  <si>
    <t>65566641-ЗЦП1</t>
  </si>
  <si>
    <t>65568249-ЗЦП1</t>
  </si>
  <si>
    <t>65575346-ЗЦП1</t>
  </si>
  <si>
    <t>65575274-ЗЦП1</t>
  </si>
  <si>
    <t>65569633-ЗЦП1</t>
  </si>
  <si>
    <t>65567230-ЗЦП1</t>
  </si>
  <si>
    <t>65574623-ЗЦП1</t>
  </si>
  <si>
    <t>64981604-КиРС1</t>
  </si>
  <si>
    <t>11205968-1 Услуги местной телефонной связи</t>
  </si>
  <si>
    <t>65731055-ЗЦП1</t>
  </si>
  <si>
    <t>11205960-1 купля продажи электроэнергии</t>
  </si>
  <si>
    <t>65864590-ЗЦП1</t>
  </si>
  <si>
    <t>11205967-1 Приобретение прочих запасов</t>
  </si>
  <si>
    <t>65862343-ЗЦП1</t>
  </si>
  <si>
    <t>65864904-ЗЦП1</t>
  </si>
  <si>
    <t>Карбонат натрия</t>
  </si>
  <si>
    <t>65864833-ЗЦП1</t>
  </si>
  <si>
    <t>65863290-ЗЦП1</t>
  </si>
  <si>
    <t>65575460-ЗЦП1</t>
  </si>
  <si>
    <t>65576129-ЗЦП1</t>
  </si>
  <si>
    <t>65568340-ЗЦП1</t>
  </si>
  <si>
    <t>65569267-ЗЦП1</t>
  </si>
  <si>
    <t>65575135-ЗЦП1</t>
  </si>
  <si>
    <t>65574539-ЗЦП1</t>
  </si>
  <si>
    <t>65574511-ЗЦП1</t>
  </si>
  <si>
    <t>65572896-ЗЦП1</t>
  </si>
  <si>
    <t>65565683-ЗЦП1</t>
  </si>
  <si>
    <t>65574719-ЗЦП1</t>
  </si>
  <si>
    <t>65565646-ЗЦП1</t>
  </si>
  <si>
    <t>65568774-ЗЦП1</t>
  </si>
  <si>
    <t>65566358-ЗЦП1</t>
  </si>
  <si>
    <t>65576043-ЗЦП1</t>
  </si>
  <si>
    <t>65575513-ЗЦП1</t>
  </si>
  <si>
    <t>65568897-ЗЦП1</t>
  </si>
  <si>
    <t>65568866-ЗЦП1</t>
  </si>
  <si>
    <t>65574158-ЗЦП1</t>
  </si>
  <si>
    <t>65568816-ЗЦП1</t>
  </si>
  <si>
    <t>65571791-ЗЦП1</t>
  </si>
  <si>
    <t>65835306-КиРС1</t>
  </si>
  <si>
    <t>11205964-1 Услуги телефонной связи</t>
  </si>
  <si>
    <t>65580197-ЗЦП1</t>
  </si>
  <si>
    <t>11205961-1 Услуги по техническому обслуживанию пожарной сигнализации</t>
  </si>
  <si>
    <t>65407585-ЗЦП1</t>
  </si>
  <si>
    <t>11198107-1 Услуги по техническому обслуживанию пожарной сигнализации</t>
  </si>
  <si>
    <t>65890701-ЗЦП1</t>
  </si>
  <si>
    <t>11205962-1 Приобретение электрической энергии на 2024 год</t>
  </si>
  <si>
    <t>65721954-ЗЖ1</t>
  </si>
  <si>
    <t>11205959-1 Приобретение квартир в городе Петропавловск</t>
  </si>
  <si>
    <t>Квартира</t>
  </si>
  <si>
    <t>65724578-ЗЖ1</t>
  </si>
  <si>
    <t>65726812-ЗЖ1</t>
  </si>
  <si>
    <t>65691856-ЗЖ1</t>
  </si>
  <si>
    <t>65725768-ЗЖ1</t>
  </si>
  <si>
    <t>65691459-ЗЖ1</t>
  </si>
  <si>
    <t>65691688-ЗЖ1</t>
  </si>
  <si>
    <t>65692135-ЗЖ1</t>
  </si>
  <si>
    <t>65690826-ЗЖ1</t>
  </si>
  <si>
    <t>65690950-ЗЖ1</t>
  </si>
  <si>
    <t>65690906-ЗЖ1</t>
  </si>
  <si>
    <t>65690988-ЗЖ1</t>
  </si>
  <si>
    <t>65690756-ЗЖ1</t>
  </si>
  <si>
    <t>65722765-ЗЖ1</t>
  </si>
  <si>
    <t>65722383-ЗЖ1</t>
  </si>
  <si>
    <t>65726338-ЗЖ1</t>
  </si>
  <si>
    <t>65724823-ЗЖ1</t>
  </si>
  <si>
    <t>65726630-ЗЖ1</t>
  </si>
  <si>
    <t>65726712-ЗЖ1</t>
  </si>
  <si>
    <t>65726334-ЗЖ1</t>
  </si>
  <si>
    <t>64386019-ОИ2</t>
  </si>
  <si>
    <t>11205958-1 Услуги по пересылке регистрируемых почтовых отправлений</t>
  </si>
  <si>
    <t>65093393-ОК1</t>
  </si>
  <si>
    <t>11205956-1 Текущее содержание внутриквартального освещения</t>
  </si>
  <si>
    <t>64358855-ЗЦП1</t>
  </si>
  <si>
    <t>11205954-1 Приобретение молока жирности 3,2%</t>
  </si>
  <si>
    <t>64960172-ОИ2</t>
  </si>
  <si>
    <t>11205953-1 Услуги по сопровождению и технической поддержке информационной системы</t>
  </si>
  <si>
    <t>64337828-ОИ4</t>
  </si>
  <si>
    <t>11205952-1 Услуга для ГКП на ПХВ "Карабулакжылу"</t>
  </si>
  <si>
    <t>64300162-ЗЦП1</t>
  </si>
  <si>
    <t>11205951-1 Работа с контентом информации, а именно обработка, редактирование, публикация, модерация согласно технической спецификации</t>
  </si>
  <si>
    <t>Услуги модерирования и контентного наполнения информационных систем</t>
  </si>
  <si>
    <t>65477786-ЗЦП1</t>
  </si>
  <si>
    <t>11205950-1 Приобретение авто шины</t>
  </si>
  <si>
    <t>65477648-ЗЦП1</t>
  </si>
  <si>
    <t>65477440-ЗЦП1</t>
  </si>
  <si>
    <t>64512613-ЗЦП3</t>
  </si>
  <si>
    <t>11205947-1 Услуги интернета на 6 номеров по 8990 тг - на 12 месяцев , согласно по ТС</t>
  </si>
  <si>
    <t>63649142-ЗЦП2</t>
  </si>
  <si>
    <t>11205949-1 Услуги спутниковой связи ВКО на 2024 год</t>
  </si>
  <si>
    <t>65900237-КиРС1</t>
  </si>
  <si>
    <t>11205946-1 Услуги по доступу к Интернету</t>
  </si>
  <si>
    <t>64892428-ОК1</t>
  </si>
  <si>
    <t>11205945-1 Услуги хозяйственного обслуживания административных зданий, находящихся на балансе Департамента государственного имущества и приватизации по области Жетісу</t>
  </si>
  <si>
    <t>64893128-ОК1</t>
  </si>
  <si>
    <t>64892406-ОК1</t>
  </si>
  <si>
    <t>64893185-ОК1</t>
  </si>
  <si>
    <t>63482176-ЗЦП2</t>
  </si>
  <si>
    <t>11205944-1 Услуги по компьютерной и магнитно-резонансной томографии</t>
  </si>
  <si>
    <t>Услуги по компьютерной и магнитно-резонансной томографии</t>
  </si>
  <si>
    <t>63482197-ЗЦП2</t>
  </si>
  <si>
    <t>65592368-КиРС1</t>
  </si>
  <si>
    <t>11205800-1 Доступ к сети Интернет</t>
  </si>
  <si>
    <t>63976152-ОИ2</t>
  </si>
  <si>
    <t>11205942-1 Государственные закупки лекарственных препаратов</t>
  </si>
  <si>
    <t>Дымянки лекарственной травы экстракт сухой, расторопши пятнистой плодов экстракт сухой</t>
  </si>
  <si>
    <t>63975968-ОИ2</t>
  </si>
  <si>
    <t>63973884-ОИ2</t>
  </si>
  <si>
    <t>11205941-1 Государственные закупки лекарственных препаратов</t>
  </si>
  <si>
    <t>Каптоприл</t>
  </si>
  <si>
    <t>63975796-ОИ2</t>
  </si>
  <si>
    <t>63972493-ОИ2</t>
  </si>
  <si>
    <t>Кетопрофен</t>
  </si>
  <si>
    <t>63970529-ОИ2</t>
  </si>
  <si>
    <t>63975696-ОИ2</t>
  </si>
  <si>
    <t>63973120-ОИ2</t>
  </si>
  <si>
    <t>11205940-1 Государственные закупки лекарственных препаратов</t>
  </si>
  <si>
    <t>Магния аспарагинат, калия аспарагинат</t>
  </si>
  <si>
    <t>64634066-ОК1</t>
  </si>
  <si>
    <t>11205938-1 Работы по техническому обслуживанию и текущему ремонту служебных автомобилей</t>
  </si>
  <si>
    <t>65580190-ЗЦП1</t>
  </si>
  <si>
    <t>11205935-1 Услуги по медицинскому осмотру персонала, включая предварительные, периодические и внеочередные (внеплановые) осмотры</t>
  </si>
  <si>
    <t>65147471-ОИ2</t>
  </si>
  <si>
    <t>11205939-1 Закуп электроэнергии для собственного пользования на 2024 год</t>
  </si>
  <si>
    <t>63649141-ЗЦП2</t>
  </si>
  <si>
    <t>11205936-1 Услуги доступа к интернету ВКО Риддер на 2024 год</t>
  </si>
  <si>
    <t>65142607-ОИ2</t>
  </si>
  <si>
    <t>11205937-1 Услуги по продлению лицензий на право использования программного обеспечения</t>
  </si>
  <si>
    <t>65143285-ОИ2</t>
  </si>
  <si>
    <t>64531871-КиРС2</t>
  </si>
  <si>
    <t>11205932-1 Услуги интернет связи</t>
  </si>
  <si>
    <t>63963204-ОК1</t>
  </si>
  <si>
    <t>11205934-1 Ремонт медицинского оборудования</t>
  </si>
  <si>
    <t>63829106-ОИ2</t>
  </si>
  <si>
    <t>11205933-1 Услуги охраны (патрулирование/охрана объектов/помещений/имущества/людей и аналогичное) на административных и бытовых объектах охраняемой организации Алматинский городской филиал</t>
  </si>
  <si>
    <t>65337501-ЗЦП1</t>
  </si>
  <si>
    <t>11205922-1 Услуга по обслуживанию тревожной кнопки находящийся по адресу: улица Олжабай батыра 43 А.</t>
  </si>
  <si>
    <t>63977553-ОИ2</t>
  </si>
  <si>
    <t>11205931-1 Государственные закупки медицинских изделий</t>
  </si>
  <si>
    <t>64307635-ОИ4</t>
  </si>
  <si>
    <t>11205930-1 ABAI. Әдеби-танымдық энциклопедия (на казахском, русском и английском языках)</t>
  </si>
  <si>
    <t>57873733-ОИ2</t>
  </si>
  <si>
    <t>11205929-1 Услуги по обновлению, сопровождению, технической поддержке программного обеспечения</t>
  </si>
  <si>
    <t>64919537-ОИ2</t>
  </si>
  <si>
    <t>11205928-1 Услуги по контролю системы "Транспорт для видеонаблюдения"</t>
  </si>
  <si>
    <t>58645909-ОИ2</t>
  </si>
  <si>
    <t>11205927-1 Приобретение канцелярских принадлежностей</t>
  </si>
  <si>
    <t>65037184-ЗЦП2</t>
  </si>
  <si>
    <t>11205926-1 Электроэнергия для снабжения потребителей</t>
  </si>
  <si>
    <t>64118190-ОИ2</t>
  </si>
  <si>
    <t>11205925-1 Приобретение электрической энергии для школы</t>
  </si>
  <si>
    <t>65131430-ОИ2</t>
  </si>
  <si>
    <t>11205924-1 услуга связи на 2024 год</t>
  </si>
  <si>
    <t>64208412-ОИ2</t>
  </si>
  <si>
    <t>11205923-1 Техническое обслуживание котельной для филиала НАО ГК Правительство для граждан по Мангистауской области</t>
  </si>
  <si>
    <t>63884393-ЗЦП2</t>
  </si>
  <si>
    <t>11205919-1 Услуги по пересылке писем и бондеролей (посылок)</t>
  </si>
  <si>
    <t>58540783-ОИ2</t>
  </si>
  <si>
    <t>11205921-1 подписка на газеты</t>
  </si>
  <si>
    <t>65082002-ОИ2</t>
  </si>
  <si>
    <t>11205920-1 Услуги мониторинга средств охранной сигнализации для ДЭР по ЗКО</t>
  </si>
  <si>
    <t>65051827-ОИ2</t>
  </si>
  <si>
    <t>11205918-1 Обслуживание системы тревожной сигнализации с передачей сигнала в РОП на 2024 год</t>
  </si>
  <si>
    <t>64697146-ОИ2</t>
  </si>
  <si>
    <t>11205917-1 Услуги по уничтожению лекарственных средств, изделий медицинского назначения и медицинской техники класс Г</t>
  </si>
  <si>
    <t>63649140-ЗЦП2</t>
  </si>
  <si>
    <t>11205914-1 Услуги доступа к IP телефонии ВКО Усть-Каменогорск на 2024 год</t>
  </si>
  <si>
    <t>65954134-ЗЦП1</t>
  </si>
  <si>
    <t>11205904-1 Электроэнергия для снабжения потребителей</t>
  </si>
  <si>
    <t>64175854-ОК1</t>
  </si>
  <si>
    <t>11162076-2 Государственная закупка услуги для ТОО «Национальный научный онкологический центр» способом открытого конкурса</t>
  </si>
  <si>
    <t>65107207-ОИ2</t>
  </si>
  <si>
    <t>11205913-1 Приобретение электроэнергии на 2024 год</t>
  </si>
  <si>
    <t>64925183-ОИ2</t>
  </si>
  <si>
    <t>11205912-1 Универсальные услуги почтовой связи</t>
  </si>
  <si>
    <t>64050037-ОИ2</t>
  </si>
  <si>
    <t>11205911-1 Государственные закупки услуги по индивидуальному дозиметрическому контролю</t>
  </si>
  <si>
    <t>63345813-ОИ5</t>
  </si>
  <si>
    <t>11205910-1 Приобретение расходных материалов для бензопил</t>
  </si>
  <si>
    <t>64202862-ОИ5</t>
  </si>
  <si>
    <t>64202932-ОИ5</t>
  </si>
  <si>
    <t>65101204-ОИ2</t>
  </si>
  <si>
    <t>11205909-1 для собственного потребления</t>
  </si>
  <si>
    <t>28565113-ОЛ-ОИ2</t>
  </si>
  <si>
    <t>11205908-1 Морозостойкие, водостойкие новогодние гирляды</t>
  </si>
  <si>
    <t>Морозостойкие, водостойкие новогодние гирляды/</t>
  </si>
  <si>
    <t>64990117-ОИ2</t>
  </si>
  <si>
    <t>11205907-1 электр энергиясын сатып алу</t>
  </si>
  <si>
    <t>64324891-ЗЦП2</t>
  </si>
  <si>
    <t>11205903-1 Услуги по техническому обслуживанию и очистке канализационных систем, сливных и дренажных труб</t>
  </si>
  <si>
    <t>64961445-ОИ2</t>
  </si>
  <si>
    <t>11205906-1 Приобретение электрической энергии</t>
  </si>
  <si>
    <t>64970709-ОИ2</t>
  </si>
  <si>
    <t>11205905-1 Электроэнергия для потребления на 2024 год</t>
  </si>
  <si>
    <t>58510557-ОИ2</t>
  </si>
  <si>
    <t>11205902-1 Приобретение медикаментов для детского сада</t>
  </si>
  <si>
    <t>58506791-ОИ2</t>
  </si>
  <si>
    <t>11205901-1 Приобретение медикаментов для детского сада</t>
  </si>
  <si>
    <t>Аскорбиновая кислота, рутин</t>
  </si>
  <si>
    <t>64040440-ОИ2</t>
  </si>
  <si>
    <t>11205900-1 Предоставление доступа к сети IP VPN, скорость 4 Мбит/с-на 2024 год</t>
  </si>
  <si>
    <t>64371414-ОИнеГЗ2</t>
  </si>
  <si>
    <t>11205899-1 Услуги по техническому обслуживанию контрольно-измерительных приборов и автоматики и аналогичных измерительных средств и оборудования</t>
  </si>
  <si>
    <t>64278150-ОИнеГЗ2</t>
  </si>
  <si>
    <t>11205898-1 Услуги связи (телефония)</t>
  </si>
  <si>
    <t>63920138-ОИнеГЗ2</t>
  </si>
  <si>
    <t>11205897-1 Услуга по подписке на периодические печатные издания</t>
  </si>
  <si>
    <t>64436634-ОИнеГЗ2</t>
  </si>
  <si>
    <t>11205895-1 Универсальные услуги почтовой связи</t>
  </si>
  <si>
    <t>64846185-ОИ2</t>
  </si>
  <si>
    <t>11205893-1 Услуги телефонной связи, согласно технической спецификации</t>
  </si>
  <si>
    <t>64347371-ОИнеГЗ2</t>
  </si>
  <si>
    <t>11205892-1 Услуги по доступу к Интернету</t>
  </si>
  <si>
    <t>64044424-ОИ2</t>
  </si>
  <si>
    <t>11205891-1 Государственные закупки услуг по предоставлению во временное пользование внедренной специализированной "Госпитальной Информационной системы"</t>
  </si>
  <si>
    <t>65131708-ОИ2</t>
  </si>
  <si>
    <t>11205890-1 Услуга по обслуживанию тревожной сигнализации на 2024 год</t>
  </si>
  <si>
    <t>64208419-ОИ2</t>
  </si>
  <si>
    <t>11205889-1 Техническое обслуживание системы видеонаблюдения для филиала НАО ГК Правительство для граждан по Мангистауской области</t>
  </si>
  <si>
    <t>65116382-ОИ2</t>
  </si>
  <si>
    <t>11205888-1 Абонентская плата по обслуживанию тревожной кнопки</t>
  </si>
  <si>
    <t>64369153-ОИнеГЗ2</t>
  </si>
  <si>
    <t>11205887-1 Услуги по техническому обслуживанию электрического, электрораспределительного/регулирующего оборудования и аналогичной аппаратуры</t>
  </si>
  <si>
    <t>64049697-ОИ2</t>
  </si>
  <si>
    <t>11205886-1 Государственные закупки услуги по предоставлению телефонного номера для звонков за счет вызываемого абонента номера FREE PHONE</t>
  </si>
  <si>
    <t>56110867-ОИнеГЗ2</t>
  </si>
  <si>
    <t>11205885-1 Услуги по продлению регистрации домена</t>
  </si>
  <si>
    <t>64897010-ОИ2</t>
  </si>
  <si>
    <t>11205884-1 Услуги по вывозу ТБО</t>
  </si>
  <si>
    <t>64896569-ОИ2</t>
  </si>
  <si>
    <t>11205883-1 Услуги по вывозу ТБО</t>
  </si>
  <si>
    <t>65130622-ОИ2</t>
  </si>
  <si>
    <t>11205882-1 услуги по страхованию автомобилей</t>
  </si>
  <si>
    <t>Услуги по перестрахованию обязательств по страхованию гражданско-правовой ответственности владельцев автотранспортных средств</t>
  </si>
  <si>
    <t>64349657-ОИнеГЗ2</t>
  </si>
  <si>
    <t>11205881-1 Услуги по техническому обслуживанию электрического, электрораспределительного/регулирующего оборудования и аналогичной аппаратуры</t>
  </si>
  <si>
    <t>65028759-ОИ2</t>
  </si>
  <si>
    <t>11205880-1 Электроэнергия для собственного потребления</t>
  </si>
  <si>
    <t>64437031-ОИнеГЗ2</t>
  </si>
  <si>
    <t>11205879-1 Работы по государственному техническому обследованию объектов недвижимого имущества</t>
  </si>
  <si>
    <t>Работы по государственному техническому обследованию объектов недвижимого имущества</t>
  </si>
  <si>
    <t>64920513-ОИнеГЗ2</t>
  </si>
  <si>
    <t>11205878-1 Услуги по эксплуатации автомагистралей/автомобильных дорог/улиц/мощеных дорог</t>
  </si>
  <si>
    <t>Услуги по эксплуатации автомагистралей/автомобильных дорог/улиц/мощеных дорог</t>
  </si>
  <si>
    <t>65162566-ОИ2</t>
  </si>
  <si>
    <t>11205877-1 Услуги телефонной связи</t>
  </si>
  <si>
    <t>65144330-ОИ2</t>
  </si>
  <si>
    <t>11205876-1 Уличное освещение населенных пунктов (за передачу электроэнергии)</t>
  </si>
  <si>
    <t>64947281-ОИ2</t>
  </si>
  <si>
    <t>11205875-1 Приобретение Услуг Электроэнергия</t>
  </si>
  <si>
    <t>65936081-КиРС1</t>
  </si>
  <si>
    <t>11205870-1 Услуги телефонной связи</t>
  </si>
  <si>
    <t>64889112-ОИнеГЗ2</t>
  </si>
  <si>
    <t>11205874-1 Услуги по доступу к Интернету</t>
  </si>
  <si>
    <t>Услуги по доступу к Интернету узкополосному по сетям проводным</t>
  </si>
  <si>
    <t>65136383-ОИ2</t>
  </si>
  <si>
    <t>11205873-1 услуги по изготовлению баннеров</t>
  </si>
  <si>
    <t>Услуги по изданию печатных материалов (кроме издания книг, справочников, периодических изданий)</t>
  </si>
  <si>
    <t>64535097-ОИ2</t>
  </si>
  <si>
    <t>11205872-1 Услуги консультационные в области информационных технологий по восстановлению учета в комплексном решении для государственного сектора «Информационно-аналитическая панель FUNDO»</t>
  </si>
  <si>
    <t>65160323-ОИ2</t>
  </si>
  <si>
    <t>11205871-1 Приобритение электроэнергии на 2024 год</t>
  </si>
  <si>
    <t>65162619-ОИ2</t>
  </si>
  <si>
    <t>11205869-1 Приобритение электроэнергии на 2024 год</t>
  </si>
  <si>
    <t>65163698-ОИ2</t>
  </si>
  <si>
    <t>11205868-1 Услуги по ремонту компьютерных оборудовании</t>
  </si>
  <si>
    <t>65063392-ОИ2</t>
  </si>
  <si>
    <t>11205867-1 услуги по обслуживанию (заправка, чистка, мелкий ремонт) кондиционера</t>
  </si>
  <si>
    <t>58201992-ОИ2</t>
  </si>
  <si>
    <t>11205866-1 Услуги по заправке картриджей</t>
  </si>
  <si>
    <t>65051845-ОИ2</t>
  </si>
  <si>
    <t>11205865-1 2024 жылға компьютерлік/перифериялық оргтехникаға/жабдықтарға және олардың бөлшектеріне техникалық қызмет көрсету бойынша қызметтер</t>
  </si>
  <si>
    <t>64908367-ОИ2</t>
  </si>
  <si>
    <t>11205864-1 Услуга по сопровождению и оказанию консультативно-методической помощи по программному обеспечению "Медстат"</t>
  </si>
  <si>
    <t>64550089-ОИ2</t>
  </si>
  <si>
    <t>11205863-1 Услуги местной телефонной связи</t>
  </si>
  <si>
    <t>28621982-ОЛ-ЗЦП1</t>
  </si>
  <si>
    <t>11205838-1 Ламинат, подстил под ламинат, плинтус, фурнитура для плинтуса, паркетная доска</t>
  </si>
  <si>
    <t>Ламинат, подстил под ламинат, плинтус, фурнитура для плинтуса, паркетная доска</t>
  </si>
  <si>
    <t>64807884-ОИнеГЗ2</t>
  </si>
  <si>
    <t>11205862-1 Услуги по доступу к Интернету</t>
  </si>
  <si>
    <t>63649139-ЗЦП2</t>
  </si>
  <si>
    <t>11205840-1 Услуга телефонной связи МС Актогай на 2024 год</t>
  </si>
  <si>
    <t>65099424-ОИ2</t>
  </si>
  <si>
    <t>11205861-1 Приобретение бензина марки АИ-92 на 2024 год</t>
  </si>
  <si>
    <t>64889025-ОИнеГЗ2</t>
  </si>
  <si>
    <t>11205860-1 Услуги телефонной связи</t>
  </si>
  <si>
    <t>Услуги связи по предоставлению телекоммуникаций проводных</t>
  </si>
  <si>
    <t>64108177-ОИ4</t>
  </si>
  <si>
    <t>11205859-1 Услуги по обучению персонала/сотрудников</t>
  </si>
  <si>
    <t>64431502-ОИ3</t>
  </si>
  <si>
    <t>11205858-1 Приобретение Электроэнергии по г.Атбасар на 2024 год</t>
  </si>
  <si>
    <t>64077776-ОИ2</t>
  </si>
  <si>
    <t>11205857-1 Государственные закупки по технической поддержке программного кода подсистемы "Лечпроф": Комплекс программ "Медстат"</t>
  </si>
  <si>
    <t>65044671-ОИ2</t>
  </si>
  <si>
    <t>11205856-1 Услуги по сопровождению и технической поддержке информационной системы</t>
  </si>
  <si>
    <t>64534346-ОИ3</t>
  </si>
  <si>
    <t>11205855-1 Приобретение электроэнергии на 2024 год для КГУ "Аппарат акима Равнопольского сельского округа"</t>
  </si>
  <si>
    <t>65161860-ОИ2</t>
  </si>
  <si>
    <t>11205854-1 Услуги специальной почтовой связи</t>
  </si>
  <si>
    <t>65106300-ОИ2</t>
  </si>
  <si>
    <t>11205853-1 Приобретение электроэнергии на 2024 год</t>
  </si>
  <si>
    <t>65162391-ОИ2</t>
  </si>
  <si>
    <t>11205852-1 Услуги по доступу к Интернету</t>
  </si>
  <si>
    <t>65063458-ОИ2</t>
  </si>
  <si>
    <t>11205851-1 Приобретение зарядно-пускового устроиства аккумуляторов</t>
  </si>
  <si>
    <t>64426948-ОИ3</t>
  </si>
  <si>
    <t>11205850-1 Приобретение электроэнергии на 2024 год</t>
  </si>
  <si>
    <t>58645870-ОИ2</t>
  </si>
  <si>
    <t>11205849-1 Работы по текущему ремонту системного блока (замена комплектующих)</t>
  </si>
  <si>
    <t>63951829-ОИнеГЗ2</t>
  </si>
  <si>
    <t>11205848-1 Услуги по ускоренной/курьерской почтовой связи</t>
  </si>
  <si>
    <t>64589463-ОИ2</t>
  </si>
  <si>
    <t>11205847-1 Техническое обслуживание пожарной сигнализации, видеонаблюдения.</t>
  </si>
  <si>
    <t>62972618-ОИ3</t>
  </si>
  <si>
    <t>11205846-1 Услуги по подписке на печатные периодические издания</t>
  </si>
  <si>
    <t>65095556-ОИ2</t>
  </si>
  <si>
    <t>11205845-1 Услуги по аренде парковочного места на круглосуточной автостоянке</t>
  </si>
  <si>
    <t>63367818-ОИ2</t>
  </si>
  <si>
    <t>11205844-1 Закуп товаров (ПТС)</t>
  </si>
  <si>
    <t>Резьба сантехническая</t>
  </si>
  <si>
    <t>63368442-ОИ2</t>
  </si>
  <si>
    <t>11205843-1 Закуп товаров (ПТС)</t>
  </si>
  <si>
    <t>Баллон</t>
  </si>
  <si>
    <t>64925966-ОИ2</t>
  </si>
  <si>
    <t>11205842-1 гарючие смазочное материалы</t>
  </si>
  <si>
    <t>63367622-ОИ2</t>
  </si>
  <si>
    <t>11205841-1 Закуп товаров (ПТС)</t>
  </si>
  <si>
    <t>64316227-ОИнеГЗ2</t>
  </si>
  <si>
    <t>11205839-1 Услуги связи для КОФ ТОО "КАЖсервис"</t>
  </si>
  <si>
    <t>64929917-ОИ2</t>
  </si>
  <si>
    <t>11205837-1 Услуги по передаче/распределению электроэнергии</t>
  </si>
  <si>
    <t>65134118-ОИ2</t>
  </si>
  <si>
    <t>11205836-1 Подача Электроэнергии на 2024 год</t>
  </si>
  <si>
    <t>65107449-ОИ2</t>
  </si>
  <si>
    <t>11205835-1 закуп услуги электроэнергии</t>
  </si>
  <si>
    <t>63197359-ОИ2</t>
  </si>
  <si>
    <t>11205834-1 Зимнее содержание автомобильных дорог районного значения Каменского сельского округа, Шемонаихинского района, ВКО</t>
  </si>
  <si>
    <t>65118529-ОИ2</t>
  </si>
  <si>
    <t>11205833-1 Услуги по техническому обслуживанию компьютерной оргтехники</t>
  </si>
  <si>
    <t>65096869-ОИ2</t>
  </si>
  <si>
    <t>11205832-1 Услуги по вывозу мусора</t>
  </si>
  <si>
    <t>64889824-ОИнеГЗ2</t>
  </si>
  <si>
    <t>11205831-1 Услуги по ведению документооборота</t>
  </si>
  <si>
    <t>Услуги по обеспечению программами прикладными</t>
  </si>
  <si>
    <t>65121087-ОИ2</t>
  </si>
  <si>
    <t>11205830-1 Услуги по сопровождению и технической поддержке информационной системы</t>
  </si>
  <si>
    <t>65083196-ОИ2</t>
  </si>
  <si>
    <t>11205829-1 Подписка на первое полугодие 2023 г</t>
  </si>
  <si>
    <t>63819040-ОИ2</t>
  </si>
  <si>
    <t>11205828-1 Услуги по сопровождению и технической поддержке информационной системы</t>
  </si>
  <si>
    <t>64985651-ОИ2</t>
  </si>
  <si>
    <t>11205827-1 Услги по вывозу твердо-бытовых отходов</t>
  </si>
  <si>
    <t>65103456-ОИ2</t>
  </si>
  <si>
    <t>11205826-1 Услуги по медицинскому осмотру персонала</t>
  </si>
  <si>
    <t>64940030-ЗЦП2</t>
  </si>
  <si>
    <t>11205825-1 Электроэнергия для потребления на 2024 год/</t>
  </si>
  <si>
    <t>65923743-КиРС1</t>
  </si>
  <si>
    <t>11205824-1 Услуги телефонной связи</t>
  </si>
  <si>
    <t>65858465-КиРС1</t>
  </si>
  <si>
    <t>11205823-1 Услуги по доступу к Интернету</t>
  </si>
  <si>
    <t>65164841-ОК1</t>
  </si>
  <si>
    <t>11205820-1 Услуги охраны на 2024 год</t>
  </si>
  <si>
    <t>65580191-ЗЦП1</t>
  </si>
  <si>
    <t>11205818-1 Услуги по обеспечению безопасности</t>
  </si>
  <si>
    <t>63214151-ЗЦП1</t>
  </si>
  <si>
    <t>11205819-1 Услуги специальной почтовой связи</t>
  </si>
  <si>
    <t>28566138-ОЛ-ЗЦП2</t>
  </si>
  <si>
    <t>11205816-1 Добавки кормовые (для морских и аквариумных рыб) ПОСТАВКА ЕЖЕДНЕВНО в течение 2024 года</t>
  </si>
  <si>
    <t>Добавки кормовые (для морских и аквариумных рыб) ПОСТАВКА ЕЖЕДНЕВНО в течение 2024 года</t>
  </si>
  <si>
    <t>64947012-ЗЦП2</t>
  </si>
  <si>
    <t>11205817-1 Услуги по передаче, распределению электроэнергии</t>
  </si>
  <si>
    <t>64865584-КиРС2</t>
  </si>
  <si>
    <t>11205814-1 Приобретение бензина марки АИ 92</t>
  </si>
  <si>
    <t>64963757-ОИ2</t>
  </si>
  <si>
    <t>11205815-1 Сопровождение приложений в облачном сервисе</t>
  </si>
  <si>
    <t>64862651-ЗЦП1</t>
  </si>
  <si>
    <t>11205812-1 Услуга прачечное для медицинских организации</t>
  </si>
  <si>
    <t>65417799-ЗЦП1</t>
  </si>
  <si>
    <t>11205811-1 Услуг по предоставлению доступа к Информационной системе по автоматизации государственных услуг, автоматизации работы организаций образования для технического и профессионального, послесреднего образования</t>
  </si>
  <si>
    <t>64324588-ЗЦП1</t>
  </si>
  <si>
    <t>11205810-1 Услуги по вывозу твердо бытовых отходов</t>
  </si>
  <si>
    <t>64367990-ЗЦП2</t>
  </si>
  <si>
    <t>11205806-1 Аквариум балықтарына арналған азықтық қоспалар</t>
  </si>
  <si>
    <t>64368080-ЗЦП2</t>
  </si>
  <si>
    <t>65657524-ЗЦП1</t>
  </si>
  <si>
    <t>11205807-1 Услуги по обучению персонала</t>
  </si>
  <si>
    <t>65604028-КиРС1</t>
  </si>
  <si>
    <t>11205805-1 Услуги телефонной связи</t>
  </si>
  <si>
    <t>59164394-ОИ2</t>
  </si>
  <si>
    <t>11205804-1 Подписка на периодические издания на 2024 год (журналы и газеты согласно списка)</t>
  </si>
  <si>
    <t>57047433-ОИ2</t>
  </si>
  <si>
    <t>65290119-КиРС1</t>
  </si>
  <si>
    <t>11205803-1 Услуги местной телефонной связи</t>
  </si>
  <si>
    <t>64904746-ЗЦП1</t>
  </si>
  <si>
    <t>11205802-1 Услуги по сопровождению и оказанию консультативной помощи по информационной системе "Национальный регистр больных туберкулезом"</t>
  </si>
  <si>
    <t>65626093-ЗЦП1</t>
  </si>
  <si>
    <t>11205801-1 Гигиеническое обучение, санитарный минимум сотрудников</t>
  </si>
  <si>
    <t>64324688-ЗЦП1</t>
  </si>
  <si>
    <t>11205794-1 Услуги по обслуживанию охранной сигнализации</t>
  </si>
  <si>
    <t>64733378-ЗЦП1</t>
  </si>
  <si>
    <t>11205799-1 Работы по пошиву и установки тента на автомобиль марки Газель Next</t>
  </si>
  <si>
    <t>Работы по пошиву изделий</t>
  </si>
  <si>
    <t>63813520-ЗЦП1</t>
  </si>
  <si>
    <t>11205798-1 Работы по ремонту и техническому обслуживанию автотранспортных средств (согласно технической спецификации)</t>
  </si>
  <si>
    <t>63813512-ЗЦП1</t>
  </si>
  <si>
    <t>65171451-ЗЦП1</t>
  </si>
  <si>
    <t>11205797-1 Закуп услуги по техническому сопровождению системы кондиционирования серверного помещения на 2024 год</t>
  </si>
  <si>
    <t>65268916-КиРС1</t>
  </si>
  <si>
    <t>11205791-1 Услуги телефонной связи</t>
  </si>
  <si>
    <t>65271501-КиРС1</t>
  </si>
  <si>
    <t>65271624-КиРС1</t>
  </si>
  <si>
    <t>65261677-КиРС1</t>
  </si>
  <si>
    <t>65271090-КиРС1</t>
  </si>
  <si>
    <t>65271193-КиРС1</t>
  </si>
  <si>
    <t>65261937-КиРС1</t>
  </si>
  <si>
    <t>65271441-КиРС1</t>
  </si>
  <si>
    <t>65262070-КиРС1</t>
  </si>
  <si>
    <t>65267496-КиРС1</t>
  </si>
  <si>
    <t>65271000-КиРС1</t>
  </si>
  <si>
    <t>65262452-КиРС1</t>
  </si>
  <si>
    <t>63214159-ЗЦП1</t>
  </si>
  <si>
    <t>11205796-1 Услуги по пересылке регистрируемых почтовых отправлений</t>
  </si>
  <si>
    <t>64203595-ЗЦП1</t>
  </si>
  <si>
    <t>11205793-1 Сервисное обслуживание теплосчетчика- регистратора "Взлет ТСР - М" (прибор + модем)</t>
  </si>
  <si>
    <t>63432934-ЗЦП2</t>
  </si>
  <si>
    <t>11205783-1 Закуп трассопоисковой техники</t>
  </si>
  <si>
    <t>Трассоискатель</t>
  </si>
  <si>
    <t>65550604-ЗЦП1</t>
  </si>
  <si>
    <t>11205790-1 Государственные закупки услуги сервиса Информационной системы электронного документооборота и автоматизации бизнес-процессов Documentolog</t>
  </si>
  <si>
    <t>64764761-ЗЦП1</t>
  </si>
  <si>
    <t>11205792-1 Услуги по плановому осмотру и перезарядке огнетушителей</t>
  </si>
  <si>
    <t>57516372-ОИ2</t>
  </si>
  <si>
    <t>11205782-1 Дәрі-дәрмектер</t>
  </si>
  <si>
    <t>57516380-ОИ2</t>
  </si>
  <si>
    <t>57516397-ОИ2</t>
  </si>
  <si>
    <t>57516382-ОИ2</t>
  </si>
  <si>
    <t>Тетрациклин</t>
  </si>
  <si>
    <t>57516351-ОИ2</t>
  </si>
  <si>
    <t>Бриллиантовый зеленый</t>
  </si>
  <si>
    <t>65602963-ЗЦП1</t>
  </si>
  <si>
    <t>11205781-1 Приобретение электроэнергии для собственного потребления.</t>
  </si>
  <si>
    <t>64901346-ЗЦП1</t>
  </si>
  <si>
    <t>11205773-1 Страхование работников от несчастных случаев при исполнении ими должностных (служебных) обязанностей</t>
  </si>
  <si>
    <t>64352078-ЗЦП1</t>
  </si>
  <si>
    <t>11205780-1 Услуги по аренде грузовых автомобилей</t>
  </si>
  <si>
    <t>65098783-ЗЦП1</t>
  </si>
  <si>
    <t>11205778-1 Услуги по заправке картриджей и ремонту оргтехники согласно технической спецификации</t>
  </si>
  <si>
    <t>64517779-ЗЦП1</t>
  </si>
  <si>
    <t>11205779-1 Услуги по техническому обслуживанию видеонаблюдения села Кулаайгыр</t>
  </si>
  <si>
    <t>64535849-ЗЦП1</t>
  </si>
  <si>
    <t>11205775-1 приобретение молока жирностью 3,2%</t>
  </si>
  <si>
    <t>64167884-ЗЦП1</t>
  </si>
  <si>
    <t>11205774-1 Услуги по считыванию показаний приборов учета</t>
  </si>
  <si>
    <t>64517800-ЗЦП1</t>
  </si>
  <si>
    <t>11205772-1 Изготовление баннеров 2*3 с люверсами, стендов</t>
  </si>
  <si>
    <t>64274673-ЗЦП1</t>
  </si>
  <si>
    <t>11205770-1 Газ нефтяной сжиженный(талоны).</t>
  </si>
  <si>
    <t>Пропан-бутан</t>
  </si>
  <si>
    <t>63547967-ЗЦП6</t>
  </si>
  <si>
    <t>11205768-1 Швеллер стальной, чернозем</t>
  </si>
  <si>
    <t>Швеллер</t>
  </si>
  <si>
    <t>63547803-ЗЦП6</t>
  </si>
  <si>
    <t>Стандартный образец</t>
  </si>
  <si>
    <t>64517759-ЗЦП1</t>
  </si>
  <si>
    <t>11205767-1 Услуги по техническому обслуживанию уличного освещения с,Кулаайгыр</t>
  </si>
  <si>
    <t>63549650-ОК2</t>
  </si>
  <si>
    <t>11196089-1 Услуги по микробиологическим исследованиям на 2024 год</t>
  </si>
  <si>
    <t>64517751-ЗЦП1</t>
  </si>
  <si>
    <t>11205765-1 Зимнее содержание дорог</t>
  </si>
  <si>
    <t>65919197-ЗЦП1</t>
  </si>
  <si>
    <t>11205749-1 Закуп по услуге почты. Просим внимательно ознакомиться с тех.спецификацией.</t>
  </si>
  <si>
    <t>64217976-КиРС1</t>
  </si>
  <si>
    <t>11181773-1 Услуги доступа к сети интернет для Филиала НАО по Костанайской области (г.Костанай)</t>
  </si>
  <si>
    <t>64218879-КиРС1</t>
  </si>
  <si>
    <t>64166786-ЗЦП1</t>
  </si>
  <si>
    <t>11205764-1 Услуги по техническому обслуживанию приточно-вытяжной вентиляции</t>
  </si>
  <si>
    <t>64497021-ЗЦП1</t>
  </si>
  <si>
    <t>11205763-1 Услуги по страхованию ответственности должностных лиц на 2024 год</t>
  </si>
  <si>
    <t>63817659-ЗЦП1</t>
  </si>
  <si>
    <t>11205762-1 Услуги по аренде специальной техники</t>
  </si>
  <si>
    <t>Услуги по аренде специальной техники</t>
  </si>
  <si>
    <t>64339601-ЗЦП2</t>
  </si>
  <si>
    <t>11205761-1 Бензин АИ-92, согласно технической характеристики</t>
  </si>
  <si>
    <t>64166836-ЗЦП1</t>
  </si>
  <si>
    <t>11205760-1 Услуги по техническому обслуживанию компрессерного и вакуумного оборудования</t>
  </si>
  <si>
    <t>Услуги по техническому обслуживанию пневматического/компрессорного оборудования</t>
  </si>
  <si>
    <t>64497422-ЗЦП1</t>
  </si>
  <si>
    <t>11205758-1 Услуги по сопровождению и технической поддержке информационной системы. (Бухгалтерия 1 С) на 2024 год</t>
  </si>
  <si>
    <t>66001052-КиРС1</t>
  </si>
  <si>
    <t>11205755-1 Оплата услуг связи(интернет)</t>
  </si>
  <si>
    <t>66001098-КиРС1</t>
  </si>
  <si>
    <t>64906515-ОИ2</t>
  </si>
  <si>
    <t>11205756-1 Приобретение электроэнергии на 2024 год</t>
  </si>
  <si>
    <t>64989593-ЗЦП2</t>
  </si>
  <si>
    <t>11205754-1 Электроэнергия для собственного потребления</t>
  </si>
  <si>
    <t>65309110-ЗЦП1</t>
  </si>
  <si>
    <t>11205753-1 Сантехнические услуги (на постоянной основе)</t>
  </si>
  <si>
    <t>64617963-ОИ2</t>
  </si>
  <si>
    <t>11205752-1 Услуги по подписке на печатные периодические издания</t>
  </si>
  <si>
    <t>65031131-ОИ2</t>
  </si>
  <si>
    <t>11205751-1 Услуги телефонной связи</t>
  </si>
  <si>
    <t>64497441-ЗЦП1</t>
  </si>
  <si>
    <t>11205750-1 Услуги по заправке картриджей на 2024 год</t>
  </si>
  <si>
    <t>65914254-ЗЦП1</t>
  </si>
  <si>
    <t>65917060-ЗЦП1</t>
  </si>
  <si>
    <t>65917620-ЗЦП1</t>
  </si>
  <si>
    <t>64848006-ОИ2</t>
  </si>
  <si>
    <t>11205748-1 Ежемесячная услуга по тех.обслуж охранной сигнализаций</t>
  </si>
  <si>
    <t>65031110-ОИ2</t>
  </si>
  <si>
    <t>11205747-1 Услуги телефонной связи</t>
  </si>
  <si>
    <t>63685248-ОИ4</t>
  </si>
  <si>
    <t>11205746-1 Материальная техническая база (внимательно читайте тех. специфику)</t>
  </si>
  <si>
    <t>Набор диагностический</t>
  </si>
  <si>
    <t>64651344-ОИ3</t>
  </si>
  <si>
    <t>11205745-1 Электроэнергия , Подача электроэнергии ежедневно 24/7 на электроснабжение объекта « Школа искусств» Управления образования города Алматы</t>
  </si>
  <si>
    <t>64800205-ОИ2</t>
  </si>
  <si>
    <t>11205744-1 Услуги по техническому обслуживанию домофона</t>
  </si>
  <si>
    <t>65147865-ОИ2</t>
  </si>
  <si>
    <t>11205743-1 Услуги по предоставлению доступа к информационным ресурсам (сертификация пользователей, получение доступа и др.)</t>
  </si>
  <si>
    <t>65087516-ОИ2</t>
  </si>
  <si>
    <t>11205742-1 Услуги обслуживание подключение видеонаблюдение в ЦОУ, с предоставлением услуги аренды каналов связи для вывода видеоданных в ЦОУ ДП.</t>
  </si>
  <si>
    <t>64820228-ОИ2</t>
  </si>
  <si>
    <t>11205741-1 Услуги по сбору и вывозу твердых бытовых отходов на 2024 год.</t>
  </si>
  <si>
    <t>59871131-ОИ2</t>
  </si>
  <si>
    <t>11205740-1 Приобретение медицинских изделий для ортопедии и травматологии</t>
  </si>
  <si>
    <t>Винт</t>
  </si>
  <si>
    <t>59765761-ОИ2</t>
  </si>
  <si>
    <t>59765166-ОИ2</t>
  </si>
  <si>
    <t>59759469-ОИ2</t>
  </si>
  <si>
    <t>Стержень</t>
  </si>
  <si>
    <t>64967995-ОИ2</t>
  </si>
  <si>
    <t>11205739-1 Централизованное отопление и водоснабжение здания</t>
  </si>
  <si>
    <t>64967987-ОИ2</t>
  </si>
  <si>
    <t>64967986-ОИ2</t>
  </si>
  <si>
    <t>64967985-ОИ2</t>
  </si>
  <si>
    <t>65166148-ОИ2</t>
  </si>
  <si>
    <t>11205738-1 Услуги по подписке на печатные периодические издания</t>
  </si>
  <si>
    <t>64348815-ОИ2</t>
  </si>
  <si>
    <t>11205737-1 Услуги по аренде административных/производственных помещений для Комьюнити центра на 2024 год</t>
  </si>
  <si>
    <t>58581357-ОИ2</t>
  </si>
  <si>
    <t>11205736-1 Услуги по подписке на печатные периодические издания</t>
  </si>
  <si>
    <t>64807092-ОИ2</t>
  </si>
  <si>
    <t>11205735-1 Услуги по захоронению ТБО</t>
  </si>
  <si>
    <t>58581358-ОИ2</t>
  </si>
  <si>
    <t>11205734-1 Услуги по подписке на печатные периодические издания</t>
  </si>
  <si>
    <t>64903293-ОИ2</t>
  </si>
  <si>
    <t>11205733-1 Услуга по подключению к Сервису «Облачная информационная система учета и планирования административно-хозяйственной деятельности»</t>
  </si>
  <si>
    <t>64903913-ОИ2</t>
  </si>
  <si>
    <t>11205732-1 Услуги по обеспечению безопасности и мониторинга устройствами предупреждения, сигнализации и аналогичными системами обеспечения безопасности</t>
  </si>
  <si>
    <t>64795561-ОИ2</t>
  </si>
  <si>
    <t>11205731-1 аренда помещений (зданий) с обустроенными жилыми комнатами под общежития для временного проживания 30 (тридцати) студентов и учащихся КГКП</t>
  </si>
  <si>
    <t>65503142-КиРС1</t>
  </si>
  <si>
    <t>11205730-1 Услуги по доступу к Интернету</t>
  </si>
  <si>
    <t>64461559-ОИ2</t>
  </si>
  <si>
    <t>11205729-1 Сопровождение и оказание консультативно-методический помощи по программному обеспечению "Медстат"</t>
  </si>
  <si>
    <t>64051253-ОИ3</t>
  </si>
  <si>
    <t>11205728-1 Услуги по аренде каналов связи (повторно)</t>
  </si>
  <si>
    <t>64051132-ОИ3</t>
  </si>
  <si>
    <t>64051600-ОИ3</t>
  </si>
  <si>
    <t>65161291-ОИ2</t>
  </si>
  <si>
    <t>11205727-1 Работы по ремонту автотранспортных средств</t>
  </si>
  <si>
    <t>63886120-ОИ4</t>
  </si>
  <si>
    <t>11205726-1 Услуги по страхованию автомобильного транспорта (СМ)</t>
  </si>
  <si>
    <t>66001030-ЗЦП1</t>
  </si>
  <si>
    <t>11205725-1 Услуги по уличному освещению сельского округа Берсуат</t>
  </si>
  <si>
    <t>64497477-ЗЦП1</t>
  </si>
  <si>
    <t>11205724-1 Услуга по техническому обслуживанию систем противопожарной защиты.</t>
  </si>
  <si>
    <t>66001015-ЗЦП1</t>
  </si>
  <si>
    <t>11205722-1 Электроэнергия для собственного потребления</t>
  </si>
  <si>
    <t>65631020-ЗЦП1</t>
  </si>
  <si>
    <t>11205721-1 Услуги по техническому обслуживанию видеонаблюдения</t>
  </si>
  <si>
    <t>65630821-ЗЦП1</t>
  </si>
  <si>
    <t>11205720-1 Услуги по техническому обслуживанию системы пожарной сигнализации</t>
  </si>
  <si>
    <t>65528076-ЗЦП1</t>
  </si>
  <si>
    <t>11205719-1 Услуга по вывозу твердо бытовых отходов</t>
  </si>
  <si>
    <t>65294884-КиРС1</t>
  </si>
  <si>
    <t>11205718-1 Услуги, направленные на предоставление доступа к Интернету широкополосному по сетям проводным</t>
  </si>
  <si>
    <t>66000548-ЗЦП1</t>
  </si>
  <si>
    <t>11205716-1 Услуги по передаче данных по сетям телекоммуникационным проводным(транспорт для видеонаблюдения)</t>
  </si>
  <si>
    <t>66000100-ЗЦП1</t>
  </si>
  <si>
    <t>11205712-1 Услуги по обслуживанию системы тревожной сигнализации</t>
  </si>
  <si>
    <t>66000108-ЗЦП1</t>
  </si>
  <si>
    <t>11205708-1 Услуги по обслуживанию системы видеонаблюдения /пожарной сигнализации</t>
  </si>
  <si>
    <t>66000104-ЗЦП1</t>
  </si>
  <si>
    <t>65108324-ОИ2</t>
  </si>
  <si>
    <t>11205706-1 Электроэнергия для потребления</t>
  </si>
  <si>
    <t>66000120-ЗЦП1</t>
  </si>
  <si>
    <t>11205705-1 Предоставление услуги передачи данных VPN для подключения камер видеонаблюдения Заказчика к центру оперативного управления ГУ «Департамент внутренних дел СКО</t>
  </si>
  <si>
    <t>Услуги по предоставлению средств коммуникаций для инициативного информирования</t>
  </si>
  <si>
    <t>64577537-ОИ2</t>
  </si>
  <si>
    <t>11205704-1 Услуги по сопровождению и технической поддержке информационной системы на 2024 год</t>
  </si>
  <si>
    <t>63873327-ОИ2</t>
  </si>
  <si>
    <t>11205703-1 Объект пен аумақты мамандандырылған физикалық күзету қызметтері</t>
  </si>
  <si>
    <t>64192285-ОИ3</t>
  </si>
  <si>
    <t>11205702-1 Электроэнергия на 2024 год</t>
  </si>
  <si>
    <t>65108420-ОИ2</t>
  </si>
  <si>
    <t>11205701-1 Услуги вывоз ТБО с арендой евроконтейнера</t>
  </si>
  <si>
    <t>63673219-ОИ3</t>
  </si>
  <si>
    <t>11205700-1 Приобретение запасных частей для пожарного автомобиля ГАЗ-66 АЦ-30</t>
  </si>
  <si>
    <t>Костюм</t>
  </si>
  <si>
    <t>63680543-ОИ3</t>
  </si>
  <si>
    <t>Радиатор отопителя</t>
  </si>
  <si>
    <t>64541859-ОИ3</t>
  </si>
  <si>
    <t>Сапоги</t>
  </si>
  <si>
    <t>64577510-ОИ2</t>
  </si>
  <si>
    <t>11205699-1 Вывоз мусора- твердых бытовых отходов (ТБО) в течении 2024 года</t>
  </si>
  <si>
    <t>65995916-КиРС1</t>
  </si>
  <si>
    <t>11205698-1 Топливо дизельное зимнее</t>
  </si>
  <si>
    <t>65998525-ЗЦП1</t>
  </si>
  <si>
    <t>11205696-1 услуг подгатовка документы</t>
  </si>
  <si>
    <t>65998546-ЗЦП1</t>
  </si>
  <si>
    <t>11205695-1 услуг за мероприятия</t>
  </si>
  <si>
    <t>Услуги по подготовке/украшению населенного пункта/района/города к праздничным и иным мероприятиям</t>
  </si>
  <si>
    <t>65998462-ЗЦП1</t>
  </si>
  <si>
    <t>11205694-1 телефон и интернет</t>
  </si>
  <si>
    <t>65997450-ЗЦП1</t>
  </si>
  <si>
    <t>11205693-1 услуг за мероприятия</t>
  </si>
  <si>
    <t>65997601-ЗЦП1</t>
  </si>
  <si>
    <t>11205692-1 құрлыс заттары</t>
  </si>
  <si>
    <t>65997548-ЗЦП1</t>
  </si>
  <si>
    <t>Эмульсия</t>
  </si>
  <si>
    <t>65998022-ЗЦП1</t>
  </si>
  <si>
    <t>11205691-1 кеңсе заттары</t>
  </si>
  <si>
    <t>65998249-ЗЦП1</t>
  </si>
  <si>
    <t>65997781-ЗЦП1</t>
  </si>
  <si>
    <t>65997879-ЗЦП1</t>
  </si>
  <si>
    <t>65998060-ЗЦП1</t>
  </si>
  <si>
    <t>65998179-ЗЦП1</t>
  </si>
  <si>
    <t>65962975-ЗЦП1</t>
  </si>
  <si>
    <t>11205690-1 Оказание услуг по техническому обслуживанию и мониторингу средств тревожной сигнализации для учебных заведений</t>
  </si>
  <si>
    <t>65168161-ЗЦП2</t>
  </si>
  <si>
    <t>11205689-1 Электроэнергия на 2024 год</t>
  </si>
  <si>
    <t>65963466-ЗЦП1</t>
  </si>
  <si>
    <t>11205688-1 Услуги вывоз мусора</t>
  </si>
  <si>
    <t>65168651-ЗЦП1</t>
  </si>
  <si>
    <t>11205686-1 Услуга по обслуживанию системы видеонаблюдения на 2024 год</t>
  </si>
  <si>
    <t>65962907-ЗЦП1</t>
  </si>
  <si>
    <t>11205685-1 Услуги по техническому обслуживанию пожарной сигнализации</t>
  </si>
  <si>
    <t>65168673-ЗЦП1</t>
  </si>
  <si>
    <t>11205684-1 Техническое обслуживание пожарной сигнализации на 2024 год</t>
  </si>
  <si>
    <t>65038308-ЗЦП1</t>
  </si>
  <si>
    <t>11205682-1 Услуга по вывозу мусора на 2024 год</t>
  </si>
  <si>
    <t>65168681-ЗЦП1</t>
  </si>
  <si>
    <t>11205681-1 Обслуживание тревожной сигнализации (тревожной кнопки) на 2024 год</t>
  </si>
  <si>
    <t>65168665-ЗЦП1</t>
  </si>
  <si>
    <t>11205679-1 Мониторинг системы АПС с выводом на пульт ДЧС на 2024 год</t>
  </si>
  <si>
    <t>65038291-ЗЦП1</t>
  </si>
  <si>
    <t>11205677-1 Медосмотр сотрудников на 2024 год</t>
  </si>
  <si>
    <t>65429110-КиРС1</t>
  </si>
  <si>
    <t>11205674-1 Приобретение бензина марки АИ-92</t>
  </si>
  <si>
    <t>63864964-ЗЦП2</t>
  </si>
  <si>
    <t>11205667-1 Государственные закупки продуктов питания (2024г)</t>
  </si>
  <si>
    <t>63864961-ЗЦП2</t>
  </si>
  <si>
    <t>28621683-ОЛ-ОК1</t>
  </si>
  <si>
    <t>11205665-1 Государственные закупки по приобретению круп и прочих товаров на 2024 год</t>
  </si>
  <si>
    <t>Государственные закупки по приобретению круп и прочих товаров на 2024 год</t>
  </si>
  <si>
    <t>65962848-ЗЦП1</t>
  </si>
  <si>
    <t>11205663-1 Техническое обслуживание системы видеонаблюдения</t>
  </si>
  <si>
    <t>65993166-ЗЦП1</t>
  </si>
  <si>
    <t>11205662-1 Обслуживание программного продукта "Парус-КАЗ.Бюджет"</t>
  </si>
  <si>
    <t>65678161-КиРС1</t>
  </si>
  <si>
    <t>11205660-1 Бензин марки АИ-92</t>
  </si>
  <si>
    <t>65063455-ОИ2</t>
  </si>
  <si>
    <t>11205658-1 Приобретение медицинских лекарств</t>
  </si>
  <si>
    <t>Аскорбиновая кислота, Димедрол, Рутин, Кальция глюконат, Парацетамол</t>
  </si>
  <si>
    <t>65063873-ОИ2</t>
  </si>
  <si>
    <t>65063819-ОИ2</t>
  </si>
  <si>
    <t>Фуразолидон</t>
  </si>
  <si>
    <t>65812786-ЗЦП1</t>
  </si>
  <si>
    <t>11205657-1 Услуги телефонной связи</t>
  </si>
  <si>
    <t>65996190-КиРС1</t>
  </si>
  <si>
    <t>11205656-1 Услуги по доступу к Интернету</t>
  </si>
  <si>
    <t>65992150-КиРС1</t>
  </si>
  <si>
    <t>11205654-1 Услуга доступа к сети Интернет</t>
  </si>
  <si>
    <t>65812792-ЗЦП1</t>
  </si>
  <si>
    <t>11205653-1 Услуги по доступу к Интернету</t>
  </si>
  <si>
    <t>65913692-ЗЦП1</t>
  </si>
  <si>
    <t>11205652-1 Приобретение Электро энергии</t>
  </si>
  <si>
    <t>65685826-КиРС1</t>
  </si>
  <si>
    <t>11205651-1 Услуги связи и интернета</t>
  </si>
  <si>
    <t>65995581-КиРС1</t>
  </si>
  <si>
    <t>11205650-1 Услуги телефонной связи</t>
  </si>
  <si>
    <t>65991900-КиРС1</t>
  </si>
  <si>
    <t>11205645-1 Услуги телефонной связи</t>
  </si>
  <si>
    <t>65432215-КиРС1</t>
  </si>
  <si>
    <t>11205647-1 Услуги доступа к сети интернет на 2024 год</t>
  </si>
  <si>
    <t>65595238-ЗЦП1</t>
  </si>
  <si>
    <t>11205644-1 Согласно технической спецификации Услуги охраны</t>
  </si>
  <si>
    <t>65486696-КиРС1</t>
  </si>
  <si>
    <t>11205643-1 Услуги местной телефонной связи</t>
  </si>
  <si>
    <t>65618203-ЗЦП1</t>
  </si>
  <si>
    <t>11205641-1 Услуги по аренде административных помещений</t>
  </si>
  <si>
    <t>65683931-ЗЦП1</t>
  </si>
  <si>
    <t>11205639-1 Услуги по вывозу твердо-бытовых отходов</t>
  </si>
  <si>
    <t>65994027-ЗЦП1</t>
  </si>
  <si>
    <t>11205638-1 Услуги по вывозу твердых-бытовых отходов (ТБО)</t>
  </si>
  <si>
    <t>65687653-КиРС1</t>
  </si>
  <si>
    <t>11204567-1 Услуги по интернету</t>
  </si>
  <si>
    <t>65804184-ЗЦП1</t>
  </si>
  <si>
    <t>11205636-1 Работы по укладке кафеля (демонтаж старых плит и монтаж новых ).</t>
  </si>
  <si>
    <t>Работы декоративно-отделочные</t>
  </si>
  <si>
    <t>65782526-ЗЦП1</t>
  </si>
  <si>
    <t>11205634-1 Услуги по заправке картриджей</t>
  </si>
  <si>
    <t>65683865-ЗЦП1</t>
  </si>
  <si>
    <t>11205633-1 Технические обслуживание товарного Газа</t>
  </si>
  <si>
    <t>64875850-КиРС1</t>
  </si>
  <si>
    <t>11205631-1 услуги по доступу к интернету</t>
  </si>
  <si>
    <t>65679672-ЗЦП1</t>
  </si>
  <si>
    <t>11205630-1 Услуги по передаче/распределению электроэнергии по городу Актау</t>
  </si>
  <si>
    <t>65995533-ЗЦП1</t>
  </si>
  <si>
    <t>11205627-1 Услуги по сопровождению и технической поддержке информационной системы (Сопровождение и обучение 1 C)</t>
  </si>
  <si>
    <t>64380037-ОК1</t>
  </si>
  <si>
    <t>11205622-1 Государственные закупки продуктов (Масло сливочное)</t>
  </si>
  <si>
    <t>65772878-КиРС1</t>
  </si>
  <si>
    <t>11205621-1 Услуг связи телефона</t>
  </si>
  <si>
    <t>65683850-ЗЦП1</t>
  </si>
  <si>
    <t>11205620-1 Услуги по техническому обслуживанию электрического, электрораспределительного/регулирующего оборудования и аналогичной аппаратуры</t>
  </si>
  <si>
    <t>65775037-КиРС1</t>
  </si>
  <si>
    <t>11205619-1 Услуги телефонной связи</t>
  </si>
  <si>
    <t>65493051-ОК1</t>
  </si>
  <si>
    <t>11205617-1 Охранные услуги на 2024 год</t>
  </si>
  <si>
    <t>65990735-ЗЦП1</t>
  </si>
  <si>
    <t>11205616-1 Электроэнергия детского сада</t>
  </si>
  <si>
    <t>65540485-КиРС1</t>
  </si>
  <si>
    <t>11205615-1 Единый шлюз к доступу к сети Интернет</t>
  </si>
  <si>
    <t>65533710-КиРС1</t>
  </si>
  <si>
    <t>65761281-ЗЦП1</t>
  </si>
  <si>
    <t>11205614-1 Приобретение электроэнергии за 2024 год</t>
  </si>
  <si>
    <t>65871493-ЗЦП1</t>
  </si>
  <si>
    <t>11205612-1 Услуги по техническому обслуживанию систем видеонаблюдения</t>
  </si>
  <si>
    <t>65776760-ЗЦП1</t>
  </si>
  <si>
    <t>11205613-1 Приобретение электроэнергии за 2024 год</t>
  </si>
  <si>
    <t>65432187-КиРС1</t>
  </si>
  <si>
    <t>11205611-1 Услуги связи на 2024 год</t>
  </si>
  <si>
    <t>64649323-ОИ2</t>
  </si>
  <si>
    <t>11205609-1 Приобретение продуктов питания (ВНИМАТЕЛЬНО ознакомиться с тех.спецификацией)</t>
  </si>
  <si>
    <t>64539388-ОИ2</t>
  </si>
  <si>
    <t>11205608-1 Приобретение продуктов питания (ВНИМАТЕЛЬНО ознакомиться с тех.спецификацией)</t>
  </si>
  <si>
    <t>64656925-ОИ2</t>
  </si>
  <si>
    <t>64523947-ОИ2</t>
  </si>
  <si>
    <t>11205607-1 Приобретение продуктов питания (ВНИМАТЕЛЬНО ознакомиться с тех.спецификацией)</t>
  </si>
  <si>
    <t>64524451-ОИ2</t>
  </si>
  <si>
    <t>64517160-ОИ2</t>
  </si>
  <si>
    <t>64523841-ОИ2</t>
  </si>
  <si>
    <t>64516027-ОИ2</t>
  </si>
  <si>
    <t>64515946-ОИ2</t>
  </si>
  <si>
    <t>64517303-ОИ2</t>
  </si>
  <si>
    <t>64531697-ОИ2</t>
  </si>
  <si>
    <t>64678820-ОИ2</t>
  </si>
  <si>
    <t>Соус</t>
  </si>
  <si>
    <t>64689138-ОИ2</t>
  </si>
  <si>
    <t>64576390-ОИ2</t>
  </si>
  <si>
    <t>64676254-ОИ2</t>
  </si>
  <si>
    <t>64675658-ОИ2</t>
  </si>
  <si>
    <t>64529851-ОИ2</t>
  </si>
  <si>
    <t>11205606-1 Приобретение продуктов питания (ВНИМАТЕЛЬНО ознакомиться с тех.спецификацией)</t>
  </si>
  <si>
    <t>64529030-ОИ2</t>
  </si>
  <si>
    <t>64589443-ОИ2</t>
  </si>
  <si>
    <t>Камбала</t>
  </si>
  <si>
    <t>64573173-ОИ2</t>
  </si>
  <si>
    <t>64558940-ОИ2</t>
  </si>
  <si>
    <t>64572239-ОИ2</t>
  </si>
  <si>
    <t>Киви</t>
  </si>
  <si>
    <t>64589586-ОИ2</t>
  </si>
  <si>
    <t>65990733-КиРС1</t>
  </si>
  <si>
    <t>11205603-1 Услуги телефонной связи</t>
  </si>
  <si>
    <t>64586327-ОК1</t>
  </si>
  <si>
    <t>11205602-1 Услуги по обеспечению охраны общественного порядка на территории ГУ</t>
  </si>
  <si>
    <t>65991874-ЗЦП1</t>
  </si>
  <si>
    <t>11205601-1 «Обслуживание программного продукта "Парус-КАЗ.Бюджет" (Бухгалтерский учет МСФО. Расчет заработной платы,Тарификация, Финансирование, Бюджетная заявка</t>
  </si>
  <si>
    <t>65780188-ЗЦП1</t>
  </si>
  <si>
    <t>11205600-1 Обслуживание программного продукта "Парус-Каз Бюджет" (Бюджетное финансирование.Бюджетная заявка.Тарификация в образовании)</t>
  </si>
  <si>
    <t>65531967-КиРС1</t>
  </si>
  <si>
    <t>11205599-1 Услуги местной телефонной связи</t>
  </si>
  <si>
    <t>64994949-ЗЦП1</t>
  </si>
  <si>
    <t>11205598-1 Приобретение прочих запасов : бензин АИ-92 в талонах. .</t>
  </si>
  <si>
    <t>65780139-ЗЦП1</t>
  </si>
  <si>
    <t>11205597-1 Обслуживание программного продукта Парус-Каз Бюджет(Бюджетное финансирование.Бюджетная заявка. Тарификация в образования)</t>
  </si>
  <si>
    <t>65960682-ЗЦП1</t>
  </si>
  <si>
    <t>11205594-1 Услуги вывоз мусора</t>
  </si>
  <si>
    <t>65869896-КиРС1</t>
  </si>
  <si>
    <t>11205592-1 Услуги по доступу к Интернету</t>
  </si>
  <si>
    <t>65782316-ЗЦП1</t>
  </si>
  <si>
    <t>11205591-1 Услуги по информационной поддержке сайтов</t>
  </si>
  <si>
    <t>64764133-ЗЦП1</t>
  </si>
  <si>
    <t>11205589-1 Услуги ситуационного центра</t>
  </si>
  <si>
    <t>65990734-КиРС1</t>
  </si>
  <si>
    <t>11205590-1 Услуги по доступу к Интернету</t>
  </si>
  <si>
    <t>65537139-КиРС1</t>
  </si>
  <si>
    <t>11205588-1 Услуги телефонной связи на 2024 год</t>
  </si>
  <si>
    <t>65413766-ЗЦП1</t>
  </si>
  <si>
    <t>11205587-1 Услуги по вывозу ТБО</t>
  </si>
  <si>
    <t>65977712-КиРС1</t>
  </si>
  <si>
    <t>11205586-1 Услуги фиксированной местной, междугородней, международной телефонной связи</t>
  </si>
  <si>
    <t>65959589-КиРС1</t>
  </si>
  <si>
    <t>11205585-1 Услуги, направленные на предоставление доступа к Интернету широкополосному по сетям проводным интернет</t>
  </si>
  <si>
    <t>64994930-ЗЦП1</t>
  </si>
  <si>
    <t>11205584-1 Приобретение прочих запасов :бумага офисная формат А 4 согласно технической спецификации.</t>
  </si>
  <si>
    <t>65781335-ЗЦП1</t>
  </si>
  <si>
    <t>11205581-1 Услуги по сопровождению программного обеспечения "Конфигурация "Бюджет" на платформе "1С"</t>
  </si>
  <si>
    <t>65413768-ЗЦП1</t>
  </si>
  <si>
    <t>11205582-1 Услуги по технической поддержке сайта</t>
  </si>
  <si>
    <t>65781171-ЗЦП1</t>
  </si>
  <si>
    <t>11205580-1 Услуги по сопровождению программного обеспечения Конфигурация Бюджет на платформе</t>
  </si>
  <si>
    <t>65973840-ЗЦП1</t>
  </si>
  <si>
    <t>11205576-1 Услуги по техническому обслуживанию пожарной сигнализация</t>
  </si>
  <si>
    <t>65334360-ЗЦП1</t>
  </si>
  <si>
    <t>11205574-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088234-ОК1</t>
  </si>
  <si>
    <t>11205570-1 Услуги охраны для филиала по ВКО (ЦОН)</t>
  </si>
  <si>
    <t>65960074-КиРС1</t>
  </si>
  <si>
    <t>11205568-1 Услуги, направленные на предоставление доступа к Интернету широкополосному по сетям проводным интернет</t>
  </si>
  <si>
    <t>65044150-ЗЦП1</t>
  </si>
  <si>
    <t>11205567-1 Услуги по медицинскому осмотру персонала, включая предварительные, периодические и внеочередные (внеплановые) осмотры, согласно утвержденному списку и графику прохождения</t>
  </si>
  <si>
    <t>64989067-ЗЦП2</t>
  </si>
  <si>
    <t>11205566-1 приобретение электроэнергии для собственного потребления</t>
  </si>
  <si>
    <t>64846211-КиРС1</t>
  </si>
  <si>
    <t>11205563-1 Услуги по доступу к Интернету</t>
  </si>
  <si>
    <t>65978070-КиРС1</t>
  </si>
  <si>
    <t>11205562-1 Услуги широкоформатного (широкополосного) интернета и услуги связи согласно технической спецификации/</t>
  </si>
  <si>
    <t>65991699-ЗЦП1</t>
  </si>
  <si>
    <t>11205559-1 Услуги по вывозу мусора</t>
  </si>
  <si>
    <t>65684069-ЗЦП1</t>
  </si>
  <si>
    <t>11205557-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413769-ЗЦП1</t>
  </si>
  <si>
    <t>11205556-1 Услуги по предоставлению платного телевидения</t>
  </si>
  <si>
    <t>65044145-ЗЦП1</t>
  </si>
  <si>
    <t>11205553-1 Услуги по продлению лицензии на программного обеспечения по управлению наполнением сайта "CMS+"</t>
  </si>
  <si>
    <t>65990469-КиРС1</t>
  </si>
  <si>
    <t>11205552-1 Услуги по доступу к Интернету</t>
  </si>
  <si>
    <t>65990520-КиРС1</t>
  </si>
  <si>
    <t>11205551-1 Услуги телефонной связи</t>
  </si>
  <si>
    <t>64807069-ЗЦП1</t>
  </si>
  <si>
    <t>11205549-1 Услуги по предоставлению видеоконференцсвязи</t>
  </si>
  <si>
    <t>65958976-КиРС1</t>
  </si>
  <si>
    <t>11205548-1 услуг связи - телефон</t>
  </si>
  <si>
    <t>65632483-ЗЦП1</t>
  </si>
  <si>
    <t>11205547-1 Услуги охраны. Оказание лицензированной услуги частной охраны. Обязательно ознакомьтесь с Технической характеристикой.</t>
  </si>
  <si>
    <t>65978126-КиРС1</t>
  </si>
  <si>
    <t>11205546-1 Услуги телефонной связи</t>
  </si>
  <si>
    <t>65781603-ЗЦП1</t>
  </si>
  <si>
    <t>11205545-1 Услуги по технической поддержке сайтов</t>
  </si>
  <si>
    <t>65783516-ЗЦП1</t>
  </si>
  <si>
    <t>11205544-1 Услуга по техническому обслуживанию пожарной сигнализаций</t>
  </si>
  <si>
    <t>65044144-ЗЦП1</t>
  </si>
  <si>
    <t>11205543-1 Услуги по вывозу (сбору) неопасных отходов (твердо - бытовых отходов)</t>
  </si>
  <si>
    <t>65991856-ЗЦП1</t>
  </si>
  <si>
    <t>11205542-1 Приобретение Электро энергии</t>
  </si>
  <si>
    <t>65635198-КиРС1</t>
  </si>
  <si>
    <t>11205540-1 Услуги телефонной связи</t>
  </si>
  <si>
    <t>65544794-ЗЦП1</t>
  </si>
  <si>
    <t>11205537-1 Приобретение электроэнергии на 2024 год</t>
  </si>
  <si>
    <t>65960097-КиРС1</t>
  </si>
  <si>
    <t>11205539-1 Услуги фиксированной местной, междугородней, международной телефонной связи</t>
  </si>
  <si>
    <t>65413743-ЗЦП1</t>
  </si>
  <si>
    <t>11205538-1 Услуги по техническому обслуживанию</t>
  </si>
  <si>
    <t>65413765-ЗЦП1</t>
  </si>
  <si>
    <t>65413799-ЗЦП1</t>
  </si>
  <si>
    <t>65783423-ЗЦП1</t>
  </si>
  <si>
    <t>11205536-1 Техобслуживание систем видеонаблюдении</t>
  </si>
  <si>
    <t>65978392-КиРС1</t>
  </si>
  <si>
    <t>11205535-1 Услуги по доступу к Интернету</t>
  </si>
  <si>
    <t>64764152-ЗЦП1</t>
  </si>
  <si>
    <t>11205534-1 Услуги по организации и сбору, обработке, хранению и анализу медико-статистической, финансово-экономической информации и данных, определяемых органом государственного управления для статистического наблюдения, мониторинга деятельности</t>
  </si>
  <si>
    <t>63909265-ЗЦП1</t>
  </si>
  <si>
    <t>11205532-1 Услуги по техническому обслуживанию видеонаблюдения</t>
  </si>
  <si>
    <t>63909264-ЗЦП1</t>
  </si>
  <si>
    <t>63909263-ЗЦП1</t>
  </si>
  <si>
    <t>65972440-КППТСОПО1</t>
  </si>
  <si>
    <t>11205531-1 Приобретения продуктов питания для детей воспитывающихся и обучающихся в дошкольной организаций на 2024 год (Молочка)</t>
  </si>
  <si>
    <t>65972645-КППТСОПО1</t>
  </si>
  <si>
    <t>65972600-КППТСОПО1</t>
  </si>
  <si>
    <t>65972370-КППТСОПО1</t>
  </si>
  <si>
    <t>65972406-КППТСОПО1</t>
  </si>
  <si>
    <t>65972339-КППТСОПО1</t>
  </si>
  <si>
    <t>65972572-КППТСОПО1</t>
  </si>
  <si>
    <t>65782504-ЗЦП1</t>
  </si>
  <si>
    <t>11205528-1 Услуги по техническому обслуживанию компьютерной оргтехники</t>
  </si>
  <si>
    <t>65044140-ЗЦП1</t>
  </si>
  <si>
    <t>11205526-1 Техническое обслуживание системы автоматической пожарной сигнализации (АПС) и речевого оповещения (ОР), ежемесячно в течении 2024 года</t>
  </si>
  <si>
    <t>65783108-ЗЦП1</t>
  </si>
  <si>
    <t>11205527-1 Услуги по дезинфекции, дезинсекции, дератизации помещения школы согласно техспецификации</t>
  </si>
  <si>
    <t>65535980-ЗЦП1</t>
  </si>
  <si>
    <t>11205521-1 Услуга Транспорт для видеонаблюдения</t>
  </si>
  <si>
    <t>65935110-КиРС1</t>
  </si>
  <si>
    <t>11205501-2 Услуги местной и междугородней телефонной связи</t>
  </si>
  <si>
    <t>65972156-КППТСОПО1</t>
  </si>
  <si>
    <t>11205522-1 Приобретения продуктов питания для детей воспитывающихся и обучающихся в дошкольной организаций на 2024 год</t>
  </si>
  <si>
    <t>65972313-КППТСОПО1</t>
  </si>
  <si>
    <t>65972276-КППТСОПО1</t>
  </si>
  <si>
    <t>65683874-КиРС1</t>
  </si>
  <si>
    <t>11205520-1 Услуги телефонной связи</t>
  </si>
  <si>
    <t>65714515-КиРС1</t>
  </si>
  <si>
    <t>11205519-1 Услуги по доступу к Интернету</t>
  </si>
  <si>
    <t>65978663-КППТСОПО1</t>
  </si>
  <si>
    <t>11205515-1 приобретение продуктов питание для садика</t>
  </si>
  <si>
    <t>Сахар-сырец</t>
  </si>
  <si>
    <t>65978820-КППТСОПО1</t>
  </si>
  <si>
    <t>65978406-КППТСОПО1</t>
  </si>
  <si>
    <t>65977581-КППТСОПО1</t>
  </si>
  <si>
    <t>65985841-КППТСОПО1</t>
  </si>
  <si>
    <t>65978850-КППТСОПО1</t>
  </si>
  <si>
    <t>65983167-КППТСОПО1</t>
  </si>
  <si>
    <t>65978353-КППТСОПО1</t>
  </si>
  <si>
    <t>65979109-КППТСОПО1</t>
  </si>
  <si>
    <t>65989447-КППТСОПО1</t>
  </si>
  <si>
    <t>65981313-КППТСОПО1</t>
  </si>
  <si>
    <t>65985451-КППТСОПО1</t>
  </si>
  <si>
    <t>65986712-КППТСОПО1</t>
  </si>
  <si>
    <t>65983026-КППТСОПО1</t>
  </si>
  <si>
    <t>65985559-КППТСОПО1</t>
  </si>
  <si>
    <t>65983424-КППТСОПО1</t>
  </si>
  <si>
    <t>65983310-КППТСОПО1</t>
  </si>
  <si>
    <t>65985977-КППТСОПО1</t>
  </si>
  <si>
    <t>65978740-КППТСОПО1</t>
  </si>
  <si>
    <t>65978289-КППТСОПО1</t>
  </si>
  <si>
    <t>65983576-КППТСОПО1</t>
  </si>
  <si>
    <t>65987002-КППТСОПО1</t>
  </si>
  <si>
    <t>65979008-КППТСОПО1</t>
  </si>
  <si>
    <t>65988557-КППТСОПО1</t>
  </si>
  <si>
    <t>65989682-КППТСОПО1</t>
  </si>
  <si>
    <t>65986282-КППТСОПО1</t>
  </si>
  <si>
    <t>65985910-КППТСОПО1</t>
  </si>
  <si>
    <t>65985765-КППТСОПО1</t>
  </si>
  <si>
    <t>65989785-КППТСОПО1</t>
  </si>
  <si>
    <t>65988363-КППТСОПО1</t>
  </si>
  <si>
    <t>65988270-КППТСОПО1</t>
  </si>
  <si>
    <t>65987747-КППТСОПО1</t>
  </si>
  <si>
    <t>65987084-КППТСОПО1</t>
  </si>
  <si>
    <t>65986602-КППТСОПО1</t>
  </si>
  <si>
    <t>65987509-КППТСОПО1</t>
  </si>
  <si>
    <t>65990400-КППТСОПО1</t>
  </si>
  <si>
    <t>65990352-КППТСОПО1</t>
  </si>
  <si>
    <t>65986379-КППТСОПО1</t>
  </si>
  <si>
    <t>65989030-КППТСОПО1</t>
  </si>
  <si>
    <t>65986547-КППТСОПО1</t>
  </si>
  <si>
    <t>65988980-КППТСОПО1</t>
  </si>
  <si>
    <t>65987303-КППТСОПО1</t>
  </si>
  <si>
    <t>65977213-КиРС1</t>
  </si>
  <si>
    <t>11205518-1 Услуги телефонной связи</t>
  </si>
  <si>
    <t>65900898-ЗЦП1</t>
  </si>
  <si>
    <t>11205516-1 Услуги по техническому обслуживанию пожарной сигнализации согласно технической спецификации (январь-декабрь)</t>
  </si>
  <si>
    <t>65983066-КиРС1</t>
  </si>
  <si>
    <t>11205514-1 Услуги местной и междугородней телефонной связи c.Зеренда</t>
  </si>
  <si>
    <t>65044142-ЗЦП1</t>
  </si>
  <si>
    <t>11205510-1 Услуги по техническому обслуживанию и ремонту системы видеонаблюдения, подключение к ЦОУ, сопровождение в течении года</t>
  </si>
  <si>
    <t>65914832-КиРС1</t>
  </si>
  <si>
    <t>11205508-1 Услуги телефонной связи</t>
  </si>
  <si>
    <t>65991422-КППТСОПО1</t>
  </si>
  <si>
    <t>11205507-1 Мясо говядины Мясо говядины</t>
  </si>
  <si>
    <t>64329226-ОИ4</t>
  </si>
  <si>
    <t>11205506-1 Дәрі дәрмектер сатып алу</t>
  </si>
  <si>
    <t>Мукалтин</t>
  </si>
  <si>
    <t>64329243-ОИ4</t>
  </si>
  <si>
    <t>64329257-ОИ4</t>
  </si>
  <si>
    <t>Парацетамол, фенилэфрина гидрохлорид - белая таблетка; парацетамол, дифенгидрамина гидрохлорид - желтая таблетка</t>
  </si>
  <si>
    <t>64329444-ОИ4</t>
  </si>
  <si>
    <t>Препарат от кашля</t>
  </si>
  <si>
    <t>64329465-ОИ4</t>
  </si>
  <si>
    <t>Левомицетин</t>
  </si>
  <si>
    <t>65965528-ЗЦП1</t>
  </si>
  <si>
    <t>11205505-1 Услуги по организации спортивных и аналогичных мероприятий</t>
  </si>
  <si>
    <t>65964499-ЗЦП1</t>
  </si>
  <si>
    <t>65965587-ЗЦП1</t>
  </si>
  <si>
    <t>65964445-ЗЦП1</t>
  </si>
  <si>
    <t>65964565-ЗЦП1</t>
  </si>
  <si>
    <t>65965341-ЗЦП1</t>
  </si>
  <si>
    <t>65965635-ЗЦП1</t>
  </si>
  <si>
    <t>65965025-ЗЦП1</t>
  </si>
  <si>
    <t>11205502-1 Услуги по аренде административных/производственных помещений</t>
  </si>
  <si>
    <t>65962463-ЗЦП1</t>
  </si>
  <si>
    <t>65965987-ЗЦП1</t>
  </si>
  <si>
    <t>65965688-ЗЦП1</t>
  </si>
  <si>
    <t>65964635-ЗЦП1</t>
  </si>
  <si>
    <t>65683876-КиРС1</t>
  </si>
  <si>
    <t>11205503-1 Услуги по доступу к Интернету/</t>
  </si>
  <si>
    <t>11205501-1 Услуги местной и междугородней телефонной связи</t>
  </si>
  <si>
    <t>65977212-КиРС1</t>
  </si>
  <si>
    <t>11205500-1 Услуги по доступу к Интернету</t>
  </si>
  <si>
    <t>65857242-КиРС1</t>
  </si>
  <si>
    <t>11205499-1 Услуги телефонной связи на 2024 год</t>
  </si>
  <si>
    <t>65973236-ЗЦП1</t>
  </si>
  <si>
    <t>11205498-1 Оказание услуг по техническому обслуживанию и мониторингу средств тревожной сигнализации для учебных заведений</t>
  </si>
  <si>
    <t>64077032-КиРС1</t>
  </si>
  <si>
    <t>11205497-1 Бензин марки АИ-92 для филиала по ВКО</t>
  </si>
  <si>
    <t>64076920-КиРС1</t>
  </si>
  <si>
    <t>64077069-КиРС1</t>
  </si>
  <si>
    <t>65148850-ОИ2</t>
  </si>
  <si>
    <t>11205496-1 Финансовые услуги за зачисление на счета получателей социальных выплат/</t>
  </si>
  <si>
    <t>65870861-КиРС1</t>
  </si>
  <si>
    <t>11205494-1 Услуги телефонной связи</t>
  </si>
  <si>
    <t>65990908-КиРС1</t>
  </si>
  <si>
    <t>11205493-1 Услуги по доступу к Интернету</t>
  </si>
  <si>
    <t>65899818-ЗЦП1</t>
  </si>
  <si>
    <t>11205492-1 Услуги по техническому обслуживанию тревожной кнопки согласно технической спецификации (январь-декабрь)</t>
  </si>
  <si>
    <t>64960008-ОИ2</t>
  </si>
  <si>
    <t>11205491-1 Услуги (ранее установленное ПО), внимательно читайте техническую спецификацию!</t>
  </si>
  <si>
    <t>65917397-КиРС1</t>
  </si>
  <si>
    <t>11205490-1 Услуги по доступу к Интернету 20 мбит/с</t>
  </si>
  <si>
    <t>65973889-ЗЦП1</t>
  </si>
  <si>
    <t>11205489-1 Услуги по техническому обслуживанию видеонаблюдения</t>
  </si>
  <si>
    <t>65429295-КиРС1</t>
  </si>
  <si>
    <t>11205488-1 приобретение дизельное топливо</t>
  </si>
  <si>
    <t>64646086-ЗЦП1</t>
  </si>
  <si>
    <t>11205487-1 Услуги по вывозу (сбору) опасных отходов/имущества/материалов</t>
  </si>
  <si>
    <t>64927292-КиРС1</t>
  </si>
  <si>
    <t>11205486-1 Государственные закупки услуги телефонной связи</t>
  </si>
  <si>
    <t>65974811-КППТСОПО1</t>
  </si>
  <si>
    <t>11205485-1 Приобретения продуктов питания для детей воспитывающихся и обучающихся в дошкольной организаций на 2024 год</t>
  </si>
  <si>
    <t>65974953-КППТСОПО1</t>
  </si>
  <si>
    <t>65974898-КППТСОПО1</t>
  </si>
  <si>
    <t>65976304-КППТСОПО1</t>
  </si>
  <si>
    <t>65975831-КППТСОПО1</t>
  </si>
  <si>
    <t>65975736-КППТСОПО1</t>
  </si>
  <si>
    <t>65976118-КППТСОПО1</t>
  </si>
  <si>
    <t>65974855-КППТСОПО1</t>
  </si>
  <si>
    <t>65976074-КППТСОПО1</t>
  </si>
  <si>
    <t>65976346-КППТСОПО1</t>
  </si>
  <si>
    <t>65975614-КППТСОПО1</t>
  </si>
  <si>
    <t>28621320-ОЛ-ОК1</t>
  </si>
  <si>
    <t>11205482-1 Государственные закупки продуктов питания на 2024 год</t>
  </si>
  <si>
    <t>Государственные закупки продуктов питания на 2024 год</t>
  </si>
  <si>
    <t>65973551-ЗЦП1</t>
  </si>
  <si>
    <t>11205480-1 Услуги по обслуживанию системы видеонаблюдения</t>
  </si>
  <si>
    <t>64927153-КиРС1</t>
  </si>
  <si>
    <t>11205479-1 Государственные закупки (Услуги интернета)</t>
  </si>
  <si>
    <t>65984423-КиРС1</t>
  </si>
  <si>
    <t>11205478-1 Приобретение бензина АИ-92</t>
  </si>
  <si>
    <t>64495502-ЗЦП2</t>
  </si>
  <si>
    <t>11205477-1 Услуги по очищению септиков</t>
  </si>
  <si>
    <t>64820506-ОИ2</t>
  </si>
  <si>
    <t>11205476-1 Услуги по сопровождению и технической поддержке информационной системы</t>
  </si>
  <si>
    <t>65978790-КиРС1</t>
  </si>
  <si>
    <t>11205474-1 Услуги местной телефонной связи</t>
  </si>
  <si>
    <t>65615090-ЗЦП1</t>
  </si>
  <si>
    <t>11205475-1 Говядина свежая ГОСТ 33818-2016</t>
  </si>
  <si>
    <t>65923917-КиРС1</t>
  </si>
  <si>
    <t>11205472-1 Бензин для двигателей с искровым зажиганием маркасы АИ-92</t>
  </si>
  <si>
    <t>65815069-КиРС1</t>
  </si>
  <si>
    <t>11205473-1 Услуга связи по междугородним и международным переговорам/Абонентская плата.</t>
  </si>
  <si>
    <t>65677755-ЗЦП1</t>
  </si>
  <si>
    <t>11205471-1 Услуга по техническому обслуживанию системы видеонаблюдения и пожарной сигнализации</t>
  </si>
  <si>
    <t>65676348-ЗЦП1</t>
  </si>
  <si>
    <t>65989688-КиРС1</t>
  </si>
  <si>
    <t>11205470-1 Услуги телефонной связи</t>
  </si>
  <si>
    <t>65044143-ЗЦП1</t>
  </si>
  <si>
    <t>11205468-1 Установка тревожной кнопки с подключением и услуги по обслуживанию тревожной кнопки со дня подписания договора по 31 декабря 2024 года, ежемесячно.</t>
  </si>
  <si>
    <t>65837047-КиРС1</t>
  </si>
  <si>
    <t>11205461-1 Услуги телекоммуникаций г.Кокшетау, Вернадского 5</t>
  </si>
  <si>
    <t>65860486-ОК1</t>
  </si>
  <si>
    <t>11205460-1 Услуги охраны на 2024 год</t>
  </si>
  <si>
    <t>64646187-ЗЦП1</t>
  </si>
  <si>
    <t>11205458-1 Информационно технологическое сопровождение</t>
  </si>
  <si>
    <t>65989461-КиРС1</t>
  </si>
  <si>
    <t>11205459-1 Услуги, направленные на предоставление доступа к Интернету широкополосному по сетям проводным</t>
  </si>
  <si>
    <t>64586046-ЗЦП2</t>
  </si>
  <si>
    <t>11205457-1 Услуги стоянок (парковок) для транспортных средств</t>
  </si>
  <si>
    <t>Услуги стоянок (парковок) для транспортных средств</t>
  </si>
  <si>
    <t>65978817-КППТСОПО1</t>
  </si>
  <si>
    <t>11205453-1 Приобретение продуктов питания на 2024 год. Согласно технической спецификации.</t>
  </si>
  <si>
    <t>65966660-КППТСОПО1</t>
  </si>
  <si>
    <t>65966661-КППТСОПО1</t>
  </si>
  <si>
    <t>65966657-КППТСОПО1</t>
  </si>
  <si>
    <t>65966659-КППТСОПО1</t>
  </si>
  <si>
    <t>65966658-КППТСОПО1</t>
  </si>
  <si>
    <t>65966656-КППТСОПО1</t>
  </si>
  <si>
    <t>65978855-КППТСОПО1</t>
  </si>
  <si>
    <t>65978939-КППТСОПО1</t>
  </si>
  <si>
    <t>65966663-КППТСОПО1</t>
  </si>
  <si>
    <t>65978771-КППТСОПО1</t>
  </si>
  <si>
    <t>65966546-КППТСОПО1</t>
  </si>
  <si>
    <t>65966545-КППТСОПО1</t>
  </si>
  <si>
    <t>65966544-КППТСОПО1</t>
  </si>
  <si>
    <t>65966541-КППТСОПО1</t>
  </si>
  <si>
    <t>65966540-КППТСОПО1</t>
  </si>
  <si>
    <t>65966539-КППТСОПО1</t>
  </si>
  <si>
    <t>65966538-КППТСОПО1</t>
  </si>
  <si>
    <t>65966537-КППТСОПО1</t>
  </si>
  <si>
    <t>65966536-КППТСОПО1</t>
  </si>
  <si>
    <t>65966535-КППТСОПО1</t>
  </si>
  <si>
    <t>65966534-КППТСОПО1</t>
  </si>
  <si>
    <t>65966533-КППТСОПО1</t>
  </si>
  <si>
    <t>65966532-КППТСОПО1</t>
  </si>
  <si>
    <t>65966531-КППТСОПО1</t>
  </si>
  <si>
    <t>65966530-КППТСОПО1</t>
  </si>
  <si>
    <t>65966529-КППТСОПО1</t>
  </si>
  <si>
    <t>65966528-КППТСОПО1</t>
  </si>
  <si>
    <t>65966430-КППТСОПО1</t>
  </si>
  <si>
    <t>65966429-КППТСОПО1</t>
  </si>
  <si>
    <t>65966428-КППТСОПО1</t>
  </si>
  <si>
    <t>65966426-КППТСОПО1</t>
  </si>
  <si>
    <t>65966424-КППТСОПО1</t>
  </si>
  <si>
    <t>65966423-КППТСОПО1</t>
  </si>
  <si>
    <t>65966422-КППТСОПО1</t>
  </si>
  <si>
    <t>65966425-КППТСОПО1</t>
  </si>
  <si>
    <t>65978326-КППТСОПО1</t>
  </si>
  <si>
    <t>65966421-КППТСОПО1</t>
  </si>
  <si>
    <t>65966420-КППТСОПО1</t>
  </si>
  <si>
    <t>65966419-КППТСОПО1</t>
  </si>
  <si>
    <t>65966418-КППТСОПО1</t>
  </si>
  <si>
    <t>65966417-КППТСОПО1</t>
  </si>
  <si>
    <t>65966416-КППТСОПО1</t>
  </si>
  <si>
    <t>65966415-КППТСОПО1</t>
  </si>
  <si>
    <t>65966414-КППТСОПО1</t>
  </si>
  <si>
    <t>65966413-КППТСОПО1</t>
  </si>
  <si>
    <t>65966412-КППТСОПО1</t>
  </si>
  <si>
    <t>65966411-КППТСОПО1</t>
  </si>
  <si>
    <t>65966410-КППТСОПО1</t>
  </si>
  <si>
    <t>65966409-КППТСОПО1</t>
  </si>
  <si>
    <t>65966408-КППТСОПО1</t>
  </si>
  <si>
    <t>65966407-КППТСОПО1</t>
  </si>
  <si>
    <t>65966406-КППТСОПО1</t>
  </si>
  <si>
    <t>65966431-КППТСОПО1</t>
  </si>
  <si>
    <t>65966655-КППТСОПО1</t>
  </si>
  <si>
    <t>65966432-КППТСОПО1</t>
  </si>
  <si>
    <t>65978979-КППТСОПО1</t>
  </si>
  <si>
    <t>65978274-КППТСОПО1</t>
  </si>
  <si>
    <t>65966666-КППТСОПО1</t>
  </si>
  <si>
    <t>65966665-КППТСОПО1</t>
  </si>
  <si>
    <t>65966664-КППТСОПО1</t>
  </si>
  <si>
    <t>64529423-ЗЦП1</t>
  </si>
  <si>
    <t>11205456-1 Услуги по поверке средств измерений</t>
  </si>
  <si>
    <t>65973491-ЗЦП1</t>
  </si>
  <si>
    <t>11205452-1 Услуги по техническому обслуживанию пожарной сигнализации</t>
  </si>
  <si>
    <t>65468984-ЗЦП1</t>
  </si>
  <si>
    <t>11205455-1 Услуга по обслуживанию тревожной сигнализации</t>
  </si>
  <si>
    <t>65114516-ЗЦП1</t>
  </si>
  <si>
    <t>11205454-1 Техническое обслуживание тревожной кнопки</t>
  </si>
  <si>
    <t>65715152-КиРС1</t>
  </si>
  <si>
    <t>11205449-1 Услуги телефонной связи</t>
  </si>
  <si>
    <t>65977504-КППТСОПО1</t>
  </si>
  <si>
    <t>11205450-1 Приобретения продуктов питания для детей воспитывающихся и обучающихся в дошкольной организаций на 2024 год</t>
  </si>
  <si>
    <t>65987325-КиРС1</t>
  </si>
  <si>
    <t>11205448-1 Услуги по доступу к Интернету</t>
  </si>
  <si>
    <t>65972702-ЗЦП1</t>
  </si>
  <si>
    <t>11205447-1 Услуги по охране зданий и прилегающей территории за 2024 год (2 круглосуточных постов)</t>
  </si>
  <si>
    <t>65044141-ЗЦП1</t>
  </si>
  <si>
    <t>11205445-1 Мониторинг системы автоматической пожарной сигнализации (АПС) с выводом тревожных сигналов на пульт Департамента по ЧС Павлодарской области на 2024 год</t>
  </si>
  <si>
    <t>65815065-КиРС1</t>
  </si>
  <si>
    <t>11205443-1 Услуга по доступу к сети интернет (ул.С.Сейфуллина, 12)</t>
  </si>
  <si>
    <t>65172860-ЗЦП1</t>
  </si>
  <si>
    <t>11205442-1 Услуги по техническому обслуживанию системы видеонаблюдения.</t>
  </si>
  <si>
    <t>65675784-ЗЦП1</t>
  </si>
  <si>
    <t>11205441-1 Услуга по вывозу мусора</t>
  </si>
  <si>
    <t>64838539-КиРС1</t>
  </si>
  <si>
    <t>11205440-1 Услуги телефонной связи для филиала по ВКО (РАГС) в г.Зайсан</t>
  </si>
  <si>
    <t>65487429-КиРС1</t>
  </si>
  <si>
    <t>11205439-1 Услуги Доступа в сети Интернет</t>
  </si>
  <si>
    <t>65926708-КиРС1</t>
  </si>
  <si>
    <t>11205436-1 Топливо дизельное зимнее</t>
  </si>
  <si>
    <t>64805228-ЗЦП2</t>
  </si>
  <si>
    <t>11205437-1 «Услуги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 версия 05.02.45b11+ в операционной среде не ниже WINDOWS95.</t>
  </si>
  <si>
    <t>65114905-ЗЦП1</t>
  </si>
  <si>
    <t>11205435-1 Услуги по техническому обслуживанию турникетной системы школы</t>
  </si>
  <si>
    <t>65782897-ЗЦП1</t>
  </si>
  <si>
    <t>11205434-1 Услуги по заправке картриджей</t>
  </si>
  <si>
    <t>65978624-КиРС1</t>
  </si>
  <si>
    <t>11205335-1 Услуги по доступу к Интернету</t>
  </si>
  <si>
    <t>65860138-ЗЦП1</t>
  </si>
  <si>
    <t>11205433-1 Услуги по вывозу твердо бытовых отходов на 2024 год</t>
  </si>
  <si>
    <t>65987739-КиРС1</t>
  </si>
  <si>
    <t>11205432-1 Услуги, направленные на предоставление доступа к Интернету широкополосному по сетям проводным</t>
  </si>
  <si>
    <t>64488107-ЗЦП1</t>
  </si>
  <si>
    <t>11205426-1 Оказание лицензированной услуги частной охраны. Обязательно ознакомьтесь с Технической характеристикой есть 2 поста охраняемого объекта.</t>
  </si>
  <si>
    <t>65815061-КиРС1</t>
  </si>
  <si>
    <t>11205429-1 Услуга по доступу к сети интернет (ул.Омарова, 25)</t>
  </si>
  <si>
    <t>65983401-ЗЦП1</t>
  </si>
  <si>
    <t>11205428-1 Услуги по откачке канализационных стоков</t>
  </si>
  <si>
    <t>65987040-ЗЦП1</t>
  </si>
  <si>
    <t>11205425-1 Услуга круглосуточной охраны здания школы и прилагающей территории согласно технической спецификаций</t>
  </si>
  <si>
    <t>65978357-ЗЦП1</t>
  </si>
  <si>
    <t>11205424-1 Услуги электроэнергии (акимат) на 2024 год</t>
  </si>
  <si>
    <t>65114026-ЗЦП1</t>
  </si>
  <si>
    <t>11205423-1 Услуги по техническому обслуживанию системы видеонаблюдения школы (согласно тех.спецификации)</t>
  </si>
  <si>
    <t>65044137-ЗЦП1</t>
  </si>
  <si>
    <t>11205421-1 Услуги по техническому обслуживанию (ремонт) холодильного и аналогичного оборудования (холодильник, морозильная камера, кондиционеры), по заявке заказчика в течении года</t>
  </si>
  <si>
    <t>64838516-КиРС1</t>
  </si>
  <si>
    <t>11205422-1 Услуги телефонной связи для филиала по ВКО (РАГС) в г.Риддер</t>
  </si>
  <si>
    <t>64806850-ЗЦП2</t>
  </si>
  <si>
    <t>11205420-1 Услуги столовых (согласно тех спецификаций)</t>
  </si>
  <si>
    <t>Услуги столовых</t>
  </si>
  <si>
    <t>65972611-ЗЦП1</t>
  </si>
  <si>
    <t>11205419-1 Услуги по заправке картриджей</t>
  </si>
  <si>
    <t>65987085-КиРС1</t>
  </si>
  <si>
    <t>11205418-1 Предоставление услуг международной и междугородней связи и SIP телефонии</t>
  </si>
  <si>
    <t>65783044-ЗЦП1</t>
  </si>
  <si>
    <t>11205416-1 Дезинфекция,дезинсекция,дератизация помещений</t>
  </si>
  <si>
    <t>65504336-ЗЦП1</t>
  </si>
  <si>
    <t>11205415-1 Услуги охраны здании школы</t>
  </si>
  <si>
    <t>64529399-ЗЦП1</t>
  </si>
  <si>
    <t>11205414-1 Услуги по медицинскому осмотру</t>
  </si>
  <si>
    <t>64788303-ЗЦП3</t>
  </si>
  <si>
    <t>11205413-1 Электроэнергия для уличного освещения</t>
  </si>
  <si>
    <t>65756153-КиРС1</t>
  </si>
  <si>
    <t>11205412-1 Услуги по доступу к интернету</t>
  </si>
  <si>
    <t>65837884-ЗЦП1</t>
  </si>
  <si>
    <t>11205411-1 Услуги по подписке на печатные периодические издания</t>
  </si>
  <si>
    <t>65985904-КиРС1</t>
  </si>
  <si>
    <t>11205408-1 Услуги телефонной связи</t>
  </si>
  <si>
    <t>64923361-ОИ2</t>
  </si>
  <si>
    <t>11205410-1 Обслуживание оргтехники\ремонт</t>
  </si>
  <si>
    <t>61826973-ОИ2</t>
  </si>
  <si>
    <t>11205409-1 Работы по изготовлению стендов/табличек/надписей</t>
  </si>
  <si>
    <t>65174336-ЗЦП1</t>
  </si>
  <si>
    <t>11205405-1 Выезд вооруженной мобильной группы по сигналу «Тревога» при нажатии кнопки тревожной сигнализации</t>
  </si>
  <si>
    <t>64923327-ОИ2</t>
  </si>
  <si>
    <t>11205404-1 Услуги по техническому обслуживанию серверного оборудования</t>
  </si>
  <si>
    <t>65867681-КиРС1</t>
  </si>
  <si>
    <t>11205403-1 Дизель Индер, по талонам</t>
  </si>
  <si>
    <t>28621186-ОЛ-ЗЦП1</t>
  </si>
  <si>
    <t>11205402-1 Услуги клинических лабораторий</t>
  </si>
  <si>
    <t>Услуги клинических лабораторий</t>
  </si>
  <si>
    <t>65860000-ЗЦП1</t>
  </si>
  <si>
    <t>11205401-1 Электроэнергия собственного потребление на 2024 г</t>
  </si>
  <si>
    <t>64863380-ЗЦП1</t>
  </si>
  <si>
    <t>11205399-1 Техническое обслуживание и круглосуточный мониторинг системы пожарной сигнализации и речевого оповещения на 2024 год</t>
  </si>
  <si>
    <t>65871000-ЗЦП1</t>
  </si>
  <si>
    <t>11205398-1 Услуги по техническому обслуживанию пожарной сигнализации.</t>
  </si>
  <si>
    <t>65783407-ЗЦП1</t>
  </si>
  <si>
    <t>11205397-1 Услуги по вывозу мусора</t>
  </si>
  <si>
    <t>65736851-ЗЦП1</t>
  </si>
  <si>
    <t>11205396-1 Услуги по администрированию и техническому обслуживанию программного обеспечение 1 С Преприятие 8</t>
  </si>
  <si>
    <t>64817815-КиРС1</t>
  </si>
  <si>
    <t>11205392-1 Услуги телефонной связи для филиала по ВКО (РАГС) в г.Шемонаиха</t>
  </si>
  <si>
    <t>64529388-ЗЦП1</t>
  </si>
  <si>
    <t>11205395-1 Услуги по перезарядке и переосвидетельствованию огнетушителей ОП-5</t>
  </si>
  <si>
    <t>65872848-ЗЦП1</t>
  </si>
  <si>
    <t>11205394-1 Услуги учреждений санитарно-эпидемиологической службы,производственный контроль</t>
  </si>
  <si>
    <t>64568711-ЗЦП1</t>
  </si>
  <si>
    <t>11205393-1 Приобретение электроэнергии на 2024 год</t>
  </si>
  <si>
    <t>65834202-ЗЦП1</t>
  </si>
  <si>
    <t>11205390-1 Оплата за электроэнергию</t>
  </si>
  <si>
    <t>65156012-ОИ2</t>
  </si>
  <si>
    <t>11205387-1 Приобретение хоз товаров</t>
  </si>
  <si>
    <t>65783709-ЗЦП1</t>
  </si>
  <si>
    <t>11205386-1 Услуги по техническому обслуживанию пожарной безопасности</t>
  </si>
  <si>
    <t>64880856-ЗЦП1</t>
  </si>
  <si>
    <t>11205384-1 Услуги по страхованию гражданско-правовой ответственности владельцев автомобильного транспорта</t>
  </si>
  <si>
    <t>65979274-КиРС1</t>
  </si>
  <si>
    <t>11205383-1 Услуги по доступу к Интернету</t>
  </si>
  <si>
    <t>64529390-ЗЦП1</t>
  </si>
  <si>
    <t>11205382-1 Услуги по промывке и опрессовке системы отопления</t>
  </si>
  <si>
    <t>65962519-ЗЦП1</t>
  </si>
  <si>
    <t>11205381-1 Услуги по компьютерной и магнитно-резонансной томографии</t>
  </si>
  <si>
    <t>65869180-ЗЦП1</t>
  </si>
  <si>
    <t>11205377-1 Услуги по техническому обслуживанию компьютерной/периферийной оргтехники/оборудования и их частей</t>
  </si>
  <si>
    <t>63727375-ЗЦП1</t>
  </si>
  <si>
    <t>11205380-1 Услуги SIP телефонии</t>
  </si>
  <si>
    <t>63727380-ЗЦП1</t>
  </si>
  <si>
    <t>65675363-ЗЦП1</t>
  </si>
  <si>
    <t>11205379-1 Услуга по прохождению медосмотра</t>
  </si>
  <si>
    <t>61575721-ОИ2</t>
  </si>
  <si>
    <t>11205376-1 Услуги по содержанию/обеспечению декоративной подсветки</t>
  </si>
  <si>
    <t>Услуги по содержанию/обеспечению декоративной подсветки</t>
  </si>
  <si>
    <t>65872725-ЗЦП1</t>
  </si>
  <si>
    <t>11205369-1 услуги подключения к информационной системе Центра оперативного управления (ЦОУ) по Северо- Казахстанской области.</t>
  </si>
  <si>
    <t>65533656-КиРС1</t>
  </si>
  <si>
    <t>11205375-1 Услуги телефонной связи</t>
  </si>
  <si>
    <t>65973495-ЗЦП1</t>
  </si>
  <si>
    <t>11205374-1 Услуга на отопительные работы</t>
  </si>
  <si>
    <t>28621056-ОЛ-ЗЦП1</t>
  </si>
  <si>
    <t>11205371-1 Услуги по компьютерной и магнитно-резонансной томографии</t>
  </si>
  <si>
    <t>65985712-КиРС1</t>
  </si>
  <si>
    <t>11205370-1 Услуги, направленные на предоставление доступа к Интернету широкополосному по сетям проводным</t>
  </si>
  <si>
    <t>64923178-ОИ2</t>
  </si>
  <si>
    <t>11205368-1 Услуги по обеспечению безопасности</t>
  </si>
  <si>
    <t>64652669-ЗЦП1</t>
  </si>
  <si>
    <t>11205367-1 Газ сжиженный в талонах</t>
  </si>
  <si>
    <t>64575821-ЗЦП1</t>
  </si>
  <si>
    <t>11205363-1 Услуги мониторинга средств охранной сигнализации</t>
  </si>
  <si>
    <t>65983615-ЗЦП1</t>
  </si>
  <si>
    <t>11205364-1 Электроэнергия для собственного потребления</t>
  </si>
  <si>
    <t>65983334-ЗЦП1</t>
  </si>
  <si>
    <t>11205362-1 Услуги по сопровождению и технической поддерже информационной системы 1 С Предприятие 8</t>
  </si>
  <si>
    <t>65978751-КиРС1</t>
  </si>
  <si>
    <t>11205361-1 Услуги по доступу к Интернету</t>
  </si>
  <si>
    <t>65341261-ЗЦП1</t>
  </si>
  <si>
    <t>11205360-1 Обслуживание системы оценки питания в образовательных учреждениях, согласно технической спецификации</t>
  </si>
  <si>
    <t>64863331-ЗЦП1</t>
  </si>
  <si>
    <t>11205359-1 Техническое обслуживание исправной системы видеонаблюдения на 2024 год</t>
  </si>
  <si>
    <t>65946622-ЗЦП1</t>
  </si>
  <si>
    <t>11205358-1 Услуги по техническому обслуживанию пожарной сигнализации</t>
  </si>
  <si>
    <t>64440805-ЗЦП1</t>
  </si>
  <si>
    <t>11205353-1 Услуги государственных закупок (Вывоз ТБО)</t>
  </si>
  <si>
    <t>65978649-ЗЦП1</t>
  </si>
  <si>
    <t>11205357-1 Обслуживание программного продукта "Парус-КАЗ.Бюджет" (Бюджетное финансирование МСУ)</t>
  </si>
  <si>
    <t>64081705-КиРС1</t>
  </si>
  <si>
    <t>11205352-1 Услуги интернет для отделов филиала по ВКО в г.Шемонаиха</t>
  </si>
  <si>
    <t>64084132-КиРС1</t>
  </si>
  <si>
    <t>64083247-КиРС1</t>
  </si>
  <si>
    <t>64081282-КиРС1</t>
  </si>
  <si>
    <t>64529400-ЗЦП1</t>
  </si>
  <si>
    <t>11205349-1 Определение качества огнезащитной обработки</t>
  </si>
  <si>
    <t>Услуги по огнезащитному предохранению древесины</t>
  </si>
  <si>
    <t>65670982-ЗЦП1</t>
  </si>
  <si>
    <t>11205347-1 Клинико-диагностические исследования биоматериалов с отбором проб и гигиеническое обучение декретированных групп населения</t>
  </si>
  <si>
    <t>63580063-ЗЦП1</t>
  </si>
  <si>
    <t>11205348-1 услуги по вывозу ТБО</t>
  </si>
  <si>
    <t>63580052-ЗЦП1</t>
  </si>
  <si>
    <t>65784103-ЗЦП1</t>
  </si>
  <si>
    <t>11205346-1 Услуги по техническому обслуживанию видеокамер</t>
  </si>
  <si>
    <t>28621033-ОЛ-ЗЦП1</t>
  </si>
  <si>
    <t>11205345-1 Услуги ультразвуковой диагностики</t>
  </si>
  <si>
    <t>Услуги ультразвуковой диагностики</t>
  </si>
  <si>
    <t>65044136-ЗЦП1</t>
  </si>
  <si>
    <t>11205341-1 Услуги по техническому обслуживанию (ремонт) оборудования для стирки/чистки (прачечное и аналогичное оборудование), (стиральные машины, гладильный каток, сушилка)</t>
  </si>
  <si>
    <t>65804254-КППТСОПО1</t>
  </si>
  <si>
    <t>11205343-1 Приобретение товаров питания на 2024 год</t>
  </si>
  <si>
    <t>65808527-КППТСОПО1</t>
  </si>
  <si>
    <t>65807263-КППТСОПО1</t>
  </si>
  <si>
    <t>65804516-КППТСОПО1</t>
  </si>
  <si>
    <t>65807287-КППТСОПО1</t>
  </si>
  <si>
    <t>65804642-КППТСОПО1</t>
  </si>
  <si>
    <t>65805060-КППТСОПО1</t>
  </si>
  <si>
    <t>65806063-КППТСОПО1</t>
  </si>
  <si>
    <t>65804672-КППТСОПО1</t>
  </si>
  <si>
    <t>65804829-КППТСОПО1</t>
  </si>
  <si>
    <t>65808118-КППТСОПО1</t>
  </si>
  <si>
    <t>65808453-КППТСОПО1</t>
  </si>
  <si>
    <t>65808776-КППТСОПО1</t>
  </si>
  <si>
    <t>65807176-КППТСОПО1</t>
  </si>
  <si>
    <t>65804858-КППТСОПО1</t>
  </si>
  <si>
    <t>65808378-КППТСОПО1</t>
  </si>
  <si>
    <t>65808293-КППТСОПО1</t>
  </si>
  <si>
    <t>65807578-КППТСОПО1</t>
  </si>
  <si>
    <t>65808143-КППТСОПО1</t>
  </si>
  <si>
    <t>65807522-КППТСОПО1</t>
  </si>
  <si>
    <t>65808432-КППТСОПО1</t>
  </si>
  <si>
    <t>65807234-КППТСОПО1</t>
  </si>
  <si>
    <t>65807090-КППТСОПО1</t>
  </si>
  <si>
    <t>65807439-КППТСОПО1</t>
  </si>
  <si>
    <t>65804767-КППТСОПО1</t>
  </si>
  <si>
    <t>65808656-КППТСОПО1</t>
  </si>
  <si>
    <t>65804431-КППТСОПО1</t>
  </si>
  <si>
    <t>65808671-КППТСОПО1</t>
  </si>
  <si>
    <t>65806404-КППТСОПО1</t>
  </si>
  <si>
    <t>65806209-КППТСОПО1</t>
  </si>
  <si>
    <t>65807310-КППТСОПО1</t>
  </si>
  <si>
    <t>65807031-КППТСОПО1</t>
  </si>
  <si>
    <t>65807117-КППТСОПО1</t>
  </si>
  <si>
    <t>65804962-КППТСОПО1</t>
  </si>
  <si>
    <t>65807548-КППТСОПО1</t>
  </si>
  <si>
    <t>65808557-КППТСОПО1</t>
  </si>
  <si>
    <t>65806960-КППТСОПО1</t>
  </si>
  <si>
    <t>65807001-КППТСОПО1</t>
  </si>
  <si>
    <t>65808402-КППТСОПО1</t>
  </si>
  <si>
    <t>65807869-КППТСОПО1</t>
  </si>
  <si>
    <t>65804618-КППТСОПО1</t>
  </si>
  <si>
    <t>65805387-КППТСОПО1</t>
  </si>
  <si>
    <t>65807332-КППТСОПО1</t>
  </si>
  <si>
    <t>65804738-КППТСОПО1</t>
  </si>
  <si>
    <t>65807147-КППТСОПО1</t>
  </si>
  <si>
    <t>65807208-КППТСОПО1</t>
  </si>
  <si>
    <t>65808328-КППТСОПО1</t>
  </si>
  <si>
    <t>65805415-КППТСОПО1</t>
  </si>
  <si>
    <t>65806244-КППТСОПО1</t>
  </si>
  <si>
    <t>65804699-КППТСОПО1</t>
  </si>
  <si>
    <t>65807064-КППТСОПО1</t>
  </si>
  <si>
    <t>65807489-КППТСОПО1</t>
  </si>
  <si>
    <t>65807894-КППТСОПО1</t>
  </si>
  <si>
    <t>65805087-КППТСОПО1</t>
  </si>
  <si>
    <t>65805355-КППТСОПО1</t>
  </si>
  <si>
    <t>65508768-ЗЦП1</t>
  </si>
  <si>
    <t>11205344-1 Работы по изготовлению полиграфической/печатанию полиграфической продукции</t>
  </si>
  <si>
    <t>65509000-ЗЦП1</t>
  </si>
  <si>
    <t>65871866-ЗЦП1</t>
  </si>
  <si>
    <t>11205342-1 услуги по обслуживанию цифровых видекамер</t>
  </si>
  <si>
    <t>64314374-ОИ4</t>
  </si>
  <si>
    <t>11205340-1 Установка программного продукта "Парус-КАЗ.Бюджет" (Бухгалтерский учет МСФО. Расчет заработной платы. Смета расходов. Тарификация в образованиии)/</t>
  </si>
  <si>
    <t>65980172-КиРС1</t>
  </si>
  <si>
    <t>11205338-1 Государственные закупки прочих услуг</t>
  </si>
  <si>
    <t>65978691-КиРС1</t>
  </si>
  <si>
    <t>65062341-КиРС1</t>
  </si>
  <si>
    <t>11205336-1 Услуги по доступу к Интернету</t>
  </si>
  <si>
    <t>64529406-ЗЦП1</t>
  </si>
  <si>
    <t>11205337-1 Определение прочности ограждений кровли</t>
  </si>
  <si>
    <t>65973747-ЗЦП1</t>
  </si>
  <si>
    <t>1120533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895203-ЗЦП1</t>
  </si>
  <si>
    <t>11205333-1 Услуги по техническому обслуживанию пожарной сигнализации</t>
  </si>
  <si>
    <t>64857737-ЗЦП1</t>
  </si>
  <si>
    <t>11205330-1 Услуги по техническому обслуживанию комплексной системы безопасности (мониторинг и техническое обслуживание системы охранной сигнализации (в том числе тревожная кнопка)) на 2024 год</t>
  </si>
  <si>
    <t>65490769-ЗЦП1</t>
  </si>
  <si>
    <t>11205331-1 Папка Корона ф.А4, цветные, с металлическим креплением, плотные цвет синий</t>
  </si>
  <si>
    <t>59165266-ОИ4</t>
  </si>
  <si>
    <t>11205328-1 Работы по зимнему содержанию внутрипоселковых дорог Кировского сельского округа</t>
  </si>
  <si>
    <t>65982120-ЗЦП1</t>
  </si>
  <si>
    <t>11205327-1 Обслуживание теплосчетчика (согласно тех. спец Заказчика)</t>
  </si>
  <si>
    <t>63670268-ЗЦП1</t>
  </si>
  <si>
    <t>11205326-1 услуги по аренде</t>
  </si>
  <si>
    <t>65871044-ЗЦП1</t>
  </si>
  <si>
    <t>11205324-1 услуги тревожной кнопки</t>
  </si>
  <si>
    <t>65946662-КиРС1</t>
  </si>
  <si>
    <t>11205325-1 Приобретение дизельное топлива</t>
  </si>
  <si>
    <t>64692054-ОИ3</t>
  </si>
  <si>
    <t>11205322-1 Комплект постельного белья</t>
  </si>
  <si>
    <t>Комплект постельного белья</t>
  </si>
  <si>
    <t>64692130-ОИ3</t>
  </si>
  <si>
    <t>64081186-КиРС1</t>
  </si>
  <si>
    <t>11205323-1 Услуги интернет для отделов филиала по ВКО в г.Зайсан</t>
  </si>
  <si>
    <t>64084348-КиРС1</t>
  </si>
  <si>
    <t>64083179-КиРС1</t>
  </si>
  <si>
    <t>64081858-КиРС1</t>
  </si>
  <si>
    <t>64529402-ЗЦП1</t>
  </si>
  <si>
    <t>11205321-1 Проверка вентиляционных каналов</t>
  </si>
  <si>
    <t>65861275-ЗЦП1</t>
  </si>
  <si>
    <t>11205319-1 Услуги по вывозу мусора и твердо бытовых отходов</t>
  </si>
  <si>
    <t>65973591-ЗЦП1</t>
  </si>
  <si>
    <t>11205318-1 услуги по распределению электроэнергии</t>
  </si>
  <si>
    <t>65978273-КиРС1</t>
  </si>
  <si>
    <t>11205317-1 Бензин марки АИ-92(в талонах или на топливных картах)</t>
  </si>
  <si>
    <t>65049879-ЗЦП1</t>
  </si>
  <si>
    <t>11205316-1 деревянная швабра для мытья полов</t>
  </si>
  <si>
    <t>65972071-КиРС1</t>
  </si>
  <si>
    <t>11205315-1 Услуги, направленные на предоставление доступа к Интернету широкополосному по сетям проводным</t>
  </si>
  <si>
    <t>65777247-ЗЦП1</t>
  </si>
  <si>
    <t>11205303-1 Работа с контентом информации, а именно обработка, редактирование, публикация, модерация согласно технической спецификации</t>
  </si>
  <si>
    <t>65131330-ОИ2</t>
  </si>
  <si>
    <t>11205313-1 Услуги по подписке на печатные периодические издания</t>
  </si>
  <si>
    <t>65164330-ОИ2</t>
  </si>
  <si>
    <t>11205312-1 Услуги наглядной агитации</t>
  </si>
  <si>
    <t>65803943-КиРС1</t>
  </si>
  <si>
    <t>11205311-1 Услуги по доступу к Интернету</t>
  </si>
  <si>
    <t>65960862-КиРС1</t>
  </si>
  <si>
    <t>11205310-1 Услуги телефонной связи</t>
  </si>
  <si>
    <t>65906396-ЗЦП1</t>
  </si>
  <si>
    <t>11205307-1 Услуги по техническому обслуживанию пожарной/охранной сигнализации/систем тушения/видеонаблюдения и аналогичного оборудования</t>
  </si>
  <si>
    <t>65904488-ЗЦП1</t>
  </si>
  <si>
    <t>65905022-ЗЦП1</t>
  </si>
  <si>
    <t>65958975-ЗЦП1</t>
  </si>
  <si>
    <t>11205302-1 Услуги по медицинскому обслуживанию личного состава вооруженных сил</t>
  </si>
  <si>
    <t>Услуги по медицинскому обслуживанию личного состава вооруженных сил</t>
  </si>
  <si>
    <t>65961603-ЗЦП1</t>
  </si>
  <si>
    <t>65959179-ЗЦП1</t>
  </si>
  <si>
    <t>65961818-ЗЦП1</t>
  </si>
  <si>
    <t>65959349-ЗЦП1</t>
  </si>
  <si>
    <t>65940181-ЗЦП1</t>
  </si>
  <si>
    <t>11205308-1 Услуги тревожной кнопки согласно технической спецификации</t>
  </si>
  <si>
    <t>65977618-ЗЦП1</t>
  </si>
  <si>
    <t>11205309-1 электроэнергия для нужд акимата</t>
  </si>
  <si>
    <t>65972877-ЗЦП1</t>
  </si>
  <si>
    <t>11205306-1 Техническое обслуживание котельного и газового оборудования</t>
  </si>
  <si>
    <t>65958869-ЗЦП1</t>
  </si>
  <si>
    <t>65959472-ЗЦП1</t>
  </si>
  <si>
    <t>65961695-ЗЦП1</t>
  </si>
  <si>
    <t>65958588-ЗЦП1</t>
  </si>
  <si>
    <t>65958937-ЗЦП1</t>
  </si>
  <si>
    <t>65961566-ЗЦП1</t>
  </si>
  <si>
    <t>65958428-ЗЦП1</t>
  </si>
  <si>
    <t>65961636-ЗЦП1</t>
  </si>
  <si>
    <t>65958634-ЗЦП1</t>
  </si>
  <si>
    <t>65959412-ЗЦП1</t>
  </si>
  <si>
    <t>64857795-ЗЦП1</t>
  </si>
  <si>
    <t>11205305-1 Услуги по техническому обслуживанию оборудования видеотрансляции оперативной обстановки (ЦОУ) на 2024 год</t>
  </si>
  <si>
    <t>65976520-КППТСОПО1</t>
  </si>
  <si>
    <t>11205298-1 Приобретения продуктов питания для детей воспитывающихся и обучающихся в дошкольной организаций на 2024 год</t>
  </si>
  <si>
    <t>65972760-КППТСОПО1</t>
  </si>
  <si>
    <t>65972733-КППТСОПО1</t>
  </si>
  <si>
    <t>65974624-КППТСОПО1</t>
  </si>
  <si>
    <t>65973964-КППТСОПО1</t>
  </si>
  <si>
    <t>65972680-КППТСОПО1</t>
  </si>
  <si>
    <t>65974056-КППТСОПО1</t>
  </si>
  <si>
    <t>65973664-КППТСОПО1</t>
  </si>
  <si>
    <t>65974326-КППТСОПО1</t>
  </si>
  <si>
    <t>65974246-КППТСОПО1</t>
  </si>
  <si>
    <t>65974398-КППТСОПО1</t>
  </si>
  <si>
    <t>65972846-КППТСОПО1</t>
  </si>
  <si>
    <t>65976577-КППТСОПО1</t>
  </si>
  <si>
    <t>65974440-КППТСОПО1</t>
  </si>
  <si>
    <t>65973207-КППТСОПО1</t>
  </si>
  <si>
    <t>65972805-КППТСОПО1</t>
  </si>
  <si>
    <t>65973868-КППТСОПО1</t>
  </si>
  <si>
    <t>65977081-КППТСОПО1</t>
  </si>
  <si>
    <t>65976387-КППТСОПО1</t>
  </si>
  <si>
    <t>65972114-КППТСОПО1</t>
  </si>
  <si>
    <t>65973540-КППТСОПО1</t>
  </si>
  <si>
    <t>65973499-КППТСОПО1</t>
  </si>
  <si>
    <t>65973163-КППТСОПО1</t>
  </si>
  <si>
    <t>65974027-КППТСОПО1</t>
  </si>
  <si>
    <t>65974589-КППТСОПО1</t>
  </si>
  <si>
    <t>65973906-КППТСОПО1</t>
  </si>
  <si>
    <t>65973827-КППТСОПО1</t>
  </si>
  <si>
    <t>65972888-КППТСОПО1</t>
  </si>
  <si>
    <t>65974487-КППТСОПО1</t>
  </si>
  <si>
    <t>65974356-КППТСОПО1</t>
  </si>
  <si>
    <t>65974530-КППТСОПО1</t>
  </si>
  <si>
    <t>65976429-КППТСОПО1</t>
  </si>
  <si>
    <t>65976474-КППТСОПО1</t>
  </si>
  <si>
    <t>65977548-КППТСОПО1</t>
  </si>
  <si>
    <t>65973993-КППТСОПО1</t>
  </si>
  <si>
    <t>65973249-КППТСОПО1</t>
  </si>
  <si>
    <t>65974281-КППТСОПО1</t>
  </si>
  <si>
    <t>65920595-ЗЦП1</t>
  </si>
  <si>
    <t>11205304-1 За вывоз мусора</t>
  </si>
  <si>
    <t>64529407-ЗЦП1</t>
  </si>
  <si>
    <t>11205301-1 Поверка холодильного оборудования</t>
  </si>
  <si>
    <t>65964167-ЗЦП1</t>
  </si>
  <si>
    <t>11205300-1 Обслуживание программного продукта Парус-каз Бюджет (Бюджетное финансирование Бухгалтерский учет МСФО Расчет заработной платы, бюджетная заявка, тарификация )</t>
  </si>
  <si>
    <t>63845677-ЗЦП1</t>
  </si>
  <si>
    <t>11205299-1 Мониторинг пожарной сигнализации</t>
  </si>
  <si>
    <t>65485271-ЗЦП2</t>
  </si>
  <si>
    <t>11205297-1 Кислород медицинский с услугой забора пустых баллонов и доставка полного баллона Заказчику за счет Поставщика</t>
  </si>
  <si>
    <t>65804069-КиРС1</t>
  </si>
  <si>
    <t>11205296-1 Услуги телефонной связи</t>
  </si>
  <si>
    <t>65946516-ЗЦП1</t>
  </si>
  <si>
    <t>11205293-1 Электроэнергия для собственного потребления</t>
  </si>
  <si>
    <t>28620872-ОЛ-ЗЦП1</t>
  </si>
  <si>
    <t>11205295-1 Услуги по удалению опасных отходов/имущества/материалов</t>
  </si>
  <si>
    <t>65942284-ЗЦП1</t>
  </si>
  <si>
    <t>11205294-1 Услуги по техническому обслуживанию видеонаблюдения и аналогичного оборудования</t>
  </si>
  <si>
    <t>64081797-КиРС1</t>
  </si>
  <si>
    <t>11205291-1 Услуги интернет для отделов филиала по ВКО в с.Глубокое</t>
  </si>
  <si>
    <t>64081095-КиРС1</t>
  </si>
  <si>
    <t>64084309-КиРС1</t>
  </si>
  <si>
    <t>64083463-КиРС1</t>
  </si>
  <si>
    <t>65883446-ЗЦП1</t>
  </si>
  <si>
    <t>11205292-1 Техническое обслуживание пожарной сигнализации</t>
  </si>
  <si>
    <t>65977427-ЗЦП1</t>
  </si>
  <si>
    <t>11205290-1 приобретение электроэнергии для уличного освещения на 2024 год</t>
  </si>
  <si>
    <t>63214111-ЗЦП1</t>
  </si>
  <si>
    <t>11205286-1 Услуги по подписке на печатные периодические издания на 2024 год</t>
  </si>
  <si>
    <t>64219375-ЗЦП2</t>
  </si>
  <si>
    <t>11205289-1 Дизельное топливо в талонах</t>
  </si>
  <si>
    <t>64219380-ЗЦП2</t>
  </si>
  <si>
    <t>64529408-ЗЦП1</t>
  </si>
  <si>
    <t>11205287-1 услуги по заправке картриджей</t>
  </si>
  <si>
    <t>65960953-КиРС1</t>
  </si>
  <si>
    <t>11205288-1 Услуги по доступу к Интернету</t>
  </si>
  <si>
    <t>65892338-ЗЦП1</t>
  </si>
  <si>
    <t>11205285-1 Услуги по техническому обслуживанию охранной сигнализации (тревожной кнопки)</t>
  </si>
  <si>
    <t>28620857-ОЛ-ЗЦП1</t>
  </si>
  <si>
    <t>11205283-1 Услуги учреждений санитарно-эпидемиологической службы</t>
  </si>
  <si>
    <t>65776670-ЗЦП1</t>
  </si>
  <si>
    <t>11205284-1 Услуги санитарные дератизация</t>
  </si>
  <si>
    <t>28620855-ОЛ-ОК1</t>
  </si>
  <si>
    <t>11205281-1 Государственные закупки товаров на 2024 год</t>
  </si>
  <si>
    <t>Государственные закупки товаров на 2024 год</t>
  </si>
  <si>
    <t>64857629-ЗЦП1</t>
  </si>
  <si>
    <t>11205282-1 Вывоз мусора на 2024 год</t>
  </si>
  <si>
    <t>64995423-ЗЦП1</t>
  </si>
  <si>
    <t>11205280-1 Услуги по техническому обслуживанию системы видеонаблюдения</t>
  </si>
  <si>
    <t>63845669-ЗЦП1</t>
  </si>
  <si>
    <t>11205278-1 Услуги по оказанию 12-ти часовой (ежедневной) охраны объекта КГУ «Средняя общеобразовательная школа №33» отдела образования города Экибастуза, управления образования Павлодарской области</t>
  </si>
  <si>
    <t>64084199-КиРС1</t>
  </si>
  <si>
    <t>11205275-1 Услуги интернет для отдела в г.Риддер для филиала по ВКО (РАГС)</t>
  </si>
  <si>
    <t>64759570-ЗЦП1</t>
  </si>
  <si>
    <t>11205273-1 Услуги спортивного назначения (предоставление футбольного поля, стрелкового тира и абонементов на посещение тренажерного зала) для сотрудников Департамента экономических расследований по Алматинской области</t>
  </si>
  <si>
    <t>65882843-ЗЦП1</t>
  </si>
  <si>
    <t>11205262-1 Техобслуживание тревожной сигнализации</t>
  </si>
  <si>
    <t>65954111-КиРС1</t>
  </si>
  <si>
    <t>11205272-1 Услуги по доступу к Интернету</t>
  </si>
  <si>
    <t>65978117-ЗЦП1</t>
  </si>
  <si>
    <t>11205271-1 уличное освещение с.Михайловка</t>
  </si>
  <si>
    <t>65303590-ЗЦП2</t>
  </si>
  <si>
    <t>11205268-1 Услуги на круглосуточное техническое обслуживание лифтового хозяйства и электрооборудования, обеспечение дежурства лифтерами и всеми расходными материалами</t>
  </si>
  <si>
    <t>64329646-ЗЦП1</t>
  </si>
  <si>
    <t>11205263-1 Приобретение услуги на 2024 год</t>
  </si>
  <si>
    <t>65978045-ЗЦП1</t>
  </si>
  <si>
    <t>11205267-1 на 2024 года Услуги автобусов по перевозкам пассажиров (параллельно 3 разных маршрута) количество автобусов не менее 3 единицы</t>
  </si>
  <si>
    <t>65162594-ОИ2</t>
  </si>
  <si>
    <t>11205265-1 Услуги наглядной агитации</t>
  </si>
  <si>
    <t>64329616-ЗЦП1</t>
  </si>
  <si>
    <t>64329625-ЗЦП1</t>
  </si>
  <si>
    <t>64329632-ЗЦП1</t>
  </si>
  <si>
    <t>64329605-ЗЦП1</t>
  </si>
  <si>
    <t>65776384-ЗЦП1</t>
  </si>
  <si>
    <t>11205264-1 Услуги по аренде помещений</t>
  </si>
  <si>
    <t>63845667-ЗЦП1</t>
  </si>
  <si>
    <t>11205235-1 Услуги по техническому ежемесячному обслуживанию турникетных систем</t>
  </si>
  <si>
    <t>65924252-ЗЦП1</t>
  </si>
  <si>
    <t>11205260-1 Разработка программы по управлению коммунальными отходами</t>
  </si>
  <si>
    <t>Услуги консультационные по вопросам ценообразования/тарифной политики</t>
  </si>
  <si>
    <t>64529389-ЗЦП1</t>
  </si>
  <si>
    <t>11205258-1 Лабораторные исследования, согласно технической спецификации (производственный контроль)</t>
  </si>
  <si>
    <t>64864644-ЗЦП1</t>
  </si>
  <si>
    <t>11205256-1 Услуги по курьерской доставке почты</t>
  </si>
  <si>
    <t>65966757-ЗЦП1</t>
  </si>
  <si>
    <t>11205257-1 Жітіқара ауданының мектептерінде дератизация және дезинсекция жөніндегі қызметтер</t>
  </si>
  <si>
    <t>65972628-ЗЦП1</t>
  </si>
  <si>
    <t>11205255-1 Услуги по вывозу (сбору) неопасных отходов/имущества/материалов</t>
  </si>
  <si>
    <t>65018262-ОИ2</t>
  </si>
  <si>
    <t>11205254-1 Коммунальные услуги по подаче воды и отводов</t>
  </si>
  <si>
    <t>65018232-ОИ2</t>
  </si>
  <si>
    <t>65162561-ОИ2</t>
  </si>
  <si>
    <t>11205253-1 Содержание дорог в Новошульбинском сельском округе (с.Новая Шульба - с.Солоновка - с.Ключики (8 км) в том числе вывоз снега, прочистка дороги согласно стандартам; грейдеровка) согласно Технической спецификации</t>
  </si>
  <si>
    <t>65304255-ЗЦП1</t>
  </si>
  <si>
    <t>11205252-1 Сантехнические услуги (на постоянной основе)</t>
  </si>
  <si>
    <t>65894789-ЗЦП1</t>
  </si>
  <si>
    <t>11205251-1 Услуги по вывозу (сбору) неопасных отходов/имущества/материалов</t>
  </si>
  <si>
    <t>65423219-ЗЦП1</t>
  </si>
  <si>
    <t>11205249-1 Обновление и обслуживание программы 1:С Бухгалтерия Подписка Фрэш ITSaaS Бюджет (облако или ИТС Бюджет ПРОФ)</t>
  </si>
  <si>
    <t>65748008-ЗЦП1</t>
  </si>
  <si>
    <t>11205248-1 Сервисное обслуживание приборов учёта тепловой энергии</t>
  </si>
  <si>
    <t>65923459-ЗЦП1</t>
  </si>
  <si>
    <t>11205245-1 Техническое обслуживание системы видеонаблюдениея</t>
  </si>
  <si>
    <t>65977582-КиРС1</t>
  </si>
  <si>
    <t>11205244-1 Услуги телефонной связи в ГККП "Ясли-сад "Құлагер" ГУ "Отдел образования Кобдинского района Управления образования Актюбинской области</t>
  </si>
  <si>
    <t>65951492-КиРС1</t>
  </si>
  <si>
    <t>11205243-1 Услуги телефонной связи</t>
  </si>
  <si>
    <t>65935562-ЗЦП1</t>
  </si>
  <si>
    <t>11205242-1 Техническое обслуживание котельного и газового оборудования</t>
  </si>
  <si>
    <t>65290799-ЗЦП1</t>
  </si>
  <si>
    <t>11205241-1 Сантехнические услуги (на постоянной основе)</t>
  </si>
  <si>
    <t>65748006-ЗЦП1</t>
  </si>
  <si>
    <t>11205239-1 Услуги по техническому обслуживанию пожарной сигнализации и системы видеонаблюдения здания</t>
  </si>
  <si>
    <t>65748017-ЗЦП1</t>
  </si>
  <si>
    <t>65357384-КиРС1</t>
  </si>
  <si>
    <t>11205240-1 Услуги телефонной связи / Телефон байланыс қызметі</t>
  </si>
  <si>
    <t>64088107-ЗЦП1</t>
  </si>
  <si>
    <t>11198776-1 Услуги по вывозу ТБО</t>
  </si>
  <si>
    <t>64592457-ЗЦП1</t>
  </si>
  <si>
    <t>11205238-1 Услуги по аренде помещений (аренда спортзала)</t>
  </si>
  <si>
    <t>65917366-ЗЦП1</t>
  </si>
  <si>
    <t>11205237-1 На оказание услуг по техническому обслуживанию и мониторингу средств тревожной сигнализации для учебных заведений</t>
  </si>
  <si>
    <t>65162534-ОИ2</t>
  </si>
  <si>
    <t>11205236-1 Содержание дорог в Новошульбинском сельском округе (внутрипоселковые дороги в том числе вывоз снега, прочистка дороги согласно стандартам; грейдеровка) согласно Технической спецификации.</t>
  </si>
  <si>
    <t>64081443-КиРС1</t>
  </si>
  <si>
    <t>11205229-1 Услуги интернет для отделов филиала по ВКО в г.Риддер</t>
  </si>
  <si>
    <t>65963935-ЗЦП1</t>
  </si>
  <si>
    <t>11205234-1 Услуга на отопительных и генератора ( январь -декабрь)</t>
  </si>
  <si>
    <t>64759564-ЗЦП1</t>
  </si>
  <si>
    <t>11205231-1 Услуги по техническому обслуживанию систем видеонаблюдения</t>
  </si>
  <si>
    <t>64923908-ОИ2</t>
  </si>
  <si>
    <t>11205232-1 Услуги по охране штраф стоянки/</t>
  </si>
  <si>
    <t>64081042-КиРС1</t>
  </si>
  <si>
    <t>64077485-КиРС1</t>
  </si>
  <si>
    <t>65867172-КиРС1</t>
  </si>
  <si>
    <t>11205230-1 Услуги телефонной связи</t>
  </si>
  <si>
    <t>28620786-ОЛ-ЗЦП1</t>
  </si>
  <si>
    <t>11205228-1 Услуги по подписке на печатные периодические издания</t>
  </si>
  <si>
    <t>65213326-ЗЦП1</t>
  </si>
  <si>
    <t>11205227-1 Услуги по предоставлению доступа к справочно-информационной системе "Главбух" (сертификация пользователей, получение доступа на использование базы данных)</t>
  </si>
  <si>
    <t>64383532-ОИ2</t>
  </si>
  <si>
    <t>11205226-1 Услуги по подписке на печатные периодические издания</t>
  </si>
  <si>
    <t>65917769-ЗЦП1</t>
  </si>
  <si>
    <t>11205224-1 Пожарной сигнализации Пожарной сигнализации</t>
  </si>
  <si>
    <t>65868616-ЗЦП1</t>
  </si>
  <si>
    <t>11205223-1 Услуги по медицинскому осмотру работников образования</t>
  </si>
  <si>
    <t>Услуги по предоставлению медицинского обслуживания персонала</t>
  </si>
  <si>
    <t>65285057-ЗЦП1</t>
  </si>
  <si>
    <t>11205221-1 Сантехнические услуги (на постоянной основе)</t>
  </si>
  <si>
    <t>65262369-ЗЦП1</t>
  </si>
  <si>
    <t>11205219-1 Услуги по техническому обслуживанию тревожной сигнализации</t>
  </si>
  <si>
    <t>65882860-КиРС1</t>
  </si>
  <si>
    <t>11205218-1 Услуги телефонной связи, согласно тех.спецификации</t>
  </si>
  <si>
    <t>65882757-КиРС1</t>
  </si>
  <si>
    <t>65851613-КиРС1</t>
  </si>
  <si>
    <t>11205215-1 Услуги телефонной связи 2024 год</t>
  </si>
  <si>
    <t>64383490-ОИ2</t>
  </si>
  <si>
    <t>11205216-1 Услуги по подписке на печатные периодические издания</t>
  </si>
  <si>
    <t>63875631-ЗЦП2</t>
  </si>
  <si>
    <t>11205214-1 Услуги по общему энергоснабжению</t>
  </si>
  <si>
    <t>65288895-КиРС1</t>
  </si>
  <si>
    <t>11205213-1 Услуги доступа к Интернету</t>
  </si>
  <si>
    <t>65915522-ЗЦП1</t>
  </si>
  <si>
    <t>11205212-1 Техническое обслуживание котлов</t>
  </si>
  <si>
    <t>65774785-ЗЦП1</t>
  </si>
  <si>
    <t>11205209-1 Услуги по вывозу (сбору) неопасных отходов/имущества/материалов вывоз мусора</t>
  </si>
  <si>
    <t>63508428-ЗЦП1</t>
  </si>
  <si>
    <t>11205208-1 Услуги по предоставлению доступа к справочно-информационной системе "Государственные закупки" (сертификация пользователей, получение доступа на использование базы данных)</t>
  </si>
  <si>
    <t>28620764-ОЛ-ЗЦП1</t>
  </si>
  <si>
    <t>11205205-1 Картридж сатып алу</t>
  </si>
  <si>
    <t>Приобретение картриджей</t>
  </si>
  <si>
    <t>64759668-ЗЦП1</t>
  </si>
  <si>
    <t>11205211-1 Услуги по комплексному содержанию и обслуживанию автотранспортных средств Департамента экономических расследований по Алматинской области Агентства Республики Казахстан по финансовому мониторингу</t>
  </si>
  <si>
    <t>63875630-ЗЦП2</t>
  </si>
  <si>
    <t>11205210-1 оплата услуг уличного освещение в населенных пунктах</t>
  </si>
  <si>
    <t>65018359-ОИ2</t>
  </si>
  <si>
    <t>11205207-1 Услуги по распределению горячей воды (тепловой энергии) по распределительным тепловым сетям</t>
  </si>
  <si>
    <t>58640357-ОИ2</t>
  </si>
  <si>
    <t>11205206-1 Услуги по подписке на печатные периодические издания</t>
  </si>
  <si>
    <t>58639980-ОИ2</t>
  </si>
  <si>
    <t>65289362-ЗЦП1</t>
  </si>
  <si>
    <t>11205204-1 Услуги консультационные в области информационных технологий по работе в программе «1С:Предприятие 8. Бухгалтерский учет для государственных предприятий Казахстана» и контролю актуальности и правильности ведения бухгалтерского учета через информационно-аналитическую панель Fundo/</t>
  </si>
  <si>
    <t>58745351-ОИ3</t>
  </si>
  <si>
    <t>11205203-1 Услуги по страхованию гражданско-правовой ответственности перевозчиков (кроме владельцев автотранспортных средств)</t>
  </si>
  <si>
    <t>65777992-КиРС1</t>
  </si>
  <si>
    <t>11205202-1 Услуги телефонной связи, в ГККП "Ясли-сад "Арай" ГУ "Отдел образования Кобдинского района Управления образования Актюбинской области</t>
  </si>
  <si>
    <t>65357672-КиРС1</t>
  </si>
  <si>
    <t>11205196-1 Услуги по доступу к Интернету/ Интернетке қосылу қызметі</t>
  </si>
  <si>
    <t>64321333-ЗЦП1</t>
  </si>
  <si>
    <t>11205201-1 Приобретение товаров на 2024 год</t>
  </si>
  <si>
    <t>63875638-ЗЦП2</t>
  </si>
  <si>
    <t>11205200-1 Обслуживание программного продукта "Парус-КАЗ.Бюджет" (Бюджетное финансирование МСУ)</t>
  </si>
  <si>
    <t>64787350-ЗЦП2</t>
  </si>
  <si>
    <t>11205199-1 Услуги по доступу к Интернету, 12 месяц; Шу ЦРБ по адресу с. Толе би, переул. Алтынсарина №1 А</t>
  </si>
  <si>
    <t>65858617-ЗЦП1</t>
  </si>
  <si>
    <t>11205198-1 Кеңсе тауарлары</t>
  </si>
  <si>
    <t>65879901-КиРС1</t>
  </si>
  <si>
    <t>11205197-1 Услуги по доступу к Интернету, согласно тех.спецификации</t>
  </si>
  <si>
    <t>65880060-КиРС1</t>
  </si>
  <si>
    <t>65940381-КиРС1</t>
  </si>
  <si>
    <t>11205195-1 Қ.Сәтбаев № 216 атындағы орта мектеп / Услуги телефонной связи</t>
  </si>
  <si>
    <t>63845665-ЗЦП1</t>
  </si>
  <si>
    <t>11205194-1 Услуга по обслуживание видеонаблюдения</t>
  </si>
  <si>
    <t>65708698-КиРС1</t>
  </si>
  <si>
    <t>11205193-1 Услуги по доступу к Интернету ГККП "Детская музыкальная школа №2" государственного учреждения "Отдел образования города Актобе"</t>
  </si>
  <si>
    <t>65865645-КиРС1</t>
  </si>
  <si>
    <t>11205191-1 Услуги доступу интернет</t>
  </si>
  <si>
    <t>65968451-ЗЦП1</t>
  </si>
  <si>
    <t>11205190-1 Тепловая энергия на отопление</t>
  </si>
  <si>
    <t>65856845-ЗЦП1</t>
  </si>
  <si>
    <t>11205188-1 Сүт сатып алу</t>
  </si>
  <si>
    <t>65808813-КиРС1</t>
  </si>
  <si>
    <t>11205189-1 Услуги телефонной связи</t>
  </si>
  <si>
    <t>64535231-КиРС2</t>
  </si>
  <si>
    <t>11205187-1 Услуги местной телефонной связи</t>
  </si>
  <si>
    <t>65289864-ЗЦП1</t>
  </si>
  <si>
    <t>11205183-1 Услуги по удалению неопасных отходов/имущества/материалов Вывоз мусора</t>
  </si>
  <si>
    <t>65874169-ЗЦП1</t>
  </si>
  <si>
    <t>11205185-1 Услуги по техническому обслуживанию тревожной кнопки пультовой охраны в школах Житикаринского района (Забеловская ОШ,Станционная ОСШ, ОШ №9)</t>
  </si>
  <si>
    <t>65296896-КиРС1</t>
  </si>
  <si>
    <t>11205182-1 Услуги по доступу к Интернету на 2024 год.</t>
  </si>
  <si>
    <t>64595177-ЗЦП1</t>
  </si>
  <si>
    <t>11205178-1 Услуги по техническому обслуживанию дизельного генератора</t>
  </si>
  <si>
    <t>64994668-ЗЦП1</t>
  </si>
  <si>
    <t>11205179-1 Услуги по заправке и ремонту картриджей, принтеров</t>
  </si>
  <si>
    <t>65865090-ЗЦП1</t>
  </si>
  <si>
    <t>11205175-1 Услуги по сопровождению и технической поддержке информационной системы</t>
  </si>
  <si>
    <t>64624192-ОИ3</t>
  </si>
  <si>
    <t>11205176-1 Приобретение электроэнергии на 2024 год.</t>
  </si>
  <si>
    <t>65882625-ЗЦП1</t>
  </si>
  <si>
    <t>11205174-1 Услуги по охране зданий и прилегающей территории</t>
  </si>
  <si>
    <t>65748003-ЗЦП1</t>
  </si>
  <si>
    <t>11205173-1 Услуги санитарные (дезинфекция, дератизация помещений)</t>
  </si>
  <si>
    <t>65876127-ЗЦП1</t>
  </si>
  <si>
    <t>11205172-1 Услуги по стирке халатов</t>
  </si>
  <si>
    <t>65937852-ЗЦП1</t>
  </si>
  <si>
    <t>11205171-1 Услуги охраны. Обязательным условием является наличие лицензии</t>
  </si>
  <si>
    <t>64994669-ЗЦП1</t>
  </si>
  <si>
    <t>11205170-1 Услуги по периодическому медицинскому осмотру персонала</t>
  </si>
  <si>
    <t>64586007-ЗЦП2</t>
  </si>
  <si>
    <t>11205168-1 Календарь на 2024 г.</t>
  </si>
  <si>
    <t>63845662-ЗЦП1</t>
  </si>
  <si>
    <t>11205167-1 Мониторинг тревожной кнопки</t>
  </si>
  <si>
    <t>65808658-КиРС1</t>
  </si>
  <si>
    <t>11205166-1 Услуги по доступу к Интернету</t>
  </si>
  <si>
    <t>63601264-КиРС1</t>
  </si>
  <si>
    <t>11205165-1 Приобретение топлива дизельного (летнее) согласно технической спецификации</t>
  </si>
  <si>
    <t>65914430-ЗЦП1</t>
  </si>
  <si>
    <t>11205136-1 Услуги охраны на 2024 год 2 здание</t>
  </si>
  <si>
    <t>65709367-КиРС1</t>
  </si>
  <si>
    <t>11205156-1 Услуги телефонной связи ГККП "Детская музыкальная школа №2" государственного учреждения "Отдел образования города Актобе"</t>
  </si>
  <si>
    <t>28620717-ОЛ-ОК1</t>
  </si>
  <si>
    <t>11205077-1 Государственные закупки продуктов питания для пациентов Центра</t>
  </si>
  <si>
    <t>Государственные закупки продуктов питания для пациентов Центра</t>
  </si>
  <si>
    <t>65276543-ЗЦП1</t>
  </si>
  <si>
    <t>11205164-1 электроэнергия на 2024 год</t>
  </si>
  <si>
    <t>65164447-КиРС1</t>
  </si>
  <si>
    <t>11205163-1 Услуги телефонной связи</t>
  </si>
  <si>
    <t>65864845-ЗЦП1</t>
  </si>
  <si>
    <t>11205162-1 Обслуживание приборов учета тепловой энергии в ГУ "Отдел образования "Житикарнского района" УОАКО"</t>
  </si>
  <si>
    <t>64586016-ЗЦП3</t>
  </si>
  <si>
    <t>11205161-1 Консультационные услуги по 1 С</t>
  </si>
  <si>
    <t>64925635-КиРС2</t>
  </si>
  <si>
    <t>11205160-1 Услуги местной телефонной связи</t>
  </si>
  <si>
    <t>64577132-ЗЦП1</t>
  </si>
  <si>
    <t>11205159-1 Услуги по техническому обслуживанию охранно-пожарной сигнализации</t>
  </si>
  <si>
    <t>65876482-ЗЦП1</t>
  </si>
  <si>
    <t>11205158-1 Обслуживание приборов учета тепловой энергии 9 ОШ</t>
  </si>
  <si>
    <t>65709540-ЗЦП1</t>
  </si>
  <si>
    <t>11205157-1 Заправка картриджей (цветная краска, черная краска) детский сад</t>
  </si>
  <si>
    <t>65535815-ЗЦП1</t>
  </si>
  <si>
    <t>11205154-1 Электроэнергия для снабжения потребителей</t>
  </si>
  <si>
    <t>64084252-КиРС1</t>
  </si>
  <si>
    <t>11205151-1 Услуги интернет для отделов филиала по ВКО в г.Усть-Каменогорск</t>
  </si>
  <si>
    <t>64081356-КиРС1</t>
  </si>
  <si>
    <t>64082760-КиРС1</t>
  </si>
  <si>
    <t>64082829-КиРС1</t>
  </si>
  <si>
    <t>64080936-КиРС1</t>
  </si>
  <si>
    <t>64082887-КиРС1</t>
  </si>
  <si>
    <t>64270216-КиРС1</t>
  </si>
  <si>
    <t>65159331-ЗЦП2</t>
  </si>
  <si>
    <t>11205150-1 Обеспечение функционирования автомобильных дорог на 2024 год (СМОТРЕТЬ ТЕХНИЧЕСКУЮ СПЕЦИФИКАЦИЮ И РАСЧЕТ СТОИМОСТИ)</t>
  </si>
  <si>
    <t>64949567-ЗЦП2</t>
  </si>
  <si>
    <t>64949314-ЗЦП2</t>
  </si>
  <si>
    <t>64949047-ЗЦП2</t>
  </si>
  <si>
    <t>64951324-ЗЦП2</t>
  </si>
  <si>
    <t>65159435-ЗЦП2</t>
  </si>
  <si>
    <t>65159372-ЗЦП2</t>
  </si>
  <si>
    <t>65159398-ЗЦП2</t>
  </si>
  <si>
    <t>65159355-ЗЦП2</t>
  </si>
  <si>
    <t>65159467-ЗЦП2</t>
  </si>
  <si>
    <t>65159493-ЗЦП2</t>
  </si>
  <si>
    <t>65159449-ЗЦП2</t>
  </si>
  <si>
    <t>65159345-ЗЦП2</t>
  </si>
  <si>
    <t>65159387-ЗЦП2</t>
  </si>
  <si>
    <t>65790004-ЗЦП1</t>
  </si>
  <si>
    <t>11205153-1 Оказание услуги лицензированной частной охраны</t>
  </si>
  <si>
    <t>65917354-ЗЦП1</t>
  </si>
  <si>
    <t>11205152-1 Услуги медицинского освидетельствования водителей транспортных средств</t>
  </si>
  <si>
    <t>64435743-ЗЦП1</t>
  </si>
  <si>
    <t>11205149-1 Приобретения флага/Туды сатып алу</t>
  </si>
  <si>
    <t>65120454-ОИ2</t>
  </si>
  <si>
    <t>11205148-1 Услуги по вывозу (сбору) неопасных отходов/имущества/материалов</t>
  </si>
  <si>
    <t>64990874-ЗЦП1</t>
  </si>
  <si>
    <t>11205147-1 Услуги вывоз ТБО</t>
  </si>
  <si>
    <t>65682052-ЗЦП1</t>
  </si>
  <si>
    <t>11205146-1 Услуги по вывозу (сбору) неопасных отходов/имущества/материалов</t>
  </si>
  <si>
    <t>65734219-ЗЦП1</t>
  </si>
  <si>
    <t>11205142-1 Услуга по техническому обслуживанию вентиляции и обслуживание приточной вентиляционной системы(детский сад)</t>
  </si>
  <si>
    <t>65958371-КиРС1</t>
  </si>
  <si>
    <t>11205144-1 Услуги телефонной связи</t>
  </si>
  <si>
    <t>61404202-ОИ2</t>
  </si>
  <si>
    <t>11205143-1 Приобретение оборудование для пожарной сигнализации. Согласно технической спецификации.</t>
  </si>
  <si>
    <t>65257348-ЗЦП1</t>
  </si>
  <si>
    <t>11205141-1 Услуги по вывозу твердо бытовых отходов</t>
  </si>
  <si>
    <t>65926672-ЗЦП1</t>
  </si>
  <si>
    <t>11205139-1 Услуга по аренде автотранспорта с водителем для осуществления подвоза учащихся (туда и обратно) с с. Тимирязево в с. Муктиколь</t>
  </si>
  <si>
    <t>65775158-ЗЦП1</t>
  </si>
  <si>
    <t>11205126-1 Подписка на газеты и журналы на 2024 год</t>
  </si>
  <si>
    <t>65800018-ЗЦП1</t>
  </si>
  <si>
    <t>65775079-ЗЦП1</t>
  </si>
  <si>
    <t>65775652-ЗЦП1</t>
  </si>
  <si>
    <t>65775585-ЗЦП1</t>
  </si>
  <si>
    <t>65800274-ЗЦП1</t>
  </si>
  <si>
    <t>65800588-ЗЦП1</t>
  </si>
  <si>
    <t>64995394-ОИ2</t>
  </si>
  <si>
    <t>11205138-1 Обслуживание лифта Предприятия</t>
  </si>
  <si>
    <t>65682046-ЗЦП1</t>
  </si>
  <si>
    <t>11205137-1 Услуги санитарные (дезинфекция, дезинсекция, дератизация и аналогичные)</t>
  </si>
  <si>
    <t>64519043-ЗЦП2</t>
  </si>
  <si>
    <t>11205135-1 Услуга по обслуживанию пожарной сигнализации с передачей на ДЧС согласно технической спецификации, в период январь-декабрь 2024 года</t>
  </si>
  <si>
    <t>65927159-ЗЦП1</t>
  </si>
  <si>
    <t>11205132-1 Услуга по аренде автотранспорта с водителем для осуществления подвоза учащихся (туда и обратно) с с.Кусакан в г. Житикара</t>
  </si>
  <si>
    <t>65059363-ОИ2</t>
  </si>
  <si>
    <t>11205133-1 Электроэнергия для потребления</t>
  </si>
  <si>
    <t>64916598-ЗЦП2</t>
  </si>
  <si>
    <t>11205131-1 Приобретение электрической энергии</t>
  </si>
  <si>
    <t>64989143-КиРС2</t>
  </si>
  <si>
    <t>11205128-1 Услуги местной телефонной связи</t>
  </si>
  <si>
    <t>65964116-ЗЦП1</t>
  </si>
  <si>
    <t>11205124-1 Услуги охраны имущества и объектов согласно технической спецификации ( январь -декабрь)</t>
  </si>
  <si>
    <t>65733714-ЗЦП1</t>
  </si>
  <si>
    <t>11205120-1 Услуги по техническому обслуживанию прачечного оборудования, кухонного электрооборудования, предметов, холодильников и морозильных камер (детский сад)</t>
  </si>
  <si>
    <t>Услуги по техническому/сервисному обслуживанию электродвигателей</t>
  </si>
  <si>
    <t>64973097-ОИ2</t>
  </si>
  <si>
    <t>11205125-1 Услуги по заправке картриджей</t>
  </si>
  <si>
    <t>65433807-ЗЦП1</t>
  </si>
  <si>
    <t>11205113-1 Услуги банков по перечислению/переводу денежных средств</t>
  </si>
  <si>
    <t>65635204-КиРС1</t>
  </si>
  <si>
    <t>11205123-1 Услуги по доступу к Интернету</t>
  </si>
  <si>
    <t>65927379-ЗЦП1</t>
  </si>
  <si>
    <t>11205122-1 Услуга по аренде автотранспорта с водителем для осуществления подвоза учащихся (туда и обратно) с с. Муктиколь в с. Милютинка</t>
  </si>
  <si>
    <t>64521786-ЗЦП2</t>
  </si>
  <si>
    <t>11205121-1 Услуга по вывозу и утилизации медицинских отходов согласно Норм и Правил в период январь-декабрь 2024 года</t>
  </si>
  <si>
    <t>65014666-ЗЦП1</t>
  </si>
  <si>
    <t>11205119-1 Услуга по сопровождению и технической поддержке информационной системы ГИС</t>
  </si>
  <si>
    <t>65958032-КиРС1</t>
  </si>
  <si>
    <t>11205116-1 Услуги по доступу к интернету</t>
  </si>
  <si>
    <t>65682935-ЗЦП1</t>
  </si>
  <si>
    <t>11205117-1 Услуги связи и интернет</t>
  </si>
  <si>
    <t>64991386-ЗЦП1</t>
  </si>
  <si>
    <t>11205118-1 Техобслуживание систем видеонаблюдении</t>
  </si>
  <si>
    <t>65970159-КиРС1</t>
  </si>
  <si>
    <t>11205114-1 Услуги, направленные на предоставление доступа к Интернету широкополосному по сетям проводным/</t>
  </si>
  <si>
    <t>65970212-КиРС1</t>
  </si>
  <si>
    <t>11205111-1 Услуги фиксированной местной, междугородней, международной телефонной связи</t>
  </si>
  <si>
    <t>65288900-ЗЦП1</t>
  </si>
  <si>
    <t>11205110-1 Обновление и обслуживание программы 1:С Бухгалтерия Подписка Фрэш ITSaaS Бюджет (облако или ИТС Бюджет ПРОФ)</t>
  </si>
  <si>
    <t>65938334-КиРС1</t>
  </si>
  <si>
    <t>11205109-1 Средняя школа имени К.Сатбаева №216 / Интернет</t>
  </si>
  <si>
    <t>65290484-ЗЦП1</t>
  </si>
  <si>
    <t>11205107-1 Услуги по техническому обслуживанию контрольно-измерительных приборов и автоматики и аналогичных измерительных средств и оборудования/</t>
  </si>
  <si>
    <t>64436307-ЗЦП1</t>
  </si>
  <si>
    <t>11205108-1 Услуги по изготовлению и установки баннеров</t>
  </si>
  <si>
    <t>65015354-ЗЦП1</t>
  </si>
  <si>
    <t>11205106-1 Услуги по подписке на печатные периодические издания</t>
  </si>
  <si>
    <t>65949739-ЗЦП1</t>
  </si>
  <si>
    <t>11205105-1 Услуги по страхованию</t>
  </si>
  <si>
    <t>65950491-ЗЦП1</t>
  </si>
  <si>
    <t>65748019-ЗЦП1</t>
  </si>
  <si>
    <t>11205104-1 Электроэнергия (потребление электрической энергии) на 2024 год</t>
  </si>
  <si>
    <t>63845664-ЗЦП1</t>
  </si>
  <si>
    <t>11205100-1 Услуги по техническому обслуживанию системы голосового оповещения</t>
  </si>
  <si>
    <t>65796035-ЗЦП1</t>
  </si>
  <si>
    <t>11205102-1 Приобретение перчаток медицинских</t>
  </si>
  <si>
    <t>65968763-КиРС1</t>
  </si>
  <si>
    <t>11205099-1 Услуги телефонной связи для КГУ "СОПШДО №15 г. Павлодара"</t>
  </si>
  <si>
    <t>65944291-КиРС1</t>
  </si>
  <si>
    <t>11205098-1 Услуги, направленные на предоставление доступа к Интернету широкополосному по сетям проводным интернет</t>
  </si>
  <si>
    <t>64989485-КиРС2</t>
  </si>
  <si>
    <t>11205097-1 (описание) товаров, работ и услуг (на русском языке) Услуги, направленные на предоставление доступа к Интернету широкополосному по сетям проводным</t>
  </si>
  <si>
    <t>64616000-ЗЦП2</t>
  </si>
  <si>
    <t>11205094-1 Услуга исследования пищевых продуктов, готовых блюд, калорийность, микроклимат, освещенность согласно Норм и Правил в течении январь-декабрь 2024 года</t>
  </si>
  <si>
    <t>64621389-ЗЦП1</t>
  </si>
  <si>
    <t>11205095-1 Услуги по вывозу ТБО</t>
  </si>
  <si>
    <t>64454264-ОИ3</t>
  </si>
  <si>
    <t>11205096-1 Приобретение запчастей для служебных машин. Согласно технической спецификации.</t>
  </si>
  <si>
    <t>Щетка стеклоочистителя</t>
  </si>
  <si>
    <t>64453864-ОИ3</t>
  </si>
  <si>
    <t>Ручка дверная</t>
  </si>
  <si>
    <t>64477996-ОИ3</t>
  </si>
  <si>
    <t>Реле стеклоочистителя</t>
  </si>
  <si>
    <t>65473951-ЗЦП1</t>
  </si>
  <si>
    <t>11205090-1 Услуги по сопровождению и технической поддержке информационной системы</t>
  </si>
  <si>
    <t>63748436-ЗЦП2</t>
  </si>
  <si>
    <t>11205088-1 согласно технической спецификации</t>
  </si>
  <si>
    <t>65044021-ЗЦП1</t>
  </si>
  <si>
    <t>11205089-1 Услуги по доступу к сети Интернет в школах Житикаринского района на 2024 год</t>
  </si>
  <si>
    <t>65044052-ЗЦП1</t>
  </si>
  <si>
    <t>65044091-ЗЦП1</t>
  </si>
  <si>
    <t>65043744-ЗЦП1</t>
  </si>
  <si>
    <t>65911130-ЗЦП1</t>
  </si>
  <si>
    <t>11205085-1 услуг по техническому обслуживанию тревожной сигнализации</t>
  </si>
  <si>
    <t>64879006-ОИ2</t>
  </si>
  <si>
    <t>11205087-1 Подписка на периодические издания 2024 год</t>
  </si>
  <si>
    <t>64879075-ОИ2</t>
  </si>
  <si>
    <t>11205086-1 Подписка на периодические издания 2024 год</t>
  </si>
  <si>
    <t>65967650-КиРС1</t>
  </si>
  <si>
    <t>11205084-1 Бензин АЙ-92 для КГУ "Отдел образования по Казалинскому району" Управления образования Кызылординской области"</t>
  </si>
  <si>
    <t>65290250-ЗЦП1</t>
  </si>
  <si>
    <t>11205083-1 Ежемесячное техническое обслуживание пожарной сигнализации /</t>
  </si>
  <si>
    <t>65418073-ЗЦП1</t>
  </si>
  <si>
    <t>11205081-1 приобретение электроэнергии на 2024 год</t>
  </si>
  <si>
    <t>65418013-ЗЦП1</t>
  </si>
  <si>
    <t>65749252-КиРС1</t>
  </si>
  <si>
    <t>11205080-1 Услуги по доступу к Интернету</t>
  </si>
  <si>
    <t>64916451-ЗЦП2</t>
  </si>
  <si>
    <t>11205078-1 Приобретение электрической энергии</t>
  </si>
  <si>
    <t>65795651-КиРС1</t>
  </si>
  <si>
    <t>11205076-1 Бензин марки АИ 92 по адресу: Западно-Казахстанская область, г.Уральск., улица Алматинская, 60</t>
  </si>
  <si>
    <t>65943050-КиРС1</t>
  </si>
  <si>
    <t>11205075-1 услуг связи- телефон</t>
  </si>
  <si>
    <t>65481776-ЗЦП1</t>
  </si>
  <si>
    <t>11205074-1 Универсальные услуги почтовой связи</t>
  </si>
  <si>
    <t>64991368-ЗЦП1</t>
  </si>
  <si>
    <t>11205073-1 Услуга по техническому обслуживанию пожарной сигнализаций</t>
  </si>
  <si>
    <t>65412321-ЗЦП2</t>
  </si>
  <si>
    <t>11205064-1 Услуги специализированной охраны в Государственное коммунальное казенное предприятие "Ясли - сад "Рос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4874744-ОИ2</t>
  </si>
  <si>
    <t>11205072-1 Сервисное обслуживание 1 комплекта прибора учета тепла</t>
  </si>
  <si>
    <t>65481827-КиРС1</t>
  </si>
  <si>
    <t>11205069-1 Услуги телефонной связи</t>
  </si>
  <si>
    <t>64537694-ОИ2</t>
  </si>
  <si>
    <t>11205071-1 Приобретение электроэнергии для уличного освещения на 2024 год</t>
  </si>
  <si>
    <t>64537508-ОИ2</t>
  </si>
  <si>
    <t>64538022-ОИ2</t>
  </si>
  <si>
    <t>64538114-ОИ2</t>
  </si>
  <si>
    <t>65150762-ОИ2</t>
  </si>
  <si>
    <t>11205070-1 Приобретения Электроэнергии собственного потребления</t>
  </si>
  <si>
    <t>65749251-КиРС1</t>
  </si>
  <si>
    <t>11205067-1 Услуги телефонной связи</t>
  </si>
  <si>
    <t>65890904-ЗЦП1</t>
  </si>
  <si>
    <t>11205057-1 Услуги по установки антивирусной программы</t>
  </si>
  <si>
    <t>65748040-ЗЦП1</t>
  </si>
  <si>
    <t>11205065-1 Услуги по передачи данных с камер видеонаблюдения по защищенным каналам связи</t>
  </si>
  <si>
    <t>65159478-ОИ2</t>
  </si>
  <si>
    <t>11205062-1 Обеспечение функционирования автомобильных дорог на 2024 год (СМОТРЕТЬ ТЕХНИЧЕСКУЮ СПЕЦИФИКАЦИЮ И РАСЧЕТ СТОИМОСТИ)</t>
  </si>
  <si>
    <t>64950138-ОИ2</t>
  </si>
  <si>
    <t>11205061-1 Обеспечение функционирования автомобильных дорог на 2024 год (СМОТРЕТЬ ТЕХНИЧЕСКУЮ СПЕЦИФИКАЦИЮ И РАСЧЕТ СТОИМОСТИ)</t>
  </si>
  <si>
    <t>64950185-ОИ2</t>
  </si>
  <si>
    <t>64949342-ОИ2</t>
  </si>
  <si>
    <t>65159363-ОИ2</t>
  </si>
  <si>
    <t>11205060-1 Обеспечение функционирования автомобильных дорог на 2024 год (СМОТРЕТЬ ТЕХНИЧЕСКУЮ СПЕЦИФИКАЦИЮ И РАСЧЕТ СТОИМОСТИ)</t>
  </si>
  <si>
    <t>65159414-ОИ2</t>
  </si>
  <si>
    <t>11205059-1 Обеспечение функционирования автомобильных дорог на 2024 год (СМОТРЕТЬ ТЕХНИЧЕСКУЮ СПЕЦИФИКАЦИЮ И РАСЧЕТ СТОИМОСТИ)</t>
  </si>
  <si>
    <t>64950889-ОИ2</t>
  </si>
  <si>
    <t>11205058-1 Обеспечение функционирования автомобильных дорог на 2024 год (СМОТРЕТЬ ТЕХНИЧЕСКУЮ СПЕЦИФИКАЦИЮ И РАСЧЕТ СТОИМОСТИ)</t>
  </si>
  <si>
    <t>64950295-ОИ2</t>
  </si>
  <si>
    <t>64950854-ОИ2</t>
  </si>
  <si>
    <t>64950325-ОИ2</t>
  </si>
  <si>
    <t>64950709-ОИ2</t>
  </si>
  <si>
    <t>64950811-ОИ2</t>
  </si>
  <si>
    <t>64951243-ОИ2</t>
  </si>
  <si>
    <t>65795562-ЗЦП1</t>
  </si>
  <si>
    <t>11205056-1 Услуги по техническому обслуживанию пожарной сигнализации</t>
  </si>
  <si>
    <t>65289283-ЗЦП1</t>
  </si>
  <si>
    <t>11205047-1 Услуги по техническому обслуживанию компьютерной/периферийной оргтехники/оборудования и их частей/</t>
  </si>
  <si>
    <t>65709604-ЗЦП1</t>
  </si>
  <si>
    <t>11205052-1 Медицинский осмотр персонала 2 раза в год (детский сад и мини центр )</t>
  </si>
  <si>
    <t>65933435-КиРС1</t>
  </si>
  <si>
    <t>11205055-1 Услуга телефонный связи</t>
  </si>
  <si>
    <t>65001945-ЗЦП1</t>
  </si>
  <si>
    <t>11205054-1 Молоко натуральное жирность 2,5% фасованные по 1 литру, йодированное, пастеризованное</t>
  </si>
  <si>
    <t>65935861-КиРС1</t>
  </si>
  <si>
    <t>11205053-1 услуги телефонной связи и доступу к интернету</t>
  </si>
  <si>
    <t>65935351-КиРС1</t>
  </si>
  <si>
    <t>65911851-ЗЦП1</t>
  </si>
  <si>
    <t>11205050-1 Услуги по вывозу твердо-бытовых отходов</t>
  </si>
  <si>
    <t>64721235-ОИ2</t>
  </si>
  <si>
    <t>11205051-1 Услуг по бронированию и приобретению возвратных авиабилетов в пределах и за пределы Республики Казахстан</t>
  </si>
  <si>
    <t>65815147-ЗЦП1</t>
  </si>
  <si>
    <t>11205049-1 Услуга клининга для зданий департамента государственных доходов по области Жетісу /</t>
  </si>
  <si>
    <t>65748010-ЗЦП1</t>
  </si>
  <si>
    <t>11205048-1 Вывоз и размещение ТБО</t>
  </si>
  <si>
    <t>65899578-КиРС1</t>
  </si>
  <si>
    <t>11205046-1 Услуги по доступу к Интернету</t>
  </si>
  <si>
    <t>63845663-ЗЦП1</t>
  </si>
  <si>
    <t>11205045-1 Обслуживание пожарной сигнализации</t>
  </si>
  <si>
    <t>65266393-ЗЦП1</t>
  </si>
  <si>
    <t>11205044-1 Услуги санитарные (дезинфекция, дезинсекция, дератизация и аналогичные), согласно тех.спецификации</t>
  </si>
  <si>
    <t>65968543-ЗЦП1</t>
  </si>
  <si>
    <t>11205043-1 Услуги по общему электроснабжению КГУ "СОПШДО №17 г. Павлодара"</t>
  </si>
  <si>
    <t>65911335-ЗЦП1</t>
  </si>
  <si>
    <t>11205037-1 услуги по техническому обслуживанию системы видеонаблюдения</t>
  </si>
  <si>
    <t>65899930-КиРС1</t>
  </si>
  <si>
    <t>11205040-1 Услуги телефонной связи</t>
  </si>
  <si>
    <t>65795508-ЗЦП1</t>
  </si>
  <si>
    <t>11205039-1 Услуги по техническому обслуживанию пожарной сигнализации и вызова тревожной кнопки</t>
  </si>
  <si>
    <t>65748009-КиРС1</t>
  </si>
  <si>
    <t>11205038-1 Услуги телефонной связи</t>
  </si>
  <si>
    <t>65290289-ЗЦП1</t>
  </si>
  <si>
    <t>11205033-1 Услуги дезинфекции, дезинсекции и дератизации/</t>
  </si>
  <si>
    <t>64690697-ОИ2</t>
  </si>
  <si>
    <t>11205035-1 Услуги связи за междугородные городские телефонные номера, г. Караганда</t>
  </si>
  <si>
    <t>63777900-ЗЦП1</t>
  </si>
  <si>
    <t>11205032-1 согласно технической спецификации</t>
  </si>
  <si>
    <t>65794995-ЗЦП1</t>
  </si>
  <si>
    <t>11205030-1 Услуги санитарные (дезинфекция, дезинсекция, дератизация и аналогичные)</t>
  </si>
  <si>
    <t>65933436-КиРС1</t>
  </si>
  <si>
    <t>11204981-1 Услуга доступа к интернету КГУ "Отдел образования по Казалинскому району" Управления образования Кызылординской области"</t>
  </si>
  <si>
    <t>65748042-КиРС1</t>
  </si>
  <si>
    <t>11205028-1 Услуги доступа к интернету по средствам ЕШДИ</t>
  </si>
  <si>
    <t>65477259-КиРС1</t>
  </si>
  <si>
    <t>11205027-1 Услуги по доступу к Интернету</t>
  </si>
  <si>
    <t>65474758-КиРС1</t>
  </si>
  <si>
    <t>64200488-ОИ2</t>
  </si>
  <si>
    <t>11205029-1 Медицинские услуги по перевозкам</t>
  </si>
  <si>
    <t>64200871-ОИ2</t>
  </si>
  <si>
    <t>64753270-ОИ2</t>
  </si>
  <si>
    <t>11205026-1 Услуги по подписке на печатные периодические издания</t>
  </si>
  <si>
    <t>64952470-ОИ2</t>
  </si>
  <si>
    <t>11205024-1 Вывоз и размещение бытовых отходов</t>
  </si>
  <si>
    <t>64490647-ОИ3</t>
  </si>
  <si>
    <t>11205021-1 Приобретение Электроэнергии для юридических лиц, финансируемых из государственного бюджета</t>
  </si>
  <si>
    <t>65289112-ЗЦП1</t>
  </si>
  <si>
    <t>11205019-1 Услуги по эксплуатации плавательных бассейнов/</t>
  </si>
  <si>
    <t>65858280-ЗЦП1</t>
  </si>
  <si>
    <t>11205018-1 Услуги по заправке картриджей</t>
  </si>
  <si>
    <t>65952541-ЗЦП1</t>
  </si>
  <si>
    <t>11205017-1 Приобретение электроэнергии для школы</t>
  </si>
  <si>
    <t>65630927-ЗЦП1</t>
  </si>
  <si>
    <t>11205015-1 Услуги по медицинскому осмотру</t>
  </si>
  <si>
    <t>64633254-ОИ3</t>
  </si>
  <si>
    <t>11205014-1 Уличный светодиодный светильник 50W</t>
  </si>
  <si>
    <t>Светильник</t>
  </si>
  <si>
    <t>64874827-ОИ2</t>
  </si>
  <si>
    <t>11205013-1 Обслуживание здания 2024 год</t>
  </si>
  <si>
    <t>63748567-ЗЦП1</t>
  </si>
  <si>
    <t>11205011-1 согласно технической спецификации</t>
  </si>
  <si>
    <t>63845675-ЗЦП1</t>
  </si>
  <si>
    <t>11205010-1 Услуга по подключению к сервису "Облачная информационная система учета и планирования административно-хозяйственной деятельности"</t>
  </si>
  <si>
    <t>65261974-ЗЦП1</t>
  </si>
  <si>
    <t>11205008-1 Услуги по техническому (сервисному) обслуживанию тепловых приборов учета тепла и передачи данных счетчика с 4-х приборов ВКТ 7, на период отопительного сезона 2024 года (с 1 января по 30 апреля, с 1 октября по 31 декабря)</t>
  </si>
  <si>
    <t>64995406-ОИ2</t>
  </si>
  <si>
    <t>11205009-1 услуги для Предприятия</t>
  </si>
  <si>
    <t>65911235-ЗЦП1</t>
  </si>
  <si>
    <t>11205007-1 Услуги по техническому обслуживанию систем пожарной сигнализации</t>
  </si>
  <si>
    <t>65289412-ЗЦП1</t>
  </si>
  <si>
    <t>11205001-1 Услуга по проведению производственного контроля/</t>
  </si>
  <si>
    <t>65795204-ЗЦП1</t>
  </si>
  <si>
    <t>11205006-1 Вывоз твердо - бытовых отходов</t>
  </si>
  <si>
    <t>65937147-ЗЦП1</t>
  </si>
  <si>
    <t>11205005-1 электроэнергия для здания акимата на 2024 год</t>
  </si>
  <si>
    <t>65108244-КиРС1</t>
  </si>
  <si>
    <t>11205003-1 Закуп услуг телефонной связи на 2024 год</t>
  </si>
  <si>
    <t>65940547-ЗЦП1</t>
  </si>
  <si>
    <t>11205004-1 Услуги по вывозу твёрдо бытовых отходов</t>
  </si>
  <si>
    <t>63906023-ОИ2</t>
  </si>
  <si>
    <t>11205002-1 Услуги по переработке медицинских отходов строго в соответствии с технической спецификацией</t>
  </si>
  <si>
    <t>64962590-КиРС2</t>
  </si>
  <si>
    <t>11205000-1 Услуги по доступу к Интернету</t>
  </si>
  <si>
    <t>65015205-ЗЦП1</t>
  </si>
  <si>
    <t>11204999-1 Услуги по утилизации медицинских отходов с транспортировкой (колледж, общежитие) согласно тех.спецификации</t>
  </si>
  <si>
    <t>65963788-ЗЦП1</t>
  </si>
  <si>
    <t>11204998-1 согласно технической спецификации</t>
  </si>
  <si>
    <t>65044135-ЗЦП1</t>
  </si>
  <si>
    <t>11204997-1 Услуги по техническому обслуживанию (ремонт) кухонного оборудования (ЖШ, электромясорубка, овощерезка, электрокотел, электроплита, тестомес, хлеборезка)</t>
  </si>
  <si>
    <t>64908537-ОИ2</t>
  </si>
  <si>
    <t>11204996-1 Электроэнергия для собственного потребления. Согласно технической спецификации</t>
  </si>
  <si>
    <t>64594130-ОИ3</t>
  </si>
  <si>
    <t>11204995-1 Пиобретение төвара</t>
  </si>
  <si>
    <t>64946599-ОИ2</t>
  </si>
  <si>
    <t>11204994-1 Услуги по вывозу твердо-бытовых отходов</t>
  </si>
  <si>
    <t>65015198-ЗЦП1</t>
  </si>
  <si>
    <t>11204991-1 Услуги по вывозу твердо бытовых отходов, согласно тех.спецификации</t>
  </si>
  <si>
    <t>65795145-ЗЦП1</t>
  </si>
  <si>
    <t>11204990-1 Стандартные эритроциты для иммуногематологических исследований групп А (II), В (III), 0 (I), (флакон по 2 мл). Заявка два раза в месяц. Дата Стандартные эритроциты для иммуногематологических исследований групп А (II), В (III), 0 (I), (флакон по 2 мл). Заявка два раза в месяц. Дата Стандартные эритроциты для иммуногематологических исследований групп А (II), В (III), 0 (I), (флакон по 2 мл). Заявка два раза в месяц. Дата приготовления стандартных эритроцитов не более 24 часов на момент исполнения</t>
  </si>
  <si>
    <t>64249474-ЗЦП1</t>
  </si>
  <si>
    <t>11204989-1 согласно технической спецификации</t>
  </si>
  <si>
    <t>64246572-ЗЦП1</t>
  </si>
  <si>
    <t>64208843-ОК1</t>
  </si>
  <si>
    <t>11204988-1 Услуги охраны на 2024 год</t>
  </si>
  <si>
    <t>65746479-ЗЦП1</t>
  </si>
  <si>
    <t>11204986-1 Услуги охраны здания акимата</t>
  </si>
  <si>
    <t>63886191-ОИ2</t>
  </si>
  <si>
    <t>11204985-1 Услуги по подписке на печатные периодические издания/</t>
  </si>
  <si>
    <t>65619415-ЗЦП1</t>
  </si>
  <si>
    <t>11204982-1 Услуги по дератизации и дезинсекции</t>
  </si>
  <si>
    <t>63857636-ОИ2</t>
  </si>
  <si>
    <t>11204983-1 Доступ к специализированному бухгалтерскому интернет ресурсу</t>
  </si>
  <si>
    <t>65882491-ЗЦП1</t>
  </si>
  <si>
    <t>11204979-1 Техобслуживание котлов и тепловых сетей школы</t>
  </si>
  <si>
    <t>65019028-КиРС1</t>
  </si>
  <si>
    <t>11204980-1 КГУ "Средняя школа N 25 отдела образования по Казалинскому району" управления образования Кызылординской области"/ Топливо дизельное/</t>
  </si>
  <si>
    <t>64586942-КиРС1</t>
  </si>
  <si>
    <t>11204976-1 ГСМ талоны г.Караганда</t>
  </si>
  <si>
    <t>64586605-КиРС1</t>
  </si>
  <si>
    <t>65964386-ГЗПОП1</t>
  </si>
  <si>
    <t>11204973-1 Приобретение горюче-смазочных материалов</t>
  </si>
  <si>
    <t>Приобретение горюче-смазочных материалов. Бензин марки АИ 92, АИ 95</t>
  </si>
  <si>
    <t>65942385-ЗЦП1</t>
  </si>
  <si>
    <t>11204977-1 Услуги облачного сервиса</t>
  </si>
  <si>
    <t>65086704-КиРС1</t>
  </si>
  <si>
    <t>11204974-1 КГУ "Средняя школа № 24 имени Урмаша Туктибаева" отдела образования по Казалинскому району" управления образования Кызылординской области"Услуги, направленные на предоставление доступа к Интернету</t>
  </si>
  <si>
    <t>65908679-ЗЦП1</t>
  </si>
  <si>
    <t>11204975-1 Услуги охраны имущества и объектов согласно технической спецификации</t>
  </si>
  <si>
    <t>64020442-ОК1</t>
  </si>
  <si>
    <t>11204972-1 Зимнее содержание автомобильных дорог в поселке Карабалык (очистка улиц и вывоз снега)</t>
  </si>
  <si>
    <t>65001919-ЗЦП1</t>
  </si>
  <si>
    <t>11204971-1 Услуги по техническому обслуживанию автоматической охранной сигнализации согласно тех.спецификации</t>
  </si>
  <si>
    <t>65938335-ЗЦП1</t>
  </si>
  <si>
    <t>11204970-1 Оплата за уличное освещение населенных пунктов (электроэнергия)</t>
  </si>
  <si>
    <t>63752548-ОИ2</t>
  </si>
  <si>
    <t>11204969-1 Услуги по сопровождению и технической поддержке информационной системы</t>
  </si>
  <si>
    <t>64209974-ЗЦП1</t>
  </si>
  <si>
    <t>11204968-1 Услуги по обеспечению безопасности</t>
  </si>
  <si>
    <t>28620448-ОЛ-ЗЦП1</t>
  </si>
  <si>
    <t>11204967-1 Услуги по техническому обслуживанию автоматической пожарной сигнализации с оповещением, Услуги по мониторингу автоматической пожарной сигнализации с выводом сигнала на центральный пульт и уведомлением АРМ ЕДДС ДЧС по Павлодарской области согласно тех. спецификации</t>
  </si>
  <si>
    <t>Услуги по техническому обслуживанию автоматической пожарной сигнализации с оповещением, Услуги по мониторингу автоматической пожарной сигнализации с выводом сигнала на центральный пульт и уведомлением АРМ ЕДДС ДЧС по Павлодарской области согласно тех. спецификации</t>
  </si>
  <si>
    <t>65619886-ЗЦП1</t>
  </si>
  <si>
    <t>11204966-1 сервисное обслуживание прибора учета тепла</t>
  </si>
  <si>
    <t>64819238-ОИ2</t>
  </si>
  <si>
    <t>11204965-1 Услуги по составлению, формированию и консолидации финансовых отчетов</t>
  </si>
  <si>
    <t>Услуги по информационно-техническому обеспечению государственных органов</t>
  </si>
  <si>
    <t>65151791-ОИ2</t>
  </si>
  <si>
    <t>11204964-1 Электроэнергия на 2024 год</t>
  </si>
  <si>
    <t>65963812-ГЗПОП1</t>
  </si>
  <si>
    <t>11204963-1 Услуги по вывозу твердо-бытовых отходов</t>
  </si>
  <si>
    <t>Услуги по вывозу твердо-бытовых отходов</t>
  </si>
  <si>
    <t>65952369-КиРС1</t>
  </si>
  <si>
    <t>11204962-1 Услуги по доступу к Интернету</t>
  </si>
  <si>
    <t>64897420-КиРС2</t>
  </si>
  <si>
    <t>11204961-1 Услуги телефонной связи школ Житикаринского района на 2024 год</t>
  </si>
  <si>
    <t>65043489-КиРС2</t>
  </si>
  <si>
    <t>65939790-ЗЦП1</t>
  </si>
  <si>
    <t>11204960-1 Приобретение бумаги А-4</t>
  </si>
  <si>
    <t>65260530-КиРС1</t>
  </si>
  <si>
    <t>11204959-1 Приобретение топлива (Бензин АИ-92)</t>
  </si>
  <si>
    <t>65958772-КиРС1</t>
  </si>
  <si>
    <t>11204957-1 Бензин марки АИ-92 по талонам</t>
  </si>
  <si>
    <t>65958608-КиРС1</t>
  </si>
  <si>
    <t>11204955-1 Услуги по доступу к Интернету на 2024 год</t>
  </si>
  <si>
    <t>65155292-ОИ2</t>
  </si>
  <si>
    <t>11204956-1 Работы по ремонт/модернизации оборудования для видео/фотосъемок и аналогичной деятельности</t>
  </si>
  <si>
    <t>Работы по ремонт/модернизации оборудования для видео/фотосъемок и аналогичной деятельности</t>
  </si>
  <si>
    <t>65909204-ЗЦП1</t>
  </si>
  <si>
    <t>11204954-1 Услуги по техническому обслуживанию котлов</t>
  </si>
  <si>
    <t>65341836-КиРС1</t>
  </si>
  <si>
    <t>11204951-1 Услуги телефонной связи</t>
  </si>
  <si>
    <t>65509700-ОК1</t>
  </si>
  <si>
    <t>11204953-1 Зимнее содержание автомобильных дорог в поселке Карабалык (очистка улиц и вывоз снега)</t>
  </si>
  <si>
    <t>65044134-ЗЦП1</t>
  </si>
  <si>
    <t>11204949-1 Уничтожение бытовых насекомых и грызунов внутри помещения, дезинфекция против короновирусной инфекции, услуги санитарные (дезинфекция, дезинсекция мух, ос и пчел, дератизация (КВ. 4060,1) и аналогичные) в течении года ежемесячно, ежеквартально. Наличие лицензии.</t>
  </si>
  <si>
    <t>65804056-ЗЦП1</t>
  </si>
  <si>
    <t>11204947-1 Уголь каменный приобретение</t>
  </si>
  <si>
    <t>64570853-ОИ3</t>
  </si>
  <si>
    <t>11204950-1 На выкуп жилья из коммунального жилищного фонда для социально-уязвимым слоям населения Аральского района Кызылординской области</t>
  </si>
  <si>
    <t>65963002-ГЗПОП1</t>
  </si>
  <si>
    <t>11204944-1 Приобретение хозяйственных товаров</t>
  </si>
  <si>
    <t>Приобретение хозяйственных товаров</t>
  </si>
  <si>
    <t>64209903-ЗЦП1</t>
  </si>
  <si>
    <t>11204948-1 Услуги по техническому обслуживанию пожарной/охранной сигнализации/систем тушения/видеонаблюдения и аналогичного оборудования</t>
  </si>
  <si>
    <t>65620867-ЗЦП1</t>
  </si>
  <si>
    <t>11204945-1 Услуги по техническому обслуживанию системы видеонаблюдения</t>
  </si>
  <si>
    <t>65870501-ЗЦП1</t>
  </si>
  <si>
    <t>11204946-1 Услуги телефонной связи. Согласно технической спецификации.</t>
  </si>
  <si>
    <t>65086705-КиРС1</t>
  </si>
  <si>
    <t>11204943-1 КГУ "Средняя школа № 24 имени Урмаша Туктибаева" отдела образования по Казалинскому району" управления образования Кызылординской области"/Услуги связи/</t>
  </si>
  <si>
    <t>65746607-ЗЦП1</t>
  </si>
  <si>
    <t>11204941-1 Электроэнергия для собственного потребления</t>
  </si>
  <si>
    <t>65962823-ГЗПОП1</t>
  </si>
  <si>
    <t>11204940-1 Приобретение мыло-моющих средств</t>
  </si>
  <si>
    <t>Приобретение мыло-моющих средств</t>
  </si>
  <si>
    <t>65871443-КиРС1</t>
  </si>
  <si>
    <t>11204938-1 Услуги телефонной связи/ Байланыс қызметі</t>
  </si>
  <si>
    <t>65482460-ЗЦП1</t>
  </si>
  <si>
    <t>11204937-1 Услуги специальной почтовой связи</t>
  </si>
  <si>
    <t>65958451-КиРС1</t>
  </si>
  <si>
    <t>11204939-1 Услуги телефонной связи</t>
  </si>
  <si>
    <t>64685177-ОИ2</t>
  </si>
  <si>
    <t>11204936-1 Приобретение товары для групп детского сада</t>
  </si>
  <si>
    <t>59035593-ОИ4</t>
  </si>
  <si>
    <t>11204935-1 Услуги по техническому обслуживанию холодильного и аналогичного оборудования/</t>
  </si>
  <si>
    <t>63886005-ОИ2</t>
  </si>
  <si>
    <t>11204934-1 Услуги по подписке на печатные периодические издания</t>
  </si>
  <si>
    <t>65960872-КиРС1</t>
  </si>
  <si>
    <t>11204933-1 Оплата услуги связи доступа к сети Интернет</t>
  </si>
  <si>
    <t>65962493-ГЗПОП1</t>
  </si>
  <si>
    <t>11204928-1 закуп услуги по обслуживанию госсектора на 2024 год</t>
  </si>
  <si>
    <t>Услуги по администрированию и техническому обслуживанию программного обеспечения</t>
  </si>
  <si>
    <t>63845678-ЗЦП1</t>
  </si>
  <si>
    <t>11204931-1 Услуги по вывозу мусора</t>
  </si>
  <si>
    <t>65044132-ЗЦП1</t>
  </si>
  <si>
    <t>11204932-1 Электроэнергия для собственного потребления</t>
  </si>
  <si>
    <t>65001972-ЗЦП1</t>
  </si>
  <si>
    <t>11204929-1 Услуги по техническому обслуживанию системы видеонаблюдения, согласно тех.спецификации</t>
  </si>
  <si>
    <t>64210052-ЗЦП1</t>
  </si>
  <si>
    <t>11204926-1 Услуги по обслуживанию локальных вычислительных сетей</t>
  </si>
  <si>
    <t>65935739-КиРС1</t>
  </si>
  <si>
    <t>11204923-1 Государственные услуги телефонной связи (SIP-телефония)</t>
  </si>
  <si>
    <t>65962235-ГЗПОП1</t>
  </si>
  <si>
    <t>11204921-1 Приобретение офисной бумаги А 4</t>
  </si>
  <si>
    <t>Приобретение офисной бумаги формата А 4</t>
  </si>
  <si>
    <t>59035589-ОИ3</t>
  </si>
  <si>
    <t>11204924-1 Приобретение кресло руководителя</t>
  </si>
  <si>
    <t>65421635-КиРС1</t>
  </si>
  <si>
    <t>11204922-1 Услуги по доступу к Интернету</t>
  </si>
  <si>
    <t>64984527-КиРС1</t>
  </si>
  <si>
    <t>11204918-1 Интернет қызметіне қол жеткізу/обл музей/</t>
  </si>
  <si>
    <t>65961880-ГЗПОП1</t>
  </si>
  <si>
    <t>11204914-1 закуп автошин и аккумуляторов на 2024 год</t>
  </si>
  <si>
    <t>65877222-ЗЦП1</t>
  </si>
  <si>
    <t>11204917-1 Услуги по технической поддержке сайтов</t>
  </si>
  <si>
    <t>65961861-ГЗПОП1</t>
  </si>
  <si>
    <t>65961846-ГЗПОП1</t>
  </si>
  <si>
    <t>65961798-ГЗПОП1</t>
  </si>
  <si>
    <t>65956982-КиРС1</t>
  </si>
  <si>
    <t>11204916-1 Услуги местной телефонной связи</t>
  </si>
  <si>
    <t>65961779-ГЗПОП1</t>
  </si>
  <si>
    <t>65961754-ГЗПОП1</t>
  </si>
  <si>
    <t>65961739-ГЗПОП1</t>
  </si>
  <si>
    <t>65961183-КиРС1</t>
  </si>
  <si>
    <t>11204915-1 Приобретение бензина марки АИ-92</t>
  </si>
  <si>
    <t>65001905-ЗЦП1</t>
  </si>
  <si>
    <t>11204912-1 Услуги обслуживания пульта тревожной кнопки, согласно тех. спецификации</t>
  </si>
  <si>
    <t>64209723-ЗЦП1</t>
  </si>
  <si>
    <t>11204911-1 Услуги по вывозу (сбору) неопасных отходов/имущества/материалов</t>
  </si>
  <si>
    <t>65044330-КиРС2</t>
  </si>
  <si>
    <t>11204908-1 Услуги по доступу к сети Интернет в школах Житикаринского района на 2024 год</t>
  </si>
  <si>
    <t>64553717-КиРС1</t>
  </si>
  <si>
    <t>11204910-1 Услуги телефонной связи</t>
  </si>
  <si>
    <t>65937980-КиРС1</t>
  </si>
  <si>
    <t>11204909-1 Государственные закупки услуг интернета</t>
  </si>
  <si>
    <t>65961620-ГЗПОП1</t>
  </si>
  <si>
    <t>11204874-1 Приобретение канцелярских товаров</t>
  </si>
  <si>
    <t>Канцелярские товары</t>
  </si>
  <si>
    <t>65961612-ГЗПОП1</t>
  </si>
  <si>
    <t>11204906-1 закуп технического осмотра на 2024 год</t>
  </si>
  <si>
    <t>65867941-ЗЦП1</t>
  </si>
  <si>
    <t>11204134-1 Услуги по доступу к сети Интернет. Согласно технической спецификации.</t>
  </si>
  <si>
    <t>65561813-ЗЦП1</t>
  </si>
  <si>
    <t>11204905-1 Услуги по аренде гаража</t>
  </si>
  <si>
    <t>65939387-ЗЦП1</t>
  </si>
  <si>
    <t>11204904-1 Техническое обслуживание 19 лифтов</t>
  </si>
  <si>
    <t>65961218-ГЗПОП1</t>
  </si>
  <si>
    <t>11204891-1 закуп услуги по ремонту и обслуживанию автотранспортных средств на 2024 год</t>
  </si>
  <si>
    <t>65906976-КиРС1</t>
  </si>
  <si>
    <t>11204902-1 Услуги по доступу к Интернету</t>
  </si>
  <si>
    <t>64984513-КиРС1</t>
  </si>
  <si>
    <t>11204901-1 Услуги по доступу к Интернету /Жанакорган</t>
  </si>
  <si>
    <t>65344779-ЗЦП1</t>
  </si>
  <si>
    <t>11204900-1 Медосмотр сотрудников школы, согласно технической спецификации</t>
  </si>
  <si>
    <t>65086712-КиРС1</t>
  </si>
  <si>
    <t>11204890-1 КГУ "Средняя школа № 24 имени Урмаша Туктибаева" отдела образования по Казалинскому району" управления образования Кызылординской области" покупка/ Топливо дизельное///</t>
  </si>
  <si>
    <t>65744239-КиРС1</t>
  </si>
  <si>
    <t>11204899-1 Дизельное топливо (интернат)</t>
  </si>
  <si>
    <t>65917385-ЗЦП1</t>
  </si>
  <si>
    <t>11204898-1 Приобретение услуги по техническому обслуживанию системы видеонаблюдения с выводом в ЦОУ и тревожной функцией на 2024 г.</t>
  </si>
  <si>
    <t>65917043-ЗЦП1</t>
  </si>
  <si>
    <t>65867708-ЗЦП1</t>
  </si>
  <si>
    <t>11204896-1 Услуги по сопровождению и технической поддержке информационной системы</t>
  </si>
  <si>
    <t>65960821-КиРС1</t>
  </si>
  <si>
    <t>11204894-1 Услуги телефонной связи</t>
  </si>
  <si>
    <t>64988107-ЗЦП2</t>
  </si>
  <si>
    <t>11204892-1 Услуги по продлению лицензий на право использования программного обеспечения/ Услуги по продлению лицензий на право использования программного обеспечения</t>
  </si>
  <si>
    <t>64984509-КиРС1</t>
  </si>
  <si>
    <t>11204889-1 Интернет қызметіне қол жеткізу/Жалагаш/</t>
  </si>
  <si>
    <t>65147410-ОИ2</t>
  </si>
  <si>
    <t>11204888-1 Услуги по проведению бактериологически и серологических анализов</t>
  </si>
  <si>
    <t>65576311-ЗЦП1</t>
  </si>
  <si>
    <t>11204887-1 Поставка готовых блюд для лиц содержащихся в ИВС</t>
  </si>
  <si>
    <t>Услуги по доставке готовой пищи на заказ</t>
  </si>
  <si>
    <t>64988067-ЗЦП2</t>
  </si>
  <si>
    <t>11204886-1 Компьютерные программные модули: Тарификационный расчет заработной платы работников государственных учреждений</t>
  </si>
  <si>
    <t>65960415-ЗЦП1</t>
  </si>
  <si>
    <t>11204883-1 Услуги по сопровождению и технической поддержке информационной системы</t>
  </si>
  <si>
    <t>65421592-КиРС1</t>
  </si>
  <si>
    <t>11204877-1 Услуги телефонной связи, абонентская плата, междугородние переговоры и прочие услуги</t>
  </si>
  <si>
    <t>65960711-ГЗПОП1</t>
  </si>
  <si>
    <t>11204880-1 закуп страховании автотранспортов на 2024 год</t>
  </si>
  <si>
    <t>65612627-ЗЦП1</t>
  </si>
  <si>
    <t>11204882-1 Закуп специальное питание(молоко) для сотрудников, г. Астана - Товары будут приниматься строго по технической спецификации!</t>
  </si>
  <si>
    <t>65575069-ЗЦП1</t>
  </si>
  <si>
    <t>11204881-1 Поставка готовых блюд для лиц содержащихся в ИВС</t>
  </si>
  <si>
    <t>65954249-КиРС1</t>
  </si>
  <si>
    <t>11204879-1 Бензин для двигателей с искровым зажиганием бензин АИ-92, в талонах</t>
  </si>
  <si>
    <t>64928757-ОИ2</t>
  </si>
  <si>
    <t>11204878-1 Услуги мобильного интернета ВКО Зайсанский район, с.Майкапчагай ТП Майкапчагай</t>
  </si>
  <si>
    <t>64984508-КиРС1</t>
  </si>
  <si>
    <t>11204876-1 Интернет қызметіне қол жеткізу/Сырдария/</t>
  </si>
  <si>
    <t>64209804-ЗЦП1</t>
  </si>
  <si>
    <t>11204875-1 Услуги по медицинскому осмотру персонала, включая предварительные, периодические и внеочередные (внеплановые) осмотры</t>
  </si>
  <si>
    <t>65960405-ГЗПОП1</t>
  </si>
  <si>
    <t>11204873-1 закуп услуги электроэнергии на 2024 год</t>
  </si>
  <si>
    <t>64529404-ЗЦП1</t>
  </si>
  <si>
    <t>11204837-1 Услуги по испытаниям защитных средств (диэлектрических перчаток), электрооборудования, молниезащиты и проверка знаний ПТЭ и ПТБ электроустановок</t>
  </si>
  <si>
    <t>Услуги по обеспечению готовности электрической мощности к несению нагрузки</t>
  </si>
  <si>
    <t>64529403-ЗЦП1</t>
  </si>
  <si>
    <t>64529421-ЗЦП1</t>
  </si>
  <si>
    <t>Услуги по испытаниям средств индивидуальной защиты</t>
  </si>
  <si>
    <t>64529412-ЗЦП1</t>
  </si>
  <si>
    <t>65043361-ЗЦП1</t>
  </si>
  <si>
    <t>11204872-1 Государственные закупки услуг по продлению лицензий на право использования программного обеспечения</t>
  </si>
  <si>
    <t>65576270-ЗЦП1</t>
  </si>
  <si>
    <t>11204871-1 Поставка готовых блюд для лиц содержащихся в ИВС</t>
  </si>
  <si>
    <t>65612008-ЗЦП1</t>
  </si>
  <si>
    <t>11204870-1 Закуп офисной бумаги, г. Астана - Товары будут приниматься строго по технической спецификации!</t>
  </si>
  <si>
    <t>64580576-КиРС1</t>
  </si>
  <si>
    <t>11204869-1 Услуги, направленные на предоставление доступа к Интернету широкополосному по сетям проводным</t>
  </si>
  <si>
    <t>65707218-КиРС1</t>
  </si>
  <si>
    <t>11204866-1 Услуги по предоставлению доступа к Интернету ЕШДИ 140 Мбит/с с блоком из 32 IP адресов (Достык, 18)</t>
  </si>
  <si>
    <t>65140663-ОИ2</t>
  </si>
  <si>
    <t>11204867-1 Услуги доступа к облачному сервису программного продукта конфигурация «К2.Бюджет», внимательно читайте техническую спецификацию!</t>
  </si>
  <si>
    <t>65138997-ОИ2</t>
  </si>
  <si>
    <t>65944474-ЗЦП1</t>
  </si>
  <si>
    <t>11204863-1 Электроэнергия для собственного потребления</t>
  </si>
  <si>
    <t>65956453-ЗЦП1</t>
  </si>
  <si>
    <t>11204864-1 Техническое обслуживание системы видеонаблюдения</t>
  </si>
  <si>
    <t>64464818-ЗЦП1</t>
  </si>
  <si>
    <t>11204862-1 Услуги по сопровождению и технической поддержке информационной системы внимательно читаем техническую спецификацию</t>
  </si>
  <si>
    <t>65575407-ЗЦП1</t>
  </si>
  <si>
    <t>11204861-1 Поставка готовых блюд для лиц содержащихся в ИВС</t>
  </si>
  <si>
    <t>65937060-КиРС1</t>
  </si>
  <si>
    <t>11204856-1 Услуги сотовой связи по адресу: ЗКО, г.Уральск, микрорайон Астана, строение 16</t>
  </si>
  <si>
    <t>65958358-КиРС1</t>
  </si>
  <si>
    <t>11204860-1 Услуги местной телефонной связи, предоставление интернета.</t>
  </si>
  <si>
    <t>64599483-ОК1</t>
  </si>
  <si>
    <t>11204859-1 Услуги по специализированной охране ГКП на ПХВ "Актюбинский Высший политехнический колледж"</t>
  </si>
  <si>
    <t>64599543-ОК1</t>
  </si>
  <si>
    <t>65894746-КиРС1</t>
  </si>
  <si>
    <t>11204858-1 Услуги телефонной связи</t>
  </si>
  <si>
    <t>65956538-КиРС1</t>
  </si>
  <si>
    <t>11204857-1 Услуги по доступу к Интернету</t>
  </si>
  <si>
    <t>28620323-ОЛ-ЗЦП1</t>
  </si>
  <si>
    <t>11204852-1 Продукты питания (вне.бюджет) 2024 г</t>
  </si>
  <si>
    <t>Продукты питания 2024 г</t>
  </si>
  <si>
    <t>65788594-ЗЦП1</t>
  </si>
  <si>
    <t>11204854-1 Аренда помещении/ Ғимаратты жалға алу</t>
  </si>
  <si>
    <t>65576977-ЗЦП1</t>
  </si>
  <si>
    <t>11204853-1 Поставка готовых блюд для лиц содержащихся в ПР ДП Алматинской области</t>
  </si>
  <si>
    <t>65611983-ЗЦП1</t>
  </si>
  <si>
    <t>11204851-1 Закуп бумажных полотенец, г. Астана - Товары будут приниматься строго по технической спецификации!</t>
  </si>
  <si>
    <t>65415355-КиРС1</t>
  </si>
  <si>
    <t>11204850-1 Услуги по доступу к Интернету для детского сада</t>
  </si>
  <si>
    <t>65944753-ЗЦП1</t>
  </si>
  <si>
    <t>11204849-1 Приобретение услуги охраны здания школы, интерната и прилегающей территории на 2024 г./</t>
  </si>
  <si>
    <t>65911485-ЗЦП1</t>
  </si>
  <si>
    <t>11204848-1 Услуга котельной зданий школы</t>
  </si>
  <si>
    <t>64984525-КиРС1</t>
  </si>
  <si>
    <t>11204846-1 Интернет қызметіне қол жеткізу/Кармакшы/</t>
  </si>
  <si>
    <t>65620432-ЗЦП1</t>
  </si>
  <si>
    <t>11204844-1 Обслуживание пожарной сигнализации</t>
  </si>
  <si>
    <t>65957399-ЗЦП1</t>
  </si>
  <si>
    <t>11204845-1 Специализированная охрана в детском саду</t>
  </si>
  <si>
    <t>65951669-ГСЗ1</t>
  </si>
  <si>
    <t>11204843-1 Закупка услуг, предусмотренные в рамках государственного социального заказа, оказываемых неправительственными организациями на 2024 год</t>
  </si>
  <si>
    <t>65953388-ГСЗ1</t>
  </si>
  <si>
    <t>65527443-КиРС1</t>
  </si>
  <si>
    <t>11204841-1 (3502) Услуги, направленные на предоставление доступа к Интернету широкополосному по сетям проводным, со скоростью не менее 8 Мбит/с</t>
  </si>
  <si>
    <t>65938217-ЗЦП1</t>
  </si>
  <si>
    <t>11204842-1 Услуги охраны здании школы</t>
  </si>
  <si>
    <t>64846128-ЗЦП1</t>
  </si>
  <si>
    <t>11204840-1 Услуги по техническому обслуживанию лифтов</t>
  </si>
  <si>
    <t>65576164-ЗЦП1</t>
  </si>
  <si>
    <t>11204839-1 Поставка готовых блюд для лиц содержащихся в ИВС</t>
  </si>
  <si>
    <t>65955892-ЗЦП1</t>
  </si>
  <si>
    <t>11204831-1 Услуги по техническому обслуживанию пожарной сигнализации</t>
  </si>
  <si>
    <t>65954023-КиРС1</t>
  </si>
  <si>
    <t>11204834-1 Оплата за услуги телефонной связи и другие услуги телекоммуникации</t>
  </si>
  <si>
    <t>63729545-ОИ2</t>
  </si>
  <si>
    <t>11204833-1 Услуги по техническому обслуживанию и планово-предупредительному ремонту технических средств систем противопожарной защиты</t>
  </si>
  <si>
    <t>65957209-КиРС1</t>
  </si>
  <si>
    <t>11204832-1 Услуги связи в детский сад</t>
  </si>
  <si>
    <t>65037141-ЗЦП1</t>
  </si>
  <si>
    <t>11204830-1 Государственные закупки услуг аренды легкового автомобиля</t>
  </si>
  <si>
    <t>65707716-КиРС1</t>
  </si>
  <si>
    <t>11204829-1 Услуги по предоставлению доступа к Интернету ЕШДИ 40 Мбит/с с блоком из 8 IP адресов (Женис, 11)</t>
  </si>
  <si>
    <t>65574804-ЗЦП1</t>
  </si>
  <si>
    <t>11204828-1 Поставка готовых блюд для лиц содержащихся в ИВС</t>
  </si>
  <si>
    <t>65902193-ЗЦП1</t>
  </si>
  <si>
    <t>11204825-1 Услуги по охране зданий и прилегающей территории за 2024 год (наличие лицензии класс-1,категория приложения: охрана всех видов в том числе объектов УТО)</t>
  </si>
  <si>
    <t>65935987-ЗЦП1</t>
  </si>
  <si>
    <t>11204824-1 Услуги по вывозу ТБО твердо-бытовых отходов</t>
  </si>
  <si>
    <t>65792736-КППТСОПО1</t>
  </si>
  <si>
    <t>11204816-1 приобретение продуктов питание для садика</t>
  </si>
  <si>
    <t>65796008-КППТСОПО1</t>
  </si>
  <si>
    <t>65789638-КППТСОПО1</t>
  </si>
  <si>
    <t>65790734-КППТСОПО1</t>
  </si>
  <si>
    <t>65789362-КППТСОПО1</t>
  </si>
  <si>
    <t>65789992-КППТСОПО1</t>
  </si>
  <si>
    <t>65860685-КППТСОПО1</t>
  </si>
  <si>
    <t>65840996-КППТСОПО1</t>
  </si>
  <si>
    <t>Карась</t>
  </si>
  <si>
    <t>65938133-КППТСОПО1</t>
  </si>
  <si>
    <t>65794624-КППТСОПО1</t>
  </si>
  <si>
    <t>65792944-КППТСОПО1</t>
  </si>
  <si>
    <t>65790463-КППТСОПО1</t>
  </si>
  <si>
    <t>65790670-КППТСОПО1</t>
  </si>
  <si>
    <t>65791210-КППТСОПО1</t>
  </si>
  <si>
    <t>65795215-КППТСОПО1</t>
  </si>
  <si>
    <t>65789114-КППТСОПО1</t>
  </si>
  <si>
    <t>65792819-КППТСОПО1</t>
  </si>
  <si>
    <t>65794922-КППТСОПО1</t>
  </si>
  <si>
    <t>65795542-КППТСОПО1</t>
  </si>
  <si>
    <t>65796661-КППТСОПО1</t>
  </si>
  <si>
    <t>65796793-КППТСОПО1</t>
  </si>
  <si>
    <t>65794967-КППТСОПО1</t>
  </si>
  <si>
    <t>65795812-КППТСОПО1</t>
  </si>
  <si>
    <t>65790561-КППТСОПО1</t>
  </si>
  <si>
    <t>65795506-КППТСОПО1</t>
  </si>
  <si>
    <t>65796964-КППТСОПО1</t>
  </si>
  <si>
    <t>65795124-КППТСОПО1</t>
  </si>
  <si>
    <t>65789914-КППТСОПО1</t>
  </si>
  <si>
    <t>65792862-КППТСОПО1</t>
  </si>
  <si>
    <t>65794876-КППТСОПО1</t>
  </si>
  <si>
    <t>65795657-КППТСОПО1</t>
  </si>
  <si>
    <t>65795637-КППТСОПО1</t>
  </si>
  <si>
    <t>65795055-КППТСОПО1</t>
  </si>
  <si>
    <t>65794823-КППТСОПО1</t>
  </si>
  <si>
    <t>65794694-КППТСОПО1</t>
  </si>
  <si>
    <t>65795596-КППТСОПО1</t>
  </si>
  <si>
    <t>65795020-КППТСОПО1</t>
  </si>
  <si>
    <t>65790963-КППТСОПО1</t>
  </si>
  <si>
    <t>65795440-КППТСОПО1</t>
  </si>
  <si>
    <t>65790893-КППТСОПО1</t>
  </si>
  <si>
    <t>65862211-КППТСОПО1</t>
  </si>
  <si>
    <t>65860352-КППТСОПО1</t>
  </si>
  <si>
    <t>65876504-КППТСОПО1</t>
  </si>
  <si>
    <t>65860143-КППТСОПО1</t>
  </si>
  <si>
    <t>65864820-КППТСОПО1</t>
  </si>
  <si>
    <t>65797345-КППТСОПО1</t>
  </si>
  <si>
    <t>65936736-КППТСОПО1</t>
  </si>
  <si>
    <t>65944494-КППТСОПО1</t>
  </si>
  <si>
    <t>65937029-КППТСОПО1</t>
  </si>
  <si>
    <t>65944995-КППТСОПО1</t>
  </si>
  <si>
    <t>64613652-КиРС1</t>
  </si>
  <si>
    <t>11204822-1 Услуги телефонной связи</t>
  </si>
  <si>
    <t>65428525-ЗЦП1</t>
  </si>
  <si>
    <t>11204821-1 Аппарат для стыковой сварки полиэтиленовых труб диаметром от 630 мм до 1000 мм.</t>
  </si>
  <si>
    <t>Аппарат</t>
  </si>
  <si>
    <t>65733793-КиРС1</t>
  </si>
  <si>
    <t>11204819-1 Приобретение бензина АИ-92 на 2023 год</t>
  </si>
  <si>
    <t>65693129-ЗЦП1</t>
  </si>
  <si>
    <t>11204812-1 Услуги по передаче/распределению электроэнергии по Мунайлинскому району</t>
  </si>
  <si>
    <t>65724965-КиРС1</t>
  </si>
  <si>
    <t>11204818-1 Услуги по доступу к Интернету</t>
  </si>
  <si>
    <t>65466019-КиРС1</t>
  </si>
  <si>
    <t>11204817-1 Бензин для двигателей с искровым зажиганием марка АИ-92, ГОСТ 32513-2013.</t>
  </si>
  <si>
    <t>65612367-ЗЦП1</t>
  </si>
  <si>
    <t>11204815-1 Закуп услуг по разведению спирта 96,6% на 70%, г. Астана - Услуги будут приниматься строго по технической спецификации!</t>
  </si>
  <si>
    <t>65546069-ЗЦП1</t>
  </si>
  <si>
    <t>11204811-1 Услуги по вывозу и утилизации медицинских отходов класса "Б" и "В" "Г"</t>
  </si>
  <si>
    <t>65546875-ЗЦП1</t>
  </si>
  <si>
    <t>65140972-ОИ2</t>
  </si>
  <si>
    <t>11204810-1 Работы по ремонту автотранспортных средств</t>
  </si>
  <si>
    <t>65251733-ЗЦП1</t>
  </si>
  <si>
    <t>11204808-1 Электроэнергия для собственного потребления</t>
  </si>
  <si>
    <t>64843598-ЗЦП2</t>
  </si>
  <si>
    <t>11204807-1 Услуги по продлению лицензий на право использования программного обеспечения</t>
  </si>
  <si>
    <t>65593829-КиРС1</t>
  </si>
  <si>
    <t>11204806-1 Услуги ин нтернета</t>
  </si>
  <si>
    <t>65953350-КиРС1</t>
  </si>
  <si>
    <t>11204802-1 Услуги по доступу к сети Интернет</t>
  </si>
  <si>
    <t>65894747-КиРС1</t>
  </si>
  <si>
    <t>11204805-1 Услуги по доступу к Интернету</t>
  </si>
  <si>
    <t>65956907-КиРС1</t>
  </si>
  <si>
    <t>11204804-1 Услуги по доступу к Интернету</t>
  </si>
  <si>
    <t>65938108-ЗЦП1</t>
  </si>
  <si>
    <t>11204803-1 Техническое обслуживание энергетических котлов</t>
  </si>
  <si>
    <t>64185850-ЗЦП1</t>
  </si>
  <si>
    <t>11204799-1 Услуги охраны пультовой</t>
  </si>
  <si>
    <t>65575340-ЗЦП1</t>
  </si>
  <si>
    <t>11204800-1 Поставка готовых блюд для лиц содержащихся в ИВС</t>
  </si>
  <si>
    <t>64685293-ЗЦП2</t>
  </si>
  <si>
    <t>11204797-1 Услуги по вывозу (сбору) неопасных отходов/имущества/материалов</t>
  </si>
  <si>
    <t>63660971-ЗЦП1</t>
  </si>
  <si>
    <t>11204764-1 Приобретение картриджа (для воинской части 5517 обращаться по телефону 87013287878)</t>
  </si>
  <si>
    <t>63661099-ЗЦП1</t>
  </si>
  <si>
    <t>63657253-ЗЦП1</t>
  </si>
  <si>
    <t>63661006-ЗЦП1</t>
  </si>
  <si>
    <t>65611640-ЗЦП1</t>
  </si>
  <si>
    <t>11204793-1 Государственные закупки товаров (электроэнергия)</t>
  </si>
  <si>
    <t>65772783-ОК1</t>
  </si>
  <si>
    <t>11204796-1 Государственная закупка для КГКП "Областная филармония имени Нурмухана Жантурина Управления культуры и развития языков Атырауской области"</t>
  </si>
  <si>
    <t>65903541-ЗЦП1</t>
  </si>
  <si>
    <t>11204794-1 Услуги по техническому обслуживанию системы отопления за 2024 год</t>
  </si>
  <si>
    <t>64647564-ОИ3</t>
  </si>
  <si>
    <t>11204795-1 услуга по подписке на печатьные периодические издание</t>
  </si>
  <si>
    <t>63663317-ЗЦП1</t>
  </si>
  <si>
    <t>63663156-ЗЦП1</t>
  </si>
  <si>
    <t>63663125-ЗЦП1</t>
  </si>
  <si>
    <t>63663084-ЗЦП1</t>
  </si>
  <si>
    <t>63663906-ЗЦП1</t>
  </si>
  <si>
    <t>63663255-ЗЦП1</t>
  </si>
  <si>
    <t>63661435-ЗЦП1</t>
  </si>
  <si>
    <t>63661219-ЗЦП1</t>
  </si>
  <si>
    <t>63661309-ЗЦП1</t>
  </si>
  <si>
    <t>65955195-ЗЦП1</t>
  </si>
  <si>
    <t>11204789-1 Услуга на отопительных и генератора ( январь -декабрь)</t>
  </si>
  <si>
    <t>63661470-ЗЦП1</t>
  </si>
  <si>
    <t>63657199-ЗЦП1</t>
  </si>
  <si>
    <t>63663051-ЗЦП1</t>
  </si>
  <si>
    <t>63661056-ЗЦП1</t>
  </si>
  <si>
    <t>63661385-ЗЦП1</t>
  </si>
  <si>
    <t>63657227-ЗЦП1</t>
  </si>
  <si>
    <t>63663517-ЗЦП1</t>
  </si>
  <si>
    <t>63657074-ЗЦП1</t>
  </si>
  <si>
    <t>63663179-ЗЦП1</t>
  </si>
  <si>
    <t>63663428-ЗЦП1</t>
  </si>
  <si>
    <t>63748260-ОИ2</t>
  </si>
  <si>
    <t>11204791-1 согласно технической спецификации</t>
  </si>
  <si>
    <t>63748168-ОИ2</t>
  </si>
  <si>
    <t>65072380-ОИ2</t>
  </si>
  <si>
    <t>11204790-1 Электроэнергия для собственного потребления</t>
  </si>
  <si>
    <t>65147929-ОИ2</t>
  </si>
  <si>
    <t>11204788-1 Уличное освещение с. Константиновка</t>
  </si>
  <si>
    <t>63661279-ЗЦП1</t>
  </si>
  <si>
    <t>63663697-ЗЦП1</t>
  </si>
  <si>
    <t>63663863-ЗЦП1</t>
  </si>
  <si>
    <t>63661174-ЗЦП1</t>
  </si>
  <si>
    <t>63663640-ЗЦП1</t>
  </si>
  <si>
    <t>63663216-ЗЦП1</t>
  </si>
  <si>
    <t>63664131-ЗЦП1</t>
  </si>
  <si>
    <t>63663969-ЗЦП1</t>
  </si>
  <si>
    <t>63663477-ЗЦП1</t>
  </si>
  <si>
    <t>63663358-ЗЦП1</t>
  </si>
  <si>
    <t>65418023-ЗЦП1</t>
  </si>
  <si>
    <t>11204787-1 Услуги по заправке картриджей</t>
  </si>
  <si>
    <t>64629446-КиРС2</t>
  </si>
  <si>
    <t>11204783-1 Услуги по доступу к сети Интернет в школах Житикаринского района на 2024 год</t>
  </si>
  <si>
    <t>65044257-КиРС2</t>
  </si>
  <si>
    <t>65044381-КиРС2</t>
  </si>
  <si>
    <t>65576057-ЗЦП1</t>
  </si>
  <si>
    <t>11204785-1 Поставка готовых блюд для лиц содержащихся в ИВС</t>
  </si>
  <si>
    <t>65526089-КиРС1</t>
  </si>
  <si>
    <t>11204776-1 (6656) Услуги, направленные на предоставление доступа к Интернету широкополосному по сетям проводным, со скоростью не менее 8 Мбит/с</t>
  </si>
  <si>
    <t>64843582-ЗЦП2</t>
  </si>
  <si>
    <t>11204784-1 Компьютерные программные модули: Тарификационный расчет заработной платы работников государственных учреждений</t>
  </si>
  <si>
    <t>64773251-ЗЦП1</t>
  </si>
  <si>
    <t>11204782-1 Услуги по вывозу (сбору) неопасных отходов/имущества/материалов</t>
  </si>
  <si>
    <t>65954033-КиРС1</t>
  </si>
  <si>
    <t>11204779-1 Приобретение дизельное топливо</t>
  </si>
  <si>
    <t>65873446-ЗЦП1</t>
  </si>
  <si>
    <t>11204780-1 Техническое обслуживание котельного и газового оборудования</t>
  </si>
  <si>
    <t>65612177-ЗЦП1</t>
  </si>
  <si>
    <t>11204778-1 Закуп услуг по разведению повидон-йод с 10% до 1% объем 400 мл, г. Астана - Услуги будут приниматься строго по технической спецификации!</t>
  </si>
  <si>
    <t>65620649-ЗЦП1</t>
  </si>
  <si>
    <t>11204773-1 Обслуживание речевого оповещения</t>
  </si>
  <si>
    <t>65558844-КиРС1</t>
  </si>
  <si>
    <t>11204777-1 Приобретение талонов на Бензин АИ-92</t>
  </si>
  <si>
    <t>65783463-ЗЦП1</t>
  </si>
  <si>
    <t>11204775-1 Услуги по передаче/распределению электроэнергии</t>
  </si>
  <si>
    <t>65935255-КиРС1</t>
  </si>
  <si>
    <t>11204774-1 Предоставление телефонного цифрового потока E1 с выходом на междугородние и международные телефонные звонки. Предоставление доступа к телефонной сети по цифровой абонентской линии (22 номеров). Поддержание блока из 8 ip адресов по адресу: ЗКО, г.Уральск, микрорайон Астна, строекние 16</t>
  </si>
  <si>
    <t>65707930-КиРС1</t>
  </si>
  <si>
    <t>11204771-1 Интернет с блоком из 4 IP адресов для мобильных устройств 40 Мбит/с</t>
  </si>
  <si>
    <t>65724964-КиРС1</t>
  </si>
  <si>
    <t>11204772-1 Услуги телефонной связи</t>
  </si>
  <si>
    <t>65844696-ЗЦП1</t>
  </si>
  <si>
    <t>11204770-1 электроэнергия для здания</t>
  </si>
  <si>
    <t>65954586-ЗЦП1</t>
  </si>
  <si>
    <t>11204769-1 Услуги охраны имущества и объектов согласно технической спецификации ( январь -декабрь)</t>
  </si>
  <si>
    <t>63663550-ЗЦП1</t>
  </si>
  <si>
    <t>63663778-ЗЦП1</t>
  </si>
  <si>
    <t>63663935-ЗЦП1</t>
  </si>
  <si>
    <t>63662116-ЗЦП1</t>
  </si>
  <si>
    <t>63663288-ЗЦП1</t>
  </si>
  <si>
    <t>63663728-ЗЦП1</t>
  </si>
  <si>
    <t>63657133-ЗЦП1</t>
  </si>
  <si>
    <t>63657162-ЗЦП1</t>
  </si>
  <si>
    <t>63657034-ЗЦП1</t>
  </si>
  <si>
    <t>63657107-ЗЦП1</t>
  </si>
  <si>
    <t>65799896-КиРС1</t>
  </si>
  <si>
    <t>11204768-1 Услуги по доступу к Интернету</t>
  </si>
  <si>
    <t>64984507-КиРС1</t>
  </si>
  <si>
    <t>11204763-1 Интернет қызметіне қол жеткізу/Казалы/</t>
  </si>
  <si>
    <t>64984506-КиРС1</t>
  </si>
  <si>
    <t>65043385-ЗЦП1</t>
  </si>
  <si>
    <t>11204767-1 Государственные закупки услуг продления доменного имени</t>
  </si>
  <si>
    <t>64744055-КиРС1</t>
  </si>
  <si>
    <t>11204766-1 Услуги местной междугородней связи (согласно тех спецификации)</t>
  </si>
  <si>
    <t>64945532-КиРС2</t>
  </si>
  <si>
    <t>11204762-1 Услуги по доступу к Интернету</t>
  </si>
  <si>
    <t>64490720-ЗЦП1</t>
  </si>
  <si>
    <t>11204709-1 Государственные закупки услуг для филиала "Ұлттық кеңістіктік деректер қоры" на 2024 год</t>
  </si>
  <si>
    <t>65841827-ЗЦП1</t>
  </si>
  <si>
    <t>11204760-1 Обслуживание программного продукта "Парус-Каз Бюджет" (Бюджетное финансирование.Бюджетная заявка.Тарификация в образовании)</t>
  </si>
  <si>
    <t>65574680-ЗЦП1</t>
  </si>
  <si>
    <t>11204761-1 Поставка готовых блюд для лиц содержащихся в ИВС</t>
  </si>
  <si>
    <t>65134354-КиРС1</t>
  </si>
  <si>
    <t>11204758-1 Услуги телефонной связи.</t>
  </si>
  <si>
    <t>64802167-ОИ2</t>
  </si>
  <si>
    <t>11204759-1 Согласно технической спецификаций</t>
  </si>
  <si>
    <t>64577337-ЗЦП1</t>
  </si>
  <si>
    <t>65097108-ОИ2</t>
  </si>
  <si>
    <t>11204757-1 Ақшоқы,Ақбауыр ауылдық округінің ішкі көше жолдарын қардан тазарту</t>
  </si>
  <si>
    <t>64579898-КиРС1</t>
  </si>
  <si>
    <t>11204756-1 Услуги телефонной связи</t>
  </si>
  <si>
    <t>64875683-КиРС1</t>
  </si>
  <si>
    <t>11204755-1 Услуги доступа к сети Интернет</t>
  </si>
  <si>
    <t>64875727-КиРС1</t>
  </si>
  <si>
    <t>64862840-ЗЦП2</t>
  </si>
  <si>
    <t>11204752-1 Вывоз твердо бытовых отходов</t>
  </si>
  <si>
    <t>65873750-ЗЦП1</t>
  </si>
  <si>
    <t>11204754-1 Услуги Т Б О</t>
  </si>
  <si>
    <t>65800946-ЗЦП1</t>
  </si>
  <si>
    <t>11204753-1 Услуги по вывозу твердо-бытовых отходов</t>
  </si>
  <si>
    <t>65545250-ЗЦП1</t>
  </si>
  <si>
    <t>11204704-1 Услуги по индивидуальному дозиметрическому контролю персонала</t>
  </si>
  <si>
    <t>65511186-ОК1</t>
  </si>
  <si>
    <t>11204749-1 Зимнее содержание автомобильных дорог в поселке Карабалык (очистка улиц и вывоз снега)</t>
  </si>
  <si>
    <t>64185862-ЗЦП1</t>
  </si>
  <si>
    <t>11204748-1 Оплата за услугу эксплутационных расходов (содержание подвального помещения, систем и сетей ХВС, ГВС, канализации, электробеспечения и теплоснабжения, кровли)</t>
  </si>
  <si>
    <t>65745526-КиРС1</t>
  </si>
  <si>
    <t>11204747-1 Приобретение бензина АИ-92 по талонам</t>
  </si>
  <si>
    <t>65884490-ЗЦП1</t>
  </si>
  <si>
    <t>11204740-1 Услуги санитарные (дезинфекция, дезинсекция, дератизация и аналогичные)</t>
  </si>
  <si>
    <t>65821313-ЗЦП1</t>
  </si>
  <si>
    <t>11204744-1 Приобретение электроэнергии на 2024 г</t>
  </si>
  <si>
    <t>65821355-ЗЦП1</t>
  </si>
  <si>
    <t>65821134-ЗЦП1</t>
  </si>
  <si>
    <t>65821070-ЗЦП1</t>
  </si>
  <si>
    <t>65747309-ЗЦП1</t>
  </si>
  <si>
    <t>11204746-1 Электроэнергия для собственного потребления</t>
  </si>
  <si>
    <t>65821403-ЗЦП1</t>
  </si>
  <si>
    <t>65821727-ЗЦП1</t>
  </si>
  <si>
    <t>65821203-ЗЦП1</t>
  </si>
  <si>
    <t>65820280-ЗЦП1</t>
  </si>
  <si>
    <t>65819665-ЗЦП1</t>
  </si>
  <si>
    <t>65819227-ЗЦП1</t>
  </si>
  <si>
    <t>65821243-ЗЦП1</t>
  </si>
  <si>
    <t>65819605-ЗЦП1</t>
  </si>
  <si>
    <t>65819570-ЗЦП1</t>
  </si>
  <si>
    <t>65903413-ЗЦП1</t>
  </si>
  <si>
    <t>11204738-1 Услуги по откачке канализационных стоков на 2024 год согласно технической спецификации</t>
  </si>
  <si>
    <t>65928789-ЗЦП1</t>
  </si>
  <si>
    <t>11204745-1 Услуги по сопровождению программы 1-С бухгалтерия (2024 год)</t>
  </si>
  <si>
    <t>Услуги по лицензированию готового программного обеспечения системного</t>
  </si>
  <si>
    <t>64859522-ЗЦП1</t>
  </si>
  <si>
    <t>11204739-1 Услуги охраны для детского сада (мини центр)</t>
  </si>
  <si>
    <t>65918913-ЗЦП1</t>
  </si>
  <si>
    <t>11204735-1 Приобретение уголь каменный</t>
  </si>
  <si>
    <t>65868419-КиРС1</t>
  </si>
  <si>
    <t>11204736-1 Топливо дизельное/Дизельді жанармай</t>
  </si>
  <si>
    <t>65954860-КиРС1</t>
  </si>
  <si>
    <t>11204734-1 Приобретение бензина марки АИ-92</t>
  </si>
  <si>
    <t>63309462-ЗЦП1</t>
  </si>
  <si>
    <t>11204712-1 Услуги по подписке на печатные периодические издания</t>
  </si>
  <si>
    <t>64578276-ЗЦП1</t>
  </si>
  <si>
    <t>63309458-ЗЦП1</t>
  </si>
  <si>
    <t>65468724-КиРС1</t>
  </si>
  <si>
    <t>11204727-1 Услуги доступа Интернета</t>
  </si>
  <si>
    <t>65882052-ЗЦП1</t>
  </si>
  <si>
    <t>11204731-1 Услуги по откачке канализационных стоков</t>
  </si>
  <si>
    <t>63309457-ЗЦП1</t>
  </si>
  <si>
    <t>65771808-КиРС1</t>
  </si>
  <si>
    <t>11204730-1 Услуги телефонии и связи</t>
  </si>
  <si>
    <t>65951474-КиРС1</t>
  </si>
  <si>
    <t>11204728-1 Услуги по доступу к Интернету</t>
  </si>
  <si>
    <t>65858151-ЗЦП1</t>
  </si>
  <si>
    <t>11204729-1 Работы по уборке и вывозу снега</t>
  </si>
  <si>
    <t>63309455-ЗЦП1</t>
  </si>
  <si>
    <t>65907953-ЗЦП1</t>
  </si>
  <si>
    <t>11204726-1 Услуги кабельного телевидения</t>
  </si>
  <si>
    <t>65955181-ЗЦП1</t>
  </si>
  <si>
    <t>11204725-1 Оплата за электроэнергию</t>
  </si>
  <si>
    <t>65626494-КиРС1</t>
  </si>
  <si>
    <t>11204724-1 Услуги по доступу к Интернету</t>
  </si>
  <si>
    <t>65908771-ЗЦП1</t>
  </si>
  <si>
    <t>11204722-1 Услуги охраны зданий школы</t>
  </si>
  <si>
    <t>65882743-ЗЦП1</t>
  </si>
  <si>
    <t>11204720-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133017-ОК1</t>
  </si>
  <si>
    <t>11204605-1 Приобретение принтеров МФУ (закуп )</t>
  </si>
  <si>
    <t>64136982-ОК1</t>
  </si>
  <si>
    <t>64137165-ОК1</t>
  </si>
  <si>
    <t>64140310-ОК1</t>
  </si>
  <si>
    <t>64323358-ОК1</t>
  </si>
  <si>
    <t>Принтер</t>
  </si>
  <si>
    <t>65271411-ЗЦП1</t>
  </si>
  <si>
    <t>11204719-1 Приобретение электроэнергии за 2024 год</t>
  </si>
  <si>
    <t>65097741-ОИ2</t>
  </si>
  <si>
    <t>11204718-1 Приобретение бензина марки АИ-92 на 2024 год</t>
  </si>
  <si>
    <t>65537140-ЗЦП1</t>
  </si>
  <si>
    <t>11204715-1 Техническая поддержка программного комплекса "КОМЕК" на 1 бригады</t>
  </si>
  <si>
    <t>64713365-ОИ2</t>
  </si>
  <si>
    <t>11204717-1 Услуги медицинского освидетельствования граждан при призыве на воинскую службу</t>
  </si>
  <si>
    <t>63309453-ЗЦП1</t>
  </si>
  <si>
    <t>64987700-ОК1</t>
  </si>
  <si>
    <t>11204716-1 Государственная закупка для КГУ "Управление здравоохранения Кызылординской области"</t>
  </si>
  <si>
    <t>Услуги по обеспечению участия в мероприятиях</t>
  </si>
  <si>
    <t>65841828-ЗЦП1</t>
  </si>
  <si>
    <t>11204714-1 Услуги по сопровождению программного обеспечения "Конфигурация "Бюджет" на платформе "1С"</t>
  </si>
  <si>
    <t>65872936-ЗЦП1</t>
  </si>
  <si>
    <t>11204713-1 Услуги охраны имущества и объектов согласно технической спецификации</t>
  </si>
  <si>
    <t>65932517-КиРС1</t>
  </si>
  <si>
    <t>11204710-1 Услуги, направленные на предоставление доступа к Интернету широкополосному по сетям проводным скорость входящей и исходящей 60 МБ/Сек. по адресу: г.Уральск, мкр.Астана строение 16</t>
  </si>
  <si>
    <t>65882899-ЗЦП1</t>
  </si>
  <si>
    <t>11204708-1 Услуга на отопительные работы</t>
  </si>
  <si>
    <t>64629147-ОИ2</t>
  </si>
  <si>
    <t>11204707-1 Услуга по введению лицензированной частной охраны объекта в организации дошкольного образования, с объектами уязвимых в террористическом отношении. Наличие государственной лицензии на осуществление охранной деятельности в сфере обеспечения жизни и здоровья физических лиц и имущества, приложение к лицензии на все виды охранных услуг, в том числе охрана объектов уязвимых в террористическом отношении. Согласно технической спецификации.</t>
  </si>
  <si>
    <t>65303505-ЗЦП2</t>
  </si>
  <si>
    <t>11204705-1 Услуги по вывозу и утилизацию медицинских отходов класса «Б и В». (потенциально инфицированные медицинские отходы. Согласно технической спецификации.</t>
  </si>
  <si>
    <t>64318152-ОИ4</t>
  </si>
  <si>
    <t>11204706-1 Услуги по страхованию гражданско-правовой ответственности владельцев автомобильного транспорта</t>
  </si>
  <si>
    <t>65799963-КиРС1</t>
  </si>
  <si>
    <t>11204701-1 Услуги телефонной связи</t>
  </si>
  <si>
    <t>65886843-ЗЦП1</t>
  </si>
  <si>
    <t>11204699-1 Услуги охраны имущества и объектов согласно технической спецификации (январь-декабрь)</t>
  </si>
  <si>
    <t>64003582-ОИ3</t>
  </si>
  <si>
    <t>11204703-1 Услуги по подписке на печатные периодические издания</t>
  </si>
  <si>
    <t>64721030-ЗЦП1</t>
  </si>
  <si>
    <t>11204696-1 Услуги по утилизации списанного оборудования, мебели и светодиодных ламп с выдачей акта</t>
  </si>
  <si>
    <t>65611574-ЗЦП1</t>
  </si>
  <si>
    <t>11204697-1 Закуп услуг по утилизации медицинских отходов класс Б, Био, В на 2024 год, г. Астана - Услуги будут приниматься строго по технической спецификации!</t>
  </si>
  <si>
    <t>59663148-ОИ2</t>
  </si>
  <si>
    <t>11204702-1 Работы по ремонту информационного электронного табло согласно технической спецификации</t>
  </si>
  <si>
    <t>64986821-ОИ2</t>
  </si>
  <si>
    <t>11204700-1 Услуги по передаче/распределению электроэнергии</t>
  </si>
  <si>
    <t>63515822-ЗЦП1</t>
  </si>
  <si>
    <t>11204695-1 Услуга по тех. обслуживанию чиллеров (пуска и наладка оборудования и консервация)</t>
  </si>
  <si>
    <t>65900903-ЗЦП1</t>
  </si>
  <si>
    <t>11204694-1 Услуги по обслуживанию турникетов</t>
  </si>
  <si>
    <t>65708671-КиРС1</t>
  </si>
  <si>
    <t>11204692-1 Услуги по предоставлению доступа к Интернету ЕШДИ 1000 Мбит/с с блоком из 64 IP адресов (АИИС ЭГЗ)</t>
  </si>
  <si>
    <t>65882878-ЗЦП1</t>
  </si>
  <si>
    <t>11204693-1 Услуги по техническому обслуживанию энергетических котлов/котельного оборудования и аналогичного энергетического оборудования и систем на 2024 год согласно технической спецификации</t>
  </si>
  <si>
    <t>65923939-ЗЦП1</t>
  </si>
  <si>
    <t>11204691-1 Вывоз ТБО детского реабилитационного центра "Аяла" (2024 год)</t>
  </si>
  <si>
    <t>65838570-ЗЦП1</t>
  </si>
  <si>
    <t>11204689-1 электр энергия свет</t>
  </si>
  <si>
    <t>65196572-ЗЦП1</t>
  </si>
  <si>
    <t>11204685-1 Услуги по продлению лицензии на программное обеспечение по управлению наполнением сайта СМЅ</t>
  </si>
  <si>
    <t>65662445-КиРС1</t>
  </si>
  <si>
    <t>11204690-1 Услуги телефонной связи</t>
  </si>
  <si>
    <t>65925126-КиРС1</t>
  </si>
  <si>
    <t>11204688-1 Услуги телефонной связи</t>
  </si>
  <si>
    <t>65588329-КиРС1</t>
  </si>
  <si>
    <t>11204680-1 Услуги по доступу к Интернету</t>
  </si>
  <si>
    <t>64613547-КиРС1</t>
  </si>
  <si>
    <t>11204679-1 Услуги по доступу к Интернету</t>
  </si>
  <si>
    <t>65921876-ЗЦП1</t>
  </si>
  <si>
    <t>11204648-1 Сопровождение и оказание консультативно-методической помощипо программному обеспечению</t>
  </si>
  <si>
    <t>65043517-КиРС1</t>
  </si>
  <si>
    <t>11204677-1 Услуги междугородней/международной связи для центрального аппарата</t>
  </si>
  <si>
    <t>65867179-КиРС1</t>
  </si>
  <si>
    <t>11204675-1 Приобретение бензина марки АИ-92</t>
  </si>
  <si>
    <t>65926284-ЗЦП1</t>
  </si>
  <si>
    <t>11204670-1 Приобретение электроэнергии на 2024 год, г. Караганда</t>
  </si>
  <si>
    <t>65928401-ЗЦП1</t>
  </si>
  <si>
    <t>65749120-ЗЦП1</t>
  </si>
  <si>
    <t>11204672-1 Электроэнергия для уличного освещения</t>
  </si>
  <si>
    <t>65876816-ЗЦП1</t>
  </si>
  <si>
    <t>11204671-1 Услуги специальной почтовой связи</t>
  </si>
  <si>
    <t>65952327-КиРС1</t>
  </si>
  <si>
    <t>11204665-1 Приобретение Бензин АИ-92</t>
  </si>
  <si>
    <t>64352295-ГСЗ1</t>
  </si>
  <si>
    <t>11204669-1 Оказание услуг Аква реабилитации детям с инвалидностью в плавательном бассейне в Бурлинском районе</t>
  </si>
  <si>
    <t>65875409-ЗЦП1</t>
  </si>
  <si>
    <t>11204668-1 электроэнергия для снабжения потребителей</t>
  </si>
  <si>
    <t>64855973-ОК1</t>
  </si>
  <si>
    <t>11204667-1 Государственная закупка для КГУ "Управление здравоохранения Кызылординской области"</t>
  </si>
  <si>
    <t>65537381-ЗЦП1</t>
  </si>
  <si>
    <t>11204666-1 Закупка молока для сотрудников лаборатории</t>
  </si>
  <si>
    <t>65885228-ЗЦП1</t>
  </si>
  <si>
    <t>11204664-1 Услуги по вывозу (сбору) неопасных отходов/имущества/материалов</t>
  </si>
  <si>
    <t>65411518-ЗЦП1</t>
  </si>
  <si>
    <t>11204663-1 Услуги по обеспечению безопасности-Услуги по техническому обслуживанию тревожной кнопки</t>
  </si>
  <si>
    <t>63515690-ЗЦП1</t>
  </si>
  <si>
    <t>11204661-1 Услуги по обслуживанию теплосчетчиков теплового узла и АСРТ автоматики теплового узла в отопительном сезоне</t>
  </si>
  <si>
    <t>64579812-ЗЦП1</t>
  </si>
  <si>
    <t>11204658-1 Услуги по техническому обслуживанию системы видеонаблюдения</t>
  </si>
  <si>
    <t>65902091-ЗЦП1</t>
  </si>
  <si>
    <t>11204662-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ы и Управление образования г. Астаны</t>
  </si>
  <si>
    <t>65536978-ЗЦП1</t>
  </si>
  <si>
    <t>11204659-1 Услуги сотовой связи (1 номера), согласно технической спецификации</t>
  </si>
  <si>
    <t>65941223-КиРС1</t>
  </si>
  <si>
    <t>11204660-1 услуги телефонной связи и другие услуги телекоммуникаций</t>
  </si>
  <si>
    <t>65867843-КиРС1</t>
  </si>
  <si>
    <t>11204656-1 Услуги по подключению к сети интернет</t>
  </si>
  <si>
    <t>64676225-ЗЦП2</t>
  </si>
  <si>
    <t>11204651-1 Услуги по техническому обслуживанию лифтов и лифтовых шахт</t>
  </si>
  <si>
    <t>65487544-КиРС1</t>
  </si>
  <si>
    <t>11204655-1 Услуги телефонной связи</t>
  </si>
  <si>
    <t>65953431-ЗЦП1</t>
  </si>
  <si>
    <t>11204646-1 Услуги телефонной связи</t>
  </si>
  <si>
    <t>Услуги по предоставлению IP-телефонии</t>
  </si>
  <si>
    <t>64875510-ЗЦП1</t>
  </si>
  <si>
    <t>65488282-КиРС1</t>
  </si>
  <si>
    <t>11204653-1 Приобретение дизельного топлива</t>
  </si>
  <si>
    <t>65883556-ЗЦП1</t>
  </si>
  <si>
    <t>11204652-1 Услуги охраны на 2024 год согласно технической спецификации</t>
  </si>
  <si>
    <t>65875922-ЗЦП1</t>
  </si>
  <si>
    <t>11204649-1 Услуги по техническому обслуживанию пожарной сигнализации</t>
  </si>
  <si>
    <t>65193971-КиРС1</t>
  </si>
  <si>
    <t>11204647-1 Услуги местной телефонной связи</t>
  </si>
  <si>
    <t>65685936-КиРС1</t>
  </si>
  <si>
    <t>11204644-1 Услуги телефонной связи</t>
  </si>
  <si>
    <t>65588339-КиРС1</t>
  </si>
  <si>
    <t>11204642-1 Услуги телефонной связи</t>
  </si>
  <si>
    <t>65780002-ЗЦП1</t>
  </si>
  <si>
    <t>11204641-1 Закуп дизельного топлива (зимнего)</t>
  </si>
  <si>
    <t>65040050-ЗЦП2</t>
  </si>
  <si>
    <t>11204640-1 Приобретение электрической энергии согласно технической спецификации</t>
  </si>
  <si>
    <t>65560442-КиРС1</t>
  </si>
  <si>
    <t>11204534-1 Услуги телефонной связи</t>
  </si>
  <si>
    <t>65418909-ЗЦП1</t>
  </si>
  <si>
    <t>11203394-1 Услуги по заправке картриджей</t>
  </si>
  <si>
    <t>65924711-КиРС1</t>
  </si>
  <si>
    <t>11204639-1 Услуги по доступу к интернету</t>
  </si>
  <si>
    <t>65902479-ЗЦП1</t>
  </si>
  <si>
    <t>11204637-1 Услуга по дезинсекция, дератизация и борьбе с комарами и мухами в помещении</t>
  </si>
  <si>
    <t>65520791-ОК1</t>
  </si>
  <si>
    <t>11204638-1 Зимнее содержание автомобильных дорог в поселке Карабалык (очистка улиц и вывоз снега)</t>
  </si>
  <si>
    <t>63663731-ОИ4</t>
  </si>
  <si>
    <t>11204636-1 Шина зимняя с шипами</t>
  </si>
  <si>
    <t>Редуктор</t>
  </si>
  <si>
    <t>65709217-ЗЦП1</t>
  </si>
  <si>
    <t>11204634-1 Вода питьевая в бутылях(мини центр</t>
  </si>
  <si>
    <t>64906036-ОИ2</t>
  </si>
  <si>
    <t>11204635-1 Подача электроэнергии для уличного освещения</t>
  </si>
  <si>
    <t>64907121-ЗЦП1</t>
  </si>
  <si>
    <t>11204629-1 2024 года электроэнергия (Бейнеу, Құрық)</t>
  </si>
  <si>
    <t>65911556-ЗЦП1</t>
  </si>
  <si>
    <t>64720050-КиРС1</t>
  </si>
  <si>
    <t>11204632-1 Услуги по доступу к Интернету (на 2024 году)</t>
  </si>
  <si>
    <t>65899526-ЗЦП1</t>
  </si>
  <si>
    <t>11204631-1 Услуги по техническому обслуживанию энергетических котлов согласно технической спецификации (январь-декабрь)</t>
  </si>
  <si>
    <t>64838740-КиРС1</t>
  </si>
  <si>
    <t>11204630-1 Приобретение дизельного топлива для школы №95 Казалинского города</t>
  </si>
  <si>
    <t>65952336-ЗЦП1</t>
  </si>
  <si>
    <t>11204628-1 Подача Электро энергия</t>
  </si>
  <si>
    <t>65483375-ЗЦП1</t>
  </si>
  <si>
    <t>11204627-1 Услуги по аренде административных/производственных помещений</t>
  </si>
  <si>
    <t>65538439-КиРС1</t>
  </si>
  <si>
    <t>11204626-1 Услуги, направленные на предоставление доступа к Интернету широкополосному по сетям проводным</t>
  </si>
  <si>
    <t>65400683-ЗЦП1</t>
  </si>
  <si>
    <t>11204625-1 Обеспечение и обслуживание доступа к системе видеонаблюдение через локальный сеть. Доступ осуществляется С ПК, находящегося в здании ЦОУ ОП г.Балхаш</t>
  </si>
  <si>
    <t>65722043-ЗЦП1</t>
  </si>
  <si>
    <t>11204617-1 Техническая поддержка точку доступа по ЭСМО</t>
  </si>
  <si>
    <t>65564223-КиРС1</t>
  </si>
  <si>
    <t>11204624-1 Услуги доступа к сети Интернет</t>
  </si>
  <si>
    <t>64351939-ОИ2</t>
  </si>
  <si>
    <t>11204623-1 Услуги по сопровождению, техническая поддержка и аренда программного обеспечения в облачном сервисе</t>
  </si>
  <si>
    <t>63516371-ЗЦП1</t>
  </si>
  <si>
    <t>11204622-1 Услуги по обслуживанию АПТ автоматических газовых, порошковых пожаротушений, сплинкерной и дренчерной системы, испытание проверка огнетушителей, обслуживание пожарных кранов и рукава (проверка, ремонт, наладка, испытание)</t>
  </si>
  <si>
    <t>65626495-КиРС1</t>
  </si>
  <si>
    <t>11204621-1 Услуги телефонной связи</t>
  </si>
  <si>
    <t>65709229-КиРС1</t>
  </si>
  <si>
    <t>11204620-1 Услуги по предоставлению междугородней и международной связи с SIP Trunk номерами и Business Trunk каналами</t>
  </si>
  <si>
    <t>65903119-ЗЦП1</t>
  </si>
  <si>
    <t>11204619-1 Услуга по вывозу твердых бытовых отходов</t>
  </si>
  <si>
    <t>65727263-КиРС1</t>
  </si>
  <si>
    <t>11204618-1 Услуги телефонной связи</t>
  </si>
  <si>
    <t>65937095-ЗЦП1</t>
  </si>
  <si>
    <t>11204615-1 Приобретение электроэнергии за 2024 год</t>
  </si>
  <si>
    <t>64995030-ЗЦП2</t>
  </si>
  <si>
    <t>11204614-1 Сервисное обслуживание и снятие архивных данных с системы теплового учета в течении 12 месяцев</t>
  </si>
  <si>
    <t>65928119-ЗЦП1</t>
  </si>
  <si>
    <t>11204612-1 Вывоз ТБО (2024 год)</t>
  </si>
  <si>
    <t>64983629-ЗЦП2</t>
  </si>
  <si>
    <t>11204610-1 Обслуживание программного продукта Парус-Каз Бюджет</t>
  </si>
  <si>
    <t>65687964-КиРС1</t>
  </si>
  <si>
    <t>11204611-1 Услуги по доступу к Интернету</t>
  </si>
  <si>
    <t>65128253-ОИ2</t>
  </si>
  <si>
    <t>11204609-1 Услуги доступа к информационной системе субсидий</t>
  </si>
  <si>
    <t>65935906-КиРС1</t>
  </si>
  <si>
    <t>11204608-1 Оплата услуг связи по доступу к Сети Интернет</t>
  </si>
  <si>
    <t>64914878-КиРС1</t>
  </si>
  <si>
    <t>11204606-1 Приобретение дизельного топлива и бензина</t>
  </si>
  <si>
    <t>65112799-КиРС2</t>
  </si>
  <si>
    <t>11204607-1 Услуги по доступу к Интернету</t>
  </si>
  <si>
    <t>65953237-ГЗПОП1</t>
  </si>
  <si>
    <t>11204585-1 Расходные материалы для производственных целей и исследований</t>
  </si>
  <si>
    <t>Расходные материалы для производственных целей и исследований (повторный, г. Алматы)</t>
  </si>
  <si>
    <t>65885038-ЗЦПнеГЗ1</t>
  </si>
  <si>
    <t>11204604-1 Услуги фиксированной местной, междугородней, международной телефонной связи</t>
  </si>
  <si>
    <t>64810192-ЗЦП2</t>
  </si>
  <si>
    <t>11204602-1 Услуги по техническому обслуживанию турникетов</t>
  </si>
  <si>
    <t>65574733-ЗЦП1</t>
  </si>
  <si>
    <t>11204603-1 Поставка готовых блюд для лиц содержащихся в ИВС</t>
  </si>
  <si>
    <t>65840926-ЗЦП1</t>
  </si>
  <si>
    <t>11204601-1 Электроэнергия (потребление электрической энергии)</t>
  </si>
  <si>
    <t>65239722-КиРС1</t>
  </si>
  <si>
    <t>11204599-1 Услуги по доступу к Интернету</t>
  </si>
  <si>
    <t>65886389-ЗЦП1</t>
  </si>
  <si>
    <t>11204582-1 Услуги по техническому обслуживанию пожарной/охранной сигнализации/систем тушения</t>
  </si>
  <si>
    <t>65238737-КиРС1</t>
  </si>
  <si>
    <t>64959297-ЗЦП1</t>
  </si>
  <si>
    <t>11204600-1 Услуги специальной почтовой связи</t>
  </si>
  <si>
    <t>65324116-КРБС1</t>
  </si>
  <si>
    <t>11204593-1 «Благоустройство внутридворовых территории города Аксу, Павлодарской области.Проект №2»</t>
  </si>
  <si>
    <t>Работы по капитальному ремонту нежилых зданий/сооружений/помещений</t>
  </si>
  <si>
    <t>64113694-ОИ2</t>
  </si>
  <si>
    <t>11204598-1 Услуги по заправке картриджей.</t>
  </si>
  <si>
    <t>65876133-ЗЦП1</t>
  </si>
  <si>
    <t>11204594-1 Услуги по обслуживанию системы видеонаблюдения</t>
  </si>
  <si>
    <t>64895422-ОИ2</t>
  </si>
  <si>
    <t>11204597-1 Государственные закупки услуг телефонной связи на 2024 год, согласно технической спецификации</t>
  </si>
  <si>
    <t>65863099-ЗЦП1</t>
  </si>
  <si>
    <t>11204596-1 Услуги по сопровождению программного обеспечения "Конфигурация "Бюджет"на платформе "1с"</t>
  </si>
  <si>
    <t>64857827-ОК1</t>
  </si>
  <si>
    <t>11204592-1 Государственная закупка для КГУ "Управление здравоохранения Кызылординской области"</t>
  </si>
  <si>
    <t>65949599-ЗЦП1</t>
  </si>
  <si>
    <t>11204569-1 Күзету қызметтері</t>
  </si>
  <si>
    <t>65841812-ЗЦП1</t>
  </si>
  <si>
    <t>11204591-1 Приобретение электроэнергии за 2024 год</t>
  </si>
  <si>
    <t>65488044-КиРС1</t>
  </si>
  <si>
    <t>11204590-1 Услуги по доступу к Интернету</t>
  </si>
  <si>
    <t>65903448-ЗЦП1</t>
  </si>
  <si>
    <t>11204589-1 Услуги по обслуживанию тревожной сигнализации.</t>
  </si>
  <si>
    <t>64352264-ГСЗ1</t>
  </si>
  <si>
    <t>11204587-1 Социальный центр для поддержки семей «Бақытты отбасы».</t>
  </si>
  <si>
    <t>65916023-ЗЦП1</t>
  </si>
  <si>
    <t>11204586-1 Электроэнергия для собственного потребления</t>
  </si>
  <si>
    <t>65254831-ЗЦП2</t>
  </si>
  <si>
    <t>11204583-1 Приобретение каменного угля/</t>
  </si>
  <si>
    <t>65939687-КиРС1</t>
  </si>
  <si>
    <t>11204581-1 Услуга связи (основной телефон)</t>
  </si>
  <si>
    <t>65488697-ЗЦП1</t>
  </si>
  <si>
    <t>11204580-1 Услуги по техническому обслуживанию автотранспорта (прохождение гарантийного ТО)</t>
  </si>
  <si>
    <t>65700026-КиРС1</t>
  </si>
  <si>
    <t>11204579-1 Услуга по доступу к Интернету</t>
  </si>
  <si>
    <t>64513986-ЗЦП1</t>
  </si>
  <si>
    <t>11204556-1 Услуги по техническому обслуживанию видеонаблюдения</t>
  </si>
  <si>
    <t>64690885-КиРС1</t>
  </si>
  <si>
    <t>11204577-1 Услуги фиксированной местной, междугородней, международной телефонной связи, г.Усть-Каменогорск</t>
  </si>
  <si>
    <t>65782322-ЗЦП1</t>
  </si>
  <si>
    <t>11204578-1 Услуги по сопровождению программного обеспечения "Конфигурация "Бюджет" на платформе "1С"</t>
  </si>
  <si>
    <t>65824197-КиРС1</t>
  </si>
  <si>
    <t>11204555-1 Услуги, направленные на предоставление доступа к Интернету широкополосному по сетям проводным</t>
  </si>
  <si>
    <t>64985004-ЗЦП2</t>
  </si>
  <si>
    <t>11204570-1 Услуги по общему энергоснабжению</t>
  </si>
  <si>
    <t>65834775-КиРС1</t>
  </si>
  <si>
    <t>11204571-1 Услуги по доступу к Интернету</t>
  </si>
  <si>
    <t>63997298-ОК2</t>
  </si>
  <si>
    <t>11204575-1 Системно-техническое обслуживание серверного и сетевого оборудования</t>
  </si>
  <si>
    <t>65707208-ЗЦП1</t>
  </si>
  <si>
    <t>11204543-1 Вывоз снега с территории и чистка кровли детского сада</t>
  </si>
  <si>
    <t>64613622-КиРС1</t>
  </si>
  <si>
    <t>11204573-1 Услуги по доступу к Интернету</t>
  </si>
  <si>
    <t>65708621-ЗЦП1</t>
  </si>
  <si>
    <t>63036043-ОИ7</t>
  </si>
  <si>
    <t>11204576-1 Государственный закуп согласно технической характеристики</t>
  </si>
  <si>
    <t>Дальномер</t>
  </si>
  <si>
    <t>65866051-ЗЦП1</t>
  </si>
  <si>
    <t>11204561-1 Обслуживание тревожной кнопки с выездом группы быстрого реагирования</t>
  </si>
  <si>
    <t>63247602-ОИ2</t>
  </si>
  <si>
    <t>11204572-1 Государственные закупки услуг по технической поддержке программного обеспечения</t>
  </si>
  <si>
    <t>63516506-ЗЦП1</t>
  </si>
  <si>
    <t>11204568-1 Услуги по обслуживанию АПС и АУГПТ датчиков пожарной системы сигнализации (проверка,наладка дымовых датчиков)</t>
  </si>
  <si>
    <t>65040223-ЗЦП2</t>
  </si>
  <si>
    <t>11204562-1 Приобретение электрической энергии согласно технической спецификации</t>
  </si>
  <si>
    <t>65044687-КиРС1</t>
  </si>
  <si>
    <t>11204538-1 Услуги интернета для центрального аппарата</t>
  </si>
  <si>
    <t>65938284-ЗЦП1</t>
  </si>
  <si>
    <t>11204565-1 Услуги по вывозу (сбору) неопасных отходов/</t>
  </si>
  <si>
    <t>64436487-ЗЦП1</t>
  </si>
  <si>
    <t>11204542-1 Услуги видеонаблюдения села Курма с выходом в дежурную часть УП Абайского района</t>
  </si>
  <si>
    <t>65408446-ЗЦП2</t>
  </si>
  <si>
    <t>11204564-1 оказание услуги специализированной круглосуточной охраны</t>
  </si>
  <si>
    <t>63655730-КиРС2</t>
  </si>
  <si>
    <t>11204563-1 Услуги по доступу к Интернету на 2024 год (Кызылординский филиал)</t>
  </si>
  <si>
    <t>63655768-КиРС2</t>
  </si>
  <si>
    <t>65051326-ЗЦП1</t>
  </si>
  <si>
    <t>11204560-1 Услуги охраны здания школы.ВНИМАТЕЛЬНО ОЗНАКОМИТЬСЯ тех.спецификации. 2 ПОСТА</t>
  </si>
  <si>
    <t>65303580-ЗЦП2</t>
  </si>
  <si>
    <t>11204558-1 Медосмотр работников. Согласно технической спецификации.</t>
  </si>
  <si>
    <t>65949638-ЗЦП1</t>
  </si>
  <si>
    <t>11204559-1 Услуги по доступу к информационному сервису идентификации безнадзорных и бродячих животных по Павлодарской области</t>
  </si>
  <si>
    <t>Услуги по идентификации безнадзорных и бродячих животных</t>
  </si>
  <si>
    <t>65625670-КиРС1</t>
  </si>
  <si>
    <t>11204557-1 Услуги по доступу к Интернету</t>
  </si>
  <si>
    <t>65626147-КиРС1</t>
  </si>
  <si>
    <t>65888656-ЗЦП1</t>
  </si>
  <si>
    <t>11204552-1 Услуги охраны имущества и объектов</t>
  </si>
  <si>
    <t>64185851-ЗЦП1</t>
  </si>
  <si>
    <t>11204541-1 Оплата за услугу по вывозу твердо бытовых расходов с территории и их размещение</t>
  </si>
  <si>
    <t>64444926-ОИ2</t>
  </si>
  <si>
    <t>11204553-1 Приобретение ветоши, гелиевых и трикотажных перчаток</t>
  </si>
  <si>
    <t>64444853-ОИ2</t>
  </si>
  <si>
    <t>65612906-ЗЦП1</t>
  </si>
  <si>
    <t>11204550-1 Закуп услуг по проведению медицинского профилактического осмотра с выдачей заключения врача психиатра - нарколога, г. Астана - Услуги будут приниматься строго по технической спецификации!</t>
  </si>
  <si>
    <t>Услуги по согласованию списков работников, связанных с оборотом прекурсоров в психологическом диспансере</t>
  </si>
  <si>
    <t>64977359-ОИ2</t>
  </si>
  <si>
    <t>11204551-1 Услуга по организации и сбору, обработке, хранению и анализу медико-статистической, финансово-экономической информации и иных данных</t>
  </si>
  <si>
    <t>65135880-ОИ2</t>
  </si>
  <si>
    <t>11204549-1 Услуги по техническому обслуживанию уличного освещения</t>
  </si>
  <si>
    <t>65844912-КиРС1</t>
  </si>
  <si>
    <t>11204547-1 Услуги телефонной связи</t>
  </si>
  <si>
    <t>65946129-КиРС1</t>
  </si>
  <si>
    <t>11204546-1 Приобретение бензина АИ-92</t>
  </si>
  <si>
    <t>65849615-ЗЦП1</t>
  </si>
  <si>
    <t>11204544-1 Услуги по вывозу твердо-бытовых отходов</t>
  </si>
  <si>
    <t>65824044-ЗЦП1</t>
  </si>
  <si>
    <t>11204545-1 Обслуживание программного продукта "Парус-Каз Бюджет" (Бюджетное финансирование.Бюджетная заявка.Тарификация в образовании)</t>
  </si>
  <si>
    <t>65113021-КиРС2</t>
  </si>
  <si>
    <t>11204536-1 Услуги местной телефонной связи</t>
  </si>
  <si>
    <t>63223752-ОИ3</t>
  </si>
  <si>
    <t>11204537-1 Государственные закупки услуг аренды помещений по Кызылординской области способом из одного источника</t>
  </si>
  <si>
    <t>65781641-ЗЦП1</t>
  </si>
  <si>
    <t>11204442-1 Приобретение жидких газов</t>
  </si>
  <si>
    <t>65782247-ЗЦП1</t>
  </si>
  <si>
    <t>65875389-ЗЦП1</t>
  </si>
  <si>
    <t>11204477-1 Оказание услуг по техническому обслуживанию и мониторингу средств тревожной сигнализации для учебных заведений</t>
  </si>
  <si>
    <t>64547247-ОК1</t>
  </si>
  <si>
    <t>11204528-1 Государственные закупки услуг по уборке помещений и прилегающей территории административного здания филиала РГП «Госэкспертиза» в городе Алматы среди общественных объединений инвалидов</t>
  </si>
  <si>
    <t>65937100-КиРС1</t>
  </si>
  <si>
    <t>11204531-1 Услуги связи для Коммунальное государственное учреждение "Центр активного долголетия и социального обслуживания на дому пенсионеров и лиц с инвалидностью" при государственном учреждении "Атырауский городской отдел занятости и социальных программ"</t>
  </si>
  <si>
    <t>65540223-КиРС1</t>
  </si>
  <si>
    <t>11204530-1 Услуги фиксированной местной, междугородней, международной телефонной связи</t>
  </si>
  <si>
    <t>64767745-ЗЦП3</t>
  </si>
  <si>
    <t>11204529-1 Молоко г.Балхаш</t>
  </si>
  <si>
    <t>64909005-ЗЦП1</t>
  </si>
  <si>
    <t>11204523-1 Услуги по техническому обслуживанию контрольно-кассовых аппаратов.</t>
  </si>
  <si>
    <t>64541957-ОИ2</t>
  </si>
  <si>
    <t>11204527-1 Государственный закуп согласно технической характеристики</t>
  </si>
  <si>
    <t>Сгон</t>
  </si>
  <si>
    <t>64535724-ОИ2</t>
  </si>
  <si>
    <t>11204526-1 Государственный закуп согласно технической характеристики</t>
  </si>
  <si>
    <t>64544874-ОИ2</t>
  </si>
  <si>
    <t>11204525-1 Государственный закуп согласно технической характеристики</t>
  </si>
  <si>
    <t>Смесь строительная</t>
  </si>
  <si>
    <t>65511598-КиРС1</t>
  </si>
  <si>
    <t>11204524-1 Услуги по доступу к Интернету</t>
  </si>
  <si>
    <t>65730399-КиРС1</t>
  </si>
  <si>
    <t>11204522-1 Услуги, направленные на предоставление доступа к Интернету широкополосному по сетям проводным</t>
  </si>
  <si>
    <t>64166558-ОК1</t>
  </si>
  <si>
    <t>11204520-1 Услуги охранные с установкой и обслуживанием "Тревожной кнопки с выходом на дежурную часть"</t>
  </si>
  <si>
    <t>64961411-ЗЦП1</t>
  </si>
  <si>
    <t>11204513-1 Услуги по техническому обслуживанию пожарной/охранной сигнализации/систем тушения/видеонаблюдения и аналогичного оборудования Кнопка тревожной сигнализации круглосуточно без выходных</t>
  </si>
  <si>
    <t>65942943-ЗЦП1</t>
  </si>
  <si>
    <t>11204517-1 Оплата за уличное освещение населенных пунктов (электроэнергия)</t>
  </si>
  <si>
    <t>64845724-ЗЦП2</t>
  </si>
  <si>
    <t>11204515-1 Повторно!!! Продукты питания (кисель).</t>
  </si>
  <si>
    <t>65257324-КиРС1</t>
  </si>
  <si>
    <t>11204516-1 Услуги телефонной связи(2точки)/</t>
  </si>
  <si>
    <t>64493974-ОИ3</t>
  </si>
  <si>
    <t>11204514-1 мебель для детского сада</t>
  </si>
  <si>
    <t>Шкаф</t>
  </si>
  <si>
    <t>65141036-ОИ2</t>
  </si>
  <si>
    <t>11204512-1 Бумага для офисного оборудования</t>
  </si>
  <si>
    <t>65948649-ЗЦП1</t>
  </si>
  <si>
    <t>11204500-1 Услуги по подписке на печатные периодические издания</t>
  </si>
  <si>
    <t>64352162-ГСЗ1</t>
  </si>
  <si>
    <t>11204511-1 Социализация детей с инвалидностью Бурлинского района</t>
  </si>
  <si>
    <t>65898569-ЗЦП1</t>
  </si>
  <si>
    <t>11204510-1 Электроэнергия для снабжения потребителей</t>
  </si>
  <si>
    <t>65393502-КиРС1</t>
  </si>
  <si>
    <t>11204501-1 Приобретение дизельного топлива для школы №17 Казалинского города</t>
  </si>
  <si>
    <t>65889950-ЗЦП1</t>
  </si>
  <si>
    <t>11204507-1 Услуги по обеспечению безопасности</t>
  </si>
  <si>
    <t>65833708-КиРС1</t>
  </si>
  <si>
    <t>11204509-1 Услуги телефонной связи</t>
  </si>
  <si>
    <t>65678193-ЗЖ1</t>
  </si>
  <si>
    <t>11204499-1 Приобретение квартир в городе Петропавловск</t>
  </si>
  <si>
    <t>65675260-ЗЖ1</t>
  </si>
  <si>
    <t>65690641-ЗЖ1</t>
  </si>
  <si>
    <t>65679159-ЗЖ1</t>
  </si>
  <si>
    <t>65688526-ЗЖ1</t>
  </si>
  <si>
    <t>65675866-ЗЖ1</t>
  </si>
  <si>
    <t>65681799-ЗЖ1</t>
  </si>
  <si>
    <t>65685505-ЗЖ1</t>
  </si>
  <si>
    <t>65678781-ЗЖ1</t>
  </si>
  <si>
    <t>65679226-ЗЖ1</t>
  </si>
  <si>
    <t>65683447-ЗЖ1</t>
  </si>
  <si>
    <t>65685658-ЗЖ1</t>
  </si>
  <si>
    <t>65684726-ЗЖ1</t>
  </si>
  <si>
    <t>64989011-ЗЦП1</t>
  </si>
  <si>
    <t>11204506-1 Текущий ремонт оборудования и других основных средств</t>
  </si>
  <si>
    <t>64989017-ЗЦП1</t>
  </si>
  <si>
    <t>65826782-ОК1</t>
  </si>
  <si>
    <t>11204503-1 Услуги по сервисному и техническому обслуживанию оборудования системы перехвата эфира телевизионного и радиовещания области Жетісу</t>
  </si>
  <si>
    <t>65610790-ЗЦП1</t>
  </si>
  <si>
    <t>11204505-1 закупки согласно технической спецификации, подписка на периодические издания</t>
  </si>
  <si>
    <t>61849719-ОИ3</t>
  </si>
  <si>
    <t>11204504-1 Подписка на периодические печатные издания</t>
  </si>
  <si>
    <t>64414391-ОИ2</t>
  </si>
  <si>
    <t>11204502-1 Услуги по проведению лабораторных исследований, анализов и замеров</t>
  </si>
  <si>
    <t>65878510-ЗЦП1</t>
  </si>
  <si>
    <t>11204492-1 Услуги по вывозу (сбору) неопасных отходов/имущества/материалов</t>
  </si>
  <si>
    <t>63658489-ЗЦП2</t>
  </si>
  <si>
    <t>11204498-1 Услуг по аренде легкового автомобиля с водителем (на 2024 год) СОГЛАСНО ТЕХНИЧЕСКОЙ СПЕЦИФИКАЦИИ</t>
  </si>
  <si>
    <t>65315622-ЗЦП1</t>
  </si>
  <si>
    <t>11204495-1 Услуги по содержанию и обслуживанию зданий государственного органа</t>
  </si>
  <si>
    <t>65315790-ЗЦП1</t>
  </si>
  <si>
    <t>65315513-ЗЦП1</t>
  </si>
  <si>
    <t>65315430-ЗЦП1</t>
  </si>
  <si>
    <t>65529745-КиРС1</t>
  </si>
  <si>
    <t>11204496-1 Услуги телефонной связи</t>
  </si>
  <si>
    <t>65918229-ЗЦП1</t>
  </si>
  <si>
    <t>11204497-1 Услуги по обеспечению безопасности</t>
  </si>
  <si>
    <t>65400662-ЗЦП1</t>
  </si>
  <si>
    <t>11204491-1 Услуги по техническому обслуживанию пожарной/охранной сигнализации/систем тушения/видеонаблюдения и аналогичного оборудования-Услуги по техническому обслуживанию Видеонаблюдения</t>
  </si>
  <si>
    <t>65727271-КиРС1</t>
  </si>
  <si>
    <t>11204490-1 Услуги по доступу к Интернету</t>
  </si>
  <si>
    <t>64539148-ЗЦП1</t>
  </si>
  <si>
    <t>11204489-1 Приобретение электрэнергии для КГКП Спортивный клуб инвалидов</t>
  </si>
  <si>
    <t>64727071-ЗЦП1</t>
  </si>
  <si>
    <t>11204488-1 Приобретение электроэнергии на 2024 год в МП Аксай</t>
  </si>
  <si>
    <t>65937305-ЗЦП1</t>
  </si>
  <si>
    <t>11204487-1 Услуги по монтажу и пуско-наладке охранной сигнализации</t>
  </si>
  <si>
    <t>65823908-ЗЦП1</t>
  </si>
  <si>
    <t>11204484-1 Услуги по сопровождению программного обеспечения "Конфигурация "Бюджет" на платформе "1С"</t>
  </si>
  <si>
    <t>63779093-ЗЦП2</t>
  </si>
  <si>
    <t>11204470-1 согласно технической спецификации</t>
  </si>
  <si>
    <t>Услуги по демеркуризации</t>
  </si>
  <si>
    <t>65443490-ЗЦП1</t>
  </si>
  <si>
    <t>11204479-1 Услуга по обслуживанию пожарной сигнализации</t>
  </si>
  <si>
    <t>59650533-ОИ2</t>
  </si>
  <si>
    <t>11204486-1 Услуги по утилизации имущества</t>
  </si>
  <si>
    <t>63781846-ОИ3</t>
  </si>
  <si>
    <t>11204471-1 Услуги по вывозу твердо-бытовых отходов</t>
  </si>
  <si>
    <t>65914077-ЗЦП1</t>
  </si>
  <si>
    <t>11204480-1 Электроэнергия для собственного потребления</t>
  </si>
  <si>
    <t>65921018-ЗЦП1</t>
  </si>
  <si>
    <t>11204482-1 Техобслуживание камер видеонаблюдения 3 здания по 2 (три) адресам школы согласно техспецификации.</t>
  </si>
  <si>
    <t>64079421-ОИ3</t>
  </si>
  <si>
    <t>11204483-1 Приобретение услуги по проведению лабораторных/лабораторно-инструментальных исследований/анализов(ВНИМАТЕЛЬНО ознакомьтесь с технической спецификацией).</t>
  </si>
  <si>
    <t>64978203-ЗЦП1</t>
  </si>
  <si>
    <t>11204475-1 Услуги по доступу к Интернету</t>
  </si>
  <si>
    <t>64547585-ОК1</t>
  </si>
  <si>
    <t>11204474-1 Услуги утилизаций медицинских отходов для ГКП "Городская поликлиника №4"</t>
  </si>
  <si>
    <t>65687038-ЗЦП1</t>
  </si>
  <si>
    <t>11204472-1 Услуги по подписке на печатные периодические издания</t>
  </si>
  <si>
    <t>64953261-ЗЦП1</t>
  </si>
  <si>
    <t>11204468-1 Приобретение бензина марки АИ-92 в талонах/</t>
  </si>
  <si>
    <t>63974554-ОИ2</t>
  </si>
  <si>
    <t>11204467-1 Услуги полиграфические по изготовлению/печатанию полиграфической продукции (кроме книг, фото, периодических изданий)</t>
  </si>
  <si>
    <t>64550406-ОИ2</t>
  </si>
  <si>
    <t>11204464-1 Электромонтажные работы работа</t>
  </si>
  <si>
    <t>63998493-ОИ2</t>
  </si>
  <si>
    <t>11204463-1 Государственные закупки услуг транспорта для видеонаблюдения с выводом видеокамер с ЦОУ ДВД</t>
  </si>
  <si>
    <t>65120140-ОИ2</t>
  </si>
  <si>
    <t>11204462-1 Услуги по подписке на печатные периодические издания</t>
  </si>
  <si>
    <t>63548476-ЗЦП3</t>
  </si>
  <si>
    <t>11204431-1 Вода бутилированная питьевая</t>
  </si>
  <si>
    <t>28569886-ОЛ-ОИ2</t>
  </si>
  <si>
    <t>11204461-1 Услуги по подаче питьевой воды (холодная вода) и по удалению сточных вод (канализация)</t>
  </si>
  <si>
    <t>Услуги по подаче питьевой воды (холодная вода) и по удалению сточных вод (канализация)</t>
  </si>
  <si>
    <t>64634111-ОИ3</t>
  </si>
  <si>
    <t>11204457-1 Приобретение бензина АИ-92</t>
  </si>
  <si>
    <t>65106588-ОИ2</t>
  </si>
  <si>
    <t>11204459-1 Услуги по предоставлению доступа к информационным ресурсам</t>
  </si>
  <si>
    <t>65882287-КиРС1</t>
  </si>
  <si>
    <t>11204456-1 Услуги телефонной связи</t>
  </si>
  <si>
    <t>64906175-ОИ2</t>
  </si>
  <si>
    <t>11204458-1 Услуги по размещению информационных материалов в средствах массовой информации</t>
  </si>
  <si>
    <t>65883435-КиРС1</t>
  </si>
  <si>
    <t>11204435-1 услуги по доступу к интернету</t>
  </si>
  <si>
    <t>64018018-ОИ2</t>
  </si>
  <si>
    <t>11204455-1 Ноутбук смотреть техничку</t>
  </si>
  <si>
    <t>65834783-ЗЦП1</t>
  </si>
  <si>
    <t>11204453-1 Сопровождение и оказание консультативно - методической помощи по программному обеспечению "Медстат"</t>
  </si>
  <si>
    <t>65882612-ЗЦП1</t>
  </si>
  <si>
    <t>11204451-1 Услуги по охране объекта</t>
  </si>
  <si>
    <t>65652070-ОК1</t>
  </si>
  <si>
    <t>11204449-1 Жекелеген негіздер бойынша республикалық меншікке айналдырылған (түскен) мүлікті тиеу-түсіру және тасымалдау жөніндегі сатып алынатын қызметтер</t>
  </si>
  <si>
    <t>Услуги по реализации имущества, обращенного (поступившего) в государственную собственность по отдельным основаниям</t>
  </si>
  <si>
    <t>65662446-КиРС1</t>
  </si>
  <si>
    <t>11204445-1 Услуги телефонной связи для общеобразовательных школ С/Ш №11,№26,№22,№21,№23,№30 ,ВСШ и отдел образования города Талдыкорган</t>
  </si>
  <si>
    <t>65477432-ЗЦП1</t>
  </si>
  <si>
    <t>11204443-1 Обслуживание и обновление 1 С предприятия</t>
  </si>
  <si>
    <t>65782336-ЗЦП1</t>
  </si>
  <si>
    <t>65921666-КиРС1</t>
  </si>
  <si>
    <t>11204444-1 Услуги телефонной связи (2024 год)</t>
  </si>
  <si>
    <t>65922757-КиРС1</t>
  </si>
  <si>
    <t>64535075-ЗЦП1</t>
  </si>
  <si>
    <t>11204436-1 Услуги по вывозу бытового мусора с территории адм.здания г. Кокшетау</t>
  </si>
  <si>
    <t>65546882-КиРС1</t>
  </si>
  <si>
    <t>11204439-1 Услуги по доступу к Интернету</t>
  </si>
  <si>
    <t>63330050-ОИ3</t>
  </si>
  <si>
    <t>11204420-1 Приобретение ноутбуков для ГККП "Высший аграрно-технический колледж" Управления образования акимата ЗКО"</t>
  </si>
  <si>
    <t>65671676-ЗЦП1</t>
  </si>
  <si>
    <t>11204438-1 Услуга по доступу к информационному сервису (далее – ИС) для автоматизации процесса оказания государственной услуги местных исполнительных органов «Выдача жилищных сертификатов»</t>
  </si>
  <si>
    <t>63414205-ОИ3</t>
  </si>
  <si>
    <t>11204434-1 Услуга по доставке запасных частей и агрегатов по месту базирования</t>
  </si>
  <si>
    <t>65747801-КиРС1</t>
  </si>
  <si>
    <t>11204433-1 Услуги по доступу к Интернету</t>
  </si>
  <si>
    <t>65544978-КиРС1</t>
  </si>
  <si>
    <t>11204430-1 Дизельное топливо на 2024 год</t>
  </si>
  <si>
    <t>65511597-КиРС1</t>
  </si>
  <si>
    <t>11204422-1 Услуги местной телефонной связи</t>
  </si>
  <si>
    <t>65348705-ЗЦП1</t>
  </si>
  <si>
    <t>11204428-1 Доступ к новым версиям обновлениям для программы "Библиотечное дело"</t>
  </si>
  <si>
    <t>65639453-ЗЦП1</t>
  </si>
  <si>
    <t>11204429-1 Услуги специализированной физической охраны объекта и территории КГКП "Ясли-сад "Мұрагер" отдела образования города Лисаковска" Управления образования акимата Костанайской области</t>
  </si>
  <si>
    <t>65935759-КиРС1</t>
  </si>
  <si>
    <t>11204424-1 Услуги, направленные на предоставление доступа к Интернету широкополосному по сетям проводным</t>
  </si>
  <si>
    <t>65935839-КиРС1</t>
  </si>
  <si>
    <t>11204423-1 Услуги телефонной связи</t>
  </si>
  <si>
    <t>64988343-ОИ2</t>
  </si>
  <si>
    <t>11204427-1 Услуги телефонной связи</t>
  </si>
  <si>
    <t>65492685-КиРС1</t>
  </si>
  <si>
    <t>11204425-1 Услуги телефонной связи</t>
  </si>
  <si>
    <t>64980859-ОИ2</t>
  </si>
  <si>
    <t>11204426-1 Электроэнергия на 2024 год</t>
  </si>
  <si>
    <t>64980522-ОИ2</t>
  </si>
  <si>
    <t>65775049-КиРС1</t>
  </si>
  <si>
    <t>11204421-1 Услуги телефонной связи</t>
  </si>
  <si>
    <t>65205289-КиРС1</t>
  </si>
  <si>
    <t>11204419-1 Широкополосный доступ к сети интернет</t>
  </si>
  <si>
    <t>65924492-ЗЦП1</t>
  </si>
  <si>
    <t>11204418-1 Сопровождение и оказание консультативно - методической помощи по программному обеспечению "Медстат"</t>
  </si>
  <si>
    <t>65840892-ЗЦП1</t>
  </si>
  <si>
    <t>11204417-1 Услуги специализированной физической охраны объекта КГКП «Ясли-сад №2 отдела образования города Костаная» Управления образования акимата Костанайской области</t>
  </si>
  <si>
    <t>65407926-ЗЦП1</t>
  </si>
  <si>
    <t>11204415-1 Государственные закупки работ по химической чистке текстильных изделий - кружевные занавески</t>
  </si>
  <si>
    <t>Работы по реставрации/восстановлению изделий (кроме ремонта и реставрации объектов, мебели, оборудования)</t>
  </si>
  <si>
    <t>65941181-ЗЦП1</t>
  </si>
  <si>
    <t>11204412-1 Электроэнергия для собственного потребления</t>
  </si>
  <si>
    <t>64746347-ЗЦП1</t>
  </si>
  <si>
    <t>11204413-1 услуги полиграфии (фирменные бланки и т.д)</t>
  </si>
  <si>
    <t>64178158-ЗЦП1</t>
  </si>
  <si>
    <t>11204411-1 Крем-Мыло жидкое 500 мл., согласно технической спецификации</t>
  </si>
  <si>
    <t>65935486-КиРС1</t>
  </si>
  <si>
    <t>11204408-1 Услуга доступа к интернета</t>
  </si>
  <si>
    <t>64760064-ЗЦП1</t>
  </si>
  <si>
    <t>11204409-1 Государственные закупки (товар)</t>
  </si>
  <si>
    <t>65915384-ЗЦП1</t>
  </si>
  <si>
    <t>11204405-1 Приобретение прочих товаров</t>
  </si>
  <si>
    <t>63689010-ЗЦП1</t>
  </si>
  <si>
    <t>11204407-1 Услуги по заправке картриджей</t>
  </si>
  <si>
    <t>65612975-ЗЦП1</t>
  </si>
  <si>
    <t>11204403-1 Закуп услуг по определение наркотических, психотропных и лекарственных средств, синтетических психостимуляторов (солей), каннобиноидов методом газовой хромато-масс-спектрометрии (биосреда-моча), количественное определение алкоголя газохроотографическим методом, г. Астана - Услуги будут приниматься строго по технической спецификации!</t>
  </si>
  <si>
    <t>65673307-ЗЦП1</t>
  </si>
  <si>
    <t>11204402-1 Услуга по доступу к информационному сервису (далее – ИС) для автоматизации процесса постановки на учет и очередность, и распределения жилья из государственного жилищного фонда</t>
  </si>
  <si>
    <t>65503281-КиРС1</t>
  </si>
  <si>
    <t>11204400-1 Услуги по доступу к телефонной связи</t>
  </si>
  <si>
    <t>64794086-ЗЦП1</t>
  </si>
  <si>
    <t>11204397-1 Приобретение электрической энергии</t>
  </si>
  <si>
    <t>65876912-ЗЦП1</t>
  </si>
  <si>
    <t>11204399-1 Услуги по техническому обслуживанию пожарной/охранной сигнализации/систем тушения/видеонаблюдения и аналогичного оборудования</t>
  </si>
  <si>
    <t>63804460-ОИ3</t>
  </si>
  <si>
    <t>11204396-1 Приобретение легкового автотранспорта</t>
  </si>
  <si>
    <t>65260709-КиРС1</t>
  </si>
  <si>
    <t>11204395-1 Услуги по доступу к Интернету</t>
  </si>
  <si>
    <t>65271692-КиРС1</t>
  </si>
  <si>
    <t>11204393-1 Услуги телефонной связи и другие услуги телекоммуникаций</t>
  </si>
  <si>
    <t>65490382-ЗЦП1</t>
  </si>
  <si>
    <t>11204394-1 Услуги физической охраны для категории объектов отнесенных к уязвимым в террористическом отношении на 1 (один) календарный год с выездом группы оперативного реагирования по тревожному сигналу (тревожная кнопка)</t>
  </si>
  <si>
    <t>64976011-ЗЦП2</t>
  </si>
  <si>
    <t>11204392-1 Услуги по сопровождению и технической поддержке информационной системы</t>
  </si>
  <si>
    <t>65904323-КиРС1</t>
  </si>
  <si>
    <t>11204391-1 Закуп Бензина АИ-92</t>
  </si>
  <si>
    <t>65933631-КиРС1</t>
  </si>
  <si>
    <t>11204390-1 Услуги местной телефонной связи</t>
  </si>
  <si>
    <t>65488084-КиРС1</t>
  </si>
  <si>
    <t>11204350-1 Услуги, направленные на предоставление доступа к Интернету широкополосному по сетям проводным</t>
  </si>
  <si>
    <t>64858436-ОК1</t>
  </si>
  <si>
    <t>11204374-1 Услуги охраны для детского сада</t>
  </si>
  <si>
    <t>65689656-ЗЦП1</t>
  </si>
  <si>
    <t>11204384-1 Электроэнергия для уличного освещения</t>
  </si>
  <si>
    <t>65845815-КиРС1</t>
  </si>
  <si>
    <t>11204388-1 Услуги по доступу к Интернету</t>
  </si>
  <si>
    <t>64690658-КиРС1</t>
  </si>
  <si>
    <t>11204376-1 Услуги связи за междугородные городские телефонные номера, г.Астана</t>
  </si>
  <si>
    <t>64656027-ЗЦП1</t>
  </si>
  <si>
    <t>11204386-1 Услуги по изготовлению бланков</t>
  </si>
  <si>
    <t>65885601-КиРС1</t>
  </si>
  <si>
    <t>11204385-1 Услуги фиксированной местной, междугородней телефонной связи</t>
  </si>
  <si>
    <t>63940814-ОК1</t>
  </si>
  <si>
    <t>11204382-1 Содержание внутрипоселковых дорог в Кызылжарском сельском округе</t>
  </si>
  <si>
    <t>63940813-ОК1</t>
  </si>
  <si>
    <t>65530414-ЗЦП1</t>
  </si>
  <si>
    <t>11204378-1 Услуги охраны сш 198</t>
  </si>
  <si>
    <t>64941477-ОИ2</t>
  </si>
  <si>
    <t>11204383-1 Государственные закупки прачечных услуг по стирке белья на 2024 год, согласно технической спецификации. Закупка осуществляется у организаций, созданных общественными объединениями инвалидов</t>
  </si>
  <si>
    <t>65892659-ЗЦП1</t>
  </si>
  <si>
    <t>11204367-1 Услуги по техническому обслуживанию видеонаблюдения</t>
  </si>
  <si>
    <t>65943688-КиРС1</t>
  </si>
  <si>
    <t>11204381-1 Услуги телефонной связи</t>
  </si>
  <si>
    <t>64270036-ОИ2</t>
  </si>
  <si>
    <t>11204380-1 "ACTUALIS: Главбух" дерекқорына қол жеткізуді қамтамасыз ету</t>
  </si>
  <si>
    <t>65541951-КиРС1</t>
  </si>
  <si>
    <t>11204379-1 Приобретение бензина Аи-92</t>
  </si>
  <si>
    <t>28619673-ОЛ-ЗЦП1</t>
  </si>
  <si>
    <t>11204373-1 Линолеум, панель декоративная, плита древесно-стружечная</t>
  </si>
  <si>
    <t>Линолеум, панель декоративная, плита древесно-стружечная</t>
  </si>
  <si>
    <t>63223581-ОИ3</t>
  </si>
  <si>
    <t>11204366-1 Государственные закупки услуг аренды помещений по Западно-Казахстанской области способом из одного источника</t>
  </si>
  <si>
    <t>64243657-ОК1</t>
  </si>
  <si>
    <t>11204375-1 Услуги по модификации программного обеспечения для ГКП на ПХВ "Жанаозенская городская поликлиника № 1" Управления здравоохранения Мангистауской области</t>
  </si>
  <si>
    <t>Услуги по модификации программного обеспечения</t>
  </si>
  <si>
    <t>64587231-КиРС1</t>
  </si>
  <si>
    <t>11204371-1 услуги по доступу к Интернету через единый шлюз доступа к Интернету по волоконно-оптическим линиям связи</t>
  </si>
  <si>
    <t>65446980-ЗЦП1</t>
  </si>
  <si>
    <t>11204370-1 Индивидуальный дозиметрический контроль персонала</t>
  </si>
  <si>
    <t>65337116-ЗЦП1</t>
  </si>
  <si>
    <t>11204359-1 Государственные закупки по приобретению картриджей</t>
  </si>
  <si>
    <t>65901578-КиРС1</t>
  </si>
  <si>
    <t>11204369-1 Приобретение Бензина АИ 92</t>
  </si>
  <si>
    <t>65337226-ЗЦП1</t>
  </si>
  <si>
    <t>65337323-ЗЦП1</t>
  </si>
  <si>
    <t>65337425-ЗЦП1</t>
  </si>
  <si>
    <t>65827494-КиРС1</t>
  </si>
  <si>
    <t>11204368-1 Услуги по предоставлению бесперебойного интернета</t>
  </si>
  <si>
    <t>65337832-ЗЦП1</t>
  </si>
  <si>
    <t>65263067-КиРС1</t>
  </si>
  <si>
    <t>11204365-1 услуги телефонной связи</t>
  </si>
  <si>
    <t>65338039-ЗЦП1</t>
  </si>
  <si>
    <t>64044220-КиРС1</t>
  </si>
  <si>
    <t>11204364-1 Услуги по доступу к Интернету</t>
  </si>
  <si>
    <t>64968915-ЗЦП1</t>
  </si>
  <si>
    <t>64117987-ЗЦП1</t>
  </si>
  <si>
    <t>11204362-1 Лицензия на СУЭО</t>
  </si>
  <si>
    <t>64930639-ОИ2</t>
  </si>
  <si>
    <t>11204355-1 Услуги по круглосуточной охране и оказание услуг по пресечению противоправных действий (тревожная кнопка) (оказание услуг с 1 января 2024 года)</t>
  </si>
  <si>
    <t>63695207-ОИ2</t>
  </si>
  <si>
    <t>11204353-1 Услуги по организации проведению спортивных и аналогичных мероприятий г. Кызылорда на 2024 год.</t>
  </si>
  <si>
    <t>64000697-ОИ2</t>
  </si>
  <si>
    <t>11204352-1 Прачечные услуги на 2024 год</t>
  </si>
  <si>
    <t>64901325-ОИ2</t>
  </si>
  <si>
    <t>11204351-1 Услуги по предоставлению видеосигнала из камер видеонаблюдения в ЦОУ РОВД(техническое обслуживание)</t>
  </si>
  <si>
    <t>64374173-КиРС1</t>
  </si>
  <si>
    <t>11204349-1 Оплата за услуги телефонной связи и другие услуги телекоммуникаций</t>
  </si>
  <si>
    <t>65773467-КиРС1</t>
  </si>
  <si>
    <t>11204348-1 Услуги по доступу к интернету</t>
  </si>
  <si>
    <t>65871704-ЗЦП1</t>
  </si>
  <si>
    <t>11204347-1 Услуги по предоставлению доступа к информационным ресурсам ЦОУ</t>
  </si>
  <si>
    <t>65888191-ЗЦП1</t>
  </si>
  <si>
    <t>11204337-1 Услуги по техническому обслуживанию систем видеонаблюдения и аналогичного оборудования</t>
  </si>
  <si>
    <t>65934004-КиРС1</t>
  </si>
  <si>
    <t>11204341-1 Услуги фиксированной местной, междугородней, международной телефонной связи</t>
  </si>
  <si>
    <t>65929627-ЗЦП1</t>
  </si>
  <si>
    <t>11204340-1 Услуги по передаче/распределению электроэнергии</t>
  </si>
  <si>
    <t>65216677-КиРС1</t>
  </si>
  <si>
    <t>11204346-1 Приобретение бензина АИ-92 (ознакомиться с технической спецификацией)</t>
  </si>
  <si>
    <t>65877265-КиРС1</t>
  </si>
  <si>
    <t>11204344-1 Бензин для двигателей с искровым зажиганием</t>
  </si>
  <si>
    <t>65672823-ЗЦП1</t>
  </si>
  <si>
    <t>11204343-1 Услуга по доступу к информационному сервису (далее – ИС) для автоматизации процесса оказания государственной услуги местных исполнительных органов по предоставлению арендного жилища без права выкупа для работающей молодежи</t>
  </si>
  <si>
    <t>64767361-ЗЦП1</t>
  </si>
  <si>
    <t>11204342-1 Услуги по аренде полка-места</t>
  </si>
  <si>
    <t>65939487-ЗЦП1</t>
  </si>
  <si>
    <t>11204338-1 Приобретение электроэнергии на 2024 год</t>
  </si>
  <si>
    <t>64726939-ЗЦП1</t>
  </si>
  <si>
    <t>11204335-1 Государственные закупки Электроэнергии</t>
  </si>
  <si>
    <t>65546754-КиРС1</t>
  </si>
  <si>
    <t>11204336-1 Услуги по доступу к Интернету</t>
  </si>
  <si>
    <t>65885919-ЗЦП1</t>
  </si>
  <si>
    <t>11204332-1 Услуги по техническому обслуживанию энергетических котлов/котельного оборудования и аналогичного энергетического оборудования и систем. Согл Услуги по техническому обслуживанию энергетических котлов/котельного оборудования и аналогичного энергетического оборудования и систем. Согласно тех характеристике</t>
  </si>
  <si>
    <t>64215294-ЗЦП1</t>
  </si>
  <si>
    <t>11204331-1 Техническое обслуживание систем пожаротушения (газовое и порошковое пожаротушение, пожарные датчики), пожарной сигнализации и оповещения о пожаре</t>
  </si>
  <si>
    <t>65920591-ЗЦП1</t>
  </si>
  <si>
    <t>11204333-1 Техническое обслуживание пожарной сигнализации 3 здания по 2 (два) адресам школы согласно техспецификации.</t>
  </si>
  <si>
    <t>64675988-ЗЦП1</t>
  </si>
  <si>
    <t>11204317-1 Газета "Зеленое яблоко"</t>
  </si>
  <si>
    <t>65857218-ЗЦП1</t>
  </si>
  <si>
    <t>11204315-1 Аренда автотранспорта с водителем</t>
  </si>
  <si>
    <t>64302549-ОИ2</t>
  </si>
  <si>
    <t>11204326-1 Приобретение бензина марки АИ-92</t>
  </si>
  <si>
    <t>64513790-ЗЦП1</t>
  </si>
  <si>
    <t>11204324-1 Услуги по техническому обслуживанию пожарной системы</t>
  </si>
  <si>
    <t>65431522-ЗЦП1</t>
  </si>
  <si>
    <t>11204321-1 Информационно-аналитическое консультационные услуги в рамках функционирования государственных информационных систем Министерства здравоохранения РК</t>
  </si>
  <si>
    <t>65332815-ЗЦП1</t>
  </si>
  <si>
    <t>11204318-1 Абонентская плата за предоставление услуг кабельного телевидения</t>
  </si>
  <si>
    <t>65526482-КиРС1</t>
  </si>
  <si>
    <t>11204316-1 Услуги по доступу к Интернету</t>
  </si>
  <si>
    <t>64787832-ОК1</t>
  </si>
  <si>
    <t>11203188-1 Услуги по организации обеспечения питания получателей услуг для КГУ «Центр ресоциализации «Демеу» акимата города Астаны на 2024 год</t>
  </si>
  <si>
    <t>64044221-КиРС1</t>
  </si>
  <si>
    <t>11204314-1 Услуги телефонной связи</t>
  </si>
  <si>
    <t>63965500-КиРС1</t>
  </si>
  <si>
    <t>11204313-1 Услуги телефонной связи</t>
  </si>
  <si>
    <t>65796959-КиРС1</t>
  </si>
  <si>
    <t>11204310-1 Услуги телефонной связи</t>
  </si>
  <si>
    <t>65795510-КиРС1</t>
  </si>
  <si>
    <t>65737838-КиРС1</t>
  </si>
  <si>
    <t>11204309-1 Услуги телефонной связи</t>
  </si>
  <si>
    <t>65051026-ЗЦП1</t>
  </si>
  <si>
    <t>11204312-1 Услуги банковского обслуживания (корпоративная карта)</t>
  </si>
  <si>
    <t>65737778-КпОПО1</t>
  </si>
  <si>
    <t>11204311-1 Услуги по организации питания для детей из малообеспеченных семей. Услуги по организации питания учащихся 1-4 классов. Летний пришкольный лагерь</t>
  </si>
  <si>
    <t>65735489-КпОПО1</t>
  </si>
  <si>
    <t>65775853-КпОПО1</t>
  </si>
  <si>
    <t>65400660-ЗЦП1</t>
  </si>
  <si>
    <t>11204305-1 Услуги по техническому обслуживанию пожарной/охранной сигнализации/систем тушения/видеонаблюдения и аналогичного оборудования-Пожарная сигнализация</t>
  </si>
  <si>
    <t>65928406-КиРС1</t>
  </si>
  <si>
    <t>11204308-1 Приобретение бензина марки АИ-92</t>
  </si>
  <si>
    <t>64639036-ЗЦП1</t>
  </si>
  <si>
    <t>11204303-1 Бумага для офисного оборудования</t>
  </si>
  <si>
    <t>65442599-ЗЦП1</t>
  </si>
  <si>
    <t>11204302-1 Доступ к информационной справочно-правовой системе для бухгалтеров</t>
  </si>
  <si>
    <t>64137536-ЗЦП1</t>
  </si>
  <si>
    <t>11204301-1 Государственные закупки услуг информационной системы по доступу к базе нормативно-правовой и техничесекой документации</t>
  </si>
  <si>
    <t>65248858-ЗЦП1</t>
  </si>
  <si>
    <t>11204298-1 Услуги охраны (охранная сигнализация).</t>
  </si>
  <si>
    <t>65941228-КиРС1</t>
  </si>
  <si>
    <t>11204299-1 Услуги телефонной связи.</t>
  </si>
  <si>
    <t>64037495-ОК1</t>
  </si>
  <si>
    <t>11168587-2 Текущий ремонт здания ЦОНа Алмалинского района</t>
  </si>
  <si>
    <t>Работы по текущему ремонту нежилых зданий/сооружений/помещений</t>
  </si>
  <si>
    <t>65054598-ЗЦП1</t>
  </si>
  <si>
    <t>11204295-1 Работы по уборке (удалению) снега</t>
  </si>
  <si>
    <t>64424797-ЗЦП2</t>
  </si>
  <si>
    <t>11204296-1 қойманы жалға алу 2024 жылға</t>
  </si>
  <si>
    <t>28619541-ОЛ-ЗЦП1</t>
  </si>
  <si>
    <t>11204294-1 Дверные блоки и доводчики</t>
  </si>
  <si>
    <t>Дверные блоки и доводчики</t>
  </si>
  <si>
    <t>65314002-ЗЦП1</t>
  </si>
  <si>
    <t>11204288-1 Услуги по уборке помещений и территорий государственных органов</t>
  </si>
  <si>
    <t>65313770-ЗЦП1</t>
  </si>
  <si>
    <t>65313723-ЗЦП1</t>
  </si>
  <si>
    <t>65314277-ЗЦП1</t>
  </si>
  <si>
    <t>65635220-ЗЦП1</t>
  </si>
  <si>
    <t>11204291-1 Приобретение электроэнергии для офиса</t>
  </si>
  <si>
    <t>65535536-ОК1</t>
  </si>
  <si>
    <t>11204286-1 Услуги охраны для детского сада и мини - центра</t>
  </si>
  <si>
    <t>65535860-ОК1</t>
  </si>
  <si>
    <t>65052634-ОИ2</t>
  </si>
  <si>
    <t>11204293-1 Услуги по изданию печатных материалов (кроме издания книг, справочников, периодических изданий)</t>
  </si>
  <si>
    <t>63889306-ОИ2</t>
  </si>
  <si>
    <t>11204292-1 Услуги по размещению серверов, программно-аппаратных комплексов и сетевого оборудования (Co-location)</t>
  </si>
  <si>
    <t>65905847-КиРС1</t>
  </si>
  <si>
    <t>11204287-1 Услуги местной телефонной связи</t>
  </si>
  <si>
    <t>64522849-КиРС1</t>
  </si>
  <si>
    <t>11204284-1 Услуги по доступу к Интернету</t>
  </si>
  <si>
    <t>65916751-КиРС1</t>
  </si>
  <si>
    <t>11204275-1 Услуга предоставления передачи данных по средствам ЕШДИ 8 Мбит/с, 4 точки</t>
  </si>
  <si>
    <t>65869990-ЗЦП1</t>
  </si>
  <si>
    <t>11204281-1 Услуги охраны для школы</t>
  </si>
  <si>
    <t>65696702-КиРС1</t>
  </si>
  <si>
    <t>11204280-1 Услуги по доступу к Интернету</t>
  </si>
  <si>
    <t>65800057-КППТСОПО1</t>
  </si>
  <si>
    <t>11204255-1 Приобретение продуктов питания</t>
  </si>
  <si>
    <t>65800054-КППТСОПО1</t>
  </si>
  <si>
    <t>65800052-КППТСОПО1</t>
  </si>
  <si>
    <t>65800056-КППТСОПО1</t>
  </si>
  <si>
    <t>65800189-КППТСОПО1</t>
  </si>
  <si>
    <t>65800187-КППТСОПО1</t>
  </si>
  <si>
    <t>65800185-КППТСОПО1</t>
  </si>
  <si>
    <t>65800087-КППТСОПО1</t>
  </si>
  <si>
    <t>65800085-КППТСОПО1</t>
  </si>
  <si>
    <t>65800083-КППТСОПО1</t>
  </si>
  <si>
    <t>65800183-КППТСОПО1</t>
  </si>
  <si>
    <t>65800182-КППТСОПО1</t>
  </si>
  <si>
    <t>65800179-КППТСОПО1</t>
  </si>
  <si>
    <t>65800177-КППТСОПО1</t>
  </si>
  <si>
    <t>65800174-КППТСОПО1</t>
  </si>
  <si>
    <t>65800172-КППТСОПО1</t>
  </si>
  <si>
    <t>65800170-КППТСОПО1</t>
  </si>
  <si>
    <t>65800168-КППТСОПО1</t>
  </si>
  <si>
    <t>65800166-КППТСОПО1</t>
  </si>
  <si>
    <t>65800164-КППТСОПО1</t>
  </si>
  <si>
    <t>65800162-КППТСОПО1</t>
  </si>
  <si>
    <t>65800160-КППТСОПО1</t>
  </si>
  <si>
    <t>65800158-КППТСОПО1</t>
  </si>
  <si>
    <t>65800156-КППТСОПО1</t>
  </si>
  <si>
    <t>65800154-КППТСОПО1</t>
  </si>
  <si>
    <t>65800152-КППТСОПО1</t>
  </si>
  <si>
    <t>65800150-КППТСОПО1</t>
  </si>
  <si>
    <t>65800148-КППТСОПО1</t>
  </si>
  <si>
    <t>65800146-КППТСОПО1</t>
  </si>
  <si>
    <t>65800144-КППТСОПО1</t>
  </si>
  <si>
    <t>65800142-КППТСОПО1</t>
  </si>
  <si>
    <t>65800140-КППТСОПО1</t>
  </si>
  <si>
    <t>65800138-КППТСОПО1</t>
  </si>
  <si>
    <t>65800136-КППТСОПО1</t>
  </si>
  <si>
    <t>64242970-ОК1</t>
  </si>
  <si>
    <t>11204283-1 Услуги по администрированию и техническому обслуживанию программного обеспечения для ГКП на ПХВ "Жанаозенская городская поликлиника № 1" Управления здравоохранения Мангистауской области</t>
  </si>
  <si>
    <t>65800135-КППТСОПО1</t>
  </si>
  <si>
    <t>65800133-КППТСОПО1</t>
  </si>
  <si>
    <t>65800131-КППТСОПО1</t>
  </si>
  <si>
    <t>65800128-КППТСОПО1</t>
  </si>
  <si>
    <t>65800125-КППТСОПО1</t>
  </si>
  <si>
    <t>65800123-КППТСОПО1</t>
  </si>
  <si>
    <t>65800122-КППТСОПО1</t>
  </si>
  <si>
    <t>65800215-КППТСОПО1</t>
  </si>
  <si>
    <t>65800213-КППТСОПО1</t>
  </si>
  <si>
    <t>65800115-КППТСОПО1</t>
  </si>
  <si>
    <t>65800211-КППТСОПО1</t>
  </si>
  <si>
    <t>65800209-КППТСОПО1</t>
  </si>
  <si>
    <t>65800208-КППТСОПО1</t>
  </si>
  <si>
    <t>65800205-КППТСОПО1</t>
  </si>
  <si>
    <t>65800203-КППТСОПО1</t>
  </si>
  <si>
    <t>65800201-КППТСОПО1</t>
  </si>
  <si>
    <t>65800199-КППТСОПО1</t>
  </si>
  <si>
    <t>65800197-КППТСОПО1</t>
  </si>
  <si>
    <t>65800195-КППТСОПО1</t>
  </si>
  <si>
    <t>65800193-КППТСОПО1</t>
  </si>
  <si>
    <t>65800191-КППТСОПО1</t>
  </si>
  <si>
    <t>65867489-КиРС1</t>
  </si>
  <si>
    <t>11204277-1 Услуги телефонной связи</t>
  </si>
  <si>
    <t>65541764-КиРС1</t>
  </si>
  <si>
    <t>11204276-1 Услуги местной телефонной связи</t>
  </si>
  <si>
    <t>64954226-ЗЦП1</t>
  </si>
  <si>
    <t>11204273-1 Молоко питьевое ультрапастеризованное жирность 3.2%</t>
  </si>
  <si>
    <t>64519549-ЗЦП1</t>
  </si>
  <si>
    <t>11204272-1 Техническое обслуживание противопожарной системы</t>
  </si>
  <si>
    <t>64951286-КиРС1</t>
  </si>
  <si>
    <t>11204270-1 Услуги по доступу к Интернету</t>
  </si>
  <si>
    <t>65512759-КРБС1</t>
  </si>
  <si>
    <t>11204271-1 Капитальный ремонт зданий хирургии КГП "ОКБ", г. Караганда, район имени Казыбек би, пр. Назарбаева,10, 10 А</t>
  </si>
  <si>
    <t>64795579-ЗЦП1</t>
  </si>
  <si>
    <t>11204269-1 Услуга предоставления доступа к сети Интернет (30 мбит/сек) Интернет проводной через ЕШДИ согласно технической спецификации</t>
  </si>
  <si>
    <t>65790508-ЗЦП1</t>
  </si>
  <si>
    <t>11204267-1 энергоснабжение здания поселкового акимата посёлка Аршалы</t>
  </si>
  <si>
    <t>65792896-ЗЦП1</t>
  </si>
  <si>
    <t>11204264-1 Услуги по администрированию и техническому обслуживанию программного обеспечения</t>
  </si>
  <si>
    <t>65120310-ЗЦП1</t>
  </si>
  <si>
    <t>11204258-1 Услуги по благоустройству территории</t>
  </si>
  <si>
    <t>65191902-ЗЦП1</t>
  </si>
  <si>
    <t>11204254-1 Приобретение электроэнергии для садика</t>
  </si>
  <si>
    <t>63654099-ЗЦП2</t>
  </si>
  <si>
    <t>11204262-1 Услуги по вывозу твердо-бытовых отходов на 2024 год</t>
  </si>
  <si>
    <t>63559421-ОИ2</t>
  </si>
  <si>
    <t>11204261-1 Услуги по предоставлению сервиса информационной системы электронного документооборота и автоматизации бизнес-процессов</t>
  </si>
  <si>
    <t>63846377-КиРС1</t>
  </si>
  <si>
    <t>11204260-1 Услуги телефонной связи Сарканский район, сельский округ Аманбоктер, плотина (ЖАТЭУ)</t>
  </si>
  <si>
    <t>65937444-ЗЦП1</t>
  </si>
  <si>
    <t>11204259-1 Услуги охранно-тревожной сигнализации пультом централизованного наблюдения</t>
  </si>
  <si>
    <t>65915711-КиРС1</t>
  </si>
  <si>
    <t>11204257-1 Оплата за услуги телефонный связи и другие услуги телекоммуникаций</t>
  </si>
  <si>
    <t>64769731-ЗЦП2</t>
  </si>
  <si>
    <t>11204256-1 Услуги по удалению сточных вод (отведение)</t>
  </si>
  <si>
    <t>63966153-КиРС1</t>
  </si>
  <si>
    <t>11204246-1 Услуги высокоскоростного доступа к сети интернет</t>
  </si>
  <si>
    <t>64111530-ОИ2</t>
  </si>
  <si>
    <t>11204249-1 Услуги по вывозу твердо бытовых отходов</t>
  </si>
  <si>
    <t>64475972-ОИ2</t>
  </si>
  <si>
    <t>11204248-1 Приобретение хозяйственных товаров</t>
  </si>
  <si>
    <t>64020692-ЗЦП1</t>
  </si>
  <si>
    <t>11204247-1 Кислород медицинский газообразный</t>
  </si>
  <si>
    <t>64407988-ОИ2</t>
  </si>
  <si>
    <t>11204245-1 Услуги по подписке на информационную систему учета реципиентов Info Blood</t>
  </si>
  <si>
    <t>63253971-ОИ2</t>
  </si>
  <si>
    <t>11204244-1 Услуги консультационные по использованию информационных систем</t>
  </si>
  <si>
    <t>64213389-ЗЦП1</t>
  </si>
  <si>
    <t>11204241-1 закупки термопринтера и сканера штрихкодов</t>
  </si>
  <si>
    <t>Термопринтер</t>
  </si>
  <si>
    <t>64213179-ЗЦП1</t>
  </si>
  <si>
    <t>65423041-КиРС1</t>
  </si>
  <si>
    <t>11204221-1 Услуги местной телефонной связи по 31 декабря 2024 года</t>
  </si>
  <si>
    <t>64930070-ЗЦП2</t>
  </si>
  <si>
    <t>11204242-1 Услуги вооруженной охраны</t>
  </si>
  <si>
    <t>65641803-ЗЦП1</t>
  </si>
  <si>
    <t>11204239-1 Услуги по аренде (эксплуатации) спортивно-тренировочных объектов</t>
  </si>
  <si>
    <t>64248477-ЗЦП1</t>
  </si>
  <si>
    <t>11204240-1 Бензин АИ-92, дизтопливо по талону</t>
  </si>
  <si>
    <t>64253494-ЗЦП1</t>
  </si>
  <si>
    <t>64253601-ЗЦП1</t>
  </si>
  <si>
    <t>65823596-ЗЦП1</t>
  </si>
  <si>
    <t>11204235-1 Приобретение электроэнергии за 2024 год</t>
  </si>
  <si>
    <t>63186993-ЗЦП1</t>
  </si>
  <si>
    <t>11204207-1 Услуги шиномонтажа на 2024 год (согласно технической спецификации)</t>
  </si>
  <si>
    <t>64000723-ОИ2</t>
  </si>
  <si>
    <t>11204238-1 Приобретение услуги на</t>
  </si>
  <si>
    <t>64612408-ОИ2</t>
  </si>
  <si>
    <t>11204237-1 Услуги телефонной связи</t>
  </si>
  <si>
    <t>65772685-ЗЦП1</t>
  </si>
  <si>
    <t>11204229-1 Электроэнергия собственного потребление на 2024 г</t>
  </si>
  <si>
    <t>65354656-ЗЦП1</t>
  </si>
  <si>
    <t>11204213-1 Стирка спец одежды</t>
  </si>
  <si>
    <t>64589562-ОИ2</t>
  </si>
  <si>
    <t>11204236-1 Приобретение дизельного топлива для служебных автомобилей</t>
  </si>
  <si>
    <t>64407506-ОИ2</t>
  </si>
  <si>
    <t>11204234-1 Внедрение и техническое сопровождение (техническая поддержка) лабораторной информационной системы (ЛИС) «К-Лаб»</t>
  </si>
  <si>
    <t>64960503-ЗЦП1</t>
  </si>
  <si>
    <t>11204218-1 Услуги по техническому обслуживанию пожарной/охранной сигнализации/систем тушения/видеонаблюдения и аналогичного оборудования</t>
  </si>
  <si>
    <t>65139290-ОИ2</t>
  </si>
  <si>
    <t>11204233-1 Услуги по техническому обслуживанию</t>
  </si>
  <si>
    <t>64906032-ОИ2</t>
  </si>
  <si>
    <t>11204232-1 Приобретение электрической энергии</t>
  </si>
  <si>
    <t>65869977-ЗЦП1</t>
  </si>
  <si>
    <t>11204222-1 Электроэнергия для снабжения потребителей</t>
  </si>
  <si>
    <t>64868943-ЗЦП1</t>
  </si>
  <si>
    <t>11204226-1 Закуп услуг страхования</t>
  </si>
  <si>
    <t>64868847-ЗЦП1</t>
  </si>
  <si>
    <t>64636537-ЗЦП2</t>
  </si>
  <si>
    <t>11204223-1 Приобретение услуги согласно техническим спецификациям</t>
  </si>
  <si>
    <t>65936412-ЗЦП1</t>
  </si>
  <si>
    <t>11204219-1 Услуги по доступу к Интернету широкополосному по сетям беспроводным</t>
  </si>
  <si>
    <t>65860120-ЗЦП1</t>
  </si>
  <si>
    <t>11204216-1 Закупка хозяйственных товаров с доставкой / г Шалкар . Көтібарұлы №95 (Согласно техническим условиям)</t>
  </si>
  <si>
    <t>65858112-ЗЦП1</t>
  </si>
  <si>
    <t>65864502-ЗЦП1</t>
  </si>
  <si>
    <t>Лампа накаливания</t>
  </si>
  <si>
    <t>65849485-ЗЦП1</t>
  </si>
  <si>
    <t>65866482-ЗЦП1</t>
  </si>
  <si>
    <t>65852285-ЗЦП1</t>
  </si>
  <si>
    <t>65861726-ЗЦП1</t>
  </si>
  <si>
    <t>65847689-ЗЦП1</t>
  </si>
  <si>
    <t>65851588-ЗЦП1</t>
  </si>
  <si>
    <t>63846212-КиРС1</t>
  </si>
  <si>
    <t>11204215-1 Услуги телефонной связи г.Сарканд (ЖАТЭУ)</t>
  </si>
  <si>
    <t>65928416-КиРС1</t>
  </si>
  <si>
    <t>11204214-1 Топливо дизельное (летное)</t>
  </si>
  <si>
    <t>65904054-КиРС1</t>
  </si>
  <si>
    <t>11204212-1 Услуги по доступу к Интернету</t>
  </si>
  <si>
    <t>64529397-ЗЦП2</t>
  </si>
  <si>
    <t>11204200-1 Услуги по вывозу (сбору) неопасных отходов</t>
  </si>
  <si>
    <t>65523512-КиРС1</t>
  </si>
  <si>
    <t>11204202-1 Услуги телефонной связи</t>
  </si>
  <si>
    <t>65551159-КиРС1</t>
  </si>
  <si>
    <t>11204211-1 Услуги телефонной связи</t>
  </si>
  <si>
    <t>65262176-КиРС1</t>
  </si>
  <si>
    <t>11204210-1 услуги по доступу к интернету</t>
  </si>
  <si>
    <t>65840409-ЗЦП1</t>
  </si>
  <si>
    <t>11204209-1 Приобретение электроэнергии за 2024 год</t>
  </si>
  <si>
    <t>63848057-ОК1</t>
  </si>
  <si>
    <t>11204206-1 Государственная закупка услуги для РГП на ПХВ «Национальный научный центр травматологии и ортопедии имени академика Батпенова Н.Д.» Министерства здравоохранения Республики Казахстан способом открытого конкурса</t>
  </si>
  <si>
    <t>65903930-ЗЦП1</t>
  </si>
  <si>
    <t>11204208-1 Услуга по техническому обслуживанию автоматической пожарной сигнализации</t>
  </si>
  <si>
    <t>65431867-ЗЦП1</t>
  </si>
  <si>
    <t>11204203-1 Қ.Аманжолов атындағы балалар музыка мектебінің ғимаратын және төңірегін техникалық шарттарға сәйкес күзету қызметі.</t>
  </si>
  <si>
    <t>65487480-КиРС1</t>
  </si>
  <si>
    <t>11204205-1 Интернетке қол жеткізу қызметі</t>
  </si>
  <si>
    <t>64215577-ЗЦП1</t>
  </si>
  <si>
    <t>11204199-1 Техническое обслуживание системы видеонаблюдения</t>
  </si>
  <si>
    <t>64038888-ОК1</t>
  </si>
  <si>
    <t>11146302-2 Государственные закупки для КГП на ПХВ "Областной перинатальный центр"</t>
  </si>
  <si>
    <t>63888230-ОК2</t>
  </si>
  <si>
    <t>11204197-1 Услуги по аренде микроавтобуса с водителем</t>
  </si>
  <si>
    <t>64625702-ЗЦП1</t>
  </si>
  <si>
    <t>11204185-1 Государственные закупки по приобретению канцелярских товаров</t>
  </si>
  <si>
    <t>64625350-ЗЦП1</t>
  </si>
  <si>
    <t>64670073-ЗЦП1</t>
  </si>
  <si>
    <t>64684201-ЗЦП1</t>
  </si>
  <si>
    <t>64633559-ЗЦП1</t>
  </si>
  <si>
    <t>Еженедельник</t>
  </si>
  <si>
    <t>63893609-ЗЦП1</t>
  </si>
  <si>
    <t>11204194-1 Услуги по мойке автотранспорта г.Астана на 2024 г.</t>
  </si>
  <si>
    <t>65605819-КиРС1</t>
  </si>
  <si>
    <t>11204195-1 Услуги телефонной связи</t>
  </si>
  <si>
    <t>63505727-ЗЦП1</t>
  </si>
  <si>
    <t>11204193-1 Проиобретение электроэнергии врачебной амбулатории п.Актогай области Абай</t>
  </si>
  <si>
    <t>65560393-КиРС1</t>
  </si>
  <si>
    <t>11204192-1 Услуги по доступу к Интернету</t>
  </si>
  <si>
    <t>64683790-ЗЦП1</t>
  </si>
  <si>
    <t>64628699-ЗЦП1</t>
  </si>
  <si>
    <t>64648436-ЗЦП1</t>
  </si>
  <si>
    <t>64681275-ЗЦП1</t>
  </si>
  <si>
    <t>64677138-ЗЦП1</t>
  </si>
  <si>
    <t>64684032-ЗЦП1</t>
  </si>
  <si>
    <t>64682059-ЗЦП1</t>
  </si>
  <si>
    <t>64684422-ЗЦП1</t>
  </si>
  <si>
    <t>Файл-уголок</t>
  </si>
  <si>
    <t>64680225-ЗЦП1</t>
  </si>
  <si>
    <t>64684707-ЗЦП1</t>
  </si>
  <si>
    <t>65389137-ЗЦП1</t>
  </si>
  <si>
    <t>11204189-1 Услуги по удалению опасных отходов/имущества/материалов</t>
  </si>
  <si>
    <t>65390372-ЗЦП1</t>
  </si>
  <si>
    <t>65389401-ЗЦП1</t>
  </si>
  <si>
    <t>65470357-КРБС1</t>
  </si>
  <si>
    <t>11204191-1 Капитальный ремонт реанимационного отделения КГП «Областная клиническая больница» по адресу: г. Караганда, район имени Казыбек би, пр. Н. Назарбаева 10 а</t>
  </si>
  <si>
    <t>64046197-ЗЦП1</t>
  </si>
  <si>
    <t>11204190-1 Приобретение бензина АИ-92// /</t>
  </si>
  <si>
    <t>64988741-ЗЦП1</t>
  </si>
  <si>
    <t>11204184-1 Вывоз мусора ТБО</t>
  </si>
  <si>
    <t>63926000-ЗЦП1</t>
  </si>
  <si>
    <t>11204182-1 Приобретение продуктов питания в г.Тобыл на 2024 год</t>
  </si>
  <si>
    <t>63925985-ЗЦП1</t>
  </si>
  <si>
    <t>63925982-ЗЦП1</t>
  </si>
  <si>
    <t>63925986-ЗЦП1</t>
  </si>
  <si>
    <t>63925988-ЗЦП1</t>
  </si>
  <si>
    <t>63925987-ЗЦП1</t>
  </si>
  <si>
    <t>63925999-ЗЦП1</t>
  </si>
  <si>
    <t>Кислота уксусная</t>
  </si>
  <si>
    <t>63925992-ЗЦП1</t>
  </si>
  <si>
    <t>65939704-ЗЦП1</t>
  </si>
  <si>
    <t>11204183-1 Сопровождение и оказание консультативно-методической помощи по программному обеспечению" Медстат" на 2024 г.</t>
  </si>
  <si>
    <t>65789423-ЗЦП1</t>
  </si>
  <si>
    <t>11204179-1 Государственные закупки услуг мини футбола</t>
  </si>
  <si>
    <t>65248860-ЗЦП1</t>
  </si>
  <si>
    <t>11204175-1 Услуги санитарные (дезинфекция, дезинсекция, дератизация и аналогичные)</t>
  </si>
  <si>
    <t>65191343-КиРС1</t>
  </si>
  <si>
    <t>11204178-1 Услуги местной телефонной связи</t>
  </si>
  <si>
    <t>65469409-ОК1</t>
  </si>
  <si>
    <t>11204176-1 Государственная закупка для КГУ "Казал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Трактор</t>
  </si>
  <si>
    <t>63860350-ЗЦП1</t>
  </si>
  <si>
    <t>11204174-1 Услуга по подключению к сервису "Облачная информационная система учета и планирования административно-хозяйственной деятельности"</t>
  </si>
  <si>
    <t>65938084-ЗЦП1</t>
  </si>
  <si>
    <t>11204170-1 Приобретение электроэнергии на 2024 год</t>
  </si>
  <si>
    <t>65014685-ЗЦП1</t>
  </si>
  <si>
    <t>11204095-1 Услуги по обработке данных в сфере здравоохранения</t>
  </si>
  <si>
    <t>64790607-ЗЦП1</t>
  </si>
  <si>
    <t>11204167-1 Услуги по техническому обслуживанию холодильного и аналогичного оборудования</t>
  </si>
  <si>
    <t>64978180-ЗЦП1</t>
  </si>
  <si>
    <t>11204169-1 Государственные закупик услуги автомойки для служебного автомобиля</t>
  </si>
  <si>
    <t>65572907-КиРС1</t>
  </si>
  <si>
    <t>11204171-1 Услуги телефонной связи Панфиловский район с.Енбекши (Коктал)</t>
  </si>
  <si>
    <t>65132073-КиРС1</t>
  </si>
  <si>
    <t>11204044-1 Услуги по доступу к Интернету.</t>
  </si>
  <si>
    <t>65789583-КиРС1</t>
  </si>
  <si>
    <t>11204082-1 Услуги телефонной связи</t>
  </si>
  <si>
    <t>64772433-ОИ2</t>
  </si>
  <si>
    <t>11204166-1 Услуги по техническому обслуживанию генераторных установок</t>
  </si>
  <si>
    <t>64193836-ЗЦП1</t>
  </si>
  <si>
    <t>11204163-1 Услуги по предоставлению доступа к комплексному виртуальному обучению по программе подготовки к ЕНТ – «iTest», мультимедийному курсу начальн Услуги по предоставлению доступа к комплексному виртуальному обучению по программе подготовки к ЕНТ – «iTest», мультимедийному курсу начальной школы «iMektep», «Образовательной платформе – «BilimLand», коллекция обучающих фильмов «Twig-bilim», OnlineMektep - информативный цифровой образовательный портал</t>
  </si>
  <si>
    <t>63689007-ЗЦП1</t>
  </si>
  <si>
    <t>11204162-1 Услуги медицинского освидетельствования граждан при призыве на воинскую службу</t>
  </si>
  <si>
    <t>64745423-ЗЦП1</t>
  </si>
  <si>
    <t>11204161-1 Услуги по мойке автомобильного транспорта</t>
  </si>
  <si>
    <t>65933625-ЗЦП1</t>
  </si>
  <si>
    <t>11204160-1 Услуги телефонной связи</t>
  </si>
  <si>
    <t>65919521-ЗЦП1</t>
  </si>
  <si>
    <t>11204159-1 Услуги по обеспечению безопасности согласно технической характеристики</t>
  </si>
  <si>
    <t>65917581-ЗЦП1</t>
  </si>
  <si>
    <t>64751271-КиРС1</t>
  </si>
  <si>
    <t>11204072-1 Услуги телефонной связи</t>
  </si>
  <si>
    <t>65922519-ЗЦП1</t>
  </si>
  <si>
    <t>11204158-1 Услуги по техническому обслуживанию системы автоматики теплового узла</t>
  </si>
  <si>
    <t>64614473-ОК1</t>
  </si>
  <si>
    <t>11204145-1 Услуги по содержанию скверов в городе Шахтинске</t>
  </si>
  <si>
    <t>64988704-ЗЦП1</t>
  </si>
  <si>
    <t>11204157-1 Обработка помещения дезинфекция и дератизация</t>
  </si>
  <si>
    <t>65450471-КиРС1</t>
  </si>
  <si>
    <t>11204155-1 Топливо дизельное для автомобиль по талонам</t>
  </si>
  <si>
    <t>65783525-КиРС1</t>
  </si>
  <si>
    <t>11204154-1 Бензин для двигателей с искровым зажиганием</t>
  </si>
  <si>
    <t>63971868-ЗЦП1</t>
  </si>
  <si>
    <t>11204153-1 Кислород медицинский жидкий</t>
  </si>
  <si>
    <t>65338026-ЗЦП1</t>
  </si>
  <si>
    <t>11204152-1 Услуги по стирке белья на 2024 год</t>
  </si>
  <si>
    <t>65362112-ЗЦП1</t>
  </si>
  <si>
    <t>11204150-1 Услуги дезинфекции и дератизации</t>
  </si>
  <si>
    <t>65919573-КиРС1</t>
  </si>
  <si>
    <t>11204149-1 Услуги по доступу к Интернету детского реабилитационного центра "Аяла" (2024 год)</t>
  </si>
  <si>
    <t>63809932-ОК2</t>
  </si>
  <si>
    <t>11204148-1 Услуги по аренде 1 легкового автомобиля с водителем</t>
  </si>
  <si>
    <t>65540246-КиРС1</t>
  </si>
  <si>
    <t>11204128-1 Услуги Доступа в сети Интернет</t>
  </si>
  <si>
    <t>63664511-КиРС1</t>
  </si>
  <si>
    <t>11204140-1 "Қазгидромет" ШЖҚ РМК Алматы қаласы бойынша филиалының ұялы байланыс қызметтері</t>
  </si>
  <si>
    <t>63664512-КиРС1</t>
  </si>
  <si>
    <t>65903536-ЗЦП1</t>
  </si>
  <si>
    <t>11204146-1 Услуги по техническому обслуживанию видеонаблюдения согласно технической спецификации</t>
  </si>
  <si>
    <t>64309607-ОТ1</t>
  </si>
  <si>
    <t>11201589-1 закупка работ по ремонту техники</t>
  </si>
  <si>
    <t>64309454-ОТ1</t>
  </si>
  <si>
    <t>64309504-ОТ1</t>
  </si>
  <si>
    <t>63846497-КиРС1</t>
  </si>
  <si>
    <t>11204143-1 Услуги телефонной связи г.Текели (ЖАТЭУ)</t>
  </si>
  <si>
    <t>65902232-ЗЦПнеГЗ1</t>
  </si>
  <si>
    <t>11204137-1 Услуги фиксированной местной, междугородней, международной телефонной связи</t>
  </si>
  <si>
    <t>63858938-ЗЦП1</t>
  </si>
  <si>
    <t>11204141-1 Услуги по вывозу (сбору) неопасных отходов/имущества/материалов</t>
  </si>
  <si>
    <t>64495524-ЗЦП1</t>
  </si>
  <si>
    <t>11204139-1 Услуги по ремонту и сервисное техническое обслуживание медицинского оборудования на 2024 год</t>
  </si>
  <si>
    <t>65262385-КиРС1</t>
  </si>
  <si>
    <t>11204138-1 Услуги телефонной связи</t>
  </si>
  <si>
    <t>63858930-ЗЦП1</t>
  </si>
  <si>
    <t>11204135-1 Централизованный мониторинг пожарной сигнализации с выездом мобильной группы</t>
  </si>
  <si>
    <t>65107192-ЗЦП2</t>
  </si>
  <si>
    <t>11204133-1 Услуги по общему энергоснабжению</t>
  </si>
  <si>
    <t>63858929-ЗЦП1</t>
  </si>
  <si>
    <t>11204131-1 Выезд вооруженной мобильной группы по сигналу «Тревога» при нажатии кнопки тревожной сигнализации</t>
  </si>
  <si>
    <t>63858933-ЗЦП1</t>
  </si>
  <si>
    <t>11204129-1 Ежедневное обеспечение безопасности детей дошкольного возраста согласно технической спецификации</t>
  </si>
  <si>
    <t>65687405-КиРС1</t>
  </si>
  <si>
    <t>11204127-1 Услуга по доступу к интернету г. Астана</t>
  </si>
  <si>
    <t>65688461-КиРС1</t>
  </si>
  <si>
    <t>65688552-КиРС1</t>
  </si>
  <si>
    <t>64193818-ЗЦП1</t>
  </si>
  <si>
    <t>11204126-1 Услуги связи по передачи данных с камер видеонаблюдения в Центр оперативного управления ДВД по Костанайской области по каналам VPN</t>
  </si>
  <si>
    <t>64580458-КиРС1</t>
  </si>
  <si>
    <t>11203981-1 Услуги, направленные на предоставление доступа к Интернету широкополосному по сетям проводным</t>
  </si>
  <si>
    <t>64910975-ОИ2</t>
  </si>
  <si>
    <t>11204125-1 Услуги по печатанию газет</t>
  </si>
  <si>
    <t>65232260-ЗЦП1</t>
  </si>
  <si>
    <t>11204121-1 закуп согласно технической спецификации</t>
  </si>
  <si>
    <t>59221493-ОИ2</t>
  </si>
  <si>
    <t>11204123-1 ремонт пассажирского лифта</t>
  </si>
  <si>
    <t>64893806-ОИ2</t>
  </si>
  <si>
    <t>11204122-1 Работа по изготовлению, установке и выкопки ямы для уличного туалета</t>
  </si>
  <si>
    <t>Работы по изготовлению дверей/ворот и аналогичных изделий</t>
  </si>
  <si>
    <t>63533372-ЗЦП1</t>
  </si>
  <si>
    <t>11204111-1 Услуги мобильной связи с защищенной сетью передачи данных для 240 планшетных компьютеров (ЕРАП)</t>
  </si>
  <si>
    <t>63670782-КиРС1</t>
  </si>
  <si>
    <t>11204118-1 Первая закупка по приобретению услуг телефонной связи для УГФС г.Актобе способом закупки второй этап рамочного соглашения</t>
  </si>
  <si>
    <t>65916172-КиРС1</t>
  </si>
  <si>
    <t>11204117-1 Услуги по доступу к сети Интернет</t>
  </si>
  <si>
    <t>65922774-ЗЦП1</t>
  </si>
  <si>
    <t>11204113-1 Услуга по техническому обслуживанию приборов учета тепловой энергии СТУ</t>
  </si>
  <si>
    <t>65644713-ЗЦП1</t>
  </si>
  <si>
    <t>11204115-1 приобретение канцелярских товаров</t>
  </si>
  <si>
    <t>65647721-ЗЦП1</t>
  </si>
  <si>
    <t>65645832-ЗЦП1</t>
  </si>
  <si>
    <t>65645422-ЗЦП1</t>
  </si>
  <si>
    <t>65644605-ЗЦП1</t>
  </si>
  <si>
    <t>65645098-ЗЦП1</t>
  </si>
  <si>
    <t>65647012-ЗЦП1</t>
  </si>
  <si>
    <t>65906400-ЗЦП1</t>
  </si>
  <si>
    <t>11204096-1 Услуги по заправке картриджей</t>
  </si>
  <si>
    <t>63832794-ЗЦП3</t>
  </si>
  <si>
    <t>11204106-1 Услуги бани (сауны/душевых и аналогичных заведений). Восточно-Казахстанская область, Тарбагатайский р-н, село Тугыл, войсковая часть 31767 "И"</t>
  </si>
  <si>
    <t>65919519-ЗЦП1</t>
  </si>
  <si>
    <t>11204108-1 Услуги по техническому обслуживанию тревожной сигнализации 3 здания по 2-м адресам школы(согласно техспецификации).</t>
  </si>
  <si>
    <t>64740449-ОИ2</t>
  </si>
  <si>
    <t>11204116-1 Услуга по сопровождению 1 С</t>
  </si>
  <si>
    <t>65125175-ОИ2</t>
  </si>
  <si>
    <t>11204114-1 Услуги по вывозу (сбору) неопасных отходов/имущества/материалов в течении 2024 года</t>
  </si>
  <si>
    <t>65606207-КиРС1</t>
  </si>
  <si>
    <t>11204109-1 Услуги по доступу к Интернету</t>
  </si>
  <si>
    <t>64404899-ОИ4</t>
  </si>
  <si>
    <t>11204112-1 Газ природный сжиженный</t>
  </si>
  <si>
    <t>64914742-ОИ2</t>
  </si>
  <si>
    <t>11204110-1 Услуги по аренде административного здания в области Абай, город Семей</t>
  </si>
  <si>
    <t>64358034-ОИ4</t>
  </si>
  <si>
    <t>11204107-1 Работы по изготовлению мебели в соответствии с техническими условиями заказчика</t>
  </si>
  <si>
    <t>Работы по изготовлению мебели</t>
  </si>
  <si>
    <t>63845506-КиРС1</t>
  </si>
  <si>
    <t>11204105-1 Услуги телефонной связи г.Ушарал (ЖАТЭУ)</t>
  </si>
  <si>
    <t>64341427-ЗЦП1</t>
  </si>
  <si>
    <t>11204104-1 Услуги по сопровождению, обслуживанию, подписке и технической поддержке информационной системы согласно технической спецификации</t>
  </si>
  <si>
    <t>65415812-КиРС1</t>
  </si>
  <si>
    <t>11204097-1 Услуги телефонной связи</t>
  </si>
  <si>
    <t>64106489-ОИ2</t>
  </si>
  <si>
    <t>11204103-1 Закуп услуг по страхованию</t>
  </si>
  <si>
    <t>65782976-КиРС1</t>
  </si>
  <si>
    <t>11198508-2 Услуга по доступу к сети и интернет</t>
  </si>
  <si>
    <t>65802863-ЗЦП1</t>
  </si>
  <si>
    <t>11204098-1 Услуги по передаче данных по сетям телекоммуникационным проводным.</t>
  </si>
  <si>
    <t>64762923-ОИ2</t>
  </si>
  <si>
    <t>11204099-1 Услуга по вывозу твердо-бытовых отходов</t>
  </si>
  <si>
    <t>65908541-ЗЦП1</t>
  </si>
  <si>
    <t>11204094-1 Услуги по сопровождению и технической поддержке информационной системы "Е портфолио"</t>
  </si>
  <si>
    <t>64421924-КиРС1</t>
  </si>
  <si>
    <t>11204093-1 Услуги сотовой связи</t>
  </si>
  <si>
    <t>63888182-ОК1</t>
  </si>
  <si>
    <t>11204071-1 Услуга сервиса печати</t>
  </si>
  <si>
    <t>65873749-ЗЦП1</t>
  </si>
  <si>
    <t>11204075-1 Поставка электроэнергии согласно технической спецификации</t>
  </si>
  <si>
    <t>65673521-ЗЦП1</t>
  </si>
  <si>
    <t>11204086-1 Услуги по обеспечению безопасности (Прекурсоры)</t>
  </si>
  <si>
    <t>65898649-ЗЦПнеГЗ1</t>
  </si>
  <si>
    <t>11204085-1 Услуги фиксированной местной, междугородней, международной телефонной связи</t>
  </si>
  <si>
    <t>65108534-ЗЦП2</t>
  </si>
  <si>
    <t>11204092-1 Услуги по общему энергоснабжению</t>
  </si>
  <si>
    <t>65822136-КиРС1</t>
  </si>
  <si>
    <t>11204091-1 Услуги, направленные на предоставление доступа к Интернету широкополосному по сетям проводным</t>
  </si>
  <si>
    <t>65822221-КиРС1</t>
  </si>
  <si>
    <t>65822399-КиРС1</t>
  </si>
  <si>
    <t>65882186-КиРС1</t>
  </si>
  <si>
    <t>11204087-1 Услуги телефонной связи</t>
  </si>
  <si>
    <t>65853593-КиРС1</t>
  </si>
  <si>
    <t>11204089-1 Услуги по доступу к Интернету 2024 год</t>
  </si>
  <si>
    <t>65262048-КиРС1</t>
  </si>
  <si>
    <t>11204088-1 Услуги, направленные на предоставление доступа к Интернету широкополосному по сетям проводным/</t>
  </si>
  <si>
    <t>64263769-ЗЦП1</t>
  </si>
  <si>
    <t>11204051-1 Санитарно-техническая дезинсекция для филиала по Туркестанской области</t>
  </si>
  <si>
    <t>64262769-ЗЦП1</t>
  </si>
  <si>
    <t>64285153-ЗЦП1</t>
  </si>
  <si>
    <t>63186977-ЗЦП1</t>
  </si>
  <si>
    <t>11204083-1 Работы по ремонту автотранспортных средств на 2024 год (согласно технической спецификации)</t>
  </si>
  <si>
    <t>58419560-ОИ3</t>
  </si>
  <si>
    <t>11204084-1 Услуги по страхованию гражданско-правовой ответственности владельцев автомобильного транспорта</t>
  </si>
  <si>
    <t>65852272-ЗЦП1</t>
  </si>
  <si>
    <t>11204079-1 Обслуживание программного продукта "Парус - Каз. Бюджет" (Бюджетное финансирование. Бюджетная заявка. Тарификация в образовании)</t>
  </si>
  <si>
    <t>65611661-ЗЦП1</t>
  </si>
  <si>
    <t>11204081-1 Закуп работ по уборке снега на 2024 год, г. Астана - Работы будут приниматься строго по технической спецификации!</t>
  </si>
  <si>
    <t>65935546-КиРС1</t>
  </si>
  <si>
    <t>11204080-1 Услуги телефонной связи</t>
  </si>
  <si>
    <t>64495664-ЗЦП1</t>
  </si>
  <si>
    <t>11204078-1 Услуги по индивидуальному дозиметрическому контролю на 2024 год</t>
  </si>
  <si>
    <t>65689263-КиРС1</t>
  </si>
  <si>
    <t>11204077-1 Услуга по доступу к интернету</t>
  </si>
  <si>
    <t>65935160-ОК1</t>
  </si>
  <si>
    <t>11204037-1 Закуп услуги по аренде медицинского оборудования</t>
  </si>
  <si>
    <t>65835284-КиРС1</t>
  </si>
  <si>
    <t>11204076-1 Услуги по доступу к Интернету</t>
  </si>
  <si>
    <t>65028872-КРБС1</t>
  </si>
  <si>
    <t>11204074-1 Работа по разработке проектно-сметной документации для проведения капитального ремонта зданий инфекционной больницы ГКП на ПХВ "Жанаозенская многопрофильная городская больница"</t>
  </si>
  <si>
    <t>65936303-ЗЦП1</t>
  </si>
  <si>
    <t>11204073-1 Услуги местной телефонной связи</t>
  </si>
  <si>
    <t>64168736-ЗЦП1</t>
  </si>
  <si>
    <t>11204068-1 Услуги по техническому обслуживанию контрольно-кассовой машины "Меркурий 185"</t>
  </si>
  <si>
    <t>64988602-ЗЦП1</t>
  </si>
  <si>
    <t>11204070-1 Круглосуточная охрана здания</t>
  </si>
  <si>
    <t>63809933-ОК2</t>
  </si>
  <si>
    <t>11204066-1 Услуги по аренде 1 легкового автомобиля с водителем</t>
  </si>
  <si>
    <t>65547240-ЗЦП1</t>
  </si>
  <si>
    <t>11204065-1 Услуги по вывозу жидко-бытовых отходов</t>
  </si>
  <si>
    <t>65904271-КиРС1</t>
  </si>
  <si>
    <t>11204064-1 Услуги по доступу к Интернету</t>
  </si>
  <si>
    <t>64010516-КПКО1</t>
  </si>
  <si>
    <t>11204063-1 Система защиты от кибератак (аппаратный межсетевой экран) согласно технической спецификации для ГКП "Костанай-Су"</t>
  </si>
  <si>
    <t>Комплекс оборудования сетевой безопасности</t>
  </si>
  <si>
    <t>64695052-КиРС1</t>
  </si>
  <si>
    <t>11204061-1 Приобретение дизельного топлива лето по топливным картам</t>
  </si>
  <si>
    <t>64297469-ЗЦП1</t>
  </si>
  <si>
    <t>11204056-1 Табиғи сүт</t>
  </si>
  <si>
    <t>65002379-ЗЦП1</t>
  </si>
  <si>
    <t>11204060-1 Услуги сервисного обслуживания системы теплоучета согласно технической спецификаци</t>
  </si>
  <si>
    <t>65258683-ОК1</t>
  </si>
  <si>
    <t>11204059-1 Услуги, связанные с хранением, доставкой и погрузкой-разгрузкой имущества, обращенного (поступившего) в республиканскую собственность по отдельным основаниям</t>
  </si>
  <si>
    <t>Услуги по складированию/хранению грузов</t>
  </si>
  <si>
    <t>65699181-ЗЦП1</t>
  </si>
  <si>
    <t>11204058-1 Электроэнергия для собственного потребления в кВТчас</t>
  </si>
  <si>
    <t>64486414-ЗЦП1</t>
  </si>
  <si>
    <t>11204057-1 Услуги по вывозу твердых бытовых отходов на 2024 год</t>
  </si>
  <si>
    <t>65923587-ЗЦП1</t>
  </si>
  <si>
    <t>11204053-1 Услуга по обслуживанию питьевых фонтанчиков</t>
  </si>
  <si>
    <t>Услуги по содержанию/ремонту/консервации фонтанов</t>
  </si>
  <si>
    <t>65744215-ЗЦП1</t>
  </si>
  <si>
    <t>11204055-1 Обьявление по закупу бумаги</t>
  </si>
  <si>
    <t>63845645-КиРС1</t>
  </si>
  <si>
    <t>11204052-1 Услуги телефонной связи г.Жаркент (ЖАТЭУ)</t>
  </si>
  <si>
    <t>65509647-ЗЦП1</t>
  </si>
  <si>
    <t>11204048-1 Услуги по подписке к информационно-бухгалтерскому порталу "Учет.kz"</t>
  </si>
  <si>
    <t>65659369-КиРС1</t>
  </si>
  <si>
    <t>11204047-1 Приобретение бензин АИ-92 в талонах</t>
  </si>
  <si>
    <t>63683390-ОИ3</t>
  </si>
  <si>
    <t>11204046-1 Услуги по вывозу (сбору) опасных отходов/имущества/материалов</t>
  </si>
  <si>
    <t>65870606-ЗЦП1</t>
  </si>
  <si>
    <t>11204042-1 Обслуживание школьного сайта</t>
  </si>
  <si>
    <t>65913707-КиРС1</t>
  </si>
  <si>
    <t>11204040-1 Приобретение бензина марки АИ-92</t>
  </si>
  <si>
    <t>63670785-КиРС1</t>
  </si>
  <si>
    <t>11204039-1 Первая закупка по приобретению Услуги по доступу к Интернету для ГФС г.Актобе на 2024 год способом закупки Второй этап конкурса с использованием рамочного соглашения</t>
  </si>
  <si>
    <t>65628350-КППТСОПО1</t>
  </si>
  <si>
    <t>11204019-1 МБ Приобретение продуктов питания</t>
  </si>
  <si>
    <t>65629193-КППТСОПО1</t>
  </si>
  <si>
    <t>65629266-КППТСОПО1</t>
  </si>
  <si>
    <t>65630202-КППТСОПО1</t>
  </si>
  <si>
    <t>65628620-КППТСОПО1</t>
  </si>
  <si>
    <t>65629571-КППТСОПО1</t>
  </si>
  <si>
    <t>65629225-КППТСОПО1</t>
  </si>
  <si>
    <t>65630245-КППТСОПО1</t>
  </si>
  <si>
    <t>65629115-КППТСОПО1</t>
  </si>
  <si>
    <t>65629305-КППТСОПО1</t>
  </si>
  <si>
    <t>65628715-КППТСОПО1</t>
  </si>
  <si>
    <t>65629800-КППТСОПО1</t>
  </si>
  <si>
    <t>65629058-КППТСОПО1</t>
  </si>
  <si>
    <t>65630288-КППТСОПО1</t>
  </si>
  <si>
    <t>65628660-КППТСОПО1</t>
  </si>
  <si>
    <t>65629931-КППТСОПО1</t>
  </si>
  <si>
    <t>65629148-КППТСОПО1</t>
  </si>
  <si>
    <t>65761013-КиРС1</t>
  </si>
  <si>
    <t>11204014-1 Услуги телефонной связи</t>
  </si>
  <si>
    <t>65763665-КиРС1</t>
  </si>
  <si>
    <t>65764280-КиРС1</t>
  </si>
  <si>
    <t>65928800-КиРС1</t>
  </si>
  <si>
    <t>11204034-1 Топливо дизельное (летное)</t>
  </si>
  <si>
    <t>65763412-КиРС1</t>
  </si>
  <si>
    <t>11204006-1 Услуги телефонной связи</t>
  </si>
  <si>
    <t>65762712-КиРС1</t>
  </si>
  <si>
    <t>65761006-КиРС1</t>
  </si>
  <si>
    <t>65771992-ЗЦП1</t>
  </si>
  <si>
    <t>11204031-1 Услуги специализированной физической охраны объекта и территории КГУ</t>
  </si>
  <si>
    <t>64237667-ОИ2</t>
  </si>
  <si>
    <t>11204036-1 Услуги по вывозу мусора</t>
  </si>
  <si>
    <t>65574212-КиРС1</t>
  </si>
  <si>
    <t>11204033-1 Услуги телефонной связи</t>
  </si>
  <si>
    <t>64746659-ЗЦП1</t>
  </si>
  <si>
    <t>11204020-1 Диплом дайындау бойынша қызметтер</t>
  </si>
  <si>
    <t>65664126-ЗЦП1</t>
  </si>
  <si>
    <t>11204029-1 Услуги по вывозу твердо-бытовых отходов</t>
  </si>
  <si>
    <t>64864691-ОИ2</t>
  </si>
  <si>
    <t>11204030-1 Услуга по сбору и утилизации медицинских отходов класса "А" , "Б" , "В"</t>
  </si>
  <si>
    <t>65690737-ЗЦП1</t>
  </si>
  <si>
    <t>11204027-1 Объявление по закупки услуги ежедневный предрейсовый медицинский осмотр водителей способом запроса ценовых предложений</t>
  </si>
  <si>
    <t>65743914-ЗЦП1</t>
  </si>
  <si>
    <t>11204022-1 Обьявление по закупу услуг Медстат</t>
  </si>
  <si>
    <t>64963210-ОИ2</t>
  </si>
  <si>
    <t>11204026-1 Услуги по передаче/распределению электроэнергии для собственного потребления</t>
  </si>
  <si>
    <t>63848052-ОИ2</t>
  </si>
  <si>
    <t>11204024-1 Услуги по сопровождению лабораторной информационной системы "K-lab" на 2024 год</t>
  </si>
  <si>
    <t>64613718-ОИ2</t>
  </si>
  <si>
    <t>11204023-1 Электроэнергия на 2024 год</t>
  </si>
  <si>
    <t>64941521-ЗЦП1</t>
  </si>
  <si>
    <t>11204012-1 Услуги по вывозу (сбору) неопасных отходов/имущества/материалов</t>
  </si>
  <si>
    <t>64408181-ОИ2</t>
  </si>
  <si>
    <t>11204021-1 Осуществление сервисного обслуживания системы «Медицинская сигнализация SOS» с обновлением программного обеспечения и безлимитной сотовой связью</t>
  </si>
  <si>
    <t>64436520-ОИ2</t>
  </si>
  <si>
    <t>11204018-1 Бумага листовая для офисной техники и бумага писчая</t>
  </si>
  <si>
    <t>64431213-ОИ2</t>
  </si>
  <si>
    <t>11204017-1 Бумага листовая для офисной техники и бумага писчая</t>
  </si>
  <si>
    <t>64953006-КиРС1</t>
  </si>
  <si>
    <t>11188355-2 Услуги по доступу к Интернету</t>
  </si>
  <si>
    <t>64209058-ЗЦП1</t>
  </si>
  <si>
    <t>11204015-1 Услуги по аренде легковых автомобилей</t>
  </si>
  <si>
    <t>64209265-ЗЦП1</t>
  </si>
  <si>
    <t>64209489-ЗЦП1</t>
  </si>
  <si>
    <t>64209217-ЗЦП1</t>
  </si>
  <si>
    <t>65757418-ЗЦП1</t>
  </si>
  <si>
    <t>11204013-1 Аренда помещения для Токушинской сельской библиотеки в с. Токуши Аккайынского района Северо-Казахстанской области</t>
  </si>
  <si>
    <t>65932823-ЗЦП1</t>
  </si>
  <si>
    <t>11204010-1 Электроэнергия для снабжения потребителей</t>
  </si>
  <si>
    <t>64836604-ОК1</t>
  </si>
  <si>
    <t>11204009-1 Услуги по уборке зданий/помещений/территории и аналогичных объектов</t>
  </si>
  <si>
    <t>65908011-КиРС1</t>
  </si>
  <si>
    <t>11204008-1 Услуги телефонной связи</t>
  </si>
  <si>
    <t>63729292-ЗЦП1</t>
  </si>
  <si>
    <t>11204005-1 Услуги полиграфические по изготовлению почетных грамот и благодарственных писем</t>
  </si>
  <si>
    <t>65930223-КиРС1</t>
  </si>
  <si>
    <t>11204001-1 Услуги по доступу к Интернету (Тауагаш)</t>
  </si>
  <si>
    <t>65907207-КиРС1</t>
  </si>
  <si>
    <t>11204004-1 Услуги по доступу к Интернету</t>
  </si>
  <si>
    <t>65485203-КиРС1</t>
  </si>
  <si>
    <t>11204003-1 Приобретение ГСМ (Бензин АИ-92)</t>
  </si>
  <si>
    <t>65904673-КиРС1</t>
  </si>
  <si>
    <t>11204002-1 Услуги связи (Абонентская плата, междугородние переговоры)</t>
  </si>
  <si>
    <t>64202365-ЗЦП1</t>
  </si>
  <si>
    <t>11203971-1 Техническое обслуживание пожарной сигнализации для филиалов по Туркестанской области</t>
  </si>
  <si>
    <t>65763411-ЗЦП1</t>
  </si>
  <si>
    <t>11203997-1 Запчасти на автобус ПАЗ 32053</t>
  </si>
  <si>
    <t>65770563-ЗЦП1</t>
  </si>
  <si>
    <t>Присадка</t>
  </si>
  <si>
    <t>65758093-ЗЦП1</t>
  </si>
  <si>
    <t>Помпа</t>
  </si>
  <si>
    <t>65772125-ЗЦП1</t>
  </si>
  <si>
    <t>Комплект ремней</t>
  </si>
  <si>
    <t>65761453-ЗЦП1</t>
  </si>
  <si>
    <t>64199881-ЗЦП1</t>
  </si>
  <si>
    <t>64200780-ЗЦП1</t>
  </si>
  <si>
    <t>64200444-ЗЦП1</t>
  </si>
  <si>
    <t>64202213-ЗЦП1</t>
  </si>
  <si>
    <t>65713082-КиРС1</t>
  </si>
  <si>
    <t>11203540-2 Бензин для двигателей с искровым зажиганием марка АИ-92</t>
  </si>
  <si>
    <t>65074913-ЗЦП2</t>
  </si>
  <si>
    <t>11203995-1 Күзет қызметтері</t>
  </si>
  <si>
    <t>64199352-ЗЦП1</t>
  </si>
  <si>
    <t>64166426-ЗЦП1</t>
  </si>
  <si>
    <t>11203992-1 Услуги по техническому обслуживанию пожарной сигнализации</t>
  </si>
  <si>
    <t>64205028-ЗЦП1</t>
  </si>
  <si>
    <t>64199233-ЗЦП1</t>
  </si>
  <si>
    <t>64195418-ЗЦП1</t>
  </si>
  <si>
    <t>64199462-ЗЦП1</t>
  </si>
  <si>
    <t>64199092-ЗЦП1</t>
  </si>
  <si>
    <t>64199944-ЗЦП1</t>
  </si>
  <si>
    <t>64200288-ЗЦП1</t>
  </si>
  <si>
    <t>65424183-ЗЦП1</t>
  </si>
  <si>
    <t>11203989-1 Услуги по вывозу (сбору) неопасных отходов/имущества/материалов</t>
  </si>
  <si>
    <t>65918233-КиРС1</t>
  </si>
  <si>
    <t>11203991-1 Услуги по доступу к Интернету (2024 год)</t>
  </si>
  <si>
    <t>63736209-ОИ2</t>
  </si>
  <si>
    <t>11203990-1 Услуги по страхованию автомобильного транспорта</t>
  </si>
  <si>
    <t>64188590-ЗЦП1</t>
  </si>
  <si>
    <t>64197475-ЗЦП1</t>
  </si>
  <si>
    <t>64199892-ЗЦП1</t>
  </si>
  <si>
    <t>64198972-ЗЦП1</t>
  </si>
  <si>
    <t>64198763-ЗЦП1</t>
  </si>
  <si>
    <t>64203064-ЗЦП1</t>
  </si>
  <si>
    <t>64203343-ЗЦП1</t>
  </si>
  <si>
    <t>64197009-ЗЦП1</t>
  </si>
  <si>
    <t>65902714-ЗЦП1</t>
  </si>
  <si>
    <t>11203988-1 Услуги по вывозу мусора</t>
  </si>
  <si>
    <t>65802720-КиРС1</t>
  </si>
  <si>
    <t>11203987-1 Услуги местной телефонной связи</t>
  </si>
  <si>
    <t>63671008-ОИ2</t>
  </si>
  <si>
    <t>11203986-1 Услуги по организации проведению спортивных и аналогичных мероприятий г. Актау на 2024 год.</t>
  </si>
  <si>
    <t>64020430-ОИ2</t>
  </si>
  <si>
    <t>11203985-1 ПРИОБРЕТЕНИЕ ПРОЧИХ ЗАПАСОВ</t>
  </si>
  <si>
    <t>Инвентарь</t>
  </si>
  <si>
    <t>64020292-ОИ2</t>
  </si>
  <si>
    <t>65744331-ЗЦП1</t>
  </si>
  <si>
    <t>11203979-1 Государственные закупки Предоставлению SIP – телефонии</t>
  </si>
  <si>
    <t>64196375-ЗЦП1</t>
  </si>
  <si>
    <t>64204862-ЗЦП1</t>
  </si>
  <si>
    <t>64203581-ЗЦП1</t>
  </si>
  <si>
    <t>64202925-ЗЦП1</t>
  </si>
  <si>
    <t>64198437-ЗЦП1</t>
  </si>
  <si>
    <t>64199582-ЗЦП1</t>
  </si>
  <si>
    <t>64199729-ЗЦП1</t>
  </si>
  <si>
    <t>64198060-ЗЦП1</t>
  </si>
  <si>
    <t>65928743-ЗЦП1</t>
  </si>
  <si>
    <t>11203984-1 Услуги по техническому обслуживанию видеонаблюдения и аналогичного оборудования</t>
  </si>
  <si>
    <t>65859578-КиРС1</t>
  </si>
  <si>
    <t>11203982-1 Бензин АИ-92 (талоны)</t>
  </si>
  <si>
    <t>64203469-ЗЦП1</t>
  </si>
  <si>
    <t>64195416-ЗЦП1</t>
  </si>
  <si>
    <t>64200231-ЗЦП1</t>
  </si>
  <si>
    <t>64195969-ЗЦП1</t>
  </si>
  <si>
    <t>64202624-ЗЦП1</t>
  </si>
  <si>
    <t>64188566-ЗЦП1</t>
  </si>
  <si>
    <t>64204269-ЗЦП1</t>
  </si>
  <si>
    <t>64200177-ЗЦП1</t>
  </si>
  <si>
    <t>65294875-ЗЦП1</t>
  </si>
  <si>
    <t>11203973-1 Услуги по техническому обслуживанию всей системы автоматической пожарной сигнализации</t>
  </si>
  <si>
    <t>65657463-ЗЦП1</t>
  </si>
  <si>
    <t>11203978-1 Государственные закупки услуг пультовая охрана склада прекурсоров</t>
  </si>
  <si>
    <t>65656366-ЗЦП1</t>
  </si>
  <si>
    <t>65531926-КиРС1</t>
  </si>
  <si>
    <t>11203976-1 Услуги по доступу к защищенному Интернету</t>
  </si>
  <si>
    <t>63703448-КиРС1</t>
  </si>
  <si>
    <t>11203975-1 Услуги телефонной связи</t>
  </si>
  <si>
    <t>64201277-ЗЦП1</t>
  </si>
  <si>
    <t>64195913-ЗЦП1</t>
  </si>
  <si>
    <t>64200122-ЗЦП1</t>
  </si>
  <si>
    <t>64200026-ЗЦП1</t>
  </si>
  <si>
    <t>65577546-ГСЗ2</t>
  </si>
  <si>
    <t>11203974-1 Предоставление специальных социальных услуг в условиях полустационара детям с инвалидностью с психоневрологическими заболеваниями и нарушениями опорно-двигательного аппарата</t>
  </si>
  <si>
    <t>56275034-ОИ2</t>
  </si>
  <si>
    <t>11203970-1 Услуги обучение работе с программным продуктом</t>
  </si>
  <si>
    <t>64973192-ОИ2</t>
  </si>
  <si>
    <t>11203968-1 Услуги по вывозу мусора</t>
  </si>
  <si>
    <t>65928823-ЗЦП1</t>
  </si>
  <si>
    <t>11203965-1 Услуги по техническому обслуживанию пожарной сигнализации</t>
  </si>
  <si>
    <t>64884617-ЗЦП1</t>
  </si>
  <si>
    <t>11203960-1 Услуги по курьерской доставке почты (11)</t>
  </si>
  <si>
    <t>65667401-ЗЦП1</t>
  </si>
  <si>
    <t>11203961-1 Для безопасности склада прекурсоров пультовая охрана с выездом, с мобильным реагированием, Карагандинский областной филиал, на 2024 год</t>
  </si>
  <si>
    <t>64593997-ЗЦП1</t>
  </si>
  <si>
    <t>11203962-1 Услуги по сервисному техническому обслуживанию прибора учета тепловой энергии</t>
  </si>
  <si>
    <t>64444377-ОИ2</t>
  </si>
  <si>
    <t>11203966-1 Услуги защищенного симметричного доступа к сети Интернет по оптической линии</t>
  </si>
  <si>
    <t>65097157-ЗЦП2</t>
  </si>
  <si>
    <t>11203963-1 Услуги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t>
  </si>
  <si>
    <t>64193828-ЗЦП1</t>
  </si>
  <si>
    <t>11203955-1 Услуги по техническому обслуживанию приборов учета тепла</t>
  </si>
  <si>
    <t>64237374-ОИ2</t>
  </si>
  <si>
    <t>11203964-1 Күзет қызметі</t>
  </si>
  <si>
    <t>64954367-ЗЦП1</t>
  </si>
  <si>
    <t>11203959-1 Приобретение ГСМ (талон)</t>
  </si>
  <si>
    <t>64956061-ЗЦП1</t>
  </si>
  <si>
    <t>65542039-ЗЦП1</t>
  </si>
  <si>
    <t>11203958-1 Приобретение природного газа для отопления административного здания.</t>
  </si>
  <si>
    <t>64166458-ЗЦП1</t>
  </si>
  <si>
    <t>11203953-1 Услуги по техническому обслуживанию системы видеонаблюдения</t>
  </si>
  <si>
    <t>64912197-ОИ2</t>
  </si>
  <si>
    <t>11203956-1 Услуги по техническому обслуживанию газовых установок/оборудования/систем/аппаратов/газопроводов на 2024 год</t>
  </si>
  <si>
    <t>64568989-ОИ2</t>
  </si>
  <si>
    <t>11203954-1 Услуга по аренде парковочных мест</t>
  </si>
  <si>
    <t>63846677-КиРС1</t>
  </si>
  <si>
    <t>11203951-1 Услуги телефонной связи г.Талдыкорган (ЖАТЭУ)</t>
  </si>
  <si>
    <t>64020183-ОИ2</t>
  </si>
  <si>
    <t>11203952-1 ПРИОБРЕТЕНИЕ ПРОЧИХ ЗАПАСОВ</t>
  </si>
  <si>
    <t>64020147-ОИ2</t>
  </si>
  <si>
    <t>64020411-ОИ2</t>
  </si>
  <si>
    <t>64020127-ОИ2</t>
  </si>
  <si>
    <t>65119459-ЗЦП1</t>
  </si>
  <si>
    <t>11203939-1 Услуги по сбору , вывозу ,сортировке и захоронение ТБО</t>
  </si>
  <si>
    <t>65119206-ЗЦП1</t>
  </si>
  <si>
    <t>64341477-ЗЦП1</t>
  </si>
  <si>
    <t>11203950-1 Услуга по техническому обслуживанию приборов учета тепла согласно технической спецификации.</t>
  </si>
  <si>
    <t>65922469-ГСЗ1</t>
  </si>
  <si>
    <t>11203949-1 Организация и проведение информационно-разъяснительной и профилактической работы среди молодежи, трудовых коллективах и граждан, направленной на укрепление межконфессионального согласия и противодействие проявлениям религиозной нетерпимости и экстремизма, повышение религиозно-правовой грамотности населения и ограждения от вовлечения в деструктивные псевдорелигиозные организации</t>
  </si>
  <si>
    <t>65574283-КиРС1</t>
  </si>
  <si>
    <t>11203948-1 Услуги по доступу к Интернету</t>
  </si>
  <si>
    <t>65329078-КиРС1</t>
  </si>
  <si>
    <t>11203947-1 Услуги по доступу к Интернету</t>
  </si>
  <si>
    <t>65780135-КиРС1</t>
  </si>
  <si>
    <t>11203946-1 услуги телефонной связи</t>
  </si>
  <si>
    <t>65337063-ЗЦП1</t>
  </si>
  <si>
    <t>11203945-1 Бумага для офисного оборудования,А4</t>
  </si>
  <si>
    <t>65928503-ЗЦП1</t>
  </si>
  <si>
    <t>11203943-1 Услуги по обеспечению безопасности и мониторинга устройствами предупреждения, сигнализации и аналогичными системами обеспечения безопасности</t>
  </si>
  <si>
    <t>65903848-ЗЦП1</t>
  </si>
  <si>
    <t>11203933-1 Электроэнергия для собственного потребления</t>
  </si>
  <si>
    <t>65757531-ЗЦП1</t>
  </si>
  <si>
    <t>11203942-1 Аренда помещения для Ивановской сельской библиотеки в с. Ивановка Аккайынского района Северо-Казахстанской области</t>
  </si>
  <si>
    <t>65527358-КиРС1</t>
  </si>
  <si>
    <t>11203941-1 Услуги по доступу к Интернету</t>
  </si>
  <si>
    <t>65865570-КиРС1</t>
  </si>
  <si>
    <t>11203940-1 Услуги местной телефонной связи</t>
  </si>
  <si>
    <t>65821337-ЗЦП1</t>
  </si>
  <si>
    <t>11203936-1 Уличное освещение в с. Корнеевка (Электроэнергия)</t>
  </si>
  <si>
    <t>63224254-ОИ3</t>
  </si>
  <si>
    <t>11203937-1 Работы по установка пожарной, охранной сигнализации.</t>
  </si>
  <si>
    <t>64968625-ОИ2</t>
  </si>
  <si>
    <t>11203935-1 Приобретение автономного подогревателя</t>
  </si>
  <si>
    <t>Подогреватель препусковой</t>
  </si>
  <si>
    <t>65664673-ЗЦП1</t>
  </si>
  <si>
    <t>11203902-1 Услуги по сопровождению и технической поддержке информационной системы (внимательно читать тех.спецификацию)</t>
  </si>
  <si>
    <t>63827898-ОИ2</t>
  </si>
  <si>
    <t>11203934-1 Услуги круглосуточной охраны</t>
  </si>
  <si>
    <t>63827919-ОИ2</t>
  </si>
  <si>
    <t>64386092-ОИ2</t>
  </si>
  <si>
    <t>11203932-1 медосмотр для работников</t>
  </si>
  <si>
    <t>65662406-ЗЦП1</t>
  </si>
  <si>
    <t>11203928-1 Государственные закупки услуг пультовая охрана склада прекурсоров</t>
  </si>
  <si>
    <t>65822892-КиРС1</t>
  </si>
  <si>
    <t>11203929-1 Услуги телефонной связи</t>
  </si>
  <si>
    <t>63489852-КПКО2</t>
  </si>
  <si>
    <t>11203913-1 приобретение картриджей для принтеров</t>
  </si>
  <si>
    <t>63489851-КПКО2</t>
  </si>
  <si>
    <t>64584463-ЗЦП1</t>
  </si>
  <si>
    <t>11203886-1 Услуги спутниковой связи</t>
  </si>
  <si>
    <t>63489850-КПКО2</t>
  </si>
  <si>
    <t>64584464-ЗЦП1</t>
  </si>
  <si>
    <t>63489849-КПКО2</t>
  </si>
  <si>
    <t>63489847-КПКО2</t>
  </si>
  <si>
    <t>63489846-КПКО2</t>
  </si>
  <si>
    <t>63489845-КПКО2</t>
  </si>
  <si>
    <t>63489861-КПКО2</t>
  </si>
  <si>
    <t>63489860-КПКО2</t>
  </si>
  <si>
    <t>63489859-КПКО2</t>
  </si>
  <si>
    <t>63489858-КПКО2</t>
  </si>
  <si>
    <t>65112820-ОИ2</t>
  </si>
  <si>
    <t>11203931-1 Услуги телефонной связи</t>
  </si>
  <si>
    <t>63489857-КПКО2</t>
  </si>
  <si>
    <t>63407367-ОИ2</t>
  </si>
  <si>
    <t>63489856-КПКО2</t>
  </si>
  <si>
    <t>63489855-КПКО2</t>
  </si>
  <si>
    <t>63489854-КПКО2</t>
  </si>
  <si>
    <t>65731372-ЗЖ1</t>
  </si>
  <si>
    <t>11203917-1 Приобретение квартир в городе Петропавловск</t>
  </si>
  <si>
    <t>63489853-КПКО2</t>
  </si>
  <si>
    <t>65727091-ЗЖ1</t>
  </si>
  <si>
    <t>65731630-ЗЖ1</t>
  </si>
  <si>
    <t>65728478-ЗЖ1</t>
  </si>
  <si>
    <t>65730714-ЗЖ1</t>
  </si>
  <si>
    <t>65731277-ЗЖ1</t>
  </si>
  <si>
    <t>65728201-ЗЖ1</t>
  </si>
  <si>
    <t>65731209-ЗЖ1</t>
  </si>
  <si>
    <t>65727863-ЗЖ1</t>
  </si>
  <si>
    <t>65727201-ЗЖ1</t>
  </si>
  <si>
    <t>65730941-ЗЖ1</t>
  </si>
  <si>
    <t>65728363-ЗЖ1</t>
  </si>
  <si>
    <t>65730778-ЗЖ1</t>
  </si>
  <si>
    <t>65730743-ЗЖ1</t>
  </si>
  <si>
    <t>65730379-ЗЖ1</t>
  </si>
  <si>
    <t>65731869-ЗЖ1</t>
  </si>
  <si>
    <t>65726872-ЗЖ1</t>
  </si>
  <si>
    <t>65731037-ЗЖ1</t>
  </si>
  <si>
    <t>65731120-ЗЖ1</t>
  </si>
  <si>
    <t>65727525-ЗЖ1</t>
  </si>
  <si>
    <t>63815090-ОИ2</t>
  </si>
  <si>
    <t>11203930-1 Приобретение услуг по доступу к сети Интернет на 2024 год</t>
  </si>
  <si>
    <t>65513279-КиРС1</t>
  </si>
  <si>
    <t>11203924-1 Услуги по доступу к Интернету</t>
  </si>
  <si>
    <t>64208387-ОИ2</t>
  </si>
  <si>
    <t>11203927-1 Услуги сантехника с материалом для филиала НАО ГК Правительство для граждан по Мангистауской области</t>
  </si>
  <si>
    <t>64208381-ОИ2</t>
  </si>
  <si>
    <t>11203926-1 Услуги сантехника с материалом для филиала НАО ГК Правительство для граждан по Мангистауской области</t>
  </si>
  <si>
    <t>64772417-ОИ2</t>
  </si>
  <si>
    <t>11203925-1 Услуги по сортировке и захоронению неопасных бытовых отходов</t>
  </si>
  <si>
    <t>65691827-КиРС1</t>
  </si>
  <si>
    <t>11203923-1 Услуги по телефонной связи Алматы қаласындағы «Қазгидромет» ШЖҚ РМК филиалы Чимбулак</t>
  </si>
  <si>
    <t>65928123-ЗЦП1</t>
  </si>
  <si>
    <t>11203920-1 Услуги охраны (патрулирование/охрана объектов/помещений/имущества/людей и аналогичное) на административных и бытовых объектах охраняемой орг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059454-ОИ2</t>
  </si>
  <si>
    <t>11203922-1 Предоставление доступа (логина и пароля) к базе данных. (База данных (далее – БД) – многофункциональная справочно-экспертная система, предназначенная для предоставления подробной информации в сфере отдельных отраслей права, доступ к которой осуществляется через телекоммуникационную сеть общего пользования – Интернет)</t>
  </si>
  <si>
    <t>64909925-ОИ2</t>
  </si>
  <si>
    <t>11203921-1 Ғимараттың алдыңғы бетіне "Мәдениет үйі" жазуын дайындау жұмысы.</t>
  </si>
  <si>
    <t>Работы по установке/нанесению знаков/стендов/табличек/надписей</t>
  </si>
  <si>
    <t>65519996-ЗЦП1</t>
  </si>
  <si>
    <t>11203918-1 Услуги по вывозу (сбору) неопасных отходов/имущества/материало</t>
  </si>
  <si>
    <t>28618775-ОЛ-ЗЦП1</t>
  </si>
  <si>
    <t>11203916-1 Приобретение профилей для ГКЛ и гипсокартонных листов</t>
  </si>
  <si>
    <t>Приобретение профилей для ГКЛ и гипсокартонных листов</t>
  </si>
  <si>
    <t>65755570-ЗЦП1</t>
  </si>
  <si>
    <t>11203910-1 Услуги за электроэнергию по уличному освещению</t>
  </si>
  <si>
    <t>65876741-ЗЦП1</t>
  </si>
  <si>
    <t>11203912-1 Услуги по опорожнению/очищению отходов выгребных ям/отстойников/септиков/туалетов</t>
  </si>
  <si>
    <t>65872775-КиРС1</t>
  </si>
  <si>
    <t>11203911-1 Услуги телефонной связи и другие услуги телекоммуникации</t>
  </si>
  <si>
    <t>63940940-ОК1</t>
  </si>
  <si>
    <t>11203909-1 Приобретение услуг охраны</t>
  </si>
  <si>
    <t>65176859-ЗЦП1</t>
  </si>
  <si>
    <t>11203908-1 Услуги по техническому обслуживанию медицинского оборудования</t>
  </si>
  <si>
    <t>65927633-ЗЦП1</t>
  </si>
  <si>
    <t>11203907-1 Услуги по техническому обслуживанию энергетических котлов/котельного оборудования и аналогичного энергетического оборудования и систем</t>
  </si>
  <si>
    <t>64807131-КиРС1</t>
  </si>
  <si>
    <t>11203900-1 Закуп товара Бензин</t>
  </si>
  <si>
    <t>64194445-ЗЦП1</t>
  </si>
  <si>
    <t>11203904-1 Молоко фасованное 2,5% жирности</t>
  </si>
  <si>
    <t>65496928-ЗЦП1</t>
  </si>
  <si>
    <t>11203903-1 Услуги по предоставлению лицензий на право использования программного обеспечения</t>
  </si>
  <si>
    <t>65923777-ЗЦП1</t>
  </si>
  <si>
    <t>11203890-1 Приобретение электроэнергии для здания на 2024 год</t>
  </si>
  <si>
    <t>65911655-ЗЦП1</t>
  </si>
  <si>
    <t>11203899-1 Тарификационный расчет заработной платы работников государственных учреждений</t>
  </si>
  <si>
    <t>65351494-ЗЦП1</t>
  </si>
  <si>
    <t>11203894-1 Закуп услуг по утилизации медицинских отходов</t>
  </si>
  <si>
    <t>65351685-ЗЦП1</t>
  </si>
  <si>
    <t>65351046-ЗЦП1</t>
  </si>
  <si>
    <t>65552056-КиРС1</t>
  </si>
  <si>
    <t>11203897-1 Услуги телефонной связи</t>
  </si>
  <si>
    <t>64424794-ЗЦП2</t>
  </si>
  <si>
    <t>11203898-1 Услуги охраны на 2024 год/</t>
  </si>
  <si>
    <t>64495444-ЗЦП3</t>
  </si>
  <si>
    <t>11203896-1 Прачечные услуги по организации стирки и глажения белья на 2024 год</t>
  </si>
  <si>
    <t>65845824-КиРС1</t>
  </si>
  <si>
    <t>11203840-1 Услуги телефонной связи на 2024 год</t>
  </si>
  <si>
    <t>65671382-ЗЦП1</t>
  </si>
  <si>
    <t>11203888-1 Услуги по вывозу (сбору) неопасных отходов/имущества/материалов</t>
  </si>
  <si>
    <t>65726774-ЗЦП1</t>
  </si>
  <si>
    <t>11203889-1 Обслуживание программного продукта "ПарусКАЗ.Бюджет" (Бюджетное финансирование, Бюджетная заявка, Тарификация в образовании)</t>
  </si>
  <si>
    <t>62646841-ОИ3</t>
  </si>
  <si>
    <t>11203885-1 Государственные закупки услуг профессиональной аварийно-спасательной службы</t>
  </si>
  <si>
    <t>Услуги аварийно-спасательной службы</t>
  </si>
  <si>
    <t>65377379-КиРС1</t>
  </si>
  <si>
    <t>11186943-2 Услуги по доступу к Интернету</t>
  </si>
  <si>
    <t>65785262-ЗЦП1</t>
  </si>
  <si>
    <t>11203883-1 Электроэнергия на 2024 год</t>
  </si>
  <si>
    <t>65541998-ЗЦП1</t>
  </si>
  <si>
    <t>11203884-1 Государственный закуп услуг по техническому обслуживанию наружных и внутренних сетей 0,23-0,4 кВ.</t>
  </si>
  <si>
    <t>65706988-ЗЦП1</t>
  </si>
  <si>
    <t>11203882-1 Питьевая вода доставка водовозом по 2-ум объектам</t>
  </si>
  <si>
    <t>65778198-КиРС1</t>
  </si>
  <si>
    <t>11203881-1 Услуги фиксированной местной, междугородней, международной телефонной связи Количество предоставляемых телефонных номеров - 3</t>
  </si>
  <si>
    <t>65536033-ОК1</t>
  </si>
  <si>
    <t>11203880-1 Средний ремонт автомобильных дорог областного значения в области Жетісу</t>
  </si>
  <si>
    <t>65532069-ОК1</t>
  </si>
  <si>
    <t>65522507-ОК1</t>
  </si>
  <si>
    <t>65518438-ОК1</t>
  </si>
  <si>
    <t>65539231-ОК1</t>
  </si>
  <si>
    <t>65534201-ОК1</t>
  </si>
  <si>
    <t>64366029-КиРС1</t>
  </si>
  <si>
    <t>11203879-1 Дизельное топливо (летнее)</t>
  </si>
  <si>
    <t>65696437-ЗЦП1</t>
  </si>
  <si>
    <t>11203878-1 Техничекому обслуживанию компьютерной/периферийной оргтехники/оборудования и их частей.</t>
  </si>
  <si>
    <t>65341688-ЗЦП1</t>
  </si>
  <si>
    <t>11203877-1 Услуги по сопровождению и технической поддержке информационной системы и Е Портфолио</t>
  </si>
  <si>
    <t>65605007-КиРС1</t>
  </si>
  <si>
    <t>11203876-1 Услуга по доступу к интернету</t>
  </si>
  <si>
    <t>64039090-ЗЦП1</t>
  </si>
  <si>
    <t>11203875-1 Сопровождение программного обеспечения МИС "Надежда"</t>
  </si>
  <si>
    <t>65418767-ЗЦП1</t>
  </si>
  <si>
    <t>11203873-1 Услуги по вывозу (сбору) неопасных отходов/имущества/материалов</t>
  </si>
  <si>
    <t>64460022-ЗЦП1</t>
  </si>
  <si>
    <t>11203872-1 Продукты питания-масло сливочное, масло растительное</t>
  </si>
  <si>
    <t>64459875-ЗЦП1</t>
  </si>
  <si>
    <t>64973100-ОИ2</t>
  </si>
  <si>
    <t>11203874-1 Күзет қызметі</t>
  </si>
  <si>
    <t>65868343-ЗЦП1</t>
  </si>
  <si>
    <t>11203805-1 Услуги охраны для № 18 сад г.Алматы</t>
  </si>
  <si>
    <t>62646694-ОИ3</t>
  </si>
  <si>
    <t>11203843-1 Государственные закупки услуг профессиональной аварийно-спасательной службы</t>
  </si>
  <si>
    <t>62646710-ОИ3</t>
  </si>
  <si>
    <t>62646723-ОИ3</t>
  </si>
  <si>
    <t>62646756-ОИ3</t>
  </si>
  <si>
    <t>62646776-ОИ3</t>
  </si>
  <si>
    <t>62646818-ОИ3</t>
  </si>
  <si>
    <t>62646830-ОИ3</t>
  </si>
  <si>
    <t>62646865-ОИ3</t>
  </si>
  <si>
    <t>62646876-ОИ3</t>
  </si>
  <si>
    <t>62646909-ОИ3</t>
  </si>
  <si>
    <t>64440610-ЗЦП1</t>
  </si>
  <si>
    <t>11203871-1 Обязательное страхование гражданско-правовой ответственности владельцев транспортных средств</t>
  </si>
  <si>
    <t>64974913-ЗЦП1</t>
  </si>
  <si>
    <t>11203867-1 Услуги вывоза ТБО</t>
  </si>
  <si>
    <t>65705441-ЗЦП1</t>
  </si>
  <si>
    <t>11203870-1 Услуги по оценке металлических труб</t>
  </si>
  <si>
    <t>Услуги по оценке имущества</t>
  </si>
  <si>
    <t>64848111-ЗЦП1</t>
  </si>
  <si>
    <t>11203661-1 Услуги почтовой связи (пополнение авансовой книжки) (11)</t>
  </si>
  <si>
    <t>64973111-ОИ2</t>
  </si>
  <si>
    <t>11203868-1 Услуги по пожарной сигнализации, видеонаблюдение и тревожной кнопки</t>
  </si>
  <si>
    <t>65926901-КиРС1</t>
  </si>
  <si>
    <t>11203865-1 Бензин АИ-92 по талонной системе (бессрочные) для автомобиля Газель 086. Нахождение АЗС в радиусе не более 100 км с. Железинка. Доставка талонов по адресу с. Железинка ул. Квиткова 7 (согласно технической спецификации)</t>
  </si>
  <si>
    <t>65894833-ЗЦП1</t>
  </si>
  <si>
    <t>11203864-1 Оплата за электроэнергию в КГУ "Корнеевский сельский дом культуры"</t>
  </si>
  <si>
    <t>65757302-ЗЦП1</t>
  </si>
  <si>
    <t>11203857-1 Аренда помещения для Рублевской сельской библиотеки в с. Рублевка Аккайынского района Северо-Казахстанской области</t>
  </si>
  <si>
    <t>63255203-ЗЦП1</t>
  </si>
  <si>
    <t>11203863-1 Услуги по проведению дезинфекции</t>
  </si>
  <si>
    <t>65790969-ЗЦП1</t>
  </si>
  <si>
    <t>11203861-1 Услуги по продлению имеющейся лицензии на право использования ПО строго согласно приложенной технической спецификации</t>
  </si>
  <si>
    <t>65713766-КиРС1</t>
  </si>
  <si>
    <t>11203855-1 Бензин для двигателей с искровым зажиганием марка АИ-92</t>
  </si>
  <si>
    <t>65390973-КиРС1</t>
  </si>
  <si>
    <t>11203860-1 Услуги предоставления доступа к сети Интернет через единый шлюз доступа к интернету по волоконно-оптическим линиям связи.</t>
  </si>
  <si>
    <t>65755623-ЗЦП1</t>
  </si>
  <si>
    <t>11203858-1 Услуги за электроэнергию по уличному освещению</t>
  </si>
  <si>
    <t>64994895-ОК1</t>
  </si>
  <si>
    <t>11203851-1 Приобретение санитарного автомобиля для КГП на ПХВ «Больница района Аққұлы» управления здравоохранения Павлодарской области, акимата Павлодарской области на 2024 год</t>
  </si>
  <si>
    <t>65085865-КиРС1</t>
  </si>
  <si>
    <t>11203854-1 Услуги доступа к сети Интернет на 2024 года согласно технической спецификации</t>
  </si>
  <si>
    <t>65451974-КиРС1</t>
  </si>
  <si>
    <t>11203853-1 Бензин АИ - 92</t>
  </si>
  <si>
    <t>65627180-КППТСОПО1</t>
  </si>
  <si>
    <t>11203852-1 МБ Хлебная продукция (детский сад)/</t>
  </si>
  <si>
    <t>65627110-КППТСОПО1</t>
  </si>
  <si>
    <t>65626617-КППТСОПО1</t>
  </si>
  <si>
    <t>65792726-КиРС1</t>
  </si>
  <si>
    <t>11203848-1 Услуги телефонной связи</t>
  </si>
  <si>
    <t>64369309-КиРС1</t>
  </si>
  <si>
    <t>11203846-1 Услуги телефонной связи ДКТРМ и ДТЗПП по Акмолинской области</t>
  </si>
  <si>
    <t>65469754-ЗЦП1</t>
  </si>
  <si>
    <t>11203844-1 Услуги по аренде автобуса с водителем</t>
  </si>
  <si>
    <t>65872430-ЗЦП1</t>
  </si>
  <si>
    <t>11203845-1 Оказание услуги обслуживание программного продукта "Парус-КАЗ.Бюджет" .Место оказания услуг Актюбинская область город Шалкар Есет Котибарулы №95</t>
  </si>
  <si>
    <t>65689531-ЗЦП1</t>
  </si>
  <si>
    <t>11203842-1 Объявление по закупки почтовые услуги способом запроса ценовых предложений</t>
  </si>
  <si>
    <t>65689615-ЗЦП1</t>
  </si>
  <si>
    <t>65689129-ЗЦП1</t>
  </si>
  <si>
    <t>65861604-КиРС1</t>
  </si>
  <si>
    <t>11203839-1 Бензин марка АИ-92 по талонам, Бензин марка АИ-92 Индер по талонам</t>
  </si>
  <si>
    <t>65862157-КиРС1</t>
  </si>
  <si>
    <t>65756490-КиРС1</t>
  </si>
  <si>
    <t>11203838-1 Приобретение бензин АИ-92</t>
  </si>
  <si>
    <t>65348178-ОК1</t>
  </si>
  <si>
    <t>11203841-1 Услуги охраны для детского сада</t>
  </si>
  <si>
    <t>65797197-КиРС1</t>
  </si>
  <si>
    <t>11203837-1 Услуги по доступу к Интернету</t>
  </si>
  <si>
    <t>65797145-КиРС1</t>
  </si>
  <si>
    <t>65797222-КиРС1</t>
  </si>
  <si>
    <t>63595439-ОК1</t>
  </si>
  <si>
    <t>11203829-1 Услуги охраны для ГККП "Мангистауский технический колледж"</t>
  </si>
  <si>
    <t>64916801-ОТ1</t>
  </si>
  <si>
    <t>11200725-2 Аудит консолидированной финансовой отчетности АО "QazBioPharm" за 2023 год. (Внимательно ознакомьтесь с техническими спецификациями и проектом договора)</t>
  </si>
  <si>
    <t>65916380-ЗЦП1</t>
  </si>
  <si>
    <t>11203832-1 Услуги по техническому обслуживанию 3 (три) отопительных котлов по 3 (трем) адресам согласно техспецификации.</t>
  </si>
  <si>
    <t>65592967-ЗЦП1</t>
  </si>
  <si>
    <t>11203831-1 Приобретение электроэнергии для административного здания сельского округа им.И.Курманова Кобдинского района Актюбинской области</t>
  </si>
  <si>
    <t>65279366-ЗЦП1</t>
  </si>
  <si>
    <t>11203830-1 Услуги по техническому обслуживанию канализационных и аналогичных систем и оборудования</t>
  </si>
  <si>
    <t>64193815-ЗЦП1</t>
  </si>
  <si>
    <t>11203820-1 Услуги по обслуживанию видеонаблюдения</t>
  </si>
  <si>
    <t>65691539-ЗЦП1</t>
  </si>
  <si>
    <t>11203827-1 Услуги по вывозу (сбору) ТБО</t>
  </si>
  <si>
    <t>64203907-ЗЦП1</t>
  </si>
  <si>
    <t>11203824-1 Приобретение электроэнергии на 2024 год</t>
  </si>
  <si>
    <t>65552509-КиРС1</t>
  </si>
  <si>
    <t>11203808-1 Услуги по доступу к Интернету</t>
  </si>
  <si>
    <t>65541994-ЗЦП1</t>
  </si>
  <si>
    <t>11203828-1 Государственный закуп услуг по техническому обслуживанию дверей/ворот/турникетных систем/ограждений и аналогичных изделий.</t>
  </si>
  <si>
    <t>65294895-ЗЦП1</t>
  </si>
  <si>
    <t>11203826-1 Услуги по фотографированию</t>
  </si>
  <si>
    <t>Услуги по изготовлению фотографий</t>
  </si>
  <si>
    <t>65741756-КиРС1</t>
  </si>
  <si>
    <t>11203821-1 Услуги, направленные на предоставление доступа к Интернету широкополосному по сетям проводным</t>
  </si>
  <si>
    <t>65923868-ЗЦП1</t>
  </si>
  <si>
    <t>11203825-1 Услуги по доступу к Интернету широкополосному по сетям беспроводным</t>
  </si>
  <si>
    <t>65801583-КиРС1</t>
  </si>
  <si>
    <t>11203823-1 Государственная закупка горюче-смазочных материалов для ГККП "Хромтауский горно-технический высший колледж" ГУ "Управление образования Актюбинской области"</t>
  </si>
  <si>
    <t>65801384-КиРС1</t>
  </si>
  <si>
    <t>63542958-ОИ3</t>
  </si>
  <si>
    <t>11203822-1 Услуги по аренде жилых помещений</t>
  </si>
  <si>
    <t>65746049-ЗЦП1</t>
  </si>
  <si>
    <t>11203817-1 Интернет трафик в рамках тарифного плана при использовании 4G</t>
  </si>
  <si>
    <t>65925451-КиРС1</t>
  </si>
  <si>
    <t>11203818-1 Предоставление услуг связи и доступа к интернету</t>
  </si>
  <si>
    <t>65927234-КиРС1</t>
  </si>
  <si>
    <t>65924782-КиРС1</t>
  </si>
  <si>
    <t>65926600-КиРС1</t>
  </si>
  <si>
    <t>64895146-ОК1</t>
  </si>
  <si>
    <t>11203815-1 Услуги по уборке административных зданий (клининговые услуги), находящихся на балансе Департамента государственного имущества и приватизации по области Жетісу</t>
  </si>
  <si>
    <t>64894955-ОК1</t>
  </si>
  <si>
    <t>64895204-ОК1</t>
  </si>
  <si>
    <t>64895045-ОК1</t>
  </si>
  <si>
    <t>65921380-ГСЗ1</t>
  </si>
  <si>
    <t>11203780-1 Комплекс мероприятий по мужскому и женскому жамагату</t>
  </si>
  <si>
    <t>65923766-ЗЦП1</t>
  </si>
  <si>
    <t>11203813-1 Услуга по аварийному обслуживанию системы отопления, водоснабжения и канализации</t>
  </si>
  <si>
    <t>64496488-КиРС1</t>
  </si>
  <si>
    <t>11203779-1 Оплата услуг связи</t>
  </si>
  <si>
    <t>64496471-КиРС1</t>
  </si>
  <si>
    <t>64496453-КиРС1</t>
  </si>
  <si>
    <t>65591343-ЗЦП1</t>
  </si>
  <si>
    <t>11203812-1 Услуги по сопровождению и технической поддержке программного продукта "К2.Бюджет"</t>
  </si>
  <si>
    <t>64465217-ЗЦП1</t>
  </si>
  <si>
    <t>11203814-1 Услуга Транспорт для видеонаблюдения</t>
  </si>
  <si>
    <t>65095283-КиРС1</t>
  </si>
  <si>
    <t>11203810-1 Бензин для двигателей с искровым зажиганием АИ-92 и АИ-95</t>
  </si>
  <si>
    <t>65095476-КиРС1</t>
  </si>
  <si>
    <t>65928177-КиРС1</t>
  </si>
  <si>
    <t>11203807-1 Услуги по доступу к Интернету</t>
  </si>
  <si>
    <t>63858559-ЗЦП1</t>
  </si>
  <si>
    <t>11203809-1 Обслуживание пожарной сигнализации.</t>
  </si>
  <si>
    <t>64984505-КиРС1</t>
  </si>
  <si>
    <t>11201682-1 Услуги по доступу к Интернету/Арал</t>
  </si>
  <si>
    <t>64984504-КиРС1</t>
  </si>
  <si>
    <t>64984503-КиРС1</t>
  </si>
  <si>
    <t>65872183-КиРС1</t>
  </si>
  <si>
    <t>11203806-1 Услуги по доступу к сети Интернет</t>
  </si>
  <si>
    <t>62646801-ОИ3</t>
  </si>
  <si>
    <t>11203742-1 Государственные закупки услуг профессиональной аварийно-спасательной службы</t>
  </si>
  <si>
    <t>62646811-ОИ3</t>
  </si>
  <si>
    <t>62646835-ОИ3</t>
  </si>
  <si>
    <t>62646849-ОИ3</t>
  </si>
  <si>
    <t>62646858-ОИ3</t>
  </si>
  <si>
    <t>62646900-ОИ3</t>
  </si>
  <si>
    <t>62646922-ОИ3</t>
  </si>
  <si>
    <t>62646939-ОИ3</t>
  </si>
  <si>
    <t>62647262-ОИ3</t>
  </si>
  <si>
    <t>62647264-ОИ3</t>
  </si>
  <si>
    <t>62647297-ОИ3</t>
  </si>
  <si>
    <t>62647319-ОИ3</t>
  </si>
  <si>
    <t>64892259-ЗЦП1</t>
  </si>
  <si>
    <t>11203801-1 Услуги по вывозу (сбору) неопасных отходов/имущества/материалов</t>
  </si>
  <si>
    <t>65120631-ЗЦП2</t>
  </si>
  <si>
    <t>11203804-1 Услуги по вывозу твердо-бытовых отходов</t>
  </si>
  <si>
    <t>65120799-ОИ2</t>
  </si>
  <si>
    <t>11203803-1 Услуги приема, обработки, хранения и передачи в неизменном виде фискальных данных в налоговые органы</t>
  </si>
  <si>
    <t>64654879-ОИ3</t>
  </si>
  <si>
    <t>11203802-1 Подписка на периодические печатные издания на 2023 года</t>
  </si>
  <si>
    <t>65925629-КиРС1</t>
  </si>
  <si>
    <t>11203800-1 Бензин АИ-92 по талонной системе (бессрочные) для автомобиля Нива Шевроле. Нахождение АЗС в радиусе не более 100 км с. Железинка. Доставка т Бензин АИ-92 по талонной системе (бессрочные) для автомобиля Нива Шевроле. Нахождение АЗС в радиусе не более 100 км с. Железинка. Доставка талонов по адресу с. Железинка ул. Квиткова 7 (согласно технической спецификации)</t>
  </si>
  <si>
    <t>65905580-КиРС1</t>
  </si>
  <si>
    <t>11203799-1 Услуги по доступу к интернету</t>
  </si>
  <si>
    <t>64215137-ОИ2</t>
  </si>
  <si>
    <t>11203798-1 Предоставление доступа к ЭСС «Actualis»</t>
  </si>
  <si>
    <t>65261416-ЗЦП2</t>
  </si>
  <si>
    <t>11203784-1 Услуга по обеспечению доступа к сети Интернет</t>
  </si>
  <si>
    <t>64910410-ОИ2</t>
  </si>
  <si>
    <t>11203796-1 Сопровождение и оказание консультативно-методический помощи по программному обеспечению "Медстат"</t>
  </si>
  <si>
    <t>64975595-ЗЦП2</t>
  </si>
  <si>
    <t>11203794-1 Услуги прачечные на 2024 год</t>
  </si>
  <si>
    <t>65248863-ЗЦП1</t>
  </si>
  <si>
    <t>11203790-1 Услуги широкополосного доступа сети Интернет по технологии Ethemet на 2024 год для Медицинского пункта п.Чаган, ул.Ленина,9</t>
  </si>
  <si>
    <t>65264140-ОК1</t>
  </si>
  <si>
    <t>11203774-1 Санитарная очистка городских и внутри микрорайонных территорий для ГУ "Актауский городской отдел жилищно-коммунального хозяйства"</t>
  </si>
  <si>
    <t>64223582-ЗЦП1</t>
  </si>
  <si>
    <t>11203652-1 Почта спецсвязь (Алматы, Шымкент, Талдыкорган, Кокшетау, Актобе, Атырау, Усть-Каменогорск, Тараз, Кызылорда, Актау, Павлодар, Петропавловск, Семей)</t>
  </si>
  <si>
    <t>65532075-КиРС1</t>
  </si>
  <si>
    <t>11203758-1 Услуги доступа к сети интернет</t>
  </si>
  <si>
    <t>63254105-ЗЦП1</t>
  </si>
  <si>
    <t>11203793-1 Обязательный медицинский осмотр</t>
  </si>
  <si>
    <t>65341672-ЗЦП1</t>
  </si>
  <si>
    <t>11203788-1 Сопровождение и техническая поддержка информационной системы "Фаворит"</t>
  </si>
  <si>
    <t>63851781-ЗЦП1</t>
  </si>
  <si>
    <t>11203791-1 Услуга по подключению к сервису "Облачная информационная система учета и планирования административно-хозяйственной деятельности"</t>
  </si>
  <si>
    <t>65492469-КиРС1</t>
  </si>
  <si>
    <t>11203789-1 Услуги по доступу к Интернету</t>
  </si>
  <si>
    <t>65802584-КиРС1</t>
  </si>
  <si>
    <t>11203787-1 Услуги по доступу к сети интернет</t>
  </si>
  <si>
    <t>65294918-ЗЦП1</t>
  </si>
  <si>
    <t>11203785-1 Услуги по техническому обслуживанию приборов учета тепловой энергии</t>
  </si>
  <si>
    <t>64471629-ЗЦП1</t>
  </si>
  <si>
    <t>11203786-1 Техническое обслуживание двух лифтов</t>
  </si>
  <si>
    <t>65642470-ЗЦП1</t>
  </si>
  <si>
    <t>11203783-1 Государственные закупки услуг пультовая охрана склада прекурсоров</t>
  </si>
  <si>
    <t>65649838-ЗЦП1</t>
  </si>
  <si>
    <t>65611517-ЗЦП1</t>
  </si>
  <si>
    <t>11203782-1 Услуги по пользованию программными продуктами, находящимся в удаленном доступе.</t>
  </si>
  <si>
    <t>65623914-ЗЦП1</t>
  </si>
  <si>
    <t>11203778-1 Услуги по техническому обслуживанию контрольно-измерительных приборов и автоматики и аналогичных измерительных средств и оборудования</t>
  </si>
  <si>
    <t>64552259-ЗЦП1</t>
  </si>
  <si>
    <t>65922564-ЗЦП1</t>
  </si>
  <si>
    <t>11203777-1 Услуги по сопровождению и технической поддержке информационной системы портала Медстат</t>
  </si>
  <si>
    <t>64102023-ОК1</t>
  </si>
  <si>
    <t>11203776-1 Работы по ремонту/модернизации климатического оборудования и систем/вентиляционных систем и оборудования</t>
  </si>
  <si>
    <t>Работы по ремонту/модернизации климатического оборудования и систем/вентиляционных систем и оборудования</t>
  </si>
  <si>
    <t>65876114-КиРС1</t>
  </si>
  <si>
    <t>11203769-1 Услуги телефонной связи</t>
  </si>
  <si>
    <t>64929191-ОИ2</t>
  </si>
  <si>
    <t>11203773-1 Приобретение электроэнергии на 2024 год для КГУ "Областная специализированная гимназия-интернат для одаренных детей имени Абу Досмухамбетова" коммунального государственного учреждения "Управление образования акимата Северо-Казахстанской области"</t>
  </si>
  <si>
    <t>65100327-КиРС1</t>
  </si>
  <si>
    <t>11203732-1 Услуги по доступу к Интернету</t>
  </si>
  <si>
    <t>64080939-ОИ3</t>
  </si>
  <si>
    <t>11203768-1 Услуги по вывозу ТБО объектов Департамента полиции Мангистауской области</t>
  </si>
  <si>
    <t>64804385-ОИ2</t>
  </si>
  <si>
    <t>11203767-1 Услуги по вывозу (сбору) неопасных отходов/имущества/материалов</t>
  </si>
  <si>
    <t>64966488-ЗЦП1</t>
  </si>
  <si>
    <t>11203761-1 Услуги по внедрению/конвертации данных , ИТС</t>
  </si>
  <si>
    <t>Услуги по внедрению/конвертации данных</t>
  </si>
  <si>
    <t>64864698-ОИ2</t>
  </si>
  <si>
    <t>11203764-1 Услуги по продлению лицензий на право использования программного обеспечение по управлению наполнением сайта</t>
  </si>
  <si>
    <t>64928000-КРБС1</t>
  </si>
  <si>
    <t>11202851-2 Государственные закупки работ по разработке проектно-сметной документации</t>
  </si>
  <si>
    <t>64468047-ОИ2</t>
  </si>
  <si>
    <t>11203762-1 Услуги прачечные. Согласно технической спецификации</t>
  </si>
  <si>
    <t>64193832-ЗЦП1</t>
  </si>
  <si>
    <t>11203747-1 Услуги по обслуживанию речевого оповещения</t>
  </si>
  <si>
    <t>64740141-ОИ2</t>
  </si>
  <si>
    <t>11203760-1 Услуги по сопровождению и технической поддержке информационной системы</t>
  </si>
  <si>
    <t>64289155-ОИ2</t>
  </si>
  <si>
    <t>11203759-1 Техническое и сервисное обслуживание сопровождение лабораторно-информационной системы установленной у Заказчика ЛИС K-Lab</t>
  </si>
  <si>
    <t>65879840-ЗЦП1</t>
  </si>
  <si>
    <t>11203753-1 Сопровождение и оказание консультативно-методической помощи по программному обеспечению "Медстат"</t>
  </si>
  <si>
    <t>65734182-ЗЦП1</t>
  </si>
  <si>
    <t>11203754-1 Услуги по сопровождению программного обеспечения «Конфигурация «Бюджет» на платформе «1C»</t>
  </si>
  <si>
    <t>64531931-ЗЦП1</t>
  </si>
  <si>
    <t>11203757-1 Электроэнергия на 2024 год</t>
  </si>
  <si>
    <t>65402365-КиРС1</t>
  </si>
  <si>
    <t>11203751-1 Услуги телефонной связи 2024 г</t>
  </si>
  <si>
    <t>64388963-ОИ2</t>
  </si>
  <si>
    <t>11203752-1 Бензин для двигателей с искровым зажиганием</t>
  </si>
  <si>
    <t>65807358-КиРС1</t>
  </si>
  <si>
    <t>11203749-1 Услуги по доступу в интернет</t>
  </si>
  <si>
    <t>64371215-КиРС1</t>
  </si>
  <si>
    <t>11203745-1 Услуги телефонной связи ДКТРМ и ДТЗПП по г Алматинской области</t>
  </si>
  <si>
    <t>65541996-ЗЦП1</t>
  </si>
  <si>
    <t>11203746-1 Государственный закуп услуг по техническому обслуживанию и ревизий дизель-генераторной установки.</t>
  </si>
  <si>
    <t>64907159-ЗЦП1</t>
  </si>
  <si>
    <t>11203743-1 Услуги охраны мобильной группой в с. Щербакты, ул. Чайко, 56</t>
  </si>
  <si>
    <t>64223613-ЗЦП1</t>
  </si>
  <si>
    <t>64223519-ЗЦП1</t>
  </si>
  <si>
    <t>64223489-ЗЦП1</t>
  </si>
  <si>
    <t>65751924-ЗЦП1</t>
  </si>
  <si>
    <t>11203741-1 Услуги по вывозу твердых бытовых отходов</t>
  </si>
  <si>
    <t>64429389-ЗЦП1</t>
  </si>
  <si>
    <t>11203736-1 Государственные закупки услуг почтовых отправлений для филиала РГП «Госэкспертиза» по Восточному региону</t>
  </si>
  <si>
    <t>64667165-ЗЦП1</t>
  </si>
  <si>
    <t>11203740-1 Услуги по предоставлению вычислительных мощностей для физического размещения информации на сервере, постоянно находящемся в сети Интернет</t>
  </si>
  <si>
    <t>65882187-КиРС1</t>
  </si>
  <si>
    <t>11203739-1 Услуги по доступу к Интернету</t>
  </si>
  <si>
    <t>63664510-КиРС1</t>
  </si>
  <si>
    <t>11203738-1 Услуги по телефонной связи Алматы қаласындағы «Қазгидромет» ШЖҚ РМК филиалы</t>
  </si>
  <si>
    <t>64476931-ЗЦП1</t>
  </si>
  <si>
    <t>11203734-1 ЭГЗ способом запроса ценовых предложений/насос</t>
  </si>
  <si>
    <t>64476827-ЗЦП1</t>
  </si>
  <si>
    <t>65310688-КиРС1</t>
  </si>
  <si>
    <t>11203737-1 Услуги по доступу к Интернету</t>
  </si>
  <si>
    <t>65310640-КиРС1</t>
  </si>
  <si>
    <t>63488795-ОИ3</t>
  </si>
  <si>
    <t>11203735-1 услуги стирки белья</t>
  </si>
  <si>
    <t>63488796-ОИ3</t>
  </si>
  <si>
    <t>63488797-ОИ3</t>
  </si>
  <si>
    <t>63488798-ОИ3</t>
  </si>
  <si>
    <t>63488799-ОИ3</t>
  </si>
  <si>
    <t>63488801-ОИ3</t>
  </si>
  <si>
    <t>63488802-ОИ3</t>
  </si>
  <si>
    <t>65728249-КиРС1</t>
  </si>
  <si>
    <t>11203733-1 Приобретение дизельное зимнее топливо по талонам</t>
  </si>
  <si>
    <t>65094345-КиРС1</t>
  </si>
  <si>
    <t>11203669-1 Дизельное топливо летнее</t>
  </si>
  <si>
    <t>64324414-ЗЦП1</t>
  </si>
  <si>
    <t>11203725-1 Оказание услуг по библиотечно-информационному обслуживанию на 2024 год</t>
  </si>
  <si>
    <t>Услуги по библиотечно-информационному обслуживанию</t>
  </si>
  <si>
    <t>65311970-ЗЦП1</t>
  </si>
  <si>
    <t>11203715-1 Услуги тревожной кнопки</t>
  </si>
  <si>
    <t>65707177-ЗЦП1</t>
  </si>
  <si>
    <t>11203724-1 Услуги по очищению септика по 2-ум объектам</t>
  </si>
  <si>
    <t>63488800-ОИ3</t>
  </si>
  <si>
    <t>11203722-1 услуги стирки белья</t>
  </si>
  <si>
    <t>64112209-ЗЦП3</t>
  </si>
  <si>
    <t>11203718-1 Закупки услуг по предсменному/предполетному медицинскому осмотру в г. Усть-Каменогорск</t>
  </si>
  <si>
    <t>65920184-ЗЦП1</t>
  </si>
  <si>
    <t>11203716-1 Годовая услуга телефонной связи (абонентская плата). Согласно технической спецификации.</t>
  </si>
  <si>
    <t>28564504-ОЛ-ЗЦП2</t>
  </si>
  <si>
    <t>11203711-1 Добавки кормовые (для морских и аквариумных рыб) ПОСТАВКА ЕЖЕДНЕВНО в течение 2024 года</t>
  </si>
  <si>
    <t>65481675-ЗЦП1</t>
  </si>
  <si>
    <t>11203714-1 Услуга по техническому обслуживанию пожарной сигнализации в здании колледжа и гаража согласно технической спецификации.</t>
  </si>
  <si>
    <t>65757396-ЗЦП1</t>
  </si>
  <si>
    <t>11203713-1 электроэнергия для здания акимата</t>
  </si>
  <si>
    <t>65592879-ЗЦП1</t>
  </si>
  <si>
    <t>11203712-1 Поставка электроэнерии для уличного освещения населенных пунктов сельского округа И.Курманова Кобдинского района Актюбинской области</t>
  </si>
  <si>
    <t>65757433-ЗЦП1</t>
  </si>
  <si>
    <t>11203710-1 Электроэнергия для здания акимата</t>
  </si>
  <si>
    <t>65294961-ЗЦП1</t>
  </si>
  <si>
    <t>11203709-1 Услуги по техническому обслуживанию рентгеноскопического сканера для досмотра людей и багажа</t>
  </si>
  <si>
    <t>28618481-ОЛ-ОК1</t>
  </si>
  <si>
    <t>11203603-1 Услуги круглосуточной специализированной охраны имущества зданий и объектов в соответствии с технической спецификацией</t>
  </si>
  <si>
    <t>Услуги круглосуточной специализированной охраны имущества зданий и объектов в соответствии с технической спецификацией</t>
  </si>
  <si>
    <t>65232215-ЗЦП1</t>
  </si>
  <si>
    <t>11203708-1 Услуги по техническому/сервисному обслуживанию электродвигателей автомобильных</t>
  </si>
  <si>
    <t>Услуги по техническому/сервисному обслуживанию электродвигателей автомобильных</t>
  </si>
  <si>
    <t>65552656-КиРС1</t>
  </si>
  <si>
    <t>11203707-1 Услуги фиксированной местной, междугородней, международной телефонной связи</t>
  </si>
  <si>
    <t>65517295-КиРС1</t>
  </si>
  <si>
    <t>11203706-1 Услуга телефонной связи</t>
  </si>
  <si>
    <t>64250188-ЗЦП1</t>
  </si>
  <si>
    <t>11203705-1 Услуги по предоставлению доменного имени</t>
  </si>
  <si>
    <t>64428740-ЗЦП1</t>
  </si>
  <si>
    <t>11203703-1 Молочные продукты -сметана</t>
  </si>
  <si>
    <t>65699232-ЗЦП1</t>
  </si>
  <si>
    <t>11203704-1 Услуги по оценке имущества 11 объектов незавершенного строительства</t>
  </si>
  <si>
    <t>65688575-ЗЦП1</t>
  </si>
  <si>
    <t>11203702-1 Для безопасности склада прекурсоров пультовая охрана с выездом, с мобильным реагированием Южно-Казахстанский областной филиал РВЛ на 2024 год</t>
  </si>
  <si>
    <t>65845514-КиРС1</t>
  </si>
  <si>
    <t>11203701-1 Услуги по доступу к Интернету</t>
  </si>
  <si>
    <t>65845302-КиРС1</t>
  </si>
  <si>
    <t>65438009-КиРС1</t>
  </si>
  <si>
    <t>11189333-2 Услуги фиксированной местной, междугородней, международной телефонной связи</t>
  </si>
  <si>
    <t>65729960-ЗЦП1</t>
  </si>
  <si>
    <t>11203699-1 электроэнергия для собственного потребления</t>
  </si>
  <si>
    <t>65341651-ЗЦП1</t>
  </si>
  <si>
    <t>11203698-1 Услуги по вывозу (сбору) неопасных отходов/имущества/материалов</t>
  </si>
  <si>
    <t>65779908-КиРС1</t>
  </si>
  <si>
    <t>11203499-1 Услуги по доступу к Интернету</t>
  </si>
  <si>
    <t>64520707-КиРС1</t>
  </si>
  <si>
    <t>11203697-1 Услуги телефонной связи</t>
  </si>
  <si>
    <t>65371004-КиРС1</t>
  </si>
  <si>
    <t>11190143-2 Услуги по доступу к Интернету</t>
  </si>
  <si>
    <t>64882176-ЗЦПнеГЗ2</t>
  </si>
  <si>
    <t>11203664-1 Услуги по организации перевозок пассажиров</t>
  </si>
  <si>
    <t>65541997-ЗЦП1</t>
  </si>
  <si>
    <t>11203695-1 Государственный закуп услуг по техническому обслуживанию и ревизий двух трансформаторной подстанций.</t>
  </si>
  <si>
    <t>64223443-ЗЦП1</t>
  </si>
  <si>
    <t>64223439-ЗЦП1</t>
  </si>
  <si>
    <t>64223565-ЗЦП1</t>
  </si>
  <si>
    <t>64223650-ЗЦП1</t>
  </si>
  <si>
    <t>64223531-ЗЦП1</t>
  </si>
  <si>
    <t>64223516-ЗЦП1</t>
  </si>
  <si>
    <t>64223548-ЗЦП1</t>
  </si>
  <si>
    <t>64223538-ЗЦП1</t>
  </si>
  <si>
    <t>64223501-ЗЦП1</t>
  </si>
  <si>
    <t>65814704-КиРС1</t>
  </si>
  <si>
    <t>11203671-1 Приобретение дизельного топливо зимнее</t>
  </si>
  <si>
    <t>64966551-КиРС2</t>
  </si>
  <si>
    <t>11203693-1 Услуги местной телефонной связи</t>
  </si>
  <si>
    <t>65546164-КиРС1</t>
  </si>
  <si>
    <t>11203688-1 Услуги телефонной связи</t>
  </si>
  <si>
    <t>65604761-КиРС1</t>
  </si>
  <si>
    <t>11203685-1 Услуги телефонной связи</t>
  </si>
  <si>
    <t>63328655-ЗЦП1</t>
  </si>
  <si>
    <t>11203689-1 Закуп газ пропан</t>
  </si>
  <si>
    <t>65871742-ЗЦП1</t>
  </si>
  <si>
    <t>11202473-1 Услуги для № 18 сада г.Алматы</t>
  </si>
  <si>
    <t>63223316-ОИ3</t>
  </si>
  <si>
    <t>11203690-1 Государственные закупки услуг аренды помещений по Актюбинской области способом из одного источника</t>
  </si>
  <si>
    <t>64003157-ОК2</t>
  </si>
  <si>
    <t>11203683-1 Услуга аренды помещения для ДГИП и ДВГА по области Ұлытау</t>
  </si>
  <si>
    <t>65467856-КиРС1</t>
  </si>
  <si>
    <t>11203687-1 Услуги телефонной связи</t>
  </si>
  <si>
    <t>65875263-КиРС1</t>
  </si>
  <si>
    <t>11203684-1 Услуги по доступу к Интернету</t>
  </si>
  <si>
    <t>64963208-КиРС1</t>
  </si>
  <si>
    <t>11203682-1 Дизельное топливо зимнее ГОСТ 305-82</t>
  </si>
  <si>
    <t>64112486-ЗЦП3</t>
  </si>
  <si>
    <t>11203680-1 Закупки услуг по предсменному/предполетному медицинскому осмотру в г. Павлодар</t>
  </si>
  <si>
    <t>65092663-ЗЦП2</t>
  </si>
  <si>
    <t>11203681-1 Услуги для КГП на ПХВ "Аральской МЦРБ"</t>
  </si>
  <si>
    <t>65899883-ЗЦП1</t>
  </si>
  <si>
    <t>11203679-1 Услуги спутниковой связи</t>
  </si>
  <si>
    <t>65897838-ЗЦП1</t>
  </si>
  <si>
    <t>65261478-КиРС1</t>
  </si>
  <si>
    <t>11203678-1 Услуги по доступу к Интернету</t>
  </si>
  <si>
    <t>65682156-ЗЦП1</t>
  </si>
  <si>
    <t>11203676-1 Закупка электроэнергии на 2024 г</t>
  </si>
  <si>
    <t>63862277-ЗЦП1</t>
  </si>
  <si>
    <t>11203677-1 Тұрмыстық материалдарды сатып алу</t>
  </si>
  <si>
    <t>65650569-ГСЗ1</t>
  </si>
  <si>
    <t>11203675-1 Организация и проведение информационно-разъяснительной работы по укреплению межконфессионального согласия и противодействию проявлениям религиозной нетерпимости и экстремизма в г. Сарани</t>
  </si>
  <si>
    <t>65924561-ЗЦП1</t>
  </si>
  <si>
    <t>11203672-1 Услуги по техническому обслуживанию лифтов</t>
  </si>
  <si>
    <t>65411519-ЗЦП1</t>
  </si>
  <si>
    <t>11203670-1 Услуги по сопровождению и технической поддержке 1 С Предприятие 8 на 2024 год</t>
  </si>
  <si>
    <t>65248270-ЗЦП1</t>
  </si>
  <si>
    <t>11203673-1 Услуги по обеспечению безопасности</t>
  </si>
  <si>
    <t>28618428-ОЛ-ЗЦП1</t>
  </si>
  <si>
    <t>11203667-1 Приобретение газобетонных блоков</t>
  </si>
  <si>
    <t>Приобретение газобетонных блоков</t>
  </si>
  <si>
    <t>64971627-ОИ2</t>
  </si>
  <si>
    <t>11203668-1 Система – Программный комплекс Медстат</t>
  </si>
  <si>
    <t>65853565-КиРС1</t>
  </si>
  <si>
    <t>11203649-1 Услуги по доступу к Интернету</t>
  </si>
  <si>
    <t>65852505-КиРС1</t>
  </si>
  <si>
    <t>64887528-ОИ2</t>
  </si>
  <si>
    <t>11203666-1 Услуги санитарные (дезинфекция, дезинсекция, дератизация и аналогичные) (27 детско-подростковых клубов и Летний лагерь отдыха)</t>
  </si>
  <si>
    <t>65709432-ЗЦП1</t>
  </si>
  <si>
    <t>11203659-1 Услуги по считыванию показаний приборов учета (1 прибор)</t>
  </si>
  <si>
    <t>65691538-ЗЦП1</t>
  </si>
  <si>
    <t>11203655-1 Услуги охраны здания школы.ВНИМАТЕЛЬНО ОЗНАКОМИТЬСЯ тех.спецификации.</t>
  </si>
  <si>
    <t>64112932-ЗЦП1</t>
  </si>
  <si>
    <t>11203645-1 Техническое обслуживание теплосчётчика (г. Костанай, ул.Кобланды Батыра, 19)</t>
  </si>
  <si>
    <t>65316515-ЗЦП2</t>
  </si>
  <si>
    <t>11203658-1 электроэнергия на 2024 год</t>
  </si>
  <si>
    <t>64193816-ЗЦП1</t>
  </si>
  <si>
    <t>11203648-1 Услуги по техническому обслуживанию пожарной сигнализации</t>
  </si>
  <si>
    <t>65721441-ЗЦП1</t>
  </si>
  <si>
    <t>11203656-1 Приобретение электроэнергии на 2024 год</t>
  </si>
  <si>
    <t>63488807-ОИ3</t>
  </si>
  <si>
    <t>11203650-1 услуги стирки белья</t>
  </si>
  <si>
    <t>64884889-ОИ2</t>
  </si>
  <si>
    <t>11203657-1 Сопровождение и оказание консультативно-методической помощи по программному обеспечению</t>
  </si>
  <si>
    <t>65713093-КиРС1</t>
  </si>
  <si>
    <t>11203651-1 Услуги телефонной связи</t>
  </si>
  <si>
    <t>64496247-ЗЦП1</t>
  </si>
  <si>
    <t>11203647-1 Услуги по техническому обслуживанию контрольно-измерительных приборов и автоматики и аналогичных измерительных средств и оборудования</t>
  </si>
  <si>
    <t>65763980-КиРС1</t>
  </si>
  <si>
    <t>11203646-1 Услуги телефонной связи</t>
  </si>
  <si>
    <t>65350590-ЗЦП1</t>
  </si>
  <si>
    <t>11203642-1 Закуп услуг по утилизации медицинских отходов</t>
  </si>
  <si>
    <t>65350669-ЗЦП1</t>
  </si>
  <si>
    <t>64897727-ЗЦП2</t>
  </si>
  <si>
    <t>11203644-1 Приобретение продуктов питания</t>
  </si>
  <si>
    <t>64865229-ЗЦП2</t>
  </si>
  <si>
    <t>63866013-ОИ4</t>
  </si>
  <si>
    <t>11203643-1 Букет из живых срезанных цветов. Набор цветов в букете состоит из цветов хризантема -2 шт, рускус-1шт, гипсофила-1 шт, аква-2 шт, розы, лилии оформление собирается согласно заказа Заказчика и техспецификации. Срок поставки товара декабрь 2023 года по требованию заказчика./ Букет из живых срезанных цветов. Набор цветов в букете состоит из цветов хризантема -2 шт, рускус-1шт, гипсофила-1 шт, аква-2 шт, розы, лилии оформление собирается согласно заказа Заказчика и техспецификации. Срок поставки тов</t>
  </si>
  <si>
    <t>Букет</t>
  </si>
  <si>
    <t>64465097-ОИ2</t>
  </si>
  <si>
    <t>11203641-1 Продукты питания (ул. Рижская 6)</t>
  </si>
  <si>
    <t>64461798-ОИ2</t>
  </si>
  <si>
    <t>64444458-ОИ2</t>
  </si>
  <si>
    <t>11203639-1 Продукты питания (ул. Рижская 6)</t>
  </si>
  <si>
    <t>65715153-КиРС1</t>
  </si>
  <si>
    <t>11203638-1 Услуги телефонной связи ДКТРМ и ДТЗПП по г Алматы</t>
  </si>
  <si>
    <t>64526524-ЗЦП1</t>
  </si>
  <si>
    <t>11203637-1 Медициналық жабдықтауды техникалық қамтамасыз ету бойынша қызмет көрсетулер</t>
  </si>
  <si>
    <t>65418762-ЗЦП1</t>
  </si>
  <si>
    <t>11203634-1 услуги по продлению лицензий на право использования программного обеспечения</t>
  </si>
  <si>
    <t>65175966-ЗЦП1</t>
  </si>
  <si>
    <t>11203633-1 Услуги по предоставлению номера FPH</t>
  </si>
  <si>
    <t>65920903-ГСЗ1</t>
  </si>
  <si>
    <t>11203632-1 Организация и проведение информационно-разъяснительной работы по укреплению межконфессионального согласия и противодействию проявлениям религиозной нетерпимости и экстремизма</t>
  </si>
  <si>
    <t>65541991-ЗЦП1</t>
  </si>
  <si>
    <t>11203630-1 Государственный закуп услуг по вывозу твердых бытовых отходов.</t>
  </si>
  <si>
    <t>65747950-ЗЦП1</t>
  </si>
  <si>
    <t>11203626-1 Медицинский осмотр сотрудников</t>
  </si>
  <si>
    <t>63922026-ОИ3</t>
  </si>
  <si>
    <t>11203625-1 Электроэнергия на 2024 год</t>
  </si>
  <si>
    <t>65625098-КиРС1</t>
  </si>
  <si>
    <t>11203624-1 Услуги телефонной связи 2024 год</t>
  </si>
  <si>
    <t>65625007-КиРС1</t>
  </si>
  <si>
    <t>65625057-КиРС1</t>
  </si>
  <si>
    <t>63924402-ЗЦП1</t>
  </si>
  <si>
    <t>11203623-1 Диагностика и текущий ремонт автотранспорта</t>
  </si>
  <si>
    <t>65899577-ЗЦП1</t>
  </si>
  <si>
    <t>11203622-1 Уличное освещение в с.Тарангул, с.Двинск Есильского района СКО (электроэнергия)</t>
  </si>
  <si>
    <t>65834933-ЗЦП1</t>
  </si>
  <si>
    <t>11203621-1 Государственные закупки согласно технических спецификации</t>
  </si>
  <si>
    <t>65857223-КиРС1</t>
  </si>
  <si>
    <t>11203620-1 Услуги, направленные на предоставление доступа к Интернету широкополосному по сетям проводным</t>
  </si>
  <si>
    <t>64485484-ЗЦП1</t>
  </si>
  <si>
    <t>11203619-1 услуги по техническому обслуживанию лифтов на 2024 год</t>
  </si>
  <si>
    <t>65727610-ЗЦП1</t>
  </si>
  <si>
    <t>11203618-1 Услуги связь и интернет</t>
  </si>
  <si>
    <t>65486630-КиРС1</t>
  </si>
  <si>
    <t>11203615-1 Телефон байланысы қызметі</t>
  </si>
  <si>
    <t>65867640-КиРС1</t>
  </si>
  <si>
    <t>11203613-1 Услуги связи для 18 сада г.Алматы</t>
  </si>
  <si>
    <t>65399892-КиРС1</t>
  </si>
  <si>
    <t>11203617-1 Услуги по доступу к Интернету</t>
  </si>
  <si>
    <t>65788855-КиРС1</t>
  </si>
  <si>
    <t>11203616-1 услуги по доступу интернету (ЕШДИ)</t>
  </si>
  <si>
    <t>64074073-ОИ2</t>
  </si>
  <si>
    <t>11203614-1 Аренда нежилого помещении для Департамента полиции Мангистауской области</t>
  </si>
  <si>
    <t>65864784-КиРС1</t>
  </si>
  <si>
    <t>11203612-1 Приобретение бензина марки АИ-92</t>
  </si>
  <si>
    <t>65628833-КиРС1</t>
  </si>
  <si>
    <t>11203611-1 Государственная закупка услуг местной, междугородней и международной телефонной связи для ГККП "Хромтауский горно-технический высший колледж" ГУ "Управление образования Актюбинской области"</t>
  </si>
  <si>
    <t>65248865-ЗЦП1</t>
  </si>
  <si>
    <t>11203610-1 Услуги видеонаблюдения на 2024 год.</t>
  </si>
  <si>
    <t>64949351-ОИ2</t>
  </si>
  <si>
    <t>11203609-1 Техническая поддержка централизованной виртуальной IP АТС На базе программы для ЭВМ «Call Box»</t>
  </si>
  <si>
    <t>64733282-ОИ2</t>
  </si>
  <si>
    <t>11203607-1 Услуги по сервисному обслуживанию системы Медицинская сигнализация SOS c обновлением программного обеспечения и безлимитной сотовой связью</t>
  </si>
  <si>
    <t>65913682-КиРС1</t>
  </si>
  <si>
    <t>11203604-1 Приобретение ГСМ (бензин АИ 92 АИ 95). Внимательно читайте дополнительную характеристику. /</t>
  </si>
  <si>
    <t>65911532-КиРС1</t>
  </si>
  <si>
    <t>65916035-ЗЦП1</t>
  </si>
  <si>
    <t>11203602-1 Услуги по доступу к сети Интернет. Согласно технической спецификации.</t>
  </si>
  <si>
    <t>64525510-ЗЦП1</t>
  </si>
  <si>
    <t>11203588-1 Комплект для сбора ДНК</t>
  </si>
  <si>
    <t>64193812-ЗЦП1</t>
  </si>
  <si>
    <t>11203598-1 Услуги по заправке картриджей</t>
  </si>
  <si>
    <t>64307958-ОИ2</t>
  </si>
  <si>
    <t>11203601-1 Продукты питания (с. Благовещенка, ул. Дачная,1)</t>
  </si>
  <si>
    <t>64305094-ОИ2</t>
  </si>
  <si>
    <t>11203600-1 Продукты питания (с. Благовещенка, ул. Дачная,1)</t>
  </si>
  <si>
    <t>64304541-ОИ2</t>
  </si>
  <si>
    <t>11203599-1 Продукты питания (с. Благовещенка, ул. Дачная,1)</t>
  </si>
  <si>
    <t>64304686-ОИ2</t>
  </si>
  <si>
    <t>65883654-КиРС1</t>
  </si>
  <si>
    <t>11203594-1 Услуги, направленные на предоставление доступа к Интернету широкополосному по сетям проводным на январь - декабрь 2024 г.</t>
  </si>
  <si>
    <t>65231932-ЗЦП1</t>
  </si>
  <si>
    <t>11203597-1 Техническое обслуживание приборов учета тепловой энергии и горячего водоснабжения</t>
  </si>
  <si>
    <t>Работы по установке (монтажу) оборудования/приборов учета тепловой энергии</t>
  </si>
  <si>
    <t>65706984-ЗЦП1</t>
  </si>
  <si>
    <t>11203596-1 Электр энергия 2024 год</t>
  </si>
  <si>
    <t>65915429-ЗЦП1</t>
  </si>
  <si>
    <t>11203593-1 Услуги охраны здании,находящихся по 3 (три) адресам школы,4 здания и прилегающей территории согласно техспецификации.</t>
  </si>
  <si>
    <t>64498982-ЗЦП1</t>
  </si>
  <si>
    <t>11203595-1 Техническое обслуживание теплосчётчика (г.Костанай ул.Майлина 5)</t>
  </si>
  <si>
    <t>65713659-ЗЦП1</t>
  </si>
  <si>
    <t>11202855-1 Услуги по техническому обслуживанию пожарной/охранной сигнализации/систем тушения/видеонаблюдения и аналогичного оборудования</t>
  </si>
  <si>
    <t>65125212-КПКО1</t>
  </si>
  <si>
    <t>11203591-1 Услуги по подключению к Сервису «Облачная информационная система учета и планирования административно-хозяйственной деятельности»</t>
  </si>
  <si>
    <t>65344820-ЗЦП1</t>
  </si>
  <si>
    <t>11203583-1 техническое обслуживание системы пожарной безопасности</t>
  </si>
  <si>
    <t>65870588-ЗЦП1</t>
  </si>
  <si>
    <t>11203586-1 Оказание услуги по откачке канализационных скважинных вод.Место оказания услуг Актюбинская область город Шалкар Есет Котибарулы №95</t>
  </si>
  <si>
    <t>Услуги по содержанию/эксплуатации/очистке ливневой канализации/водоотводной канавы</t>
  </si>
  <si>
    <t>64324400-ЗЦП1</t>
  </si>
  <si>
    <t>11203536-1 Услуги по утилизации опасных отходов ТОО (АлТС) на 2024 год</t>
  </si>
  <si>
    <t>57559046-ОИ2</t>
  </si>
  <si>
    <t>11203582-1 Государственные закупки книг (Н)</t>
  </si>
  <si>
    <t>57575306-ОИ2</t>
  </si>
  <si>
    <t>57471996-ОИ2</t>
  </si>
  <si>
    <t>62252619-ОИ2</t>
  </si>
  <si>
    <t>62242316-ОИ2</t>
  </si>
  <si>
    <t>57586602-ОИ2</t>
  </si>
  <si>
    <t>57585848-ОИ2</t>
  </si>
  <si>
    <t>61697144-ОИ2</t>
  </si>
  <si>
    <t>57584361-ОИ2</t>
  </si>
  <si>
    <t>57561631-ОИ2</t>
  </si>
  <si>
    <t>63969406-ОИ2</t>
  </si>
  <si>
    <t>57561905-ОИ2</t>
  </si>
  <si>
    <t>57558531-ОИ2</t>
  </si>
  <si>
    <t>57558760-ОИ2</t>
  </si>
  <si>
    <t>57559279-ОИ2</t>
  </si>
  <si>
    <t>57597131-ОИ2</t>
  </si>
  <si>
    <t>57597738-ОИ2</t>
  </si>
  <si>
    <t>57598916-ОИ2</t>
  </si>
  <si>
    <t>57599269-ОИ2</t>
  </si>
  <si>
    <t>57591743-ОИ2</t>
  </si>
  <si>
    <t>57573987-ОИ2</t>
  </si>
  <si>
    <t>61680606-ОИ2</t>
  </si>
  <si>
    <t>57540102-ОИ2</t>
  </si>
  <si>
    <t>57541136-ОИ2</t>
  </si>
  <si>
    <t>57541506-ОИ2</t>
  </si>
  <si>
    <t>57541825-ОИ2</t>
  </si>
  <si>
    <t>57518947-ОИ2</t>
  </si>
  <si>
    <t>57573507-ОИ2</t>
  </si>
  <si>
    <t>57582754-ОИ2</t>
  </si>
  <si>
    <t>57472124-ОИ2</t>
  </si>
  <si>
    <t>57466304-ОИ2</t>
  </si>
  <si>
    <t>57466156-ОИ2</t>
  </si>
  <si>
    <t>57464237-ОИ2</t>
  </si>
  <si>
    <t>62242411-ОИ2</t>
  </si>
  <si>
    <t>61698969-ОИ2</t>
  </si>
  <si>
    <t>57595003-ОИ2</t>
  </si>
  <si>
    <t>57519049-ОИ2</t>
  </si>
  <si>
    <t>57520130-ОИ2</t>
  </si>
  <si>
    <t>65871820-ЗЦП1</t>
  </si>
  <si>
    <t>11203579-1 Сопровождение и оказание консультативно - методической помощи по программному обеспечению</t>
  </si>
  <si>
    <t>65921750-ЗЦП1</t>
  </si>
  <si>
    <t>11203576-1 оплата за электроэнергию здания</t>
  </si>
  <si>
    <t>65364012-ЗЦП1</t>
  </si>
  <si>
    <t>11203571-1 Услуги по сопровождению программы налоговой отчетности (8)</t>
  </si>
  <si>
    <t>65913831-ЗЦП1</t>
  </si>
  <si>
    <t>11203566-1 Услуги IP / VPN для видеоконференцсвязи регионального уровня</t>
  </si>
  <si>
    <t>65552691-КиРС1</t>
  </si>
  <si>
    <t>11203572-1 Услуги по доступу к Интернету широкополосному по сетям беспроводным</t>
  </si>
  <si>
    <t>65372290-ЗЦП1</t>
  </si>
  <si>
    <t>11203574-1 Услуги по техническому обслуживанию видеонаблюдения за 2024 год</t>
  </si>
  <si>
    <t>65371559-ЗЦП1</t>
  </si>
  <si>
    <t>64445504-ОИ2</t>
  </si>
  <si>
    <t>11203570-1 Услуги по заправке картриджей</t>
  </si>
  <si>
    <t>64934548-ОИ2</t>
  </si>
  <si>
    <t>11203569-1 Услуги по вывозу (сбору) неопасных отходов/имущества/материалов 13 детско-подростковых клубов</t>
  </si>
  <si>
    <t>64942762-ОИ2</t>
  </si>
  <si>
    <t>11203568-1 Услуга по техническому обслуживанию охранной сигнализации</t>
  </si>
  <si>
    <t>61276020-ОИ2</t>
  </si>
  <si>
    <t>11203567-1 Работы по изготовлению и установке металлических стеллажей в библиотеку</t>
  </si>
  <si>
    <t>65668966-ЗЦП1</t>
  </si>
  <si>
    <t>11203548-1 Проведение производственного контроля</t>
  </si>
  <si>
    <t>64633281-ЗЦП1</t>
  </si>
  <si>
    <t>11203559-1 Услуги телефонной связи. Абонентская плата за местную телефонную связь с определением номера (ежемесячно оплата ). Переговоры с меж город</t>
  </si>
  <si>
    <t>65576197-КиРС1</t>
  </si>
  <si>
    <t>11203565-1 Услуги телефонной связи п.Нурлытау (АГЭТУ)</t>
  </si>
  <si>
    <t>65495791-КпОПО1</t>
  </si>
  <si>
    <t>11203564-1 Организация одноразового горячего питания для учащихся бюджетных групп на 2024 год</t>
  </si>
  <si>
    <t>65541995-ЗЦП1</t>
  </si>
  <si>
    <t>11203563-1 Государственный закуп услуг по техническому обслуживанию лифтового оборудования.</t>
  </si>
  <si>
    <t>65647866-ЗЦП1</t>
  </si>
  <si>
    <t>11203562-1 Электроэнергия для собственного потребления</t>
  </si>
  <si>
    <t>63670805-КиРС1</t>
  </si>
  <si>
    <t>11203558-1 Первая закупка по приобретению услуг телефонной связи для УГФС г.Кызылорда способом закупки второй этап рамочного соглашения</t>
  </si>
  <si>
    <t>65730426-КиРС1</t>
  </si>
  <si>
    <t>11203560-1 Услуги по доступу к Интернету, Видеоизоброжения с обьекта образования и Центр оперативного управления ДВД.</t>
  </si>
  <si>
    <t>64925130-ЗЦП1</t>
  </si>
  <si>
    <t>11203557-1 Услуги охранно-тревожной сигнализации, осуществлять с помощью комплекса автомотизированной информационно-управляющей системы охраны объектов</t>
  </si>
  <si>
    <t>64112318-ОИ2</t>
  </si>
  <si>
    <t>11203561-1 Услуги по заправке картриджей</t>
  </si>
  <si>
    <t>65279134-ЗЦП1</t>
  </si>
  <si>
    <t>11203555-1 Услуги по обслуживанию канализационных колодцев</t>
  </si>
  <si>
    <t>11203554-1 Предоставление доступа к сети Интернет</t>
  </si>
  <si>
    <t>65512704-КиРС1</t>
  </si>
  <si>
    <t>11203556-1 Услуги телефонной связи</t>
  </si>
  <si>
    <t>65380625-КиРС1</t>
  </si>
  <si>
    <t>11203553-1 Услуги фиксированной местной, междугородней телефонной связи - доступ и пользование.</t>
  </si>
  <si>
    <t>65337514-ЗЦП1</t>
  </si>
  <si>
    <t>11203552-1 Услуги по подписке на печатные периодические издания</t>
  </si>
  <si>
    <t>65576107-ГСЗ1</t>
  </si>
  <si>
    <t>11203551-1 услуги инватакси в соответствии с технической спецификацией</t>
  </si>
  <si>
    <t>Услуги такси</t>
  </si>
  <si>
    <t>63645513-ЗЦП2</t>
  </si>
  <si>
    <t>11203500-1 Приобретение медицинских препаратов (согласно технической спецификации)</t>
  </si>
  <si>
    <t>Сульфацетамид</t>
  </si>
  <si>
    <t>63645366-ЗЦП2</t>
  </si>
  <si>
    <t>Декскетопрофен</t>
  </si>
  <si>
    <t>63842327-ЗЦП1</t>
  </si>
  <si>
    <t>11203545-1 Услуга по вывозу мусора</t>
  </si>
  <si>
    <t>65401008-ЗЦП1</t>
  </si>
  <si>
    <t>11203382-1 Приобретение продуктов питания по адресу СКО, город Тайынша, улица Шоқан Уәлиханов,22 П</t>
  </si>
  <si>
    <t>Ацидофилин</t>
  </si>
  <si>
    <t>65402536-ЗЦП1</t>
  </si>
  <si>
    <t>65213619-ЗЦП1</t>
  </si>
  <si>
    <t>65189193-ЗЦП1</t>
  </si>
  <si>
    <t>65923689-ЗЦП1</t>
  </si>
  <si>
    <t>11203547-1 Услуги местной телефонной связи</t>
  </si>
  <si>
    <t>63645384-ЗЦП2</t>
  </si>
  <si>
    <t>Дротаверин</t>
  </si>
  <si>
    <t>63644637-ЗЦП2</t>
  </si>
  <si>
    <t>Проксиметакаин</t>
  </si>
  <si>
    <t>64759741-ОК1</t>
  </si>
  <si>
    <t>11203541-1 Светильник уличный светодиодный для ГКП на праве хозяйственного ведения акимата города Алматы «Алматы Қала Жарық»</t>
  </si>
  <si>
    <t>64759717-ОК1</t>
  </si>
  <si>
    <t>64759759-ОК1</t>
  </si>
  <si>
    <t>64822499-ЗЦП1</t>
  </si>
  <si>
    <t>11203544-1 Услуги по заправке картриджей 2024 г</t>
  </si>
  <si>
    <t>64193814-ЗЦП1</t>
  </si>
  <si>
    <t>11203538-1 Услуги дезинфекции и дератизации</t>
  </si>
  <si>
    <t>65344932-ЗЦП1</t>
  </si>
  <si>
    <t>11203543-1 техобслуживание видеонаблюдения на 2024 год</t>
  </si>
  <si>
    <t>11203540-1 Бензин для двигателей с искровым зажиганием марка АИ-92</t>
  </si>
  <si>
    <t>64165791-ЗЦП2</t>
  </si>
  <si>
    <t>11203542-1 Государственные закупки услуги iD Phone (IP-телефония)</t>
  </si>
  <si>
    <t>64889006-ЗЦП1</t>
  </si>
  <si>
    <t>64889275-ЗЦП1</t>
  </si>
  <si>
    <t>65221032-ЗЦП1</t>
  </si>
  <si>
    <t>Варенье</t>
  </si>
  <si>
    <t>65395616-ЗЦП1</t>
  </si>
  <si>
    <t>65383994-ЗЦП1</t>
  </si>
  <si>
    <t>64975491-ЗЦП1</t>
  </si>
  <si>
    <t>65191044-ЗЦП1</t>
  </si>
  <si>
    <t>65072799-ЗЦП1</t>
  </si>
  <si>
    <t>65079311-ЗЦП1</t>
  </si>
  <si>
    <t>64909267-ЗЦП1</t>
  </si>
  <si>
    <t>63847821-ЗЦП1</t>
  </si>
  <si>
    <t>11203539-1 Инфокоммуникационные услуги по подключению к Сервису «Облачная информационная система учета и планирования административно-хозяйственной деятельности»</t>
  </si>
  <si>
    <t>63644921-ЗЦП2</t>
  </si>
  <si>
    <t>Эссенциальные фосфолипиды</t>
  </si>
  <si>
    <t>63654084-ЗЦП2</t>
  </si>
  <si>
    <t>11203531-1 Услуги банков по перечислению/переводу денежных средств на 2024 год</t>
  </si>
  <si>
    <t>63902907-ОИ2</t>
  </si>
  <si>
    <t>11203537-1 Услуги по проведению радиологического мониторинга/обследования/контроля</t>
  </si>
  <si>
    <t>Услуги по проведению радиологического мониторинга/обследования/контроля</t>
  </si>
  <si>
    <t>63654126-ЗЦП2</t>
  </si>
  <si>
    <t>63645579-ЗЦП2</t>
  </si>
  <si>
    <t>Дексаметазон</t>
  </si>
  <si>
    <t>65913675-ЗЦП1</t>
  </si>
  <si>
    <t>11203533-1 Почтово-курьерские услуги ГЭП (гибридная электронная почта)</t>
  </si>
  <si>
    <t>65443481-ЗЦП1</t>
  </si>
  <si>
    <t>11203535-1 Услуги по сопровождению и технической поддержке информационной системы программы Медстат</t>
  </si>
  <si>
    <t>64907396-ЗЦП1</t>
  </si>
  <si>
    <t>11203525-1 Услуги охраны мобильной группой здания г. Аксу, ул. Донентаева, 50</t>
  </si>
  <si>
    <t>64889683-ЗЦП1</t>
  </si>
  <si>
    <t>64891982-ЗЦП1</t>
  </si>
  <si>
    <t>64897098-ЗЦП1</t>
  </si>
  <si>
    <t>65377697-ЗЦП1</t>
  </si>
  <si>
    <t>64887790-ЗЦП1</t>
  </si>
  <si>
    <t>64896573-ЗЦП1</t>
  </si>
  <si>
    <t>64887585-ЗЦП1</t>
  </si>
  <si>
    <t>64886835-ЗЦП1</t>
  </si>
  <si>
    <t>65198912-ЗЦП1</t>
  </si>
  <si>
    <t>Чернослив</t>
  </si>
  <si>
    <t>64888093-ЗЦП1</t>
  </si>
  <si>
    <t>65468729-КиРС1</t>
  </si>
  <si>
    <t>11203534-1 Услуги по доступу к Интернету</t>
  </si>
  <si>
    <t>64694841-КиРС1</t>
  </si>
  <si>
    <t>11203522-1 Приобретение бензина АИ 92 по топливным картам</t>
  </si>
  <si>
    <t>63645627-ЗЦП2</t>
  </si>
  <si>
    <t>Глицерол</t>
  </si>
  <si>
    <t>65068822-ОИ2</t>
  </si>
  <si>
    <t>11203530-1 гарантинное техническое обслуживание автотраспорта шеврале кобальт</t>
  </si>
  <si>
    <t>64973042-ОИ2</t>
  </si>
  <si>
    <t>11203529-1 Приобретение электроэнергии на 2024 год</t>
  </si>
  <si>
    <t>64384825-ОИ2</t>
  </si>
  <si>
    <t>11203528-1 Сбор и вывоз твердых бытовых, пищевых отходов. Удаление прочего мусора с предоставлением контейнера</t>
  </si>
  <si>
    <t>64384817-ОИ2</t>
  </si>
  <si>
    <t>63542137-ЗЦП1</t>
  </si>
  <si>
    <t>11203523-1 Закуп электроснабжения (Костанайский)</t>
  </si>
  <si>
    <t>63645169-ЗЦП2</t>
  </si>
  <si>
    <t>Мелоксикам</t>
  </si>
  <si>
    <t>64454769-ОИ2</t>
  </si>
  <si>
    <t>11203527-1 Услуги по сопровождению и технической поддержке информационной системы</t>
  </si>
  <si>
    <t>64801862-ОИ2</t>
  </si>
  <si>
    <t>11203526-1 Предоставление услуг доступа к сети Интернет и IP телефонии</t>
  </si>
  <si>
    <t>64928111-ЗЦП1</t>
  </si>
  <si>
    <t>11203519-1 Зимнее содержание автомобильных дорог села Павлодарское, города Павлодар, Павлодарской области. Просим внимательно ознакомиться с тех.спецификацией.</t>
  </si>
  <si>
    <t>64895284-ЗЦП1</t>
  </si>
  <si>
    <t>65341647-ЗЦП1</t>
  </si>
  <si>
    <t>11203521-1 Услуги по мониторингу системы автоматической пожарной сигнализации с выводом на пульт ДЧС.</t>
  </si>
  <si>
    <t>64903859-ЗЦП1</t>
  </si>
  <si>
    <t>64907963-ЗЦП1</t>
  </si>
  <si>
    <t>64903112-ЗЦП1</t>
  </si>
  <si>
    <t>64902098-ЗЦП1</t>
  </si>
  <si>
    <t>64901314-ЗЦП1</t>
  </si>
  <si>
    <t>65379682-ЗЦП1</t>
  </si>
  <si>
    <t>64942707-ЗЦП1</t>
  </si>
  <si>
    <t>64908906-ЗЦП1</t>
  </si>
  <si>
    <t>64949845-ЗЦП1</t>
  </si>
  <si>
    <t>63645439-ЗЦП2</t>
  </si>
  <si>
    <t>Эноксапарин натрия</t>
  </si>
  <si>
    <t>65776498-ЗЦП1</t>
  </si>
  <si>
    <t>11203520-1 Услуги банков по перечислению/переводу денежных средств</t>
  </si>
  <si>
    <t>63645031-ЗЦП2</t>
  </si>
  <si>
    <t>65488573-КиРС1</t>
  </si>
  <si>
    <t>11203518-1 услуги местной телефонной связи</t>
  </si>
  <si>
    <t>65215045-ЗЦП1</t>
  </si>
  <si>
    <t>11203517-1 Сервисное и профилактическое обслуживание бассейна</t>
  </si>
  <si>
    <t>Услуги по техническому обслуживанию банно-бассейных и аналогичных комплексов</t>
  </si>
  <si>
    <t>64966035-ЗЦП1</t>
  </si>
  <si>
    <t>65146726-ЗЦП1</t>
  </si>
  <si>
    <t>64233215-ОК1</t>
  </si>
  <si>
    <t>11203516-1 Уборка территории Отдел СЦОН г.Караганды</t>
  </si>
  <si>
    <t>65361185-ЗЦП1</t>
  </si>
  <si>
    <t>65086189-ЗЦП1</t>
  </si>
  <si>
    <t>63645457-ЗЦП2</t>
  </si>
  <si>
    <t>Ибупрофен</t>
  </si>
  <si>
    <t>65134283-ЗЦП1</t>
  </si>
  <si>
    <t>65224639-ЗЦП1</t>
  </si>
  <si>
    <t>65087461-ЗЦП1</t>
  </si>
  <si>
    <t>65085221-ЗЦП1</t>
  </si>
  <si>
    <t>65083806-ЗЦП1</t>
  </si>
  <si>
    <t>65074303-ЗЦП1</t>
  </si>
  <si>
    <t>65886941-ЗЦП1</t>
  </si>
  <si>
    <t>11203515-1 Услуги по техническому обслуживанию пожарной/охранной сигнализации/систем тушения/видеонаблюдения и аналогичного оборудования</t>
  </si>
  <si>
    <t>65706889-ЗЦП1</t>
  </si>
  <si>
    <t>11203513-1 Услуги охраны для школы</t>
  </si>
  <si>
    <t>63924355-ЗЦП1</t>
  </si>
  <si>
    <t>11203512-1 Услуги по техническому обслуживанию лифтов</t>
  </si>
  <si>
    <t>65072041-ЗЦП1</t>
  </si>
  <si>
    <t>65192288-ЗЦП1</t>
  </si>
  <si>
    <t>65108236-ЗЦП1</t>
  </si>
  <si>
    <t>65102126-ЗЦП1</t>
  </si>
  <si>
    <t>65109091-ЗЦП1</t>
  </si>
  <si>
    <t>65196859-ЗЦП1</t>
  </si>
  <si>
    <t>65114160-ЗЦП1</t>
  </si>
  <si>
    <t>11203510-1 Приобретение дизельного топливо</t>
  </si>
  <si>
    <t>65176010-ЗЦП1</t>
  </si>
  <si>
    <t>65186095-ЗЦП1</t>
  </si>
  <si>
    <t>65357666-ЗЦП1</t>
  </si>
  <si>
    <t>65242801-ЗЦП1</t>
  </si>
  <si>
    <t>64738362-ЗЦП2</t>
  </si>
  <si>
    <t>11203509-1 Услуги почты (Алматы)</t>
  </si>
  <si>
    <t>65911692-ЗЦП1</t>
  </si>
  <si>
    <t>11203508-1 Услуги по технической поддержке программного кода подсистемы «Лечпроф»: Комплекс программ «Медстат»</t>
  </si>
  <si>
    <t>65391658-ЗЦП1</t>
  </si>
  <si>
    <t>11203507-1 Услуги технического обслуживания турникетов в помещении и шлагбаума на улице</t>
  </si>
  <si>
    <t>64209076-ЗЦП2</t>
  </si>
  <si>
    <t>11203504-1 приобретение прочих товаров</t>
  </si>
  <si>
    <t>Тумба</t>
  </si>
  <si>
    <t>65383412-ЗЦП1</t>
  </si>
  <si>
    <t>11203375-1 Приобретение электроэнергии на 2024 год</t>
  </si>
  <si>
    <t>64671568-ОК1</t>
  </si>
  <si>
    <t>11203503-1 Услуги по обслуживанию пассажирского лифта</t>
  </si>
  <si>
    <t>64670534-ЗЦП1</t>
  </si>
  <si>
    <t>11203473-1 Техническая поддержка программного комплекса "Көмек"</t>
  </si>
  <si>
    <t>65294812-ЗЦП1</t>
  </si>
  <si>
    <t>11203482-1 Услуги по дератизации и дезинсекции</t>
  </si>
  <si>
    <t>65220520-ЗЦП1</t>
  </si>
  <si>
    <t>11203496-1 Услуги по ускоренной/курьерской почтовой связи</t>
  </si>
  <si>
    <t>65219604-ЗЦП1</t>
  </si>
  <si>
    <t>64524825-ЗЦП1</t>
  </si>
  <si>
    <t>11203497-1 Приобретение углекислоты в балонах</t>
  </si>
  <si>
    <t>Смесь двухкомпонентная</t>
  </si>
  <si>
    <t>65521414-ЗЦП1</t>
  </si>
  <si>
    <t>11203494-1 Услуги по сопровождению и технической поддержке информационной системы</t>
  </si>
  <si>
    <t>65093365-ОИ2</t>
  </si>
  <si>
    <t>11203495-1 Ремонт лабораторного оборудования.Согласно технической спецификации,</t>
  </si>
  <si>
    <t>65918974-ЗЦП1</t>
  </si>
  <si>
    <t>11203492-1 Освещение улиц в населенных пунктах (электроэнергия)</t>
  </si>
  <si>
    <t>65654249-ЗЦП1</t>
  </si>
  <si>
    <t>11203490-1 Услуги санитарные (дезинфекция, дезинсекция, дератизация и аналогичные) (детский сад мини центр )</t>
  </si>
  <si>
    <t>65654494-ЗЦП1</t>
  </si>
  <si>
    <t>63943161-КРБС1</t>
  </si>
  <si>
    <t>11203493-1 Строительство дымовой трубы ТЭЦ-1</t>
  </si>
  <si>
    <t>Работы по возведению (строительству) нежилых зданий/сооружений</t>
  </si>
  <si>
    <t>65660589-ЗЦП1</t>
  </si>
  <si>
    <t>11203435-1 Государственные закупки услуг пультовая охрана склада прекурсоров</t>
  </si>
  <si>
    <t>65660917-ЗЦП1</t>
  </si>
  <si>
    <t>65576909-ГСЗ1</t>
  </si>
  <si>
    <t>11203489-1 Организация деятельности «Центра социальной поддержки для лиц с инвалидностью «TenQogam»</t>
  </si>
  <si>
    <t>65535900-ЗЦП1</t>
  </si>
  <si>
    <t>11203484-1 Услуга по техническому обслуживанию по автобусам марки Yutong ZK6745DX в кол-ве 30 шт</t>
  </si>
  <si>
    <t>Услуги по техническому/сервисному обслуживанию двигателей автомобильных</t>
  </si>
  <si>
    <t>64767189-КРБС1</t>
  </si>
  <si>
    <t>11203487-1 Разработка ПСД по объекту «Строительство новой школы на 1200 мест с дошкольным миницентром на 150 мест в г. Талдыкорган области Жетісу»</t>
  </si>
  <si>
    <t>65787640-ЗЦП1</t>
  </si>
  <si>
    <t>11203486-1 Услуги по вывозу (сбору) неопасных отходов/имущества/материалов</t>
  </si>
  <si>
    <t>63483454-ЗЦП1</t>
  </si>
  <si>
    <t>11203479-1 Приобретение услуг мобильной связи с защищенной сетью передачи данных для 469 планшетных компьютеров (ЕРАП)</t>
  </si>
  <si>
    <t>65726609-ЗЦП1</t>
  </si>
  <si>
    <t>11203480-1 электроэнергия для собственного потребления</t>
  </si>
  <si>
    <t>65691641-ЗЦП1</t>
  </si>
  <si>
    <t>11203478-1 Приобретения электроэнергий на 2024 год</t>
  </si>
  <si>
    <t>65593166-КиРС1</t>
  </si>
  <si>
    <t>11198336-2 Услуги по доступу к Интернету (Ул. Жамбыла, 84)</t>
  </si>
  <si>
    <t>64306279-КРБС1</t>
  </si>
  <si>
    <t>11203477-1 Разработка ПСД (привязка) на строительство фельдшерско-акушерского пункта отделения Вольный, Абайский район, г.Абай с подведением инженерных сетей</t>
  </si>
  <si>
    <t>65790788-ЗЦП1</t>
  </si>
  <si>
    <t>11203475-1 согласно технической спецификации</t>
  </si>
  <si>
    <t>65322450-КиРС1</t>
  </si>
  <si>
    <t>11203476-1 Услуга по доступу к интернету</t>
  </si>
  <si>
    <t>65910797-КиРС1</t>
  </si>
  <si>
    <t>11203474-1 Услуги фиксированной местной, междугородней, международной телефонной связи</t>
  </si>
  <si>
    <t>65869118-КиРС1</t>
  </si>
  <si>
    <t>11203471-1 бензин АИ-92 в талонах</t>
  </si>
  <si>
    <t>65663465-ЗЦП1</t>
  </si>
  <si>
    <t>11203464-1 Внедрение и сопровождение</t>
  </si>
  <si>
    <t>65845322-КиРС1</t>
  </si>
  <si>
    <t>11203470-1 Услуги телефонной связи</t>
  </si>
  <si>
    <t>65845160-КиРС1</t>
  </si>
  <si>
    <t>64633227-ЗЦП1</t>
  </si>
  <si>
    <t>11203467-1 Услуги интернет: скорость 50 Мбит/с. "Предоставление внешних статических IP-адресов" блок из 4 адресов, подключение к шлюзу (согласно технической спецификации)</t>
  </si>
  <si>
    <t>65883045-КиРС1</t>
  </si>
  <si>
    <t>11203465-1 Услуга выделенного канала связи IP VPN для предоставления видеопотока к Центру Оперативного Управления УП г. Рудного на январь - декабрь 2024 г.</t>
  </si>
  <si>
    <t>65547559-КиРС1</t>
  </si>
  <si>
    <t>11203469-1 Услуги местной телефонной связи</t>
  </si>
  <si>
    <t>63664062-КиРС1</t>
  </si>
  <si>
    <t>11203466-1 Услуги телефонной связи п. Жымпиты на 2024 года (ЗКО)</t>
  </si>
  <si>
    <t>64900849-ЗЦП2</t>
  </si>
  <si>
    <t>11203463-1 приобретение электро энергии</t>
  </si>
  <si>
    <t>64324614-ЗЦП3</t>
  </si>
  <si>
    <t>11203459-1 Повторное объявление/Проездные билеты «Оңай» для проезда в общественном транспорте города Алматы на 2024 год</t>
  </si>
  <si>
    <t>63677411-КиРС1</t>
  </si>
  <si>
    <t>11203460-1 Услуги доступа к интернету по Кербулакскому району</t>
  </si>
  <si>
    <t>63223559-ОИ3</t>
  </si>
  <si>
    <t>11203457-1 Государственные закупки услуг аренды помещений по области Жетісу способом из одного источника</t>
  </si>
  <si>
    <t>63924393-ЗЦП1</t>
  </si>
  <si>
    <t>11203455-1 Услуги мониторинга за автотранспортными средствами посредством системы GPS-мониторинга</t>
  </si>
  <si>
    <t>65823233-ЗЦП1</t>
  </si>
  <si>
    <t>11203454-1 Услуга по продлению шлюза безопасности</t>
  </si>
  <si>
    <t>65770451-КиРС1</t>
  </si>
  <si>
    <t>11203452-1 Услуги по доступу интернета</t>
  </si>
  <si>
    <t>28618061-ОЛ-ЗЦП1</t>
  </si>
  <si>
    <t>11203448-1 Строительные материалы: краски</t>
  </si>
  <si>
    <t>Строительные материалы: краски</t>
  </si>
  <si>
    <t>65609602-КиРС1</t>
  </si>
  <si>
    <t>11203451-1 Бензин и дизельное топливо</t>
  </si>
  <si>
    <t>64114352-КиРС1</t>
  </si>
  <si>
    <t>11203453-1 Услуги по доступу к Интернету</t>
  </si>
  <si>
    <t>65848863-КиРС1</t>
  </si>
  <si>
    <t>11203450-1 Бензин для двигателей с искровым зажиганием</t>
  </si>
  <si>
    <t>65609718-КиРС1</t>
  </si>
  <si>
    <t>65609748-КиРС1</t>
  </si>
  <si>
    <t>63664058-КиРС1</t>
  </si>
  <si>
    <t>11203449-1 Услуги телефонной связи п. Таскала на 2024 год (ЗКО)</t>
  </si>
  <si>
    <t>65895964-ЗЦП1</t>
  </si>
  <si>
    <t>11203446-1 Приобретение электрической энергии</t>
  </si>
  <si>
    <t>65884966-ЗЦП1</t>
  </si>
  <si>
    <t>11203447-1 Услуги охраны имущества и объектов согласно технической спецификации</t>
  </si>
  <si>
    <t>63670860-КиРС1</t>
  </si>
  <si>
    <t>11203444-1 Первая закупка по приобретению услуг телефонной связи для УГФС г.Семей способом закупки второй этап рамочного соглашения</t>
  </si>
  <si>
    <t>65424575-КиРС1</t>
  </si>
  <si>
    <t>11203432-1 услуги телефонной связи</t>
  </si>
  <si>
    <t>65575193-КиРС1</t>
  </si>
  <si>
    <t>11203443-1 Услуги телефонной связи плотина Медеу (АГЭТУ)</t>
  </si>
  <si>
    <t>65654303-ЗЦП1</t>
  </si>
  <si>
    <t>11203441-1 Государственные закупки услуги по обеспечению безопасности на 2024 год.</t>
  </si>
  <si>
    <t>65350984-ЗЦП1</t>
  </si>
  <si>
    <t>11203440-1 Услуги по опорожнению/очищению отходов выгребных ям/отстойников/септиков/туалетов</t>
  </si>
  <si>
    <t>65351804-ЗЦП1</t>
  </si>
  <si>
    <t>64863050-ЗЦП1</t>
  </si>
  <si>
    <t>11203439-1 Приобретение газа для автомобиля</t>
  </si>
  <si>
    <t>65707088-ЗЦП1</t>
  </si>
  <si>
    <t>11203436-1 Работы по ремонту/модернизации компьютерной/периферийной оргтехники/оборудования</t>
  </si>
  <si>
    <t>65258839-ЗЦП1</t>
  </si>
  <si>
    <t>11203372-1 Услуги хостинговой площадки для размещения сервера (1)</t>
  </si>
  <si>
    <t>65876571-КиРС1</t>
  </si>
  <si>
    <t>11203434-1 Услуги по доступу к Интернету</t>
  </si>
  <si>
    <t>65558678-КиРС1</t>
  </si>
  <si>
    <t>11203433-1 Услуги телефонной связи</t>
  </si>
  <si>
    <t>65753229-ЗЦП1</t>
  </si>
  <si>
    <t>11203430-1 Бензин АИ -92</t>
  </si>
  <si>
    <t>65660673-КиРС1</t>
  </si>
  <si>
    <t>11203431-1 Услуги по доступу к широкополосному интернету для отдела образования г. Талдыкорган области Жетісу</t>
  </si>
  <si>
    <t>64467587-ЗЦП1</t>
  </si>
  <si>
    <t>11203421-1 ЭГЗ способом запроса ценовых предложений/Услуги</t>
  </si>
  <si>
    <t>64208979-ЗЦП2</t>
  </si>
  <si>
    <t>11203425-1 приобретение прочих товаров</t>
  </si>
  <si>
    <t>Штифт специальный</t>
  </si>
  <si>
    <t>64209014-ЗЦП2</t>
  </si>
  <si>
    <t>64209046-ЗЦП2</t>
  </si>
  <si>
    <t>Электрод специализированный</t>
  </si>
  <si>
    <t>64209028-ЗЦП2</t>
  </si>
  <si>
    <t>Держатель</t>
  </si>
  <si>
    <t>63664063-КиРС1</t>
  </si>
  <si>
    <t>11203415-1 Услуги телефонной связи п. Чингирлау на 2024 год (ЗКО)</t>
  </si>
  <si>
    <t>63664054-КиРС1</t>
  </si>
  <si>
    <t>65142568-ЗЦП1</t>
  </si>
  <si>
    <t>65176872-ЗЦП1</t>
  </si>
  <si>
    <t>65262766-ЗЦП1</t>
  </si>
  <si>
    <t>65201835-ЗЦП1</t>
  </si>
  <si>
    <t>65410434-ЗЦП1</t>
  </si>
  <si>
    <t>65396813-ЗЦП1</t>
  </si>
  <si>
    <t>65399275-ЗЦП1</t>
  </si>
  <si>
    <t>65369029-ЗЦП1</t>
  </si>
  <si>
    <t>65450433-ЗЦП1</t>
  </si>
  <si>
    <t>65365328-ЗЦП1</t>
  </si>
  <si>
    <t>Шпикачка</t>
  </si>
  <si>
    <t>64490803-ОИ2</t>
  </si>
  <si>
    <t>11203429-1 Приобретение электроэнергии для ясли-сада 2024 год</t>
  </si>
  <si>
    <t>64820685-ОИ2</t>
  </si>
  <si>
    <t>11203427-1 Флаг РК уличный</t>
  </si>
  <si>
    <t>64573471-ОИ2</t>
  </si>
  <si>
    <t>11203426-1 Приобретение бензина марки АИ-92</t>
  </si>
  <si>
    <t>65576473-ГСЗ1</t>
  </si>
  <si>
    <t>11203423-1 Услуги жертвам бытового насилия, предусмотренные гарантированным объемом специальных социальных услуг в рамках государственного социального заказа</t>
  </si>
  <si>
    <t>Услуги по социальной помощи с обеспечением проживания женщин и детей, подвергнувшихся бытовому насилию</t>
  </si>
  <si>
    <t>65443671-КиРС1</t>
  </si>
  <si>
    <t>11203424-1 Услуги телефонной связи и другие услуги телекоммуникаций</t>
  </si>
  <si>
    <t>65574735-ЗЦП1</t>
  </si>
  <si>
    <t>11203422-1 Обслуживание программного продукта "Парус-КАЗ.Бюджет" (Бюджетное финансирование, Бюджетная заявка, Тарификация в образовании)</t>
  </si>
  <si>
    <t>65346016-ЗЦП1</t>
  </si>
  <si>
    <t>65362996-ЗЦП1</t>
  </si>
  <si>
    <t>65348503-ЗЦП1</t>
  </si>
  <si>
    <t>Зефир</t>
  </si>
  <si>
    <t>65390380-ЗЦП1</t>
  </si>
  <si>
    <t>65443458-ЗЦП1</t>
  </si>
  <si>
    <t>65352133-ЗЦП1</t>
  </si>
  <si>
    <t>65383000-ЗЦП1</t>
  </si>
  <si>
    <t>Скумбрия</t>
  </si>
  <si>
    <t>65389277-ЗЦП1</t>
  </si>
  <si>
    <t>65455469-ЗЦП1</t>
  </si>
  <si>
    <t>65406127-ЗЦП1</t>
  </si>
  <si>
    <t>63645197-ОИ2</t>
  </si>
  <si>
    <t>11203419-1 Приобретение медицинских препаратов (согласно технической спецификации)</t>
  </si>
  <si>
    <t>Тиамина гидрохлорид, Рибофлавина натрия фосфат,, Пиридоксина гидрохлорид, Цианокобаламин</t>
  </si>
  <si>
    <t>63645445-ОИ2</t>
  </si>
  <si>
    <t>62415746-ОИ6</t>
  </si>
  <si>
    <t>11203420-1 шкаф офисный,деревянный</t>
  </si>
  <si>
    <t>63645240-ОИ2</t>
  </si>
  <si>
    <t>Меглюминовая соль альфа-липоевой кислоты</t>
  </si>
  <si>
    <t>63645352-ОИ2</t>
  </si>
  <si>
    <t>Бетаметазон</t>
  </si>
  <si>
    <t>63644748-ОИ2</t>
  </si>
  <si>
    <t>11203418-1 Приобретение медицинских препаратов (согласно технической спецификации)</t>
  </si>
  <si>
    <t>Периндоприл</t>
  </si>
  <si>
    <t>64988043-ОИ2</t>
  </si>
  <si>
    <t>11203417-1 Уличное освещение с.Елтоқ</t>
  </si>
  <si>
    <t>64769737-ОИ2</t>
  </si>
  <si>
    <t>11203416-1 Услуги по мойке автотранспорта/спецтехники</t>
  </si>
  <si>
    <t>65407578-ЗЦП1</t>
  </si>
  <si>
    <t>65408439-ЗЦП1</t>
  </si>
  <si>
    <t>65411054-ЗЦП1</t>
  </si>
  <si>
    <t>65445211-ЗЦП1</t>
  </si>
  <si>
    <t>65447503-ЗЦП1</t>
  </si>
  <si>
    <t>65409235-ЗЦП1</t>
  </si>
  <si>
    <t>65407159-ЗЦП1</t>
  </si>
  <si>
    <t>65411490-ЗЦП1</t>
  </si>
  <si>
    <t>65409728-ЗЦП1</t>
  </si>
  <si>
    <t>65404444-ЗЦП1</t>
  </si>
  <si>
    <t>65430556-КиРС1</t>
  </si>
  <si>
    <t>11203413-1 Услуги телефонной связи</t>
  </si>
  <si>
    <t>64690724-КПКО1</t>
  </si>
  <si>
    <t>11203404-1 Услуги по пользованию программными продуктами</t>
  </si>
  <si>
    <t>28617970-ОЛ-ОК1</t>
  </si>
  <si>
    <t>11203395-1 Продукты питания для столовой разные</t>
  </si>
  <si>
    <t>Продукты питания для столовой разные</t>
  </si>
  <si>
    <t>65585448-ЗЦП1</t>
  </si>
  <si>
    <t>11203410-1 Услуги по техническому обслуживанию видеонаблюдения</t>
  </si>
  <si>
    <t>65205550-ОК1</t>
  </si>
  <si>
    <t>11203390-1 Услуги по уборке административных зданий и их территории, находящихся в городе Актобе и районах Актюбинской области</t>
  </si>
  <si>
    <t>65085717-ОИ2</t>
  </si>
  <si>
    <t>11203409-1 Закупки услуг IP связи</t>
  </si>
  <si>
    <t>65847223-ЗЦП1</t>
  </si>
  <si>
    <t>11203403-1 Приобретение товарного бетона</t>
  </si>
  <si>
    <t>Работы бетонные</t>
  </si>
  <si>
    <t>64969364-ОИ2</t>
  </si>
  <si>
    <t>11203407-1 Продукты питания г.Алтай</t>
  </si>
  <si>
    <t>64881831-ОИ2</t>
  </si>
  <si>
    <t>11203406-1 Продукты питания г.Алтай</t>
  </si>
  <si>
    <t>64972855-ОИ2</t>
  </si>
  <si>
    <t>64964397-ОИ2</t>
  </si>
  <si>
    <t>11203405-1 Продукты питания г.Алтай</t>
  </si>
  <si>
    <t>64967636-ОИ2</t>
  </si>
  <si>
    <t>64968260-ОИ2</t>
  </si>
  <si>
    <t>64975567-ОИ2</t>
  </si>
  <si>
    <t>64966189-ОИ2</t>
  </si>
  <si>
    <t>64968146-ОИ2</t>
  </si>
  <si>
    <t>64974874-ОИ2</t>
  </si>
  <si>
    <t>64967943-ОИ2</t>
  </si>
  <si>
    <t>65243734-ЗЦП1</t>
  </si>
  <si>
    <t>11203402-1 Услуги по предоставлнию доступа к информационной системе НПА</t>
  </si>
  <si>
    <t>65120350-ЗЦП1</t>
  </si>
  <si>
    <t>11203401-1 Медициналық дәрі қобдишасы</t>
  </si>
  <si>
    <t>65908004-ЗЦП1</t>
  </si>
  <si>
    <t>64219012-КПКО1</t>
  </si>
  <si>
    <t>11203399-1 Услуги по пользованию программными продуктами, находящимся в удаленном доступе для КГУ "Общеобразовательная школа №4 города Ақсай" отдела образования Бурлинского района</t>
  </si>
  <si>
    <t>65906855-ЗЦП1</t>
  </si>
  <si>
    <t>11203397-1 Этикет лента на 2024 год</t>
  </si>
  <si>
    <t>65907110-ЗЦП1</t>
  </si>
  <si>
    <t>Лента красящая</t>
  </si>
  <si>
    <t>65701163-ЗЦП1</t>
  </si>
  <si>
    <t>11203400-1 Электроэнергия для снабжения потребителей</t>
  </si>
  <si>
    <t>64871045-ОИ2</t>
  </si>
  <si>
    <t>11203398-1 Услуги по проведению производственного бактериологического и санитарно-химического контроля</t>
  </si>
  <si>
    <t>64875036-ОИ2</t>
  </si>
  <si>
    <t>64870328-ОИ2</t>
  </si>
  <si>
    <t>64871301-ОИ2</t>
  </si>
  <si>
    <t>65823899-ЗЦП1</t>
  </si>
  <si>
    <t>11203388-1 Услуга по обслуживанию шлюза безопасности</t>
  </si>
  <si>
    <t>64897625-КиРС1</t>
  </si>
  <si>
    <t>11203393-1 Услуги телефонной связи</t>
  </si>
  <si>
    <t>63858557-ЗЦП1</t>
  </si>
  <si>
    <t>11203387-1 Услуги по продлению имеющейся лицензии на право использования ПО строго согласно приложенной технической спецификации</t>
  </si>
  <si>
    <t>64769726-ОИ2</t>
  </si>
  <si>
    <t>11203389-1 Услуги консультационные в области информационных технологий по программе 1 С Бухгалтерия</t>
  </si>
  <si>
    <t>63664053-КиРС1</t>
  </si>
  <si>
    <t>11203385-1 Услуги телефонной связи п. Январцево на 2024 год (ЗКО)</t>
  </si>
  <si>
    <t>63637051-ЗЦП2</t>
  </si>
  <si>
    <t>11203383-1 Услуги по страхованию автомобильного транспорта на 2024 год</t>
  </si>
  <si>
    <t>65354213-ЗЦП1</t>
  </si>
  <si>
    <t>11203377-1 услуга по обслуживанию камер видеонаблюдение</t>
  </si>
  <si>
    <t>64900837-ЗЦП2</t>
  </si>
  <si>
    <t>11203380-1 Услуга охраны территории и обеспечения внутреннего, наружного порядка в лечебных корпусах. . г.Талдыкорган, ул.Желтоксан 1</t>
  </si>
  <si>
    <t>65864829-КиРС1</t>
  </si>
  <si>
    <t>11203376-1 Услуги по доступу к Интернету</t>
  </si>
  <si>
    <t>65719871-ЗЦП1</t>
  </si>
  <si>
    <t>11203374-1 Услуги по техническому обслуживанию холодильного и аналогичного оборудования</t>
  </si>
  <si>
    <t>65911064-ЗЦП1</t>
  </si>
  <si>
    <t>11203373-1 Вывоз бытовых отходов класса (А)</t>
  </si>
  <si>
    <t>65492454-КиРС1</t>
  </si>
  <si>
    <t>11203363-1 Услуги телефонной связи</t>
  </si>
  <si>
    <t>63541817-ЗЦП1</t>
  </si>
  <si>
    <t>11203370-1 Электроэнергия для снабжения потребителей</t>
  </si>
  <si>
    <t>64193817-ЗЦП1</t>
  </si>
  <si>
    <t>11203364-1 Услуга по вывозу и размещению ТБО</t>
  </si>
  <si>
    <t>65128559-ОИ2</t>
  </si>
  <si>
    <t>11203371-1 Бензин для двигателей с искровым зажиганием</t>
  </si>
  <si>
    <t>65872559-ЗЦП1</t>
  </si>
  <si>
    <t>11203366-1 Услуга по вывозу мусора</t>
  </si>
  <si>
    <t>65087525-ЗЦП1</t>
  </si>
  <si>
    <t>11203361-1 Услуги по вывозу ТБО г.Экибастуз</t>
  </si>
  <si>
    <t>65231919-ЗЦП1</t>
  </si>
  <si>
    <t>11203365-1 Услуги по техническому обслуживанию компьютерной/периферийной оргтехники/оборудования и их частей</t>
  </si>
  <si>
    <t>65202828-ЗЦП1</t>
  </si>
  <si>
    <t>11203362-1 Услуги по вывозу (сбору) неопасных отходов/имущества/материалов</t>
  </si>
  <si>
    <t>65799230-КиРС1</t>
  </si>
  <si>
    <t>11203360-1 Услуги, направленные на предоставление доступа к Интернету широкополосному по сетям проводным (ЕШДИ)</t>
  </si>
  <si>
    <t>64554608-ОИ3</t>
  </si>
  <si>
    <t>11203355-1 Услуги по ведению архивных документов (согласно технической спецификации)</t>
  </si>
  <si>
    <t>63664052-КиРС1</t>
  </si>
  <si>
    <t>11203359-1 Услуги телефонной связи п. Жанибек на 2024 год (ЗКО)</t>
  </si>
  <si>
    <t>65486670-КиРС1</t>
  </si>
  <si>
    <t>11203358-1 Услуги по доступу к интернету</t>
  </si>
  <si>
    <t>28617893-ОЛ-ЗЦП1</t>
  </si>
  <si>
    <t>11203354-1 Овощи/фрукты (январь-декабрь 2024)</t>
  </si>
  <si>
    <t>Овощи/фрукты</t>
  </si>
  <si>
    <t>65752439-ЗЖ1</t>
  </si>
  <si>
    <t>11203281-1 Приобретение квартир в городе Петропавловск</t>
  </si>
  <si>
    <t>65751889-ЗЖ1</t>
  </si>
  <si>
    <t>65741589-ЗЖ1</t>
  </si>
  <si>
    <t>65732894-ЗЖ1</t>
  </si>
  <si>
    <t>65751978-ЗЖ1</t>
  </si>
  <si>
    <t>65735475-ЗЖ1</t>
  </si>
  <si>
    <t>65732540-ЗЖ1</t>
  </si>
  <si>
    <t>65741009-ЗЖ1</t>
  </si>
  <si>
    <t>65745726-ЗЖ1</t>
  </si>
  <si>
    <t>65733146-ЗЖ1</t>
  </si>
  <si>
    <t>65741486-ЗЖ1</t>
  </si>
  <si>
    <t>65744996-ЗЖ1</t>
  </si>
  <si>
    <t>65746013-ЗЖ1</t>
  </si>
  <si>
    <t>65740099-ЗЖ1</t>
  </si>
  <si>
    <t>65742136-ЗЖ1</t>
  </si>
  <si>
    <t>65734419-ЗЖ1</t>
  </si>
  <si>
    <t>65747194-ЗЖ1</t>
  </si>
  <si>
    <t>65746865-ЗЖ1</t>
  </si>
  <si>
    <t>65745643-ЗЖ1</t>
  </si>
  <si>
    <t>65741706-ЗЖ1</t>
  </si>
  <si>
    <t>65860327-ЗЦП1</t>
  </si>
  <si>
    <t>11203351-1 Услуги по сопровождению сайта</t>
  </si>
  <si>
    <t>64769747-ОИ2</t>
  </si>
  <si>
    <t>11203353-1 Услуги по аренде административных/производственных помещений</t>
  </si>
  <si>
    <t>65748555-ЗЦП1</t>
  </si>
  <si>
    <t>11203349-1 Бензин АИ -92</t>
  </si>
  <si>
    <t>65576879-ГСЗ1</t>
  </si>
  <si>
    <t>11203350-1 Организация клуба активного долголетия</t>
  </si>
  <si>
    <t>64769741-ОИ2</t>
  </si>
  <si>
    <t>11203352-1 Услуги по вывозу (сбору) неопасных отходов/имущества/материалов</t>
  </si>
  <si>
    <t>28617863-ОЛ-ЗЦП1</t>
  </si>
  <si>
    <t>11203335-1 Приобретение канцелярских товаров (2024 год)</t>
  </si>
  <si>
    <t>65807357-КиРС1</t>
  </si>
  <si>
    <t>11203347-1 Услуги телефонной связи</t>
  </si>
  <si>
    <t>64963848-ОИ2</t>
  </si>
  <si>
    <t>11203348-1 Работы по содержанию автомобильных дорог(Снегоочистка уличных и межпоселковых автодорог населенных пунктов) на 2024 год</t>
  </si>
  <si>
    <t>65917358-ЗЦП1</t>
  </si>
  <si>
    <t>11203344-1 Услуги по заправке картриджей согласно технической спецификации</t>
  </si>
  <si>
    <t>65858607-ЗЦП1</t>
  </si>
  <si>
    <t>11203343-1 Услуги по обеспечению безопасности</t>
  </si>
  <si>
    <t>65593463-КиРС1</t>
  </si>
  <si>
    <t>11198256-2 Услуги по доступу к Интернету (Ул. Жамбыла, 173)</t>
  </si>
  <si>
    <t>65907203-ЗЦП1</t>
  </si>
  <si>
    <t>11203339-1 Услуги охраны (наружный, внутренний) на 2024 год</t>
  </si>
  <si>
    <t>65866509-КиРС1</t>
  </si>
  <si>
    <t>11203340-1 Бензин АИ-92 с искровым зажиганием</t>
  </si>
  <si>
    <t>64969708-ОИ2</t>
  </si>
  <si>
    <t>11203337-1 Услуги облачного сервиса</t>
  </si>
  <si>
    <t>65541879-КиРС1</t>
  </si>
  <si>
    <t>11203334-1 Услуга доступа сети интернет</t>
  </si>
  <si>
    <t>65145408-ЗЦП1</t>
  </si>
  <si>
    <t>11203244-1 Продукты питания для столовой (Годовой объем поставка до 31.12.2024 года по заявке заказчика)</t>
  </si>
  <si>
    <t>65145101-ЗЦП1</t>
  </si>
  <si>
    <t>65146689-ЗЦП1</t>
  </si>
  <si>
    <t>65142324-ЗЦП1</t>
  </si>
  <si>
    <t>65186949-ЗЦП1</t>
  </si>
  <si>
    <t>65185404-ЗЦП1</t>
  </si>
  <si>
    <t>65172735-ЗЦП1</t>
  </si>
  <si>
    <t>65172287-ЗЦП1</t>
  </si>
  <si>
    <t>65859298-ЗЦП1</t>
  </si>
  <si>
    <t>11203333-1 Услуги по техническому обслуживанию пожарной сигнализаций</t>
  </si>
  <si>
    <t>65848870-КиРС1</t>
  </si>
  <si>
    <t>11203331-1 Услуги телефонной связи</t>
  </si>
  <si>
    <t>65353045-ЗЦП1</t>
  </si>
  <si>
    <t>11203325-1 техническое обслуживание тревожной кнопки</t>
  </si>
  <si>
    <t>65585386-ЗЦП1</t>
  </si>
  <si>
    <t>11203327-1 Услуги по опорожнению/очищению отходов выгребных ям/отстойников/септиков/туалетов</t>
  </si>
  <si>
    <t>65709423-ЗЦП1</t>
  </si>
  <si>
    <t>11203328-1 Услуги по заправке картриджей</t>
  </si>
  <si>
    <t>65821349-ЗЦП1</t>
  </si>
  <si>
    <t>11203320-1 Подключение школ к ЦОУ ДВД полиции</t>
  </si>
  <si>
    <t>65859510-ЗЦП1</t>
  </si>
  <si>
    <t>11203326-1 Услуги по техническому обслуживанию системы видеонаблюдения</t>
  </si>
  <si>
    <t>65615668-ГСЗ1</t>
  </si>
  <si>
    <t>11203324-1 Проведение комплекса мероприятий, направленных на формирование и укрепление общественного согласия и стабильности</t>
  </si>
  <si>
    <t>64319867-КиРС1</t>
  </si>
  <si>
    <t>11203314-1 Услуги доступа к сети интернет для ДКТРМ,ДТЗПП по области Ұлытау</t>
  </si>
  <si>
    <t>65323959-ЗЦП1</t>
  </si>
  <si>
    <t>11203317-1 Электроэнергия сатып алу</t>
  </si>
  <si>
    <t>65249205-КиРС1</t>
  </si>
  <si>
    <t>11203323-1 Услуги по доступу к Интернету</t>
  </si>
  <si>
    <t>65352406-ЗЦП1</t>
  </si>
  <si>
    <t>11203321-1 Услуги сервисного обслуживания теплосчетчиков 2 узла</t>
  </si>
  <si>
    <t>65902177-КиРС1</t>
  </si>
  <si>
    <t>11203319-1 Услуги телефонной связи</t>
  </si>
  <si>
    <t>63664049-КиРС1</t>
  </si>
  <si>
    <t>11203318-1 Услуги телефонной связи г. Аксай на 2024 год (ЗКО)</t>
  </si>
  <si>
    <t>64831453-КиРС1</t>
  </si>
  <si>
    <t>11203316-1 Бензин АИ-92 в талонах</t>
  </si>
  <si>
    <t>65675883-ЗЦП1</t>
  </si>
  <si>
    <t>11203312-1 Для безопасности склада прекурсоров пультовая охрана с выездом, с мобильным реагированием, Северо-Казахстанская область, на 2024 год</t>
  </si>
  <si>
    <t>65678493-ЗЦП1</t>
  </si>
  <si>
    <t>65675420-ЗЦП1</t>
  </si>
  <si>
    <t>63855111-ЗЦП1</t>
  </si>
  <si>
    <t>11203315-1 Услуги по подписке на периодические издания для ТОО Алматыэлектротранс</t>
  </si>
  <si>
    <t>65171800-ЗЦП1</t>
  </si>
  <si>
    <t>65185144-ЗЦП1</t>
  </si>
  <si>
    <t>Миндаль</t>
  </si>
  <si>
    <t>65150055-ЗЦП1</t>
  </si>
  <si>
    <t>65146612-ЗЦП1</t>
  </si>
  <si>
    <t>65186227-ЗЦП1</t>
  </si>
  <si>
    <t>65185983-ЗЦП1</t>
  </si>
  <si>
    <t>65138992-ЗЦП1</t>
  </si>
  <si>
    <t>65140266-ЗЦП1</t>
  </si>
  <si>
    <t>65139265-ЗЦП1</t>
  </si>
  <si>
    <t>65139637-ЗЦП1</t>
  </si>
  <si>
    <t>65831213-КиРС1</t>
  </si>
  <si>
    <t>11203311-1 Проведение государственных закупок на услуги фиксированной телефонной связи, сотовой связи и по доступу к Интернету</t>
  </si>
  <si>
    <t>65778723-КиРС1</t>
  </si>
  <si>
    <t>65829031-КиРС1</t>
  </si>
  <si>
    <t>63715708-ОК2</t>
  </si>
  <si>
    <t>11203310-1 Услуги по утилизации отходов</t>
  </si>
  <si>
    <t>63715423-ОК2</t>
  </si>
  <si>
    <t>63715505-ОК2</t>
  </si>
  <si>
    <t>65144712-ЗЦП1</t>
  </si>
  <si>
    <t>65150634-ЗЦП1</t>
  </si>
  <si>
    <t>65135036-ЗЦП1</t>
  </si>
  <si>
    <t>65193227-ЗЦП1</t>
  </si>
  <si>
    <t>65187194-ЗЦП1</t>
  </si>
  <si>
    <t>65891792-ЗЦПнеГЗ1</t>
  </si>
  <si>
    <t>11203309-1 Электронные закупки услуги телефонной связи</t>
  </si>
  <si>
    <t>65190321-ЗЦП1</t>
  </si>
  <si>
    <t>Палочки крабовые</t>
  </si>
  <si>
    <t>65140948-ЗЦП1</t>
  </si>
  <si>
    <t>65144099-ЗЦП1</t>
  </si>
  <si>
    <t>65132771-ЗЦП1</t>
  </si>
  <si>
    <t>Конина</t>
  </si>
  <si>
    <t>65187286-ЗЦП1</t>
  </si>
  <si>
    <t>63974106-КиРС1</t>
  </si>
  <si>
    <t>11203308-1 Бензин для двигателей с искровым зажиганием</t>
  </si>
  <si>
    <t>64988774-ЗЦП1</t>
  </si>
  <si>
    <t>11203292-1 Сопровождение программного обеспечения: Предприятие. Бухгалтерский учет для государственных предприятий Казахстана</t>
  </si>
  <si>
    <t>65639529-ЗЦП1</t>
  </si>
  <si>
    <t>11203307-1 Государственные закупки услуг по охране на 2024 год</t>
  </si>
  <si>
    <t>65639367-ЗЦП1</t>
  </si>
  <si>
    <t>65650570-ГСЗ1</t>
  </si>
  <si>
    <t>11203304-1 Проведение мероприятий по реабилитации и адаптации лиц, пострадавших от радикальной религиозной идеологии</t>
  </si>
  <si>
    <t>65295117-КиРС1</t>
  </si>
  <si>
    <t>11203305-1 Услуги по доступу интернет</t>
  </si>
  <si>
    <t>64238200-ЗЦП1</t>
  </si>
  <si>
    <t>11203303-1 Обязательное страхование гражданско-правовой ответственности владельцев транспортных средств</t>
  </si>
  <si>
    <t>64578454-ЗЦП1</t>
  </si>
  <si>
    <t>11203300-1 Услуги по обновлению АВТОРСКОЙ конфигурации "К2.БЮДЖЕТ"(ранее установленное ПО), внимательно читайте техническую спецификацию!</t>
  </si>
  <si>
    <t>64575863-ЗЦП1</t>
  </si>
  <si>
    <t>65911598-ЗЦП1</t>
  </si>
  <si>
    <t>11203293-1 Услуги по вывозу (сбору) опасных отходов/имущества/материалов на 2024 год</t>
  </si>
  <si>
    <t>63664047-КиРС1</t>
  </si>
  <si>
    <t>11203297-1 Услуги телефонной связи п. Деркул на 2024 год (ЗКО)</t>
  </si>
  <si>
    <t>64098587-ОИ3</t>
  </si>
  <si>
    <t>11203299-1 Работы по содержанию автомобильных дорог</t>
  </si>
  <si>
    <t>64256099-ЗЦП2</t>
  </si>
  <si>
    <t>11203296-1 Услуги по доступу к Интернету</t>
  </si>
  <si>
    <t>65883593-ЗЦП1</t>
  </si>
  <si>
    <t>11203290-1 Электроэнергия для потребления.</t>
  </si>
  <si>
    <t>65251900-КиРС1</t>
  </si>
  <si>
    <t>11203295-1 услуги связи и интернета</t>
  </si>
  <si>
    <t>65256330-КиРС1</t>
  </si>
  <si>
    <t>65294412-ЗЦП1</t>
  </si>
  <si>
    <t>11203291-1 Захоронение твердых бытовых отходов</t>
  </si>
  <si>
    <t>63670772-КиРС1</t>
  </si>
  <si>
    <t>11203294-1 Первая закупка по приобретению услуг телефонной связи для УГФС г.Атырау способом закупки второй этап рамочного соглашения</t>
  </si>
  <si>
    <t>65194471-ЗЦП1</t>
  </si>
  <si>
    <t>65148684-ЗЦП1</t>
  </si>
  <si>
    <t>65186132-ЗЦП1</t>
  </si>
  <si>
    <t>65185823-ЗЦП1</t>
  </si>
  <si>
    <t>65144345-ЗЦП1</t>
  </si>
  <si>
    <t>65190162-ЗЦП1</t>
  </si>
  <si>
    <t>65189414-ЗЦП1</t>
  </si>
  <si>
    <t>65150180-ЗЦП1</t>
  </si>
  <si>
    <t>65185072-ЗЦП1</t>
  </si>
  <si>
    <t>65147772-ЗЦП1</t>
  </si>
  <si>
    <t>63943219-КиРС1</t>
  </si>
  <si>
    <t>11203288-1 Услуги телефонной связи</t>
  </si>
  <si>
    <t>65257886-ЗЦП1</t>
  </si>
  <si>
    <t>11203179-1 ІР-телефония ұсыну бойынша қызмет көрсетулер (1)</t>
  </si>
  <si>
    <t>65451611-КиРС1</t>
  </si>
  <si>
    <t>11203289-1 Услуги доступа к интернету</t>
  </si>
  <si>
    <t>65892127-ЗЦП1</t>
  </si>
  <si>
    <t>11203287-1 Услуги специализированной физической охраны объекта и территории КГУ «Средняя школа № 42»</t>
  </si>
  <si>
    <t>65891700-ЗЦП1</t>
  </si>
  <si>
    <t>64967997-ЗЦП2</t>
  </si>
  <si>
    <t>11203286-1 электроэнергия на 2024 год</t>
  </si>
  <si>
    <t>65727865-КиРС1</t>
  </si>
  <si>
    <t>11203174-1 Услуги местной телефонной связи</t>
  </si>
  <si>
    <t>63677536-КиРС1</t>
  </si>
  <si>
    <t>11203283-1 Услуги доступа к интернету по Коксускому району</t>
  </si>
  <si>
    <t>65886227-ЗЦПнеГЗ1</t>
  </si>
  <si>
    <t>11203282-1 Услуги фиксированной местной, междугородней, международной телефонной связи</t>
  </si>
  <si>
    <t>64510075-ЗЦП1</t>
  </si>
  <si>
    <t>11203280-1 Услуги по вывозу неопасных отходов/имущества/материалов</t>
  </si>
  <si>
    <t>65144194-ЗЦП1</t>
  </si>
  <si>
    <t>65140463-ЗЦП1</t>
  </si>
  <si>
    <t>65171761-ЗЦП1</t>
  </si>
  <si>
    <t>65172443-ЗЦП1</t>
  </si>
  <si>
    <t>Ядро ореха грецкого</t>
  </si>
  <si>
    <t>65150853-ЗЦП1</t>
  </si>
  <si>
    <t>65188359-ЗЦП1</t>
  </si>
  <si>
    <t>64611663-КиРС1</t>
  </si>
  <si>
    <t>11203279-1 Услуги телефонной связи</t>
  </si>
  <si>
    <t>65193996-ЗЦП1</t>
  </si>
  <si>
    <t>65189228-ЗЦП1</t>
  </si>
  <si>
    <t>65191511-ЗЦП1</t>
  </si>
  <si>
    <t>Маслина</t>
  </si>
  <si>
    <t>65193436-ЗЦП1</t>
  </si>
  <si>
    <t>65628734-КиРС1</t>
  </si>
  <si>
    <t>11203273-1 Государственная закупка услуг по доступу к интернету для ГККП "Хромтауский горно-технический высший колледж" ГУ "Управление образования Актюбинской области"</t>
  </si>
  <si>
    <t>65481619-ЗЦП1</t>
  </si>
  <si>
    <t>11203277-1 Обслуживание программного продукта "Парус-КАЗ.Бюджет"( Бухгалтерский учет МСФО. Расчет заработной платы. Бюджетная заявка. Бюджетное финансирование МСУ )</t>
  </si>
  <si>
    <t>65716838-ЗЦП1</t>
  </si>
  <si>
    <t>11203276-1 Услуги по вывозу (сбору) неопасных отходов/имущества/материалов</t>
  </si>
  <si>
    <t>65150745-ЗЦП1</t>
  </si>
  <si>
    <t>Разрыхлитель</t>
  </si>
  <si>
    <t>65149169-ЗЦП1</t>
  </si>
  <si>
    <t>65185535-ЗЦП1</t>
  </si>
  <si>
    <t>65150708-ЗЦП1</t>
  </si>
  <si>
    <t>65136441-ЗЦП1</t>
  </si>
  <si>
    <t>65135922-ЗЦП1</t>
  </si>
  <si>
    <t>65150105-ЗЦП1</t>
  </si>
  <si>
    <t>65147601-ЗЦП1</t>
  </si>
  <si>
    <t>65148176-ЗЦП1</t>
  </si>
  <si>
    <t>65172771-ЗЦП1</t>
  </si>
  <si>
    <t>63223442-ОИ3</t>
  </si>
  <si>
    <t>11203275-1 Государственные закупки услуг аренды помещений по Алматинской области способом из одного источника</t>
  </si>
  <si>
    <t>65137135-ЗЦП1</t>
  </si>
  <si>
    <t>65147663-ЗЦП1</t>
  </si>
  <si>
    <t>65138422-ЗЦП1</t>
  </si>
  <si>
    <t>65192122-ЗЦП1</t>
  </si>
  <si>
    <t>65187421-ЗЦП1</t>
  </si>
  <si>
    <t>65149675-ЗЦП1</t>
  </si>
  <si>
    <t>65171820-ЗЦП1</t>
  </si>
  <si>
    <t>65133287-ЗЦП1</t>
  </si>
  <si>
    <t>65190658-ЗЦП1</t>
  </si>
  <si>
    <t>65148985-ЗЦП1</t>
  </si>
  <si>
    <t>64165573-ЗЦП1</t>
  </si>
  <si>
    <t>11203266-1 Государственные закупки услуги по доступу к Интернету в г.Павлодар</t>
  </si>
  <si>
    <t>64463138-ЗЦП3</t>
  </si>
  <si>
    <t>11203270-1 Услуги по вывозу сухого мусора г. Атбасар на 2024 год</t>
  </si>
  <si>
    <t>65821735-ЗЦП1</t>
  </si>
  <si>
    <t>11203269-1 Услуги по предоставлению IP-телефонии</t>
  </si>
  <si>
    <t>65459628-ЗЦП1</t>
  </si>
  <si>
    <t>11203186-1 Приобретение услуг по вывозу (сбору) неопасных отходов/имущества/материалов, согласно технической спецификации для воинской части 3656 Национальной гвардии Республики Казахстан на 2024 год</t>
  </si>
  <si>
    <t>65827037-КиРС1</t>
  </si>
  <si>
    <t>11203268-1 Услуги телефонной связи</t>
  </si>
  <si>
    <t>65189497-ЗЦП1</t>
  </si>
  <si>
    <t>65147377-ЗЦП1</t>
  </si>
  <si>
    <t>65150007-ЗЦП1</t>
  </si>
  <si>
    <t>65147897-ЗЦП1</t>
  </si>
  <si>
    <t>65188632-ЗЦП1</t>
  </si>
  <si>
    <t>65146883-ЗЦП1</t>
  </si>
  <si>
    <t>65150814-ЗЦП1</t>
  </si>
  <si>
    <t>65188286-ЗЦП1</t>
  </si>
  <si>
    <t>65192726-ЗЦП1</t>
  </si>
  <si>
    <t>65150225-ЗЦП1</t>
  </si>
  <si>
    <t>64802337-ЗЦП2</t>
  </si>
  <si>
    <t>11203261-1 услуги лаборатории ---</t>
  </si>
  <si>
    <t>64803069-ЗЦП2</t>
  </si>
  <si>
    <t>64773817-ЗЦП2</t>
  </si>
  <si>
    <t>64773956-ЗЦП2</t>
  </si>
  <si>
    <t>64802042-ЗЦП2</t>
  </si>
  <si>
    <t>65851949-КиРС1</t>
  </si>
  <si>
    <t>11203267-1 Бензин для двигателей с искровым зажиганием</t>
  </si>
  <si>
    <t>65886731-ЗЦП1</t>
  </si>
  <si>
    <t>11203264-1 Услуги тревожной кнопки согласно технической спецификации</t>
  </si>
  <si>
    <t>65140550-ЗЦП1</t>
  </si>
  <si>
    <t>65142021-ЗЦП1</t>
  </si>
  <si>
    <t>65186180-ЗЦП1</t>
  </si>
  <si>
    <t>65192325-ЗЦП1</t>
  </si>
  <si>
    <t>65190247-ЗЦП1</t>
  </si>
  <si>
    <t>Кетчуп</t>
  </si>
  <si>
    <t>65183740-ЗЦП1</t>
  </si>
  <si>
    <t>Кешью</t>
  </si>
  <si>
    <t>65140058-ЗЦП1</t>
  </si>
  <si>
    <t>65192023-ЗЦП1</t>
  </si>
  <si>
    <t>65191424-ЗЦП1</t>
  </si>
  <si>
    <t>65140727-ЗЦП1</t>
  </si>
  <si>
    <t>65911186-ЗЦП1</t>
  </si>
  <si>
    <t>11203234-1 Услуги по общему энергоснабжению (электроснабжение, теплоэнергия, горячая вода без исключения)</t>
  </si>
  <si>
    <t>65469097-КиРС1</t>
  </si>
  <si>
    <t>11203262-1 Услуги по доступу к Интернету</t>
  </si>
  <si>
    <t>64951802-ЗЦП1</t>
  </si>
  <si>
    <t>11203257-1 Электроэнергия для собственного потребления</t>
  </si>
  <si>
    <t>65493410-ЗЦП1</t>
  </si>
  <si>
    <t>11203260-1 Услуги по аренде легковых автомобилей с водителем</t>
  </si>
  <si>
    <t>64950223-КиРС1</t>
  </si>
  <si>
    <t>11203259-1 Государственный закуп услуг телефонной связи и доступа к интернету.</t>
  </si>
  <si>
    <t>64950225-КиРС1</t>
  </si>
  <si>
    <t>65172699-ЗЦП1</t>
  </si>
  <si>
    <t>65144253-ЗЦП1</t>
  </si>
  <si>
    <t>Печень говяжья</t>
  </si>
  <si>
    <t>65142168-ЗЦП1</t>
  </si>
  <si>
    <t>65172654-ЗЦП1</t>
  </si>
  <si>
    <t>Гриб</t>
  </si>
  <si>
    <t>65147977-ЗЦП1</t>
  </si>
  <si>
    <t>65145190-ЗЦП1</t>
  </si>
  <si>
    <t>65172319-ЗЦП1</t>
  </si>
  <si>
    <t>65140366-ЗЦП1</t>
  </si>
  <si>
    <t>65196542-ЗЦП1</t>
  </si>
  <si>
    <t>65195953-ЗЦП1</t>
  </si>
  <si>
    <t>65867243-ЗЦП1</t>
  </si>
  <si>
    <t>11203249-1 услуги по подписке на периодические печатные издания на 2024 год</t>
  </si>
  <si>
    <t>64134019-ОИ2</t>
  </si>
  <si>
    <t>11203255-1 Услуга по сервисному обслуживанию лифтов</t>
  </si>
  <si>
    <t>65575099-КиРС1</t>
  </si>
  <si>
    <t>11203250-1 Услуги телефонной связи плотина Каргалинка (АГЭТУ)</t>
  </si>
  <si>
    <t>63915498-ОИ2</t>
  </si>
  <si>
    <t>11203253-1 Розетка наружная, хит</t>
  </si>
  <si>
    <t>Розетка</t>
  </si>
  <si>
    <t>64088622-ОИ3</t>
  </si>
  <si>
    <t>11203252-1 Услуги охранного мониторинга с применением ПЦН (охранная-тревожная сигнализация) для отдела №2 г.У-Ка филиала по ВКО (ЦОН)</t>
  </si>
  <si>
    <t>63850841-КиРС1</t>
  </si>
  <si>
    <t>11203247-1 Услуги по доступу к интернету (ВКЭТУ)</t>
  </si>
  <si>
    <t>64999628-ОИ2</t>
  </si>
  <si>
    <t>11203251-1 Услуги по передаче/распределению электроэнергии</t>
  </si>
  <si>
    <t>65523073-ЗЦП1</t>
  </si>
  <si>
    <t>11203246-1 Услуги по техническому обслуживанию газовых установок/оборудования/систем/аппаратов/газопроводов</t>
  </si>
  <si>
    <t>65822457-ЗЦП1</t>
  </si>
  <si>
    <t>11203245-1 Услуги по расчету и планированию налогов</t>
  </si>
  <si>
    <t>Услуги по расчету и планированию налогов</t>
  </si>
  <si>
    <t>64427240-ЗЦП1</t>
  </si>
  <si>
    <t>11203242-1 Услуги по утилизации имущества</t>
  </si>
  <si>
    <t>65882546-КиРС1</t>
  </si>
  <si>
    <t>11203237-1 Услуги фиксированной местной, междугородней, международной телефонной связи на январь - декабрь 2024 г.</t>
  </si>
  <si>
    <t>63337367-ЗЦП1</t>
  </si>
  <si>
    <t>11203231-1 Услуги по обеспечению горячими обедами служебно-розыскных собак ЦКС</t>
  </si>
  <si>
    <t>65601338-КиРС1</t>
  </si>
  <si>
    <t>11203225-1 Услуги телефонной связи</t>
  </si>
  <si>
    <t>65649116-ОК1</t>
  </si>
  <si>
    <t>11203241-1 Услуга по хранению имущества обращенного (поступившего) в собственность государства по отдельным основанием</t>
  </si>
  <si>
    <t>65645921-КПКО1</t>
  </si>
  <si>
    <t>11203240-1 Услуги по подключению к сервису "Облачная информационная система учета и планирования административно-хозяйственной деятельности"</t>
  </si>
  <si>
    <t>64860757-ЗЦП1</t>
  </si>
  <si>
    <t>11203163-1 Приобретение электроэнергии на 2024 год</t>
  </si>
  <si>
    <t>65915438-ЗЦП1</t>
  </si>
  <si>
    <t>11203238-1 Услуги охранного мониторинга</t>
  </si>
  <si>
    <t>65424198-ЗЦП1</t>
  </si>
  <si>
    <t>11203232-1 Услуги по техническому обслуживанию пожарной/охранной сигнализации/систем тушения/видеонаблюдения и аналогичного оборудования</t>
  </si>
  <si>
    <t>65907177-КиРС1</t>
  </si>
  <si>
    <t>11203236-1 Услуги по доступу к Интернету</t>
  </si>
  <si>
    <t>64612074-ЗЦП1</t>
  </si>
  <si>
    <t>11203233-1 Услуги по техническому обслуживанию лифта для КГУ "Центр оказания специальных социальных услуг №2 Абайского района Карагандинской области" (согласно технической спецификации)</t>
  </si>
  <si>
    <t>65418757-ЗЦП1</t>
  </si>
  <si>
    <t>11203229-1 Продление сервиса получения обратной связи от клиентов по оценке качества питания.</t>
  </si>
  <si>
    <t>65614870-ГСЗ1</t>
  </si>
  <si>
    <t>11203227-1 Мониторинг и выявление лиц, подписанных на запрещенные религиозные группы в социальных сетях</t>
  </si>
  <si>
    <t>65585385-ЗЦП1</t>
  </si>
  <si>
    <t>11203228-1 Услуги по вывозу ТБО</t>
  </si>
  <si>
    <t>64875834-КРБС1</t>
  </si>
  <si>
    <t>11203230-1 Разработка проектно-сметной документации с прохождением вневедомственной экспертизы на капитальный ремонт сельской больницы п.МолодежныйОсакаровского района</t>
  </si>
  <si>
    <t>65102816-ЗЦП1</t>
  </si>
  <si>
    <t>11203226-1 Услуги по оценке недвижимого имущества</t>
  </si>
  <si>
    <t>Услуги по оценке недвижимого имущества</t>
  </si>
  <si>
    <t>65072878-ЗЦП2</t>
  </si>
  <si>
    <t>11203220-1 Подача электроэнергии в КГП на ПХВ Ветеринарная станция Атбасарского района при управлении ветеринарии Акмолинской области</t>
  </si>
  <si>
    <t>64986063-КиРС1</t>
  </si>
  <si>
    <t>11203224-1 Услуги местной телефонной связи</t>
  </si>
  <si>
    <t>64769729-ОИ2</t>
  </si>
  <si>
    <t>11203223-1 Услуги местной телефонной связи</t>
  </si>
  <si>
    <t>65915950-КиРС1</t>
  </si>
  <si>
    <t>11203221-1 закупка бензина, в талонах</t>
  </si>
  <si>
    <t>65117561-ОИ2</t>
  </si>
  <si>
    <t>11203222-1 Предоставление услуг по доступу в интернет</t>
  </si>
  <si>
    <t>65118371-ОИ2</t>
  </si>
  <si>
    <t>65120121-ОИ2</t>
  </si>
  <si>
    <t>65118243-ОИ2</t>
  </si>
  <si>
    <t>65477159-ЗЦП1</t>
  </si>
  <si>
    <t>11203213-1 За электроэнергию для уличного освещения населенных пунктов</t>
  </si>
  <si>
    <t>65882730-ЗЦП1</t>
  </si>
  <si>
    <t>11203217-1 Услуги по техническому обслуживанию энергетических котлов/котельного оборудования</t>
  </si>
  <si>
    <t>64214857-ЗЦП3</t>
  </si>
  <si>
    <t>11203211-1 Услуги по ускоренной/курьерской почтовой связи</t>
  </si>
  <si>
    <t>65768986-ЗЦП1</t>
  </si>
  <si>
    <t>11203216-1 Техническое обслуживание системы видеонаблюдения.</t>
  </si>
  <si>
    <t>65313784-ЗЦП1</t>
  </si>
  <si>
    <t>11203219-1 Прачечные услуги (стирка, дезинфекция, глажка, выведение пятен)</t>
  </si>
  <si>
    <t>64805731-ЗЦП1</t>
  </si>
  <si>
    <t>11203218-1 Продукты питания на 2024 год</t>
  </si>
  <si>
    <t>64821877-ЗЦП1</t>
  </si>
  <si>
    <t>65075645-ОИ2</t>
  </si>
  <si>
    <t>11203215-1 газ пропан автомобильный</t>
  </si>
  <si>
    <t>64794173-ЗЦП2</t>
  </si>
  <si>
    <t>11203214-1 Услуги по огнезащитной обработке (пропитке) деревянных конструкций (стеллажи) с предоставлением лабораторного протокола испытаний ,согласовать с заказчиком</t>
  </si>
  <si>
    <t>65051019-ЗЦП1</t>
  </si>
  <si>
    <t>11203178-1 Услуги по обеспечению безопасности и мониторинга устройствами предупреждения (тревожная кнопка)</t>
  </si>
  <si>
    <t>65051018-ЗЦП1</t>
  </si>
  <si>
    <t>64520633-ЗЦП3</t>
  </si>
  <si>
    <t>11203212-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798249-КиРС1</t>
  </si>
  <si>
    <t>11203182-1 Интернетке қол жеткізу қызметтері</t>
  </si>
  <si>
    <t>65799445-КиРС1</t>
  </si>
  <si>
    <t>11203205-1 Услуги по техническому обслуживанию видеонаблюдения и аналогичного оборудования (Цоу)</t>
  </si>
  <si>
    <t>28617609-ОЛ-ЗЦП1</t>
  </si>
  <si>
    <t>11184335-1 Повышение квалификации сотрудников</t>
  </si>
  <si>
    <t>повышение квалификации сотрудников</t>
  </si>
  <si>
    <t>65056332-ОИ2</t>
  </si>
  <si>
    <t>11203210-1 Подписка на газеты на 1 полугодие 2024 года</t>
  </si>
  <si>
    <t>64075811-ЗЦП2</t>
  </si>
  <si>
    <t>11203201-1 Услуги по вывозу ТБО для отдела г.Усть-Каменогорск филиала по ВКО (РАГС)</t>
  </si>
  <si>
    <t>65102918-ОИ2</t>
  </si>
  <si>
    <t>11203209-1 Дизельді жанар-жағар май</t>
  </si>
  <si>
    <t>65864890-КиРС1</t>
  </si>
  <si>
    <t>11203200-1 Бензин марка АИ-95 по талонам</t>
  </si>
  <si>
    <t>65116512-ОИ2</t>
  </si>
  <si>
    <t>11203204-1 Вывоз ТБО с территории детского сада</t>
  </si>
  <si>
    <t>65669337-КиРС1</t>
  </si>
  <si>
    <t>11203199-1 Услуги по доступу к Интернету</t>
  </si>
  <si>
    <t>65083851-ОИ2</t>
  </si>
  <si>
    <t>11203203-1 Предоставление услуги аренды каналов связи для вывода видеоданных в ЦОУ ДП.</t>
  </si>
  <si>
    <t>65249204-КиРС1</t>
  </si>
  <si>
    <t>11203198-1 Услуги телефонной связи</t>
  </si>
  <si>
    <t>64142074-ОИ2</t>
  </si>
  <si>
    <t>11203202-1 Приобретение газа сжиженного</t>
  </si>
  <si>
    <t>63841438-КиРС1</t>
  </si>
  <si>
    <t>11203197-1 Услуги телефонной связи г. Усть-Каменогорск (ВКЭТУ)</t>
  </si>
  <si>
    <t>64318580-КиРС1</t>
  </si>
  <si>
    <t>11203195-1 Услуги доступа к сети интернет для ДКТРМ,ДТЗПП по городу Алматы</t>
  </si>
  <si>
    <t>64485382-ОИ3</t>
  </si>
  <si>
    <t>11203194-1 Приобретение электроэнергии на 2024 год</t>
  </si>
  <si>
    <t>63596100-ОИ2</t>
  </si>
  <si>
    <t>11203193-1 Аренда помещения (по Зайсанскому управлению)</t>
  </si>
  <si>
    <t>63664111-ОИ5</t>
  </si>
  <si>
    <t>11203192-1 Услуги по участию в семинаре на 2024 год</t>
  </si>
  <si>
    <t>63664110-ОИ5</t>
  </si>
  <si>
    <t>65106576-ОИ2</t>
  </si>
  <si>
    <t>11203191-1 Услуги ИС КЗПБ</t>
  </si>
  <si>
    <t>64359069-ОИ3</t>
  </si>
  <si>
    <t>11203190-1 Приобретение прочих товаров</t>
  </si>
  <si>
    <t>Насос</t>
  </si>
  <si>
    <t>64370465-ОИ3</t>
  </si>
  <si>
    <t>11203189-1 Приобретение прочих товаров</t>
  </si>
  <si>
    <t>64369130-ОИ3</t>
  </si>
  <si>
    <t>Стеклоочиститель</t>
  </si>
  <si>
    <t>64372257-ОИ3</t>
  </si>
  <si>
    <t>64371562-ОИ3</t>
  </si>
  <si>
    <t>Форсунка топливная</t>
  </si>
  <si>
    <t>64371377-ОИ3</t>
  </si>
  <si>
    <t>Заглушка для коробки передач</t>
  </si>
  <si>
    <t>65082511-ОИ2</t>
  </si>
  <si>
    <t>11203185-1 Предоставление услуги аренды каналов связи для вывода видеоданных в ЦОУ ДП.</t>
  </si>
  <si>
    <t>65652766-ЗЦП1</t>
  </si>
  <si>
    <t>11203160-1 Обслуживание системы видеонаблюдения 26 камер (детский сад) и 8 камер ( мини центр)</t>
  </si>
  <si>
    <t>65652316-ЗЦП1</t>
  </si>
  <si>
    <t>64744360-ОИ2</t>
  </si>
  <si>
    <t>11203184-1 Услуга по обновлению лицензионного программного обеспечения «КАБИС»</t>
  </si>
  <si>
    <t>64173428-ОИ2</t>
  </si>
  <si>
    <t>11203183-1 Услуги по техническому обслуживанию тревожной сигнализации</t>
  </si>
  <si>
    <t>65880219-КиРС1</t>
  </si>
  <si>
    <t>11203155-1 Услуги телефонной связи</t>
  </si>
  <si>
    <t>65783724-КиРС1</t>
  </si>
  <si>
    <t>11203180-1 Услуги фиксированной местной, междугородней, международной телефонной связи</t>
  </si>
  <si>
    <t>65721434-ЗЦП1</t>
  </si>
  <si>
    <t>11203181-1 Услуги санитарные (дезинфекция, дезинсекция, дератизация и аналогичные)</t>
  </si>
  <si>
    <t>65246815-ЗЦП1</t>
  </si>
  <si>
    <t>11203176-1 Услуги по оплате за коммунальные расходы собственника недвижимости</t>
  </si>
  <si>
    <t>Услуги по оплате за коммунальные расходы собственника недвижимости</t>
  </si>
  <si>
    <t>63596281-ОИ2</t>
  </si>
  <si>
    <t>11203177-1 Аренда помещения (по Усть-Каменогорскому управлению)</t>
  </si>
  <si>
    <t>64735832-ЗЦП1</t>
  </si>
  <si>
    <t>11203173-1 Текущий ремонт пластиковых окон</t>
  </si>
  <si>
    <t>Работы по ремонту/изготовлению окон и/или комплектующих к ним</t>
  </si>
  <si>
    <t>64656023-ЗЦП1</t>
  </si>
  <si>
    <t>11203170-1 Услуги по вывозу ТБО</t>
  </si>
  <si>
    <t>63677527-КиРС1</t>
  </si>
  <si>
    <t>11203171-1 Услуги доступа к интернету по Алакольскому району</t>
  </si>
  <si>
    <t>65695893-ЗЦП1</t>
  </si>
  <si>
    <t>11203169-1 Работы по вывозу снега</t>
  </si>
  <si>
    <t>65695892-ЗЦП1</t>
  </si>
  <si>
    <t>65695891-ЗЦП1</t>
  </si>
  <si>
    <t>64564381-ЗЦП1</t>
  </si>
  <si>
    <t>11203168-1 Обслуживание системы видеонаблюдения 2024 год и подключение к ЦОУ</t>
  </si>
  <si>
    <t>65675250-ЗЦП1</t>
  </si>
  <si>
    <t>11203164-1 Для безопасности склада прекурсоров пультовая охрана с выездом, с мобильным реагированием Павлодарский областной филиал РВЛ на 2024 год</t>
  </si>
  <si>
    <t>65279224-ЗЦП1</t>
  </si>
  <si>
    <t>11203167-1 Обслуживание охранной сигнализации на 2024 год (г. Алматы)</t>
  </si>
  <si>
    <t>65293733-КиРС1</t>
  </si>
  <si>
    <t>11203165-1 Услуга телефонной связи</t>
  </si>
  <si>
    <t>65914188-КпОПО1</t>
  </si>
  <si>
    <t>11203148-1 Услуги по организации обеспечения питания обучающихся</t>
  </si>
  <si>
    <t>64429675-ЗЦП1</t>
  </si>
  <si>
    <t>11203158-1 Услуги по оценке имущества</t>
  </si>
  <si>
    <t>65710392-ЗЦП1</t>
  </si>
  <si>
    <t>11203159-1 Услуги охраны согласно технической спецификации</t>
  </si>
  <si>
    <t>64436099-КПКО1</t>
  </si>
  <si>
    <t>11203157-1 Приобретение принтеров (закуп)</t>
  </si>
  <si>
    <t>64221621-ЗЦП1</t>
  </si>
  <si>
    <t>11203149-1 Почта - простая (Актобе, Усть-Каменогорск, Тараз, Уральск, Костанай, Караганды, Семей, Туркестан)</t>
  </si>
  <si>
    <t>64221572-ЗЦП1</t>
  </si>
  <si>
    <t>64221592-ЗЦП1</t>
  </si>
  <si>
    <t>64221738-ЗЦП1</t>
  </si>
  <si>
    <t>64221664-ЗЦП1</t>
  </si>
  <si>
    <t>64221638-ЗЦП1</t>
  </si>
  <si>
    <t>64221750-ЗЦП1</t>
  </si>
  <si>
    <t>64221700-ЗЦП1</t>
  </si>
  <si>
    <t>65845523-ЗЦП1</t>
  </si>
  <si>
    <t>11203152-1 Услуги по передаче/распределению электроэнергии</t>
  </si>
  <si>
    <t>63979465-ОК1</t>
  </si>
  <si>
    <t>11203144-1 Услуги по вневедомственной охраны стационарных объектов, а также персонала и имущества, расположенных на этих объектах</t>
  </si>
  <si>
    <t>63993775-ОК1</t>
  </si>
  <si>
    <t>63997311-ОК1</t>
  </si>
  <si>
    <t>63997254-ОК1</t>
  </si>
  <si>
    <t>63993685-ОК1</t>
  </si>
  <si>
    <t>63997188-ОК1</t>
  </si>
  <si>
    <t>63994809-ОК1</t>
  </si>
  <si>
    <t>63994219-ОК1</t>
  </si>
  <si>
    <t>63995159-ОК1</t>
  </si>
  <si>
    <t>63993387-ОК1</t>
  </si>
  <si>
    <t>63979558-ОК1</t>
  </si>
  <si>
    <t>63994001-ОК1</t>
  </si>
  <si>
    <t>63994265-ОК1</t>
  </si>
  <si>
    <t>63997105-ОК1</t>
  </si>
  <si>
    <t>63994157-ОК1</t>
  </si>
  <si>
    <t>65903576-КиРС1</t>
  </si>
  <si>
    <t>11203151-1 Услуги по предоставлению доступа к сети Интернет</t>
  </si>
  <si>
    <t>65849578-КиРС1</t>
  </si>
  <si>
    <t>11203150-1 Услуги по телефонной связи</t>
  </si>
  <si>
    <t>65311971-ЗЦП1</t>
  </si>
  <si>
    <t>11203146-1 Техническое обслуживание пожарной сигнализации</t>
  </si>
  <si>
    <t>65836230-ЗЦП1</t>
  </si>
  <si>
    <t>11203147-1 Услуги по техническому обслуживанию компьютерной/периферийной оргтехники/оборудования и их частей</t>
  </si>
  <si>
    <t>65613098-ЗЦП1</t>
  </si>
  <si>
    <t>11203145-1 Услуги по пользованию программными продуктами, находящимся в удаленном доступе.</t>
  </si>
  <si>
    <t>64290421-ЗЦП1</t>
  </si>
  <si>
    <t>11203143-1 Приобретение охранных услуг</t>
  </si>
  <si>
    <t>65589500-ЗЦП1</t>
  </si>
  <si>
    <t>11203141-1 Услуги по сопровождению сервиса «Электронное портфолио» прием документов для прохождения аттестации на присвоение (подтверждение) квалификационных категорий педагогическим работникам и приравненным к ним лицам организаций образования.</t>
  </si>
  <si>
    <t>63670810-КиРС1</t>
  </si>
  <si>
    <t>11203140-1 Первая закупка по приобретению услуг телефонной связи для УГФС г.Костанай способом закупки второй этап рамочного соглашения</t>
  </si>
  <si>
    <t>65614568-ГСЗ1</t>
  </si>
  <si>
    <t>11203137-1 Организация мероприятий в поддержку ветеранов района Алихан Бокейхан г. Караганды</t>
  </si>
  <si>
    <t>65594454-ЗЦП1</t>
  </si>
  <si>
    <t>11203139-1 Услуги специализированная охрана</t>
  </si>
  <si>
    <t>65744646-ЗЦП1</t>
  </si>
  <si>
    <t>11203138-1 Работы по текущему ремонту лифтов в административном здании в течений года.</t>
  </si>
  <si>
    <t>65179899-ЗЦП1</t>
  </si>
  <si>
    <t>11203134-1 Расчетно-кассовое обслуживание банка.</t>
  </si>
  <si>
    <t>64751973-ЗЦП2</t>
  </si>
  <si>
    <t>11203127-1 Приобретение, доставка и установка консульно-блочного модуля (далее-КБМ) для очистки воды в селе Плоское,Толмачевка, Асановского сельского округа, Кызылжарского района, СКО, согласно технической спецификации</t>
  </si>
  <si>
    <t>Работы по установке/монтажу/демонтажу бытового оборудования</t>
  </si>
  <si>
    <t>65347249-ЗЦП1</t>
  </si>
  <si>
    <t>11203136-1 Услуги по подписке на периодические печатные издания: журнал «Қазақстан құтқарушылары» (индекс 24942)</t>
  </si>
  <si>
    <t>64971794-ЗЦП1</t>
  </si>
  <si>
    <t>11203129-1 Услуги по техническому обслуживанию системы видео наблюдения, регистраторов и домофона</t>
  </si>
  <si>
    <t>64611817-ЗЦП1</t>
  </si>
  <si>
    <t>11203133-1 Услуги удаленного мониторинга средств охранной сигнализации для КГУ "Центр оказания специальных социальных услуг №2 Абайского района Карагандинской области" (согласно технической спецификации)</t>
  </si>
  <si>
    <t>63262929-ОИ2</t>
  </si>
  <si>
    <t>11203135-1 Приобретение ГСМ согласно технической спецификации</t>
  </si>
  <si>
    <t>63262580-ОИ2</t>
  </si>
  <si>
    <t>65322407-ЗЦП1</t>
  </si>
  <si>
    <t>11203096-1 Техническое обслуживание автомобилей</t>
  </si>
  <si>
    <t>65274275-ЗЦП1</t>
  </si>
  <si>
    <t>11203126-1 Аренда 2-х отдельных выделенных физических серверов на 2024 год</t>
  </si>
  <si>
    <t>63952622-ОИ2</t>
  </si>
  <si>
    <t>11203132-1 Закуп согласно технической спецификации</t>
  </si>
  <si>
    <t>65543309-КиРС1</t>
  </si>
  <si>
    <t>11203123-1 За услуги связи</t>
  </si>
  <si>
    <t>65544703-КиРС1</t>
  </si>
  <si>
    <t>11203125-1 Услуги по доступу к Интернету</t>
  </si>
  <si>
    <t>63842016-КиРС1</t>
  </si>
  <si>
    <t>11203122-1 Услуги телефонной связи г.Зайсан (ВКЭТУ)</t>
  </si>
  <si>
    <t>65748697-ЗЦП1</t>
  </si>
  <si>
    <t>11203124-1 Работы по текущему ремонту котельного оборудования в течении года</t>
  </si>
  <si>
    <t>64612046-ЗЦП1</t>
  </si>
  <si>
    <t>11203059-1 Услуги по техническому обслуживанию видеонаблюдения для КГУ "Центр оказания специальных социальных услуг №2 Абайского района Карагандинской области" (согласно технической спецификации)</t>
  </si>
  <si>
    <t>65868511-КиРС1</t>
  </si>
  <si>
    <t>11203118-1 Услуги по доступу к Интернету точка. Количество предоставляемых интернету -2 точка (в сети Заказчика имеется более 8 компьютеров, и других устройств необходимые для работы.)</t>
  </si>
  <si>
    <t>64092557-ЗЦП1</t>
  </si>
  <si>
    <t>11203117-1 Услуги по страхованию гражданско-правовой ответственности владельцев автомобильного транспорта</t>
  </si>
  <si>
    <t>65696725-ЗЦП1</t>
  </si>
  <si>
    <t>11203116-1 Работы по содержанию. Внимательно изучите техническую спецификацию.</t>
  </si>
  <si>
    <t>64502392-ЗЦП1</t>
  </si>
  <si>
    <t>11203108-1 Приобретение мыломоющих средств</t>
  </si>
  <si>
    <t>64710600-ЗЦП1</t>
  </si>
  <si>
    <t>65791851-ЗЦП1</t>
  </si>
  <si>
    <t>11203110-1 Тарификационный расчет заработной платы работников государственных учреждений</t>
  </si>
  <si>
    <t>65689937-КиРС1</t>
  </si>
  <si>
    <t>11203114-1 Услуги телефонной связи</t>
  </si>
  <si>
    <t>64319855-КиРС1</t>
  </si>
  <si>
    <t>11203113-1 Услуги доступа к сети интернет для ДКТРМ,ДТЗПП по Павлодарской области</t>
  </si>
  <si>
    <t>65232258-ЗЦП1</t>
  </si>
  <si>
    <t>11203111-1 Услуги по техническому обслуживанию лифтов/лифтовых шахт и аналогичного оборудования</t>
  </si>
  <si>
    <t>65654298-ЗЦП1</t>
  </si>
  <si>
    <t>11203105-1 Резец баровой цепи</t>
  </si>
  <si>
    <t>Коронка</t>
  </si>
  <si>
    <t>65876441-ЗЦП1</t>
  </si>
  <si>
    <t>11203109-1 Услуги охраны на 2024 год</t>
  </si>
  <si>
    <t>64595325-ОК1</t>
  </si>
  <si>
    <t>11173059-2 Текущий ремонт туалета на 1 этаже здании ЦКЗ" Баласағұн"</t>
  </si>
  <si>
    <t>64675590-ЗЦП1</t>
  </si>
  <si>
    <t>11203104-1 Прием и отправка почтовых (курьерских) отправлений по Республике Казахстан и странам СНГ</t>
  </si>
  <si>
    <t>65339920-ОК1</t>
  </si>
  <si>
    <t>11203106-1 "Услуги специализированной физической охраны объекта и территории КГУ "Средняя общеобразовательная школа №25 им.А. Бокейхана""</t>
  </si>
  <si>
    <t>65351943-ЗЦП1</t>
  </si>
  <si>
    <t>11203103-1 Услуга по технического обслуживанию пожарной сигнализации и речевого оповещения</t>
  </si>
  <si>
    <t>65558545-КиРС1</t>
  </si>
  <si>
    <t>11203074-1 Услуги по доступу к Интернету</t>
  </si>
  <si>
    <t>64564380-ЗЦП1</t>
  </si>
  <si>
    <t>11203098-1 Обслуживание пожарной сигнализации</t>
  </si>
  <si>
    <t>64178145-ОИ2</t>
  </si>
  <si>
    <t>11203100-1 Услуги по вывозу (сбору) неопасных отходов/имущества/материалов</t>
  </si>
  <si>
    <t>65063411-ЗЦП1</t>
  </si>
  <si>
    <t>11203092-1 Работы по ремонту холодильников</t>
  </si>
  <si>
    <t>Работы по ремонту бытовых электроприборов</t>
  </si>
  <si>
    <t>64728665-КиРС1</t>
  </si>
  <si>
    <t>11203097-1 Услуги телефонной связи</t>
  </si>
  <si>
    <t>63847989-ЗЦП2</t>
  </si>
  <si>
    <t>11203095-1 Услуги по исследованию полимеразноцепная реакция на наличие вируса иммунодефицита человека, вируса гепатита С, вируса гепатита В (качественная) – в пуле (2024год)</t>
  </si>
  <si>
    <t>64328808-ОИ3</t>
  </si>
  <si>
    <t>11203094-1 Электроэнергия на 2024 год</t>
  </si>
  <si>
    <t>65709433-ЗЦП1</t>
  </si>
  <si>
    <t>11203086-1 Техническое обслуживание камер видеонаблюдения</t>
  </si>
  <si>
    <t>65424207-ЗЦП1</t>
  </si>
  <si>
    <t>11203083-1 Услуги по сопровождению и технической поддержке информационной системы</t>
  </si>
  <si>
    <t>63682268-ЗЦП4</t>
  </si>
  <si>
    <t>11203091-1 Государственные закупки Захоронение твердо-бытовых отходов</t>
  </si>
  <si>
    <t>64320703-ЗЦП1</t>
  </si>
  <si>
    <t>11203090-1 Государственные закупки бензина АИ-92 и дизельного топлива</t>
  </si>
  <si>
    <t>64320681-ЗЦП1</t>
  </si>
  <si>
    <t>64320976-ЗЦП1</t>
  </si>
  <si>
    <t>64320969-ЗЦП1</t>
  </si>
  <si>
    <t>63973920-КиРС1</t>
  </si>
  <si>
    <t>11203088-1 Услуги по доступу к Интернету</t>
  </si>
  <si>
    <t>65862627-КиРС1</t>
  </si>
  <si>
    <t>11203089-1 Услуги телефонной связи</t>
  </si>
  <si>
    <t>65309155-ЗЦП1</t>
  </si>
  <si>
    <t>11203085-1 Обслуживание оборудования (дошкольной организации)</t>
  </si>
  <si>
    <t>65309167-ЗЦП1</t>
  </si>
  <si>
    <t>65309800-ЗЦП1</t>
  </si>
  <si>
    <t>64428519-ЗЦП1</t>
  </si>
  <si>
    <t>11203082-1 Услуги автомобильного транспорта по перевозкам грузов</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65576939-ГСЗ1</t>
  </si>
  <si>
    <t>11203084-1 Оказание услуг в условиях полустационара лицам с инвалидностью старше 18 лет с психоневрологическими заболеваниями и нарушениями опорно-двигательного аппарата, требующие постоянный посторонний уход</t>
  </si>
  <si>
    <t>65575031-ЗЦП1</t>
  </si>
  <si>
    <t>11203078-1 Услуги по сопровождению и технической поддержке информационной системы</t>
  </si>
  <si>
    <t>63841869-КиРС1</t>
  </si>
  <si>
    <t>11203080-1 Услуги телефонной связи с Мерке (ЖТЭУ)</t>
  </si>
  <si>
    <t>64887894-КиРС1</t>
  </si>
  <si>
    <t>11203076-1 Связь междугородняя и международная</t>
  </si>
  <si>
    <t>64671479-ОК1</t>
  </si>
  <si>
    <t>11203075-1 Обслуживание системы видеонаблюдения</t>
  </si>
  <si>
    <t>65844755-ЗЦП1</t>
  </si>
  <si>
    <t>11203051-1 Услуги по обслуживанию тревожной кнопки (охрана объекта, способом приема на пульт охранно - тревожной сигнализации, техническое и сервисное обслуживание)</t>
  </si>
  <si>
    <t>65361175-ЗЦП1</t>
  </si>
  <si>
    <t>11203072-1 Услуги прачечные за 2024 год (согласно технической характеристики)</t>
  </si>
  <si>
    <t>65639382-КиРС1</t>
  </si>
  <si>
    <t>11203071-1 Услуги фиксированной местной, междугородней, международной телефонной связи</t>
  </si>
  <si>
    <t>63841770-КиРС1</t>
  </si>
  <si>
    <t>11203069-1 Услуги телефонной связи г.Риддер (ВКЭТУ)</t>
  </si>
  <si>
    <t>65907509-ЗЦП1</t>
  </si>
  <si>
    <t>11203067-1 уличное освещение с.Акбулак</t>
  </si>
  <si>
    <t>65837676-КиРС1</t>
  </si>
  <si>
    <t>11203035-1 Аи-92 бензин сатып алу</t>
  </si>
  <si>
    <t>65201052-ЗЦП1</t>
  </si>
  <si>
    <t>11203066-1 Услуги по техническому обслуживанию медицинского оборудования</t>
  </si>
  <si>
    <t>65575172-КиРС1</t>
  </si>
  <si>
    <t>11203065-1 Услуги на предоставление доступа к Интернету</t>
  </si>
  <si>
    <t>65278329-ЗЦП1</t>
  </si>
  <si>
    <t>11203063-1 Услуги по вывозу (сбору) неопасных отходов/имущества/материалов на 2024 год (г. Алматы)</t>
  </si>
  <si>
    <t>64891238-ОИ2</t>
  </si>
  <si>
    <t>11203064-1 Услуга по аренде помещений (ОЗС)</t>
  </si>
  <si>
    <t>65089994-ОИ2</t>
  </si>
  <si>
    <t>11203062-1 Услуги охраны здании</t>
  </si>
  <si>
    <t>64812715-ОИ2</t>
  </si>
  <si>
    <t>11203061-1 Услуги по вывозу ТБО</t>
  </si>
  <si>
    <t>64211878-ЗЦП1</t>
  </si>
  <si>
    <t>11203057-1 Услуги охраны (Алматы)</t>
  </si>
  <si>
    <t>65485218-ЗЦП1</t>
  </si>
  <si>
    <t>11203058-1 Электроэнергия для собственного потребления на 2024 год Коммунальное государственное казенное предприятие «Ясли-сад №23 «Ынтымақ»</t>
  </si>
  <si>
    <t>65124786-ОИ2</t>
  </si>
  <si>
    <t>11203060-1 Текущий ремонт здания школы согласно дефектного акта</t>
  </si>
  <si>
    <t>65175310-ЗЦП1</t>
  </si>
  <si>
    <t>11203053-1 Услуги по ежедневной охране 3-х этажного здания колледжа (учебно-производственной мастерской), охранная сигнализация по периметру помещения</t>
  </si>
  <si>
    <t>64863146-ЗЦП1</t>
  </si>
  <si>
    <t>11203055-1 Услуги вывоза ТБО г. Екібастұз ,ул М.Жүсіп, 94 .</t>
  </si>
  <si>
    <t>65613147-ЗЦП1</t>
  </si>
  <si>
    <t>11203056-1 Услуги специализированной охраны СОГЛАСНО ТЕХНИЧЕСКОЙ СПЕЦИФИКАЦИИ</t>
  </si>
  <si>
    <t>65776106-ЗЦП1</t>
  </si>
  <si>
    <t>11203048-1 Услуги по общему энергоснабжению</t>
  </si>
  <si>
    <t>64611720-КиРС1</t>
  </si>
  <si>
    <t>11203050-1 доступа к сети Интернет</t>
  </si>
  <si>
    <t>64428486-ЗЦП1</t>
  </si>
  <si>
    <t>11203045-1 Продукты питания- мясо курицы</t>
  </si>
  <si>
    <t>65713900-ЗЦП1</t>
  </si>
  <si>
    <t>11203044-1 Услуги по заправке картриджей и Обслуживание компьютерной и копировально множительной техники</t>
  </si>
  <si>
    <t>65714591-ЗЦП1</t>
  </si>
  <si>
    <t>65877237-ЗЦП1</t>
  </si>
  <si>
    <t>11203046-1 Услуги по заправке картриджей. Наименование заказчика: КГКП «Ясли-сад № 7» акимата г. Рудного Место доставки: Казахстан Костанайская область, г. Рудный пр. Комсомольский 26 Срок доставки: Январь - Декабрь 2024 г.</t>
  </si>
  <si>
    <t>65442118-КиРС1</t>
  </si>
  <si>
    <t>11203039-1 Услуги, направленные на предоставление доступа к Интернету широкополосному по сетям проводным</t>
  </si>
  <si>
    <t>65465863-ЗЦП1</t>
  </si>
  <si>
    <t>11203043-1 услуги по вывозу твердо-бытовых отходов</t>
  </si>
  <si>
    <t>65872914-ЗЦП1</t>
  </si>
  <si>
    <t>11203034-1 Техническое сопровождение и поддержка комплексной медицинской информационной системы</t>
  </si>
  <si>
    <t>65585384-ЗЦП1</t>
  </si>
  <si>
    <t>11203038-1 Sanïtarlıq qızmetter (dezïnfekcïya, dezïnsekcïya, deratïzacïya jäne t.b.)</t>
  </si>
  <si>
    <t>63223776-ОИ3</t>
  </si>
  <si>
    <t>11203029-1 Государственные закупки услуг аренды помещений по Мангистауской области способом из одного источника</t>
  </si>
  <si>
    <t>65275300-ЗЦП2</t>
  </si>
  <si>
    <t>11203037-1 Приобретение продуктов питания на 2024 год</t>
  </si>
  <si>
    <t>63971055-КиРС1</t>
  </si>
  <si>
    <t>11203036-1 государственные закупки товара (бензин)</t>
  </si>
  <si>
    <t>64900836-ЗЦП2</t>
  </si>
  <si>
    <t>11203033-1 Услуга охраны территории и обеспечения внутреннего, наружного порядка в лечебных корпусах. . г.Жаркент, ул.Кастеева 1/</t>
  </si>
  <si>
    <t>65348961-ЗЦП1</t>
  </si>
  <si>
    <t>11203027-1 Услуги по техническому обслуживанию видеонаблюдения</t>
  </si>
  <si>
    <t>64550040-ОИ2</t>
  </si>
  <si>
    <t>11203032-1 Яйцо, фарш рыбный, колбаса вареная, рыба свежая СУДАК</t>
  </si>
  <si>
    <t>Судак</t>
  </si>
  <si>
    <t>64550086-ОИ2</t>
  </si>
  <si>
    <t>65431708-КиРС1</t>
  </si>
  <si>
    <t>11203018-1 Услуги телекоммуникации телефонная связь</t>
  </si>
  <si>
    <t>65835698-ЗЦП1</t>
  </si>
  <si>
    <t>11203030-1 Услуги по заправке картриджей</t>
  </si>
  <si>
    <t>63685990-КиРС1</t>
  </si>
  <si>
    <t>11202978-1 Услуги по доступу к Интернету</t>
  </si>
  <si>
    <t>63376939-ОИ2</t>
  </si>
  <si>
    <t>11203031-1 Услуги по вывозу золошлаковых отходов, буртование угля в угольный склад,буртование золошлака</t>
  </si>
  <si>
    <t>64476493-ЗЦП1</t>
  </si>
  <si>
    <t>11203022-1 ЭГЗ способом запроса ценовых предложений/дефектоскоп</t>
  </si>
  <si>
    <t>Прибор ультразвуковой</t>
  </si>
  <si>
    <t>65538666-ОК1</t>
  </si>
  <si>
    <t>11203011-1 Приобретение микроавтобуса для КГУ "Детско-юношеская спортивная школа Павлодарского района" управления физической культуры и спорта Павлодарской области, акимата Павлодарской области на 2024 год</t>
  </si>
  <si>
    <t>Автобус</t>
  </si>
  <si>
    <t>65826826-КиРС1</t>
  </si>
  <si>
    <t>11203016-1 Услуги по доступу к Интернету</t>
  </si>
  <si>
    <t>64712766-ОИ2</t>
  </si>
  <si>
    <t>11203026-1 Услуга по продлению лицензии на антивирусное программное обеспечение</t>
  </si>
  <si>
    <t>63851640-ЗЦП1</t>
  </si>
  <si>
    <t>11203023-1 Услуга по пользованию Сервиса «Облачная информационная система учета и планирования административно-хозяйственной деятельности»</t>
  </si>
  <si>
    <t>65309018-ЗЦП1</t>
  </si>
  <si>
    <t>11203017-1 Обслуживание систем безопасности</t>
  </si>
  <si>
    <t>65309086-ЗЦП1</t>
  </si>
  <si>
    <t>65309006-ЗЦП1</t>
  </si>
  <si>
    <t>64850966-ЗЦП1</t>
  </si>
  <si>
    <t>11203000-1 Услуги по обработке и доставке единого платежного документа физическим лицам</t>
  </si>
  <si>
    <t>65036159-ЗЦП1</t>
  </si>
  <si>
    <t>11203014-1 Услуги по библиотечно-информационному обслуживанию</t>
  </si>
  <si>
    <t>64319775-КиРС1</t>
  </si>
  <si>
    <t>11203012-1 Услуги доступа к сети интернет для ДКТРМ,ДТЗПП по Мангыстауской области</t>
  </si>
  <si>
    <t>64598159-ЗЦП1</t>
  </si>
  <si>
    <t>11203010-1 Ритуальные услуги по захоронению опекаемых КГУ "Центр оказания специальных социальных услуг №2 Абайского района Карагандинской области" (согласно технической спецификации)</t>
  </si>
  <si>
    <t>Услуги по содержанию мест захоронений</t>
  </si>
  <si>
    <t>64390602-ЗЦП2</t>
  </si>
  <si>
    <t>11202993-1 Повторные Государственные закупки услуг по ТО (ремонту) холодильников и оборудований сферы питания</t>
  </si>
  <si>
    <t>64396897-ЗЦП2</t>
  </si>
  <si>
    <t>65108450-ЗЦП1</t>
  </si>
  <si>
    <t>11203008-1 Услуги по заправка картриджей</t>
  </si>
  <si>
    <t>65858128-КиРС1</t>
  </si>
  <si>
    <t>11203002-1 Услуги местной телефонной связи</t>
  </si>
  <si>
    <t>65761458-КиРС1</t>
  </si>
  <si>
    <t>11203001-1 Услуги по доступу к Интернету</t>
  </si>
  <si>
    <t>63593918-ЗЦП2</t>
  </si>
  <si>
    <t>11202996-1 Вывоз ТБО Иртышского отделения</t>
  </si>
  <si>
    <t>65410229-ЗЦП1</t>
  </si>
  <si>
    <t>11202989-1 Услуги по подготовке/верификации/сопровождению/составлению в области экологии отчетов и аналогичных документов</t>
  </si>
  <si>
    <t>65585382-ЗЦП1</t>
  </si>
  <si>
    <t>11202994-1 Услуги по обеспечению пожарной безопасности</t>
  </si>
  <si>
    <t>65631513-КиРС1</t>
  </si>
  <si>
    <t>11202990-1 Услуги по доступу к Интернету</t>
  </si>
  <si>
    <t>64953030-ЗЦП1</t>
  </si>
  <si>
    <t>11202981-1 Дизельное топливо всесезонный</t>
  </si>
  <si>
    <t>65048536-КиРС1</t>
  </si>
  <si>
    <t>11202980-1 Услуги телефонной связи</t>
  </si>
  <si>
    <t>64112988-ЗЦП1</t>
  </si>
  <si>
    <t>11202979-1 Техническое обслуживание теплосчётчика (г. Костанай, ул.Гоголя 79 А )</t>
  </si>
  <si>
    <t>65911123-ГЗПОП1</t>
  </si>
  <si>
    <t>11202957-1 Конкурс по государственным закупкам услуг по сопровожднию и технической поддержке программного обеспечения «Учет бланков строгой отчетности»</t>
  </si>
  <si>
    <t>Услуга по сопровожднию и технической поддержке программного обеспечения «Учет бланков строгой отчетности»</t>
  </si>
  <si>
    <t>65909080-ЗЦП1</t>
  </si>
  <si>
    <t>11202977-1 Услуги специализированной охраны для детского сада</t>
  </si>
  <si>
    <t>65576972-ГСЗ1</t>
  </si>
  <si>
    <t>11202972-1 услуги по организации летнего досуга для детей-инвалидов и инвалидов старше восемнадцати лет с психоневрологическими заболеваниями, находящихся на надомном обслуживании в рамках реализации государственного социального заказа</t>
  </si>
  <si>
    <t>64875821-ОИ2</t>
  </si>
  <si>
    <t>11202975-1 Услуги фармакологических и бактериологических лабораторий</t>
  </si>
  <si>
    <t>65121201-ОИ2</t>
  </si>
  <si>
    <t>11202974-1 Приобретение бутилированной воды 19 л</t>
  </si>
  <si>
    <t>65123727-ОИ2</t>
  </si>
  <si>
    <t>11202973-1 Электроэнергия для собственного потребления</t>
  </si>
  <si>
    <t>64636589-ОИ2</t>
  </si>
  <si>
    <t>11202969-1 Сопровождение и оказание консультативно методической помощи МЕДСТАТ</t>
  </si>
  <si>
    <t>63669685-КиРС1</t>
  </si>
  <si>
    <t>11202925-1 Государственый закуп услуг телефонной связи на 2024 год</t>
  </si>
  <si>
    <t>63669637-КиРС1</t>
  </si>
  <si>
    <t>63669684-КиРС1</t>
  </si>
  <si>
    <t>65876532-ЗЦП1</t>
  </si>
  <si>
    <t>11202967-1 Услуги по техническому обслуживанию речевого оповещения на январь - декабрь 2024 г.</t>
  </si>
  <si>
    <t>58477469-ОИ2</t>
  </si>
  <si>
    <t>11202968-1 Приобретение товаров для скорой помощи. Согласно технической спецификации.</t>
  </si>
  <si>
    <t>Фонарь</t>
  </si>
  <si>
    <t>64762419-ОИ2</t>
  </si>
  <si>
    <t>Контейнер</t>
  </si>
  <si>
    <t>64762900-ОИ2</t>
  </si>
  <si>
    <t>64781473-ОИ2</t>
  </si>
  <si>
    <t>11202966-1 Услуги по вывозу (сбору) неопасных отходов/имущества/материалов (ТБО)</t>
  </si>
  <si>
    <t>63841591-КиРС1</t>
  </si>
  <si>
    <t>11202961-1 Услуги телефонной связи г.Алтай (ВКЭТУ)</t>
  </si>
  <si>
    <t>63594008-ЗЦП2</t>
  </si>
  <si>
    <t>11202953-1 Вывоз ТБО Баянаульского отделения</t>
  </si>
  <si>
    <t>65279641-ЗЦП1</t>
  </si>
  <si>
    <t>11202951-1 Услуги по кабельной инфраструктуре на 2024 год (г. Алматы)</t>
  </si>
  <si>
    <t>64503050-ЗЦП1</t>
  </si>
  <si>
    <t>11202939-1 Приобретение гигиенических средств</t>
  </si>
  <si>
    <t>64503398-ЗЦП1</t>
  </si>
  <si>
    <t>64719890-ЗЦП1</t>
  </si>
  <si>
    <t>65589490-ЗЦП1</t>
  </si>
  <si>
    <t>11202952-1 Услуги по обслуживанию теплодатчиков</t>
  </si>
  <si>
    <t>65752155-ОК1</t>
  </si>
  <si>
    <t>11202949-1 Услуги поверенного агента при бюджетном кредитовании</t>
  </si>
  <si>
    <t>Услуги консультационные, связанные с финансовой деятельностью и управлением финансами</t>
  </si>
  <si>
    <t>65674698-КиРС1</t>
  </si>
  <si>
    <t>11202950-1 Дизельное топливо по Актюбинскому филиалу на 2024 год</t>
  </si>
  <si>
    <t>63973830-КиРС1</t>
  </si>
  <si>
    <t>11202945-1 Услуги телефонной связи</t>
  </si>
  <si>
    <t>64210065-ЗЦП1</t>
  </si>
  <si>
    <t>11202947-1 Услуги клининга для филиала по городу Алматы. (Государственные закупки осуществляются исключительно среди производящих и (или) поставляющих товары, выполняющих работы, оказывающих услуги общественных объединений лиц с инвалидностью Республики Казахстан и (или) организаций, созданных общественными объединениями лиц с инвалидностью Республики Казахстан)</t>
  </si>
  <si>
    <t>65367860-ЗЦП1</t>
  </si>
  <si>
    <t>11202946-1 Услуги по техническому обслуживанию пожарной сигнализации</t>
  </si>
  <si>
    <t>63841847-КиРС1</t>
  </si>
  <si>
    <t>11202943-1 Услуги телефонной связи г.Тараз (ЖТЭУ)</t>
  </si>
  <si>
    <t>64792834-ЗЦП1</t>
  </si>
  <si>
    <t>11202941-1 Изготовление почетной грамоты, поздравительных открыток, виньеток</t>
  </si>
  <si>
    <t>65814669-КиРС1</t>
  </si>
  <si>
    <t>11202942-1 Приобретение бензина АИ-92</t>
  </si>
  <si>
    <t>65747887-КиРС1</t>
  </si>
  <si>
    <t>11202944-1 услуги телефонной связи</t>
  </si>
  <si>
    <t>65474334-КиРС1</t>
  </si>
  <si>
    <t>11202940-1 Услуги фиксированной местной, междугородней, международной телефонной связи. Согласно технической спецификации.</t>
  </si>
  <si>
    <t>64612835-ЗЦП1</t>
  </si>
  <si>
    <t>11202936-1 Услуги по удалению опасных отходов для КГУ "Центр оказания специальных социальных услуг №2 Абайского района Карагандинской области" (согласно технической спецификации)</t>
  </si>
  <si>
    <t>65216281-ЗЦП1</t>
  </si>
  <si>
    <t>11202937-1 Вывоз товарно-бытовых отходов</t>
  </si>
  <si>
    <t>65349667-ЗЦП1</t>
  </si>
  <si>
    <t>11202932-1 Услуги по техническому обслуживанию пожарной сигнализации</t>
  </si>
  <si>
    <t>65812653-КППТСОПО1</t>
  </si>
  <si>
    <t>11202935-1 Конкурс по приобретению товаров, связанных с обеспечением питания детей (Хлебные изделия)</t>
  </si>
  <si>
    <t>65812679-КППТСОПО1</t>
  </si>
  <si>
    <t>65812697-КППТСОПО1</t>
  </si>
  <si>
    <t>65108605-ЗЦП1</t>
  </si>
  <si>
    <t>11202934-1 Услуга дезенфекции и дератизации, дезинсекции</t>
  </si>
  <si>
    <t>64574292-ОИ2</t>
  </si>
  <si>
    <t>11202933-1 Аренда квартир 2 комнатная</t>
  </si>
  <si>
    <t>65346244-ЗЦП1</t>
  </si>
  <si>
    <t>11202931-1 Услуги по вывозу жидко-бытовых отходов</t>
  </si>
  <si>
    <t>64398458-КРБС1</t>
  </si>
  <si>
    <t>11149259-2 Разработка проектно-сметной документации на "Строительство областной специализированной школы-интерната для одаренных спорте детей в г. Сатпаев"</t>
  </si>
  <si>
    <t>65871886-ЗЦП1</t>
  </si>
  <si>
    <t>64863267-ЗЦП1</t>
  </si>
  <si>
    <t>11202916-1 Услуги вывоза ТБО г.Павлодар, ул.Астана 57; г.Павлодар, пл.Победы5а</t>
  </si>
  <si>
    <t>64112849-ЗЦП1</t>
  </si>
  <si>
    <t>11202926-1 Техническое обслуживание теплосчётчика (г. Костанай, ул.Гоголя 79 А гараж)</t>
  </si>
  <si>
    <t>65051021-ЗЦП1</t>
  </si>
  <si>
    <t>11202924-1 Обслуживание системы видеонаблюдения</t>
  </si>
  <si>
    <t>65311974-ЗЦП1</t>
  </si>
  <si>
    <t>11202920-1 Техническое обслуживание системы видеонаблюдения</t>
  </si>
  <si>
    <t>63594010-ЗЦП2</t>
  </si>
  <si>
    <t>11202918-1 Предоставление услуг по приемке сточных вод в с.Баянауыл</t>
  </si>
  <si>
    <t>65518822-ЗЦП1</t>
  </si>
  <si>
    <t>11202922-1 Работы по изготовлению полиграфической/печатанию полиграфической продукции</t>
  </si>
  <si>
    <t>65558442-ГСЗ1</t>
  </si>
  <si>
    <t>11202919-1 Закупка услуг, предусмотренные в рамках государственного социального заказа, оказываемых неправительственными организациями на 2024 год</t>
  </si>
  <si>
    <t>65558494-ГСЗ1</t>
  </si>
  <si>
    <t>65558484-ГСЗ1</t>
  </si>
  <si>
    <t>65906792-ЗЦП1</t>
  </si>
  <si>
    <t>11202913-1 Электроэнергия для собственного потребления</t>
  </si>
  <si>
    <t>65833096-КиРС1</t>
  </si>
  <si>
    <t>11202912-1 Приобретение бензин АИ-92</t>
  </si>
  <si>
    <t>65474882-ЗЦП1</t>
  </si>
  <si>
    <t>11202915-1 Обслуживание программного продукта "Парус-Каз. Бюджет" (Бюджетное финансирование. Бюджетная заявка. Тарификация в образовании)</t>
  </si>
  <si>
    <t>65538758-КиРС1</t>
  </si>
  <si>
    <t>11202914-1 Услуги телефонной связи</t>
  </si>
  <si>
    <t>64671078-ОК1</t>
  </si>
  <si>
    <t>11202911-1 Услуги по обслуживанию охранной сигнализации</t>
  </si>
  <si>
    <t>65468659-ЗЦП1</t>
  </si>
  <si>
    <t>11202900-1 Услуги по передаче данных по сетям телекоммуникационным проводным(транспорт для видеонаблюдения)</t>
  </si>
  <si>
    <t>65193452-ЗЦП1</t>
  </si>
  <si>
    <t>11202905-1 Услуги по техническому обслуживанию, содержанию, ремонту, настройке, наладке системы видеонаблюдения 2-х зданий , с заменой запасных частей в течение года.</t>
  </si>
  <si>
    <t>64594770-ЗЦП2</t>
  </si>
  <si>
    <t>11202904-1 Услуги местной телефонной связи</t>
  </si>
  <si>
    <t>64857004-ОИ2</t>
  </si>
  <si>
    <t>11202903-1 Услуги связи за городские телефонные номера, ТМСП Доссор</t>
  </si>
  <si>
    <t>64780909-ОИ2</t>
  </si>
  <si>
    <t>11202902-1 услуги по технической поддержке программного модуля публикации графиков работы специалистов</t>
  </si>
  <si>
    <t>65275680-КиРС1</t>
  </si>
  <si>
    <t>11202897-1 Услуги телефонной связи</t>
  </si>
  <si>
    <t>65404636-КиРС1</t>
  </si>
  <si>
    <t>11202899-1 Услуги фиксированной местной, междугородней, международной телефонной связи</t>
  </si>
  <si>
    <t>63729298-ОИ2</t>
  </si>
  <si>
    <t>11202901-1 Услуги по вывозу твердо-бытовых отходов</t>
  </si>
  <si>
    <t>65731003-ЗЦП1</t>
  </si>
  <si>
    <t>11202890-1 электроэнергия на 2024 год</t>
  </si>
  <si>
    <t>65760113-КиРС1</t>
  </si>
  <si>
    <t>11202891-1 Услуги телефонной связи</t>
  </si>
  <si>
    <t>64947182-ОИ2</t>
  </si>
  <si>
    <t>11202895-1 Продукты питания г.Риддер</t>
  </si>
  <si>
    <t>64948996-ОИ2</t>
  </si>
  <si>
    <t>11202894-1 Продукты питания г.Риддер</t>
  </si>
  <si>
    <t>64949054-ОИ2</t>
  </si>
  <si>
    <t>64881753-ОИ2</t>
  </si>
  <si>
    <t>11202893-1 Продукты питания г.Риддер</t>
  </si>
  <si>
    <t>64954085-ОИ2</t>
  </si>
  <si>
    <t>65430433-КиРС1</t>
  </si>
  <si>
    <t>11202888-1 Услуги по доступу к Интернету</t>
  </si>
  <si>
    <t>64954485-ОИ2</t>
  </si>
  <si>
    <t>11202892-1 Продукты питания г.Риддер</t>
  </si>
  <si>
    <t>64954449-ОИ2</t>
  </si>
  <si>
    <t>64954827-ОИ2</t>
  </si>
  <si>
    <t>64953693-ОИ2</t>
  </si>
  <si>
    <t>64949804-ОИ2</t>
  </si>
  <si>
    <t>64956070-ОИ2</t>
  </si>
  <si>
    <t>64956049-ОИ2</t>
  </si>
  <si>
    <t>64949943-ОИ2</t>
  </si>
  <si>
    <t>64949874-ОИ2</t>
  </si>
  <si>
    <t>64946744-ОИ2</t>
  </si>
  <si>
    <t>64950001-ОИ2</t>
  </si>
  <si>
    <t>65903980-ЗЦП1</t>
  </si>
  <si>
    <t>11202889-1 Услуги по сопровождению и технической поддержке информационной системы</t>
  </si>
  <si>
    <t>65692080-ЗЦП1</t>
  </si>
  <si>
    <t>11202885-1 Обслуживание программного обеспечения</t>
  </si>
  <si>
    <t>64629165-ЗЦП1</t>
  </si>
  <si>
    <t>11202887-1 Услуги телефонной связи. Абонентская плата за местную телефонную связь с определением номера (ежемесячно оплата ). Переговоры с меж город.</t>
  </si>
  <si>
    <t>65112781-ОИ2</t>
  </si>
  <si>
    <t>11202886-1 Услуги по техническому и сервисному обслуживанию систем отопления</t>
  </si>
  <si>
    <t>65487558-ЗЦП1</t>
  </si>
  <si>
    <t>11202884-1 Страхование от несчастных случаев</t>
  </si>
  <si>
    <t>63594009-ЗЦП2</t>
  </si>
  <si>
    <t>11202877-1 Вывоз ЖБО Баянаульского отделения</t>
  </si>
  <si>
    <t>64781054-ОИ2</t>
  </si>
  <si>
    <t>11202883-1 Услуги охраны на 2024 год</t>
  </si>
  <si>
    <t>65825025-ЗЦП1</t>
  </si>
  <si>
    <t>11202878-1 Услуги по передаче/распределению электроэнергии</t>
  </si>
  <si>
    <t>65346040-ЗЦП1</t>
  </si>
  <si>
    <t>11202873-1 Услуги по предоставлению доступа к информационным ресурсам</t>
  </si>
  <si>
    <t>64452619-ОИ2</t>
  </si>
  <si>
    <t>11202880-1 Сопровождение и оказание консультативно - методической помощи по программному обеспечению "Медстат"</t>
  </si>
  <si>
    <t>65352082-ЗЦП1</t>
  </si>
  <si>
    <t>11202872-1 Доступ к информационной системе «Кадровое дело»</t>
  </si>
  <si>
    <t>64166526-ОИ2</t>
  </si>
  <si>
    <t>11202875-1 Подписка на периодические издания согласно утвержденного списка</t>
  </si>
  <si>
    <t>64187503-ОК1</t>
  </si>
  <si>
    <t>11173023-2 Ремонт автотранспортных средств</t>
  </si>
  <si>
    <t>65902857-КиРС1</t>
  </si>
  <si>
    <t>11202859-1 Услуги телефонной связи</t>
  </si>
  <si>
    <t>64974892-ОИ2</t>
  </si>
  <si>
    <t>11202869-1 Приобретение электрической энергии</t>
  </si>
  <si>
    <t>64133652-ЗЦП1</t>
  </si>
  <si>
    <t>11202865-1 Услуги по подготовке/верификации/сопровождению/составлению в области экологии отчетов и аналогичных документов</t>
  </si>
  <si>
    <t>65901649-КиРС1</t>
  </si>
  <si>
    <t>11202857-1 Услуги телефонной связи.</t>
  </si>
  <si>
    <t>65631601-КиРС1</t>
  </si>
  <si>
    <t>11202862-1 Услуги телефонной связи</t>
  </si>
  <si>
    <t>65776410-ЗЦП1</t>
  </si>
  <si>
    <t>11202864-1 КГУ "СШ№28" Услуги по техническому обслуживанию канализационных и аналогичных систем и оборудования (Согласно по техн спецификациям заказчика)</t>
  </si>
  <si>
    <t>65712286-ЗЦП1</t>
  </si>
  <si>
    <t>11202858-1 Услуги по техническому обслуживанию пожарной/охранной сигнализации/систем тушения/видеонаблюдения и аналогичного оборудования</t>
  </si>
  <si>
    <t>65712172-ЗЦП1</t>
  </si>
  <si>
    <t>64327563-ЗЦП1</t>
  </si>
  <si>
    <t>11202854-1 Услуги по техническому обслуживанию контрольно-кассового оборудования на 2024 год</t>
  </si>
  <si>
    <t>65489532-ЗЦП1</t>
  </si>
  <si>
    <t>11202853-1 Услуги по обслуживанию пожарной сигнализации</t>
  </si>
  <si>
    <t>11202851-1 Государственные закупки работ по разработке проектно-сметной документации</t>
  </si>
  <si>
    <t>64305965-КиРС1</t>
  </si>
  <si>
    <t>11202849-1 Услуги доступа к сети интернет для ДКТРМ,ДТЗПП по городу Астана</t>
  </si>
  <si>
    <t>65875926-ЗЦП1</t>
  </si>
  <si>
    <t>11202846-1 Обслуживание системы видеонаблюдения на январь - декабрь 2024 г.</t>
  </si>
  <si>
    <t>65367778-ЗЦП1</t>
  </si>
  <si>
    <t>11202841-1 Передача данных с приборов учета тепла за 2024 год</t>
  </si>
  <si>
    <t>65624068-КиРС1</t>
  </si>
  <si>
    <t>11202843-1 Услуги по доступу к Интернету 2024 год</t>
  </si>
  <si>
    <t>65624139-КиРС1</t>
  </si>
  <si>
    <t>65624186-КиРС1</t>
  </si>
  <si>
    <t>64579395-ОИ2</t>
  </si>
  <si>
    <t>11202844-1 Услуги расчетного центра по формированию единого платежного документа (ЕПД) и разноски платежей по горячему водоснабжению и теплоснабжению</t>
  </si>
  <si>
    <t>65292316-КиРС1</t>
  </si>
  <si>
    <t>11202842-1 Услуга телефонной связи</t>
  </si>
  <si>
    <t>64573920-ЗЦП1</t>
  </si>
  <si>
    <t>11202840-1 Услуга аренды канала в кабельной канализации</t>
  </si>
  <si>
    <t>65601366-КиРС1</t>
  </si>
  <si>
    <t>11202832-1 Услуга по доступу к интернету</t>
  </si>
  <si>
    <t>65490741-ЗЦП1</t>
  </si>
  <si>
    <t>11202835-1 Перекись водорода 6% флакон 250 мл</t>
  </si>
  <si>
    <t>65764398-ЗЦП1</t>
  </si>
  <si>
    <t>11202829-1 очистка сточных вод с использованием механических, физико-химических и биологических методов</t>
  </si>
  <si>
    <t>65589483-ЗЦП1</t>
  </si>
  <si>
    <t>11202837-1 Услуги по техническому обслуживанию тревожной кнопки с подключением на (ПЦН)</t>
  </si>
  <si>
    <t>63801840-ОИ2</t>
  </si>
  <si>
    <t>11202838-1 Приобретение строительных материалов (Согласно технической спецификации).</t>
  </si>
  <si>
    <t>63803616-ОИ2</t>
  </si>
  <si>
    <t>11202836-1 Приобретение строительных материалов (Согласно технической спецификации).</t>
  </si>
  <si>
    <t>Шпатель</t>
  </si>
  <si>
    <t>63803572-ОИ2</t>
  </si>
  <si>
    <t>Шкурка шлифовальная</t>
  </si>
  <si>
    <t>63803512-ОИ2</t>
  </si>
  <si>
    <t>Плитка напольная</t>
  </si>
  <si>
    <t>65689652-ЗЦП1</t>
  </si>
  <si>
    <t>11202830-1 Услуга по охране незавершенного объекта</t>
  </si>
  <si>
    <t>65690899-ЗЦП1</t>
  </si>
  <si>
    <t>65407409-ЗЦП1</t>
  </si>
  <si>
    <t>11202831-1 Приобретение природного газа</t>
  </si>
  <si>
    <t>65835157-ЗЦП1</t>
  </si>
  <si>
    <t>11202827-1 Услуги по сопровождению существующей информационно-технической платформы, находящейся на балансе учреждения.Техническая поддержка и сопровождение конфигурации МЕКЕМЕ: Бюджетное планирование и финансирование.</t>
  </si>
  <si>
    <t>65577327-ГСЗ1</t>
  </si>
  <si>
    <t>11202824-1 Оказание специальных социальных услуг инвалидам 1 и 2 групп, престарелым в условиях ухода на дому, предусмотренных гарантированным объемом специальных социальных услуг</t>
  </si>
  <si>
    <t>64372573-ЗЦП1</t>
  </si>
  <si>
    <t>11202826-1 Сервисное обслуживание трансформаторных подстанций здания ЛАСК</t>
  </si>
  <si>
    <t>65812717-КППТСОПО1</t>
  </si>
  <si>
    <t>11202816-1 Конкурс по приобретению товаров, связанных с обеспечением питания детей (Хлебные изделия)</t>
  </si>
  <si>
    <t>65812711-КППТСОПО1</t>
  </si>
  <si>
    <t>65812727-КППТСОПО1</t>
  </si>
  <si>
    <t>65777756-ЗЦП1</t>
  </si>
  <si>
    <t>11202825-1 Услуги охраны здания</t>
  </si>
  <si>
    <t>64774723-ЗЦП1</t>
  </si>
  <si>
    <t>11202823-1 Услуги водоснабжения зданий c. Баянаул, ул. Сатпаева 55</t>
  </si>
  <si>
    <t>64872885-ЗЦП1</t>
  </si>
  <si>
    <t>11202812-1 Приобретение изделий медицинского назначения (2024 г.)</t>
  </si>
  <si>
    <t>65112780-ЗЦП1</t>
  </si>
  <si>
    <t>Бахилы</t>
  </si>
  <si>
    <t>64728650-КиРС1</t>
  </si>
  <si>
    <t>11202809-1 Услуги по доступу к Интернету</t>
  </si>
  <si>
    <t>64002380-ОИ2</t>
  </si>
  <si>
    <t>11202819-1 Услуги по сопровождению и технической поддержке информационной системы</t>
  </si>
  <si>
    <t>65250572-ЗЦП1</t>
  </si>
  <si>
    <t>11202817-1 Услуги охраны для школы</t>
  </si>
  <si>
    <t>64491063-ОИ2</t>
  </si>
  <si>
    <t>11202818-1 Государственные закупки вывоза ТБО на 2024 год</t>
  </si>
  <si>
    <t>64822490-ОИ2</t>
  </si>
  <si>
    <t>11202814-1 Услуги по вывозу неопасных отходов мусора</t>
  </si>
  <si>
    <t>65780295-ЗЦП1</t>
  </si>
  <si>
    <t>11202813-1 услуги по вывозу мусора</t>
  </si>
  <si>
    <t>65849513-КиРС1</t>
  </si>
  <si>
    <t>11202811-1 Услуги телефонной связи</t>
  </si>
  <si>
    <t>65509631-ГСЗ1</t>
  </si>
  <si>
    <t>11202810-1 Организация и проведение информационно-разъяснительной работы по укреплению межконфессионального согласия и противодействию проявлениям религиозной нетерпимости и экстремизма</t>
  </si>
  <si>
    <t>65423424-ОК1</t>
  </si>
  <si>
    <t>11202808-1 Приобретение микроавтобуса для КГУ "Детско-юношеская спортивная школа поселка Майкаин" управления физической культуры и спорта Павлодарской области, акимата Павлодарской области на 2024 год</t>
  </si>
  <si>
    <t>65474534-ЗЦП1</t>
  </si>
  <si>
    <t>11202804-1 Услуги по сопровождению и технической поддержке информационной системы</t>
  </si>
  <si>
    <t>65709435-ЗЦП1</t>
  </si>
  <si>
    <t>11202800-1 Техническое обслуживание пожарной сигнализации</t>
  </si>
  <si>
    <t>65868388-ЗЦП1</t>
  </si>
  <si>
    <t>11202801-1 Обслуживание программного продукта "ПарусКАЗ.Бюджет" (Смета расходов, Тарификация в образовании)</t>
  </si>
  <si>
    <t>63374700-ОИ2</t>
  </si>
  <si>
    <t>11202803-1 Закуп материалов ПТС</t>
  </si>
  <si>
    <t>Рукав</t>
  </si>
  <si>
    <t>63374530-ОИ2</t>
  </si>
  <si>
    <t>11202802-1 Закуп материалов ПТС</t>
  </si>
  <si>
    <t>Знак указательный</t>
  </si>
  <si>
    <t>64426855-ЗЦП1</t>
  </si>
  <si>
    <t>11202796-1 Продукты питания -мясо говядины</t>
  </si>
  <si>
    <t>64475652-ЗЦП1</t>
  </si>
  <si>
    <t>11202792-1 Услуги по перезарядке огнетушителей</t>
  </si>
  <si>
    <t>65073948-КиРС1</t>
  </si>
  <si>
    <t>11202795-1 Услуги телефонной связи</t>
  </si>
  <si>
    <t>64192723-ЗЦП1</t>
  </si>
  <si>
    <t>11202782-1 приобретение лекарственных препаратов</t>
  </si>
  <si>
    <t>64192720-ЗЦП1</t>
  </si>
  <si>
    <t>64192719-ЗЦП1</t>
  </si>
  <si>
    <t>64192718-ЗЦП1</t>
  </si>
  <si>
    <t>Хлорамфеникол, Метилурацил</t>
  </si>
  <si>
    <t>64193374-ЗЦП1</t>
  </si>
  <si>
    <t>Метронидазол</t>
  </si>
  <si>
    <t>64193373-ЗЦП1</t>
  </si>
  <si>
    <t>Нитрофурал</t>
  </si>
  <si>
    <t>64192795-ЗЦП1</t>
  </si>
  <si>
    <t>Диклофенак</t>
  </si>
  <si>
    <t>64192625-ЗЦП1</t>
  </si>
  <si>
    <t>Уголь активированный</t>
  </si>
  <si>
    <t>64192618-ЗЦП1</t>
  </si>
  <si>
    <t>Лейкопластырь</t>
  </si>
  <si>
    <t>65046518-ЗЦП1</t>
  </si>
  <si>
    <t>11202793-1 Техническое обслуживание блочно-модульной водогрейной котельной БМК-В согласно спецификации</t>
  </si>
  <si>
    <t>65876687-ЗЦП1</t>
  </si>
  <si>
    <t>11202794-1 Оплата за электроснабжение здание акимата</t>
  </si>
  <si>
    <t>64192617-ЗЦП1</t>
  </si>
  <si>
    <t>Вата</t>
  </si>
  <si>
    <t>64192616-ЗЦП1</t>
  </si>
  <si>
    <t>Эналаприл</t>
  </si>
  <si>
    <t>64192615-ЗЦП1</t>
  </si>
  <si>
    <t>Ципрофлоксацин</t>
  </si>
  <si>
    <t>64192613-ЗЦП1</t>
  </si>
  <si>
    <t>Ацетилсалициловая кислота, Парацетамол, Кофеин</t>
  </si>
  <si>
    <t>64193207-ЗЦП1</t>
  </si>
  <si>
    <t>Кофеина-бензоата натрия</t>
  </si>
  <si>
    <t>64192612-ЗЦП1</t>
  </si>
  <si>
    <t>64192611-ЗЦП1</t>
  </si>
  <si>
    <t>Флуоцинолона ацетонид</t>
  </si>
  <si>
    <t>64192610-ЗЦП1</t>
  </si>
  <si>
    <t>Преднизолон</t>
  </si>
  <si>
    <t>64192607-ЗЦП1</t>
  </si>
  <si>
    <t>64192604-ЗЦП1</t>
  </si>
  <si>
    <t>Лоперамид</t>
  </si>
  <si>
    <t>65856108-ЗЦП1</t>
  </si>
  <si>
    <t>11202791-1 Приобритение запасных частей электроды сварочные</t>
  </si>
  <si>
    <t>Электрод сварочный</t>
  </si>
  <si>
    <t>65077754-ЗЦП1</t>
  </si>
  <si>
    <t>11202790-1 Электроэнергия на 2024 год</t>
  </si>
  <si>
    <t>64193206-ЗЦП1</t>
  </si>
  <si>
    <t>64192988-ЗЦП1</t>
  </si>
  <si>
    <t>64192987-ЗЦП1</t>
  </si>
  <si>
    <t>65623544-ЗЦП1</t>
  </si>
  <si>
    <t>11202788-1 Товар в г.Рудный</t>
  </si>
  <si>
    <t>64192986-ЗЦП1</t>
  </si>
  <si>
    <t>Палочки ватные</t>
  </si>
  <si>
    <t>65623465-ЗЦП1</t>
  </si>
  <si>
    <t>64192985-ЗЦП1</t>
  </si>
  <si>
    <t>Цефтриаксон</t>
  </si>
  <si>
    <t>64192599-ЗЦП1</t>
  </si>
  <si>
    <t>Нафазолин</t>
  </si>
  <si>
    <t>64192598-ЗЦП1</t>
  </si>
  <si>
    <t>Глюкоза</t>
  </si>
  <si>
    <t>64192594-ЗЦП1</t>
  </si>
  <si>
    <t>64192781-ЗЦП1</t>
  </si>
  <si>
    <t>Эпинефрин</t>
  </si>
  <si>
    <t>64192588-ЗЦП1</t>
  </si>
  <si>
    <t>Амоксициллин</t>
  </si>
  <si>
    <t>64113365-ЗЦП1</t>
  </si>
  <si>
    <t>11202787-1 Техническое обслуживание теплосчётчика (г. Аркалык)</t>
  </si>
  <si>
    <t>64192587-ЗЦП1</t>
  </si>
  <si>
    <t>Белладонны экстракт, Трибромфенолят висмута, Цинка сульфат</t>
  </si>
  <si>
    <t>64192586-ЗЦП1</t>
  </si>
  <si>
    <t>64192585-ЗЦП1</t>
  </si>
  <si>
    <t>Омепразол</t>
  </si>
  <si>
    <t>64192582-ЗЦП1</t>
  </si>
  <si>
    <t>Парацетамол, аскорбиновая кислота, фенилэфрина гидрохлорид</t>
  </si>
  <si>
    <t>64192581-ЗЦП1</t>
  </si>
  <si>
    <t>64192580-ЗЦП1</t>
  </si>
  <si>
    <t>Анальгин, фенобарбитал, дибазол, папаверина гидрохлорид</t>
  </si>
  <si>
    <t>64192579-ЗЦП1</t>
  </si>
  <si>
    <t>64192578-ЗЦП1</t>
  </si>
  <si>
    <t>Бромгексин</t>
  </si>
  <si>
    <t>64192732-ЗЦП1</t>
  </si>
  <si>
    <t>64192729-ЗЦП1</t>
  </si>
  <si>
    <t>Присыпка</t>
  </si>
  <si>
    <t>28617055-ОЛ-ЗЦП1</t>
  </si>
  <si>
    <t>11202779-1 Приобретение лекарственных средств и изделий медицинского назначения (2024 г.)</t>
  </si>
  <si>
    <t>Приобретение лекарственных средств и изделий медицинского назначения (2024 г.)</t>
  </si>
  <si>
    <t>64192728-ЗЦП1</t>
  </si>
  <si>
    <t>64546551-ЗЦП1</t>
  </si>
  <si>
    <t>Метоклопрамид</t>
  </si>
  <si>
    <t>64545227-ЗЦП1</t>
  </si>
  <si>
    <t>Кислота борная</t>
  </si>
  <si>
    <t>64546387-ЗЦП1</t>
  </si>
  <si>
    <t>Хлоргексидин</t>
  </si>
  <si>
    <t>64545950-ЗЦП1</t>
  </si>
  <si>
    <t>Экстракт корня валерианы сухой, экстракт листьев мяты перечной сухой, экстракт листьев мелиссы</t>
  </si>
  <si>
    <t>64545832-ЗЦП1</t>
  </si>
  <si>
    <t>Повидон-Йод</t>
  </si>
  <si>
    <t>64546190-ЗЦП1</t>
  </si>
  <si>
    <t>64545596-ЗЦП1</t>
  </si>
  <si>
    <t>Валерианы экстракт</t>
  </si>
  <si>
    <t>64546684-ЗЦП1</t>
  </si>
  <si>
    <t>64592572-ЗЦП1</t>
  </si>
  <si>
    <t>Тонометр</t>
  </si>
  <si>
    <t>64252761-ЗЦП1</t>
  </si>
  <si>
    <t>11202785-1 Услуги КТ (с контрастом и без контраста)</t>
  </si>
  <si>
    <t>65574813-КиРС1</t>
  </si>
  <si>
    <t>11202784-1 Услуги телефонной связи</t>
  </si>
  <si>
    <t>64580659-ЗЦП2</t>
  </si>
  <si>
    <t>11202783-1 Оказание услуг по сертификации услуг общественного питания</t>
  </si>
  <si>
    <t>Услуги по сертификации продукции/процессов/работы/услуги</t>
  </si>
  <si>
    <t>65764363-ЗЦП1</t>
  </si>
  <si>
    <t>11202780-1 Техническое обслуживание приборов учета тепловой энергии</t>
  </si>
  <si>
    <t>65869296-КиРС1</t>
  </si>
  <si>
    <t>11202781-1 Услуги по доступу к Интернету</t>
  </si>
  <si>
    <t>65868599-КиРС1</t>
  </si>
  <si>
    <t>65870929-КиРС1</t>
  </si>
  <si>
    <t>65834944-КиРС1</t>
  </si>
  <si>
    <t>11202775-1 Услуги телефонной связи</t>
  </si>
  <si>
    <t>65671441-КиРС1</t>
  </si>
  <si>
    <t>11202778-1 Услуги по доступу к Интернету</t>
  </si>
  <si>
    <t>65772291-ЗЦП1</t>
  </si>
  <si>
    <t>11202777-1 КГУ "СШ№28" Услуги пожарной сигнализаций и видеонаблюдения(согласно по тех спец заказчика)</t>
  </si>
  <si>
    <t>65839628-ЗЦП1</t>
  </si>
  <si>
    <t>64726324-КиРС1</t>
  </si>
  <si>
    <t>11202776-1 Государственные закупки товара дизельное топливо летнее на 2024 год</t>
  </si>
  <si>
    <t>64978855-ЗЦП2</t>
  </si>
  <si>
    <t>11202774-1 Услуги по печатанию газет (Қалқан)</t>
  </si>
  <si>
    <t>64980240-ЗЦП2</t>
  </si>
  <si>
    <t>63925232-КППТСОПО1</t>
  </si>
  <si>
    <t>11202771-1 Продукты на 2024 год</t>
  </si>
  <si>
    <t>63925289-КППТСОПО1</t>
  </si>
  <si>
    <t>64940826-ОИ2</t>
  </si>
  <si>
    <t>11202773-1 Приобретение электрической энергии</t>
  </si>
  <si>
    <t>64812854-ОИ2</t>
  </si>
  <si>
    <t>11202772-1 Услуги по аренде административных/производственных помещений</t>
  </si>
  <si>
    <t>65347024-ЗЦП1</t>
  </si>
  <si>
    <t>11202770-1 Услуги связи для передачи данных с камер видеонаблюдения(ЦОУ)</t>
  </si>
  <si>
    <t>63497572-ОИ2</t>
  </si>
  <si>
    <t>11202769-1 Услуги по вывозу (сбору) неопасных отходов/имущества/материалов</t>
  </si>
  <si>
    <t>65589495-ЗЦП1</t>
  </si>
  <si>
    <t>11202766-1 Предоставление услуг по водоснабжению (школа и миницентр)</t>
  </si>
  <si>
    <t>65533110-ЗЦП2</t>
  </si>
  <si>
    <t>11202767-1 Услуги по круглосуточному обеспечению охраны имущества здания, а также по осуществлению контрольно-пропускного пункта</t>
  </si>
  <si>
    <t>65903893-ЗЦП1</t>
  </si>
  <si>
    <t>11202763-1 Закуп Услуг по обеспечению безопасности</t>
  </si>
  <si>
    <t>65876944-ЗЦП1</t>
  </si>
  <si>
    <t>11202761-1 Уличное освещение населенных пунктов</t>
  </si>
  <si>
    <t>63655343-КиРС1</t>
  </si>
  <si>
    <t>11157967-1 Услуги телефонной связи по городу Актобе и Актюбинской области на 2024 год</t>
  </si>
  <si>
    <t>64732319-КиРС1</t>
  </si>
  <si>
    <t>11202759-1 Государственные закупки товара дизельное топливо летнее на 2024 год</t>
  </si>
  <si>
    <t>64733489-КиРС1</t>
  </si>
  <si>
    <t>65664717-ЗЦП1</t>
  </si>
  <si>
    <t>11202762-1 Услуги по предоставлению доступа к информационной системе «ГИС (Госпитальная информационная система)»</t>
  </si>
  <si>
    <t>64503261-ЗЦП1</t>
  </si>
  <si>
    <t>11202760-1 Сервисное обслуживание питьевых фонтанчиков</t>
  </si>
  <si>
    <t>Услуги по очистке питьевой воды</t>
  </si>
  <si>
    <t>65783022-ЗЦП1</t>
  </si>
  <si>
    <t>11202757-1 Электрэнергия за 2024 год</t>
  </si>
  <si>
    <t>63384606-ЗЦП1</t>
  </si>
  <si>
    <t>11202758-1 Услуги по техническому обслуживанию пожарной/охранной сигнализации/систем тушения/видеонаблюдения и аналогичного оборудования</t>
  </si>
  <si>
    <t>65230758-КиРС1</t>
  </si>
  <si>
    <t>11202748-1 услугу по доступу к Интернету</t>
  </si>
  <si>
    <t>65131352-ЗЦП2</t>
  </si>
  <si>
    <t>11202756-1 Круглосуточная охрана административного здания и имущества</t>
  </si>
  <si>
    <t>65833043-ЗЦП1</t>
  </si>
  <si>
    <t>11202755-1 Услуги по техническому обслуживанию системы голосового оповещения.</t>
  </si>
  <si>
    <t>65402376-КиРС1</t>
  </si>
  <si>
    <t>11202754-1 Услуги фиксированной местной, междугородней, международной телефонной связи</t>
  </si>
  <si>
    <t>65238082-КиРС1</t>
  </si>
  <si>
    <t>11202752-1 Услуги по доступу к Интернету</t>
  </si>
  <si>
    <t>65816469-ЗЦП1</t>
  </si>
  <si>
    <t>11202749-1 Услуги по ведению документооборота</t>
  </si>
  <si>
    <t>64903165-КиРС1</t>
  </si>
  <si>
    <t>11202753-1 Государственный закуп бензина АИ 92</t>
  </si>
  <si>
    <t>63847442-ЗЦП1</t>
  </si>
  <si>
    <t>11202751-1 Услуга по пользованию Сервиса «Облачная информационная система учета и планирования административно-хозяйственной деятельности»</t>
  </si>
  <si>
    <t>64503277-ЗЦП1</t>
  </si>
  <si>
    <t>11202747-1 Услуга по продлению и обслуживанию шлюза безопасности IDECO UTM</t>
  </si>
  <si>
    <t>65142676-КиРС1</t>
  </si>
  <si>
    <t>11184138-2 Услуги телефонной связи</t>
  </si>
  <si>
    <t>65899229-ЗЦП1</t>
  </si>
  <si>
    <t>11202743-1 Приобретение электроэнергии для собственного потребления</t>
  </si>
  <si>
    <t>64713402-КиРС1</t>
  </si>
  <si>
    <t>11202744-1 Государственные закупки товара дизельное топливо летнее на 2024 год</t>
  </si>
  <si>
    <t>65848743-КиРС1</t>
  </si>
  <si>
    <t>11202745-1 Услуги по доступу к Интернету</t>
  </si>
  <si>
    <t>65089112-ЗЦП1</t>
  </si>
  <si>
    <t>11202742-1 Сервисное обслуживание и диагностика узла учета тепла</t>
  </si>
  <si>
    <t>65872707-ЗЦП1</t>
  </si>
  <si>
    <t>65746185-ЗЦП1</t>
  </si>
  <si>
    <t>11202737-1 Услуги дневной охраны</t>
  </si>
  <si>
    <t>64947023-ЗЦП2</t>
  </si>
  <si>
    <t>11202735-1 Приобретение сжиженного газа в талонах, г. Павлодар, г. Аксу, п.Баянаул</t>
  </si>
  <si>
    <t>64192469-ЗЦП1</t>
  </si>
  <si>
    <t>11202736-1 Годовое обслуживание кухонного, прачечного, климатического и медицинского оборудования</t>
  </si>
  <si>
    <t>64652925-КиРС1</t>
  </si>
  <si>
    <t>11202713-1 закуп бензина марки АИ-92</t>
  </si>
  <si>
    <t>65812603-КППТСОПО1</t>
  </si>
  <si>
    <t>11202733-1 Конкурс по приобретению товаров, связанных с обеспечением питания детей (мясо,рыба)</t>
  </si>
  <si>
    <t>65812478-КППТСОПО1</t>
  </si>
  <si>
    <t>65812839-КППТСОПО1</t>
  </si>
  <si>
    <t>65248867-ЗЦП1</t>
  </si>
  <si>
    <t>11202732-1 Услуги пожарной сигнализации. (Согласно технической спецификации) .</t>
  </si>
  <si>
    <t>65763705-ЗЦП1</t>
  </si>
  <si>
    <t>11202717-1 КГУ "СШ№28" Услуги по предоставлению доступа к информационным ресурсам (Согласно по тех.спец Заказчика)</t>
  </si>
  <si>
    <t>65856997-ЗЦП1</t>
  </si>
  <si>
    <t>11202731-1 Приобритение запасных частей подшипники</t>
  </si>
  <si>
    <t>Подшипник</t>
  </si>
  <si>
    <t>65874168-ЗЦП1</t>
  </si>
  <si>
    <t>11202726-1 Услуги по вывозу (сбору) неопасных отходов/имущества/материалов на январь - декабрь 2024 г.</t>
  </si>
  <si>
    <t>63865560-ЗЦП3</t>
  </si>
  <si>
    <t>11202729-1 Услуги телефонной связи</t>
  </si>
  <si>
    <t>64224263-ОК1</t>
  </si>
  <si>
    <t>11202725-1 Услуги по аренде легкового автомобиля с водителем по Актогайскому району</t>
  </si>
  <si>
    <t>64226117-ОК1</t>
  </si>
  <si>
    <t>64713127-КиРС1</t>
  </si>
  <si>
    <t>11202728-1 Государственные закупки товара дизельное топливо летнее на 2024 год</t>
  </si>
  <si>
    <t>64113614-ЗЦП1</t>
  </si>
  <si>
    <t>11202724-1 Техническое обслуживание теплосчётчика (г. Лисаковск )</t>
  </si>
  <si>
    <t>64252745-ЗЦП1</t>
  </si>
  <si>
    <t>11202705-1 Услуги медицинские оказываемые населению МРТ</t>
  </si>
  <si>
    <t>65460035-ЗЦП1</t>
  </si>
  <si>
    <t>11202721-1 Услуги физической охраны и охранного мониторинга с выводом на пульт централизованного наблюдения</t>
  </si>
  <si>
    <t>65896234-ЗЦП1</t>
  </si>
  <si>
    <t>11202720-1 Услуги по передаче/распределению электроэнергии</t>
  </si>
  <si>
    <t>65722813-ЗЦП1</t>
  </si>
  <si>
    <t>11202718-1 Услуги по сопровождению информационно-технической платформы Gos24.kz</t>
  </si>
  <si>
    <t>65250550-ЗЦП1</t>
  </si>
  <si>
    <t>11202719-1 Электроэнергия для снабжения потребителей</t>
  </si>
  <si>
    <t>65361428-ЗЦП1</t>
  </si>
  <si>
    <t>11202715-1 Услуги по (сбору) вывозу твердо бытовых отходов на 2024 год</t>
  </si>
  <si>
    <t>65361395-ЗЦП1</t>
  </si>
  <si>
    <t>65315278-ЗЦП1</t>
  </si>
  <si>
    <t>11202710-1 Услуги по передаче/распределению электроэнергии</t>
  </si>
  <si>
    <t>64712669-КиРС1</t>
  </si>
  <si>
    <t>11202711-1 Государственные закупки товара дизельное топливо летнее на 2024 год</t>
  </si>
  <si>
    <t>64589708-ЗЦП1</t>
  </si>
  <si>
    <t>11202687-1 ДНК-тесты (строго по технической спецификации)</t>
  </si>
  <si>
    <t>63543112-ОК2</t>
  </si>
  <si>
    <t>11202709-1 Обеспечение функционирование автомобильных дорог (зимнее и летнее) содержание в городе Серебрянске</t>
  </si>
  <si>
    <t>65406600-ЗЦП1</t>
  </si>
  <si>
    <t>11202702-1 Электроэнергия для собственного потребления</t>
  </si>
  <si>
    <t>65255413-КиРС1</t>
  </si>
  <si>
    <t>11202693-1 приобретение бензина АИ -92</t>
  </si>
  <si>
    <t>65899522-КиРС1</t>
  </si>
  <si>
    <t>11202704-1 Услуги по доступу к Интернету</t>
  </si>
  <si>
    <t>65309093-КПКО1</t>
  </si>
  <si>
    <t>11202691-1 Компьютер офисный (универсальный)</t>
  </si>
  <si>
    <t>64860449-КПКО1</t>
  </si>
  <si>
    <t>64818837-ЗЦП2</t>
  </si>
  <si>
    <t>11202701-1 Государственные закупки услуг по финансово-техническому аудиту незавершённого объекта строительства «Многоквартирный жилой комплекс со встроенными помещениями и паркингом, расположенный по адресу: г. Астана, улица № Е 15, земельный участок № 7. Полигон 3».</t>
  </si>
  <si>
    <t>65590859-ЗЦП1</t>
  </si>
  <si>
    <t>11202699-1 Приобретение газ природный</t>
  </si>
  <si>
    <t>65412233-ЗЦП1</t>
  </si>
  <si>
    <t>11202698-1 Услуги по техническому обслуживанию медицинского оборудования на 2024 год</t>
  </si>
  <si>
    <t>65031058-КиРС1</t>
  </si>
  <si>
    <t>11202697-1 Оплата услуг связи</t>
  </si>
  <si>
    <t>65089469-ЗЦП1</t>
  </si>
  <si>
    <t>11202694-1 Услуги по техническому обслуживанию лифтов/лифтовых шахт и аналогичного оборудования</t>
  </si>
  <si>
    <t>64711330-КиРС1</t>
  </si>
  <si>
    <t>11202695-1 Государственные закупки товара дизельное топливо летнее на 2024 год</t>
  </si>
  <si>
    <t>64437078-ОИ4</t>
  </si>
  <si>
    <t>11202696-1 Приобретение хозяйственных товаров</t>
  </si>
  <si>
    <t>64425811-ОИ4</t>
  </si>
  <si>
    <t>63843174-ЗЦП1</t>
  </si>
  <si>
    <t>11202692-1 Услуги по пользованию программными продуктами, находящимся в удаленном доступе.</t>
  </si>
  <si>
    <t>63937072-ЗЦП1</t>
  </si>
  <si>
    <t>11202688-1 Услуги полиграфические по печатанию журналов</t>
  </si>
  <si>
    <t>64671436-ОК1</t>
  </si>
  <si>
    <t>11202690-1 Обслуживание пожарной системы сигнализации</t>
  </si>
  <si>
    <t>64498894-ЗЦП1</t>
  </si>
  <si>
    <t>11202686-1 Техническое обслуживание теплосчётчика (п.Качар)</t>
  </si>
  <si>
    <t>63686031-КиРС1</t>
  </si>
  <si>
    <t>11202682-1 Услуги телефонной связи</t>
  </si>
  <si>
    <t>64705756-КиРС1</t>
  </si>
  <si>
    <t>11202683-1 Государственные закупки товара дизельное топливо летнее на 2024 год</t>
  </si>
  <si>
    <t>65728247-ЗЦП1</t>
  </si>
  <si>
    <t>11202680-1 Услуги по обеспечению безопасности</t>
  </si>
  <si>
    <t>65882555-ЗЦП1</t>
  </si>
  <si>
    <t>11202679-1 Услуги по вывозу мусора с территории детского сада</t>
  </si>
  <si>
    <t>63237062-ЗЦП3</t>
  </si>
  <si>
    <t>11202673-1 Добровольное страхование транспортных средств на 2024 год</t>
  </si>
  <si>
    <t>65073220-КиРС1</t>
  </si>
  <si>
    <t>11202678-1 Услуги междугородней связи</t>
  </si>
  <si>
    <t>64319153-ЗЦП2</t>
  </si>
  <si>
    <t>11202669-1 Бумага для офисной техники А 4</t>
  </si>
  <si>
    <t>65585247-ЗЦП1</t>
  </si>
  <si>
    <t>11202676-1 Удаленное администрирование системы "1-С: Предприятие 8. Бухгалтерский учет для ГУ Казахстана"</t>
  </si>
  <si>
    <t>65413299-КиРС1</t>
  </si>
  <si>
    <t>11202677-1 10926882-1 приобретение бензина по талонам</t>
  </si>
  <si>
    <t>65416203-КиРС1</t>
  </si>
  <si>
    <t>65873993-ЗЦП1</t>
  </si>
  <si>
    <t>11202675-1 Защита от противоправных посягательств. Услуги охраны с выездом группы оперативного реагирования по тревожному сигналу. (Тревожная кнопка) на январь - декабрь 2024 г.</t>
  </si>
  <si>
    <t>65735905-КиРС1</t>
  </si>
  <si>
    <t>11202674-1 Услуги телефонной связи</t>
  </si>
  <si>
    <t>65088070-ЗЦП1</t>
  </si>
  <si>
    <t>11202648-1 Продукты питания (рыба, куры, колбаса) бюджет 2024 г</t>
  </si>
  <si>
    <t>65090473-ЗЦП1</t>
  </si>
  <si>
    <t>65093356-ЗЦП1</t>
  </si>
  <si>
    <t>64971605-ЗЦП2</t>
  </si>
  <si>
    <t>11202672-1 Услуги по общему энергоснабжению на 2024 г</t>
  </si>
  <si>
    <t>64629169-ЗЦП1</t>
  </si>
  <si>
    <t>11202668-1 Услуги доступа к сети Интернет</t>
  </si>
  <si>
    <t>65176027-ЗЦП1</t>
  </si>
  <si>
    <t>11202665-1 Охрана услуг на 2024 год по тревожной кнопке на 2 здания (согласно тех.спецификации)</t>
  </si>
  <si>
    <t>64820449-ЗЦП1</t>
  </si>
  <si>
    <t>11202664-1 техническое обслуживание лифтов</t>
  </si>
  <si>
    <t>65558149-КиРС1</t>
  </si>
  <si>
    <t>11202662-1 Услуги телефонной связи</t>
  </si>
  <si>
    <t>65751025-ЗЦП1</t>
  </si>
  <si>
    <t>11202658-1 Услуги по предоставлению закрытой передачи данных посредством сотовой сети для доступа «Единый реестр административных производств». Просим тщательно ознакомится с технической спецификацией.</t>
  </si>
  <si>
    <t>65900280-КиРС1</t>
  </si>
  <si>
    <t>11202638-1 Услуги телефонной связи</t>
  </si>
  <si>
    <t>65275339-КиРС1</t>
  </si>
  <si>
    <t>11202659-1 Услуги мобильного интернета</t>
  </si>
  <si>
    <t>59765842-ОИ2</t>
  </si>
  <si>
    <t>11202660-1 Ремонт компьютерной техники.Работы проводить в с.Новая Шульба, в случае транспортировки основных средств все расходы возлагаются на Поставщика</t>
  </si>
  <si>
    <t>64372574-ЗЦП1</t>
  </si>
  <si>
    <t>11202655-1 Сервисное обслуживание АСМ здания ЛАСК</t>
  </si>
  <si>
    <t>65764365-ЗЦП1</t>
  </si>
  <si>
    <t>11202657-1 Услуги санитарные (дезинфекция, дезинсекция, дератизация, борьба с мухами, борьба с комарами, дезинсекция канн. туалетов и аналогичные)</t>
  </si>
  <si>
    <t>65250861-ЗЦП1</t>
  </si>
  <si>
    <t>11202656-1 Услуги страхования автотранспорта</t>
  </si>
  <si>
    <t>65322444-КиРС1</t>
  </si>
  <si>
    <t>11202652-1 Услуги по доступу к Интернету</t>
  </si>
  <si>
    <t>64594570-ОИ2</t>
  </si>
  <si>
    <t>11202654-1 Услуги по подписке на печатные периодические издания</t>
  </si>
  <si>
    <t>65777511-КиРС1</t>
  </si>
  <si>
    <t>11202650-1 Приобретение бензина АИ-92</t>
  </si>
  <si>
    <t>64594133-ОИ2</t>
  </si>
  <si>
    <t>11202653-1 Услуги по подписке на печатные периодические издания</t>
  </si>
  <si>
    <t>65753527-ЗЦП1</t>
  </si>
  <si>
    <t>11202647-1 КГУ "СШ№28" Услуги по сопровождению программного обеспечения "Конфигурация "Бюджет" на платформе 1C (Согласно по тех.спец Заказчика)</t>
  </si>
  <si>
    <t>64704946-КиРС1</t>
  </si>
  <si>
    <t>11202597-1 Государственные закупки товара дизельное топливо летнее на 2024 год</t>
  </si>
  <si>
    <t>65752351-ЗЦП1</t>
  </si>
  <si>
    <t>11202636-1 Работы по зимнему содержанию внутри поселковых дорог (очистка от снега)</t>
  </si>
  <si>
    <t>65101374-ОИ2</t>
  </si>
  <si>
    <t>11202651-1 Услуги по изданию периодических печатных изданий</t>
  </si>
  <si>
    <t>Услуги по изданию периодических печатных изданий</t>
  </si>
  <si>
    <t>63677453-ОК1</t>
  </si>
  <si>
    <t>11202643-1 Приобретение модульного здания, ветеринарного пункта</t>
  </si>
  <si>
    <t>Здание модульное</t>
  </si>
  <si>
    <t>65481738-ОК1</t>
  </si>
  <si>
    <t>63677452-ОК1</t>
  </si>
  <si>
    <t>65811951-КППТСОПО1</t>
  </si>
  <si>
    <t>11202644-1 Конкурс по приобретению товаров, связанных с обеспечением питания детей молочная продукция</t>
  </si>
  <si>
    <t>65810655-КППТСОПО1</t>
  </si>
  <si>
    <t>65812022-КППТСОПО1</t>
  </si>
  <si>
    <t>64503258-ЗЦП1</t>
  </si>
  <si>
    <t>11202645-1 Услуги по техническому обслуживанию турникетных систем</t>
  </si>
  <si>
    <t>63538666-ЗЦП1</t>
  </si>
  <si>
    <t>11202641-1 Закуп услуг согласно прилагаемой технической спецификации (стоимость без НДС)</t>
  </si>
  <si>
    <t>65717993-КиРС1</t>
  </si>
  <si>
    <t>11202642-1 Услуги по доступу к Интернету</t>
  </si>
  <si>
    <t>64969151-ЗЦП2</t>
  </si>
  <si>
    <t>11202640-1 Электроэнергия для потребления</t>
  </si>
  <si>
    <t>65614493-ГСЗ1</t>
  </si>
  <si>
    <t>11202635-1 Организация мероприятий в поддержку ветеранов района им. Казыбек би г .Караганды</t>
  </si>
  <si>
    <t>63817688-ЗЦП5</t>
  </si>
  <si>
    <t>11202633-1 Услуги по аренде легкового автомобиля с водителем</t>
  </si>
  <si>
    <t>65898654-КиРС1</t>
  </si>
  <si>
    <t>11202628-1 Приобретение бензина АИ-92</t>
  </si>
  <si>
    <t>65250567-ЗЦП1</t>
  </si>
  <si>
    <t>11202630-1 Услуги по вывозу (сбору) неопасных отходов/имущества/материалов</t>
  </si>
  <si>
    <t>65088893-ЗЦП1</t>
  </si>
  <si>
    <t>11202629-1 Услуги по дератизации и дезинфекции</t>
  </si>
  <si>
    <t>64819063-ЗЦП2</t>
  </si>
  <si>
    <t>11202620-1 Государственные закупки услуг по финансово-техническому аудиту незавершённого объекта строительства «Многоквартирный жилой комплекс со встроенными помещениями и паркингом на пересечении улиц Бұқар Жырау и Ә. Бөкейхана, район «Есиль», г. Нур-Султан», I очередь строительства».</t>
  </si>
  <si>
    <t>65752426-ЗЦП1</t>
  </si>
  <si>
    <t>11202626-1 Работы по зимнему содержанию внутрипоселковых дорог (очистка от снега)</t>
  </si>
  <si>
    <t>65070621-ЗЦП1</t>
  </si>
  <si>
    <t>11202627-1 Государственный закуп услуг по подписке на информационные ленту государственные закупки.</t>
  </si>
  <si>
    <t>65602952-ЗЦП1</t>
  </si>
  <si>
    <t>11202625-1 услуги по подключению к Сервису «Облачная информационная система учета и планирования административно-хозяйственной деятельности согласно технической спецификации</t>
  </si>
  <si>
    <t>64503243-ЗЦП1</t>
  </si>
  <si>
    <t>11202623-1 Услуги погрузки отходов на мусоровоз и разгрузка в специально отведенных местах. Вывоз и размещение ТБО на полигоне</t>
  </si>
  <si>
    <t>65442532-ЗЦП1</t>
  </si>
  <si>
    <t>11202621-1 Услуги по вывозу (сбору) неопасных отходов/имущества/материалов</t>
  </si>
  <si>
    <t>65728471-ЗЦП1</t>
  </si>
  <si>
    <t>11202618-1 Техническое обслуживание электрических сетей</t>
  </si>
  <si>
    <t>64184255-ЗЦП2</t>
  </si>
  <si>
    <t>11202622-1 Услуги по передаче/распределению электроэнергии</t>
  </si>
  <si>
    <t>65275168-КиРС1</t>
  </si>
  <si>
    <t>11202614-1 Услуги доступ интернета</t>
  </si>
  <si>
    <t>64805241-ЗЦП1</t>
  </si>
  <si>
    <t>11202619-1 Услуги по проведению экологического мониторинга</t>
  </si>
  <si>
    <t>Услуги по проведению экологического мониторинга</t>
  </si>
  <si>
    <t>65894272-ЗЦП1</t>
  </si>
  <si>
    <t>11202616-1 Услуги по сопровождению и технической поддержке информационной системы</t>
  </si>
  <si>
    <t>64926501-ОИ2</t>
  </si>
  <si>
    <t>11202617-1 Техническое обслуживание охранной, тревожной сигнализации</t>
  </si>
  <si>
    <t>64322659-ОИ2</t>
  </si>
  <si>
    <t>11202615-1 Услуги по предоставлению IP-телефонии (ЦА) на 2024 год</t>
  </si>
  <si>
    <t>64503239-ЗЦП1</t>
  </si>
  <si>
    <t>11202611-1 Сервисное обслуживание прибора учета тепла</t>
  </si>
  <si>
    <t>65346084-ЗЦП1</t>
  </si>
  <si>
    <t>11202612-1 Обслуживание оборудования (дошкольной организации)</t>
  </si>
  <si>
    <t>65346298-ЗЦП1</t>
  </si>
  <si>
    <t>65346109-ЗЦП1</t>
  </si>
  <si>
    <t>64993089-ЗЦП1</t>
  </si>
  <si>
    <t>11202610-1 Оказание услуг ОФД</t>
  </si>
  <si>
    <t>65876942-КиРС1</t>
  </si>
  <si>
    <t>11202609-1 Услуги телефонной связи</t>
  </si>
  <si>
    <t>65232342-ЗЦП1</t>
  </si>
  <si>
    <t>11202608-1 Услуги по подготовке информационных материалов и публикации/размещению в средствах массовой информации</t>
  </si>
  <si>
    <t>65070618-ЗЦП1</t>
  </si>
  <si>
    <t>11202607-1 Государственный закуп услуг по подписке на информационные ленту база юрист.</t>
  </si>
  <si>
    <t>65833840-ЗЦП1</t>
  </si>
  <si>
    <t>11202606-1 Услуги по сопровождению существующей информационно-технической платформы Gos24.kz, находящейся на балансе учреждения</t>
  </si>
  <si>
    <t>65362536-ЗЦП1</t>
  </si>
  <si>
    <t>11202594-1 Услуги организации по управлению общим имуществом (КСК/ОСИ)</t>
  </si>
  <si>
    <t>64631524-ЗЦП1</t>
  </si>
  <si>
    <t>11202602-1 Приобретение бензина для служебных автомашин</t>
  </si>
  <si>
    <t>64503247-ЗЦП1</t>
  </si>
  <si>
    <t>11202604-1 Услуги по обслуживанию пожарной сигнализации</t>
  </si>
  <si>
    <t>65872810-ЗЦП1</t>
  </si>
  <si>
    <t>11202601-1 Обслуживание системы пожарной сигнализации. (АПС) на январь - декабрь 2024 г.</t>
  </si>
  <si>
    <t>65825375-ЗЦП1</t>
  </si>
  <si>
    <t>11202600-1 Услуги по техническому обслуживанию турникетов</t>
  </si>
  <si>
    <t>65070608-ЗЦП1</t>
  </si>
  <si>
    <t>11202599-1 Государственный закуп услуг по мойке автотранспорта.</t>
  </si>
  <si>
    <t>64499068-ЗЦП1</t>
  </si>
  <si>
    <t>11202598-1 Техническое обслуживание теплосчётчика (г. Житикара)</t>
  </si>
  <si>
    <t>64676451-ЗЦП1</t>
  </si>
  <si>
    <t>11202590-1 Услуги связи для передачи данных с камер видеонаблюдения по каналу VPN</t>
  </si>
  <si>
    <t>64252771-ЗЦП1</t>
  </si>
  <si>
    <t>11202595-1 Услуги видеоэзофагогастродуоденоскапии (100 исследовании)</t>
  </si>
  <si>
    <t>65095562-ОИ2</t>
  </si>
  <si>
    <t>11202596-1 Услуги установке и обслуживанию тревожной сигнализации (кнопки).</t>
  </si>
  <si>
    <t>65402791-ЗЦПнеГЗ1</t>
  </si>
  <si>
    <t>11202589-1 Курьерские услуги, вкл. эспресс-доставку по Казахстану и в г.Астана и международная почта</t>
  </si>
  <si>
    <t>65677152-КиРС1</t>
  </si>
  <si>
    <t>11202593-1 Бензин АИ-92 в виде топливных карт или талонов</t>
  </si>
  <si>
    <t>65337500-ЗЦП1</t>
  </si>
  <si>
    <t>11202585-1 услуги электроснабжения колледжа расположенного в жилом доме</t>
  </si>
  <si>
    <t>65764366-ЗЦП1</t>
  </si>
  <si>
    <t>11202588-1 Услуги погрузки отходов на мусоровоз и разгрузка в специально отведенных местах</t>
  </si>
  <si>
    <t>65254872-КиРС1</t>
  </si>
  <si>
    <t>11202591-1 Услуги телефонной связи и телекоммуникаций</t>
  </si>
  <si>
    <t>65086453-ОИ2</t>
  </si>
  <si>
    <t>11202592-1 Приобретение бензина марки АИ-92</t>
  </si>
  <si>
    <t>64503244-ЗЦП1</t>
  </si>
  <si>
    <t>11202586-1 Услуга по обслуживанию речевого оповещения</t>
  </si>
  <si>
    <t>65248882-ЗЦП1</t>
  </si>
  <si>
    <t>11202587-1 Услуги по демеркуризации</t>
  </si>
  <si>
    <t>65174664-ЗЦП1</t>
  </si>
  <si>
    <t>11202583-1 Услуги по техническому обслуживанию пожарной сигнализации 2-х зданий: учебно-производственных мастерских и учебного корпуса</t>
  </si>
  <si>
    <t>63217823-ОИ2</t>
  </si>
  <si>
    <t>11202584-1 Услуги по подаче питьевой воды</t>
  </si>
  <si>
    <t>64433206-ОИ2</t>
  </si>
  <si>
    <t>11202582-1 Приобретение почтовых услуг</t>
  </si>
  <si>
    <t>64445282-ОИ2</t>
  </si>
  <si>
    <t>11202581-1 Приобретение почтовых услуг</t>
  </si>
  <si>
    <t>64433297-ОИ2</t>
  </si>
  <si>
    <t>64433336-ОИ2</t>
  </si>
  <si>
    <t>Услуги по пересылке гибридного отправления</t>
  </si>
  <si>
    <t>65112327-ОИ2</t>
  </si>
  <si>
    <t>11202580-1 Услуги по содержанию мест захоронений</t>
  </si>
  <si>
    <t>64594967-ОИ2</t>
  </si>
  <si>
    <t>11202579-1 Услуги по подписке на печатные периодические издания</t>
  </si>
  <si>
    <t>65565819-ЗЦП1</t>
  </si>
  <si>
    <t>11202578-1 Услуги по аренде автобуса с водителем</t>
  </si>
  <si>
    <t>65399697-ЗЦП1</t>
  </si>
  <si>
    <t>11202573-1 Техническое обслуживание приборов учета тепла</t>
  </si>
  <si>
    <t>64676304-КиРС2</t>
  </si>
  <si>
    <t>11198990-2 Бензин Аи-92 в талонах (Талоны номиналом 10, 20 литров).</t>
  </si>
  <si>
    <t>65825770-ЗЦП1</t>
  </si>
  <si>
    <t>11202569-1 Услуги по сервисному обслуживанию теплосчетчиков</t>
  </si>
  <si>
    <t>64459845-ОИ2</t>
  </si>
  <si>
    <t>11202572-1 Приобретение электрической энергии</t>
  </si>
  <si>
    <t>64926552-ОИ2</t>
  </si>
  <si>
    <t>11202571-1 Услуги по вывозу ТБО</t>
  </si>
  <si>
    <t>64879729-ЗЦП1</t>
  </si>
  <si>
    <t>11202565-1 Услуги, направленные на предоставление доступа к Интернету широкополосному по сетям проводным</t>
  </si>
  <si>
    <t>64248933-ОИ3</t>
  </si>
  <si>
    <t>11202567-1 Вывоз твердых бытовых отходов и вывоз мусора на 2024 год</t>
  </si>
  <si>
    <t>65888357-КиРС1</t>
  </si>
  <si>
    <t>11202564-1 Услуги телефонной связи</t>
  </si>
  <si>
    <t>65039828-ОИ2</t>
  </si>
  <si>
    <t>11202566-1 Услуги полиграфические по изготовлению/печатанию полиграфической продукции в короткие сроки</t>
  </si>
  <si>
    <t>64825365-КиРС1</t>
  </si>
  <si>
    <t>11202560-1 АИ-92 бензин для двигателей с искровым зажиганием</t>
  </si>
  <si>
    <t>65344840-ЗЦП1</t>
  </si>
  <si>
    <t>11202561-1 Обслуживание систем безопасности</t>
  </si>
  <si>
    <t>65344880-ЗЦП1</t>
  </si>
  <si>
    <t>65344924-ЗЦП1</t>
  </si>
  <si>
    <t>64528543-ЗЦП1</t>
  </si>
  <si>
    <t>11202553-1 Услуги по вывозу твердо-бытовых отходов</t>
  </si>
  <si>
    <t>65485036-КиРС1</t>
  </si>
  <si>
    <t>11192699-2 Услуги связи. Услуги по доступу к Интернету</t>
  </si>
  <si>
    <t>65485272-КиРС1</t>
  </si>
  <si>
    <t>65341513-КиРС1</t>
  </si>
  <si>
    <t>11202557-1 Услуги телефонной связи</t>
  </si>
  <si>
    <t>65486684-КиРС1</t>
  </si>
  <si>
    <t>65487487-КиРС1</t>
  </si>
  <si>
    <t>65487305-КиРС1</t>
  </si>
  <si>
    <t>64800323-ЗЦП1</t>
  </si>
  <si>
    <t>11202554-1 Аттестация электротехнического персонала</t>
  </si>
  <si>
    <t>65088749-ЗЦП1</t>
  </si>
  <si>
    <t>11202555-1 Услуги по вывозу ТБО</t>
  </si>
  <si>
    <t>65751616-ЗЦП1</t>
  </si>
  <si>
    <t>11202556-1 КГУ "СШ№28" Обслуживание программного продукта "Парус Каз.Бюджет" (Бюджетное финансирование, Бюджетная заявка, Тарификация в образовании) Согл техспец Заказчика</t>
  </si>
  <si>
    <t>65315843-ЗЦП1</t>
  </si>
  <si>
    <t>11202552-1 Услуги по сопровождению 1 С</t>
  </si>
  <si>
    <t>64503246-ЗЦП1</t>
  </si>
  <si>
    <t>11202551-1 Услуга по техническому обслуживанию видеонаблюдения</t>
  </si>
  <si>
    <t>65070495-ЗЦП1</t>
  </si>
  <si>
    <t>11202548-1 Почтовые услуги для ТОО ПКС на 2024 год</t>
  </si>
  <si>
    <t>65727108-ЗЦП1</t>
  </si>
  <si>
    <t>11202546-1 Услуги по промывке и опрессовке системы отопления</t>
  </si>
  <si>
    <t>65510041-ЗЦП1</t>
  </si>
  <si>
    <t>11202545-1 вывоз твердых бытовых отходов</t>
  </si>
  <si>
    <t>65737095-КиРС1</t>
  </si>
  <si>
    <t>11202544-1 Бензин Аи - 95</t>
  </si>
  <si>
    <t>64768791-ЗЦП1</t>
  </si>
  <si>
    <t>11202540-1 Приобретение электроэнергии для детского сада за 2024 год</t>
  </si>
  <si>
    <t>63851401-ЗЦП1</t>
  </si>
  <si>
    <t>11202543-1 Услуга по пользованию Сервиса «Облачная информационная система учета и планирования административно-хозяйственной деятельности»</t>
  </si>
  <si>
    <t>65145145-КиРС1</t>
  </si>
  <si>
    <t>11184405-2 Услуги по доступу к Интернету</t>
  </si>
  <si>
    <t>65220829-ЗЦП1</t>
  </si>
  <si>
    <t>11202534-1 Техническое обслуживание охранной сигнализации</t>
  </si>
  <si>
    <t>65726455-КиРС1</t>
  </si>
  <si>
    <t>11202535-1 Услуги телефонной связи</t>
  </si>
  <si>
    <t>65541999-ЗЦП1</t>
  </si>
  <si>
    <t>11202536-1 Государственный закуп работ по уборке (удалению) снега.</t>
  </si>
  <si>
    <t>65441847-КиРС1</t>
  </si>
  <si>
    <t>11202528-1 Услуги фиксированной местной, междугородней, международной телефонной связи</t>
  </si>
  <si>
    <t>65726507-КиРС1</t>
  </si>
  <si>
    <t>11202531-1 Услуги телефонной связи</t>
  </si>
  <si>
    <t>64764689-ОИ2</t>
  </si>
  <si>
    <t>11202533-1 Вывоз твердых бытовых отходов</t>
  </si>
  <si>
    <t>64385982-ОИ2</t>
  </si>
  <si>
    <t>11202532-1 Услуги по техническому обслуживанию контрольно-кассового оборудования</t>
  </si>
  <si>
    <t>64659003-КиРС1</t>
  </si>
  <si>
    <t>11202527-1 Услуги телефонной связи</t>
  </si>
  <si>
    <t>64781658-ЗЦП1</t>
  </si>
  <si>
    <t>11202526-1 Шланг резиновый поливочный</t>
  </si>
  <si>
    <t>Шланг поливочный</t>
  </si>
  <si>
    <t>65709417-ЗЦП1</t>
  </si>
  <si>
    <t>11202525-1 Услуги по вывозу (сбору) неопасных отходов/имущества/материалов</t>
  </si>
  <si>
    <t>65256237-КиРС1</t>
  </si>
  <si>
    <t>11202524-1 Услуги по предоставлению доступа к сети Интернет</t>
  </si>
  <si>
    <t>65867788-ЗЦП1</t>
  </si>
  <si>
    <t>11202523-1 Услуги по администрированию и техническому обслуживанию программно-аппаратного комплекса. Обслуживание компьютерной техники и программного обеспечения.</t>
  </si>
  <si>
    <t>65657401-КиРС1</t>
  </si>
  <si>
    <t>11202512-1 Услуги по доступу к интернету ЭШДИ для школ ВШ,№11,№21,№22,№23,№26,№30 г Талдыкорган области Жетісу</t>
  </si>
  <si>
    <t>65843632-КиРС1</t>
  </si>
  <si>
    <t>11202522-1 Услуги проводной телефонной связи (УГД по району Теренколь)</t>
  </si>
  <si>
    <t>65653420-ЗЦП1</t>
  </si>
  <si>
    <t>11202504-1 Лабораторное оборудование для кабинета биологии новой модификации (дополнительное лабораторное оборудование). С доставкой в Прииртышская ОСШ им. Т. П. Праслова, с. Прииртышск. (согласно технической спецификации)</t>
  </si>
  <si>
    <t>65658406-ЗЦП1</t>
  </si>
  <si>
    <t>Очки</t>
  </si>
  <si>
    <t>65660497-ЗЦП1</t>
  </si>
  <si>
    <t>65657713-ЗЦП1</t>
  </si>
  <si>
    <t>Мел</t>
  </si>
  <si>
    <t>65654979-ЗЦП1</t>
  </si>
  <si>
    <t>Магнит</t>
  </si>
  <si>
    <t>65650620-ЗЦП1</t>
  </si>
  <si>
    <t>65654453-ЗЦП1</t>
  </si>
  <si>
    <t>Корзина</t>
  </si>
  <si>
    <t>65652338-ЗЦП1</t>
  </si>
  <si>
    <t>65660953-ЗЦП1</t>
  </si>
  <si>
    <t>65656375-ЗЦП1</t>
  </si>
  <si>
    <t>64324702-ЗЦП1</t>
  </si>
  <si>
    <t>11202508-1 Услуги по обслуживанию пожарной сигнализации</t>
  </si>
  <si>
    <t>65577354-ГСЗ1</t>
  </si>
  <si>
    <t>11202519-1 Оказание специальных социальных услуг в условиях полустационара детям инвалидам с нарушением опорно-двигательного аппарата, предусмотренные гарантированным объемом специальных социальных услуг в рамках государственного социального заказа</t>
  </si>
  <si>
    <t>64884278-ОИ2</t>
  </si>
  <si>
    <t>11202521-1 Приобретение электрической энергии( электроэнергии)</t>
  </si>
  <si>
    <t>64208865-ЗЦП1</t>
  </si>
  <si>
    <t>11202498-1 Государственные закупки журналов</t>
  </si>
  <si>
    <t>64208797-ЗЦП1</t>
  </si>
  <si>
    <t>64208834-ЗЦП1</t>
  </si>
  <si>
    <t>65248869-ЗЦП1</t>
  </si>
  <si>
    <t>11202514-1 Услуги охраны (Согласно технической спецификации)</t>
  </si>
  <si>
    <t>63843475-ОТ3</t>
  </si>
  <si>
    <t>11202510-1 Приобретение нежилого здания</t>
  </si>
  <si>
    <t>Здания нежилые</t>
  </si>
  <si>
    <t>64709769-ОИ3</t>
  </si>
  <si>
    <t>11202518-1 Приобретение электроэнергии на 2024 год</t>
  </si>
  <si>
    <t>65716693-КиРС1</t>
  </si>
  <si>
    <t>11202515-1 Услуги, направленные на предоставление доступа к Интернету широкополосному по сетям проводным</t>
  </si>
  <si>
    <t>63309465-ОИ3</t>
  </si>
  <si>
    <t>11202517-1 Услуги по инкассации центральной кассы. На 2024 год.</t>
  </si>
  <si>
    <t>64587990-ОИ2</t>
  </si>
  <si>
    <t>11202516-1 Услуги по страхованию автомобильного транспорта</t>
  </si>
  <si>
    <t>64256782-ОИ2</t>
  </si>
  <si>
    <t>11202513-1 Работы по изготовлению пропускных карт (именные)</t>
  </si>
  <si>
    <t>Работы по изготовлению печатных форм/печатей/трафаретов</t>
  </si>
  <si>
    <t>64444909-ОИ2</t>
  </si>
  <si>
    <t>11202511-1 Услуги франкировальной машины</t>
  </si>
  <si>
    <t>64703959-ОК1</t>
  </si>
  <si>
    <t>11202501-1 Услуги по аренде изделий текстильных</t>
  </si>
  <si>
    <t>Услуги по аренде изделий текстильных</t>
  </si>
  <si>
    <t>64702795-ОК1</t>
  </si>
  <si>
    <t>64250582-ОИ2</t>
  </si>
  <si>
    <t>11202509-1 Услуги по организации оформления и продажи электронных проездных документов</t>
  </si>
  <si>
    <t>28616713-ОЛ-КППТСОПО1</t>
  </si>
  <si>
    <t>11202490-1 Конкурс на закупку продуктов питания в 2024 году ясли-детский сад №1 филиал</t>
  </si>
  <si>
    <t>Приобретение продукты питание 2024 года "Ясли детский сад "Карлыгаш" № 1 филиал</t>
  </si>
  <si>
    <t>65096717-ОИ2</t>
  </si>
  <si>
    <t>11202507-1 Услуги по вывозу (сбору) неопасных отходов/имущества/материалов</t>
  </si>
  <si>
    <t>64329255-ОИ2</t>
  </si>
  <si>
    <t>11202506-1 Услуги по вывозу (сбору) неопасных отходов/имущества/материалов (ЦА) на 2024 год</t>
  </si>
  <si>
    <t>65086481-ЗЦП1</t>
  </si>
  <si>
    <t>11202503-1 Скорсшиватель для документов</t>
  </si>
  <si>
    <t>64587297-ОИ2</t>
  </si>
  <si>
    <t>11202505-1 Услуги по техническому (осмотру)</t>
  </si>
  <si>
    <t>65110935-ОИ2</t>
  </si>
  <si>
    <t>11202502-1 оказание услуг по аренде легкового автомобиля с водителем с 01 января 2024 г по 31 декабря 2024 года соглано технической спецификации</t>
  </si>
  <si>
    <t>63040749-ЗЦП1</t>
  </si>
  <si>
    <t>11202500-1 Обслуживание телефонных линий согласно технической спецификации</t>
  </si>
  <si>
    <t>63593979-ЗЦП3</t>
  </si>
  <si>
    <t>11202486-1 Приобретение продуктов питания</t>
  </si>
  <si>
    <t>64461614-ОИ2</t>
  </si>
  <si>
    <t>11202499-1 Государственные закупки услуг почтовых отправлений для филиала РГП «Госэкспертиза» по Западному региону</t>
  </si>
  <si>
    <t>64461701-ОИ2</t>
  </si>
  <si>
    <t>63593984-ЗЦП3</t>
  </si>
  <si>
    <t>64297933-ЗЦП1</t>
  </si>
  <si>
    <t>11202495-1 Государственные закупки по приобретению печного топливо для котельных установок</t>
  </si>
  <si>
    <t>Топливо</t>
  </si>
  <si>
    <t>65058512-ЗЦП1</t>
  </si>
  <si>
    <t>11202483-1 Государственные закупки (электроэнергия)</t>
  </si>
  <si>
    <t>58401730-ЗЦП2</t>
  </si>
  <si>
    <t>11202497-1 Закупка кресел для организации</t>
  </si>
  <si>
    <t>58414821-ЗЦП2</t>
  </si>
  <si>
    <t>58401344-ЗЦП2</t>
  </si>
  <si>
    <t>63869709-ЗЦП1</t>
  </si>
  <si>
    <t>11202496-1 Услуги по доступу к Интернету узкополосному по сетям беспроводным</t>
  </si>
  <si>
    <t>63594207-ЗЦП2</t>
  </si>
  <si>
    <t>63594027-ЗЦП3</t>
  </si>
  <si>
    <t>63593951-ЗЦП3</t>
  </si>
  <si>
    <t>65878774-КиРС1</t>
  </si>
  <si>
    <t>11202494-1 Услуги телефонной связи</t>
  </si>
  <si>
    <t>63810528-ОК1</t>
  </si>
  <si>
    <t>11202493-1 Техническое обслуживание медицинского оборудования PCS 2 для КГП на ПХВ «Областной центр крови» КГУ «Управление здравоохранения акимата Северо-Казахстанской области»</t>
  </si>
  <si>
    <t>64457992-ЗЦП1</t>
  </si>
  <si>
    <t>11202491-1 Услуги по электроснабжению</t>
  </si>
  <si>
    <t>65723971-ОК1</t>
  </si>
  <si>
    <t>11202487-1 Организация отлова и уничтожения бродячих собак и кошек на территории Восточно-Казахстанской области</t>
  </si>
  <si>
    <t>Услуги по отлову бродячих животных</t>
  </si>
  <si>
    <t>65722934-ОК1</t>
  </si>
  <si>
    <t>65722988-ОК1</t>
  </si>
  <si>
    <t>65723638-ОК1</t>
  </si>
  <si>
    <t>65722737-ОК1</t>
  </si>
  <si>
    <t>65701174-ОК1</t>
  </si>
  <si>
    <t>65723695-ОК1</t>
  </si>
  <si>
    <t>65699571-ОК1</t>
  </si>
  <si>
    <t>65723494-ОК1</t>
  </si>
  <si>
    <t>65723760-ОК1</t>
  </si>
  <si>
    <t>63542549-ЗЦП1</t>
  </si>
  <si>
    <t>11202431-1 Закуп услуг согласно прилагаемой технической спецификации (стоимость без НДС)</t>
  </si>
  <si>
    <t>65723565-ОК1</t>
  </si>
  <si>
    <t>63542492-ЗЦП1</t>
  </si>
  <si>
    <t>64896681-ЗЦП1</t>
  </si>
  <si>
    <t>11202489-1 Поддержка и текущее обслуживание локальной сети и компьютерного парка</t>
  </si>
  <si>
    <t>63594208-ЗЦП3</t>
  </si>
  <si>
    <t>65585250-ЗЦП1</t>
  </si>
  <si>
    <t>11202485-1 1-C :Информационное- технологическое сопровождение (Казахстан) уровня "Проф" на 12 месяцев/</t>
  </si>
  <si>
    <t>63469379-КиРС1</t>
  </si>
  <si>
    <t>11202488-1 Услуги местной телефонной связи. Костанайская область , Денисовский район</t>
  </si>
  <si>
    <t>65746121-КППТСОПО1</t>
  </si>
  <si>
    <t>11202468-1 Конкурс по приобретению товаров, связанных с обеспечением питания воспитанников и обучающихся</t>
  </si>
  <si>
    <t>65679052-КППТСОПО1</t>
  </si>
  <si>
    <t>65679051-КППТСОПО1</t>
  </si>
  <si>
    <t>65679050-КППТСОПО1</t>
  </si>
  <si>
    <t>65679049-КППТСОПО1</t>
  </si>
  <si>
    <t>65679048-КППТСОПО1</t>
  </si>
  <si>
    <t>65679033-КППТСОПО1</t>
  </si>
  <si>
    <t>65679032-КППТСОПО1</t>
  </si>
  <si>
    <t>65679031-КППТСОПО1</t>
  </si>
  <si>
    <t>65679030-КППТСОПО1</t>
  </si>
  <si>
    <t>65679029-КППТСОПО1</t>
  </si>
  <si>
    <t>65679028-КППТСОПО1</t>
  </si>
  <si>
    <t>65679027-КППТСОПО1</t>
  </si>
  <si>
    <t>65679047-КППТСОПО1</t>
  </si>
  <si>
    <t>65679026-КППТСОПО1</t>
  </si>
  <si>
    <t>65679025-КППТСОПО1</t>
  </si>
  <si>
    <t>65679024-КППТСОПО1</t>
  </si>
  <si>
    <t>65679021-КППТСОПО1</t>
  </si>
  <si>
    <t>65679023-КППТСОПО1</t>
  </si>
  <si>
    <t>65679022-КППТСОПО1</t>
  </si>
  <si>
    <t>65679020-КППТСОПО1</t>
  </si>
  <si>
    <t>65679019-КППТСОПО1</t>
  </si>
  <si>
    <t>65679046-КППТСОПО1</t>
  </si>
  <si>
    <t>65679045-КППТСОПО1</t>
  </si>
  <si>
    <t>65679072-КППТСОПО1</t>
  </si>
  <si>
    <t>65679070-КППТСОПО1</t>
  </si>
  <si>
    <t>65679069-КППТСОПО1</t>
  </si>
  <si>
    <t>65679067-КППТСОПО1</t>
  </si>
  <si>
    <t>65679066-КППТСОПО1</t>
  </si>
  <si>
    <t>65679065-КППТСОПО1</t>
  </si>
  <si>
    <t>65679064-КППТСОПО1</t>
  </si>
  <si>
    <t>65679063-КППТСОПО1</t>
  </si>
  <si>
    <t>65679062-КППТСОПО1</t>
  </si>
  <si>
    <t>65679061-КППТСОПО1</t>
  </si>
  <si>
    <t>65679044-КППТСОПО1</t>
  </si>
  <si>
    <t>65679043-КППТСОПО1</t>
  </si>
  <si>
    <t>65679042-КППТСОПО1</t>
  </si>
  <si>
    <t>65679041-КППТСОПО1</t>
  </si>
  <si>
    <t>65679060-КППТСОПО1</t>
  </si>
  <si>
    <t>65679059-КППТСОПО1</t>
  </si>
  <si>
    <t>65679058-КППТСОПО1</t>
  </si>
  <si>
    <t>65679057-КППТСОПО1</t>
  </si>
  <si>
    <t>65679056-КППТСОПО1</t>
  </si>
  <si>
    <t>65679055-КППТСОПО1</t>
  </si>
  <si>
    <t>65679054-КППТСОПО1</t>
  </si>
  <si>
    <t>65679040-КППТСОПО1</t>
  </si>
  <si>
    <t>65679039-КППТСОПО1</t>
  </si>
  <si>
    <t>65679038-КППТСОПО1</t>
  </si>
  <si>
    <t>65679037-КППТСОПО1</t>
  </si>
  <si>
    <t>65679036-КППТСОПО1</t>
  </si>
  <si>
    <t>65679035-КППТСОПО1</t>
  </si>
  <si>
    <t>65679034-КППТСОПО1</t>
  </si>
  <si>
    <t>65748131-КППТСОПО1</t>
  </si>
  <si>
    <t>65273112-КиРС1</t>
  </si>
  <si>
    <t>11202482-1 закупка бензина АИ 92</t>
  </si>
  <si>
    <t>65844568-ЗЦП1</t>
  </si>
  <si>
    <t>11202481-1 Услуги по передаче/распределению электроэнергии</t>
  </si>
  <si>
    <t>65774401-ЗЦП1</t>
  </si>
  <si>
    <t>11202480-1 КГУ "СШ№28" Услуги по техническому обслуживанию магистральных теплопроводных сетей/отопительных сетей и оборудования (Услуги теплосчетчика) (согласно по тех спец заказчика)</t>
  </si>
  <si>
    <t>63426611-ОК3</t>
  </si>
  <si>
    <t>11202476-1 Закуп услуг по сопровождению и технической поддержке информационной системы Инфодонор 2024</t>
  </si>
  <si>
    <t>65642528-ЗЦП1</t>
  </si>
  <si>
    <t>11202478-1 Услуги по вывозу твердых бытовых отходов</t>
  </si>
  <si>
    <t>65483702-ЗЦП1</t>
  </si>
  <si>
    <t>11202477-1 Услуги по вывозу (сбору) неопасных отходов/имущества/материалов</t>
  </si>
  <si>
    <t>28616583-ОЛ-ЗЦП1</t>
  </si>
  <si>
    <t>11202342-1 Вывоз твердых бытовых отходов и Услуги по размещению твердых бытовых отходов</t>
  </si>
  <si>
    <t>64713732-ЗЦП1</t>
  </si>
  <si>
    <t>11202479-1 Услуга по вывозу и размещению ТБО на 2024 год/</t>
  </si>
  <si>
    <t>65870558-ЗЦП1</t>
  </si>
  <si>
    <t>65868120-ЗЦП1</t>
  </si>
  <si>
    <t>65871071-ЗЦП1</t>
  </si>
  <si>
    <t>65868405-ЗЦП1</t>
  </si>
  <si>
    <t>65867925-ЗЦП1</t>
  </si>
  <si>
    <t>65867847-ЗЦП1</t>
  </si>
  <si>
    <t>65870644-ЗЦП1</t>
  </si>
  <si>
    <t>65869922-ЗЦП1</t>
  </si>
  <si>
    <t>64594824-ЗЦП1</t>
  </si>
  <si>
    <t>11202474-1 Услуги по администрированию и обслуживанию программного обеспечения компьютерной техники</t>
  </si>
  <si>
    <t>65893969-КиРС1</t>
  </si>
  <si>
    <t>11202475-1 услуги доступа к сети интернет</t>
  </si>
  <si>
    <t>65677096-КиРС1</t>
  </si>
  <si>
    <t>11202472-1 Услуги подключения к сети Интернет</t>
  </si>
  <si>
    <t>65677095-КиРС1</t>
  </si>
  <si>
    <t>64124106-ОИ2</t>
  </si>
  <si>
    <t>11202471-1 Услуги по предоставлению доступа к информационным ресурсам</t>
  </si>
  <si>
    <t>65731253-КиРС1</t>
  </si>
  <si>
    <t>11202470-1 Услуги телефонной связи</t>
  </si>
  <si>
    <t>65710323-ЗЦП1</t>
  </si>
  <si>
    <t>11202469-1 Закупка услуг Ежедневный предрейсовый медицинский осмотр водителей</t>
  </si>
  <si>
    <t>65711517-ЗЦП1</t>
  </si>
  <si>
    <t>65711358-ЗЦП1</t>
  </si>
  <si>
    <t>65710865-ЗЦП1</t>
  </si>
  <si>
    <t>65707506-ЗЦП1</t>
  </si>
  <si>
    <t>65711470-ЗЦП1</t>
  </si>
  <si>
    <t>65710478-ЗЦП1</t>
  </si>
  <si>
    <t>28616557-ОЛ-ОК1</t>
  </si>
  <si>
    <t>11202465-1 Светодиодные светильники и панели</t>
  </si>
  <si>
    <t>Светодиодные светильники и панели</t>
  </si>
  <si>
    <t>64427249-ЗЦП1</t>
  </si>
  <si>
    <t>11202463-1 Государственные закупки услуг аренды помещения для Департамента по области Абай филиала по Восточному региону РГП «Госэкспертиза»</t>
  </si>
  <si>
    <t>64859582-ЗЦП2</t>
  </si>
  <si>
    <t>11202466-1 Техническое обслуживание пожарной сигнализации</t>
  </si>
  <si>
    <t>65221039-ЗЦП1</t>
  </si>
  <si>
    <t>11202459-1 Услуги ситуационного центра</t>
  </si>
  <si>
    <t>64544945-ОК1</t>
  </si>
  <si>
    <t>11165536-2 Содержание специализированной площадки или стоянки, предназначенной для временного хранения транспортных средств, для Заказчика</t>
  </si>
  <si>
    <t>65496408-ЗЦП1</t>
  </si>
  <si>
    <t>11202455-1 Услуги по дератизации и дезинфекции</t>
  </si>
  <si>
    <t>63810492-ОК1</t>
  </si>
  <si>
    <t>11202462-1 Техническое обслуживание медицинского оборудования MCS+ для КГП на ПХВ «Областной центр крови» КГУ «Управление здравоохранения акимата Северо-Казахстанской области»</t>
  </si>
  <si>
    <t>64596287-ЗЦП1</t>
  </si>
  <si>
    <t>11202461-1 Услуги специальной почтовой связи</t>
  </si>
  <si>
    <t>64702419-ЗЦП2</t>
  </si>
  <si>
    <t>11202460-1 Электроэнергия для уличного освещения</t>
  </si>
  <si>
    <t>64690474-ОК1</t>
  </si>
  <si>
    <t>11202458-1 Текущий ремонт системы водоснабжения в с.Водопроводное Кызылжарского района, СКО</t>
  </si>
  <si>
    <t>Работы по текущему ремонту систем водоснабжения/водопровода</t>
  </si>
  <si>
    <t>65825204-ЗЦП1</t>
  </si>
  <si>
    <t>11202454-1 оплата за услуги уличного освещения</t>
  </si>
  <si>
    <t>65834318-КиРС1</t>
  </si>
  <si>
    <t>11202453-1 Услуги по доступу к Интернету</t>
  </si>
  <si>
    <t>65867249-ЗЦП1</t>
  </si>
  <si>
    <t>11202452-1 Услуги по дезинфекционной обработке помещения на январь- декабрь 2024 г.</t>
  </si>
  <si>
    <t>Услуги по дезактивации помещений/оборудования/материалов/среды</t>
  </si>
  <si>
    <t>65308821-ЗЦП1</t>
  </si>
  <si>
    <t>11202448-1 Услуги охраны объекта</t>
  </si>
  <si>
    <t>64272964-ОИ3</t>
  </si>
  <si>
    <t>11202451-1 Приобретение закупа на шланг</t>
  </si>
  <si>
    <t>65517836-КиРС1</t>
  </si>
  <si>
    <t>11202449-1 Услуги местной телефонной связи</t>
  </si>
  <si>
    <t>65892880-КиРС1</t>
  </si>
  <si>
    <t>11202450-1 услуги телефонной связи</t>
  </si>
  <si>
    <t>65352249-ЗЦП1</t>
  </si>
  <si>
    <t>11202447-1 Доступ к информационной системе «Главбух»</t>
  </si>
  <si>
    <t>64629990-ЗЦП1</t>
  </si>
  <si>
    <t>11202445-1 № 13 Услуги шиномонтажа на 2024 год</t>
  </si>
  <si>
    <t>65601074-ЗЦП1</t>
  </si>
  <si>
    <t>11202444-1 услуги мониторинга системы автоматической пожарной сигнализации с выводом на пульт ДЧС.</t>
  </si>
  <si>
    <t>65730391-КиРС1</t>
  </si>
  <si>
    <t>11202439-1 Услуги по доступу к Интернету</t>
  </si>
  <si>
    <t>65850978-ЗЦП1</t>
  </si>
  <si>
    <t>11202443-1 Услуги по предоставлению автотранспортных услуг по перевозке призывников для ГРУ "Отдел по делам обороны Аккайынского района СКО"</t>
  </si>
  <si>
    <t>65631136-КиРС1</t>
  </si>
  <si>
    <t>11202442-1 Услуги фиксированной местной, междугородней, международной телефонной связи</t>
  </si>
  <si>
    <t>28616530-ОЛ-ЗЦП1</t>
  </si>
  <si>
    <t>11202437-1 Охранные услуги (Охранные услуги)</t>
  </si>
  <si>
    <t>Охранные услуги</t>
  </si>
  <si>
    <t>65092605-ОК1</t>
  </si>
  <si>
    <t>11202441-1 Текущее содержание уличного и паркового освещения</t>
  </si>
  <si>
    <t>63843503-ЗЦП1</t>
  </si>
  <si>
    <t>11202440-1 Услуги по подключению к Сервису «Облачная информационная система учета и планирования административно-хозяйственной деятельности»</t>
  </si>
  <si>
    <t>65577396-ГСЗ1</t>
  </si>
  <si>
    <t>11202436-1 Оказание специальных социальных услуг инвалидам старше восемнадцати лет с психоневрологическими заболеваниями в условиях полустационара, предусмотренных гарантированным объемом специальных социальных услуг</t>
  </si>
  <si>
    <t>65527039-ЗЦП1</t>
  </si>
  <si>
    <t>11202434-1 Государственные закупки приобретение прочих услуг</t>
  </si>
  <si>
    <t>64900192-КиРС1</t>
  </si>
  <si>
    <t>11202433-1 Доступ интернет посредством волоконно - оптической линии связи</t>
  </si>
  <si>
    <t>64900422-КиРС1</t>
  </si>
  <si>
    <t>64825904-КиРС1</t>
  </si>
  <si>
    <t>11202427-1 Дизельное топливо летнее</t>
  </si>
  <si>
    <t>65878506-КиРС1</t>
  </si>
  <si>
    <t>11202428-1 Услуги по доступу к Интернету</t>
  </si>
  <si>
    <t>65892152-ЗЦП1</t>
  </si>
  <si>
    <t>11202426-1 обслуживание бухгалтерского программного обеспечения</t>
  </si>
  <si>
    <t>65800659-КиРС1</t>
  </si>
  <si>
    <t>11202417-1 Услуги по доступу к телефонной связи</t>
  </si>
  <si>
    <t>65872571-ЗЦП1</t>
  </si>
  <si>
    <t>11202419-1 Приобретение электроэнергии для собственного потребления</t>
  </si>
  <si>
    <t>65629095-ЗЦП1</t>
  </si>
  <si>
    <t>11202418-1 Печатные пособия, стенды и таблицы для кабинета биологии новой модификации. (информационные стенды 6 шт). С доставкой в Прииртышская ОСШ им. Т. П. Праслова, с. Прииртышск. (согласно технической спецификации)</t>
  </si>
  <si>
    <t>Стенд информационный</t>
  </si>
  <si>
    <t>65628807-ЗЦП1</t>
  </si>
  <si>
    <t>65629150-ЗЦП1</t>
  </si>
  <si>
    <t>65628872-ЗЦП1</t>
  </si>
  <si>
    <t>65629208-ЗЦП1</t>
  </si>
  <si>
    <t>64512624-ОИ2</t>
  </si>
  <si>
    <t>11202425-1 Услуги по предоставлению платного телевидения</t>
  </si>
  <si>
    <t>65629049-ЗЦП1</t>
  </si>
  <si>
    <t>64512602-ОИ2</t>
  </si>
  <si>
    <t>65479864-ОК1</t>
  </si>
  <si>
    <t>11202423-1 Проверка эффективности вентиляционных и аспирационных установок</t>
  </si>
  <si>
    <t>64901551-ЗЦП1</t>
  </si>
  <si>
    <t>11202420-1 Услуги на публикацию материалов в СМИ с казахским языком выпуска</t>
  </si>
  <si>
    <t>64124107-ОИ2</t>
  </si>
  <si>
    <t>11202424-1 Услуги по предоставлению доступа к информационным ресурсам</t>
  </si>
  <si>
    <t>64788535-ОИ2</t>
  </si>
  <si>
    <t>11202422-1 Сопровождение и оказание консультативно-методической помощи по программному обеспечению</t>
  </si>
  <si>
    <t>64780752-ОИ2</t>
  </si>
  <si>
    <t>11202421-1 Электроэнергия "Ясли-сад "Акбота"</t>
  </si>
  <si>
    <t>65435152-ОК1</t>
  </si>
  <si>
    <t>11202416-1 Государственные закупки работ по Проведению технической экспертизы исполнения инвестиционной программы за 2023 год</t>
  </si>
  <si>
    <t>65031106-КиРС1</t>
  </si>
  <si>
    <t>11202415-1 Услуги телефонной связи</t>
  </si>
  <si>
    <t>65751267-КиРС1</t>
  </si>
  <si>
    <t>11202414-1 Услуги по доступу к Интернету</t>
  </si>
  <si>
    <t>65749147-КиРС1</t>
  </si>
  <si>
    <t>64719775-ЗЦП1</t>
  </si>
  <si>
    <t>11202409-1 Услуги по предоставлению IP-телефонии. Виртуальная АТС</t>
  </si>
  <si>
    <t>65721952-ЗЦП1</t>
  </si>
  <si>
    <t>11202413-1 Информационно-правовое обеспечение-абонентное обслуживание Базы Данных "Закон" (онлайн версия)</t>
  </si>
  <si>
    <t>63548075-ЗЦП1</t>
  </si>
  <si>
    <t>11202408-1 Услуги официального письменного перевода документов на государственный язык</t>
  </si>
  <si>
    <t>65093335-ЗЦП1</t>
  </si>
  <si>
    <t>11202401-1 Электроэнергия для снабжения потребителей</t>
  </si>
  <si>
    <t>65810272-КППТСОПО1</t>
  </si>
  <si>
    <t>11202405-1 Конкурс по приобретению товаров, связанных с обеспечением питания детей молочная продукция</t>
  </si>
  <si>
    <t>65810375-КППТСОПО1</t>
  </si>
  <si>
    <t>65810238-КППТСОПО1</t>
  </si>
  <si>
    <t>65810426-КППТСОПО1</t>
  </si>
  <si>
    <t>65811005-КППТСОПО1</t>
  </si>
  <si>
    <t>65810190-КППТСОПО1</t>
  </si>
  <si>
    <t>65810654-КППТСОПО1</t>
  </si>
  <si>
    <t>65811036-КППТСОПО1</t>
  </si>
  <si>
    <t>65215646-ЗЦП1</t>
  </si>
  <si>
    <t>11202406-1 Вневедомственная охрана 2 круглосуточных поста</t>
  </si>
  <si>
    <t>64988635-ЗЦП1</t>
  </si>
  <si>
    <t>11202402-1 Утилизация медицинских отходов</t>
  </si>
  <si>
    <t>63547984-ОК2</t>
  </si>
  <si>
    <t>11202404-1 Услуги по калибровке средств измерений</t>
  </si>
  <si>
    <t>Услуги по калибровке средств измерений</t>
  </si>
  <si>
    <t>65849719-КиРС1</t>
  </si>
  <si>
    <t>11202403-1 Приобретение услуги фиксированной местной, междугородней, международной телефонной связи</t>
  </si>
  <si>
    <t>65659184-ЗЦП1</t>
  </si>
  <si>
    <t>11202395-1 Услуги по отоплению здания, расположенного в с. Шарбакты, ул. Чайко,56</t>
  </si>
  <si>
    <t>64859544-ЗЦП2</t>
  </si>
  <si>
    <t>11202399-1 Услуги по предоставлению и продлению пользования доменным именем</t>
  </si>
  <si>
    <t>65735355-КиРС1</t>
  </si>
  <si>
    <t>11202397-1 Услуги по доступу к Интернету</t>
  </si>
  <si>
    <t>65831247-ЗЦП1</t>
  </si>
  <si>
    <t>11202398-1 Уличное освещение населенных пунктов (за передачу электроэнергии)</t>
  </si>
  <si>
    <t>64726720-ОИ2</t>
  </si>
  <si>
    <t>11202396-1 Услуги по аренде помещения автостоянки для автомашины Камаз с прицепом</t>
  </si>
  <si>
    <t>63542396-ОК3</t>
  </si>
  <si>
    <t>11202394-1 Услуги по аренде жилых помещений</t>
  </si>
  <si>
    <t>65865760-ЗЦП1</t>
  </si>
  <si>
    <t>11202393-1 услуги по дезинфекции дезинсекции</t>
  </si>
  <si>
    <t>65887054-КиРС1</t>
  </si>
  <si>
    <t>11202392-1 Услуги по доступу к Интернету</t>
  </si>
  <si>
    <t>65232152-ЗЦП1</t>
  </si>
  <si>
    <t>11202390-1 Услуги по годовому обслуживанию модульного устройства</t>
  </si>
  <si>
    <t>Услуги по техническому обслуживанию насосного оборудования</t>
  </si>
  <si>
    <t>63858607-ЗЦП1</t>
  </si>
  <si>
    <t>11202388-1 Услуга по подключению к сервису «Облачная информационная система учета и планирования административно-хозяйственной деятельности»</t>
  </si>
  <si>
    <t>65731691-КиРС1</t>
  </si>
  <si>
    <t>11202389-1 Услуги по доступу к Интернету</t>
  </si>
  <si>
    <t>65888024-ЗЦП1</t>
  </si>
  <si>
    <t>11202385-1 Услуги охраны в школе</t>
  </si>
  <si>
    <t>64916855-ОТ1</t>
  </si>
  <si>
    <t>11202384-1 Услуги добровольного медицинского страхования работников на случай болезни</t>
  </si>
  <si>
    <t>Услуги по медицинскому страхованию на случай болезни</t>
  </si>
  <si>
    <t>65886784-КППТСОПО1</t>
  </si>
  <si>
    <t>11202364-1 Приобретение продукты питания 2024 год</t>
  </si>
  <si>
    <t>65886427-КППТСОПО1</t>
  </si>
  <si>
    <t>65135705-КППТСОПО1</t>
  </si>
  <si>
    <t>65135704-КППТСОПО1</t>
  </si>
  <si>
    <t>65135703-КППТСОПО1</t>
  </si>
  <si>
    <t>65135702-КППТСОПО1</t>
  </si>
  <si>
    <t>65135701-КППТСОПО1</t>
  </si>
  <si>
    <t>65135700-КППТСОПО1</t>
  </si>
  <si>
    <t>65135699-КППТСОПО1</t>
  </si>
  <si>
    <t>65135697-КППТСОПО1</t>
  </si>
  <si>
    <t>65872705-КППТСОПО1</t>
  </si>
  <si>
    <t>65135756-КППТСОПО1</t>
  </si>
  <si>
    <t>65135755-КППТСОПО1</t>
  </si>
  <si>
    <t>65135698-КППТСОПО1</t>
  </si>
  <si>
    <t>65135696-КППТСОПО1</t>
  </si>
  <si>
    <t>65135695-КППТСОПО1</t>
  </si>
  <si>
    <t>65135694-КППТСОПО1</t>
  </si>
  <si>
    <t>65135693-КППТСОПО1</t>
  </si>
  <si>
    <t>65135692-КППТСОПО1</t>
  </si>
  <si>
    <t>65135691-КППТСОПО1</t>
  </si>
  <si>
    <t>65135690-КППТСОПО1</t>
  </si>
  <si>
    <t>65135689-КППТСОПО1</t>
  </si>
  <si>
    <t>65135687-КППТСОПО1</t>
  </si>
  <si>
    <t>65135686-КППТСОПО1</t>
  </si>
  <si>
    <t>65135685-КППТСОПО1</t>
  </si>
  <si>
    <t>65135681-КППТСОПО1</t>
  </si>
  <si>
    <t>65135680-КППТСОПО1</t>
  </si>
  <si>
    <t>65135679-КППТСОПО1</t>
  </si>
  <si>
    <t>65135678-КППТСОПО1</t>
  </si>
  <si>
    <t>65135677-КППТСОПО1</t>
  </si>
  <si>
    <t>65135676-КППТСОПО1</t>
  </si>
  <si>
    <t>65135674-КППТСОПО1</t>
  </si>
  <si>
    <t>65135673-КППТСОПО1</t>
  </si>
  <si>
    <t>65135672-КППТСОПО1</t>
  </si>
  <si>
    <t>65135728-КППТСОПО1</t>
  </si>
  <si>
    <t>65135726-КППТСОПО1</t>
  </si>
  <si>
    <t>65135724-КППТСОПО1</t>
  </si>
  <si>
    <t>65135725-КППТСОПО1</t>
  </si>
  <si>
    <t>65135723-КППТСОПО1</t>
  </si>
  <si>
    <t>65135722-КППТСОПО1</t>
  </si>
  <si>
    <t>65135721-КППТСОПО1</t>
  </si>
  <si>
    <t>65135720-КППТСОПО1</t>
  </si>
  <si>
    <t>65135719-КППТСОПО1</t>
  </si>
  <si>
    <t>65135718-КППТСОПО1</t>
  </si>
  <si>
    <t>65135717-КППТСОПО1</t>
  </si>
  <si>
    <t>65135716-КППТСОПО1</t>
  </si>
  <si>
    <t>65135715-КППТСОПО1</t>
  </si>
  <si>
    <t>65135714-КППТСОПО1</t>
  </si>
  <si>
    <t>65135713-КППТСОПО1</t>
  </si>
  <si>
    <t>65135712-КППТСОПО1</t>
  </si>
  <si>
    <t>65135711-КППТСОПО1</t>
  </si>
  <si>
    <t>65135710-КППТСОПО1</t>
  </si>
  <si>
    <t>65135709-КППТСОПО1</t>
  </si>
  <si>
    <t>65135708-КППТСОПО1</t>
  </si>
  <si>
    <t>65135707-КППТСОПО1</t>
  </si>
  <si>
    <t>65135706-КППТСОПО1</t>
  </si>
  <si>
    <t>65873453-КППТСОПО1</t>
  </si>
  <si>
    <t>65884412-КППТСОПО1</t>
  </si>
  <si>
    <t>65860514-КППТСОПО1</t>
  </si>
  <si>
    <t>65857921-КППТСОПО1</t>
  </si>
  <si>
    <t>65859498-КППТСОПО1</t>
  </si>
  <si>
    <t>65861599-КППТСОПО1</t>
  </si>
  <si>
    <t>Вишня</t>
  </si>
  <si>
    <t>65865678-КППТСОПО1</t>
  </si>
  <si>
    <t>65886186-КППТСОПО1</t>
  </si>
  <si>
    <t>65886902-КППТСОПО1</t>
  </si>
  <si>
    <t>65883381-КППТСОПО1</t>
  </si>
  <si>
    <t>65872874-КППТСОПО1</t>
  </si>
  <si>
    <t>65865964-КППТСОПО1</t>
  </si>
  <si>
    <t>65883584-КППТСОПО1</t>
  </si>
  <si>
    <t>65884982-КППТСОПО1</t>
  </si>
  <si>
    <t>65884241-КППТСОПО1</t>
  </si>
  <si>
    <t>65858159-КППТСОПО1</t>
  </si>
  <si>
    <t>65884706-КППТСОПО1</t>
  </si>
  <si>
    <t>65883802-КППТСОПО1</t>
  </si>
  <si>
    <t>65860257-КППТСОПО1</t>
  </si>
  <si>
    <t>65888067-КППТСОПО1</t>
  </si>
  <si>
    <t>65888762-КППТСОПО1</t>
  </si>
  <si>
    <t>65889191-КППТСОПО1</t>
  </si>
  <si>
    <t>65888328-КППТСОПО1</t>
  </si>
  <si>
    <t>65076123-ЗЦП1</t>
  </si>
  <si>
    <t>11202383-1 Услуги сопровождения программного продукта</t>
  </si>
  <si>
    <t>65860177-КППТСОПО1</t>
  </si>
  <si>
    <t>11202382-1 Конкурс на закупку продуктов питания в 2024 году. Ясли-детский сад "Карлыгаш"</t>
  </si>
  <si>
    <t>65838543-ЗЦП1</t>
  </si>
  <si>
    <t>11202381-1 Услуги по обеспечению контрольно-пропускного режима в здание</t>
  </si>
  <si>
    <t>64519480-ОИ3</t>
  </si>
  <si>
    <t>11202378-1 Услуги по тех обслуживанию</t>
  </si>
  <si>
    <t>65826906-ЗЦП1</t>
  </si>
  <si>
    <t>11202375-1 Техническое обслуживание пожарной сигнализации</t>
  </si>
  <si>
    <t>65526490-ЗЦП1</t>
  </si>
  <si>
    <t>11202376-1 Государственные закупки приобретение прочих услуг</t>
  </si>
  <si>
    <t>64687691-ЗЦП1</t>
  </si>
  <si>
    <t>11202374-1 Электроэнергия для собственного потребления</t>
  </si>
  <si>
    <t>63808942-ОИ4</t>
  </si>
  <si>
    <t>11202373-1 Приобретение закупа кран шаровый</t>
  </si>
  <si>
    <t>Кран шаровой</t>
  </si>
  <si>
    <t>63651110-ОИ2</t>
  </si>
  <si>
    <t>11202372-1 Медицинские услуги (внимательно ознакомиться с технической характеристикой)</t>
  </si>
  <si>
    <t>Услуги по цитологическому исследованию</t>
  </si>
  <si>
    <t>64124116-ОИ2</t>
  </si>
  <si>
    <t>11202371-1 Услуги по обеспечению контрольно-пропускного режима на объекте/территории</t>
  </si>
  <si>
    <t>64584080-ЗЦП1</t>
  </si>
  <si>
    <t>11202370-1 приобретение почтовых услуг для филиала г.Кызылорда</t>
  </si>
  <si>
    <t>65690462-КиРС1</t>
  </si>
  <si>
    <t>11202369-1 Услуги телефонной связи</t>
  </si>
  <si>
    <t>63921574-КиРС1</t>
  </si>
  <si>
    <t>11202368-1 Услуги фиксированной местной, междугородней, международной телефонной связи</t>
  </si>
  <si>
    <t>64774858-ЗЦП2</t>
  </si>
  <si>
    <t>11202367-1 Услуги по периодическому медицинскому осмотру персонала</t>
  </si>
  <si>
    <t>64768743-ОК1</t>
  </si>
  <si>
    <t>11202366-1 Услуги по аренде офиса</t>
  </si>
  <si>
    <t>64684902-ЗЦП2</t>
  </si>
  <si>
    <t>11202365-1 Күзетілетін ұйымның бірыңғай аумағында орналасқан өндірістік, әкімшілік, тұрмыстық нысандарды кешенді күзету қызметтерін қоса алғандағы, өндірістік нысандардағы күзет қызметтері (нысандарды/үй-жайларды/мүліктерді/адамдарды және сол сияқтыларды патрульдеу/күзету)</t>
  </si>
  <si>
    <t>28616352-ОЛ-ЗЦП1</t>
  </si>
  <si>
    <t>11202344-1 Продукты питания на 2024 год</t>
  </si>
  <si>
    <t>Продукты питания на 2024 год</t>
  </si>
  <si>
    <t>65092091-ЗЦП1</t>
  </si>
  <si>
    <t>11202362-1 Электроэнергия для снабжения потребителей</t>
  </si>
  <si>
    <t>64988571-ЗЦП1</t>
  </si>
  <si>
    <t>11202363-1 24 часова охрана без праздничных и выходных дней</t>
  </si>
  <si>
    <t>64905160-ЗЦП1</t>
  </si>
  <si>
    <t>11202361-1 Услуги на публикацию материалов в СМИ на русском языке</t>
  </si>
  <si>
    <t>Услуги по размещению рекламных/информационных материалов в печатных материалах (кроме книг и периодических изданий)</t>
  </si>
  <si>
    <t>64967513-ЗЦП2</t>
  </si>
  <si>
    <t>11202359-1 Услуги по сопровождению и технической поддержке информационной системы программного продукта "Парус-КАЗ.Бюджет"</t>
  </si>
  <si>
    <t>64889943-ЗЦП2</t>
  </si>
  <si>
    <t>11202360-1 Услуги по подписке на печатные периодические издания</t>
  </si>
  <si>
    <t>65480188-ОК1</t>
  </si>
  <si>
    <t>11202358-1 Межлабораторные сравнительные испытания</t>
  </si>
  <si>
    <t>65883690-ЗЦП1</t>
  </si>
  <si>
    <t>11202357-1 Дератизация и дезинфекция объектов/</t>
  </si>
  <si>
    <t>64690363-ОК1</t>
  </si>
  <si>
    <t>11202356-1 Текущий ремонт системы водоснабжения в с.Красная Горка Кызылжарского района, СКО</t>
  </si>
  <si>
    <t>65155187-КиРС1</t>
  </si>
  <si>
    <t>11202353-1 Услуги телефонной связи</t>
  </si>
  <si>
    <t>65707172-ЗЦП1</t>
  </si>
  <si>
    <t>11202354-1 Услуги по общему электроснабжению КГУ "СОШ №15 г. Павлодара"</t>
  </si>
  <si>
    <t>64367664-ЗЦП1</t>
  </si>
  <si>
    <t>11202352-1 Услуги по доступу к сети Интернет на 2024 год (согласно технической спецификации)</t>
  </si>
  <si>
    <t>64972811-КиРС1</t>
  </si>
  <si>
    <t>11176463-2 Услуги телефонной связи</t>
  </si>
  <si>
    <t>65369566-ЗЦП1</t>
  </si>
  <si>
    <t>11202349-1 Услуги по индивидуальному дозиметрическому контролю</t>
  </si>
  <si>
    <t>65095215-ОК1</t>
  </si>
  <si>
    <t>11202350-1 Текущее содержание декоративной подсветки</t>
  </si>
  <si>
    <t>65730877-ЗЦП1</t>
  </si>
  <si>
    <t>11202348-1 Электроэнергия для собственного потребления</t>
  </si>
  <si>
    <t>65645805-ЗЦП1</t>
  </si>
  <si>
    <t>11202347-1 Модели по анатомии для кабинета биологии новой модификации. (модель глаза, модель мозга, модель почки, модель сердца, модель черепа, скелет). С доставкой в Прииртышская ОСШ им. Т. П. Праслова, с. Прииртышск. (согласно технической спецификации)</t>
  </si>
  <si>
    <t>Набор инструментов</t>
  </si>
  <si>
    <t>65627437-ЗЦП1</t>
  </si>
  <si>
    <t>65628307-ЗЦП1</t>
  </si>
  <si>
    <t>65628231-ЗЦП1</t>
  </si>
  <si>
    <t>65628408-ЗЦП1</t>
  </si>
  <si>
    <t>65628701-ЗЦП1</t>
  </si>
  <si>
    <t>65442974-ОК1</t>
  </si>
  <si>
    <t>11202346-1 Содержание и АВР светофорных объектов в городе Аксу Павлодарской области</t>
  </si>
  <si>
    <t>Работы по обслуживанию технических средств организации дорожного движения</t>
  </si>
  <si>
    <t>64294899-ОК1</t>
  </si>
  <si>
    <t>11202345-1 Услуги по вывозу твердо-бытовых отходов на 2024 год</t>
  </si>
  <si>
    <t>65415532-КиРС1</t>
  </si>
  <si>
    <t>11202343-1 Услуга для детского сада</t>
  </si>
  <si>
    <t>65852311-КиРС1</t>
  </si>
  <si>
    <t>11202340-1 Приобретение услуги по доступу к Интернету</t>
  </si>
  <si>
    <t>65070002-ЗЦП1</t>
  </si>
  <si>
    <t>11202339-1 Приобретение бумаг для офисного оборудования формат (А4)</t>
  </si>
  <si>
    <t>64695295-ОИ2</t>
  </si>
  <si>
    <t>11202341-1 Услуги тревожной сигнализации</t>
  </si>
  <si>
    <t>65238589-КиРС1</t>
  </si>
  <si>
    <t>11202338-1 Услуги телефонной связи</t>
  </si>
  <si>
    <t>65424416-КиРС1</t>
  </si>
  <si>
    <t>11202265-1 услуги доступа к интернету</t>
  </si>
  <si>
    <t>65098798-ЗЦП1</t>
  </si>
  <si>
    <t>11202337-1 Куллер для процессора</t>
  </si>
  <si>
    <t>63543653-ЗЦП1</t>
  </si>
  <si>
    <t>11202298-1 Закуп услуг согласно прилагаемой технической спецификации (стоимость без НДС)</t>
  </si>
  <si>
    <t>64748113-ЗЦП1</t>
  </si>
  <si>
    <t>11202336-1 на 2024 г. Услуги по обучению сотрудников по курсу «Базовый курс» по авиационной безопасности (ИКАО).</t>
  </si>
  <si>
    <t>65620363-КпОПО1</t>
  </si>
  <si>
    <t>11202335-1 Услуги по организации обеспечения питания детей из малообеспеченных семей и 1-4 классов</t>
  </si>
  <si>
    <t>65620417-КпОПО1</t>
  </si>
  <si>
    <t>65142716-ЗЦП2</t>
  </si>
  <si>
    <t>11202273-1 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4 год</t>
  </si>
  <si>
    <t>64717201-ЗЦП1</t>
  </si>
  <si>
    <t>11202309-1 Услуги по вывозу твердых бытовых отходов</t>
  </si>
  <si>
    <t>65886225-КиРС1</t>
  </si>
  <si>
    <t>11202333-1 Услуги по доступу к Интернету</t>
  </si>
  <si>
    <t>65876746-КиРС1</t>
  </si>
  <si>
    <t>65885348-КиРС1</t>
  </si>
  <si>
    <t>65865981-ЗЦП1</t>
  </si>
  <si>
    <t>11202328-1 Услуги специализированной охраны для детских садов.</t>
  </si>
  <si>
    <t>65759508-КиРС1</t>
  </si>
  <si>
    <t>11202325-1 услуги телефонной связи</t>
  </si>
  <si>
    <t>64976039-ОК1</t>
  </si>
  <si>
    <t>11202310-1 Услуга по организации питания, поставки готового диетического питания для опекаемых КГУ "Центр оказания специальных социальных услуг №2 Абайского района Карагандинской области"</t>
  </si>
  <si>
    <t>63649215-ЗЦП2</t>
  </si>
  <si>
    <t>11202331-1 Медицинские услуги (внимательно ознакомиться с технической характеристикой)</t>
  </si>
  <si>
    <t>65201018-ЗЦП1</t>
  </si>
  <si>
    <t>11202330-1 Услуга охраны зданий</t>
  </si>
  <si>
    <t>65513300-ЗЦП1</t>
  </si>
  <si>
    <t>11202329-1 Работы по зимнему содержанию дорог Енбекшинского сельского округа Коксуского района Жетысуской области</t>
  </si>
  <si>
    <t>65857320-ЗЦП1</t>
  </si>
  <si>
    <t>11202323-1 Техническое обслуживание турникетов</t>
  </si>
  <si>
    <t>65797861-ЗЦП1</t>
  </si>
  <si>
    <t>11202327-1 Обслуживание прибора управления речевого оповещения</t>
  </si>
  <si>
    <t>65372960-КиРС1</t>
  </si>
  <si>
    <t>11202324-1 Бензин для двигателей с искровым зажиганием марка АИ-92</t>
  </si>
  <si>
    <t>64355172-ОИ4</t>
  </si>
  <si>
    <t>11202320-1 Услуги по вывозу твердых бытовых отходов на 2024 год</t>
  </si>
  <si>
    <t>63858563-ЗЦП1</t>
  </si>
  <si>
    <t>11202317-1 Услуги по пользованию программными продуктами, находящимся в удаленном доступе.</t>
  </si>
  <si>
    <t>65579940-КиРС1</t>
  </si>
  <si>
    <t>11202308-1 Услуги телефонной связи и доступа интернет</t>
  </si>
  <si>
    <t>65579939-КиРС1</t>
  </si>
  <si>
    <t>65171469-КиРС1</t>
  </si>
  <si>
    <t>11202245-1 Услуги телекоммуникационные на 2024 год</t>
  </si>
  <si>
    <t>65577546-ГСЗ1</t>
  </si>
  <si>
    <t>11202306-1 Предоставление специальных социальных услуг в условиях полустационара детям с инвалидностью с психоневрологическими заболеваниями и нарушениями опорно-двигательного аппарата</t>
  </si>
  <si>
    <t>65216694-КиРС1</t>
  </si>
  <si>
    <t>11202305-1 Услуги телефонной связи</t>
  </si>
  <si>
    <t>65770521-ЗЦП1</t>
  </si>
  <si>
    <t>11202303-1 КГУ "Средняя школа №28" Услуги по вывозу твердо бытовых неопасных отходов (Соглано по тех.спецификациям заказчика)</t>
  </si>
  <si>
    <t>65884252-КиРС1</t>
  </si>
  <si>
    <t>11202304-1 Услуги фиксированной местной, междугородней, международной телефонной связи</t>
  </si>
  <si>
    <t>64224040-ОК1</t>
  </si>
  <si>
    <t>11202300-1 Услуги по аренде легкового автомобиля с водителем по Каркаралинскому району</t>
  </si>
  <si>
    <t>64226236-ОК1</t>
  </si>
  <si>
    <t>63543670-ЗЦП1</t>
  </si>
  <si>
    <t>63542357-ЗЦП1</t>
  </si>
  <si>
    <t>63722866-ОК1</t>
  </si>
  <si>
    <t>11202301-1 Приобретение ремней брючных шириной 5 см. Среди отечественных производителей</t>
  </si>
  <si>
    <t>Ремень</t>
  </si>
  <si>
    <t>65488875-ЗЦП1</t>
  </si>
  <si>
    <t>11202302-1 Электроэнергия для собственного потребления</t>
  </si>
  <si>
    <t>65825427-КиРС1</t>
  </si>
  <si>
    <t>11202297-1 Услуги фиксированной местной, междугородней, международной телефонной связи</t>
  </si>
  <si>
    <t>64764716-ЗЦП2</t>
  </si>
  <si>
    <t>11202296-1 Услуги по предоставлению лицензий на право использования программного обеспечения</t>
  </si>
  <si>
    <t>65232251-ЗЦП1</t>
  </si>
  <si>
    <t>11202295-1 лабораторная информационная система ЛИС SmartLab</t>
  </si>
  <si>
    <t>28616261-ОЛ-ЗЦП1</t>
  </si>
  <si>
    <t>11202294-1 Молочные продукты (январь-декабрь 2024)</t>
  </si>
  <si>
    <t>Молочные продукты</t>
  </si>
  <si>
    <t>65886705-ЗЦП1</t>
  </si>
  <si>
    <t>11202280-1 Приобретение электроэнергия на 2024 год</t>
  </si>
  <si>
    <t>63970305-ОИ3</t>
  </si>
  <si>
    <t>11202292-1 Услуга, согласно технической спецификации</t>
  </si>
  <si>
    <t>65315545-ЗЦП1</t>
  </si>
  <si>
    <t>11202289-1 Сопровождение программы 1 С</t>
  </si>
  <si>
    <t>64717959-ОИ2</t>
  </si>
  <si>
    <t>11202290-1 продление регистрации домена</t>
  </si>
  <si>
    <t>65353209-ЗЦП1</t>
  </si>
  <si>
    <t>11202286-1 Услуги по аренде автобуса с водителем</t>
  </si>
  <si>
    <t>65108165-ОИ2</t>
  </si>
  <si>
    <t>11202288-1 Приобретение бензина АИ-92/</t>
  </si>
  <si>
    <t>64001881-КППТСОПО2</t>
  </si>
  <si>
    <t>11202253-1 Продукты питания для детского сада на 2024 год вираж</t>
  </si>
  <si>
    <t>64021592-КППТСОПО2</t>
  </si>
  <si>
    <t>64021524-КППТСОПО2</t>
  </si>
  <si>
    <t>64021363-КППТСОПО2</t>
  </si>
  <si>
    <t>64021486-КППТСОПО2</t>
  </si>
  <si>
    <t>64013708-КППТСОПО2</t>
  </si>
  <si>
    <t>64013599-КППТСОПО2</t>
  </si>
  <si>
    <t>64022230-КППТСОПО2</t>
  </si>
  <si>
    <t>64292610-КППТСОПО2</t>
  </si>
  <si>
    <t>65602268-ЗЦП1</t>
  </si>
  <si>
    <t>11202283-1 услуги по техническому обслуживанию автоматической пожарной сигнализации, системы видеонаблюдения</t>
  </si>
  <si>
    <t>65455031-КиРС1</t>
  </si>
  <si>
    <t>11202282-1 Услуги по доступу к Интернету</t>
  </si>
  <si>
    <t>65885355-КиРС1</t>
  </si>
  <si>
    <t>11202277-1 Услуги телефонной связи</t>
  </si>
  <si>
    <t>64467414-ЗЦП1</t>
  </si>
  <si>
    <t>11202257-1 ЭГЗ способом запроса ценовых предложений/автошины, батареи</t>
  </si>
  <si>
    <t>Батарея</t>
  </si>
  <si>
    <t>64467439-ЗЦП1</t>
  </si>
  <si>
    <t>64467406-ЗЦП1</t>
  </si>
  <si>
    <t>64467420-ЗЦП1</t>
  </si>
  <si>
    <t>64467294-ЗЦП1</t>
  </si>
  <si>
    <t>64467431-ЗЦП1</t>
  </si>
  <si>
    <t>64467325-ЗЦП1</t>
  </si>
  <si>
    <t>64467396-ЗЦП1</t>
  </si>
  <si>
    <t>64467127-ЗЦП1</t>
  </si>
  <si>
    <t>64467274-ЗЦП1</t>
  </si>
  <si>
    <t>65875489-ЗЦП1</t>
  </si>
  <si>
    <t>11202275-1 Услуги по заправке огнетушителей</t>
  </si>
  <si>
    <t>65046604-ЗЦП1</t>
  </si>
  <si>
    <t>11202271-1 Услуги по техническому обслуживанию и мониторингу навигационного оборудования системы GPS на автомобилях Аксайского филиала РГП ИЯФ на 2024 год</t>
  </si>
  <si>
    <t>Услуги по техническому обслуживанию навигационного и аналогичного оборудования</t>
  </si>
  <si>
    <t>65116189-ГСЗ1</t>
  </si>
  <si>
    <t>11202274-1 Приобретение специальных социальных услуг в условиях ухода на дому в рамках государственного социального заказа</t>
  </si>
  <si>
    <t>63577752-ОК2</t>
  </si>
  <si>
    <t>11202250-1 Повторная государственная закупка услуги для РГУ «Комитет рыбного хозяйства Министерства экологии и природных ресурсов Республики Казахстан» способом открытого конкурса</t>
  </si>
  <si>
    <t>Услуги по воспроизводству рыбных ресурсов и других водных животных</t>
  </si>
  <si>
    <t>65888855-ЗЦП1</t>
  </si>
  <si>
    <t>11202270-1 Услуги по обработке информации</t>
  </si>
  <si>
    <t>65797994-КиРС1</t>
  </si>
  <si>
    <t>11202269-1 Приобретение бензин АИ-92</t>
  </si>
  <si>
    <t>64939240-ОИ2</t>
  </si>
  <si>
    <t>11202268-1 полиграфические услуги бланки путевых листов</t>
  </si>
  <si>
    <t>64346990-ОИ2</t>
  </si>
  <si>
    <t>11202267-1 02. Продукты питания.(Конфета.Печенье.Вафли) Поставка партиями в течении 2024 года (АХС) 719</t>
  </si>
  <si>
    <t>64340064-ОИ2</t>
  </si>
  <si>
    <t>65812622-КиРС1</t>
  </si>
  <si>
    <t>11202263-1 Услуги по доступу к Интернету на 2024 год</t>
  </si>
  <si>
    <t>63843395-ЗЦП1</t>
  </si>
  <si>
    <t>11202264-1 Услуги по вывозу (сбору) неопасных отходов/имущества/материалов</t>
  </si>
  <si>
    <t>65489374-КиРС1</t>
  </si>
  <si>
    <t>11202262-1 Услуги телефонной связи</t>
  </si>
  <si>
    <t>65481159-ОК1</t>
  </si>
  <si>
    <t>11202260-1 Верификация на 2024 год для АО "Усть-Каменогорские тепловые сети"</t>
  </si>
  <si>
    <t>Услуги по подтверждению/верификации/согласованию документации</t>
  </si>
  <si>
    <t>65367799-ЗЦП1</t>
  </si>
  <si>
    <t>11202258-1 Ежемесячная техническая поддержка программы ЭСМО, точки доступа-1</t>
  </si>
  <si>
    <t>28616200-ОЛ-КППТСОПО1</t>
  </si>
  <si>
    <t>11202236-1 приобретению питания для детского сада</t>
  </si>
  <si>
    <t>приобретению питания для детского сада</t>
  </si>
  <si>
    <t>64728040-ОИ2</t>
  </si>
  <si>
    <t>11202259-1 Услуги по сопровождению и технической поддержке информационной системы: Программа 1 С Бухгалтерия (согласно технической спецификации)</t>
  </si>
  <si>
    <t>65341690-ЗЦП1</t>
  </si>
  <si>
    <t>11202256-1 Услуги по техническому обслуживанию системы автоматической пожарной сигнализации, и системы видеонаблюдения согласно технической спецификации</t>
  </si>
  <si>
    <t>65677094-КиРС1</t>
  </si>
  <si>
    <t>11202251-1 Услуги телефонной связи</t>
  </si>
  <si>
    <t>65125578-ЗЦП2</t>
  </si>
  <si>
    <t>11202249-1 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4 год</t>
  </si>
  <si>
    <t>65716318-ЗЦП1</t>
  </si>
  <si>
    <t>11202247-1 Оказание услуги лицензированной частной охраны</t>
  </si>
  <si>
    <t>65753653-ЗЦП1</t>
  </si>
  <si>
    <t>65888440-ЗЦП1</t>
  </si>
  <si>
    <t>11202248-1 Обеспечение электрической энергией на 12 месяцев согласно тех.спецификации</t>
  </si>
  <si>
    <t>65707137-ЗЦП1</t>
  </si>
  <si>
    <t>11202246-1 Обслуживание , сопровождение сайтов (детский сад).</t>
  </si>
  <si>
    <t>63537300-ЗЦП1</t>
  </si>
  <si>
    <t>11202233-1 Закуп услуг согласно прилагаемой технической спецификации (стоимость без НДС)</t>
  </si>
  <si>
    <t>63537295-ЗЦП1</t>
  </si>
  <si>
    <t>65172795-КиРС1</t>
  </si>
  <si>
    <t>11187803-2 Услуги по доступу к Интернету</t>
  </si>
  <si>
    <t>63469249-КиРС1</t>
  </si>
  <si>
    <t>11202241-1 Услуги по доступу к сети интернет.</t>
  </si>
  <si>
    <t>63733129-ЗЦП1</t>
  </si>
  <si>
    <t>11202239-1 Услуги по техническому обслуживанию и планово-предупредительному ремонту технических средств систем противопожарной защиты</t>
  </si>
  <si>
    <t>64909690-ЗЦП1</t>
  </si>
  <si>
    <t>11202238-1 услуги охранной сигнализации</t>
  </si>
  <si>
    <t>65031079-КиРС1</t>
  </si>
  <si>
    <t>11202237-1 Услуги по доступу к Интернету</t>
  </si>
  <si>
    <t>28616181-ОЛ-ЗЦП1</t>
  </si>
  <si>
    <t>11201639-1 Услуга по программному обслуживанию</t>
  </si>
  <si>
    <t>Программное обслуживание</t>
  </si>
  <si>
    <t>65612106-ЗЦП1</t>
  </si>
  <si>
    <t>11202235-1 Обслуживание системы оценки питания</t>
  </si>
  <si>
    <t>64988668-ЗЦП1</t>
  </si>
  <si>
    <t>11202232-1 "Ремонт и техническое обслуживание лифтов"</t>
  </si>
  <si>
    <t>65481555-КиРС1</t>
  </si>
  <si>
    <t>11202231-1 Услуги проводной телефонной связи (ДГД по Павлодарской области)</t>
  </si>
  <si>
    <t>65495332-КиРС1</t>
  </si>
  <si>
    <t>64942211-ЗЦП1</t>
  </si>
  <si>
    <t>11202230-1 Услуги телефонной связи</t>
  </si>
  <si>
    <t>65839452-ЗЦП1</t>
  </si>
  <si>
    <t>11202223-1 Услуги вневедомственной охраны</t>
  </si>
  <si>
    <t>65676695-КиРС1</t>
  </si>
  <si>
    <t>11202224-1 Услуги, направленные на предоставление доступа к Интернету широкополосному по сетям проводным ЕШДИ</t>
  </si>
  <si>
    <t>65705517-ЗЦП1</t>
  </si>
  <si>
    <t>11202222-1 Услуги аутсорсинга в области пожарной безопасности</t>
  </si>
  <si>
    <t>65364960-ЗЦП1</t>
  </si>
  <si>
    <t>11202228-1 Услуги по заправке картриджей на объекте заказчика</t>
  </si>
  <si>
    <t>65878194-ЗЦП1</t>
  </si>
  <si>
    <t>11202227-1 Услуги кассового обслуживания</t>
  </si>
  <si>
    <t>63733003-ЗЦП1</t>
  </si>
  <si>
    <t>11202226-1 Услуги по дератизации, дезинсекции, дезинфекции</t>
  </si>
  <si>
    <t>65255190-КиРС1</t>
  </si>
  <si>
    <t>11202220-1 Услуги телефонной связи</t>
  </si>
  <si>
    <t>65232227-ЗЦП1</t>
  </si>
  <si>
    <t>11202218-1 Обслуживание программного обеспечения «AltynPACS Viewer»</t>
  </si>
  <si>
    <t>11202219-1 Услуги связи для 18 сада г.Алматы</t>
  </si>
  <si>
    <t>65489593-КиРС1</t>
  </si>
  <si>
    <t>11202221-1 Услуги по доступу к Интернету</t>
  </si>
  <si>
    <t>65831045-ЗЦП1</t>
  </si>
  <si>
    <t>11202217-1 прочие оказание услуг</t>
  </si>
  <si>
    <t>65832911-ЗЦП1</t>
  </si>
  <si>
    <t>65884977-ЗЦП1</t>
  </si>
  <si>
    <t>11202203-1 Услуги по общему энергоснабжению/ уличное освещение</t>
  </si>
  <si>
    <t>63732943-ЗЦП1</t>
  </si>
  <si>
    <t>11202215-1 Услуги по заправке картриджей</t>
  </si>
  <si>
    <t>65612021-ЗЦП1</t>
  </si>
  <si>
    <t>11202213-1 Бейнебақылау қызметі</t>
  </si>
  <si>
    <t>64421114-КиРС1</t>
  </si>
  <si>
    <t>11202212-1 Услуги фиксированной местной, междугородней, международной телефонной связи</t>
  </si>
  <si>
    <t>64421236-КиРС1</t>
  </si>
  <si>
    <t>64421790-КиРС1</t>
  </si>
  <si>
    <t>64667255-ЗЦП1</t>
  </si>
  <si>
    <t>11202211-1 Услуги по информационному сопровождению программного обеспечения АИС Единая диспетчерская служба области ЕДСО</t>
  </si>
  <si>
    <t>65726875-КиРС1</t>
  </si>
  <si>
    <t>11202210-1 Приобретение бензина марки АИ-92 на 2024 год</t>
  </si>
  <si>
    <t>64626918-ЗЦП1</t>
  </si>
  <si>
    <t>11202208-1 Мониторинг эмиссий сточных вод на 2024 год (полевые работы, лабораторные работы, составление квартальных отчетов) согласно технической спецификаций Заказчика</t>
  </si>
  <si>
    <t>63915651-ЗЦП1</t>
  </si>
  <si>
    <t>11202209-1 Кислород газообразный ГОСТ 5583-78</t>
  </si>
  <si>
    <t>65027782-КиРС1</t>
  </si>
  <si>
    <t>11202205-1 Услуги по доступу к Интернету</t>
  </si>
  <si>
    <t>63732737-ЗЦП1</t>
  </si>
  <si>
    <t>11202206-1 Услуги по вывозу твердо-бытовых отходов</t>
  </si>
  <si>
    <t>61800749-ОИ2</t>
  </si>
  <si>
    <t>11202207-1 Приобретение табличку. Согласно тех.спецификацию</t>
  </si>
  <si>
    <t>Табличка</t>
  </si>
  <si>
    <t>63466968-ОК3</t>
  </si>
  <si>
    <t>11202202-1 Услуги по вывозу (сбору) неопасных отходов/имущества/материалов (По предварительному годовому плану на 2024 год)</t>
  </si>
  <si>
    <t>63467124-ОК3</t>
  </si>
  <si>
    <t>63467073-ОК3</t>
  </si>
  <si>
    <t>63467095-ОК3</t>
  </si>
  <si>
    <t>63466725-ОК3</t>
  </si>
  <si>
    <t>63467001-ОК3</t>
  </si>
  <si>
    <t>63466777-ОК3</t>
  </si>
  <si>
    <t>63466572-ОК3</t>
  </si>
  <si>
    <t>63466837-ОК3</t>
  </si>
  <si>
    <t>63467027-ОК3</t>
  </si>
  <si>
    <t>63466600-ОК3</t>
  </si>
  <si>
    <t>63464939-ОК3</t>
  </si>
  <si>
    <t>63466934-ОК3</t>
  </si>
  <si>
    <t>63466317-ОК3</t>
  </si>
  <si>
    <t>63466348-ОК3</t>
  </si>
  <si>
    <t>65879880-ЗЦП1</t>
  </si>
  <si>
    <t>11202204-1 Услуги по охранной сигнализации</t>
  </si>
  <si>
    <t>65140392-ЗЦП1</t>
  </si>
  <si>
    <t>11202201-1 Услуги по обследованию декретированнного контингента (бактериологические анализы)</t>
  </si>
  <si>
    <t>65716960-ЗЦП1</t>
  </si>
  <si>
    <t>11202200-1 Установка и обслуживание тревожных кнопок для школ Сандыктауского района</t>
  </si>
  <si>
    <t>63841808-ЗЦП1</t>
  </si>
  <si>
    <t>11202198-1 Услуги телефонной связи</t>
  </si>
  <si>
    <t>64916537-ОИ2</t>
  </si>
  <si>
    <t>11202199-1 Приобретение топлива для автомобилей</t>
  </si>
  <si>
    <t>64916523-ОИ2</t>
  </si>
  <si>
    <t>64181634-ОК2</t>
  </si>
  <si>
    <t>11202197-1 Обслуживание линий электропередач</t>
  </si>
  <si>
    <t>65455830-КиРС1</t>
  </si>
  <si>
    <t>11202196-1 Услуги телефонной связи</t>
  </si>
  <si>
    <t>65870849-КиРС1</t>
  </si>
  <si>
    <t>11202191-1 Бензин марки АИ-92 в талонах</t>
  </si>
  <si>
    <t>64490919-ОИ3</t>
  </si>
  <si>
    <t>11202195-1 Приобретение государственной символики</t>
  </si>
  <si>
    <t>64490895-ОИ3</t>
  </si>
  <si>
    <t>63869976-ОИ3</t>
  </si>
  <si>
    <t>63865415-ОИ3</t>
  </si>
  <si>
    <t>63864283-ОИ3</t>
  </si>
  <si>
    <t>Портрет</t>
  </si>
  <si>
    <t>65764362-ЗЦП1</t>
  </si>
  <si>
    <t>11202193-1 Услуги охраны на административных и бытовых объектах охраняемой организации</t>
  </si>
  <si>
    <t>63997589-ОИ4</t>
  </si>
  <si>
    <t>11202194-1 юбка для флага.Согласно технической спецификации.</t>
  </si>
  <si>
    <t>Подставка</t>
  </si>
  <si>
    <t>64721248-ЗЦП2</t>
  </si>
  <si>
    <t>11202192-1 Техническое обслуживание автомобиля</t>
  </si>
  <si>
    <t>Услуги по торговле оптовой деталями и принадлежностями для автомобилей прочими</t>
  </si>
  <si>
    <t>64847179-ЗЦП1</t>
  </si>
  <si>
    <t>11202190-1 Работы по устройству (монтажу) охранной сигнализации</t>
  </si>
  <si>
    <t>63223543-ОИ3</t>
  </si>
  <si>
    <t>11202184-1 01.Услуги по удалению неопасных отходов (ТБО) (2024 г.) (582).</t>
  </si>
  <si>
    <t>65728631-ЗЦП1</t>
  </si>
  <si>
    <t>11202188-1 Услуги специализированной физической охраны объекта и территории КГУ "Общеобразовательная школа № 6 отдела образования города Лисаковска" Управления образования акимата Костанайской области</t>
  </si>
  <si>
    <t>65051020-ЗЦП1</t>
  </si>
  <si>
    <t>11202183-1 Обслуживание автоматической пожарной сигнализации</t>
  </si>
  <si>
    <t>65466620-ЗЦП1</t>
  </si>
  <si>
    <t>11202186-1 Электроэнергия для собственного потребления</t>
  </si>
  <si>
    <t>65361375-ЗЦП1</t>
  </si>
  <si>
    <t>11202185-1 Услуги по ремонту и техническому обслуживанию лифтовых машин</t>
  </si>
  <si>
    <t>64487285-ЗЦП2</t>
  </si>
  <si>
    <t>11202182-1 Услуги прачечной НАО МУС/</t>
  </si>
  <si>
    <t>28616072-ОЛ-ЗЦП1</t>
  </si>
  <si>
    <t>11202172-1 Хлеб (январь/декабрь 2024)</t>
  </si>
  <si>
    <t>хлеб</t>
  </si>
  <si>
    <t>65601352-ЗЦП1</t>
  </si>
  <si>
    <t>11202179-1 услуги по техническому обслуживанию охранной сигнализации, тревожной кнопки и выезду групп быстрого реагирования при срабатывании</t>
  </si>
  <si>
    <t>64860628-ЗЦП1</t>
  </si>
  <si>
    <t>11202180-1 Приобретение электроэнергии для детского сада за 2024 год</t>
  </si>
  <si>
    <t>64860601-ЗЦП1</t>
  </si>
  <si>
    <t>64860560-ЗЦП1</t>
  </si>
  <si>
    <t>65076213-ОИ2</t>
  </si>
  <si>
    <t>11202181-1 Закупки услуг по авиационному обучению</t>
  </si>
  <si>
    <t>64365467-ЗЦП1</t>
  </si>
  <si>
    <t>11202176-1 Услуги по сопровождению программного обеспечения "Конфигурация "Бюджет" на платформе "1С"</t>
  </si>
  <si>
    <t>64985003-ОИ2</t>
  </si>
  <si>
    <t>11202178-1 Услуги облачного сервиса</t>
  </si>
  <si>
    <t>63835166-ОИ3</t>
  </si>
  <si>
    <t>11202177-1 Услуги по пересылке регистрируемых почтовых отправлений Центральный аппарат</t>
  </si>
  <si>
    <t>65867962-ЗЦП1</t>
  </si>
  <si>
    <t>11202175-1 Услуги специализированной физической охраны объекта и территории КГУ "Средняя школа-комплекс национального возрождения № 17"</t>
  </si>
  <si>
    <t>65797229-ЗЦП1</t>
  </si>
  <si>
    <t>11202173-1 Услуги по обслуживанию турникета (проходная система) согласно технической спецификации</t>
  </si>
  <si>
    <t>65707748-КиРС1</t>
  </si>
  <si>
    <t>11202174-1 Услуги телефонной связи</t>
  </si>
  <si>
    <t>65441845-КиРС1</t>
  </si>
  <si>
    <t>11202160-1 Услуги по доступу к Интернету</t>
  </si>
  <si>
    <t>65880583-ЗЦП1</t>
  </si>
  <si>
    <t>11202171-1 Услуги банков по обслуживанию платежных карт,порученийй</t>
  </si>
  <si>
    <t>65886205-ГЗПОП1</t>
  </si>
  <si>
    <t>11202167-1 Конкурс по государственным закупкам услуг по техническому сопровождению программного обеспечения и специального оборудования автоматизированной дактилоскопической информационно-поисковой системы Папилон</t>
  </si>
  <si>
    <t>Услуги по техническому сопровождению программного обеспечения и специального оборудования автоматизированной дактилоскопической информационно-поисковой системы Папилон</t>
  </si>
  <si>
    <t>65045037-ЗЦП1</t>
  </si>
  <si>
    <t>11202169-1 обслуживания пожарной сигнализаций</t>
  </si>
  <si>
    <t>65534149-ЗЦП1</t>
  </si>
  <si>
    <t>11201754-1 Приобретение продукты питания</t>
  </si>
  <si>
    <t>65534666-ЗЦП1</t>
  </si>
  <si>
    <t>64615056-ЗЦП1</t>
  </si>
  <si>
    <t>11202164-1 Услуги по вывозу (сбору) неопасных отходов/имущества/материалов</t>
  </si>
  <si>
    <t>65831021-ЗЦП1</t>
  </si>
  <si>
    <t>11202133-1 Услуги медицинского освидетельствования водителей транспортных средств</t>
  </si>
  <si>
    <t>65151680-ЗЦП1</t>
  </si>
  <si>
    <t>11202168-1 Услуги по обслуживанию технических средств пожарной сигнализации</t>
  </si>
  <si>
    <t>65232046-ЗЦП1</t>
  </si>
  <si>
    <t>11202166-1 Услуги телефонной связи</t>
  </si>
  <si>
    <t>64848974-ОК1</t>
  </si>
  <si>
    <t>11202165-1 Услуги, направленные на предоставление доступа к Интернету широкополосному по сетям проводным</t>
  </si>
  <si>
    <t>64895598-ЗЦП1</t>
  </si>
  <si>
    <t>11202163-1 Услуги по аренде автотранспорта с водителем для служебных поездок</t>
  </si>
  <si>
    <t>64927862-ЗЦП1</t>
  </si>
  <si>
    <t>11202162-1 Услуги по доступу к Интернету (детский сад мини центр)</t>
  </si>
  <si>
    <t>64927866-ЗЦП1</t>
  </si>
  <si>
    <t>65171448-ЗЦП1</t>
  </si>
  <si>
    <t>11202159-1 Услуги по подписке на "Zoom" на 2024 год</t>
  </si>
  <si>
    <t>64932628-ОИ2</t>
  </si>
  <si>
    <t>11202161-1 Кислород для Предприятия</t>
  </si>
  <si>
    <t>63915652-ЗЦП1</t>
  </si>
  <si>
    <t>11202156-1 Газ углеводородный сжиженный</t>
  </si>
  <si>
    <t>65760034-КиРС1</t>
  </si>
  <si>
    <t>11202158-1 Услуги по доступу к Интернету</t>
  </si>
  <si>
    <t>64795526-ЗЦП1</t>
  </si>
  <si>
    <t>11202157-1 Лента изоляционная клейкая</t>
  </si>
  <si>
    <t>Лента изоляционная</t>
  </si>
  <si>
    <t>64795490-ЗЦП1</t>
  </si>
  <si>
    <t>64795609-ЗЦП1</t>
  </si>
  <si>
    <t>64968623-КиРС1</t>
  </si>
  <si>
    <t>11202155-1 приобретение дизельное топливо</t>
  </si>
  <si>
    <t>65264093-КиРС1</t>
  </si>
  <si>
    <t>11202148-1 Услуги по достопу к Интернету на 2024 год</t>
  </si>
  <si>
    <t>64111244-ЗЦП3</t>
  </si>
  <si>
    <t>11202153-1 Закупки услуг по предсменному/предполетному медицинскому осмотру в г. Актау</t>
  </si>
  <si>
    <t>63034528-ОК1</t>
  </si>
  <si>
    <t>11202154-1 Государственные закупки для ГУ «Министерство по чрезвычайным ситуациям Республики Казахстан» способом открытого конкурса</t>
  </si>
  <si>
    <t>Регистратор</t>
  </si>
  <si>
    <t>63034526-ОК1</t>
  </si>
  <si>
    <t>65479462-КиРС1</t>
  </si>
  <si>
    <t>11202151-1 Услуги телефонной связи</t>
  </si>
  <si>
    <t>65036882-ЗЦП2</t>
  </si>
  <si>
    <t>11202145-1 Согласно технической спецификации Услуги по вывозу (сбору) неопасных отходов/имущества/материалов</t>
  </si>
  <si>
    <t>63732640-ЗЦП1</t>
  </si>
  <si>
    <t>11202149-1 помывка в бане</t>
  </si>
  <si>
    <t>65696663-КиРС1</t>
  </si>
  <si>
    <t>11202144-1 Услуги сотовой связи</t>
  </si>
  <si>
    <t>63840459-ЗЦП1</t>
  </si>
  <si>
    <t>11202146-1 приобретение электроэнергии согласно технической спецификации</t>
  </si>
  <si>
    <t>63667592-ОК1</t>
  </si>
  <si>
    <t>11181559-1 Государственные закупки термометров (2024 год)</t>
  </si>
  <si>
    <t>Термометр</t>
  </si>
  <si>
    <t>63667591-ОК1</t>
  </si>
  <si>
    <t>65884979-ЗЦП1</t>
  </si>
  <si>
    <t>11202143-1 Услуга по подписке на газеты и журналы на 2024 год, с доставкой на указанный адрес, согласно технической спецификации</t>
  </si>
  <si>
    <t>64273687-ОИ2</t>
  </si>
  <si>
    <t>11202142-1 услуги по технической поддержке информационной системы</t>
  </si>
  <si>
    <t>64552494-ОИ2</t>
  </si>
  <si>
    <t>11202139-1 Услуги по проведению лабораторных/лабораторно-инструментальных исследований/анализов г.Рудный</t>
  </si>
  <si>
    <t>60814610-ОИ2</t>
  </si>
  <si>
    <t>11202138-1 Приобретение кац товаров</t>
  </si>
  <si>
    <t>64711745-ОИ2</t>
  </si>
  <si>
    <t>11202137-1 Услуга тревожной сигнализации (тревожная кнопка)</t>
  </si>
  <si>
    <t>65337325-ЗЦП1</t>
  </si>
  <si>
    <t>11202136-1 Услуги по хранению велосипедов</t>
  </si>
  <si>
    <t>Услуги по хранению автотранспортных средств</t>
  </si>
  <si>
    <t>64037038-ОИ2</t>
  </si>
  <si>
    <t>11202135-1 Приобретение хозяйственных товаров.Согласно тех.спецификаций.</t>
  </si>
  <si>
    <t>65341649-ЗЦП1</t>
  </si>
  <si>
    <t>11202131-1 Услуги по обслуживанию охранной сигнализации, тревожной кнопки и выезду группы быстрого реагирования при срабатывании охранной сигнализации</t>
  </si>
  <si>
    <t>65764392-ЗЦП1</t>
  </si>
  <si>
    <t>11202126-1 Услуги по подписке на печатные периодические издания</t>
  </si>
  <si>
    <t>63842873-ЗЦП1</t>
  </si>
  <si>
    <t>11202132-1 Техническое обслуживание пожарной сигнализации Согласно технической спецификации</t>
  </si>
  <si>
    <t>65795477-ЗЦП1</t>
  </si>
  <si>
    <t>11202127-1 Работы по монтажу, настройке, обслуживанию и доукомплектациии системы видеонаблюдения (IT-отдел)</t>
  </si>
  <si>
    <t>65849284-КиРС1</t>
  </si>
  <si>
    <t>11202129-1 услуги по доступу к сети интернет на 2024 год</t>
  </si>
  <si>
    <t>65742132-ЗЦП1</t>
  </si>
  <si>
    <t>11202125-1 Услуги по вывозу ТБО</t>
  </si>
  <si>
    <t>65764391-ЗЦП1</t>
  </si>
  <si>
    <t>64106542-ЗЦП2</t>
  </si>
  <si>
    <t>11202124-1 Закупки услуг по медицинскому освидетельствованию экипажей воздушного судна</t>
  </si>
  <si>
    <t>65360238-ЗЦП1</t>
  </si>
  <si>
    <t>11202123-1 Услуги по техническому обслуживанию медицинского оборудования</t>
  </si>
  <si>
    <t>65867432-КиРС1</t>
  </si>
  <si>
    <t>11202121-1 Услуги по доступу к Интернету</t>
  </si>
  <si>
    <t>63409284-ЗЦП1</t>
  </si>
  <si>
    <t>11202119-1 Услуги по сопровождению и технической поддержке информационной системы Программное сопровождение 1 С . Программное обеспечение 1 С МЕКЕМЕ .</t>
  </si>
  <si>
    <t>65187962-ОК1</t>
  </si>
  <si>
    <t>11202118-1 Услуги по организации обеспечения питания пациентов Глубокое</t>
  </si>
  <si>
    <t>65232022-КиРС1</t>
  </si>
  <si>
    <t>11202117-1 Услуги по доступу к Интернету</t>
  </si>
  <si>
    <t>65720454-КиРС1</t>
  </si>
  <si>
    <t>11202114-1 Услуги по доступу к Интернету</t>
  </si>
  <si>
    <t>64595404-ОИ2</t>
  </si>
  <si>
    <t>11202115-1 Работы по ремонту/модернизации медицинского оборудования</t>
  </si>
  <si>
    <t>65262671-КиРС1</t>
  </si>
  <si>
    <t>11202110-1 Услуги по доступу к Интернету</t>
  </si>
  <si>
    <t>65709430-ЗЦП1</t>
  </si>
  <si>
    <t>11202107-1 Обслуживание школьного сайта и продление доменного имени</t>
  </si>
  <si>
    <t>65796539-КиРС1</t>
  </si>
  <si>
    <t>11202106-1 Приобретение дизельное топливо</t>
  </si>
  <si>
    <t>64784775-ОИ2</t>
  </si>
  <si>
    <t>11202113-1 Услуги медицинского освидетельствования водителей транспортных средств</t>
  </si>
  <si>
    <t>64309177-КППТСОПО2</t>
  </si>
  <si>
    <t>11202059-1 Продукты питания для детского сада на 1 полугодие 2024 год</t>
  </si>
  <si>
    <t>64308755-КППТСОПО2</t>
  </si>
  <si>
    <t>64307102-КППТСОПО2</t>
  </si>
  <si>
    <t>64306948-КППТСОПО2</t>
  </si>
  <si>
    <t>64308993-КППТСОПО2</t>
  </si>
  <si>
    <t>63961755-ОК2</t>
  </si>
  <si>
    <t>11202105-1 Работы по ремонту автотранспортных средств JAC Sunray (33 единиц) (По предварительному годовому плану на 2024 год)</t>
  </si>
  <si>
    <t>65269951-КиРС1</t>
  </si>
  <si>
    <t>11202103-1 Услуги связи и интернета</t>
  </si>
  <si>
    <t>63842931-ЗЦП1</t>
  </si>
  <si>
    <t>11202102-1 Выезд вооруженной мобильной группы по сигналу «Тревога» при нажатии кнопки тревожной сигнализации (согласно технической спецификации)</t>
  </si>
  <si>
    <t>65337239-ЗЦП1</t>
  </si>
  <si>
    <t>11202100-1 Услуги по предоставлению спортивного зала по часам (полотно велотрека для тренировок)</t>
  </si>
  <si>
    <t>65880873-КиРС1</t>
  </si>
  <si>
    <t>11202099-1 Приобретение Услуги по доступу к Интернету</t>
  </si>
  <si>
    <t>65027812-КиРС1</t>
  </si>
  <si>
    <t>11202095-1 услуги телефонной связи на 2024 год</t>
  </si>
  <si>
    <t>65485113-КиРС1</t>
  </si>
  <si>
    <t>11202096-1 услуги по доступу к интернету</t>
  </si>
  <si>
    <t>65346175-ЗЦП1</t>
  </si>
  <si>
    <t>11202097-1 Услуги по вывозу твердо-бытовых отходов</t>
  </si>
  <si>
    <t>64619864-ЗЦП1</t>
  </si>
  <si>
    <t>11202094-1 Услуги по пересылке регистрируемых почтовых отправлений</t>
  </si>
  <si>
    <t>65632951-КиРС1</t>
  </si>
  <si>
    <t>11202013-1 Услуги телефонной связи</t>
  </si>
  <si>
    <t>64710529-ОИ2</t>
  </si>
  <si>
    <t>11202093-1 Услуги по вывозу ТБО</t>
  </si>
  <si>
    <t>64711273-ОИ2</t>
  </si>
  <si>
    <t>11202092-1 Услуга по вывозу крупногабаритного мусора (листвы, веток)</t>
  </si>
  <si>
    <t>64710660-ОИ2</t>
  </si>
  <si>
    <t>11202091-1 Работа по расчистке и вывозу снега</t>
  </si>
  <si>
    <t>64398960-ОИ2</t>
  </si>
  <si>
    <t>11202090-1 Услуги по подаче питьевой воды</t>
  </si>
  <si>
    <t>64813068-ОИ2</t>
  </si>
  <si>
    <t>11202089-1 Услуги по подписке на печатные периодические издания</t>
  </si>
  <si>
    <t>64346534-ОИ2</t>
  </si>
  <si>
    <t>11202088-1 Подписка к электронной системе «ACTUALIS» по госзакупкам</t>
  </si>
  <si>
    <t>65095424-ЗЦП1</t>
  </si>
  <si>
    <t>11202087-1 Услуги по обеспечению пожарной безопасности</t>
  </si>
  <si>
    <t>63842994-ЗЦП1</t>
  </si>
  <si>
    <t>11202086-1 Услуги по мониторингу пожарной сигнализации. Согласно технической спецификации.</t>
  </si>
  <si>
    <t>65062943-КиРС1</t>
  </si>
  <si>
    <t>11202084-1 Байланыс және телефония қызметтері.</t>
  </si>
  <si>
    <t>28566484-ОЛ-ОИ2</t>
  </si>
  <si>
    <t>11202085-1 Приобретение товара для нужд предприятия</t>
  </si>
  <si>
    <t>ТМЦ</t>
  </si>
  <si>
    <t>65877186-ЗЦП1</t>
  </si>
  <si>
    <t>11202080-1 Приобертения Электро энергия</t>
  </si>
  <si>
    <t>65735774-КиРС1</t>
  </si>
  <si>
    <t>11201343-1 Услуги по доступу к Интернету</t>
  </si>
  <si>
    <t>64911637-ОИ2</t>
  </si>
  <si>
    <t>11202083-1 Доставке питьевой воды для диспенсеров согласно тех. спецификаций</t>
  </si>
  <si>
    <t>65685800-ЗЦП1</t>
  </si>
  <si>
    <t>11202076-1 приобретение электро энергии</t>
  </si>
  <si>
    <t>64228495-ОИ2</t>
  </si>
  <si>
    <t>11202079-1 Услуги по подписке на печатные периодические издания на 2024 год</t>
  </si>
  <si>
    <t>65341676-ЗЦП1</t>
  </si>
  <si>
    <t>11202077-1 Электр энергиясын сатып алу</t>
  </si>
  <si>
    <t>64951925-ОИ2</t>
  </si>
  <si>
    <t>11202074-1 Услуги по сопровождению и технической поддержке программного продукта конфигурации «К2.Бюджет» в облачном сервисе</t>
  </si>
  <si>
    <t>64208368-ОИ2</t>
  </si>
  <si>
    <t>11202073-1 Вывоз ТБО для филиала НАО ГК Правительство для граждан по Мангистауской области</t>
  </si>
  <si>
    <t>64208375-ОИ2</t>
  </si>
  <si>
    <t>64208372-ОИ2</t>
  </si>
  <si>
    <t>64208371-ОИ2</t>
  </si>
  <si>
    <t>64208369-ОИ2</t>
  </si>
  <si>
    <t>65269952-КиРС1</t>
  </si>
  <si>
    <t>11202069-1 Услуги связи и интернета</t>
  </si>
  <si>
    <t>64548370-ЗЦП1</t>
  </si>
  <si>
    <t>11202071-1 Услуги по техническому обслуживанию автотранспорта/специальной техники</t>
  </si>
  <si>
    <t>63961776-ОК2</t>
  </si>
  <si>
    <t>11202070-1 Работы по ремонту автотранспортных средств Газ (17 единиц) (По предварительному годовому плану на 2024 год)</t>
  </si>
  <si>
    <t>64226534-ЗЦП1</t>
  </si>
  <si>
    <t>11202067-1 Сопровождение программного обеспечения для фармакологического учета</t>
  </si>
  <si>
    <t>64717460-ЗЦП1</t>
  </si>
  <si>
    <t>11202054-1 Услуги санитарные (дезинфекция, дезинсекция, дератизация и аналогичные)</t>
  </si>
  <si>
    <t>65597514-ЗЦП1</t>
  </si>
  <si>
    <t>11202063-1 Услуги по техническому обслуживанию газовых установок/оборудования/систем/аппаратов/газопроводов</t>
  </si>
  <si>
    <t>65597486-ЗЦП1</t>
  </si>
  <si>
    <t>65597378-ЗЦП1</t>
  </si>
  <si>
    <t>63538535-ЗЦП1</t>
  </si>
  <si>
    <t>11202058-1 Закуп услуг согласно прилагаемой технической спецификации (стоимость без НДС)</t>
  </si>
  <si>
    <t>63538574-ЗЦП1</t>
  </si>
  <si>
    <t>64161693-ЗЦП1</t>
  </si>
  <si>
    <t>11202060-1 Бензин марка АИ-92</t>
  </si>
  <si>
    <t>64725563-ОИ2</t>
  </si>
  <si>
    <t>11202062-1 Услуги по обслуживанию тревожной кнопки - 4 точки находятся в разных корпусах здания</t>
  </si>
  <si>
    <t>64851160-ОИ2</t>
  </si>
  <si>
    <t>11202061-1 Услуги по откачке сточных вод ассенизаторской машиной согласно тех спецификации</t>
  </si>
  <si>
    <t>64932283-КиРС1</t>
  </si>
  <si>
    <t>11202057-1 Бензин для двигателей с искровым зажиганием АИ-95 и 92 по талонам через АЗС ГОСТ 32513-2013</t>
  </si>
  <si>
    <t>65866097-КиРС1</t>
  </si>
  <si>
    <t>65380657-ЗЦП2</t>
  </si>
  <si>
    <t>11202053-1 Насосный агрегат на раме</t>
  </si>
  <si>
    <t>64501674-КиРС2</t>
  </si>
  <si>
    <t>11202052-1 ГСМ для двигателей с искровым зажиганием</t>
  </si>
  <si>
    <t>64501384-КиРС2</t>
  </si>
  <si>
    <t>65653441-ЗЦП1</t>
  </si>
  <si>
    <t>11202048-1 Приобретение хлеба на январь-февраль 2024 года</t>
  </si>
  <si>
    <t>65654619-ЗЦП1</t>
  </si>
  <si>
    <t>65734222-КиРС1</t>
  </si>
  <si>
    <t>11202049-1 Услуги телефонной связи</t>
  </si>
  <si>
    <t>65246361-КиРС1</t>
  </si>
  <si>
    <t>11202037-1 Услуги телефонной связи на 2024 год</t>
  </si>
  <si>
    <t>65753359-ЗЦП1</t>
  </si>
  <si>
    <t>11202045-1 Услуги по вывозу мусора</t>
  </si>
  <si>
    <t>65105906-ОИ2</t>
  </si>
  <si>
    <t>11202046-1 Услуги по предоставлению доступа к информационным ресурсам</t>
  </si>
  <si>
    <t>64411413-ЗЦП1</t>
  </si>
  <si>
    <t>11202043-1 Услуги по передаче/распределению электроэнергии</t>
  </si>
  <si>
    <t>65198739-ЗЦП1</t>
  </si>
  <si>
    <t>11202042-1 продукты питания (согласно списка)</t>
  </si>
  <si>
    <t>65204256-ЗЦП1</t>
  </si>
  <si>
    <t>65198428-ЗЦП1</t>
  </si>
  <si>
    <t>63805461-ОК2</t>
  </si>
  <si>
    <t>11202040-1 Услуги по техническому обслуживанию автотранспорта Газ-а31r23-60 (По предварительному годовому плану на 2024 год)</t>
  </si>
  <si>
    <t>65882873-ЗЦП1</t>
  </si>
  <si>
    <t>11202041-1 Услуги по сопровождению и технической поддержке информационной системы</t>
  </si>
  <si>
    <t>65865542-ЗЦП1</t>
  </si>
  <si>
    <t>11202036-1 Услуги по изменению, добавлению текстов, графических элементов сайта</t>
  </si>
  <si>
    <t>65030986-ЗЦП1</t>
  </si>
  <si>
    <t>11202034-1 Услуга по вывозу мусора</t>
  </si>
  <si>
    <t>63443902-ЗЦП2</t>
  </si>
  <si>
    <t>11202032-1 Повторный закуп услуги по техническому обслуживанию автомашин</t>
  </si>
  <si>
    <t>65071247-ЗЦП1</t>
  </si>
  <si>
    <t>11202030-1 услуги специализированной охраны</t>
  </si>
  <si>
    <t>65071243-ЗЦП1</t>
  </si>
  <si>
    <t>64804328-ЗЦП1</t>
  </si>
  <si>
    <t>11202029-1 Услуги прачечные (Стирка спецодежды)</t>
  </si>
  <si>
    <t>64793832-ЗЦП1</t>
  </si>
  <si>
    <t>11202027-1 Услуги по техническому обслуживанию тепловых узлов</t>
  </si>
  <si>
    <t>64625491-ЗЦП1</t>
  </si>
  <si>
    <t>11202028-1 Сүйемелдеу бойынша қызметтер 1 С Кәсіпорын 8</t>
  </si>
  <si>
    <t>65805410-ЗЦП1</t>
  </si>
  <si>
    <t>11202025-1 Электроэнергия для компенсации нормативных потерь при передаче электроэнергии</t>
  </si>
  <si>
    <t>65604059-ЗЦП1</t>
  </si>
  <si>
    <t>11202024-1 Зимнее содержание дорог Лабасинского сельского округа Коксуского района на 2 месяца (январь-февраль) 2024 года</t>
  </si>
  <si>
    <t>63397138-ОИ4</t>
  </si>
  <si>
    <t>11202017-1 Приобретение однокомнатных квартир для Социально уязвимых слоев населения в городе Шымкент</t>
  </si>
  <si>
    <t>63397145-ОИ4</t>
  </si>
  <si>
    <t>63397151-ОИ4</t>
  </si>
  <si>
    <t>63397160-ОИ4</t>
  </si>
  <si>
    <t>63397161-ОИ4</t>
  </si>
  <si>
    <t>63397164-ОИ4</t>
  </si>
  <si>
    <t>63397174-ОИ4</t>
  </si>
  <si>
    <t>63397179-ОИ4</t>
  </si>
  <si>
    <t>65753374-ЗЦП1</t>
  </si>
  <si>
    <t>11202021-1 Приобретение услуги заправки картриджей</t>
  </si>
  <si>
    <t>65273988-ЗЦП1</t>
  </si>
  <si>
    <t>11202018-1 Электроэнергия на 2024 г</t>
  </si>
  <si>
    <t>65087535-ОИ2</t>
  </si>
  <si>
    <t>11202023-1 Приобретение электроэнергии на 2024 год</t>
  </si>
  <si>
    <t>65346168-ЗЦП1</t>
  </si>
  <si>
    <t>11202020-1 Приобретение электроэнергии на 2024 год</t>
  </si>
  <si>
    <t>60814857-ОИ2</t>
  </si>
  <si>
    <t>11202019-1 сопровождение 1 С Предприятие</t>
  </si>
  <si>
    <t>63854388-ЗЦП1</t>
  </si>
  <si>
    <t>11202015-1 Услуги по техническому обслуживанию системы турникета</t>
  </si>
  <si>
    <t>65293273-КиРС1</t>
  </si>
  <si>
    <t>11202014-1 Бензин для двигателей с искровым зажиганием АИ-92</t>
  </si>
  <si>
    <t>65880125-КиРС1</t>
  </si>
  <si>
    <t>11202016-1 Услуги местной телефонной связи</t>
  </si>
  <si>
    <t>65499861-ЗЦП1</t>
  </si>
  <si>
    <t>11202004-1 Услуги по организации питания для детей-инвалидов отделения дневного пребывания</t>
  </si>
  <si>
    <t>65827023-ЗЦП1</t>
  </si>
  <si>
    <t>11202008-1 Обслуживание системы речевого оповещения</t>
  </si>
  <si>
    <t>65194434-ЗЦП1</t>
  </si>
  <si>
    <t>11202007-1 продукты питания (согласно списка)</t>
  </si>
  <si>
    <t>65193894-ЗЦП1</t>
  </si>
  <si>
    <t>65203633-ЗЦП1</t>
  </si>
  <si>
    <t>64787521-КиРС1</t>
  </si>
  <si>
    <t>11202001-1 Услуги по доступу к Интернету</t>
  </si>
  <si>
    <t>64935304-ОИ2</t>
  </si>
  <si>
    <t>11202003-1 Утилизация медицинских изделий/отходов класса "Б" на 2024 год</t>
  </si>
  <si>
    <t>64937057-ОИ2</t>
  </si>
  <si>
    <t>11202002-1 Товар в г.Костанай</t>
  </si>
  <si>
    <t>65597681-КиРС1</t>
  </si>
  <si>
    <t>11202000-1 Услуги телефонной связи</t>
  </si>
  <si>
    <t>65168614-КиРС1</t>
  </si>
  <si>
    <t>11201999-1 Услуги по доступу к Интернету 2024 год</t>
  </si>
  <si>
    <t>65741175-КиРС1</t>
  </si>
  <si>
    <t>11201998-1 Услуги по доступу к Интернету</t>
  </si>
  <si>
    <t>64356502-ОК1</t>
  </si>
  <si>
    <t>11201996-1 Приобретение армейских ботинок (берцы) для Коммунальное государственное учреждение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Ботинки</t>
  </si>
  <si>
    <t>64903164-КиРС1</t>
  </si>
  <si>
    <t>11201997-1 Государственные закупки услуги фиксированной местной, междугородней, международной телефонной связи</t>
  </si>
  <si>
    <t>65866407-ЗЦП1</t>
  </si>
  <si>
    <t>11201995-1 Услуги по техническому обслуживанию видеонаблюдения и услуги по техническому обслуживанию пожарной/охранной сигнализации/систем тушения/</t>
  </si>
  <si>
    <t>65866053-ЗЦП1</t>
  </si>
  <si>
    <t>28615839-ОЛ-ЗЦП1</t>
  </si>
  <si>
    <t>11201960-1 Приобретение постельного белья</t>
  </si>
  <si>
    <t>Приобретение постельного белья</t>
  </si>
  <si>
    <t>63854403-ЗЦП1</t>
  </si>
  <si>
    <t>11201992-1 Обслуживание системы оценки питания в образовательных учреждениях.</t>
  </si>
  <si>
    <t>65713142-ЗЦП1</t>
  </si>
  <si>
    <t>11201993-1 Оплата за электроэнергия</t>
  </si>
  <si>
    <t>65551454-КиРС1</t>
  </si>
  <si>
    <t>11201994-1 бензин марки АИ 92 по талонам</t>
  </si>
  <si>
    <t>65427164-ЗЦП1</t>
  </si>
  <si>
    <t>11201991-1 Электроэнергия для собственного потребления</t>
  </si>
  <si>
    <t>59102677-ОИ5</t>
  </si>
  <si>
    <t>11201985-1 Приобретение хозяйственных товаров.</t>
  </si>
  <si>
    <t>59110699-ОИ5</t>
  </si>
  <si>
    <t>Таз</t>
  </si>
  <si>
    <t>64840446-ЗЦП2</t>
  </si>
  <si>
    <t>11201990-1 Медицинский осмотр сотрудников в течении 2024 года , согласно технической спецификации</t>
  </si>
  <si>
    <t>65087467-ОИ2</t>
  </si>
  <si>
    <t>11201989-1 Услуга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 на 12 месяцев (с 1 Января по 31 Декабря 2024 г.)</t>
  </si>
  <si>
    <t>64979822-ОИ2</t>
  </si>
  <si>
    <t>11201988-1 Услуга за электроинергию для уличного освещения населенных пунктов</t>
  </si>
  <si>
    <t>28565835-ОЛ-ЗЦП2</t>
  </si>
  <si>
    <t>11201981-1 Услуги приема,обработки, хронение и передачи в неизменном виде фиксальных данных, в налоговые органы</t>
  </si>
  <si>
    <t>Услуги приема,обработки, хронение и передачи в неизменном виде фиксальных данных, в налоговые органы</t>
  </si>
  <si>
    <t>65347744-КиРС1</t>
  </si>
  <si>
    <t>11201986-1 Услуги телефонной связи</t>
  </si>
  <si>
    <t>65785271-КиРС1</t>
  </si>
  <si>
    <t>11201987-1 Бензин для двигателей с искровым зажиганием АИ -92</t>
  </si>
  <si>
    <t>64678839-ЗЦП1</t>
  </si>
  <si>
    <t>11201984-1 Услуги по сопровождению и технической поддержке информационной системы</t>
  </si>
  <si>
    <t>64485149-ОК1</t>
  </si>
  <si>
    <t>11201983-1 Услуги по аренде автомобилей/</t>
  </si>
  <si>
    <t>65810041-КиРС1</t>
  </si>
  <si>
    <t>11201980-1 Услуги по доступу к Интернету</t>
  </si>
  <si>
    <t>65878839-КиРС1</t>
  </si>
  <si>
    <t>11201977-1 Услуги по доступу к Интернету</t>
  </si>
  <si>
    <t>64219491-КППТСОПО2</t>
  </si>
  <si>
    <t>11201973-1 Приобретение и доставку продуктов питания для учащихся 1-4 классов</t>
  </si>
  <si>
    <t>64219539-КППТСОПО2</t>
  </si>
  <si>
    <t>64216956-КППТСОПО2</t>
  </si>
  <si>
    <t>64222520-КППТСОПО2</t>
  </si>
  <si>
    <t>64220649-КППТСОПО2</t>
  </si>
  <si>
    <t>64219619-КППТСОПО2</t>
  </si>
  <si>
    <t>Сазан</t>
  </si>
  <si>
    <t>64220815-КППТСОПО2</t>
  </si>
  <si>
    <t>64219580-КППТСОПО2</t>
  </si>
  <si>
    <t>64220707-КППТСОПО2</t>
  </si>
  <si>
    <t>64219697-КППТСОПО2</t>
  </si>
  <si>
    <t>64222473-КППТСОПО2</t>
  </si>
  <si>
    <t>64222332-КППТСОПО2</t>
  </si>
  <si>
    <t>64222369-КППТСОПО2</t>
  </si>
  <si>
    <t>64219962-КППТСОПО2</t>
  </si>
  <si>
    <t>64220998-КППТСОПО2</t>
  </si>
  <si>
    <t>64219677-КППТСОПО2</t>
  </si>
  <si>
    <t>64220909-КППТСОПО2</t>
  </si>
  <si>
    <t>64221094-КППТСОПО2</t>
  </si>
  <si>
    <t>64220865-КППТСОПО2</t>
  </si>
  <si>
    <t>64220734-КППТСОПО2</t>
  </si>
  <si>
    <t>64222394-КППТСОПО2</t>
  </si>
  <si>
    <t>64222461-КППТСОПО2</t>
  </si>
  <si>
    <t>64219650-КППТСОПО2</t>
  </si>
  <si>
    <t>64219517-КППТСОПО2</t>
  </si>
  <si>
    <t>64222449-КППТСОПО2</t>
  </si>
  <si>
    <t>64219629-КППТСОПО2</t>
  </si>
  <si>
    <t>64219860-КППТСОПО2</t>
  </si>
  <si>
    <t>64221073-КППТСОПО2</t>
  </si>
  <si>
    <t>64222414-КППТСОПО2</t>
  </si>
  <si>
    <t>64220691-КППТСОПО2</t>
  </si>
  <si>
    <t>64222345-КППТСОПО2</t>
  </si>
  <si>
    <t>64219661-КППТСОПО2</t>
  </si>
  <si>
    <t>64219543-КППТСОПО2</t>
  </si>
  <si>
    <t>64219527-КППТСОПО2</t>
  </si>
  <si>
    <t>64219686-КППТСОПО2</t>
  </si>
  <si>
    <t>64222550-КППТСОПО2</t>
  </si>
  <si>
    <t>64222538-КППТСОПО2</t>
  </si>
  <si>
    <t>64221020-КППТСОПО2</t>
  </si>
  <si>
    <t>64220837-КППТСОПО2</t>
  </si>
  <si>
    <t>Лук-репчатый</t>
  </si>
  <si>
    <t>64219573-КППТСОПО2</t>
  </si>
  <si>
    <t>64212473-КППТСОПО2</t>
  </si>
  <si>
    <t>64219496-КППТСОПО2</t>
  </si>
  <si>
    <t>64219551-КППТСОПО2</t>
  </si>
  <si>
    <t>64219470-КППТСОПО2</t>
  </si>
  <si>
    <t>64222507-КППТСОПО2</t>
  </si>
  <si>
    <t>64219667-КППТСОПО2</t>
  </si>
  <si>
    <t>64222430-КППТСОПО2</t>
  </si>
  <si>
    <t>64221043-КППТСОПО2</t>
  </si>
  <si>
    <t>64219610-КППТСОПО2</t>
  </si>
  <si>
    <t>64219641-КППТСОПО2</t>
  </si>
  <si>
    <t>64222526-КППТСОПО2</t>
  </si>
  <si>
    <t>64222495-КППТСОПО2</t>
  </si>
  <si>
    <t>64219505-КППТСОПО2</t>
  </si>
  <si>
    <t>64219602-КППТСОПО2</t>
  </si>
  <si>
    <t>64212549-КППТСОПО2</t>
  </si>
  <si>
    <t>64219478-КППТСОПО2</t>
  </si>
  <si>
    <t>64220888-КППТСОПО2</t>
  </si>
  <si>
    <t>64220716-КППТСОПО2</t>
  </si>
  <si>
    <t>65162189-КиРС1</t>
  </si>
  <si>
    <t>11201978-1 Услуги телефонной связи</t>
  </si>
  <si>
    <t>65827853-ЗЦП1</t>
  </si>
  <si>
    <t>11201964-1 Обслуживание системы видеонаблюдения</t>
  </si>
  <si>
    <t>65203042-ЗЦП1</t>
  </si>
  <si>
    <t>11201972-1 продукты питания (согласно списка)</t>
  </si>
  <si>
    <t>65200372-ЗЦП1</t>
  </si>
  <si>
    <t>65192135-ЗЦП1</t>
  </si>
  <si>
    <t>65192030-ЗЦП1</t>
  </si>
  <si>
    <t>65191933-ЗЦП1</t>
  </si>
  <si>
    <t>65198917-ЗЦП1</t>
  </si>
  <si>
    <t>65196979-ЗЦП1</t>
  </si>
  <si>
    <t>65205243-ЗЦП1</t>
  </si>
  <si>
    <t>65062949-КиРС1</t>
  </si>
  <si>
    <t>11201971-1 Услуги доступа к сети Интернет</t>
  </si>
  <si>
    <t>65708688-ЗЦП1</t>
  </si>
  <si>
    <t>11201969-1 Услуги по аренде автобуса с водителем (перевозка детей-спортсменов по 2-ум объектам )</t>
  </si>
  <si>
    <t>65356160-КиРС1</t>
  </si>
  <si>
    <t>11201967-1 Услуги по доступу к Интернету</t>
  </si>
  <si>
    <t>65864112-КиРС1</t>
  </si>
  <si>
    <t>11201966-1 Услуги телефонной связи</t>
  </si>
  <si>
    <t>65312053-КиРС1</t>
  </si>
  <si>
    <t>11201963-1 Услуги по доступу к Интернету</t>
  </si>
  <si>
    <t>63924498-ЗЦП2</t>
  </si>
  <si>
    <t>11201962-1 Услуги по транспортированию по трубопроводам природного газа</t>
  </si>
  <si>
    <t>Услуги по транспортированию по трубопроводам природного газа</t>
  </si>
  <si>
    <t>63854391-ЗЦП1</t>
  </si>
  <si>
    <t>11201956-1 Услуги по техническому обслуживанию системы речевого оповещения.</t>
  </si>
  <si>
    <t>65709422-ЗЦП1</t>
  </si>
  <si>
    <t>11201957-1 Услуги по дезинфекции, дезинсекции, дератизации помещения школы согласно техспецификации</t>
  </si>
  <si>
    <t>65810011-КиРС1</t>
  </si>
  <si>
    <t>11201961-1 Услуги телефонной связи</t>
  </si>
  <si>
    <t>64792805-ЗЦП1</t>
  </si>
  <si>
    <t>11201951-1 Услуги по техническому обслуживанию лифтов</t>
  </si>
  <si>
    <t>65141211-ЗЦП2</t>
  </si>
  <si>
    <t>11201958-1 Электроэнергия для снабжения потребителей</t>
  </si>
  <si>
    <t>64492013-ЗЦП2</t>
  </si>
  <si>
    <t>11201955-1 Объявление о проведении повторных государственных закупок для приобретения услуг инкассации</t>
  </si>
  <si>
    <t>65151712-ЗЦП1</t>
  </si>
  <si>
    <t>11201952-1 Услуги по обслуживанию холодильного оборудования</t>
  </si>
  <si>
    <t>65452429-ЗЦП1</t>
  </si>
  <si>
    <t>11201948-1 Услуги по вывозу мусора</t>
  </si>
  <si>
    <t>64768520-ОИ2</t>
  </si>
  <si>
    <t>11201954-1 Приобретение бензина марки АИ-92 на 2024 год</t>
  </si>
  <si>
    <t>63507926-ОИ2</t>
  </si>
  <si>
    <t>11201953-1 Гарнитур мебельный для кабинета</t>
  </si>
  <si>
    <t>Гарнитур мебельный</t>
  </si>
  <si>
    <t>65829686-КиРС1</t>
  </si>
  <si>
    <t>11201946-1 Услуги телефонной связи</t>
  </si>
  <si>
    <t>64849231-КиРС1</t>
  </si>
  <si>
    <t>11188805-2 Услуги доступа к сети Интернет</t>
  </si>
  <si>
    <t>64849175-КиРС1</t>
  </si>
  <si>
    <t>64246931-ОК1</t>
  </si>
  <si>
    <t>11142274-2 Услуги по проведению аудита финансовой отчетности</t>
  </si>
  <si>
    <t>65485270-ЗЦП1</t>
  </si>
  <si>
    <t>11201945-1 Ағаш көмір сатып алу үшін</t>
  </si>
  <si>
    <t>Уголь</t>
  </si>
  <si>
    <t>64215848-КПКО1</t>
  </si>
  <si>
    <t>11201944-1 Услуги по пользованию программными продуктами, находящимся в удаленном доступе для КГУ "Общеобразовательная школа №4 города Ақсай" отдела образования Бурлинского района</t>
  </si>
  <si>
    <t>65880786-ГЗПОП1</t>
  </si>
  <si>
    <t>11201607-1 Средства индивидуальной защиты органов дыхания (защитная камера для взрослых, детей школьного возраста, дошкольников и младенцев)</t>
  </si>
  <si>
    <t>Средство эвакуации</t>
  </si>
  <si>
    <t>65192291-ЗЦП1</t>
  </si>
  <si>
    <t>11201942-1 Приобретение Доски профилированная</t>
  </si>
  <si>
    <t>Доска подоконная</t>
  </si>
  <si>
    <t>64221137-ЗЦП1</t>
  </si>
  <si>
    <t>11201941-1 Услуги охраны объекта</t>
  </si>
  <si>
    <t>64221158-ЗЦП1</t>
  </si>
  <si>
    <t>64802733-ЗЦП1</t>
  </si>
  <si>
    <t>11201940-1 Сервисное обслуживание приборов учета тепла</t>
  </si>
  <si>
    <t>11201939-1 Специальный автомобиль для перевозки задержанных</t>
  </si>
  <si>
    <t>57992881-ОИ3</t>
  </si>
  <si>
    <t>11201938-1 проведение кофе брейка</t>
  </si>
  <si>
    <t>65880683-ГЗПОП1</t>
  </si>
  <si>
    <t>63694539-КиРС1</t>
  </si>
  <si>
    <t>11201936-1 Услуги по доступу к Интернету</t>
  </si>
  <si>
    <t>65705659-КиРС1</t>
  </si>
  <si>
    <t>11201934-1 Приобретение летнего дизельного топлива</t>
  </si>
  <si>
    <t>64628204-ЗЦП2</t>
  </si>
  <si>
    <t>11201931-1 Услуги по вывозу и захоронению биоотходов</t>
  </si>
  <si>
    <t>64879633-ОИ2</t>
  </si>
  <si>
    <t>11201935-1 Приобретение утеплитель на капот МТЗ</t>
  </si>
  <si>
    <t>Утеплитель двигателя</t>
  </si>
  <si>
    <t>59227192-ОИ7</t>
  </si>
  <si>
    <t>11201925-1 Шымкент қаласында жұмыс істейтін жастарға екі бөлмелі пәтерлер сатып алу</t>
  </si>
  <si>
    <t>59227200-ОИ7</t>
  </si>
  <si>
    <t>60049572-ОИ7</t>
  </si>
  <si>
    <t>59228053-ОИ7</t>
  </si>
  <si>
    <t>60052320-ОИ7</t>
  </si>
  <si>
    <t>59227189-ОИ7</t>
  </si>
  <si>
    <t>59228066-ОИ7</t>
  </si>
  <si>
    <t>59228080-ОИ7</t>
  </si>
  <si>
    <t>65880628-ГЗПОП1</t>
  </si>
  <si>
    <t>65151754-ЗЦП1</t>
  </si>
  <si>
    <t>11201930-1 Услуги по захоронению ТБО</t>
  </si>
  <si>
    <t>65075708-ОИ2</t>
  </si>
  <si>
    <t>11201929-1 услуги шиномонтажа в течении 2024 года</t>
  </si>
  <si>
    <t>65321288-ЗЦП1</t>
  </si>
  <si>
    <t>11201927-1 Услуги по вывозу (сбору) неопасных отходов/имущества/материалов(вывоз мусора )</t>
  </si>
  <si>
    <t>64659154-ОИ2</t>
  </si>
  <si>
    <t>11201928-1 Услуги по сервисному обслуживанию приборов системы учета тепловой энергии. Согласно ТС.</t>
  </si>
  <si>
    <t>64659153-ОИ2</t>
  </si>
  <si>
    <t>64659152-ОИ2</t>
  </si>
  <si>
    <t>28566411-ОЛ-ОИ2</t>
  </si>
  <si>
    <t>11201926-1 Приобретение товара для нужд предприятия</t>
  </si>
  <si>
    <t>65812025-КиРС1</t>
  </si>
  <si>
    <t>11201924-1 Приобретение горюче-смазочных материалов (бензин Аи-92)</t>
  </si>
  <si>
    <t>65612113-КиРС1</t>
  </si>
  <si>
    <t>11201923-1 услуги доступа интернет</t>
  </si>
  <si>
    <t>64222964-КППТСОПО2</t>
  </si>
  <si>
    <t>11201884-1 Приобретение и доставку продуктов питания для учащихся 1-4 классов</t>
  </si>
  <si>
    <t>64220452-КППТСОПО2</t>
  </si>
  <si>
    <t>64220368-КППТСОПО2</t>
  </si>
  <si>
    <t>64220358-КППТСОПО2</t>
  </si>
  <si>
    <t>64230459-КППТСОПО2</t>
  </si>
  <si>
    <t>64220513-КППТСОПО2</t>
  </si>
  <si>
    <t>64220342-КППТСОПО2</t>
  </si>
  <si>
    <t>64222465-КППТСОПО2</t>
  </si>
  <si>
    <t>64227716-КППТСОПО2</t>
  </si>
  <si>
    <t>64222485-КППТСОПО2</t>
  </si>
  <si>
    <t>64222441-КППТСОПО2</t>
  </si>
  <si>
    <t>64220377-КППТСОПО2</t>
  </si>
  <si>
    <t>64220876-КППТСОПО2</t>
  </si>
  <si>
    <t>64229289-КППТСОПО2</t>
  </si>
  <si>
    <t>64229710-КППТСОПО2</t>
  </si>
  <si>
    <t>64227229-КППТСОПО2</t>
  </si>
  <si>
    <t>64222914-КППТСОПО2</t>
  </si>
  <si>
    <t>64229837-КППТСОПО2</t>
  </si>
  <si>
    <t>64226676-КППТСОПО2</t>
  </si>
  <si>
    <t>64222421-КППТСОПО2</t>
  </si>
  <si>
    <t>64220898-КППТСОПО2</t>
  </si>
  <si>
    <t>64220535-КППТСОПО2</t>
  </si>
  <si>
    <t>64230239-КППТСОПО2</t>
  </si>
  <si>
    <t>64222405-КППТСОПО2</t>
  </si>
  <si>
    <t>64220432-КППТСОПО2</t>
  </si>
  <si>
    <t>64220320-КППТСОПО2</t>
  </si>
  <si>
    <t>64221049-КППТСОПО2</t>
  </si>
  <si>
    <t>64223005-КППТСОПО2</t>
  </si>
  <si>
    <t>64230330-КППТСОПО2</t>
  </si>
  <si>
    <t>64227031-КППТСОПО2</t>
  </si>
  <si>
    <t>64220196-КППТСОПО2</t>
  </si>
  <si>
    <t>62132354-ОИ2</t>
  </si>
  <si>
    <t>11201922-1 Приобретение игрушек для украшения елки к новогоднему празднику</t>
  </si>
  <si>
    <t>Украшение</t>
  </si>
  <si>
    <t>64037189-ОИ2</t>
  </si>
  <si>
    <t>Гирлянда</t>
  </si>
  <si>
    <t>65069309-ОИ2</t>
  </si>
  <si>
    <t>65068804-ОИ2</t>
  </si>
  <si>
    <t>Мишура</t>
  </si>
  <si>
    <t>65065370-ОИ2</t>
  </si>
  <si>
    <t>11201921-1 Работы по уборке снега внутрипоселковых дорог поселка Дарья. Согласно техническому спецификации.</t>
  </si>
  <si>
    <t>65880194-ГЗПОП1</t>
  </si>
  <si>
    <t>65828471-ЗЦП1</t>
  </si>
  <si>
    <t>11201910-1 Услуги по вывозу твердо - бытовых отходов</t>
  </si>
  <si>
    <t>65758019-КиРС1</t>
  </si>
  <si>
    <t>11201915-1 Услуги предоставления доступа в Интернет/</t>
  </si>
  <si>
    <t>65757365-КиРС1</t>
  </si>
  <si>
    <t>65426744-ЗЦП1</t>
  </si>
  <si>
    <t>11201916-1 Услуги по охране объекта</t>
  </si>
  <si>
    <t>65214588-ЗЦП1</t>
  </si>
  <si>
    <t>11201902-1 Государственная закупка на производственный контроль</t>
  </si>
  <si>
    <t>65878180-КиРС1</t>
  </si>
  <si>
    <t>11201914-1 Услуги по доступу к Интернету</t>
  </si>
  <si>
    <t>64786724-КиРС1</t>
  </si>
  <si>
    <t>11201913-1 Услуги телефонной связи</t>
  </si>
  <si>
    <t>65030962-ЗЦП1</t>
  </si>
  <si>
    <t>11201912-1 Услуги по заправке картриджей</t>
  </si>
  <si>
    <t>64221009-КППТСОПО2</t>
  </si>
  <si>
    <t>64220403-КППТСОПО2</t>
  </si>
  <si>
    <t>64222512-КППТСОПО2</t>
  </si>
  <si>
    <t>64222456-КППТСОПО2</t>
  </si>
  <si>
    <t>64220307-КППТСОПО2</t>
  </si>
  <si>
    <t>64220325-КППТСОПО2</t>
  </si>
  <si>
    <t>64222339-КППТСОПО2</t>
  </si>
  <si>
    <t>64222998-КППТСОПО2</t>
  </si>
  <si>
    <t>64230148-КППТСОПО2</t>
  </si>
  <si>
    <t>64222501-КППТСОПО2</t>
  </si>
  <si>
    <t>64222929-КППТСОПО2</t>
  </si>
  <si>
    <t>64220540-КППТСОПО2</t>
  </si>
  <si>
    <t>64226769-КППТСОПО2</t>
  </si>
  <si>
    <t>64222554-КППТСОПО2</t>
  </si>
  <si>
    <t>65293595-ЗЦП1</t>
  </si>
  <si>
    <t>11201911-1 Оказание услуг по техническому обслуживанию КТПН (КТП) -10(6) 0,4Кв</t>
  </si>
  <si>
    <t>64220314-КППТСОПО2</t>
  </si>
  <si>
    <t>64231136-КППТСОПО2</t>
  </si>
  <si>
    <t>64227119-КППТСОПО2</t>
  </si>
  <si>
    <t>64228700-КППТСОПО2</t>
  </si>
  <si>
    <t>64220424-КППТСОПО2</t>
  </si>
  <si>
    <t>64222377-КППТСОПО2</t>
  </si>
  <si>
    <t>64221083-КППТСОПО2</t>
  </si>
  <si>
    <t>64231407-КППТСОПО2</t>
  </si>
  <si>
    <t>64220445-КППТСОПО2</t>
  </si>
  <si>
    <t>64220436-КППТСОПО2</t>
  </si>
  <si>
    <t>64220415-КППТСОПО2</t>
  </si>
  <si>
    <t>64220333-КППТСОПО2</t>
  </si>
  <si>
    <t>64220389-КППТСОПО2</t>
  </si>
  <si>
    <t>64220410-КППТСОПО2</t>
  </si>
  <si>
    <t>64220750-КППТСОПО2</t>
  </si>
  <si>
    <t>64222955-КППТСОПО2</t>
  </si>
  <si>
    <t>64222984-КППТСОПО2</t>
  </si>
  <si>
    <t>64220523-КППТСОПО2</t>
  </si>
  <si>
    <t>64220790-КППТСОПО2</t>
  </si>
  <si>
    <t>64220497-КППТСОПО2</t>
  </si>
  <si>
    <t>64220914-КППТСОПО2</t>
  </si>
  <si>
    <t>64220490-КППТСОПО2</t>
  </si>
  <si>
    <t>64220472-КППТСОПО2</t>
  </si>
  <si>
    <t>64220483-КППТСОПО2</t>
  </si>
  <si>
    <t>64222532-КППТСОПО2</t>
  </si>
  <si>
    <t>64229152-КППТСОПО2</t>
  </si>
  <si>
    <t>64220823-КППТСОПО2</t>
  </si>
  <si>
    <t>64229432-КППТСОПО2</t>
  </si>
  <si>
    <t>64230027-КППТСОПО2</t>
  </si>
  <si>
    <t>64220407-КППТСОПО2</t>
  </si>
  <si>
    <t>64220386-КППТСОПО2</t>
  </si>
  <si>
    <t>64222944-КППТСОПО2</t>
  </si>
  <si>
    <t>64221099-КППТСОПО2</t>
  </si>
  <si>
    <t>64222904-КППТСОПО2</t>
  </si>
  <si>
    <t>64222543-КППТСОПО2</t>
  </si>
  <si>
    <t>64220778-КППТСОПО2</t>
  </si>
  <si>
    <t>64220351-КППТСОПО2</t>
  </si>
  <si>
    <t>64222974-КППТСОПО2</t>
  </si>
  <si>
    <t>64220397-КППТСОПО2</t>
  </si>
  <si>
    <t>64222522-КППТСОПО2</t>
  </si>
  <si>
    <t>64221031-КППТСОПО2</t>
  </si>
  <si>
    <t>64220848-КППТСОПО2</t>
  </si>
  <si>
    <t>64220762-КППТСОПО2</t>
  </si>
  <si>
    <t>64220803-КППТСОПО2</t>
  </si>
  <si>
    <t>64579254-ЗЦП1</t>
  </si>
  <si>
    <t>11201908-1 Услуги по вывозу твердых бытовых отходов</t>
  </si>
  <si>
    <t>65204713-ЗЦП1</t>
  </si>
  <si>
    <t>11201906-1 продукты питания (согласно списка)</t>
  </si>
  <si>
    <t>65190831-ЗЦП1</t>
  </si>
  <si>
    <t>65192300-ЗЦП1</t>
  </si>
  <si>
    <t>65190619-ЗЦП1</t>
  </si>
  <si>
    <t>65191577-ЗЦП1</t>
  </si>
  <si>
    <t>65196553-ЗЦП1</t>
  </si>
  <si>
    <t>65356913-ЗЦП1</t>
  </si>
  <si>
    <t>11201907-1 Көлік құралына қызмет көрсету және жуу қызметін сатып алу</t>
  </si>
  <si>
    <t>65356438-ЗЦП1</t>
  </si>
  <si>
    <t>63286574-ЗЦП1</t>
  </si>
  <si>
    <t>11201738-1 Услуги местной телефонной связи</t>
  </si>
  <si>
    <t>65151856-ЗЦП1</t>
  </si>
  <si>
    <t>11201905-1 Услуги по техническому обслуживанию оргтехники и компьютеров</t>
  </si>
  <si>
    <t>65187312-ЗЦП1</t>
  </si>
  <si>
    <t>11201903-1 Приобретение Тактильной мнемосхемы</t>
  </si>
  <si>
    <t>Мнемосхема</t>
  </si>
  <si>
    <t>65862212-КиРС1</t>
  </si>
  <si>
    <t>11201904-1 Услуги по доступу к Интернету</t>
  </si>
  <si>
    <t>63655345-КиРС1</t>
  </si>
  <si>
    <t>11158075-1 Услуги доступа к сети интернет ДМРЛ 10 Мбит/с по Актюбинской области, г.Шалкар на 2024 год</t>
  </si>
  <si>
    <t>64839637-ЗЦП1</t>
  </si>
  <si>
    <t>11201600-1 Обслуживание пожарной системы на пульт ЕДДС согласно технической спецификации</t>
  </si>
  <si>
    <t>65044608-ОИ2</t>
  </si>
  <si>
    <t>11201899-1 Услуги по подписке на печатные периодические издания</t>
  </si>
  <si>
    <t>65086499-ОИ2</t>
  </si>
  <si>
    <t>11201898-1 Услуга по вывозу твердых бытовых отходов на 12 месяцев - 32 м 3,согласно технической спецификации</t>
  </si>
  <si>
    <t>65141385-ЗЦП2</t>
  </si>
  <si>
    <t>11201896-1 Техническое сопровождение и поддержка комплексной медицинской информационной системы "АКГЮН PACS", в том числе серверного и коммутационного оборудования</t>
  </si>
  <si>
    <t>64108734-ЗЦП2</t>
  </si>
  <si>
    <t>11201893-1 Услуги по техническому обслуживанию медицинского оборудования</t>
  </si>
  <si>
    <t>64108733-ЗЦП2</t>
  </si>
  <si>
    <t>64936114-ЗЦП1</t>
  </si>
  <si>
    <t>11201892-1 Услуга по дератизации, дезинсекции в саду и мини-центре</t>
  </si>
  <si>
    <t>65878078-КиРС1</t>
  </si>
  <si>
    <t>11201891-1 Услуги телефонной связи</t>
  </si>
  <si>
    <t>65293593-ЗЦП1</t>
  </si>
  <si>
    <t>11201890-1 Услуги по вывозу (сбору) неопасных отходов/имущества/материалов</t>
  </si>
  <si>
    <t>65537176-ЗЦП1</t>
  </si>
  <si>
    <t>11201887-1 Услуги по вывозу (сбору) неопасных отходов/имущества/материалов/</t>
  </si>
  <si>
    <t>64937174-ЗЦП1</t>
  </si>
  <si>
    <t>11201885-1 электроэнергия согласно технической спецификации</t>
  </si>
  <si>
    <t>64356498-ОК1</t>
  </si>
  <si>
    <t>11201879-1 Приобретение армейских ботинок (берцы зимние) для Коммунальное государственное учреждение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5772480-ЗЦП1</t>
  </si>
  <si>
    <t>11201883-1 Уличное освещение Смирновского сельского округа Аккайынского района СКО</t>
  </si>
  <si>
    <t>65549751-КиРС1</t>
  </si>
  <si>
    <t>11201881-1 Услуги, направленные на предоставление доступа к Интернету широкополосному по сетям проводным</t>
  </si>
  <si>
    <t>63563982-ОК1</t>
  </si>
  <si>
    <t>11201880-1 Услуга по аренде складских помещений для хранения театральных декораций</t>
  </si>
  <si>
    <t>63752864-ОИ2</t>
  </si>
  <si>
    <t>11201878-1 согласно технической спецификации</t>
  </si>
  <si>
    <t>65065379-ОИ2</t>
  </si>
  <si>
    <t>11201877-1 Услуги по оформлению здания к новому году.Согласно техническому спецификацию.</t>
  </si>
  <si>
    <t>Услуги по эстетическому оформлению</t>
  </si>
  <si>
    <t>64399508-ЗЦП1</t>
  </si>
  <si>
    <t>11201876-1 Услуги по комплексному содержанию и обслуживанию автотранспортных средств Департамента экономических расследований по Кызылординской области</t>
  </si>
  <si>
    <t>64108712-ЗЦП2</t>
  </si>
  <si>
    <t>11201871-1 Техническое обслуживание печатного оборудования Riso EZ371E</t>
  </si>
  <si>
    <t>65070622-ЗЦП1</t>
  </si>
  <si>
    <t>11201873-1 Государственный закуп услуг по размещению информации о вакансиях на сайте.</t>
  </si>
  <si>
    <t>64826315-КиРС1</t>
  </si>
  <si>
    <t>11201870-1 Услуга телефонной связи</t>
  </si>
  <si>
    <t>63664081-КиРС1</t>
  </si>
  <si>
    <t>11201446-1 Услуги доступа к сети интернет на 2024 год (ЗКО)</t>
  </si>
  <si>
    <t>65752999-КиРС1</t>
  </si>
  <si>
    <t>11201867-1 Услуги телефонной связи (услуги телекоммуникаций)</t>
  </si>
  <si>
    <t>65612035-КиРС1</t>
  </si>
  <si>
    <t>11201868-1 услуги связи и телефония</t>
  </si>
  <si>
    <t>65878106-ГЗПОП1</t>
  </si>
  <si>
    <t>11201325-1 Государственные закупки услуг по техническому обслуживанию шлагбаума в городе Павлодар и в городе Экибастуз</t>
  </si>
  <si>
    <t>Государственные закупки услуг по техническому обслуживанию шлагбаума в городе Павлодар и в городе Экибастуз</t>
  </si>
  <si>
    <t>65416233-КиРС1</t>
  </si>
  <si>
    <t>11201865-1 Услуга для детского сада</t>
  </si>
  <si>
    <t>65367769-ЗЦП1</t>
  </si>
  <si>
    <t>11201850-1 Работы по ремонту электродвигателя 0.20 кВт 1400 об/мин (1 шт.) на 2024 год</t>
  </si>
  <si>
    <t>Работы по внедрению/установке/улучшению оборудования для электродвигателя</t>
  </si>
  <si>
    <t>64310932-КППТСОПО2</t>
  </si>
  <si>
    <t>11201851-1 Приобретения продуктов питания</t>
  </si>
  <si>
    <t>64310931-КППТСОПО2</t>
  </si>
  <si>
    <t>64310922-КППТСОПО2</t>
  </si>
  <si>
    <t>64310894-КППТСОПО2</t>
  </si>
  <si>
    <t>64460671-ЗЦП1</t>
  </si>
  <si>
    <t>11201864-1 Услуги по заправке картриджей</t>
  </si>
  <si>
    <t>65312054-КиРС1</t>
  </si>
  <si>
    <t>11201855-1 Услуги телефонной связи</t>
  </si>
  <si>
    <t>65279533-ЗЦП1</t>
  </si>
  <si>
    <t>11201853-1 Услуги по Аренде Административных производственных помещений</t>
  </si>
  <si>
    <t>65190053-ЗЦП1</t>
  </si>
  <si>
    <t>11201857-1 Приобретение Тактильной таблички</t>
  </si>
  <si>
    <t>65406671-ЗЦП1</t>
  </si>
  <si>
    <t>11201859-1 Услуги по дезинфекции, дезинсекции, дератизации помещения школы согласно техспецификации</t>
  </si>
  <si>
    <t>64715745-ЗЦП1</t>
  </si>
  <si>
    <t>11201856-1 Приобретение продукты питания</t>
  </si>
  <si>
    <t>64676047-ЗЦП1</t>
  </si>
  <si>
    <t>64676691-ЗЦП1</t>
  </si>
  <si>
    <t>64676213-ЗЦП1</t>
  </si>
  <si>
    <t>64676126-ЗЦП1</t>
  </si>
  <si>
    <t>64675866-ЗЦП1</t>
  </si>
  <si>
    <t>64765530-ОИ2</t>
  </si>
  <si>
    <t>11201862-1 Электроэнергия, согласно технической спецификации</t>
  </si>
  <si>
    <t>65293592-ЗЦП1</t>
  </si>
  <si>
    <t>11201858-1 Услуги по техническому обслуживанию видеонаблюдения и аналогичного оборудования</t>
  </si>
  <si>
    <t>65044544-ОИ2</t>
  </si>
  <si>
    <t>11201861-1 Электроэнергия бесперебойная для потребления</t>
  </si>
  <si>
    <t>63947529-ОИ3</t>
  </si>
  <si>
    <t>11201860-1 ремонт систем и узлов 2</t>
  </si>
  <si>
    <t>65756459-ЗЦП1</t>
  </si>
  <si>
    <t>11201852-1 Услуги по вывозу ТБО</t>
  </si>
  <si>
    <t>64671481-ЗЦП1</t>
  </si>
  <si>
    <t>11201848-1 Приобретение продукты питания</t>
  </si>
  <si>
    <t>64670181-ЗЦП1</t>
  </si>
  <si>
    <t>64670086-ЗЦП1</t>
  </si>
  <si>
    <t>64670668-ЗЦП1</t>
  </si>
  <si>
    <t>65353150-ЗЦП1</t>
  </si>
  <si>
    <t>11201849-1 Услуги по вывозу (сбору) неопасных отходов/имущества/материалов</t>
  </si>
  <si>
    <t>64676579-ЗЦП1</t>
  </si>
  <si>
    <t>64673776-ЗЦП1</t>
  </si>
  <si>
    <t>64669866-ЗЦП1</t>
  </si>
  <si>
    <t>64677202-ЗЦП1</t>
  </si>
  <si>
    <t>64677140-ЗЦП1</t>
  </si>
  <si>
    <t>64678827-ЗЦП1</t>
  </si>
  <si>
    <t>64672180-ЗЦП1</t>
  </si>
  <si>
    <t>64676296-ЗЦП1</t>
  </si>
  <si>
    <t>64614490-ОИ2</t>
  </si>
  <si>
    <t>11201847-1 Услуги по вывозу бытовых отходов</t>
  </si>
  <si>
    <t>65151635-ЗЦП1</t>
  </si>
  <si>
    <t>11201846-1 Услуги по техническому обслуживанию огнетушителей</t>
  </si>
  <si>
    <t>64802346-ЗЦП1</t>
  </si>
  <si>
    <t>11201845-1 Услуги по вывозу и размещению твердо-бытовых отходов</t>
  </si>
  <si>
    <t>64670427-ЗЦП1</t>
  </si>
  <si>
    <t>65293776-КиРС1</t>
  </si>
  <si>
    <t>11201843-1 Услуги по доступу к Интернету</t>
  </si>
  <si>
    <t>65877236-ГЗПОП1</t>
  </si>
  <si>
    <t>11201840-1 государственные закупки услуг по изготовлению печатно-бланочной продукции</t>
  </si>
  <si>
    <t>государственные закупки услуг по изготовлению печатно-бланочной продукции</t>
  </si>
  <si>
    <t>65192616-ЗЦП1</t>
  </si>
  <si>
    <t>11201838-1 Техническое обслуживание пожарной сигнализации</t>
  </si>
  <si>
    <t>64661220-ЗЦП1</t>
  </si>
  <si>
    <t>11201829-1 Приобретение продукты питания</t>
  </si>
  <si>
    <t>65709414-ЗЦП1</t>
  </si>
  <si>
    <t>11201835-1 Приобретение электроэнергии за 2024 год</t>
  </si>
  <si>
    <t>65293412-ЗЦП1</t>
  </si>
  <si>
    <t>11201833-1 Услуги по вывозу жидких нечистот 384 м/3</t>
  </si>
  <si>
    <t>64677070-ЗЦП1</t>
  </si>
  <si>
    <t>64660389-ЗЦП1</t>
  </si>
  <si>
    <t>64659809-ЗЦП1</t>
  </si>
  <si>
    <t>64460738-ЗЦП1</t>
  </si>
  <si>
    <t>11201834-1 Услуги по подаче питьевой воды</t>
  </si>
  <si>
    <t>65162270-КиРС1</t>
  </si>
  <si>
    <t>11201824-1 Услуги по доступу к Интернет</t>
  </si>
  <si>
    <t>64665113-ЗЦП1</t>
  </si>
  <si>
    <t>64676901-ЗЦП1</t>
  </si>
  <si>
    <t>64658950-ЗЦП1</t>
  </si>
  <si>
    <t>64658241-ЗЦП1</t>
  </si>
  <si>
    <t>64660992-ЗЦП1</t>
  </si>
  <si>
    <t>64660200-ЗЦП1</t>
  </si>
  <si>
    <t>64665244-ЗЦП1</t>
  </si>
  <si>
    <t>64656837-ЗЦП1</t>
  </si>
  <si>
    <t>11201831-1 Приобретение патрульных автомобилей</t>
  </si>
  <si>
    <t>65858507-КпОПО1</t>
  </si>
  <si>
    <t>11201830-1 Приобретение услуг по организации питания детей</t>
  </si>
  <si>
    <t>63858567-ЗЦП1</t>
  </si>
  <si>
    <t>11201827-1 Услуги по техническому ежемесячному обслуживанию турникетных систем</t>
  </si>
  <si>
    <t>65151603-ЗЦП1</t>
  </si>
  <si>
    <t>11201825-1 Услуга технического обслуживания системы видеонаблюдения</t>
  </si>
  <si>
    <t>65876918-ГЗПОП1</t>
  </si>
  <si>
    <t>11201822-1 государственные закупки средств медицинского назначения</t>
  </si>
  <si>
    <t>государственные закупки средств медицинского назначения</t>
  </si>
  <si>
    <t>65015347-ОК1</t>
  </si>
  <si>
    <t>11201815-1 Услуги технического надзора по проекту "Средний ремонт автомобильной дороги районного значения"Подъезд к селу Кумкудык" км 0-7,9</t>
  </si>
  <si>
    <t>65590880-ЗЦП1</t>
  </si>
  <si>
    <t>11201812-1 Приобретение электроэнергии на 2024 год</t>
  </si>
  <si>
    <t>63655721-ОИ3</t>
  </si>
  <si>
    <t>11201810-1 Электроэнергия Арал 2024 г</t>
  </si>
  <si>
    <t>63655746-ОИ3</t>
  </si>
  <si>
    <t>65017761-ОИ2</t>
  </si>
  <si>
    <t>11201814-1 Транспорт для видеонаблюдения</t>
  </si>
  <si>
    <t>64894409-ОИ2</t>
  </si>
  <si>
    <t>11201813-1 Услуги прачечные организации</t>
  </si>
  <si>
    <t>64893982-ОИ2</t>
  </si>
  <si>
    <t>65772412-ЗЦП1</t>
  </si>
  <si>
    <t>11201809-1 Электроэнергия для потребления на 2024 год</t>
  </si>
  <si>
    <t>65190149-ЗЦП1</t>
  </si>
  <si>
    <t>11201805-1 продукты питания (согласно списка)</t>
  </si>
  <si>
    <t>65190977-ЗЦП1</t>
  </si>
  <si>
    <t>65191502-ЗЦП1</t>
  </si>
  <si>
    <t>65191271-ЗЦП1</t>
  </si>
  <si>
    <t>65189511-ЗЦП1</t>
  </si>
  <si>
    <t>65191083-ЗЦП1</t>
  </si>
  <si>
    <t>65196401-ЗЦП1</t>
  </si>
  <si>
    <t>65194545-ЗЦП1</t>
  </si>
  <si>
    <t>63748654-ОИ2</t>
  </si>
  <si>
    <t>11201808-1 согласно технической спецификации</t>
  </si>
  <si>
    <t>65520202-КиРС1</t>
  </si>
  <si>
    <t>11201807-1 Бензин марка АИ-92</t>
  </si>
  <si>
    <t>65191413-ЗЦП1</t>
  </si>
  <si>
    <t>65192651-ЗЦП1</t>
  </si>
  <si>
    <t>65190310-ЗЦП1</t>
  </si>
  <si>
    <t>65194979-ЗЦП1</t>
  </si>
  <si>
    <t>65191341-ЗЦП1</t>
  </si>
  <si>
    <t>65191674-ЗЦП1</t>
  </si>
  <si>
    <t>65198836-ЗЦП1</t>
  </si>
  <si>
    <t>65204432-ЗЦП1</t>
  </si>
  <si>
    <t>65203371-ЗЦП1</t>
  </si>
  <si>
    <t>65196480-ЗЦП1</t>
  </si>
  <si>
    <t>65264995-ЗЦП1</t>
  </si>
  <si>
    <t>11201802-1 Услуги по аренде легкового автомобиля с водителем на 2024 год. Согласно технической спецификации</t>
  </si>
  <si>
    <t>64965751-ОК1</t>
  </si>
  <si>
    <t>11201663-2 Услуга по транспортировке декораций, костюмов, реквизита и звукового оборудования</t>
  </si>
  <si>
    <t>Услуги железнодорожного транспорта по междугородным/международным перевозкам пассажиров (кроме экскурсионного железнодорожного транспорта)</t>
  </si>
  <si>
    <t>65876700-ГЗПОП1</t>
  </si>
  <si>
    <t>11201798-1 Государственные закупки по сопровождению учетной системы Госсектор:Бухгалтерия гос.учреждение для Казахстана.1С:Предприятие 8</t>
  </si>
  <si>
    <t>государственные закупки услуг по сопровождению учетной системы Госсектор Бухгалтерия гос.учреждение для Казахстана</t>
  </si>
  <si>
    <t>63854381-ЗЦП1</t>
  </si>
  <si>
    <t>11201796-1 Централизованный мониторинг пожарной сигнализации с выездом мобильной группы и сообщением на пульт «112» при срабатывании пожарной сигнализации</t>
  </si>
  <si>
    <t>65293594-ЗЦП1</t>
  </si>
  <si>
    <t>11201793-1 Услуги по техническому обслуживанию пожарной сигнализации систем тушения</t>
  </si>
  <si>
    <t>65788098-ЗЦП1</t>
  </si>
  <si>
    <t>11201799-1 Аренда помещение в поселке Торетам (согласно технической спецификации)</t>
  </si>
  <si>
    <t>65221144-ЗЦП1</t>
  </si>
  <si>
    <t>11201792-1 Обслуживание системы видеонаблюдения</t>
  </si>
  <si>
    <t>65464079-ЗЦП1</t>
  </si>
  <si>
    <t>11201789-1 приобретение газа природного</t>
  </si>
  <si>
    <t>63542987-ОК2</t>
  </si>
  <si>
    <t>11201788-1 Услуги по аренде жилых помещений на 2024 год</t>
  </si>
  <si>
    <t>65150865-ЗЦП1</t>
  </si>
  <si>
    <t>11201785-1 Услуга по считыванию архивных данных с тепловычислителя</t>
  </si>
  <si>
    <t>65030941-ЗЦП1</t>
  </si>
  <si>
    <t>11201783-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763106-ОИ2</t>
  </si>
  <si>
    <t>11201787-1 Электроэнергия для потребления</t>
  </si>
  <si>
    <t>65065362-ОИ2</t>
  </si>
  <si>
    <t>11201786-1 Работы по изготовлению баннеров .Согласно спецификации.</t>
  </si>
  <si>
    <t>64667671-ЗЦП1</t>
  </si>
  <si>
    <t>65605707-ЗЦП1</t>
  </si>
  <si>
    <t>11201782-1 Услуги по подписке на печатные периодические издания на 2024 год</t>
  </si>
  <si>
    <t>65202591-ЗЦП1</t>
  </si>
  <si>
    <t>11201781-1 Обслуживание программного продукта "Парус-КАЗ. Бюджет" (Бюджетное финансирования. Бюджетная заявка. Тарификация в образовании и программного обеспечения "Конфигурация "Бюджет" на платформе "1С"</t>
  </si>
  <si>
    <t>65202588-ЗЦП1</t>
  </si>
  <si>
    <t>64234200-ЗЦП2</t>
  </si>
  <si>
    <t>11201779-1 Услуги водоснабжения с. Средигорное</t>
  </si>
  <si>
    <t>65807615-КиРС1</t>
  </si>
  <si>
    <t>11201776-1 Услуги телефонной связи</t>
  </si>
  <si>
    <t>63664046-КиРС1</t>
  </si>
  <si>
    <t>11201752-1 Услуги телефонной связи (офис Жангир-хана 61/1) на 2024 год (ЗКО)</t>
  </si>
  <si>
    <t>63858562-ЗЦП1</t>
  </si>
  <si>
    <t>11201773-1 Услуги по вывозу мусора</t>
  </si>
  <si>
    <t>65107122-ЗЦП1</t>
  </si>
  <si>
    <t>11201771-1 Подписка на периодические издания на 2024 год</t>
  </si>
  <si>
    <t>64906150-КиРС1</t>
  </si>
  <si>
    <t>11201770-1 Услуги по доступу к Интернету</t>
  </si>
  <si>
    <t>65624149-ЗЦП1</t>
  </si>
  <si>
    <t>11201769-1 Коммунальные услуги электроэнергия</t>
  </si>
  <si>
    <t>64667469-ЗЦП1</t>
  </si>
  <si>
    <t>64666858-ЗЦП1</t>
  </si>
  <si>
    <t>65353144-ЗЦП1</t>
  </si>
  <si>
    <t>11201767-1 Обслуживание программного продукта "Парус-КАЗ. Бюджет" (Бюджетное финансирование. Бюджетная заявка. Тарификация в образовании)</t>
  </si>
  <si>
    <t>64441473-ЗЦП1</t>
  </si>
  <si>
    <t>11201768-1 Услуги шиномонтажа автомобилей</t>
  </si>
  <si>
    <t>28615308-ОЛ-КППТСОПО1</t>
  </si>
  <si>
    <t>11201762-1 Приобретение круп и иных продуктов связанных с обеспечением питания.</t>
  </si>
  <si>
    <t>Приобретение круп и иных продуктов связанных с обеспечением питания.</t>
  </si>
  <si>
    <t>64666719-ЗЦП1</t>
  </si>
  <si>
    <t>64669802-ЗЦП1</t>
  </si>
  <si>
    <t>64669988-ЗЦП1</t>
  </si>
  <si>
    <t>64669267-ЗЦП1</t>
  </si>
  <si>
    <t>64669584-ЗЦП1</t>
  </si>
  <si>
    <t>65533728-ЗЦП2</t>
  </si>
  <si>
    <t>11201765-1 Услуги круглосуточной охраны здания школы КГУ «Общеобразовательная школа №2 города Тобыл и прилегающей территории, как объект уязвимый в террористическом отношении.</t>
  </si>
  <si>
    <t>63788717-ОИ4</t>
  </si>
  <si>
    <t>11201766-1 Услуги по сопровождению лабораторной информационной системы ЛИС К-Lab на 2024 год</t>
  </si>
  <si>
    <t>64667384-ЗЦП1</t>
  </si>
  <si>
    <t>64667249-ЗЦП1</t>
  </si>
  <si>
    <t>64669403-ЗЦП1</t>
  </si>
  <si>
    <t>65875275-ЗЦП1</t>
  </si>
  <si>
    <t>11201761-1 Сопровождение и оказание консультативно-методической помощи по програмному обеспечению "Медстат"</t>
  </si>
  <si>
    <t>65875911-ГЗПОП1</t>
  </si>
  <si>
    <t>11201743-1 Услуги по техническому обслуживанию шлагбаума и электромеханического дорожного блокиратора</t>
  </si>
  <si>
    <t>Услуги по техническому обслуживанию шлагбаума и электромеханического дорожного блокиратора</t>
  </si>
  <si>
    <t>63223498-ОИ4</t>
  </si>
  <si>
    <t>11201759-1 Государственные закупки услуг аренды помещений по Восточно-Казахстанской области способом из одного источника</t>
  </si>
  <si>
    <t>65097911-КиРС1</t>
  </si>
  <si>
    <t>11201758-1 Приобретение услуг фиксированной местной, междугородней, международной телефонной связи для воинской части 3656 Национальной гвардии Республики Казахстан на 2024 год</t>
  </si>
  <si>
    <t>62937389-ОИ4</t>
  </si>
  <si>
    <t>11201760-1 Услуги по аренде стоико-мест</t>
  </si>
  <si>
    <t>Услуги по аренде стоико-мест</t>
  </si>
  <si>
    <t>28565330-ОЛ-ОИ2</t>
  </si>
  <si>
    <t>11201757-1 Приобретение товара для нужд предприятия</t>
  </si>
  <si>
    <t>65059339-ОИ2</t>
  </si>
  <si>
    <t>11201756-1 Услуги по вывозу мусора</t>
  </si>
  <si>
    <t>65054388-ЗЦП2</t>
  </si>
  <si>
    <t>11201755-1 Приобретение электроэнергии для потребления/</t>
  </si>
  <si>
    <t>65705473-КиРС1</t>
  </si>
  <si>
    <t>11201736-1 Услуги направленные на предоставление доступа к Интернету</t>
  </si>
  <si>
    <t>64341355-ОИ2</t>
  </si>
  <si>
    <t>11201753-1 Услуги по устранению засора септика</t>
  </si>
  <si>
    <t>64960752-ЗЦП2</t>
  </si>
  <si>
    <t>11201751-1 Услуги по вывозу мусора</t>
  </si>
  <si>
    <t>28546905-ОЛ-ЗЦП2</t>
  </si>
  <si>
    <t>11201741-1 Государственные закупки услуг</t>
  </si>
  <si>
    <t>Дистанционная охрана и техническое обслуживание охранной сигнализации в помещениях</t>
  </si>
  <si>
    <t>65875444-ГЗПОП1</t>
  </si>
  <si>
    <t>11201744-1 государственные закупки медикаментов</t>
  </si>
  <si>
    <t>государственные закупки медикаментов</t>
  </si>
  <si>
    <t>65275408-ЗЦП1</t>
  </si>
  <si>
    <t>11201747-1 Подставка под огнетушитель</t>
  </si>
  <si>
    <t>64014372-ОИ2</t>
  </si>
  <si>
    <t>11201748-1 ГСМ АИ-92 россия . Согласно тех спецификации.</t>
  </si>
  <si>
    <t>65147556-ЗЦП1</t>
  </si>
  <si>
    <t>11201746-1 Услуги по обслуживанию автоматики теплового пункта</t>
  </si>
  <si>
    <t>65517519-КиРС1</t>
  </si>
  <si>
    <t>11201734-1 Услуги телефонной связи</t>
  </si>
  <si>
    <t>65827644-ЗЦП1</t>
  </si>
  <si>
    <t>11201740-1 Техническое обслуживание и ремонт оргтехники</t>
  </si>
  <si>
    <t>64219010-КПКО1</t>
  </si>
  <si>
    <t>11201742-1 Услуги по пользованию программными продуктами, находящимся в удаленном доступе для КГУ "Общеобразовательная школа №3 города Ақсай" отдела образования Бурлинского района</t>
  </si>
  <si>
    <t>64675295-ЗЦП1</t>
  </si>
  <si>
    <t>11201585-1 Приобретение продукты питания</t>
  </si>
  <si>
    <t>65730932-ЗЦП1</t>
  </si>
  <si>
    <t>11201739-1 Сопровождение и оказание консультативно-методической помощи по програмному обеспечению "Медстат"</t>
  </si>
  <si>
    <t>64460076-КиРС1</t>
  </si>
  <si>
    <t>11201735-1 Услуги телефонной связи</t>
  </si>
  <si>
    <t>65150828-ЗЦП1</t>
  </si>
  <si>
    <t>11201733-1 Услуги учреждений санитарно-эпидемиологической службы</t>
  </si>
  <si>
    <t>65423705-ЗЦП1</t>
  </si>
  <si>
    <t>11201732-1 Уголь каменный (для Акмолинской ОТИ)</t>
  </si>
  <si>
    <t>65195737-ЗЦП1</t>
  </si>
  <si>
    <t>11201731-1 Обслуживание программного продукта "Парус-КАЗ. Бюджет" (Бюджетное финансирования. Бюджетная заявка. Тарификация в образовании и программного обеспечения "Конфигурация "Бюджет" на платформе "1С"</t>
  </si>
  <si>
    <t>65195735-ЗЦП1</t>
  </si>
  <si>
    <t>64675512-ЗЦП1</t>
  </si>
  <si>
    <t>65343847-КиРС1</t>
  </si>
  <si>
    <t>11201723-1 Услуги телефонной связи</t>
  </si>
  <si>
    <t>65840493-КиРС1</t>
  </si>
  <si>
    <t>11201724-1 Услуги по доступу к Интернету</t>
  </si>
  <si>
    <t>65259410-ЗЦП1</t>
  </si>
  <si>
    <t>11201619-1 Услуги неонатального скрининга</t>
  </si>
  <si>
    <t>63854395-ЗЦП1</t>
  </si>
  <si>
    <t>11201722-1 Услуги специализированной охраны здания на 2024 год</t>
  </si>
  <si>
    <t>65549540-КиРС1</t>
  </si>
  <si>
    <t>11201720-1 Услуги местной телефонной связи</t>
  </si>
  <si>
    <t>65867720-КиРС1</t>
  </si>
  <si>
    <t>11201719-1 Услуги местной телефонной связи</t>
  </si>
  <si>
    <t>64675074-ЗЦП1</t>
  </si>
  <si>
    <t>65875223-ГЗПОП1</t>
  </si>
  <si>
    <t>11201711-1 Государственные закупки запасных частей на автомобили ДКНБ</t>
  </si>
  <si>
    <t>государственные закупки запасных частей на автотранспорт ДКНБ</t>
  </si>
  <si>
    <t>64973418-ЗЦП1</t>
  </si>
  <si>
    <t>11201706-1 Приобретение лекарственных средств для изготовления стерильных растворов</t>
  </si>
  <si>
    <t>Натрия хлорид, Натрий уксуснокислый, Калия хлорид</t>
  </si>
  <si>
    <t>64975865-ЗЦП1</t>
  </si>
  <si>
    <t>65107456-ЗЦП1</t>
  </si>
  <si>
    <t>11201718-1 Услуги спутниковой связи</t>
  </si>
  <si>
    <t>65410892-ЗЦП1</t>
  </si>
  <si>
    <t>11201714-1 Изготовление и установка наружных металлопластиковых дверей согласно технической спецификации Заказчика</t>
  </si>
  <si>
    <t>11201716-1 Услуги по доступу к Интернету</t>
  </si>
  <si>
    <t>65587732-КиРС1</t>
  </si>
  <si>
    <t>11201712-1 Услуги телефонной связи</t>
  </si>
  <si>
    <t>63858604-ЗЦП1</t>
  </si>
  <si>
    <t>11201713-1 Обслуживание системы оценки питания в школьной столовой</t>
  </si>
  <si>
    <t>64681538-ЗЦП2</t>
  </si>
  <si>
    <t>11201708-1 Услуги по предоставлению доступа к информационным ресурсам</t>
  </si>
  <si>
    <t>65658784-ЗЦП1</t>
  </si>
  <si>
    <t>11201710-1 Согласно технической спецификаций</t>
  </si>
  <si>
    <t>65691037-КиРС1</t>
  </si>
  <si>
    <t>11201310-1 Приобретение услуг по доступу к интернету с арендой модема</t>
  </si>
  <si>
    <t>64984512-КиРС1</t>
  </si>
  <si>
    <t>11201703-1 Услуги по доступу к Интернету /Шиелі/</t>
  </si>
  <si>
    <t>65051825-КиРС1</t>
  </si>
  <si>
    <t>65052101-КиРС1</t>
  </si>
  <si>
    <t>11201705-1 Приобретение служебных автомобилей</t>
  </si>
  <si>
    <t>65087645-ОИ2</t>
  </si>
  <si>
    <t>11201707-1 Услуги по предоставлению лицензий на право использования программного обеспечения</t>
  </si>
  <si>
    <t>65263922-КиРС1</t>
  </si>
  <si>
    <t>11201683-1 Услуги телефонной связи</t>
  </si>
  <si>
    <t>64010256-ОК1</t>
  </si>
  <si>
    <t>11201702-1 Услуги по вывозу (сбору) неопасных отходов/имущества/материалов</t>
  </si>
  <si>
    <t>64233059-ЗЦП3</t>
  </si>
  <si>
    <t>11201564-1 Услуги по вывозу твердо-бытовых отходов</t>
  </si>
  <si>
    <t>64233051-ЗЦП3</t>
  </si>
  <si>
    <t>64232967-ЗЦП3</t>
  </si>
  <si>
    <t>64233158-ЗЦП3</t>
  </si>
  <si>
    <t>64233150-ЗЦП3</t>
  </si>
  <si>
    <t>64233101-ЗЦП3</t>
  </si>
  <si>
    <t>65659198-ЗЦП1</t>
  </si>
  <si>
    <t>11201699-1 Согласно технической спецификаций</t>
  </si>
  <si>
    <t>65659436-ЗЦП1</t>
  </si>
  <si>
    <t>Услуги биллинговые</t>
  </si>
  <si>
    <t>64233025-ЗЦП3</t>
  </si>
  <si>
    <t>64579144-ЗЦП1</t>
  </si>
  <si>
    <t>11201689-1 Услуги по техническому обслуживанию и ремонт оборудования (шлагбаум, автоматические ворота)</t>
  </si>
  <si>
    <t>65874081-ГЗПОП1</t>
  </si>
  <si>
    <t>11201694-1 государственные закупки услуг на проведение производственного контроля</t>
  </si>
  <si>
    <t>государственные закупки услуг на проведение производственного контроля</t>
  </si>
  <si>
    <t>65101742-ОИ2</t>
  </si>
  <si>
    <t>11201697-1 Услуги по вывозу мусора в селе Шынгырлау Чингирлауского сельского округа Чингирлауского района</t>
  </si>
  <si>
    <t>64317815-ОИ3</t>
  </si>
  <si>
    <t>11201696-1 Приобретение хоз.товаров</t>
  </si>
  <si>
    <t>Песок</t>
  </si>
  <si>
    <t>65205604-КиРС1</t>
  </si>
  <si>
    <t>11201695-1 Услуги телефонной связи на 2024 год</t>
  </si>
  <si>
    <t>65466023-КиРС1</t>
  </si>
  <si>
    <t>11201685-1 Услуги телефонной связи</t>
  </si>
  <si>
    <t>64802241-ЗЦП1</t>
  </si>
  <si>
    <t>11201693-1 Услуги по техническому обслуживанию пожарной сигнализации</t>
  </si>
  <si>
    <t>65866460-КиРС1</t>
  </si>
  <si>
    <t>11201691-1 закупка бензина, в талонах</t>
  </si>
  <si>
    <t>64941872-ОИ2</t>
  </si>
  <si>
    <t>11201692-1 Покупка Электроэнергии для детского сада</t>
  </si>
  <si>
    <t>64926957-ОИ2</t>
  </si>
  <si>
    <t>11201690-1 Услуги по передаче/распределению электроэнергии</t>
  </si>
  <si>
    <t>64905742-КиРС1</t>
  </si>
  <si>
    <t>11201679-1 Услуги телефонной связи</t>
  </si>
  <si>
    <t>65147353-ЗЦП1</t>
  </si>
  <si>
    <t>11201687-1 Услуги по обслуживанию тревожной сигнализации</t>
  </si>
  <si>
    <t>65150783-ЗЦП1</t>
  </si>
  <si>
    <t>11201684-1 Услуги дератизации и дезинфекции</t>
  </si>
  <si>
    <t>65868721-КиРС1</t>
  </si>
  <si>
    <t>11201681-1 Услуги по доступу к Интернету</t>
  </si>
  <si>
    <t>64848238-ЗЦП2</t>
  </si>
  <si>
    <t>11201680-1 Филе судака, свежее</t>
  </si>
  <si>
    <t>65873643-ГЗПОП1</t>
  </si>
  <si>
    <t>11201669-1 Санитарлық қызмет (дезинфекция, дезинсекция, дератизация)</t>
  </si>
  <si>
    <t>65873640-ГЗПОП1</t>
  </si>
  <si>
    <t>11201675-1 государственные закупки моторных масел и специальных жидкостей</t>
  </si>
  <si>
    <t>государственные закупки моторных масел и специальных жидкостей</t>
  </si>
  <si>
    <t>64297275-ЗЦП1</t>
  </si>
  <si>
    <t>11201671-1 Молоко для филиала Комета</t>
  </si>
  <si>
    <t>65353147-ЗЦП1</t>
  </si>
  <si>
    <t>11201668-1 Услуги по сопровождению программного обеспечения "Конфигурация "Бюджет" на платформе "1С"</t>
  </si>
  <si>
    <t>65328073-ЗЦП1</t>
  </si>
  <si>
    <t>11201670-1 Услуги охраны ы</t>
  </si>
  <si>
    <t>65108546-ЗЦП1</t>
  </si>
  <si>
    <t>11201667-1 Услуги по медицинскому осмотру персонала</t>
  </si>
  <si>
    <t>64840089-ЗЦП1</t>
  </si>
  <si>
    <t>11201661-1 Установка,подключение, обслуживание тревожной сигнализации (тревожной кнопки) на 2024 год</t>
  </si>
  <si>
    <t>65873465-ГЗПОП1</t>
  </si>
  <si>
    <t>11201666-1 государственные закупки дизельного топлива</t>
  </si>
  <si>
    <t>государственные закупки дизельного топлива</t>
  </si>
  <si>
    <t>64318390-ЗЦП1</t>
  </si>
  <si>
    <t>11201644-1 Приобретение продукты питания</t>
  </si>
  <si>
    <t>64270534-ЗЦП1</t>
  </si>
  <si>
    <t>64270730-ЗЦП1</t>
  </si>
  <si>
    <t>Черешня</t>
  </si>
  <si>
    <t>64318308-ЗЦП1</t>
  </si>
  <si>
    <t>Дыня</t>
  </si>
  <si>
    <t>64270531-ЗЦП1</t>
  </si>
  <si>
    <t>64270389-ЗЦП1</t>
  </si>
  <si>
    <t>64270397-ЗЦП1</t>
  </si>
  <si>
    <t>65387731-ЗЦП1</t>
  </si>
  <si>
    <t>Арбуз</t>
  </si>
  <si>
    <t>28615186-ОЛ-ОК1</t>
  </si>
  <si>
    <t>11201616-1 Продукты питания бакалея</t>
  </si>
  <si>
    <t>Продукты питания бакалея</t>
  </si>
  <si>
    <t>65872887-ЗЦП1</t>
  </si>
  <si>
    <t>11201665-1 Сопровождение и оказание консультативно-методической помощи по программному обеспечению "Медстат"</t>
  </si>
  <si>
    <t>65750077-КиРС1</t>
  </si>
  <si>
    <t>11201664-1 Услуги по доступу к Интернету</t>
  </si>
  <si>
    <t>11201663-1 Услуга по транспортировке декораций, костюмов, реквизита и звукового оборудования</t>
  </si>
  <si>
    <t>65866610-КиРС1</t>
  </si>
  <si>
    <t>11201662-1 Услуги по доступу к Интернету</t>
  </si>
  <si>
    <t>63854389-ЗЦП1</t>
  </si>
  <si>
    <t>11201659-1 Услуга по подключению к сервису "Облачная информационная система учета и планирования административно-хозяйственной деятельности"</t>
  </si>
  <si>
    <t>64892299-ЗЦП1</t>
  </si>
  <si>
    <t>11201660-1 Техническое обслуживание средств связи</t>
  </si>
  <si>
    <t>65232021-ЗЦП1</t>
  </si>
  <si>
    <t>11201658-1 Жұмыртқа (январь-декабрь 2024)</t>
  </si>
  <si>
    <t>65416182-КиРС1</t>
  </si>
  <si>
    <t>11201657-1 Услуги по доступу к Интернету</t>
  </si>
  <si>
    <t>65293606-ЗЦП1</t>
  </si>
  <si>
    <t>11201654-1 Услуги по техобслуживанию тревожной кнопки и годовое сопровождение</t>
  </si>
  <si>
    <t>65849721-КиРС1</t>
  </si>
  <si>
    <t>11201651-1 Услуги по доступу к Интернету</t>
  </si>
  <si>
    <t>65410118-ЗЦП1</t>
  </si>
  <si>
    <t>11201655-1 Услуги на энергоснабжение электрической энергией на 2024 год</t>
  </si>
  <si>
    <t>65410424-ЗЦП1</t>
  </si>
  <si>
    <t>65873142-ГЗПОП1</t>
  </si>
  <si>
    <t>11201641-1 государственные закупки услуг интернета через VPN канал для подключения к базе ЕРАП</t>
  </si>
  <si>
    <t>государственные закупки услуг интернета через VPN канал для подключения к базе ЕРАП</t>
  </si>
  <si>
    <t>64270533-ЗЦП1</t>
  </si>
  <si>
    <t>64270729-ЗЦП1</t>
  </si>
  <si>
    <t>64270363-ЗЦП1</t>
  </si>
  <si>
    <t>65402814-КиРС1</t>
  </si>
  <si>
    <t>11201650-1 КГУ "СШ№28" Услуги телефонной мвязи (Согласно тех.спец Заказчика)</t>
  </si>
  <si>
    <t>60305658-ОИ7</t>
  </si>
  <si>
    <t>11201647-1 Приобретение медикаменты лекарства</t>
  </si>
  <si>
    <t>Ампициллин</t>
  </si>
  <si>
    <t>60305860-ОИ7</t>
  </si>
  <si>
    <t>60306118-ОИ7</t>
  </si>
  <si>
    <t>60307097-ОИ6</t>
  </si>
  <si>
    <t>60317972-ОИ7</t>
  </si>
  <si>
    <t>Мазь оксолиновая</t>
  </si>
  <si>
    <t>60318057-ОИ6</t>
  </si>
  <si>
    <t>60318100-ОИ7</t>
  </si>
  <si>
    <t>Эритромицин</t>
  </si>
  <si>
    <t>60318396-ОИ6</t>
  </si>
  <si>
    <t>60318694-ОИ7</t>
  </si>
  <si>
    <t>60318923-ОИ7</t>
  </si>
  <si>
    <t>60320034-ОИ7</t>
  </si>
  <si>
    <t>Шприц</t>
  </si>
  <si>
    <t>60320088-ОИ7</t>
  </si>
  <si>
    <t>60321964-ОИ7</t>
  </si>
  <si>
    <t>Натрия хлорид, калия хлорид, натрия цитрат, глюкоза безводная</t>
  </si>
  <si>
    <t>60322082-ОИ7</t>
  </si>
  <si>
    <t>Плюща экстракт сухой</t>
  </si>
  <si>
    <t>60322457-ОИ7</t>
  </si>
  <si>
    <t>Спирт</t>
  </si>
  <si>
    <t>60322708-ОИ7</t>
  </si>
  <si>
    <t>60322848-ОИ7</t>
  </si>
  <si>
    <t>60323044-ОИ7</t>
  </si>
  <si>
    <t>60323106-ОИ6</t>
  </si>
  <si>
    <t>60323316-ОИ7</t>
  </si>
  <si>
    <t>60323898-ОИ7</t>
  </si>
  <si>
    <t>64840061-ЗЦП1</t>
  </si>
  <si>
    <t>11201648-1 Ремонт и техническое обслуживание кухонного и прачечного оборудования с января по декабрь 2024 года</t>
  </si>
  <si>
    <t>65076084-ОИ2</t>
  </si>
  <si>
    <t>11201645-1 Закупки услуг по авиационному обучению</t>
  </si>
  <si>
    <t>65075958-ОИ2</t>
  </si>
  <si>
    <t>65075919-ОИ2</t>
  </si>
  <si>
    <t>65840952-КиРС1</t>
  </si>
  <si>
    <t>11201643-1 Услуги телефонной связи</t>
  </si>
  <si>
    <t>64546787-ЗЦП1</t>
  </si>
  <si>
    <t>11201640-1 Услуги по техническому обслуживанию пожарной/охранной сигнализации/систем тушения/видеонаблюдения и аналогичного оборудования</t>
  </si>
  <si>
    <t>64547180-ЗЦП1</t>
  </si>
  <si>
    <t>64818842-ОИ2</t>
  </si>
  <si>
    <t>11201642-1 Услуга подистанционной передачи (телеметрии) электрокардиограммы и техническому сопровождению программы</t>
  </si>
  <si>
    <t>Услуги по записи данных</t>
  </si>
  <si>
    <t>65845230-ЗЦП1</t>
  </si>
  <si>
    <t>11201638-1 Приобретение электро энергии</t>
  </si>
  <si>
    <t>64947234-ЗЦП2</t>
  </si>
  <si>
    <t>11201637-1 Услуги по дератизации и дезинсекции. Согласно технической спецификации.</t>
  </si>
  <si>
    <t>65140610-ЗЦП1</t>
  </si>
  <si>
    <t>11201636-1 Услуги по распечатке фотографии</t>
  </si>
  <si>
    <t>Услуги по печатанию фотографий</t>
  </si>
  <si>
    <t>65214744-ЗЦП1</t>
  </si>
  <si>
    <t>11201618-1 Купить газ сжиженный</t>
  </si>
  <si>
    <t>64020092-ЗЦП2</t>
  </si>
  <si>
    <t>11201635-1 Услуг по оказанию организационно-методической помощи медицинским организациям без выезда в медицинские организации по порталам на 2024 г (согласно тех спецификации)</t>
  </si>
  <si>
    <t>63286469-ЗЦП1</t>
  </si>
  <si>
    <t>11201628-1 Услуги специальной почтовой связи</t>
  </si>
  <si>
    <t>65692709-КиРС1</t>
  </si>
  <si>
    <t>11200827-2 Услуги телефонной связи</t>
  </si>
  <si>
    <t>64826165-КиРС1</t>
  </si>
  <si>
    <t>11201631-1 Услуги по доступу к Интернету</t>
  </si>
  <si>
    <t>65717982-ОК1</t>
  </si>
  <si>
    <t>11201629-1 Вневедомственная экспертиза проектно-сметной документации на " Строительство крытого металло тентового сооружения для укрытия хоккейного корта в с.Петровка Есильского района Северо-Казахстанской области"</t>
  </si>
  <si>
    <t>64160284-КиРС1</t>
  </si>
  <si>
    <t>11201626-1 Бензин для двигателей с искровым зажиганием</t>
  </si>
  <si>
    <t>65377016-ЗЦП1</t>
  </si>
  <si>
    <t>11201612-1 Питьевая вода бутылированная</t>
  </si>
  <si>
    <t>63791733-ОИ2</t>
  </si>
  <si>
    <t>11201623-1 услуги по погрузке и вывозу бытовых отходов</t>
  </si>
  <si>
    <t>64925639-ОИ2</t>
  </si>
  <si>
    <t>11201622-1 Услуги по предоставлению доступа к информационным ресурсам, корпоративный портал (модуль по взаимодействию педагогов и администрации)</t>
  </si>
  <si>
    <t>65872264-ГЗПОП1</t>
  </si>
  <si>
    <t>11200518-1 Аазық-түлік сатып алу</t>
  </si>
  <si>
    <t>63753211-ОИ2</t>
  </si>
  <si>
    <t>11201621-1 согласно технической спецификации</t>
  </si>
  <si>
    <t>65075612-ОИ2</t>
  </si>
  <si>
    <t>11201620-1 Сопровождение не типовой 1 С :Предприятие 8. Бухгалтерский учет для государственных учреждений Казахстана</t>
  </si>
  <si>
    <t>65871977-ГЗПОП1</t>
  </si>
  <si>
    <t>Прочие крупы (крупа кукурузная, ячневая, геркулес, пшеничная)</t>
  </si>
  <si>
    <t>64277782-ЗЦП1</t>
  </si>
  <si>
    <t>11201617-1 Услуги по вывозу ТБО</t>
  </si>
  <si>
    <t>65871946-ГЗПОП1</t>
  </si>
  <si>
    <t>11201574-1 Приобретение запасных частей для автомобилей</t>
  </si>
  <si>
    <t>закупки запасных частей на автотранспортных средств ДКНБ</t>
  </si>
  <si>
    <t>65871921-ГЗПОП1</t>
  </si>
  <si>
    <t>65871905-ГЗПОП1</t>
  </si>
  <si>
    <t>11201611-1 государственные закупки услуг интернета в городе Павлодар, Экибастуз городские районные отделения</t>
  </si>
  <si>
    <t>государственные закупки услуг интернета в городе Павлодар, Экибастуз и городские районные отделения</t>
  </si>
  <si>
    <t>65705671-КиРС1</t>
  </si>
  <si>
    <t>11201615-1 Услуги фиксированной местной, междугородней, международной телефонной связи</t>
  </si>
  <si>
    <t>65871901-ГЗПОП1</t>
  </si>
  <si>
    <t>65831097-КиРС1</t>
  </si>
  <si>
    <t>11201614-1 Бензин Ай-92 по согласованию с заказчиком в виде талонов</t>
  </si>
  <si>
    <t>65871867-ГЗПОП1</t>
  </si>
  <si>
    <t>65841780-ЗЦП1</t>
  </si>
  <si>
    <t>11201613-1 Услуги по подаче электроэнергии на 2024 год</t>
  </si>
  <si>
    <t>65871827-ГЗПОП1</t>
  </si>
  <si>
    <t>64226998-КППТСОПО2</t>
  </si>
  <si>
    <t>11199117-1 Приобретение и доставку продуктов питания для учащихся 1-4 классов</t>
  </si>
  <si>
    <t>65869926-ЗЦП1</t>
  </si>
  <si>
    <t>11201608-1 Вывоз мусора ТБО</t>
  </si>
  <si>
    <t>63858568-ЗЦП1</t>
  </si>
  <si>
    <t>11201609-1 Услуги по оказанию 12-ти часовой (ежедневной) специализированной охраны помещений здания, защиты жизни и здоровья детей КГУ "Школа - гимназия № 22 имени С. Торайгырова" отдела образования города Экибастуза, управления образования Павлодарской области, Павлодарская область, город Экибастуз, улица Мухтара Ауэзова, дом 54 А.</t>
  </si>
  <si>
    <t>64226744-КППТСОПО2</t>
  </si>
  <si>
    <t>64231094-КППТСОПО2</t>
  </si>
  <si>
    <t>64228662-КППТСОПО2</t>
  </si>
  <si>
    <t>64229393-КППТСОПО2</t>
  </si>
  <si>
    <t>64229547-КППТСОПО2</t>
  </si>
  <si>
    <t>64230086-КППТСОПО2</t>
  </si>
  <si>
    <t>64222995-КППТСОПО2</t>
  </si>
  <si>
    <t>64227183-КППТСОПО2</t>
  </si>
  <si>
    <t>64229222-КППТСОПО2</t>
  </si>
  <si>
    <t>64230215-КППТСОПО2</t>
  </si>
  <si>
    <t>64227493-КППТСОПО2</t>
  </si>
  <si>
    <t>64229807-КППТСОПО2</t>
  </si>
  <si>
    <t>64222925-КППТСОПО2</t>
  </si>
  <si>
    <t>65140845-ЗЦП1</t>
  </si>
  <si>
    <t>11201604-1 Услуги по заправке картриджей</t>
  </si>
  <si>
    <t>65871761-ГЗПОП1</t>
  </si>
  <si>
    <t>64467400-ОИ2</t>
  </si>
  <si>
    <t>11201605-1 Приобретение услуги пополнения транспортных карт на 2024 год, согласно технической спецификации</t>
  </si>
  <si>
    <t>65261719-ЗЦП1</t>
  </si>
  <si>
    <t>11201603-1 Электроэнергия для Департамента</t>
  </si>
  <si>
    <t>65334387-КиРС1</t>
  </si>
  <si>
    <t>11201592-1 Услуги телефонной связи</t>
  </si>
  <si>
    <t>65871720-ГЗПОП1</t>
  </si>
  <si>
    <t>65147833-ЗЦП1</t>
  </si>
  <si>
    <t>11201601-1 Услуга поставки бутилированной путевой фильтрованной воды</t>
  </si>
  <si>
    <t>65202614-ЗЦП1</t>
  </si>
  <si>
    <t>11201596-1 Услуги по вывозу неопасных отходов ТБО и услуги по техническому обслуживанию пожарной сигнализации и видеонаблюдение, Сервисное обслуживание тепло счетчиков</t>
  </si>
  <si>
    <t>65202586-ЗЦП1</t>
  </si>
  <si>
    <t>65202578-ЗЦП1</t>
  </si>
  <si>
    <t>64251342-ЗЦП1</t>
  </si>
  <si>
    <t>11201599-1 Услуги электронных книг междувузов Республики Казахстан</t>
  </si>
  <si>
    <t>64460075-ЗЦП1</t>
  </si>
  <si>
    <t>11201595-1 Услуги по доступу к Интернету</t>
  </si>
  <si>
    <t>64750326-ЗЦП1</t>
  </si>
  <si>
    <t>11201597-1 Зимнее дизельное топливо</t>
  </si>
  <si>
    <t>65871502-ГЗПОП1</t>
  </si>
  <si>
    <t>Сыр сычужный</t>
  </si>
  <si>
    <t>65441778-КиРС1</t>
  </si>
  <si>
    <t>11201593-1 Услуги фиксированной местной, междугородней, международной телефонной связи</t>
  </si>
  <si>
    <t>64802039-ЗЦП1</t>
  </si>
  <si>
    <t>11201590-1 Техническое обслуживание видеонаблюдения</t>
  </si>
  <si>
    <t>65871466-ГЗПОП1</t>
  </si>
  <si>
    <t>65870897-ЗЦП1</t>
  </si>
  <si>
    <t>11201591-1 Приобретение электроэнергии на 2024 год</t>
  </si>
  <si>
    <t>65871444-ГЗПОП1</t>
  </si>
  <si>
    <t>65517386-КиРС1</t>
  </si>
  <si>
    <t>11201588-1 Услуги по доступу к Интернету</t>
  </si>
  <si>
    <t>64223003-КППТСОПО2</t>
  </si>
  <si>
    <t>64231384-КППТСОПО2</t>
  </si>
  <si>
    <t>64229995-КППТСОПО2</t>
  </si>
  <si>
    <t>64222952-КППТСОПО2</t>
  </si>
  <si>
    <t>64230306-КППТСОПО2</t>
  </si>
  <si>
    <t>65353146-ЗЦП1</t>
  </si>
  <si>
    <t>11201583-1 Приобретение электроэнергии для школы</t>
  </si>
  <si>
    <t>65613100-ЗЦП1</t>
  </si>
  <si>
    <t>11201587-1 Услуги по вывозу неопасных отходов</t>
  </si>
  <si>
    <t>65871425-ГЗПОП1</t>
  </si>
  <si>
    <t>65871411-ГЗПОП1</t>
  </si>
  <si>
    <t>11201582-1 государственные закупки аккумуляторов и автомобильных шин</t>
  </si>
  <si>
    <t>государственные закупки аккумуляторов и автомобильных шин</t>
  </si>
  <si>
    <t>65871262-ГЗПОП1</t>
  </si>
  <si>
    <t>64486398-ЗЦП2</t>
  </si>
  <si>
    <t>11201584-1 Услуги по ежегодному медицинскому осмотру сотрудников по форме 075/у</t>
  </si>
  <si>
    <t>65871129-ГЗПОП1</t>
  </si>
  <si>
    <t>65871113-ГЗПОП1</t>
  </si>
  <si>
    <t>65864861-КиРС1</t>
  </si>
  <si>
    <t>11201580-1 Услуги по доступу к Интернету</t>
  </si>
  <si>
    <t>64839539-ЗЦП1</t>
  </si>
  <si>
    <t>11201579-1 Услуга по аренде и техническому обслуживанию системы видеонаблюдения - ясли-сад, мини-центр согласно технической спецификации</t>
  </si>
  <si>
    <t>64222980-КППТСОПО2</t>
  </si>
  <si>
    <t>64222912-КППТСОПО2</t>
  </si>
  <si>
    <t>64227782-КППТСОПО2</t>
  </si>
  <si>
    <t>64229120-КППТСОПО2</t>
  </si>
  <si>
    <t>64222938-КППТСОПО2</t>
  </si>
  <si>
    <t>64222970-КППТСОПО2</t>
  </si>
  <si>
    <t>64222898-КППТСОПО2</t>
  </si>
  <si>
    <t>64230427-КППТСОПО2</t>
  </si>
  <si>
    <t>64222961-КППТСОПО2</t>
  </si>
  <si>
    <t>64227092-КППТСОПО2</t>
  </si>
  <si>
    <t>64226650-КППТСОПО2</t>
  </si>
  <si>
    <t>63544128-ЗЦП1</t>
  </si>
  <si>
    <t>11201557-1 Закуп услуг согласно прилагаемой технической спецификации (стоимость без НДС)</t>
  </si>
  <si>
    <t>63542582-ЗЦП1</t>
  </si>
  <si>
    <t>63543604-ЗЦП1</t>
  </si>
  <si>
    <t>64296099-ЗЦП1</t>
  </si>
  <si>
    <t>11201578-1 Топливо дизельное для филиала "Комета"</t>
  </si>
  <si>
    <t>65365440-ЗЦП2</t>
  </si>
  <si>
    <t>11201577-1 Работы по ремонту автотранспортных средств в течение года</t>
  </si>
  <si>
    <t>65466216-КиРС1</t>
  </si>
  <si>
    <t>11201576-1 Услуги по доступу к Интернету</t>
  </si>
  <si>
    <t>64372756-ЗЦП1</t>
  </si>
  <si>
    <t>11201567-1 Вода 18.9л Ласк</t>
  </si>
  <si>
    <t>65232485-КиРС1</t>
  </si>
  <si>
    <t>11201575-1 бензин АИ-92, АИ- 95</t>
  </si>
  <si>
    <t>65870988-ГЗПОП1</t>
  </si>
  <si>
    <t>65195400-ЗЦП1</t>
  </si>
  <si>
    <t>11201568-1 Услуги по продлению лицензии на программное обеспечение по управлению наполнением сайта СМЅ</t>
  </si>
  <si>
    <t>64485755-ЗЦП2</t>
  </si>
  <si>
    <t>11201571-1 Услуга медицинского осмотра работников</t>
  </si>
  <si>
    <t>65412291-КиРС1</t>
  </si>
  <si>
    <t>11201569-1 Бензин марки АИ-92</t>
  </si>
  <si>
    <t>65870955-ГЗПОП1</t>
  </si>
  <si>
    <t>11201561-1 государственные закупки канцелярских товаров</t>
  </si>
  <si>
    <t>государственные закупки канцелярских товаров</t>
  </si>
  <si>
    <t>65541378-ЗЦП1</t>
  </si>
  <si>
    <t>11201570-1 Подписка на газеты (Өскен өңір, Сыр бойы, Ақмешіт жастары)</t>
  </si>
  <si>
    <t>28615021-ОЛ-ЗЦП1</t>
  </si>
  <si>
    <t>11201558-1 Мясо/окорочка/рыба</t>
  </si>
  <si>
    <t>Сырое мясо</t>
  </si>
  <si>
    <t>65150459-ЗЦП1</t>
  </si>
  <si>
    <t>11201563-1 Услуги по технической поддержке цифрового рентгенографического сканера для досмотра багажа и грузов</t>
  </si>
  <si>
    <t>65870939-ГЗПОП1</t>
  </si>
  <si>
    <t>64969368-ЗЦП2</t>
  </si>
  <si>
    <t>11201565-1 Услуги по общему энергоснабжению на 2024 г (Освещение улиц населенных пунктов)</t>
  </si>
  <si>
    <t>64839239-ЗЦП1</t>
  </si>
  <si>
    <t>11201562-1 Техническое обслуживание пожарной сигнализации ясли-сад, мини центр</t>
  </si>
  <si>
    <t>64222751-КППТСОПО2</t>
  </si>
  <si>
    <t>65870883-ГЗПОП1</t>
  </si>
  <si>
    <t>65293667-КиРС1</t>
  </si>
  <si>
    <t>11201554-1 Услуга городской телефонной связи</t>
  </si>
  <si>
    <t>65196736-ЗЦП1</t>
  </si>
  <si>
    <t>11201550-1 Техническое обслуживание тревожной кнопки</t>
  </si>
  <si>
    <t>64316562-ЗЦП1</t>
  </si>
  <si>
    <t>11201549-1 Работы по ремонту/модернизации компьютерной/периферийной оргтехники/оборудования</t>
  </si>
  <si>
    <t>65520420-ЗЦП1</t>
  </si>
  <si>
    <t>11201556-1 Обеспечение больных с фенилкетонурией специализированными лечебными продуктами и продуктами с низким содержанием фенилаланина (ФКУ</t>
  </si>
  <si>
    <t>65679224-ЗЦП1</t>
  </si>
  <si>
    <t>11201553-1 Сопровождение (техническая поддержка) программного обеспечения и рабочих мест пользователей Лабораторной информационной системы «К-Лаб».</t>
  </si>
  <si>
    <t>65517418-КиРС1</t>
  </si>
  <si>
    <t>11201552-1 Услуги местной телефонной связи</t>
  </si>
  <si>
    <t>64826030-КиРС1</t>
  </si>
  <si>
    <t>11201551-1 Услуга сотовой связи с абонентской платой</t>
  </si>
  <si>
    <t>65867672-ЗЦП1</t>
  </si>
  <si>
    <t>11201537-1 Услуги телефонной связи и услуги интернета</t>
  </si>
  <si>
    <t>65867260-ЗЦП1</t>
  </si>
  <si>
    <t>65659382-КиРС1</t>
  </si>
  <si>
    <t>11201548-1 Услуги телефонной связи</t>
  </si>
  <si>
    <t>64386187-ОИ2</t>
  </si>
  <si>
    <t>11201547-1 Приобретение продуктов питания. Обязательно согласовать с Заказчиком 8 705 545 50 40</t>
  </si>
  <si>
    <t>64669882-ОИ2</t>
  </si>
  <si>
    <t>11201546-1 Приобретение продуктов питания. Обязательно согласовать с Заказчиком 8 705 545 50 40</t>
  </si>
  <si>
    <t>65758156-ЗЦП1</t>
  </si>
  <si>
    <t>11201534-1 Услуги по охране территории, зданий и имущества ГУ "Отдел сельского хозяйства Бухар-Жырауского района"</t>
  </si>
  <si>
    <t>63781587-ОИ2</t>
  </si>
  <si>
    <t>11201544-1 согласно технической спецификации</t>
  </si>
  <si>
    <t>64925660-ОИ2</t>
  </si>
  <si>
    <t>11201542-1 Услуги по сопровождению и технической поддержке информационной системы (модуль электронная библиотека)</t>
  </si>
  <si>
    <t>58578917-ОИ2</t>
  </si>
  <si>
    <t>11201541-1 Услуги по техническому/сервисному обслуживанию двигателей автомобильных</t>
  </si>
  <si>
    <t>64751696-ЗЦП1</t>
  </si>
  <si>
    <t>11201538-1 Услуги по доступу к Интернету</t>
  </si>
  <si>
    <t>58118676-ОИ2</t>
  </si>
  <si>
    <t>11201539-1 распечатка информационных файлов</t>
  </si>
  <si>
    <t>65176225-ЗЦП1</t>
  </si>
  <si>
    <t>11201536-1 Электронная система  Главбух на 12 мес.</t>
  </si>
  <si>
    <t>64898510-ОК1</t>
  </si>
  <si>
    <t>11201529-1 Услуги по аренде специализированной техники с водителем</t>
  </si>
  <si>
    <t>64887217-ОК1</t>
  </si>
  <si>
    <t>64875732-ОК1</t>
  </si>
  <si>
    <t>64873621-ОК1</t>
  </si>
  <si>
    <t>64874338-ОК1</t>
  </si>
  <si>
    <t>64897500-ОК1</t>
  </si>
  <si>
    <t>64897623-ОК1</t>
  </si>
  <si>
    <t>64887534-ОК1</t>
  </si>
  <si>
    <t>64886855-ОК1</t>
  </si>
  <si>
    <t>64873788-ОК1</t>
  </si>
  <si>
    <t>Услуги автомобильного транспорта по грузопассажирским перевозкам</t>
  </si>
  <si>
    <t>64874244-ОК1</t>
  </si>
  <si>
    <t>64897289-ОК1</t>
  </si>
  <si>
    <t>64886721-ОК1</t>
  </si>
  <si>
    <t>64875983-ОК1</t>
  </si>
  <si>
    <t>64897910-ОК1</t>
  </si>
  <si>
    <t>64889446-ОК1</t>
  </si>
  <si>
    <t>64897751-ОК1</t>
  </si>
  <si>
    <t>64874762-ОК1</t>
  </si>
  <si>
    <t>64887296-ОК1</t>
  </si>
  <si>
    <t>65870515-ГЗПОП1</t>
  </si>
  <si>
    <t>64889337-ОК1</t>
  </si>
  <si>
    <t>63854382-ЗЦП1</t>
  </si>
  <si>
    <t>11201521-1 Услуги по техническому обслуживанию системы видеонаблюдения</t>
  </si>
  <si>
    <t>65870493-ГЗПОП1</t>
  </si>
  <si>
    <t>64460329-ЗЦП1</t>
  </si>
  <si>
    <t>11201462-1 Услуги по вывозу (сбору) неопасных отходов/имущества/материалов</t>
  </si>
  <si>
    <t>63488400-ЗЦП1</t>
  </si>
  <si>
    <t>11201530-1 Услуги по заправке картриджей (согласно технической спецификации)</t>
  </si>
  <si>
    <t>64959061-ЗЦП1</t>
  </si>
  <si>
    <t>11201528-1 Содержание объектов уличного освещения на территории КГП на ПХВ «Многопрофильная больница г.Темиртау»</t>
  </si>
  <si>
    <t>65851453-КиРС1</t>
  </si>
  <si>
    <t>11201524-1 Услуги телефонной связи и другие услуги телекоммуникаций на 2024 год.</t>
  </si>
  <si>
    <t>64847102-ЗЦП1</t>
  </si>
  <si>
    <t>11201525-1 Услуги телефонной связи</t>
  </si>
  <si>
    <t>64945056-ОИ2</t>
  </si>
  <si>
    <t>11201527-1 Приобретению запасных частей для автомобилей в/ч 3514</t>
  </si>
  <si>
    <t>Кран стояночного тормоза</t>
  </si>
  <si>
    <t>64945049-ОИ2</t>
  </si>
  <si>
    <t>11201526-1 Приобретению запасных частей для автомобилей в/ч 3514</t>
  </si>
  <si>
    <t>Бак</t>
  </si>
  <si>
    <t>64744501-ЗЦП2</t>
  </si>
  <si>
    <t>11201522-1 Утилизация медицинских опасных отходов класса-Б,В.</t>
  </si>
  <si>
    <t>64945485-ОИ2</t>
  </si>
  <si>
    <t>11201523-1 Приобретению запасных частей для автомобилей в/ч 3514</t>
  </si>
  <si>
    <t>64945484-ОИ2</t>
  </si>
  <si>
    <t>64945483-ОИ2</t>
  </si>
  <si>
    <t>64945482-ОИ2</t>
  </si>
  <si>
    <t>65416244-КиРС1</t>
  </si>
  <si>
    <t>11201520-1 Услуги телефонной связи</t>
  </si>
  <si>
    <t>65147683-ЗЦП1</t>
  </si>
  <si>
    <t>11201519-1 Услуга по обслуживанию аварийных ситуаций</t>
  </si>
  <si>
    <t>65870343-ГЗПОП1</t>
  </si>
  <si>
    <t>11201516-1 государственные закупки по техническому обслуживанию и содержанию контроля доступа, охранной и пожарной сигнализации, системы видеонаблюдения</t>
  </si>
  <si>
    <t>государственные закупки по техническому обслуживанию и содержание контроля доступа, охранной и пожарной сигнализации, системы видеонаблюдения</t>
  </si>
  <si>
    <t>65870333-ГЗПОП1</t>
  </si>
  <si>
    <t>11201517-1 Приобретение патрульных автомобилей</t>
  </si>
  <si>
    <t>65870311-ГЗПОП1</t>
  </si>
  <si>
    <t>11201505-1 Конкурс по государственным закупкам услуг по сопровождению и технической поддержке информационной системы для миграционной полиции МВД Республики Казахстан</t>
  </si>
  <si>
    <t>Услуги по сопровождению и технической поддержке информационной системы для миграционной полиции МВД Республики Казахстан</t>
  </si>
  <si>
    <t>64886762-КиРС2</t>
  </si>
  <si>
    <t>11201515-1 Услуги телефонной связи</t>
  </si>
  <si>
    <t>65870292-ГЗПОП1</t>
  </si>
  <si>
    <t>28614935-ОЛ-ЗЦП1</t>
  </si>
  <si>
    <t>11201512-1 Жесткий диск SSD, Оперативная память, Видеокарта, Кабель UTP 5-e</t>
  </si>
  <si>
    <t>Жесткий диск SSD, Оперативная память, Видеокарта, Кабель UTP 5-e</t>
  </si>
  <si>
    <t>65339146-ЗЦП1</t>
  </si>
  <si>
    <t>11201514-1 Услуги спутникового телерадиовещания</t>
  </si>
  <si>
    <t>64839081-ЗЦП1</t>
  </si>
  <si>
    <t>11201513-1 Услуга по медицинскому осмотру персонала на 2024 год</t>
  </si>
  <si>
    <t>65870269-ГЗПОП1</t>
  </si>
  <si>
    <t>65627112-ЗЦП1</t>
  </si>
  <si>
    <t>11201506-1 Лабораторное оборудование для кабинета биологии новой модификации. Принадлежности для опытов. С доставкой в Прииртышская ОСШ им. Т. П. Праслова, с. Прииртышск. (согласно технической спецификации)</t>
  </si>
  <si>
    <t>Штатив</t>
  </si>
  <si>
    <t>65626466-ЗЦП1</t>
  </si>
  <si>
    <t>Набор реактивов</t>
  </si>
  <si>
    <t>65626270-ЗЦП1</t>
  </si>
  <si>
    <t>65626374-ЗЦП1</t>
  </si>
  <si>
    <t>Набор посуды</t>
  </si>
  <si>
    <t>65870064-ГЗПОП1</t>
  </si>
  <si>
    <t>64891167-ЗЦП1</t>
  </si>
  <si>
    <t>11201511-1 Услуги по заправке картриджей</t>
  </si>
  <si>
    <t>65869961-ГЗПОП1</t>
  </si>
  <si>
    <t>65204709-КиРС1</t>
  </si>
  <si>
    <t>11201510-1 Услуги телефонной связи</t>
  </si>
  <si>
    <t>64140031-КПКО1</t>
  </si>
  <si>
    <t>11201507-1 Услуги по пользованию программными продуктами, находящимся в удаленном доступе для КГУ "Общеобразовательная школа №3 города Ақсай" отдела образования Бурлинского района</t>
  </si>
  <si>
    <t>65869934-ГЗПОП1</t>
  </si>
  <si>
    <t>64507690-ЗЦП1</t>
  </si>
  <si>
    <t>11201503-1 Услуги по предоставлению платного телевидения</t>
  </si>
  <si>
    <t>65869903-ГЗПОП1</t>
  </si>
  <si>
    <t>65869880-ГЗПОП1</t>
  </si>
  <si>
    <t>65609578-КиРС1</t>
  </si>
  <si>
    <t>11201504-1 Услуги телефонной связи</t>
  </si>
  <si>
    <t>65869842-ГЗПОП1</t>
  </si>
  <si>
    <t>64628714-ОК1</t>
  </si>
  <si>
    <t>11201502-1 Услуги по грузообслуживанию в области воздушного транспорта</t>
  </si>
  <si>
    <t>Услуги по грузообслуживанию в области воздушного транспорта</t>
  </si>
  <si>
    <t>64277522-ЗЦП1</t>
  </si>
  <si>
    <t>11201497-1 Услуги по вывозу ЖБО</t>
  </si>
  <si>
    <t>65161060-КиРС1</t>
  </si>
  <si>
    <t>11201495-1 Пиробретение дизельного топлива</t>
  </si>
  <si>
    <t>64629950-ЗЦП1</t>
  </si>
  <si>
    <t>11201498-1 № 11 Услуги по техническому обслуживанию лифтов.</t>
  </si>
  <si>
    <t>64629949-ЗЦП1</t>
  </si>
  <si>
    <t>65869779-ГЗПОП1</t>
  </si>
  <si>
    <t>64340436-ОИ2</t>
  </si>
  <si>
    <t>11201501-1 Услуги по техническому обслуживанию лифтов</t>
  </si>
  <si>
    <t>65838540-ЗЦП1</t>
  </si>
  <si>
    <t>11201499-1 Электроэнергия на 2024 год</t>
  </si>
  <si>
    <t>64743154-ОИ2</t>
  </si>
  <si>
    <t>11201500-1 Закупки согласно технической спецификации</t>
  </si>
  <si>
    <t>65869584-ГЗПОП1</t>
  </si>
  <si>
    <t>11201425-1 Приобретение картриджей для принтеров</t>
  </si>
  <si>
    <t>64788282-ЗЦП1</t>
  </si>
  <si>
    <t>11201053-1 Услуги по доступу к Интернету, 12 месяц; с. Коккайнар ул. С.Естемесова 72</t>
  </si>
  <si>
    <t>65869264-ГЗПОП1</t>
  </si>
  <si>
    <t>65312228-ЗЦП1</t>
  </si>
  <si>
    <t>11201494-1 Услуги охраны объекта</t>
  </si>
  <si>
    <t>65869208-ГЗПОП1</t>
  </si>
  <si>
    <t>65744690-ЗЦП1</t>
  </si>
  <si>
    <t>11201493-1 оплата за электроэнергию здания</t>
  </si>
  <si>
    <t>65747265-ЗЦП1</t>
  </si>
  <si>
    <t>11201490-1 Электроэнергия для предприятия</t>
  </si>
  <si>
    <t>65746205-ЗЦП1</t>
  </si>
  <si>
    <t>65746703-ЗЦП1</t>
  </si>
  <si>
    <t>65015298-ОК1</t>
  </si>
  <si>
    <t>11201492-1 Средний ремонт автомобильной дороги районного значения"Подъезд к селу Кумкудык" км 0-7,9</t>
  </si>
  <si>
    <t>65869166-ГЗПОП1</t>
  </si>
  <si>
    <t>65756134-КиРС1</t>
  </si>
  <si>
    <t>11201491-1 Приобретение дизельного топлива</t>
  </si>
  <si>
    <t>65869132-ГЗПОП1</t>
  </si>
  <si>
    <t>63858561-ЗЦП1</t>
  </si>
  <si>
    <t>11201489-1 Централизованный мониторинг пожарной сигнализации с выездом мобильной группы и сообщением на пульт «112» при срабатывании пожарной сигнализации</t>
  </si>
  <si>
    <t>64965837-ЗЦП1</t>
  </si>
  <si>
    <t>11201487-1 Закуп электроэнергии на 2024 год</t>
  </si>
  <si>
    <t>65120131-ЗЦП1</t>
  </si>
  <si>
    <t>11201488-1 Обслуживание системы контроля и управления доступом (согласно технической спецификации) на 2024 год</t>
  </si>
  <si>
    <t>65869099-ГЗПОП1</t>
  </si>
  <si>
    <t>65719070-ОК1</t>
  </si>
  <si>
    <t>11201485-1 Вневедомственная экспертиза проектно-сметной документации на "Строительство теплоразводящих сетей с модернизацией существующей котельной для переселенцев по ул.Ибраева и ул.Коваленко в с.Явленка Есильского района Северо-Казахстанской области"</t>
  </si>
  <si>
    <t>65869083-ГЗПОП1</t>
  </si>
  <si>
    <t>11201481-1 ГУ "Региональный военный госпиталь с поликлиникой КНБ РК в г. Алматы" формирует список потенциальных поставщиков по расходным материалам для отделения реанимации</t>
  </si>
  <si>
    <t>расходным материалам для отделения реанимации</t>
  </si>
  <si>
    <t>65837719-КиРС1</t>
  </si>
  <si>
    <t>11201483-1 Услуги по доступу к Интернету</t>
  </si>
  <si>
    <t>65519710-КиРС1</t>
  </si>
  <si>
    <t>11201479-1 Услуги по доступу к Интернету</t>
  </si>
  <si>
    <t>65002381-ЗЦП1</t>
  </si>
  <si>
    <t>11201482-1 Услуг по ремонту и обслуживанию пожарной сигнализации школы</t>
  </si>
  <si>
    <t>65869068-ГЗПОП1</t>
  </si>
  <si>
    <t>64372755-ЗЦП1</t>
  </si>
  <si>
    <t>11201475-1 Вода 18.9л Велотрек</t>
  </si>
  <si>
    <t>65782772-КиРС1</t>
  </si>
  <si>
    <t>11201480-1 Услуги по доступу к Интернету</t>
  </si>
  <si>
    <t>65790950-КиРС1</t>
  </si>
  <si>
    <t>11201478-1 Услуги связи (4 телефонных точек)</t>
  </si>
  <si>
    <t>65314202-ЗЦП1</t>
  </si>
  <si>
    <t>11201477-1 приобретение услуг охраны</t>
  </si>
  <si>
    <t>65604282-ЗЦП1</t>
  </si>
  <si>
    <t>11201476-1 Изготовление стендов по эскизам заказчика (монтаж обязателен)</t>
  </si>
  <si>
    <t>65140993-ЗЦП1</t>
  </si>
  <si>
    <t>11201471-1 Услуги по информационно - технологическому сопровождению программы</t>
  </si>
  <si>
    <t>65075709-ОИ2</t>
  </si>
  <si>
    <t>11201474-1 услуги автомойки в течении 2024 года</t>
  </si>
  <si>
    <t>64717297-ОИ2</t>
  </si>
  <si>
    <t>11201472-1 Приобретение электроэнергии на 2024 год</t>
  </si>
  <si>
    <t>65865579-КиРС1</t>
  </si>
  <si>
    <t>11201467-1 Услуги связи (междугородняя связь, соединения с сотовыми операторами, абонентская плата)</t>
  </si>
  <si>
    <t>64466732-ОИ3</t>
  </si>
  <si>
    <t>11201469-1 Услуги по проведению лабораторно-инструментальных замеров.</t>
  </si>
  <si>
    <t>65613123-ЗЦП1</t>
  </si>
  <si>
    <t>11201466-1 Услуги по подключению к Сервису «Облачная информационная система учета и планирования административно-хозяйственной деятельности»</t>
  </si>
  <si>
    <t>65857026-ЗЦП1</t>
  </si>
  <si>
    <t>11201460-1 услуга охранный агенство</t>
  </si>
  <si>
    <t>65412165-ЗЦП1</t>
  </si>
  <si>
    <t>11201463-1 Техническое обслуживание и ремонт медицинского диагностического оборудования на 2024 год</t>
  </si>
  <si>
    <t>65868740-ГЗПОП1</t>
  </si>
  <si>
    <t>11201456-1 Государственные закупки услуг по дератизации и дезинсекции помещений</t>
  </si>
  <si>
    <t>государственные закупки услуг по дератизации и дезинсекции помещений</t>
  </si>
  <si>
    <t>63491065-ЗЦП1</t>
  </si>
  <si>
    <t>11201459-1 Услуги по утилизации медицинских отходов на 2024 год</t>
  </si>
  <si>
    <t>63491106-ЗЦП1</t>
  </si>
  <si>
    <t>65401014-КиРС1</t>
  </si>
  <si>
    <t>11201458-1 КГУ "СШ№28" Услуги по доступу к Интернету (Согласно тех.спец Заказчика)</t>
  </si>
  <si>
    <t>65205071-КиРС1</t>
  </si>
  <si>
    <t>11201457-1 Услуги по доступу к Интернету</t>
  </si>
  <si>
    <t>64735446-ЗЦП1</t>
  </si>
  <si>
    <t>11201455-1 Услуги консультационные в области медицины</t>
  </si>
  <si>
    <t>63541139-ЗЦП1</t>
  </si>
  <si>
    <t>11201342-1 Закуп услуг согласно прилагаемой технической спецификации (стоимость без НДС)</t>
  </si>
  <si>
    <t>64735289-ЗЦП1</t>
  </si>
  <si>
    <t>63541121-ЗЦП1</t>
  </si>
  <si>
    <t>63541110-ЗЦП1</t>
  </si>
  <si>
    <t>65466342-ЗЦП1</t>
  </si>
  <si>
    <t>11201452-1 Приобретение запасных частей</t>
  </si>
  <si>
    <t>Ролик ремня</t>
  </si>
  <si>
    <t>65471519-ЗЦП1</t>
  </si>
  <si>
    <t>Сайлентблок рычага</t>
  </si>
  <si>
    <t>65465078-ЗЦП1</t>
  </si>
  <si>
    <t>Диск тормозной</t>
  </si>
  <si>
    <t>65477036-ЗЦП1</t>
  </si>
  <si>
    <t>65458571-ЗЦП1</t>
  </si>
  <si>
    <t>Генератор</t>
  </si>
  <si>
    <t>65479863-ЗЦП1</t>
  </si>
  <si>
    <t>Крестовина рулевого управления</t>
  </si>
  <si>
    <t>65462294-ЗЦП1</t>
  </si>
  <si>
    <t>65455095-ЗЦП1</t>
  </si>
  <si>
    <t>Втулка стабилизатора</t>
  </si>
  <si>
    <t>65496139-ЗЦП1</t>
  </si>
  <si>
    <t>65684869-КиРС1</t>
  </si>
  <si>
    <t>11201454-1 Бензин Марки АИ-92 согласно технической спецификации</t>
  </si>
  <si>
    <t>65176213-ЗЦП1</t>
  </si>
  <si>
    <t>11201453-1 Информационно техническое сопровождение программного продукта Госсектор бухгалтерия государственного учреждения на 2024 год сроком на 12 месяцев (обновление)</t>
  </si>
  <si>
    <t>65625227-ЗЦП1</t>
  </si>
  <si>
    <t>11201445-1 Лабораторное оборудование для кабинета биологии новой модификации. Приборы оптические. С доставкой в Прииртышская ОСШ им. Т. П. Праслова, с. Прииртышск. (согласно технической спецификации)</t>
  </si>
  <si>
    <t>Лупа</t>
  </si>
  <si>
    <t>65625883-ЗЦП1</t>
  </si>
  <si>
    <t>Микроскоп</t>
  </si>
  <si>
    <t>59457479-ОИ3</t>
  </si>
  <si>
    <t>11201441-1 Услуги по размещению объявления на местных периодических печатных изданиях</t>
  </si>
  <si>
    <t>65514075-КиРС1</t>
  </si>
  <si>
    <t>11201442-1 Услуги по доступу к Интернету</t>
  </si>
  <si>
    <t>65125840-КиРС1</t>
  </si>
  <si>
    <t>11201439-1 Услуги, направленные на предоставление широкополосного доступа к сети Интернет</t>
  </si>
  <si>
    <t>65338376-ЗЦП1</t>
  </si>
  <si>
    <t>11201438-1 Сервисное обслуживание бассейна</t>
  </si>
  <si>
    <t>65868370-ГЗПОП1</t>
  </si>
  <si>
    <t>11201427-1 государственные закупки услуг по техническому обслуживанию тепловых приборов в городе городе Экибастуз</t>
  </si>
  <si>
    <t>государственные закупки услуг по техническому обслуживанию тепловых прибор в городе Экибастуз</t>
  </si>
  <si>
    <t>65541192-ЗЦП1</t>
  </si>
  <si>
    <t>11201436-1 Подписка на газеты</t>
  </si>
  <si>
    <t>64804152-ОИ2</t>
  </si>
  <si>
    <t>11201437-1 Услуги по медицинскому осмотру персонала, включая предварительные, периодические и внеочередные (внеплановые) осмотры</t>
  </si>
  <si>
    <t>64804151-ОИ2</t>
  </si>
  <si>
    <t>65780222-ЗЦП1</t>
  </si>
  <si>
    <t>11201435-1 Услуги по передаче электроэнергии для уличного освещения Полтавского сельского округа</t>
  </si>
  <si>
    <t>65232486-КиРС1</t>
  </si>
  <si>
    <t>11201434-1 бензин АИ-92, АИ- 95</t>
  </si>
  <si>
    <t>28614819-ОЛ-ЗЦП1</t>
  </si>
  <si>
    <t>11201426-1 Клавиатура, Манипулятор "мышь", Блок питания</t>
  </si>
  <si>
    <t>Клавиатура, Манипулятор "мышь", Блок питания</t>
  </si>
  <si>
    <t>64293063-ЗЦП1</t>
  </si>
  <si>
    <t>11201423-1 Бензин АИ-92 для филиала "Комета"</t>
  </si>
  <si>
    <t>65829327-ЗЦП1</t>
  </si>
  <si>
    <t>11201431-1 Приобретение электроэнергии на 2024 год</t>
  </si>
  <si>
    <t>63223528-ОИ4</t>
  </si>
  <si>
    <t>11201430-1 Государственные закупки услуг аренды помещений по Жамбылской области способом из одного источника</t>
  </si>
  <si>
    <t>65732917-ЗЦП1</t>
  </si>
  <si>
    <t>11201429-1 Устройство уличного освещения по улице Шаталова , улице Мира в селе Власовка Аккайынского района СКО</t>
  </si>
  <si>
    <t>Работы по установке (монтажу) оборудования/приборов учета электроэнергии</t>
  </si>
  <si>
    <t>65732291-ЗЦП1</t>
  </si>
  <si>
    <t>63854384-ЗЦП1</t>
  </si>
  <si>
    <t>11201386-1 Централизованный мониторинг пожарной сигнализации с выездом мобильной группы и сообщением на пульт «112» при срабатывании пожарной сигнализации</t>
  </si>
  <si>
    <t>65613106-ЗЦП1</t>
  </si>
  <si>
    <t>11201421-1 Бейнебақылау қызметі</t>
  </si>
  <si>
    <t>65862353-ЗЦП1</t>
  </si>
  <si>
    <t>11201420-1 Покупная электро энергия</t>
  </si>
  <si>
    <t>64648445-ОК1</t>
  </si>
  <si>
    <t>11161012-2 Приобретение санитарного автомобиля для КГП на ПХВ «Актогайская районная больница» управления здравоохранения Павлодарской области, акимата Павлодарской области на 2024 год</t>
  </si>
  <si>
    <t>65691814-ЗЦП1</t>
  </si>
  <si>
    <t>11201413-1 Услуги телефонной связи по городу Алматы и Алматинской области</t>
  </si>
  <si>
    <t>65691812-ЗЦП1</t>
  </si>
  <si>
    <t>65691810-ЗЦП1</t>
  </si>
  <si>
    <t>65691809-ЗЦП1</t>
  </si>
  <si>
    <t>65691807-ЗЦП1</t>
  </si>
  <si>
    <t>65691823-ЗЦП1</t>
  </si>
  <si>
    <t>65691822-ЗЦП1</t>
  </si>
  <si>
    <t>65691821-ЗЦП1</t>
  </si>
  <si>
    <t>65691818-ЗЦП1</t>
  </si>
  <si>
    <t>65691816-ЗЦП1</t>
  </si>
  <si>
    <t>64984536-КиРС1</t>
  </si>
  <si>
    <t>11201418-1 Услуги телефонной связи/Акмешіт музейі/</t>
  </si>
  <si>
    <t>64999594-ЗЦП1</t>
  </si>
  <si>
    <t>11201416-1 На потребленную электроэнергию</t>
  </si>
  <si>
    <t>65691825-ЗЦП1</t>
  </si>
  <si>
    <t>65691824-ЗЦП1</t>
  </si>
  <si>
    <t>65691815-ЗЦП1</t>
  </si>
  <si>
    <t>64529641-ЗЦП1</t>
  </si>
  <si>
    <t>11201414-1 Услуги санитарные (дезинфекция, дезинсекция, дератизация и аналогичные)</t>
  </si>
  <si>
    <t>64652924-ОК1</t>
  </si>
  <si>
    <t>11160371-2 Приобретение санитарного автомобиля для КГП на ПХВ «Майская районная больница» управления здравоохранения Павлодарской области, акимата Павлодарской области на 2024 год</t>
  </si>
  <si>
    <t>65808907-КиРС1</t>
  </si>
  <si>
    <t>11201405-1 Приобретение услуги телефонной связи</t>
  </si>
  <si>
    <t>64882241-ЗЦП2</t>
  </si>
  <si>
    <t>11201411-1 Услуга по техническому обслуживанию системы теплоучета</t>
  </si>
  <si>
    <t>64879588-ОИ2</t>
  </si>
  <si>
    <t>11201412-1 услуги по сопровождению и технической поддержке ИС КЗПБ/</t>
  </si>
  <si>
    <t>64879568-ОИ2</t>
  </si>
  <si>
    <t>63779936-ОИ2</t>
  </si>
  <si>
    <t>11201410-1 Прочие услуги (внимательно ознакомиться с технической спецификацией)</t>
  </si>
  <si>
    <t>Услуги по размещению рекламы на телевидении</t>
  </si>
  <si>
    <t>64325727-ОИ3</t>
  </si>
  <si>
    <t>11201409-1 Бензин для двигателей с искровым зажиганием, марка АИ-92</t>
  </si>
  <si>
    <t>65310764-ЗЦП1</t>
  </si>
  <si>
    <t>11201407-1 Эксплуатационные расходы, услуги по содержанию, обслуживанию нежилого помещения центральной бибилотеки им.А.С.Пушкина. города Кызылорда</t>
  </si>
  <si>
    <t>65867815-ГЗПОП1</t>
  </si>
  <si>
    <t>65867798-ГЗПОП1</t>
  </si>
  <si>
    <t>11201397-1 Государственные закупки услуг по техобслуживанию тепловых приборов в городе Павлодар</t>
  </si>
  <si>
    <t>государственные закупки по техническому обслуживанию тепловых приборов в городе Павлодар</t>
  </si>
  <si>
    <t>65867794-ГЗПОП1</t>
  </si>
  <si>
    <t>65783374-КиРС1</t>
  </si>
  <si>
    <t>11201404-1 Услуги по доступу к Интернету</t>
  </si>
  <si>
    <t>65745867-ЗЦП1</t>
  </si>
  <si>
    <t>11201390-1 уличное освещение в с.Явленка (электроэнергия)</t>
  </si>
  <si>
    <t>65150504-КиРС1</t>
  </si>
  <si>
    <t>11201395-1 Услуги по доступу к Интернету</t>
  </si>
  <si>
    <t>65150502-КиРС1</t>
  </si>
  <si>
    <t>65150390-КиРС1</t>
  </si>
  <si>
    <t>65150389-КиРС1</t>
  </si>
  <si>
    <t>65150388-КиРС1</t>
  </si>
  <si>
    <t>65150387-КиРС1</t>
  </si>
  <si>
    <t>65150386-КиРС1</t>
  </si>
  <si>
    <t>65150385-КиРС1</t>
  </si>
  <si>
    <t>65150501-КиРС1</t>
  </si>
  <si>
    <t>65150500-КиРС1</t>
  </si>
  <si>
    <t>65150384-КиРС1</t>
  </si>
  <si>
    <t>65150383-КиРС1</t>
  </si>
  <si>
    <t>65150382-КиРС1</t>
  </si>
  <si>
    <t>65150381-КиРС1</t>
  </si>
  <si>
    <t>65150380-КиРС1</t>
  </si>
  <si>
    <t>65150379-КиРС1</t>
  </si>
  <si>
    <t>65150378-КиРС1</t>
  </si>
  <si>
    <t>65150377-КиРС1</t>
  </si>
  <si>
    <t>65150376-КиРС1</t>
  </si>
  <si>
    <t>65150375-КиРС1</t>
  </si>
  <si>
    <t>65150374-КиРС1</t>
  </si>
  <si>
    <t>65150373-КиРС1</t>
  </si>
  <si>
    <t>65867765-ГЗПОП1</t>
  </si>
  <si>
    <t>65867744-ГЗПОП1</t>
  </si>
  <si>
    <t>65860697-ЗЦП1</t>
  </si>
  <si>
    <t>11201401-1 Услуги по вывозу твердо-бытовых отходов</t>
  </si>
  <si>
    <t>65867717-ГЗПОП1</t>
  </si>
  <si>
    <t>63040970-КиРС1</t>
  </si>
  <si>
    <t>11201392-1 Услуги по доступу к Интернету</t>
  </si>
  <si>
    <t>65159421-ЗЦП1</t>
  </si>
  <si>
    <t>11201391-1 Государственные закупки услуг согласно технической спецификации</t>
  </si>
  <si>
    <t>64693516-ОК1</t>
  </si>
  <si>
    <t>11160843-2 Приобретение санитарного автомобиля для КГП на праве хозяйственного ведения «Успенская районная больница» управления здравоохранения Павлодарской области, акимата Павлодарской области на 2024 год</t>
  </si>
  <si>
    <t>64999659-ЗЦП1</t>
  </si>
  <si>
    <t>11201358-1 Аренда отдельных выделенных физических серверов</t>
  </si>
  <si>
    <t>65152365-ЗЦП1</t>
  </si>
  <si>
    <t>11201383-1 Услуги по страхованию от несчастных случаев на 2024 год</t>
  </si>
  <si>
    <t>65867618-ГЗПОП1</t>
  </si>
  <si>
    <t>65710444-ЗЦП1</t>
  </si>
  <si>
    <t>11201385-1 Услуги по аренде спортивно-тренировочного зала в Мунайлинском районе жилом массиве Кызылтобе-2</t>
  </si>
  <si>
    <t>65790913-КиРС1</t>
  </si>
  <si>
    <t>11201382-1 Услуги, направленные на предоставление доступа к Интернету узкополосному по сетям проводным</t>
  </si>
  <si>
    <t>65867505-ГЗПОП1</t>
  </si>
  <si>
    <t>64613064-ЗЦП1</t>
  </si>
  <si>
    <t>11201381-1 Услуги по обеспечению поста охраны беспроводной пультовой тревожной сигнализацией (г.Астана)</t>
  </si>
  <si>
    <t>65779186-ЗЦП1</t>
  </si>
  <si>
    <t>11201380-1 Приобретение электроэнергии для здания дома культуры</t>
  </si>
  <si>
    <t>64298300-ЗЦП1</t>
  </si>
  <si>
    <t>11201372-1 Балхаш РБ. Услуги по техническому обслуживанию тревожной кнопки</t>
  </si>
  <si>
    <t>65867475-ГЗПОП1</t>
  </si>
  <si>
    <t>62702658-ОИ4</t>
  </si>
  <si>
    <t>11201374-1 Приобретение железобетонных колец, железобетонных крышек, чугунных люков</t>
  </si>
  <si>
    <t>Кольцо</t>
  </si>
  <si>
    <t>62702750-ОИ4</t>
  </si>
  <si>
    <t>Плита перекрытия</t>
  </si>
  <si>
    <t>64325715-ОИ3</t>
  </si>
  <si>
    <t>11201379-1 Топливо дизельное зимнее</t>
  </si>
  <si>
    <t>64945341-ОИ2</t>
  </si>
  <si>
    <t>11201378-1 Приобретению запасных частей для автомобилей в/ч 5512</t>
  </si>
  <si>
    <t>Привод спидометра</t>
  </si>
  <si>
    <t>64945254-ОИ2</t>
  </si>
  <si>
    <t>11201377-1 Приобретению запасных частей для автомобилей в/ч 5512</t>
  </si>
  <si>
    <t>Муфта включения</t>
  </si>
  <si>
    <t>64945268-ОИ2</t>
  </si>
  <si>
    <t>11201376-1 Приобретению запасных частей для автомобилей в/ч 5512</t>
  </si>
  <si>
    <t>Бачок расширителя</t>
  </si>
  <si>
    <t>64945269-ОИ2</t>
  </si>
  <si>
    <t>11201375-1 Приобретению запасных частей для автомобилей в/ч 5512</t>
  </si>
  <si>
    <t>Мотор стеклоомывателя</t>
  </si>
  <si>
    <t>65753005-ЗЦП1</t>
  </si>
  <si>
    <t>11201373-1 Услуги по передаче/распределению электроэнергии</t>
  </si>
  <si>
    <t>64613080-ЗЦП1</t>
  </si>
  <si>
    <t>11201371-1 Услуги по обеспечению поста охраны беспроводной пультовой тревожной сигнализацией (г.Алматы)</t>
  </si>
  <si>
    <t>64574374-ЗЦП4</t>
  </si>
  <si>
    <t>11201370-1 Приобретение электро энергии</t>
  </si>
  <si>
    <t>65399847-КиРС1</t>
  </si>
  <si>
    <t>11201367-1 Услуги по доступу к Интернету на 2024 год</t>
  </si>
  <si>
    <t>64613088-ЗЦП1</t>
  </si>
  <si>
    <t>11201369-1 Услуги по обеспечению поста охраны беспроводной пультовой тревожной сигнализацией (г.Актобе)</t>
  </si>
  <si>
    <t>65613103-ЗЦП1</t>
  </si>
  <si>
    <t>11201365-1 Техническое обслуживание пожарной сигнализации</t>
  </si>
  <si>
    <t>64984523-КиРС1</t>
  </si>
  <si>
    <t>11201368-1 Услуги телефонной связи/Жанакорган/</t>
  </si>
  <si>
    <t>65754366-ЗЦП1</t>
  </si>
  <si>
    <t>11201366-1 Бумага для офисного оборудования</t>
  </si>
  <si>
    <t>65658362-КиРС1</t>
  </si>
  <si>
    <t>11201362-1 Согласно технической спецификаций (Интернет)</t>
  </si>
  <si>
    <t>65717410-ОК1</t>
  </si>
  <si>
    <t>11201361-1 Вневедомственная экспертиза проектно-сметной документации на " Строительство дома культуры в с.Петровка Есильского района Северо-Казахстанской области"</t>
  </si>
  <si>
    <t>64613091-ЗЦП1</t>
  </si>
  <si>
    <t>11201360-1 Услуги по обеспечению поста охраны беспроводной пультовой тревожной сигнализацией (г.Шымкент)</t>
  </si>
  <si>
    <t>64906215-ЗЦП2</t>
  </si>
  <si>
    <t>11201348-1 ауылдын тұрмыстық қалдык төгетін полигонды ретке келтіру қызметі</t>
  </si>
  <si>
    <t>65624974-ЗЦП1</t>
  </si>
  <si>
    <t>11201344-1 Лабораторное оборудование для кабинета биологии новой модификации.С доставкой в Прииртышская ОСШ им. Т. П. Праслова, с. Прииртышск. (согласно технической спецификации)</t>
  </si>
  <si>
    <t>65624333-ЗЦП1</t>
  </si>
  <si>
    <t>65625049-ЗЦП1</t>
  </si>
  <si>
    <t>65624497-ЗЦП1</t>
  </si>
  <si>
    <t>65625146-ЗЦП1</t>
  </si>
  <si>
    <t>65867282-ГЗПОП1</t>
  </si>
  <si>
    <t>11201357-1 государственные закупки по утилизации медицинских отходов</t>
  </si>
  <si>
    <t>Государственные закупки услуг по утилизации медицинских отходов</t>
  </si>
  <si>
    <t>65782338-КиРС1</t>
  </si>
  <si>
    <t>11201337-1 Услуги телефонной связи</t>
  </si>
  <si>
    <t>65802999-ЗЦП1</t>
  </si>
  <si>
    <t>11201359-1 Кеңсе тауары</t>
  </si>
  <si>
    <t>63854385-ЗЦП1</t>
  </si>
  <si>
    <t>11201351-1 Техническое обслуживание системы пожарной сигнализации и разработка планов эвакуации</t>
  </si>
  <si>
    <t>65144804-КиРС1</t>
  </si>
  <si>
    <t>11201355-1 Услуги телефонной связи</t>
  </si>
  <si>
    <t>65111389-ЗЦП1</t>
  </si>
  <si>
    <t>11201349-1 Карточка RF ID</t>
  </si>
  <si>
    <t>Карточка</t>
  </si>
  <si>
    <t>64584569-ОК1</t>
  </si>
  <si>
    <t>11201356-1 Услуги по техническому обслуживанию рентгеновского оборудования</t>
  </si>
  <si>
    <t>65867221-ГЗПОП1</t>
  </si>
  <si>
    <t>58147662-КиРС1</t>
  </si>
  <si>
    <t>11201353-1 Услуги по доступу к Интернету</t>
  </si>
  <si>
    <t>65659364-КиРС1</t>
  </si>
  <si>
    <t>11201347-1 Услуги спутниковой связи</t>
  </si>
  <si>
    <t>64743264-ОИ2</t>
  </si>
  <si>
    <t>11201352-1 Закупки согласно технической спецификации</t>
  </si>
  <si>
    <t>64466549-ОИ2</t>
  </si>
  <si>
    <t>11201350-1 Услуги по сопровождению программного продукта конфигурация «К2.Бюджет», услуги доступа к облачному сервису программного продукта конфигурация «К2.Бюджет»</t>
  </si>
  <si>
    <t>64466706-ОИ2</t>
  </si>
  <si>
    <t>63544089-ЗЦП1</t>
  </si>
  <si>
    <t>63537210-ЗЦП1</t>
  </si>
  <si>
    <t>63836557-ЗЦП1</t>
  </si>
  <si>
    <t>11201345-1 приобретение электроэнергии ясли сад Ак бота</t>
  </si>
  <si>
    <t>65866527-ГЗПОП1</t>
  </si>
  <si>
    <t>11201330-1 Государственные закупки услуг по техническому обслуживанию шлагбаума в городе Павлодар и в городе Экибастуз</t>
  </si>
  <si>
    <t>63974269-ЗЦП1</t>
  </si>
  <si>
    <t>11201341-1 Услуги по сопровождению и технической поддержке информационной системы</t>
  </si>
  <si>
    <t>64579098-ЗЦП1</t>
  </si>
  <si>
    <t>11201336-1 Услуги по сопровождению и технической поддержке информационной системы (согласно технической спецификации).</t>
  </si>
  <si>
    <t>64579055-ЗЦП1</t>
  </si>
  <si>
    <t>64646499-ЗЦП1</t>
  </si>
  <si>
    <t>64579241-ЗЦП1</t>
  </si>
  <si>
    <t>65844561-КиРС1</t>
  </si>
  <si>
    <t>11201339-1 Услуги телефонной связи</t>
  </si>
  <si>
    <t>65844309-КиРС1</t>
  </si>
  <si>
    <t>65615045-ГСЗ1</t>
  </si>
  <si>
    <t>11201311-1 Организация конкурса «Грант Акима города Караганды на развитие и поддержку молодежного предпринимательства»</t>
  </si>
  <si>
    <t>64066995-ОИ2</t>
  </si>
  <si>
    <t>11201338-1 Услуги по техническому обслуживанию охранной сигнализации (по пультовой охране) (СТРОГО согласно технической спецификации)</t>
  </si>
  <si>
    <t>63147284-ЗЦП2</t>
  </si>
  <si>
    <t>11201332-1 Услуги по аренде административных/производственных помещений</t>
  </si>
  <si>
    <t>65865887-ЗЦП1</t>
  </si>
  <si>
    <t>11201331-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248204-ЗЦП1</t>
  </si>
  <si>
    <t>11201333-1 Смесь низколактозная для вскармливания детей</t>
  </si>
  <si>
    <t>65248180-ЗЦП1</t>
  </si>
  <si>
    <t>65334703-ЗЦП1</t>
  </si>
  <si>
    <t>11201328-1 Подписка на ИТС Казахстан БЮДЖЕТ и на отраслевое решение Госсектор: Бухгалтерия государственного учреждения для Казахстана на 12 месяцев на 2024 год (обновление)</t>
  </si>
  <si>
    <t>64495539-ОИ2</t>
  </si>
  <si>
    <t>11201335-1 Услуги мониторинга за автотранспортными средствами посредством системы GPS-мониторинга на 2024 год</t>
  </si>
  <si>
    <t>64140280-ЗЦП1</t>
  </si>
  <si>
    <t>11201313-1 Техническое обслуживание Шкафный регуляторный пункт (ШРП)</t>
  </si>
  <si>
    <t>64841420-ЗЦП2</t>
  </si>
  <si>
    <t>11201317-1 Вывоз твердо-бытовых отходов на 2024 год согласно технической спецификации</t>
  </si>
  <si>
    <t>65716866-КиРС1</t>
  </si>
  <si>
    <t>11201322-1 Услуги телефонной связи</t>
  </si>
  <si>
    <t>64645188-ЗЦП1</t>
  </si>
  <si>
    <t>11201307-1 Обслуживание программного обеспечения "1С:бухгалтерия"</t>
  </si>
  <si>
    <t>64974848-ОИ2</t>
  </si>
  <si>
    <t>11201323-1 Услуга по выезду группы оперативного реагирования по сигналу "Тревога"</t>
  </si>
  <si>
    <t>65613102-ЗЦП1</t>
  </si>
  <si>
    <t>11201316-1 Выезд вооруженной мобильной группы по сигналу «Тревога» при нажатии кнопки тревожной сигнализации</t>
  </si>
  <si>
    <t>64529657-ЗЦП1</t>
  </si>
  <si>
    <t>11201319-1 Услуги по администрированию и техническому обслуживанию программно-аппаратного комплекса</t>
  </si>
  <si>
    <t>64994152-ОИ2</t>
  </si>
  <si>
    <t>11201321-1 Указатель предельного давления</t>
  </si>
  <si>
    <t>Указатель предельного давления</t>
  </si>
  <si>
    <t>64278248-ОИ3</t>
  </si>
  <si>
    <t>11201320-1 Приобретение закупа на Мочевину</t>
  </si>
  <si>
    <t>Мочевина (карбамид)</t>
  </si>
  <si>
    <t>64488565-ОИ2</t>
  </si>
  <si>
    <t>11201318-1 Услуги телефонной связи</t>
  </si>
  <si>
    <t>65849103-КиРС1</t>
  </si>
  <si>
    <t>11201304-1 Услуги по предоставлению доступа к сети интернет на 2024 год.</t>
  </si>
  <si>
    <t>65661015-КиРС1</t>
  </si>
  <si>
    <t>11201309-1 Согласно технической спецификаций (Бензин)</t>
  </si>
  <si>
    <t>65417069-ЗЦП1</t>
  </si>
  <si>
    <t>11201306-1 Электроэнергия для потребления</t>
  </si>
  <si>
    <t>64830141-ЗЦП1</t>
  </si>
  <si>
    <t>11201303-1 Услуги юридические консультационные</t>
  </si>
  <si>
    <t>Услуги юридические консультационные</t>
  </si>
  <si>
    <t>65271597-ЗЦП1</t>
  </si>
  <si>
    <t>11201305-1 Услуги по подписке на печатные периодические издания</t>
  </si>
  <si>
    <t>65448049-ЗЦП2</t>
  </si>
  <si>
    <t>11201302-1 услуги охраны здании детского сада</t>
  </si>
  <si>
    <t>11201301-1 Приобретение патрульных автомобилей</t>
  </si>
  <si>
    <t>65865893-ГЗПОП1</t>
  </si>
  <si>
    <t>11201296-1 Государственные закупки услуг по техническому обслуживанию электросетей и сантехнического оборудования в г.Экибастуз</t>
  </si>
  <si>
    <t>государственные закупки услуг по техническому обслуживанию электросетей и сантехнического оборудования в городе Экибастуз</t>
  </si>
  <si>
    <t>65761268-КиРС1</t>
  </si>
  <si>
    <t>11201299-1 Услуга телефонной связи</t>
  </si>
  <si>
    <t>65778193-ЗЦП1</t>
  </si>
  <si>
    <t>11201297-1 Приобретение электроэнергии для здания акимата</t>
  </si>
  <si>
    <t>65152150-ЗЦП1</t>
  </si>
  <si>
    <t>11201295-1 Услуги по информационно - технологическому сопровождению программы</t>
  </si>
  <si>
    <t>63223809-ОИ3</t>
  </si>
  <si>
    <t>11201292-1 Государственные закупки услуг аренды помещений по Павлодарской области способом из одного источника</t>
  </si>
  <si>
    <t>65415634-ЗЦП1</t>
  </si>
  <si>
    <t>11201294-1 Предоставление услуги передачи данных VPN для подключения камер видеонаблюдения Заказчика к центру оперативного управления ГУ «Департамент внутренних дел СКО»</t>
  </si>
  <si>
    <t>64932664-ОИ2</t>
  </si>
  <si>
    <t>11201290-1 услуги для Предприятия</t>
  </si>
  <si>
    <t>64821710-ОИ2</t>
  </si>
  <si>
    <t>11201289-1 Услуги по страхованию жизни</t>
  </si>
  <si>
    <t>64907129-ОИ2</t>
  </si>
  <si>
    <t>11201287-1 работы по содержанию подъездной дороги</t>
  </si>
  <si>
    <t>63753170-ОИ3</t>
  </si>
  <si>
    <t>11201286-1 Приобретение услуги по предоставлению доступа к информационным ресурсам</t>
  </si>
  <si>
    <t>65860303-ЗЦП1</t>
  </si>
  <si>
    <t>11201283-1 Приобретение чековой ленты</t>
  </si>
  <si>
    <t>Лента чековая</t>
  </si>
  <si>
    <t>63813209-ЗЦП1</t>
  </si>
  <si>
    <t>11201285-1 Ежемесячное техническое обслуживание диагностического медицинского оборудования</t>
  </si>
  <si>
    <t>63424086-ЗЦП1</t>
  </si>
  <si>
    <t>11201282-1 Технический осмотр автотранспорта</t>
  </si>
  <si>
    <t>64984522-КиРС1</t>
  </si>
  <si>
    <t>11201280-1 Услуги телефонной связи/Шиелі/</t>
  </si>
  <si>
    <t>64984521-КиРС1</t>
  </si>
  <si>
    <t>64984520-КиРС1</t>
  </si>
  <si>
    <t>63858560-ЗЦП1</t>
  </si>
  <si>
    <t>11201278-1 Выезд вооруженной мобильной группы по сигналу «Тревога» при нажатии кнопки тревожной сигнализации</t>
  </si>
  <si>
    <t>65865553-ГЗПОП1</t>
  </si>
  <si>
    <t>11201270-1 государственные закупки по техническому обслуживанию медицинского оборудования</t>
  </si>
  <si>
    <t>Государственные закупки услуг по техническому обслуживанию медицинского оборудования</t>
  </si>
  <si>
    <t>64326713-ЗЦП1</t>
  </si>
  <si>
    <t>11201271-1 Горюче - смазочные материалы для филиала Автоматика</t>
  </si>
  <si>
    <t>64327298-ЗЦП1</t>
  </si>
  <si>
    <t>64327325-ЗЦП1</t>
  </si>
  <si>
    <t>65142221-ЗЦП1</t>
  </si>
  <si>
    <t>11201275-1 Услуги по тех.обслуживание ПК</t>
  </si>
  <si>
    <t>65255462-ЗЦП1</t>
  </si>
  <si>
    <t>11201277-1 Услуги по техническому обслуживанию автотранспорта/специальной техники</t>
  </si>
  <si>
    <t>64787351-ЗЦП2</t>
  </si>
  <si>
    <t>11201273-1 Услуги по поставке электроэнергии уличного освещение по селу Журавлевка</t>
  </si>
  <si>
    <t>64960508-ОИ2</t>
  </si>
  <si>
    <t>11201274-1 Услуги по продлению лицензий на право использования программного обеспечения</t>
  </si>
  <si>
    <t>64964498-ЗЦП1</t>
  </si>
  <si>
    <t>11201254-1 Услуги по доступу к Интернету</t>
  </si>
  <si>
    <t>64486411-ОИ2</t>
  </si>
  <si>
    <t>11201269-1 Топливо дизельное по картам/</t>
  </si>
  <si>
    <t>65070951-ОИ2</t>
  </si>
  <si>
    <t>11201267-1 обратный, из поливинилхлорида, диаметр 16 мм</t>
  </si>
  <si>
    <t>Клапан</t>
  </si>
  <si>
    <t>64382196-ОИ2</t>
  </si>
  <si>
    <t>11201266-1 Приобретение электроэнергии на 2024 год</t>
  </si>
  <si>
    <t>11201263-1 Услуги по доступу к интернету</t>
  </si>
  <si>
    <t>28565025-ОЛ-ОИ2</t>
  </si>
  <si>
    <t>11201264-1 Приобретение товара для нужд предприятия</t>
  </si>
  <si>
    <t>65290106-ЗЦП1</t>
  </si>
  <si>
    <t>11201260-1 Электроэнергия (по электроснабжению объекта находящегося по адресу г. Семей, ул.Козбагарова, 40)</t>
  </si>
  <si>
    <t>65431732-КиРС1</t>
  </si>
  <si>
    <t>11201213-1 Доступ к сети Интернет для ГО ЕШДИ</t>
  </si>
  <si>
    <t>64601449-ОИ3</t>
  </si>
  <si>
    <t>11201261-1 Бумага для офисного оборудования/</t>
  </si>
  <si>
    <t>60866737-ОИ2</t>
  </si>
  <si>
    <t>11201259-1 Приобретение бензина АИ-92</t>
  </si>
  <si>
    <t>65087468-ОИ2</t>
  </si>
  <si>
    <t>11201258-1 Приобретение лекарственных средств</t>
  </si>
  <si>
    <t>Атропина сульфат</t>
  </si>
  <si>
    <t>65410671-ЗЦП1</t>
  </si>
  <si>
    <t>11201256-1 Услуги по общему энергоснабжению (электроэнергия) в городе Экибастуз</t>
  </si>
  <si>
    <t>64002503-ЗЦП1</t>
  </si>
  <si>
    <t>11201221-1 Азық-түлік</t>
  </si>
  <si>
    <t>64002488-ЗЦП1</t>
  </si>
  <si>
    <t>64002580-ЗЦП1</t>
  </si>
  <si>
    <t>65858503-ЗЦП1</t>
  </si>
  <si>
    <t>64002445-ЗЦП1</t>
  </si>
  <si>
    <t>64002502-ЗЦП1</t>
  </si>
  <si>
    <t>64440145-ОИ2</t>
  </si>
  <si>
    <t>11201257-1 сервисное обслуживание прибора учета тепла</t>
  </si>
  <si>
    <t>64407242-ОИ2</t>
  </si>
  <si>
    <t>11201255-1 2024 жылға арналған көшелерді жарықтандыруға арналған электр энергиясын беру қызметтері</t>
  </si>
  <si>
    <t>64002551-ЗЦП1</t>
  </si>
  <si>
    <t>64002489-ЗЦП1</t>
  </si>
  <si>
    <t>64002501-ЗЦП1</t>
  </si>
  <si>
    <t>64002729-ЗЦП1</t>
  </si>
  <si>
    <t>64002574-ЗЦП1</t>
  </si>
  <si>
    <t>64002717-ЗЦП1</t>
  </si>
  <si>
    <t>64002494-ЗЦП1</t>
  </si>
  <si>
    <t>64002302-ЗЦП1</t>
  </si>
  <si>
    <t>64002492-ЗЦП1</t>
  </si>
  <si>
    <t>64002497-ЗЦП1</t>
  </si>
  <si>
    <t>65119223-ЗЦП1</t>
  </si>
  <si>
    <t>11201253-1 Услуги доступа к информационным системам (согласно технической спецификации) на 2024 год</t>
  </si>
  <si>
    <t>65274767-КРБС1</t>
  </si>
  <si>
    <t>11201250-1 Государственная закупка для КГУ "Жалагашский районный отдел жилищно-коммунального хозяйства,пассажирского транспорта и автомобильных дорог"</t>
  </si>
  <si>
    <t>64945409-ОИ2</t>
  </si>
  <si>
    <t>11201252-1 Приобретению запасных частей для автомобилей в/ч 5518/</t>
  </si>
  <si>
    <t>64945361-ОИ2</t>
  </si>
  <si>
    <t>11201251-1 Приобретению запасных частей для автомобилей в/ч 5518/</t>
  </si>
  <si>
    <t>64945410-ОИ2</t>
  </si>
  <si>
    <t>Уплотнитель</t>
  </si>
  <si>
    <t>64945408-ОИ2</t>
  </si>
  <si>
    <t>Накладка бампера</t>
  </si>
  <si>
    <t>64945226-ОИ2</t>
  </si>
  <si>
    <t>Панель приборов</t>
  </si>
  <si>
    <t>64945217-ОИ2</t>
  </si>
  <si>
    <t>Бампер</t>
  </si>
  <si>
    <t>64945215-ОИ2</t>
  </si>
  <si>
    <t>64607045-ЗЦП1</t>
  </si>
  <si>
    <t>11201249-1 Услуги по техническому обслуживанию двух приборов учета тепла и ежемесячное снятие архивных данных (г. Шымкент)</t>
  </si>
  <si>
    <t>65864152-ЗЦП1</t>
  </si>
  <si>
    <t>11201248-1 Приобретение электроэнергии на 2024 год</t>
  </si>
  <si>
    <t>65613101-ЗЦП1</t>
  </si>
  <si>
    <t>11201246-1 Мониторинг пожарной сигнализации</t>
  </si>
  <si>
    <t>65831974-ЗЦП1</t>
  </si>
  <si>
    <t>11201243-1 Электроэнергия для собственного потребления</t>
  </si>
  <si>
    <t>65278937-ЗЦП1</t>
  </si>
  <si>
    <t>11201247-1 Круглосуточная физическая охрана административного здания КГУ «Аппарат акима района Габита Мусрепова» и обеспечение безопасности сотрудников на 2024 год</t>
  </si>
  <si>
    <t>65106531-ЗЦП1</t>
  </si>
  <si>
    <t>11201227-1 Услуги по вывозу мусора</t>
  </si>
  <si>
    <t>65518644-ЗЦП1</t>
  </si>
  <si>
    <t>11201244-1 Купить уголь каменный</t>
  </si>
  <si>
    <t>65114884-ЗЦП1</t>
  </si>
  <si>
    <t>11201239-1 Услуги по техническому обслуживанию ксерокса (заправка, ремонт), компютеров (настройка, мелкий ремонт)</t>
  </si>
  <si>
    <t>64896853-ОК1</t>
  </si>
  <si>
    <t>11201245-1 Услуги охраны административных зданий, находящихся на балансе Департамента государственного имущества и приватизации по области Жетісу</t>
  </si>
  <si>
    <t>64896932-ОК1</t>
  </si>
  <si>
    <t>64896988-ОК1</t>
  </si>
  <si>
    <t>64897062-ОК1</t>
  </si>
  <si>
    <t>65859719-ЗЦП1</t>
  </si>
  <si>
    <t>11201242-1 Интернет қызметті / Услуги интернета</t>
  </si>
  <si>
    <t>65192710-ЗЦП1</t>
  </si>
  <si>
    <t>11201219-1 Годовое обслуживание турникета и родительский контроль</t>
  </si>
  <si>
    <t>65609353-КиРС1</t>
  </si>
  <si>
    <t>11201238-1 Услуги по доступу к Интернету</t>
  </si>
  <si>
    <t>63780022-ОИ2</t>
  </si>
  <si>
    <t>11201236-1 Прочие услуги (внимательно ознакомиться с технической спецификацией)</t>
  </si>
  <si>
    <t>64488296-ОИ2</t>
  </si>
  <si>
    <t>11201235-1 Услуги по доступу к Интернету</t>
  </si>
  <si>
    <t>28554086-ОЛ-ОИ2</t>
  </si>
  <si>
    <t>11201234-1 Шпатель мед.деревянный</t>
  </si>
  <si>
    <t>Шпатель мед.деревянный</t>
  </si>
  <si>
    <t>64945166-ЗЦП2</t>
  </si>
  <si>
    <t>11201233-1 Услуги по вывозу мусора</t>
  </si>
  <si>
    <t>65129954-КиРС1</t>
  </si>
  <si>
    <t>11201232-1 Услуги местной телефонной связи</t>
  </si>
  <si>
    <t>64292999-ЗЦП1</t>
  </si>
  <si>
    <t>11201231-1 Бензин Аи-92 для филиала "Заря"</t>
  </si>
  <si>
    <t>64508680-ОИ3</t>
  </si>
  <si>
    <t>11201228-1 Услуги по передаче/распределению электроэнергии</t>
  </si>
  <si>
    <t>65863259-ГЗПОП1</t>
  </si>
  <si>
    <t>11201214-1 Государственные закупки услуг по аренде спортивных помещений (бассейн)</t>
  </si>
  <si>
    <t>государственные закупки по аренде спортивных помещений (бассейн)</t>
  </si>
  <si>
    <t>65619503-ЗЦП1</t>
  </si>
  <si>
    <t>11201223-1 Электроэнергия для снабжения потребителей (Уличное освещение) Жана тилекского сельского округа</t>
  </si>
  <si>
    <t>64097466-ЗЦП1</t>
  </si>
  <si>
    <t>11201225-1 Услуга сопровождения дополнительного модуля «Учет рабочего времени»</t>
  </si>
  <si>
    <t>65804626-ЗЦП1</t>
  </si>
  <si>
    <t>11201224-1 Хозяйственный товар (тряпка для мытья полов)</t>
  </si>
  <si>
    <t>65804524-ЗЦП1</t>
  </si>
  <si>
    <t>64216935-ЗЦП1</t>
  </si>
  <si>
    <t>11201217-1 услуги по техническому обслуживанию и мониторированию системы охранной сигнализации на 2024 год</t>
  </si>
  <si>
    <t>65726445-ЗЦП1</t>
  </si>
  <si>
    <t>11201216-1 Услуги облачного сервиса</t>
  </si>
  <si>
    <t>64914178-КиРС1</t>
  </si>
  <si>
    <t>11201218-1 Услуги по доступу к Интернету (срок оказания услуг с 01.01. по 31.12.2024 год)</t>
  </si>
  <si>
    <t>63040813-КиРС1</t>
  </si>
  <si>
    <t>11201215-1 Услуги телефонной связи</t>
  </si>
  <si>
    <t>63323014-ОИ3</t>
  </si>
  <si>
    <t>11201205-1 02. Услуги по удалению неопасных отходов (смет с территории) (2024г.) (614).</t>
  </si>
  <si>
    <t>65241506-ЗЦП1</t>
  </si>
  <si>
    <t>11201212-1 Вывоз мусора (ТБО) 3 контейнер Аптасына 2 рет</t>
  </si>
  <si>
    <t>64296060-ЗЦП1</t>
  </si>
  <si>
    <t>11201208-1 Дизельное топливо для филиала "Заря"</t>
  </si>
  <si>
    <t>65861694-ЗЦП1</t>
  </si>
  <si>
    <t>11201211-1 Услуги специализированной физической охраны по категорий 079-2</t>
  </si>
  <si>
    <t>64815206-ЗЦП1</t>
  </si>
  <si>
    <t>11201210-1 Услуга охрны объекта</t>
  </si>
  <si>
    <t>63974553-ЗЦП1</t>
  </si>
  <si>
    <t>11201207-1 Работы по изготовлению стендов/табличек/надписей</t>
  </si>
  <si>
    <t>65668011-КиРС1</t>
  </si>
  <si>
    <t>11201204-1 Согласно технической спецификаций (ГСМ)</t>
  </si>
  <si>
    <t>65862223-ГЗПОП1</t>
  </si>
  <si>
    <t>65142439-ЗЦП1</t>
  </si>
  <si>
    <t>11201198-1 Услуги по техническому обслуживанию приборов учета тепловой энергии</t>
  </si>
  <si>
    <t>63488387-ЗЦП1</t>
  </si>
  <si>
    <t>11201201-1 Услуги по ежемесячному абонентскому обслуживанию программного продукта "1С:Предприятие"</t>
  </si>
  <si>
    <t>65726857-ЗЦП1</t>
  </si>
  <si>
    <t>11201191-1 Услуги специализированной физической охраны объекта и территории КГУ "Гимназия № 2 отдела образования города Рудного" Управления образования акимата Костанайской области</t>
  </si>
  <si>
    <t>65457922-ЗЦП1</t>
  </si>
  <si>
    <t>11201197-1 Услуги по предоставлению доступа, тех. сопровождению программы для ЭВМ "АС психолого-педагогического мониторинга"HR+"</t>
  </si>
  <si>
    <t>65862160-ГЗПОП1</t>
  </si>
  <si>
    <t>65105450-ЗЦП1</t>
  </si>
  <si>
    <t>11201187-1 Принтер цветно й</t>
  </si>
  <si>
    <t>65862127-ГЗПОП1</t>
  </si>
  <si>
    <t>65859694-ЗЦП1</t>
  </si>
  <si>
    <t>11201190-1 Приобретение электроэнергии на 2024 год</t>
  </si>
  <si>
    <t>65353438-КиРС1</t>
  </si>
  <si>
    <t>11201195-1 Услуги телефонной связи</t>
  </si>
  <si>
    <t>65261836-КиРС1</t>
  </si>
  <si>
    <t>11201192-1 Услуги телефонной связи</t>
  </si>
  <si>
    <t>61524726-ОИ6</t>
  </si>
  <si>
    <t>11201194-1 Жабдықтар сатып алу</t>
  </si>
  <si>
    <t>Дефектоскоп</t>
  </si>
  <si>
    <t>61535049-ОИ5</t>
  </si>
  <si>
    <t>11201193-1 Жабдықтар сатып алу</t>
  </si>
  <si>
    <t>61533849-ОИ6</t>
  </si>
  <si>
    <t>Зеркало</t>
  </si>
  <si>
    <t>61522681-ОИ6</t>
  </si>
  <si>
    <t>Угломер</t>
  </si>
  <si>
    <t>65612919-ЗЦП1</t>
  </si>
  <si>
    <t>11201186-1 приобретение электроэнергии для собственного пользования</t>
  </si>
  <si>
    <t>65862083-ГЗПОП1</t>
  </si>
  <si>
    <t>64681880-ОК1</t>
  </si>
  <si>
    <t>11201188-1 Услуги по организации мужских баскетбольных команд города Алматы, обеспечения их участия в Чемпионате РК среди команд Национальной лиги, Чемпионате РК среди клубных фарм-команд до 21 года (U21), Чемпионате РК среди клубных команд до 14 лет (U14) на 2024 год для КГУ "Управление спорта города Алматы"</t>
  </si>
  <si>
    <t>64768206-ОИ3</t>
  </si>
  <si>
    <t>11201189-1 Услуги по доступу к Интернету</t>
  </si>
  <si>
    <t>65699213-КиРС1</t>
  </si>
  <si>
    <t>11201185-1 Услуги фиксированной местной, междугородней, международной телефонной связи согласно технической спецификации</t>
  </si>
  <si>
    <t>64948925-ЗЦП1</t>
  </si>
  <si>
    <t>11201183-1 Услуги Ситуационного центра в сфере здравоохранения</t>
  </si>
  <si>
    <t>62935372-ОИ4</t>
  </si>
  <si>
    <t>11201184-1 Оказание услуг почтовой связи (отправка писем, посылок)</t>
  </si>
  <si>
    <t>64233017-ОИ3</t>
  </si>
  <si>
    <t>11201182-1 Услуги по вывозу твердо-бытовых отходов</t>
  </si>
  <si>
    <t>64233133-ОИ3</t>
  </si>
  <si>
    <t>64233117-ОИ3</t>
  </si>
  <si>
    <t>11201181-1 Услуги по вывозу твердо-бытовых отходов</t>
  </si>
  <si>
    <t>64233092-ОИ3</t>
  </si>
  <si>
    <t>64233001-ОИ3</t>
  </si>
  <si>
    <t>64232994-ОИ3</t>
  </si>
  <si>
    <t>64233042-ОИ3</t>
  </si>
  <si>
    <t>11201180-1 Услуги по вывозу твердо-бытовых отходов</t>
  </si>
  <si>
    <t>64233034-ОИ3</t>
  </si>
  <si>
    <t>11201179-1 Услуги по вывозу твердо-бытовых отходов</t>
  </si>
  <si>
    <t>64867265-ЗЦП1</t>
  </si>
  <si>
    <t>11201174-1 Услуги по предоставлению платного телевидения</t>
  </si>
  <si>
    <t>64366537-ОИ3</t>
  </si>
  <si>
    <t>11201177-1 Услуги по откачке септиков</t>
  </si>
  <si>
    <t>65731141-ЗЦП1</t>
  </si>
  <si>
    <t>11201176-1 Обслуживание программного продукта "Парус-КАЗ.Бюджет" (Бюджетное финансирование.Бухгалтерский учет МСФО. Расчет заработной платы. Бюджетная заявка,тарификация в образовании)</t>
  </si>
  <si>
    <t>64283492-КПКО1</t>
  </si>
  <si>
    <t>11201151-1 Услуги по обслуживанию и сопровождению компьютерной программы по бухгалтерскому учету для государственных учреждений Казахстана</t>
  </si>
  <si>
    <t>65118580-ЗЦП1</t>
  </si>
  <si>
    <t>11201175-1 Защита жизни и здоровья детей в дошкольных учреждениях.</t>
  </si>
  <si>
    <t>65861670-ГЗПОП1</t>
  </si>
  <si>
    <t>11201164-1 Государственные закупки услуг инкассации</t>
  </si>
  <si>
    <t>государственные закупки услуг инкасации</t>
  </si>
  <si>
    <t>65113841-ЗЦП1</t>
  </si>
  <si>
    <t>11201173-1 Медицинский осмотр работников</t>
  </si>
  <si>
    <t>65717120-ЗЦП1</t>
  </si>
  <si>
    <t>11201172-1 Услуги специализированной круглосуточной физической охраны объектов и территории школ Сандыктауского района</t>
  </si>
  <si>
    <t>65717119-ЗЦП1</t>
  </si>
  <si>
    <t>65717118-ЗЦП1</t>
  </si>
  <si>
    <t>65717117-ЗЦП1</t>
  </si>
  <si>
    <t>64272765-КиРС1</t>
  </si>
  <si>
    <t>11201171-1 Услуги доступа к сети Интернет</t>
  </si>
  <si>
    <t>64874866-ОИ2</t>
  </si>
  <si>
    <t>11201170-1 Услуги по периодическому медицинскому осмотру персонала</t>
  </si>
  <si>
    <t>65151715-ЗЦП3</t>
  </si>
  <si>
    <t>11201169-1 Услуги по охрана объекта здании колледжа</t>
  </si>
  <si>
    <t>65644604-ЗЦП1</t>
  </si>
  <si>
    <t>11201168-1 Приобретение Электро энергии</t>
  </si>
  <si>
    <t>65588214-ЗЦП1</t>
  </si>
  <si>
    <t>11201167-1 Услуги по сопровождению программного обеспечения</t>
  </si>
  <si>
    <t>65728383-ЗЦП1</t>
  </si>
  <si>
    <t>11201161-1 Услуги по вывозу (сбору) неопасных отходов/имущества/материалов</t>
  </si>
  <si>
    <t>65350350-ЗЦП1</t>
  </si>
  <si>
    <t>11201166-1 Закуп прачечных услуг у организаций, созданных общественными объединениями инвалидов</t>
  </si>
  <si>
    <t>65840440-ЗЦП1</t>
  </si>
  <si>
    <t>11201163-1 Услуга по размещению на страницах печатной газеты информационных сообщений и объявлений на государственном и русском языке</t>
  </si>
  <si>
    <t>64067021-ОИ2</t>
  </si>
  <si>
    <t>11201162-1 Приобретение электроэнергии на 2024 год</t>
  </si>
  <si>
    <t>64810050-ЗЦП1</t>
  </si>
  <si>
    <t>11201158-1 Вывоз медицинских отходов классов Б, В и Г</t>
  </si>
  <si>
    <t>65517648-ЗЦП1</t>
  </si>
  <si>
    <t>11201160-1 Услуги по заправке картриджей с выездом на рабочее место заказчика</t>
  </si>
  <si>
    <t>65614389-ГСЗ1</t>
  </si>
  <si>
    <t>11201149-1 Организация мероприятий в поддержку ветеранов города Караганды</t>
  </si>
  <si>
    <t>28509390-ОЛ-ОИ3</t>
  </si>
  <si>
    <t>11201159-1 Объявление о проведении повторных государственных закупок по приобретению лекарственных средств</t>
  </si>
  <si>
    <t>Приобретение лекарственных средств</t>
  </si>
  <si>
    <t>65761412-ЗЦП1</t>
  </si>
  <si>
    <t>11201080-1 Услуги телеканала по выпуску рекламных видеороликов о вузе</t>
  </si>
  <si>
    <t>65684284-ЗЦП1</t>
  </si>
  <si>
    <t>11201157-1 Техническое обслуживание индивидуального теплового пункта согласно тех.спецификации в здании колледжа</t>
  </si>
  <si>
    <t>65707124-КиРС1</t>
  </si>
  <si>
    <t>11201155-1 Услуги по доступу к Интернету г.Аксай</t>
  </si>
  <si>
    <t>65859695-ЗЦП1</t>
  </si>
  <si>
    <t>11201152-1 Приобретение реагентов лаб</t>
  </si>
  <si>
    <t>Реагент лизирующий</t>
  </si>
  <si>
    <t>65858238-ЗЦП1</t>
  </si>
  <si>
    <t>Тест полоска</t>
  </si>
  <si>
    <t>65857909-ЗЦП1</t>
  </si>
  <si>
    <t>Тромбо-тест</t>
  </si>
  <si>
    <t>65635221-ЗЦП1</t>
  </si>
  <si>
    <t>11201122-1 Услуги по освещению улиц населенных пунктов</t>
  </si>
  <si>
    <t>64486115-ОК1</t>
  </si>
  <si>
    <t>11201138-1 Содержание автомобильных внутрипоселковых дорог в Бурлинском сельском округе</t>
  </si>
  <si>
    <t>65604747-ЗЦП1</t>
  </si>
  <si>
    <t>11201136-1 Художественное оформление стен в 3 д формате</t>
  </si>
  <si>
    <t>64948683-ЗЦП1</t>
  </si>
  <si>
    <t>11201137-1 Услуги по обработке информации</t>
  </si>
  <si>
    <t>65619660-ЗЦП1</t>
  </si>
  <si>
    <t>11201127-1 Электроэнергия (административного здания</t>
  </si>
  <si>
    <t>65413135-ЗЦП1</t>
  </si>
  <si>
    <t>11201106-1 Работы по ремонту автотранспортных средств на 2024 год</t>
  </si>
  <si>
    <t>65844857-КиРС1</t>
  </si>
  <si>
    <t>11201128-1 Услуги по доступу к Интернету</t>
  </si>
  <si>
    <t>65101138-ЗЦП1</t>
  </si>
  <si>
    <t>11201125-1 Принтер М Ф У</t>
  </si>
  <si>
    <t>64975650-ОИ2</t>
  </si>
  <si>
    <t>11201131-1 Медицинский осмотр сотрудников согласно Приказу № 131 от 15.10.2020г. и Приказу № 195 от 16.11.2020г.</t>
  </si>
  <si>
    <t>64440130-ОИ2</t>
  </si>
  <si>
    <t>11201130-1 Техническое обслуживание кухонного оборудования</t>
  </si>
  <si>
    <t>65828163-ЗЦП1</t>
  </si>
  <si>
    <t>11201126-1 Приобретение электроэнергии на 2024 год</t>
  </si>
  <si>
    <t>65776052-ЗЦП1</t>
  </si>
  <si>
    <t>11201124-1 Сервисное обслуживание 1 комплекта прибора учета тепла на отопительный период.</t>
  </si>
  <si>
    <t>65144707-ЗЦП1</t>
  </si>
  <si>
    <t>11201121-1 Опубликование информационных материалов на государственном и русском языках в периодических изданиях ВКО</t>
  </si>
  <si>
    <t>65717121-ЗЦП1</t>
  </si>
  <si>
    <t>11201123-1 Обслуживание систем видеонаблюдения школ Сандыктауского района</t>
  </si>
  <si>
    <t>65487101-КиРС1</t>
  </si>
  <si>
    <t>11201120-1 Бензин Ай-92 по согласованию с заказчиком в виде талонов</t>
  </si>
  <si>
    <t>64478579-КиРС2</t>
  </si>
  <si>
    <t>11201107-1 Бензин марки Аи–95 на 2024 год</t>
  </si>
  <si>
    <t>64710271-ОИ2</t>
  </si>
  <si>
    <t>11201110-1 Ящик для жалоб</t>
  </si>
  <si>
    <t>Ящик</t>
  </si>
  <si>
    <t>65088081-ОИ2</t>
  </si>
  <si>
    <t>11201109-1 Услуги по техническому обслуживанию и текущему ремонту автотранспорта с заменой запасных частей (согласно технической спецификации)</t>
  </si>
  <si>
    <t>64878925-ОИ2</t>
  </si>
  <si>
    <t>11201108-1 Приобретение коронка на ковш.</t>
  </si>
  <si>
    <t>65732539-ЗЦП1</t>
  </si>
  <si>
    <t>11201104-1 Услуги по техническому обслуживанию пожарной/охранной сигнализации/систем тушения/видеонаблюдения и аналогичного оборудования</t>
  </si>
  <si>
    <t>65853767-КиРС1</t>
  </si>
  <si>
    <t>11201103-1 Услуги телефонной связи</t>
  </si>
  <si>
    <t>65778129-ЗЦП1</t>
  </si>
  <si>
    <t>11201099-1 Обслуживание программного продукта "Парус-КАЗ.Бюджет" (Бухгалтерский учет МСФО. Расчет заработной платы. Бюджетная заявка. Тарификация в образовании)</t>
  </si>
  <si>
    <t>65528113-ЗЦП1</t>
  </si>
  <si>
    <t>11201096-1 Техническое обслуживание и ремонт оргтехники</t>
  </si>
  <si>
    <t>64790255-ОК1</t>
  </si>
  <si>
    <t>11201102-1 Охрана имущественного комплекса</t>
  </si>
  <si>
    <t>65102155-ЗЦП1</t>
  </si>
  <si>
    <t>11201100-1 Приобретение электроэнергии на 2024 год</t>
  </si>
  <si>
    <t>65580298-ЗЦП1</t>
  </si>
  <si>
    <t>11201101-1 Электроэнергия для собственного потребления</t>
  </si>
  <si>
    <t>64681994-ОК1</t>
  </si>
  <si>
    <t>11201097-1 Услуги по подготовке и участию женской баскетбольной команды от имени города Алматы в Чемпионате Республики Казахстан по баскетболу среди женских команд «Национальной лиги» и Кубке Казахстана по дисциплине 3 на 3 U23/U18 в 2024 году для КГУ "Управление спорта города Алматы"</t>
  </si>
  <si>
    <t>65518175-КиРС1</t>
  </si>
  <si>
    <t>11201094-1 Интернетке қол жеткізу қызметтері</t>
  </si>
  <si>
    <t>65574776-КиРС1</t>
  </si>
  <si>
    <t>11201095-1 Услуги по доступу к Интернету (ЦА)</t>
  </si>
  <si>
    <t>65755507-КиРС1</t>
  </si>
  <si>
    <t>11201085-1 услуги телефонной связи</t>
  </si>
  <si>
    <t>64097375-ЗЦП1</t>
  </si>
  <si>
    <t>11201092-1 Услуги по информационному сопровождению программного обеспечения АИС "Система управления персоналом"</t>
  </si>
  <si>
    <t>28614349-ОЛ-КППТСОПО1</t>
  </si>
  <si>
    <t>11201087-1 Приобретение фруктов и овощей связанных с обеспечением питания.</t>
  </si>
  <si>
    <t>Приобретение фруктов и овощей связанных с обеспечением питания.</t>
  </si>
  <si>
    <t>65342031-ЗЦП1</t>
  </si>
  <si>
    <t>11201093-1 Услуги прачечные на 2024 ujl</t>
  </si>
  <si>
    <t>65624157-ЗЦП1</t>
  </si>
  <si>
    <t>11201090-1 Книга с экспериментами в цифровой лаборатории по биологии. Для кабинета биологии новой модификации. С доставкой в Прииртышская ОСШ им. Т. П. Праслова, с. Прииртышск. (согласно технической спецификации)</t>
  </si>
  <si>
    <t>63223996-ОИ3</t>
  </si>
  <si>
    <t>11201089-1 Государственные закупки услуг аренды помещений по городу Алматы способом из одного источника/</t>
  </si>
  <si>
    <t>65731883-КиРС1</t>
  </si>
  <si>
    <t>11201088-1 Услуги местной телефонной связи</t>
  </si>
  <si>
    <t>65754403-ЗЦП1</t>
  </si>
  <si>
    <t>11201083-1 Согласно технической спецификаций (Прожектор)</t>
  </si>
  <si>
    <t>Прожектор</t>
  </si>
  <si>
    <t>65474936-КиРС1</t>
  </si>
  <si>
    <t>11201082-1 Услуги телефонной связи</t>
  </si>
  <si>
    <t>65415559-ЗЦП1</t>
  </si>
  <si>
    <t>11201078-1 Услуга по дератизации, дезинфекции и дезинсекции в 2-х зданиях</t>
  </si>
  <si>
    <t>65776158-ЗЦП1</t>
  </si>
  <si>
    <t>11201076-1 Услуги санитарные (дезинфекция, дезинсекция, дератизация)</t>
  </si>
  <si>
    <t>64849578-ОИ2</t>
  </si>
  <si>
    <t>11201081-1 Услуги по подписке на печатные периодические издания</t>
  </si>
  <si>
    <t>64233979-ОИ4</t>
  </si>
  <si>
    <t>11201079-1 Хлеб для Вивария (поставка еженедельная по 32 булки до 31.12.2024 года)</t>
  </si>
  <si>
    <t>63845307-ЗЦП1</t>
  </si>
  <si>
    <t>11201072-1 Объект пен аумақты мамандандырылған физикалық күзету қызметтері</t>
  </si>
  <si>
    <t>65730906-ЗЦП1</t>
  </si>
  <si>
    <t>11201074-1 Приобретение электрической энергии на 2024 год</t>
  </si>
  <si>
    <t>63145103-ЗЦП1</t>
  </si>
  <si>
    <t>11201073-1 Приобретение услуг по доступу к Интернету</t>
  </si>
  <si>
    <t>63559419-ЗЦП1</t>
  </si>
  <si>
    <t>11201071-1 Сопровождение программного продукта</t>
  </si>
  <si>
    <t>64980256-ЗЦП1</t>
  </si>
  <si>
    <t>11201044-1 Молоко коровье с доставкой по адресу: Западно-Казахстанская область, Бурлинский район, г. Аксай, Северная промзона, Аксайский филиал РГП ИЯФ согласно технической спецификации</t>
  </si>
  <si>
    <t>64584570-ОК1</t>
  </si>
  <si>
    <t>11201067-1 Услуги по техническому обслуживанию медицинского оборудования</t>
  </si>
  <si>
    <t>65626402-ЗЦП1</t>
  </si>
  <si>
    <t>11201031-1 Услуга по отправке почты</t>
  </si>
  <si>
    <t>65626370-ЗЦП1</t>
  </si>
  <si>
    <t>65626328-ЗЦП1</t>
  </si>
  <si>
    <t>65083839-ЗЦП1</t>
  </si>
  <si>
    <t>11201066-1 Услуги по праздничному оформлению актового зала</t>
  </si>
  <si>
    <t>65803559-КиРС1</t>
  </si>
  <si>
    <t>11201064-1 Услуги по доступу к Интернету</t>
  </si>
  <si>
    <t>63664905-КиРС1</t>
  </si>
  <si>
    <t>11201054-1 Услуги телефонной связи на 2024 год (Павлодарская область)</t>
  </si>
  <si>
    <t>65195747-ЗЦП1</t>
  </si>
  <si>
    <t>11201033-1 Сервисное обслуживание тепло счетчиков, Услуги по техническому обслуживанию пожарной сигнализации и видеонаблюдение, вывоз ТБО</t>
  </si>
  <si>
    <t>11201057-1 Приобретение служебных автомобилей</t>
  </si>
  <si>
    <t>65517645-ЗЦП1</t>
  </si>
  <si>
    <t>11201062-1 Услуги по продлению подписки 1 С ITSaas Бюджет (Fresh) сроком на 1 год . Консультации по ведению учета в программе 1 С с обязательным выездом в офис клиента по согласованию. Обязательное требование к сопровождению является сохранение имеющейся подсистемы/ «Помощник бухгалтера для гос. учреждений» для 1 С ITSaas Бюджет (Fresh)</t>
  </si>
  <si>
    <t>64904046-КиРС1</t>
  </si>
  <si>
    <t>11201060-1 Услуги телефонной связи</t>
  </si>
  <si>
    <t>64939951-ЗЦП2</t>
  </si>
  <si>
    <t>11201058-1 Приобретение электрической энергии</t>
  </si>
  <si>
    <t>65190098-ЗЦП1</t>
  </si>
  <si>
    <t>11201059-1 Услуга по обеспечению бутилированной воды 19 литров</t>
  </si>
  <si>
    <t>64883216-ОИ2</t>
  </si>
  <si>
    <t>11201061-1 Установка тревожной кнопки и ее ежемесячное обслуживание</t>
  </si>
  <si>
    <t>65717232-ЗЦП1</t>
  </si>
  <si>
    <t>11201037-1 Обслуживание пожарной сигнализации школ Сандыктауского района</t>
  </si>
  <si>
    <t>65845015-ЗЦП1</t>
  </si>
  <si>
    <t>11201052-1 Электроэнергия на 2024 год</t>
  </si>
  <si>
    <t>65143598-ЗЦП1</t>
  </si>
  <si>
    <t>11201048-1 Услуги по предоставлению спортивных залов для проведения спортивно-оздоровительных мероприятий.</t>
  </si>
  <si>
    <t>64977472-ОИ2</t>
  </si>
  <si>
    <t>11201056-1 Обслуживание АИС “SOVA.WS” для колледжей, согласно технической спецификации</t>
  </si>
  <si>
    <t>64864721-ОИ2</t>
  </si>
  <si>
    <t>11201055-1 Демеркуризация ртутьсодержащих ламп в количестве 100 штук , градусников в количестве 50 штук</t>
  </si>
  <si>
    <t>64548734-ОИ2</t>
  </si>
  <si>
    <t>11201050-1 техническое обслуживание линий уличного освещения в населенных пунктах Чингирлауского сельского округа</t>
  </si>
  <si>
    <t>64781843-КиРС2</t>
  </si>
  <si>
    <t>11201049-1 Услуги телефонной связи</t>
  </si>
  <si>
    <t>64110780-КиРС1</t>
  </si>
  <si>
    <t>11201047-1 Услуги телефонной связи</t>
  </si>
  <si>
    <t>65733894-ЗЦП1</t>
  </si>
  <si>
    <t>11201045-1 Услуги по техническому обслуживанию пожарной/охранной сигнализации/систем тушения/видеонаблюдения и аналогичного оборудования</t>
  </si>
  <si>
    <t>65410172-ЗЦП1</t>
  </si>
  <si>
    <t>11201042-1 Услуги по общему энергоснабжению (электроэнергия) в зданиях прокуратур Павлодарской области (согласно технической спецификации)</t>
  </si>
  <si>
    <t>64510104-КРБС1</t>
  </si>
  <si>
    <t>11201043-1 Строительство водопроводных сетей села Актогай Актогайского района (4 очередь)</t>
  </si>
  <si>
    <t>65494898-ЗЦП1</t>
  </si>
  <si>
    <t>11201028-1 Стакан, ( ЕНТ январь)</t>
  </si>
  <si>
    <t>65484306-ЗЦП1</t>
  </si>
  <si>
    <t>65485192-ЗЦП1</t>
  </si>
  <si>
    <t>65481187-ЗЦП1</t>
  </si>
  <si>
    <t>65479622-ЗЦП1</t>
  </si>
  <si>
    <t>65485298-ЗЦП1</t>
  </si>
  <si>
    <t>65495444-ЗЦП1</t>
  </si>
  <si>
    <t>65484042-ЗЦП1</t>
  </si>
  <si>
    <t>65495002-ЗЦП1</t>
  </si>
  <si>
    <t>65575089-КиРС1</t>
  </si>
  <si>
    <t>11201041-1 Услуги по доступу к Интернету (Павлодар)</t>
  </si>
  <si>
    <t>65489019-ЗЦП1</t>
  </si>
  <si>
    <t>65479404-ЗЦП1</t>
  </si>
  <si>
    <t>64682008-ОК1</t>
  </si>
  <si>
    <t>11201034-1 Услуги по организации профессиональных регбийных команд (женской и мужской), подготовки спортивного резерва города Алматы и обеспечения их участия в Чемпионате Республике Казахстан по регби в 2024 году для КГУ "Управление спорта города Алматы"</t>
  </si>
  <si>
    <t>65493407-ЗЦП1</t>
  </si>
  <si>
    <t>65489556-ЗЦП1</t>
  </si>
  <si>
    <t>65488937-ЗЦП1</t>
  </si>
  <si>
    <t>65496138-ЗЦП1</t>
  </si>
  <si>
    <t>65485041-ЗЦП1</t>
  </si>
  <si>
    <t>65480866-ЗЦП1</t>
  </si>
  <si>
    <t>65487941-ЗЦП1</t>
  </si>
  <si>
    <t>65487766-ЗЦП1</t>
  </si>
  <si>
    <t>65837207-КиРС1</t>
  </si>
  <si>
    <t>11201039-1 услуги по доступу к интернету</t>
  </si>
  <si>
    <t>65613308-КиРС1</t>
  </si>
  <si>
    <t>11201035-1 Услуги по доступу к Интернету</t>
  </si>
  <si>
    <t>65195739-ЗЦП1</t>
  </si>
  <si>
    <t>65195753-ЗЦП1</t>
  </si>
  <si>
    <t>65195751-ЗЦП1</t>
  </si>
  <si>
    <t>65198958-ЗЦП1</t>
  </si>
  <si>
    <t>11201030-1 Тех.обслуживание видеокамер (Диагностика и ввод в ЦОУ)-34 камера</t>
  </si>
  <si>
    <t>65488640-ЗЦП1</t>
  </si>
  <si>
    <t>65479984-ЗЦП1</t>
  </si>
  <si>
    <t>65487230-ЗЦП1</t>
  </si>
  <si>
    <t>65488855-ЗЦП1</t>
  </si>
  <si>
    <t>65489283-ЗЦП1</t>
  </si>
  <si>
    <t>65488191-ЗЦП1</t>
  </si>
  <si>
    <t>65486627-ЗЦП1</t>
  </si>
  <si>
    <t>65487672-ЗЦП1</t>
  </si>
  <si>
    <t>65492486-ЗЦП1</t>
  </si>
  <si>
    <t>65487572-ЗЦП1</t>
  </si>
  <si>
    <t>64654115-ЗЦП1</t>
  </si>
  <si>
    <t>11201032-1 Услуги по обеспечению безопасности и мониторинга устройствами предупреждения, с принятием на пульт централизованного круглосуточного наблюде</t>
  </si>
  <si>
    <t>64914935-КиРС1</t>
  </si>
  <si>
    <t>11201010-1 Услуги телефонной связи (срок оказания услуг 01.01. - 31.12.2024 года)</t>
  </si>
  <si>
    <t>65495998-ЗЦП1</t>
  </si>
  <si>
    <t>65483936-ЗЦП1</t>
  </si>
  <si>
    <t>65479862-ЗЦП1</t>
  </si>
  <si>
    <t>65487416-ЗЦП1</t>
  </si>
  <si>
    <t>65489093-ЗЦП1</t>
  </si>
  <si>
    <t>65495335-ЗЦП1</t>
  </si>
  <si>
    <t>65493010-ЗЦП1</t>
  </si>
  <si>
    <t>65478170-ЗЦП1</t>
  </si>
  <si>
    <t>65478900-ЗЦП1</t>
  </si>
  <si>
    <t>65479136-ЗЦП1</t>
  </si>
  <si>
    <t>65262229-КиРС1</t>
  </si>
  <si>
    <t>11201016-1 Услуги телефонной связи</t>
  </si>
  <si>
    <t>65817904-КиРС1</t>
  </si>
  <si>
    <t>11201029-1 Бензин марка АИ-92, 95 согласно технической спецификации</t>
  </si>
  <si>
    <t>65817821-КиРС1</t>
  </si>
  <si>
    <t>65841259-КиРС1</t>
  </si>
  <si>
    <t>11201020-1 Услуги телефонной связи</t>
  </si>
  <si>
    <t>65509729-ЗЦП1</t>
  </si>
  <si>
    <t>11201025-1 Приобретение запасных частей</t>
  </si>
  <si>
    <t>Рейка рулевая</t>
  </si>
  <si>
    <t>65511736-ЗЦП1</t>
  </si>
  <si>
    <t>Суппорт</t>
  </si>
  <si>
    <t>65509080-ЗЦП1</t>
  </si>
  <si>
    <t>Стойка</t>
  </si>
  <si>
    <t>65510445-ЗЦП1</t>
  </si>
  <si>
    <t>65513609-ЗЦП1</t>
  </si>
  <si>
    <t>Опора шаровая</t>
  </si>
  <si>
    <t>65510465-ЗЦП1</t>
  </si>
  <si>
    <t>Наконечник рулевой</t>
  </si>
  <si>
    <t>65513134-ЗЦП1</t>
  </si>
  <si>
    <t>65512645-ЗЦП1</t>
  </si>
  <si>
    <t>65516449-ЗЦП1</t>
  </si>
  <si>
    <t>65731342-КиРС1</t>
  </si>
  <si>
    <t>11201027-1 Услуги по доступу к Интернету, согласно тех спецификации</t>
  </si>
  <si>
    <t>65732121-ЗЦП1</t>
  </si>
  <si>
    <t>11201024-1 Услуги по сопровождению программного обеспечения «Конфигурация «Бюджет» на платформе «1С»</t>
  </si>
  <si>
    <t>64423139-ОИ2</t>
  </si>
  <si>
    <t>11201026-1 Приобретение электроэнергии на 2024 год</t>
  </si>
  <si>
    <t>64471799-ОИ2</t>
  </si>
  <si>
    <t>11201022-1 Пополнение транспортных карт тарифом "Месячный проездной Город" каждый месяц на 2024 год</t>
  </si>
  <si>
    <t>65150372-КиРС1</t>
  </si>
  <si>
    <t>11201001-1 Услуги телефонной связи</t>
  </si>
  <si>
    <t>65150370-КиРС1</t>
  </si>
  <si>
    <t>65150369-КиРС1</t>
  </si>
  <si>
    <t>65150368-КиРС1</t>
  </si>
  <si>
    <t>65150367-КиРС1</t>
  </si>
  <si>
    <t>65150366-КиРС1</t>
  </si>
  <si>
    <t>65150365-КиРС1</t>
  </si>
  <si>
    <t>65150364-КиРС1</t>
  </si>
  <si>
    <t>65150363-КиРС1</t>
  </si>
  <si>
    <t>65150362-КиРС1</t>
  </si>
  <si>
    <t>65150361-КиРС1</t>
  </si>
  <si>
    <t>65150360-КиРС1</t>
  </si>
  <si>
    <t>65150359-КиРС1</t>
  </si>
  <si>
    <t>65150358-КиРС1</t>
  </si>
  <si>
    <t>65150357-КиРС1</t>
  </si>
  <si>
    <t>65150356-КиРС1</t>
  </si>
  <si>
    <t>65150355-КиРС1</t>
  </si>
  <si>
    <t>65150354-КиРС1</t>
  </si>
  <si>
    <t>65150353-КиРС1</t>
  </si>
  <si>
    <t>65150352-КиРС1</t>
  </si>
  <si>
    <t>65150351-КиРС1</t>
  </si>
  <si>
    <t>64397593-ЗЦП1</t>
  </si>
  <si>
    <t>11201018-1 ЭГЗ способом запроса ценовых предложений/степлер, горелка,скобы</t>
  </si>
  <si>
    <t>Горелка</t>
  </si>
  <si>
    <t>64450079-ЗЦП1</t>
  </si>
  <si>
    <t>64447069-ЗЦП1</t>
  </si>
  <si>
    <t>64601666-ОИ3</t>
  </si>
  <si>
    <t>11201021-1 Услуги передачи электроэнергии уличного освещения на 2024</t>
  </si>
  <si>
    <t>63940752-ЗЦП1</t>
  </si>
  <si>
    <t>11201017-1 Обслуживание программы 1 С «Бухгалтерия»</t>
  </si>
  <si>
    <t>63657784-ЗЦП1</t>
  </si>
  <si>
    <t>11201011-1 Приобретение электрической энергии на 2024 год</t>
  </si>
  <si>
    <t>63657774-ЗЦП1</t>
  </si>
  <si>
    <t>63657785-ЗЦП1</t>
  </si>
  <si>
    <t>63657782-ЗЦП1</t>
  </si>
  <si>
    <t>63657772-ЗЦП1</t>
  </si>
  <si>
    <t>63657773-ЗЦП1</t>
  </si>
  <si>
    <t>63657778-ЗЦП1</t>
  </si>
  <si>
    <t>65835750-ЗЦП1</t>
  </si>
  <si>
    <t>11201015-1 Электроэнергия на 2024 год</t>
  </si>
  <si>
    <t>63657779-ЗЦП1</t>
  </si>
  <si>
    <t>63657786-ЗЦП1</t>
  </si>
  <si>
    <t>63657777-ЗЦП1</t>
  </si>
  <si>
    <t>64110844-КиРС1</t>
  </si>
  <si>
    <t>11201014-1 Услуги по доступу к Интернету</t>
  </si>
  <si>
    <t>63657776-ЗЦП1</t>
  </si>
  <si>
    <t>63657759-ЗЦП1</t>
  </si>
  <si>
    <t>63657760-ЗЦП1</t>
  </si>
  <si>
    <t>63657780-ЗЦП1</t>
  </si>
  <si>
    <t>63657758-ЗЦП1</t>
  </si>
  <si>
    <t>63657781-ЗЦП1</t>
  </si>
  <si>
    <t>65703924-ЗЦП1</t>
  </si>
  <si>
    <t>63453725-ОИ3</t>
  </si>
  <si>
    <t>11201012-1 ноутбук сумка в комплекте</t>
  </si>
  <si>
    <t>65352284-ЗЦП1</t>
  </si>
  <si>
    <t>11201013-1 Интернет Wi-Fi соединение с сетью служба</t>
  </si>
  <si>
    <t>64770937-ЗЦП1</t>
  </si>
  <si>
    <t>11201009-1 Очистку септика сточных вод</t>
  </si>
  <si>
    <t>64299206-ЗЦП1</t>
  </si>
  <si>
    <t>11200943-1 Услуги охранно-тревожной сигнализации</t>
  </si>
  <si>
    <t>64299627-ЗЦП1</t>
  </si>
  <si>
    <t>65588234-ЗЦП1</t>
  </si>
  <si>
    <t>11201008-1 Обслуживание программного продукта "Парус-КАЗ.Бюджет" (Бюджетное финансирование. Бюджетная заявка. Тарификация в образовании)</t>
  </si>
  <si>
    <t>64097279-ЗЦП1</t>
  </si>
  <si>
    <t>11201002-1 Услуги по информационному сопровождению программного обеспечения АИС "Планирование и управление деятельностью акимата"</t>
  </si>
  <si>
    <t>64299726-ЗЦП1</t>
  </si>
  <si>
    <t>64623471-ЗЦП1</t>
  </si>
  <si>
    <t>11201007-1 Работы по ремонту/модернизации компьютерной/периферийной оргтехники/оборудования</t>
  </si>
  <si>
    <t>63536892-ЗЦП3</t>
  </si>
  <si>
    <t>11201005-1 Работа по изготовлению штоков</t>
  </si>
  <si>
    <t>Работы по ремонту оборудования железнодорожного транспорта</t>
  </si>
  <si>
    <t>64380073-ЗЦП1</t>
  </si>
  <si>
    <t>65642612-КиРС1</t>
  </si>
  <si>
    <t>11201006-1 Услуги телефонной связи</t>
  </si>
  <si>
    <t>65692796-КиРС1</t>
  </si>
  <si>
    <t>11201004-1 Услуги телефонной связи</t>
  </si>
  <si>
    <t>65551004-ЗЦП1</t>
  </si>
  <si>
    <t>11200999-1 Техническое обслуживание и ремонт медицинской техники</t>
  </si>
  <si>
    <t>65780298-КиРС1</t>
  </si>
  <si>
    <t>11201000-1 Бензин АИ-92 приобретение</t>
  </si>
  <si>
    <t>65582052-КиРС1</t>
  </si>
  <si>
    <t>11200997-1 услуга телефонный связи</t>
  </si>
  <si>
    <t>64932299-ЗЦП1</t>
  </si>
  <si>
    <t>11200998-1 Услуги по проведению лабораторно-инструментальных исследований при производственном контроле (самоконтроле) в КГП на ПХВ «Многопрофильная больница г. Темиртау»</t>
  </si>
  <si>
    <t>64932497-ЗЦП1</t>
  </si>
  <si>
    <t>64945072-ОИ2</t>
  </si>
  <si>
    <t>11200995-1 Приобретению запасных частей для автомобилей в/ч 6679</t>
  </si>
  <si>
    <t>Амортизатор</t>
  </si>
  <si>
    <t>64454541-ОИ2</t>
  </si>
  <si>
    <t>11200994-1 Приобретение продуктов питания (овощи)</t>
  </si>
  <si>
    <t>65856791-ЗЦП1</t>
  </si>
  <si>
    <t>11200991-1 Услуги по вывозу ТБО</t>
  </si>
  <si>
    <t>65844890-ЗЦП1</t>
  </si>
  <si>
    <t>11200992-1 Экспресс тест-панель для определения 8 наркотиков в моче</t>
  </si>
  <si>
    <t>64544789-ЗЦП1</t>
  </si>
  <si>
    <t>11200986-1 Услуги по стирке постельных принадлежностей, специальной и спортивной одежды, полотенец, покрывал жаккардовых, одеял, пухо-перовых подушек</t>
  </si>
  <si>
    <t>65193444-ЗЦП1</t>
  </si>
  <si>
    <t>11200990-1 Приобретение прочих запасов</t>
  </si>
  <si>
    <t>65851953-КиРС1</t>
  </si>
  <si>
    <t>11200988-1 услуги доступа к сети интернет</t>
  </si>
  <si>
    <t>65710126-КиРС1</t>
  </si>
  <si>
    <t>11200967-1 Услуги телефонной связи по г.Аксай</t>
  </si>
  <si>
    <t>64546756-ЗЦП2</t>
  </si>
  <si>
    <t>11200987-1 Көлік құралдары иелерінің азаматтық-құқықтық жауапкершілігін сақтандыру және тасымалдаушылардың (автокөлік құралдарының иелерінен басқа)азаматтық-құқықтық жауапкершілігін міндетті сақтандыру жөніндегі міндеттеме</t>
  </si>
  <si>
    <t>64546704-ЗЦП2</t>
  </si>
  <si>
    <t>65757392-КиРС1</t>
  </si>
  <si>
    <t>11200983-1 услуги по доступу к Интернету</t>
  </si>
  <si>
    <t>64933283-ЗЦП1</t>
  </si>
  <si>
    <t>11200984-1 Услуги по ускоренной/курьерской почтовой связи</t>
  </si>
  <si>
    <t>64984535-КиРС1</t>
  </si>
  <si>
    <t>11200982-1 Услуги телефонной связи/обл музей/</t>
  </si>
  <si>
    <t>64803060-ЗЦП1</t>
  </si>
  <si>
    <t>11200980-1 Бензин для двигателей с искровым зажиганием 92</t>
  </si>
  <si>
    <t>65517774-ЗЦП1</t>
  </si>
  <si>
    <t>11200968-1 Заправка и ремонт катриджей</t>
  </si>
  <si>
    <t>65734330-ЗЦП1</t>
  </si>
  <si>
    <t>11200976-1 Услуги по техническому обслуживанию пожарной/охранной сигнализации/систем тушения/видеонаблюдения и аналогичного оборудования</t>
  </si>
  <si>
    <t>65338988-ЗЦП1</t>
  </si>
  <si>
    <t>11200970-1 Услуги по доступу к Интернету</t>
  </si>
  <si>
    <t>65679669-КиРС1</t>
  </si>
  <si>
    <t>11200975-1 Жергілікті телефон байланысы қызметтері</t>
  </si>
  <si>
    <t>65669789-ЗЦП1</t>
  </si>
  <si>
    <t>11200966-1 Согласно технической спецификаций</t>
  </si>
  <si>
    <t>65670957-ЗЦП1</t>
  </si>
  <si>
    <t>64261732-ОИ2</t>
  </si>
  <si>
    <t>11200973-1 Услуги по сопровождению и технической поддержке информационной системы (Система 1 С Предприятие)</t>
  </si>
  <si>
    <t>65065341-ОК1</t>
  </si>
  <si>
    <t>11200969-1 Услуги по техническому и сервисному обслуживанию медицинского оборудования магнитно-резонансного томографа SIGNA, вариант исполнения SIGNA Explorer, с принадлежностями, производства General Electric Healthcare для КГП на ПХВ "Алматинский онкологический центр" Управления общественного здравоохранения города Алматы</t>
  </si>
  <si>
    <t>64691897-ОИ2</t>
  </si>
  <si>
    <t>11200972-1 Услуги связи за междугородные городские телефонные номера, ТМСП Доссор</t>
  </si>
  <si>
    <t>64493019-ОИ3</t>
  </si>
  <si>
    <t>11200971-1 Услуги по подписке на печатные периодические издания</t>
  </si>
  <si>
    <t>Услуги по торговле оптовой газетами, журналами</t>
  </si>
  <si>
    <t>28614117-ОЛ-ЗЦП1</t>
  </si>
  <si>
    <t>11200956-1 Риббон-картридж для Zebra ZC100/ZC300, Картридж фотобарабана, Картридж W1106A (№106A) (без чипа) (1K), Картридж совместимый Xerox 106R02773 для WorkCentre-3025, Картридж для принтера Canon i-SENSYS MF443dw.</t>
  </si>
  <si>
    <t>Риббон-картридж для Zebra ZC100/ZC300, Картридж фотобарабана, Картридж W1106A (№106A) (без чипа) (1K), Картридж совместимый Xerox 106R02773 для WorkCentre-3025, Картридж для принтера Canon i-SENSYS MF443dw.</t>
  </si>
  <si>
    <t>65840815-ЗЦП1</t>
  </si>
  <si>
    <t>11200965-1 Оплата за электроэнергию насоса</t>
  </si>
  <si>
    <t>65352316-КиРС1</t>
  </si>
  <si>
    <t>11200964-1 Услуги по доступу к Интернету</t>
  </si>
  <si>
    <t>65849842-ЗЦП1</t>
  </si>
  <si>
    <t>11200961-1 Приобретение электроэнергии на 2024 год</t>
  </si>
  <si>
    <t>64963761-ЗЦП1</t>
  </si>
  <si>
    <t>11200960-1 Услуги по доступу к Интернету</t>
  </si>
  <si>
    <t>64396370-КиРС1</t>
  </si>
  <si>
    <t>11200957-1 Услуги фиксированной телефонной связи</t>
  </si>
  <si>
    <t>65770364-ЗЦП1</t>
  </si>
  <si>
    <t>11200949-1 Услуги по передаче электроэнергии</t>
  </si>
  <si>
    <t>65760386-ЗЦП1</t>
  </si>
  <si>
    <t>65760530-ЗЦП1</t>
  </si>
  <si>
    <t>65733600-КиРС1</t>
  </si>
  <si>
    <t>11200953-1 Приобретение дизельного топлива</t>
  </si>
  <si>
    <t>65412261-ЗЦП1</t>
  </si>
  <si>
    <t>11200934-1 Электроэнергия для потребления детского сада</t>
  </si>
  <si>
    <t>63309499-ОК1</t>
  </si>
  <si>
    <t>11200946-1 Проведение государственной закупки для АО «Международный аэропорт Нурсултан Назарбаев» способом открытого конкурса</t>
  </si>
  <si>
    <t>65803692-КиРС1</t>
  </si>
  <si>
    <t>11200951-1 Услуги телефонной связи</t>
  </si>
  <si>
    <t>65517654-ЗЦП1</t>
  </si>
  <si>
    <t>11200942-1 Услуги по сопровождению и технической поддержке информационной системы (БД Закон)</t>
  </si>
  <si>
    <t>64299049-ЗЦП1</t>
  </si>
  <si>
    <t>65425519-ЗЦП1</t>
  </si>
  <si>
    <t>11200944-1 Услуги по техническому обслуживанию канализационных и аналогичных систем и оборудования</t>
  </si>
  <si>
    <t>65079168-ЗЦП1</t>
  </si>
  <si>
    <t>11200941-1 Услуги связи по передаче данных ОФД</t>
  </si>
  <si>
    <t>65776431-ЗЦП1</t>
  </si>
  <si>
    <t>11200939-1 Программное сопровождение / ИТС Казахстан Бюджет ПРОФ на 12 месяцев</t>
  </si>
  <si>
    <t>65776267-ЗЦП1</t>
  </si>
  <si>
    <t>64691694-ЗЦП2</t>
  </si>
  <si>
    <t>11200926-1 Услуги по аренде легковых автомобилей</t>
  </si>
  <si>
    <t>65217661-ЗЦП1</t>
  </si>
  <si>
    <t>11200933-1 Приобретение запчастей на автотранспортное средство</t>
  </si>
  <si>
    <t>65217642-ЗЦП1</t>
  </si>
  <si>
    <t>65215985-ЗЦП1</t>
  </si>
  <si>
    <t>65216848-ЗЦП1</t>
  </si>
  <si>
    <t>Опора амортизатора</t>
  </si>
  <si>
    <t>65215916-ЗЦП1</t>
  </si>
  <si>
    <t>65216084-ЗЦП1</t>
  </si>
  <si>
    <t>Пыльник</t>
  </si>
  <si>
    <t>65797158-КиРС1</t>
  </si>
  <si>
    <t>11200936-1 Услуги местной телефонной связи</t>
  </si>
  <si>
    <t>65829521-ЗЦП1</t>
  </si>
  <si>
    <t>11200938-1 Услуги по сопровождению и технической поддержке информационной системы "Е портфолио"</t>
  </si>
  <si>
    <t>65144815-ЗЦП1</t>
  </si>
  <si>
    <t>11200935-1 Приобретение электроэнергии 2024 год.</t>
  </si>
  <si>
    <t>65582022-КиРС1</t>
  </si>
  <si>
    <t>11200932-1 Услуга подключения к доступу сети Интернет</t>
  </si>
  <si>
    <t>65851666-КиРС1</t>
  </si>
  <si>
    <t>11200931-1 услуги телефонной связи</t>
  </si>
  <si>
    <t>65600096-ЗЦП1</t>
  </si>
  <si>
    <t>11200930-1 услуги по вывозу мусора и твердо-бытовых отходов.</t>
  </si>
  <si>
    <t>28614069-ОЛ-ЗЦП1</t>
  </si>
  <si>
    <t>11200927-1 Определение титра и скрининга нерегулярных антител в непрямой антиглобулиновый пробе на полуавтоматическом/автоматическом иммуногематологическом анализаторе методом колоночной агглютинации</t>
  </si>
  <si>
    <t>Определение титра и скрининга нерегулярных антител в непрямой антиглобулиновый пробе на полуавтоматическом/автоматическом иммуногематологическом анализаторе методом колоночной агглютинации</t>
  </si>
  <si>
    <t>64545088-ЗЦП1</t>
  </si>
  <si>
    <t>11200918-1 Услуги по обслуживанию теплового счетчика и снятие архивных данных на объектах КГУ СШИКОР</t>
  </si>
  <si>
    <t>65851280-КиРС1</t>
  </si>
  <si>
    <t>11200928-1 Услуги телефонной связи и доступа к интернету</t>
  </si>
  <si>
    <t>65852128-КиРС1</t>
  </si>
  <si>
    <t>63664906-КиРС1</t>
  </si>
  <si>
    <t>11200892-1 Услуги мобильного интернета на 2024 год (Павлодарская область)</t>
  </si>
  <si>
    <t>65662344-КиРС1</t>
  </si>
  <si>
    <t>11200917-1 Услуги, направленные на предоставление доступа к Интернету широкополосному по сетям проводным</t>
  </si>
  <si>
    <t>64984518-КиРС1</t>
  </si>
  <si>
    <t>11200920-1 Услуги телефонной связи/Сырдария/</t>
  </si>
  <si>
    <t>11200922-1 Обслуживание пожарной сигнализации</t>
  </si>
  <si>
    <t>64486951-КиРС1</t>
  </si>
  <si>
    <t>11200921-1 Бензин для двигателей с искровым зажиганием марка АИ-95</t>
  </si>
  <si>
    <t>64081028-ОИ3</t>
  </si>
  <si>
    <t>11200919-1 Услуги по вывозу ТБО объектов Департамента полиции Мангистауской области</t>
  </si>
  <si>
    <t>64783510-ОИ2</t>
  </si>
  <si>
    <t>11200915-1 Вывоз твердо-бытовых отходов на 2024 год согласно технической спецификации</t>
  </si>
  <si>
    <t>65409583-ЗЦП1</t>
  </si>
  <si>
    <t>11200912-1 Услуги полиграфические по изготовлению/печатанию полиграфической продукции (кроме книг, фото, периодических изданий)</t>
  </si>
  <si>
    <t>64682953-ЗЦП2</t>
  </si>
  <si>
    <t>11200913-1 Услуги сотовой связи- 1 симкарта</t>
  </si>
  <si>
    <t>57159700-ОИ4</t>
  </si>
  <si>
    <t>11200911-1 Приобретение электро товаров (сапоги диэлектрические)</t>
  </si>
  <si>
    <t>65645402-КиРС1</t>
  </si>
  <si>
    <t>11200909-1 доступ к интернету</t>
  </si>
  <si>
    <t>65575216-КиРС1</t>
  </si>
  <si>
    <t>11200906-1 Услуги телефонной связи (Павлодар)</t>
  </si>
  <si>
    <t>64373318-ОК1</t>
  </si>
  <si>
    <t>11200898-1 Государственная закупка по транспортному обслуживанию служебным автотранспортом для территориальных подразделений Агентства по защите и развитию конкуренции Республики Казахстан</t>
  </si>
  <si>
    <t>Услуги по транспортному обслуживанию служебным автотранспортом</t>
  </si>
  <si>
    <t>64372247-ОК1</t>
  </si>
  <si>
    <t>64371598-ОК1</t>
  </si>
  <si>
    <t>64371663-ОК1</t>
  </si>
  <si>
    <t>64373689-ОК1</t>
  </si>
  <si>
    <t>64373527-ОК1</t>
  </si>
  <si>
    <t>64371500-ОК1</t>
  </si>
  <si>
    <t>64373571-ОК1</t>
  </si>
  <si>
    <t>64372208-ОК1</t>
  </si>
  <si>
    <t>64371771-ОК1</t>
  </si>
  <si>
    <t>64371465-ОК1</t>
  </si>
  <si>
    <t>64373636-ОК1</t>
  </si>
  <si>
    <t>64372181-ОК1</t>
  </si>
  <si>
    <t>64373604-ОК1</t>
  </si>
  <si>
    <t>64371715-ОК1</t>
  </si>
  <si>
    <t>64372077-ОК1</t>
  </si>
  <si>
    <t>64371417-ОК1</t>
  </si>
  <si>
    <t>64372119-ОК1</t>
  </si>
  <si>
    <t>64372289-ОК1</t>
  </si>
  <si>
    <t>64371551-ОК1</t>
  </si>
  <si>
    <t>65623606-ЗЦП1</t>
  </si>
  <si>
    <t>11200894-1 Цифровая лаборатория для кабинета биологии новой модификации.Измерительные приборы. С доставкой в Прииртышская ОСШ им. Т. П. Праслова, с. Прииртышск. (согласно технической спецификации)</t>
  </si>
  <si>
    <t>Пульсоксиметр</t>
  </si>
  <si>
    <t>65623874-ЗЦП1</t>
  </si>
  <si>
    <t>Электрокардиограф</t>
  </si>
  <si>
    <t>65623700-ЗЦП1</t>
  </si>
  <si>
    <t>Датчик температуры</t>
  </si>
  <si>
    <t>65623507-ЗЦП1</t>
  </si>
  <si>
    <t>Датчик давления</t>
  </si>
  <si>
    <t>65623420-ЗЦП1</t>
  </si>
  <si>
    <t>Анализатор</t>
  </si>
  <si>
    <t>65623980-ЗЦП1</t>
  </si>
  <si>
    <t>Блок измерительный</t>
  </si>
  <si>
    <t>65623160-ЗЦП1</t>
  </si>
  <si>
    <t>Станция зарядная</t>
  </si>
  <si>
    <t>65624076-ЗЦП1</t>
  </si>
  <si>
    <t>Датчик импульса</t>
  </si>
  <si>
    <t>64867245-ОИ2</t>
  </si>
  <si>
    <t>11200910-1 Приобретение фильтр кондиционера.</t>
  </si>
  <si>
    <t>65710303-ЗЦП1</t>
  </si>
  <si>
    <t>11200908-1 Приобретение электроэнергии для школы</t>
  </si>
  <si>
    <t>64648911-ЗЦП3</t>
  </si>
  <si>
    <t>11200907-1 Услуги по передаче/распределению электроэнергии по уличному освещению</t>
  </si>
  <si>
    <t>65837308-ЗЦП1</t>
  </si>
  <si>
    <t>11200905-1 Оплата за электроэнергию здания акимата</t>
  </si>
  <si>
    <t>65216328-ЗЦП1</t>
  </si>
  <si>
    <t>11200895-1 Услуги по обслуживанию системы видеонаблюдения</t>
  </si>
  <si>
    <t>65568207-ЗЦП1</t>
  </si>
  <si>
    <t>11200904-1 Услуги по передаче/распределению электроэнергии</t>
  </si>
  <si>
    <t>65217858-ЗЦП1</t>
  </si>
  <si>
    <t>11200901-1 Приобретение одноразовой маски</t>
  </si>
  <si>
    <t>Маска</t>
  </si>
  <si>
    <t>65850432-ЗЦП1</t>
  </si>
  <si>
    <t>11200896-1 обслуживание бухгалтерского программного обеспечения</t>
  </si>
  <si>
    <t>63658592-ЗЦП1</t>
  </si>
  <si>
    <t>11200899-1 Услуги по проведению аудита финансовой отчетности</t>
  </si>
  <si>
    <t>64770866-ОИ2</t>
  </si>
  <si>
    <t>11200903-1 Услуги по подписке на газеты: «Егемен Қазақстан», «Орталық Қазақстан», «Индустриалды Қарағанды», «Казахстанская правда», «Қазақ спорты»</t>
  </si>
  <si>
    <t>65465395-КиРС1</t>
  </si>
  <si>
    <t>11200897-1 Услуги по доступу к Интернету</t>
  </si>
  <si>
    <t>64770982-ОИ2</t>
  </si>
  <si>
    <t>11200900-1 Услуги по подписке на газету "Северное Прибалхашье"</t>
  </si>
  <si>
    <t>11200891-1 Услуга по вооруженной физической охране объектов образования района им.Г.Мусрепова СКО</t>
  </si>
  <si>
    <t>65720901-КиРС1</t>
  </si>
  <si>
    <t>11200893-1 Услуги телефонной связи</t>
  </si>
  <si>
    <t>65836491-КиРС1</t>
  </si>
  <si>
    <t>11200889-1 Услуги телефонной связи</t>
  </si>
  <si>
    <t>64565738-ЗЦП1</t>
  </si>
  <si>
    <t>11200888-1 Услуга связи закрытый канал связи VPN</t>
  </si>
  <si>
    <t>64838504-ОИ2</t>
  </si>
  <si>
    <t>11200890-1 Газетке жазылуды сатып алу</t>
  </si>
  <si>
    <t>65716389-КиРС1</t>
  </si>
  <si>
    <t>11200886-1 Услуги по доступу к Интернету</t>
  </si>
  <si>
    <t>64529958-ЗЦП1</t>
  </si>
  <si>
    <t>11200860-1 Приобретение услуг по вывозу твердоөбытовых отходов</t>
  </si>
  <si>
    <t>65777190-ЗЦП1</t>
  </si>
  <si>
    <t>11200884-1 Услуги по периодическому медицинскому осмотру персонала в течении 2024 года по графику Заказчика</t>
  </si>
  <si>
    <t>65851194-ЗЦП1</t>
  </si>
  <si>
    <t>11200881-1 Услуги облачного сервиса</t>
  </si>
  <si>
    <t>64771832-ОИ2</t>
  </si>
  <si>
    <t>11200882-1 Услуги по подписке на газету "Балқаш өнері"</t>
  </si>
  <si>
    <t>65076187-ОИ2</t>
  </si>
  <si>
    <t>11200880-1 Работы по ремонту котла</t>
  </si>
  <si>
    <t>63912179-ОИ2</t>
  </si>
  <si>
    <t>11200879-1 Услуги телекоммуникационные ПФО</t>
  </si>
  <si>
    <t>28613957-ОЛ-КППТСОПО1</t>
  </si>
  <si>
    <t>11200867-1 Приобретение мясных товаров, связанных с обеспечением питания.</t>
  </si>
  <si>
    <t>Приобретение мясных товаров, связанных с обеспечением питания.</t>
  </si>
  <si>
    <t>63912221-ОИ2</t>
  </si>
  <si>
    <t>64403681-ОИ2</t>
  </si>
  <si>
    <t>11200878-1 Вывоз ТБО (мусор)</t>
  </si>
  <si>
    <t>65043428-ОИ2</t>
  </si>
  <si>
    <t>11200877-1 Услуги по предоставлению доступа к информационным ресурсам</t>
  </si>
  <si>
    <t>65517713-ЗЦП1</t>
  </si>
  <si>
    <t>11200872-1 Услуги по проведению онлайн – видеотрансляций на интернет портале (ZOOM/Аitube.kz, Facebook, Instagram) ( Место оказания услуги город Сарань)</t>
  </si>
  <si>
    <t>65782135-КиРС1</t>
  </si>
  <si>
    <t>11200871-1 Услуги телефонной связи</t>
  </si>
  <si>
    <t>65341066-ЗЦП1</t>
  </si>
  <si>
    <t>11200874-1 Оказание услуг почтовой связи (при предъявлении авансовой книжки)</t>
  </si>
  <si>
    <t>65043326-ОИ2</t>
  </si>
  <si>
    <t>11200875-1 Услуги по предоставлению доменного имени</t>
  </si>
  <si>
    <t>64945793-ОИ2</t>
  </si>
  <si>
    <t>11200873-1 Услуги по продлению лицензий на право использования программного обеспечения</t>
  </si>
  <si>
    <t>65068962-ЗЦП1</t>
  </si>
  <si>
    <t>11200611-1 Сопровождение и оказание консультативно- методической помощи по программному обеспечению "Медстат"</t>
  </si>
  <si>
    <t>64932286-ЗЦП1</t>
  </si>
  <si>
    <t>11200864-1 Услуги специальной почтовой связи</t>
  </si>
  <si>
    <t>65588240-ЗЦП1</t>
  </si>
  <si>
    <t>11200870-1 Приобретение электроэнергии на 2024 год</t>
  </si>
  <si>
    <t>65425472-ЗЦП1</t>
  </si>
  <si>
    <t>11200865-1 Услуги по обработке информации согласно технической спецификации</t>
  </si>
  <si>
    <t>65455626-ЗЦП1</t>
  </si>
  <si>
    <t>11200848-1 Работы по техническому обслуживанию автомашин и спецмеханизмов на 2024 год.</t>
  </si>
  <si>
    <t>64984524-КиРС1</t>
  </si>
  <si>
    <t>11200862-1 Услуги телефонной связи/Кармашы/</t>
  </si>
  <si>
    <t>64945142-ОИ2</t>
  </si>
  <si>
    <t>11200863-1 Приобретению запасных частей для автомобилей в/ч 5511</t>
  </si>
  <si>
    <t>Передача главная</t>
  </si>
  <si>
    <t>63224105-ОИ4</t>
  </si>
  <si>
    <t>11200861-1 Государственные закупки услуг аренды помещений по городу Астана способом из одного источника</t>
  </si>
  <si>
    <t>65329912-ЗЦП1</t>
  </si>
  <si>
    <t>11200859-1 Услуги по техническому обслуживанию, сопровождению, администрированию, доработке, внесению изменений и обновление программы "1С:Предприятие 8.3" Бухгалтерия для государственных учреждений Казахстана</t>
  </si>
  <si>
    <t>64932470-КиРС1</t>
  </si>
  <si>
    <t>11200850-1 услуга по доступу к интернету</t>
  </si>
  <si>
    <t>65190043-КиРС1</t>
  </si>
  <si>
    <t>65775067-ЗЦП1</t>
  </si>
  <si>
    <t>11200857-1 Услуги по вывозу (сбору) неопасных отходов</t>
  </si>
  <si>
    <t>65614797-ГСЗ1</t>
  </si>
  <si>
    <t>11200855-1 Организация и проведение мероприятие «Сыбайлас жемқорлыққа жол жоқ!»</t>
  </si>
  <si>
    <t>65162314-ЗЦП1</t>
  </si>
  <si>
    <t>11200856-1 Услуга по заправке и замене картриджей для принтеров и многофункциональных устройств</t>
  </si>
  <si>
    <t>65257390-КиРС1</t>
  </si>
  <si>
    <t>11200853-1 Услуги по доступу к Интернету</t>
  </si>
  <si>
    <t>64082577-ЗЦП1</t>
  </si>
  <si>
    <t>11200852-1 Приобретение дизельного топлива</t>
  </si>
  <si>
    <t>64830132-ОИ2</t>
  </si>
  <si>
    <t>11200854-1 Услуги по продлению лицензий на право использования программного обеспечения</t>
  </si>
  <si>
    <t>65526107-ЗЦП1</t>
  </si>
  <si>
    <t>11200840-1 Услуги проводной телефонной связи</t>
  </si>
  <si>
    <t>65525802-ЗЦП1</t>
  </si>
  <si>
    <t>65523231-ЗЦП1</t>
  </si>
  <si>
    <t>65527937-ЗЦП1</t>
  </si>
  <si>
    <t>65523536-ЗЦП1</t>
  </si>
  <si>
    <t>65528324-ЗЦП1</t>
  </si>
  <si>
    <t>65529741-ЗЦП1</t>
  </si>
  <si>
    <t>65527081-ЗЦП1</t>
  </si>
  <si>
    <t>65530070-ЗЦП1</t>
  </si>
  <si>
    <t>65527480-ЗЦП1</t>
  </si>
  <si>
    <t>65848890-ЗЦП1</t>
  </si>
  <si>
    <t>11200847-1 Сопровождение и оказание консультативно-методической помощи по программному обеспечению "Медстат"</t>
  </si>
  <si>
    <t>65735303-ЗЦП1</t>
  </si>
  <si>
    <t>11200836-1 Приобретение услуги охраны</t>
  </si>
  <si>
    <t>64135547-ЗЦП1</t>
  </si>
  <si>
    <t>11200838-1 Услуги по лицензированию готового программного обеспечения системного</t>
  </si>
  <si>
    <t>64536791-ЗЦП1</t>
  </si>
  <si>
    <t>11200846-1 Услуги по предоставлению вычислительных мощностей для физического размещения информации на сервере, постоянно находящемся в сети Интернет</t>
  </si>
  <si>
    <t>64536700-ЗЦП1</t>
  </si>
  <si>
    <t>64868872-ЗЦП1</t>
  </si>
  <si>
    <t>11200831-1 Предоставление услуг видеоконференц связи, доступа к сети Интернет, каналам передачи данных, международной и междугородней связи и SIP телефонии</t>
  </si>
  <si>
    <t>65121383-КиРС1</t>
  </si>
  <si>
    <t>11200843-1 Услуги по доступу к Интернету</t>
  </si>
  <si>
    <t>65337841-ЗЦП1</t>
  </si>
  <si>
    <t>11200841-1 Обслуживание и ремонт ТТО (прачечная)</t>
  </si>
  <si>
    <t>65726815-КиРС1</t>
  </si>
  <si>
    <t>11200842-1 Услуги по доступу к Интернету</t>
  </si>
  <si>
    <t>64594831-ОК1</t>
  </si>
  <si>
    <t>11200833-1 Утилизация медицинских отходов классов "Б", "В", "Г".</t>
  </si>
  <si>
    <t>64593965-ОК1</t>
  </si>
  <si>
    <t>64594551-ОК1</t>
  </si>
  <si>
    <t>64587980-ОК1</t>
  </si>
  <si>
    <t>64594099-ОК1</t>
  </si>
  <si>
    <t>64591320-ОК1</t>
  </si>
  <si>
    <t>64594765-ОК1</t>
  </si>
  <si>
    <t>64584854-ОК1</t>
  </si>
  <si>
    <t>64589037-ОК1</t>
  </si>
  <si>
    <t>64589715-ОК1</t>
  </si>
  <si>
    <t>64594965-ОК1</t>
  </si>
  <si>
    <t>64594025-ОК1</t>
  </si>
  <si>
    <t>64586213-ОК1</t>
  </si>
  <si>
    <t>64589550-ОК1</t>
  </si>
  <si>
    <t>64594712-ОК1</t>
  </si>
  <si>
    <t>64594632-ОК1</t>
  </si>
  <si>
    <t>65717230-ЗЦП1</t>
  </si>
  <si>
    <t>11200839-1 Приобретение услуг по выкачке септика в школах Сандыктауского района/</t>
  </si>
  <si>
    <t>64670420-КиРС1</t>
  </si>
  <si>
    <t>11200835-1 Услуги по доступу к Интернету</t>
  </si>
  <si>
    <t>65372872-КиРС1</t>
  </si>
  <si>
    <t>11200789-1 Услуги местной телефонной связи для сельской больницы Матай</t>
  </si>
  <si>
    <t>65575013-КиРС1</t>
  </si>
  <si>
    <t>11200834-1 Услуги по доступу к Интернету (Актобе)</t>
  </si>
  <si>
    <t>64176462-ЗЦП3</t>
  </si>
  <si>
    <t>11200829-1 Закуп газ (пропан-бутан автомобильный) на 1 квартал 2024 года</t>
  </si>
  <si>
    <t>64705984-ЗЦП1</t>
  </si>
  <si>
    <t>11200832-1 Услуги по заправке картриджей</t>
  </si>
  <si>
    <t>64265072-ЗЦП2</t>
  </si>
  <si>
    <t>11200830-1 Услуги банков по ведению счетов</t>
  </si>
  <si>
    <t>11200827-1 Услуги телефонной связи</t>
  </si>
  <si>
    <t>63372103-ЗЦП1</t>
  </si>
  <si>
    <t>11200826-1 Услуги по пересылке регистрируемых почтовых отправлений для департамента и 12 районных управлений</t>
  </si>
  <si>
    <t>64790932-ЗЦП1</t>
  </si>
  <si>
    <t>11200822-1 Оплата транспортных услуг Услуги по аренде легкового автотранспорта с водителем</t>
  </si>
  <si>
    <t>65750824-ЗЦП1</t>
  </si>
  <si>
    <t>11200825-1 Приобретение электроэнергии на 2024 год</t>
  </si>
  <si>
    <t>63665788-ЗЦП1</t>
  </si>
  <si>
    <t>11200823-1 Услуги охраны ДМРЛ (г. Балхаш) на 2024 год</t>
  </si>
  <si>
    <t>63858558-ЗЦП1</t>
  </si>
  <si>
    <t>11200824-1 Услуги по техническому обслуживанию системы видеонаблюдения</t>
  </si>
  <si>
    <t>65777406-ЗЦП1</t>
  </si>
  <si>
    <t>11200818-1 Ежемесячная услуга за подключение Транспорт для видеонаблюдения</t>
  </si>
  <si>
    <t>65679395-ЗЦП1</t>
  </si>
  <si>
    <t>11200819-1 Услуги специализированной техники для проведения работ по уличному освещению поселка Карабалык</t>
  </si>
  <si>
    <t>65214005-ЗЦП1</t>
  </si>
  <si>
    <t>11200773-1 Приобретение прочих запасов- Перчатки резиновые,ряпка для мытья пола из микрофибра</t>
  </si>
  <si>
    <t>65215603-ЗЦП1</t>
  </si>
  <si>
    <t>65719546-КиРС1</t>
  </si>
  <si>
    <t>11200817-1 Услуги доступа к сети Интернет</t>
  </si>
  <si>
    <t>63309446-КиРС1</t>
  </si>
  <si>
    <t>11200808-1 на 2024 г. Услуги сотовой связи и для АСКУЭ.</t>
  </si>
  <si>
    <t>63309445-КиРС1</t>
  </si>
  <si>
    <t>64932463-ЗЦП2</t>
  </si>
  <si>
    <t>11200793-1 Приобретение электрической энергии согласно технической спецификации</t>
  </si>
  <si>
    <t>64533762-КиРС1</t>
  </si>
  <si>
    <t>11200812-1 Приобретение бензина АИ-92</t>
  </si>
  <si>
    <t>64165508-КПКО1</t>
  </si>
  <si>
    <t>11200811-1 Услуги по пользованию программными продуктами для КГП на ПХВ "Павлодарский областной перинатальный центр №1" управления здравоохранения Павлодарской области, акимата Павлодарской области</t>
  </si>
  <si>
    <t>65210925-ЗЦП1</t>
  </si>
  <si>
    <t>11200807-1 Услуги по вывозу мусора</t>
  </si>
  <si>
    <t>65335038-ЗЦП1</t>
  </si>
  <si>
    <t>11200803-1 Интернетке қолжеткізу бойынша қызметтер</t>
  </si>
  <si>
    <t>65770310-КиРС1</t>
  </si>
  <si>
    <t>11200810-1 Услуги по доступу к Интернету</t>
  </si>
  <si>
    <t>64984517-КиРС1</t>
  </si>
  <si>
    <t>11200804-1 Услуги телефонной связи/Казалинск/</t>
  </si>
  <si>
    <t>64984516-КиРС1</t>
  </si>
  <si>
    <t>65247994-ЗЦП1</t>
  </si>
  <si>
    <t>11200805-1 Смесь молочная сухая для вскармливания детей с 0-6 месяцев и с 6 до 12 месяцев</t>
  </si>
  <si>
    <t>65247961-ЗЦП1</t>
  </si>
  <si>
    <t>64378149-ОК1</t>
  </si>
  <si>
    <t>11200800-1 Приобретение летнего комплекта (куртка-брюки)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4818321-ОИ2</t>
  </si>
  <si>
    <t>11200802-1 Услуги Ретроградной халангиопанкреатографии</t>
  </si>
  <si>
    <t>64326283-ОИ2</t>
  </si>
  <si>
    <t>11200801-1 Услуги по подписке на печатные периодические издания</t>
  </si>
  <si>
    <t>65238515-КиРС1</t>
  </si>
  <si>
    <t>11200799-1 Приобретение Бензин АИ-95, Бензин АИ-92</t>
  </si>
  <si>
    <t>65239513-КиРС1</t>
  </si>
  <si>
    <t>63941157-ЗЦП1</t>
  </si>
  <si>
    <t>11200798-1 Доступ к специализированному бухгалтерскому интернет ресурсу</t>
  </si>
  <si>
    <t>63838675-ОИ3</t>
  </si>
  <si>
    <t>11200797-1 Услуги продления доступа имеющейся Информационной системе РМЭБ</t>
  </si>
  <si>
    <t>63846954-КиРС1</t>
  </si>
  <si>
    <t>11200796-1 Услуги связи на 2024 год</t>
  </si>
  <si>
    <t>65575146-КиРС1</t>
  </si>
  <si>
    <t>11200794-1 Услуги телефонной связи (Актобе)</t>
  </si>
  <si>
    <t>65831030-КиРС1</t>
  </si>
  <si>
    <t>11200792-1 Услуги телефонной связи</t>
  </si>
  <si>
    <t>64897853-КиРС1</t>
  </si>
  <si>
    <t>11200791-1 Услуги по доступу к Интернету</t>
  </si>
  <si>
    <t>64889401-КиРС1</t>
  </si>
  <si>
    <t>64602216-КРБС1</t>
  </si>
  <si>
    <t>11200790-1 Разработка ПСД "Строительство антенно- мачтовое сооружение</t>
  </si>
  <si>
    <t>64102334-ЗЦП1</t>
  </si>
  <si>
    <t>11200785-1 Услуги по доступу к Интернету</t>
  </si>
  <si>
    <t>65589158-КиРС1</t>
  </si>
  <si>
    <t>11200784-1 Услуги телефонной связи</t>
  </si>
  <si>
    <t>65546919-КиРС1</t>
  </si>
  <si>
    <t>11200786-1 Бензин для двигателей с искровым зажиганием марка АИ-92 по талонам</t>
  </si>
  <si>
    <t>64691752-ОИ2</t>
  </si>
  <si>
    <t>11200787-1 Услуги связи за междугородные городские телефонные номера, Карагандинская обл. ТМСП Балхаш, Актубек</t>
  </si>
  <si>
    <t>64691730-ОИ2</t>
  </si>
  <si>
    <t>61733293-ОИ4</t>
  </si>
  <si>
    <t>11200783-1 Закуп запорной арматуры</t>
  </si>
  <si>
    <t>64830133-ОИ2</t>
  </si>
  <si>
    <t>11200782-1 Услуги по сопровождению и технической поддержке информационной системы</t>
  </si>
  <si>
    <t>28564758-ОЛ-ОИ2</t>
  </si>
  <si>
    <t>11200781-1 Приобретение товара для нужд предприятия</t>
  </si>
  <si>
    <t>64708635-ЗЦП1</t>
  </si>
  <si>
    <t>11200780-1 Услуги по техническому обслуживанию компьютерной/периферийной оргтехники/оборудования и их частей</t>
  </si>
  <si>
    <t>65238622-КиРС1</t>
  </si>
  <si>
    <t>11200755-1 Услуги телефонной связи</t>
  </si>
  <si>
    <t>65338020-ЗЦП1</t>
  </si>
  <si>
    <t>11200777-1 Текущий ремонт, и техническое обслуживание мини АТС, телевизионных коммуникационных систем эфирного телевидения</t>
  </si>
  <si>
    <t>64643334-ОК1</t>
  </si>
  <si>
    <t>11200778-1 Услуга по технической поддержки ИС "Прием документов и зачисление обучающихся в организации образования по обучению в начальном, основном среднем и общем среднем образовании"</t>
  </si>
  <si>
    <t>65648542-ГСЗ1</t>
  </si>
  <si>
    <t>11200769-1 «Абилитация и реабилитация детей с инвалидностью посредством иппотерапии»</t>
  </si>
  <si>
    <t>Услуги по проведению реабилитационных мероприятий лицам, имеющим инвалидность</t>
  </si>
  <si>
    <t>64347942-ОИ3</t>
  </si>
  <si>
    <t>11200776-1 Семена цветов однолетние</t>
  </si>
  <si>
    <t>Семена цветов однолетние</t>
  </si>
  <si>
    <t>64357268-ОИ3</t>
  </si>
  <si>
    <t>64624393-ОИ2</t>
  </si>
  <si>
    <t>11200775-1 Обслуживание тревожной кнопки, мониторинг сигнализации по GPS(автобус) на 2024 г</t>
  </si>
  <si>
    <t>64092648-ЗЦП1</t>
  </si>
  <si>
    <t>11200771-1 Услуги по предоставлению информации</t>
  </si>
  <si>
    <t>64467093-ОИ2</t>
  </si>
  <si>
    <t>11200774-1 Техническое обслуживание пожарной сигнализации</t>
  </si>
  <si>
    <t>64642772-ЗЦП1</t>
  </si>
  <si>
    <t>11200767-1 Услуги по заправке и ремонту картриджей</t>
  </si>
  <si>
    <t>64905743-ЗЦП1</t>
  </si>
  <si>
    <t>11200768-1 Приобретение сжиженного газа</t>
  </si>
  <si>
    <t>64828437-ЗЦП1</t>
  </si>
  <si>
    <t>11200763-1 Услуги комплекса биллинговых процессов</t>
  </si>
  <si>
    <t>64226346-ЗЦП1</t>
  </si>
  <si>
    <t>11200766-1 Услуга по обслуживанию сайта</t>
  </si>
  <si>
    <t>65214617-ЗЦП1</t>
  </si>
  <si>
    <t>11200761-1 Услуга по поверке и ремонту средств измерения</t>
  </si>
  <si>
    <t>64934688-КиРС1</t>
  </si>
  <si>
    <t>11200679-1 закуп услуш телефонной связи</t>
  </si>
  <si>
    <t>64531971-ЗЦП1</t>
  </si>
  <si>
    <t>11200762-1 Приобретение услуг прачечных</t>
  </si>
  <si>
    <t>65046569-ЗЦП1</t>
  </si>
  <si>
    <t>11200757-1 Услуги по вывозу и утилизации твердо – бытовых отходов (ТБО) по адресу: Западно-Казахстанская область, Бурлинский район, г. Аксай, Северная промзона, Аксайский филиал РГП ИЯФ, согласно технической спецификации</t>
  </si>
  <si>
    <t>65320627-ЗЦП1</t>
  </si>
  <si>
    <t>11200760-1 Доставка питьевой негазированной бутилированной воды по талонам 18,9 литров.(по заявке заказчика г. Астана)</t>
  </si>
  <si>
    <t>63664907-КиРС1</t>
  </si>
  <si>
    <t>11200750-1 Услуги сотовой связи на 2024 год (Павлодарская область)</t>
  </si>
  <si>
    <t>65516165-ЗЦП1</t>
  </si>
  <si>
    <t>11200753-1 Услуга по обслуживанию обеспечения бесперебойной работы сервера</t>
  </si>
  <si>
    <t>63997323-ОИ2</t>
  </si>
  <si>
    <t>11200754-1 утилизация класс Г</t>
  </si>
  <si>
    <t>65761698-КиРС1</t>
  </si>
  <si>
    <t>11200749-1 Услуги по доступу к Интернету</t>
  </si>
  <si>
    <t>65845130-КиРС1</t>
  </si>
  <si>
    <t>11200752-1 Услуги телефонной связи и услуги интернета</t>
  </si>
  <si>
    <t>65844593-КиРС1</t>
  </si>
  <si>
    <t>65843365-КиРС1</t>
  </si>
  <si>
    <t>64039364-ЗЦП1</t>
  </si>
  <si>
    <t>11200751-1 Предоставление доступа к лабораторной информационной системе ЛИС "K-Lab"</t>
  </si>
  <si>
    <t>11200725-1 Аудит консолидированной финансовой отчетности АО "QazBioPharm" за 2023 год. (Внимательно ознакомьтесь с техническими спецификациями и проектом договора)</t>
  </si>
  <si>
    <t>64573237-КиРС1</t>
  </si>
  <si>
    <t>11200743-1 Услуги по доступу к Интернету</t>
  </si>
  <si>
    <t>63846166-ЗЦП1</t>
  </si>
  <si>
    <t>11200733-1 стиральный порошок для осужденных</t>
  </si>
  <si>
    <t>65242850-ЗЦП1</t>
  </si>
  <si>
    <t>11200747-1 Услуги санитарные (дезинфекция, дезинсекция, дератизация и аналогичные)</t>
  </si>
  <si>
    <t>65509165-ЗЦП2</t>
  </si>
  <si>
    <t>11200744-1 Услуги по передаче/распределению электроэнергии</t>
  </si>
  <si>
    <t>65717811-ЗЦП1</t>
  </si>
  <si>
    <t>11200742-1 Очистка и вывоз снега с территорий школ села Балкашино</t>
  </si>
  <si>
    <t>65528306-КиРС1</t>
  </si>
  <si>
    <t>11200737-1 Услуги по доступу к Интернету</t>
  </si>
  <si>
    <t>65825213-КпОПО1</t>
  </si>
  <si>
    <t>11200745-1 Приобретение услуг по организации питания воспитанников и обучающихся</t>
  </si>
  <si>
    <t>65823659-КпОПО1</t>
  </si>
  <si>
    <t>65825042-КпОПО1</t>
  </si>
  <si>
    <t>64987793-ОИ2</t>
  </si>
  <si>
    <t>11200746-1 Электроэнергия для собственного потребления</t>
  </si>
  <si>
    <t>65544813-ЗЦП1</t>
  </si>
  <si>
    <t>11200738-1 Обслуживание сайт школы 2024 года</t>
  </si>
  <si>
    <t>64228743-КППТСОПО2</t>
  </si>
  <si>
    <t>64222676-КППТСОПО2</t>
  </si>
  <si>
    <t>64222759-КППТСОПО2</t>
  </si>
  <si>
    <t>64222638-КППТСОПО2</t>
  </si>
  <si>
    <t>64222833-КППТСОПО2</t>
  </si>
  <si>
    <t>64231032-КППТСОПО2</t>
  </si>
  <si>
    <t>64229181-КППТСОПО2</t>
  </si>
  <si>
    <t>64223000-КППТСОПО2</t>
  </si>
  <si>
    <t>64222733-КППТСОПО2</t>
  </si>
  <si>
    <t>64229934-КППТСОПО2</t>
  </si>
  <si>
    <t>64227303-КППТСОПО2</t>
  </si>
  <si>
    <t>64229493-КППТСОПО2</t>
  </si>
  <si>
    <t>64226962-КППТСОПО2</t>
  </si>
  <si>
    <t>64222765-КППТСОПО2</t>
  </si>
  <si>
    <t>64222742-КППТСОПО2</t>
  </si>
  <si>
    <t>64222918-КППТСОПО2</t>
  </si>
  <si>
    <t>64227981-КППТСОПО2</t>
  </si>
  <si>
    <t>64222599-КППТСОПО2</t>
  </si>
  <si>
    <t>64222626-КППТСОПО2</t>
  </si>
  <si>
    <t>64222947-КППТСОПО2</t>
  </si>
  <si>
    <t>64222865-КППТСОПО2</t>
  </si>
  <si>
    <t>64222823-КППТСОПО2</t>
  </si>
  <si>
    <t>64222988-КППТСОПО2</t>
  </si>
  <si>
    <t>64231274-КППТСОПО2</t>
  </si>
  <si>
    <t>64890554-ЗЦП1</t>
  </si>
  <si>
    <t>11200736-1 Услуги по доступу к интернету</t>
  </si>
  <si>
    <t>64337910-ОИ4</t>
  </si>
  <si>
    <t>11200739-1 Услуга по оценке земельного участка</t>
  </si>
  <si>
    <t>64606507-ОК1</t>
  </si>
  <si>
    <t>11200734-1 Аудит финансовой отчетности</t>
  </si>
  <si>
    <t>64874294-ЗЦП2</t>
  </si>
  <si>
    <t>11200732-1 Газ природный сжиженный</t>
  </si>
  <si>
    <t>64273378-ЗЦП1</t>
  </si>
  <si>
    <t>11200731-1 Государственные закупки услуги по заправке картриджей для КПБ МЧС РК</t>
  </si>
  <si>
    <t>65330634-ОК1</t>
  </si>
  <si>
    <t>11200727-1 Услуги по подготовке, содержанию и участию спортсменов мужской и женской команд по настольному теннису в Республиканских и международных соревнованиях от имени Карагандинской области</t>
  </si>
  <si>
    <t>63871551-ГСЗ1</t>
  </si>
  <si>
    <t>11200728-1 Оказание услуги "Няни" в рамках государственного заказа</t>
  </si>
  <si>
    <t>65510254-ЗЦП1</t>
  </si>
  <si>
    <t>11200723-1 Приобретение запасных частей на Toyota Land Cruiser Prado (Внимательно читать техспец!!!)</t>
  </si>
  <si>
    <t>65830563-КиРС1</t>
  </si>
  <si>
    <t>11200726-1 Услуги по доступу к Интернету</t>
  </si>
  <si>
    <t>65508541-ЗЦП1</t>
  </si>
  <si>
    <t>65497833-ЗЦП1</t>
  </si>
  <si>
    <t>65462070-ЗЦП1</t>
  </si>
  <si>
    <t>65511445-ЗЦП1</t>
  </si>
  <si>
    <t>65513501-ЗЦП1</t>
  </si>
  <si>
    <t>65516116-ЗЦП1</t>
  </si>
  <si>
    <t>65466153-ЗЦП1</t>
  </si>
  <si>
    <t>65510252-ЗЦП1</t>
  </si>
  <si>
    <t>65512669-ЗЦП1</t>
  </si>
  <si>
    <t>65458186-ЗЦП1</t>
  </si>
  <si>
    <t>65470517-ЗЦП1</t>
  </si>
  <si>
    <t>65455642-ЗЦП1</t>
  </si>
  <si>
    <t>65481100-ЗЦП1</t>
  </si>
  <si>
    <t>65512261-ЗЦП1</t>
  </si>
  <si>
    <t>65512190-ЗЦП1</t>
  </si>
  <si>
    <t>Свеча зажигания</t>
  </si>
  <si>
    <t>65452018-ЗЦП1</t>
  </si>
  <si>
    <t>65464658-ЗЦП1</t>
  </si>
  <si>
    <t>65479726-ЗЦП1</t>
  </si>
  <si>
    <t>65476684-ЗЦП1</t>
  </si>
  <si>
    <t>65452214-ЗЦП1</t>
  </si>
  <si>
    <t>64820832-ЗЦП1</t>
  </si>
  <si>
    <t>11200722-1 Услуги по аренде оборудования и принадлежностей для видеозаписи (по точкам ВУ,СРТС, ГРНЗ)</t>
  </si>
  <si>
    <t>65477828-КиРС1</t>
  </si>
  <si>
    <t>11200720-1 Услуги, направленные на предоставление доступа к Интернету широкополосному по сетям проводным</t>
  </si>
  <si>
    <t>64725590-ОИ2</t>
  </si>
  <si>
    <t>11200721-1 Услуги телефонной связи</t>
  </si>
  <si>
    <t>65583448-ЗЦП1</t>
  </si>
  <si>
    <t>11200708-1 Бумага (для ЕНТ за январь).</t>
  </si>
  <si>
    <t>65582204-ЗЦП1</t>
  </si>
  <si>
    <t>65582341-ЗЦП1</t>
  </si>
  <si>
    <t>65580340-ЗЦП1</t>
  </si>
  <si>
    <t>65583002-ЗЦП1</t>
  </si>
  <si>
    <t>65582160-ЗЦП1</t>
  </si>
  <si>
    <t>65580600-ЗЦП1</t>
  </si>
  <si>
    <t>65582255-ЗЦП1</t>
  </si>
  <si>
    <t>65582451-ЗЦП1</t>
  </si>
  <si>
    <t>65076137-ЗЦП1</t>
  </si>
  <si>
    <t>11200716-1 Услуги аренды легкового автомобиля</t>
  </si>
  <si>
    <t>64769159-КиРС1</t>
  </si>
  <si>
    <t>11200710-1 Услуги доступа к интернету</t>
  </si>
  <si>
    <t>64769158-КиРС1</t>
  </si>
  <si>
    <t>64769157-КиРС1</t>
  </si>
  <si>
    <t>64769156-КиРС1</t>
  </si>
  <si>
    <t>64769155-КиРС1</t>
  </si>
  <si>
    <t>64769154-КиРС1</t>
  </si>
  <si>
    <t>64769153-КиРС1</t>
  </si>
  <si>
    <t>64769152-КиРС1</t>
  </si>
  <si>
    <t>64769151-КиРС1</t>
  </si>
  <si>
    <t>64769150-КиРС1</t>
  </si>
  <si>
    <t>64769149-КиРС1</t>
  </si>
  <si>
    <t>64229840-ОК1</t>
  </si>
  <si>
    <t>11200719-1 Услуга по заправке техническими газами (Пропан - газ сжиженный для коммунально-бытового потребления ГОСТ 20448-2018), в количестве 225 баллонов (Заправка одного баллона 20 кг).</t>
  </si>
  <si>
    <t>64769148-КиРС1</t>
  </si>
  <si>
    <t>64769147-КиРС1</t>
  </si>
  <si>
    <t>64769146-КиРС1</t>
  </si>
  <si>
    <t>64769175-КиРС1</t>
  </si>
  <si>
    <t>64769174-КиРС1</t>
  </si>
  <si>
    <t>64769173-КиРС1</t>
  </si>
  <si>
    <t>64769172-КиРС1</t>
  </si>
  <si>
    <t>64769171-КиРС1</t>
  </si>
  <si>
    <t>64769170-КиРС1</t>
  </si>
  <si>
    <t>64769169-КиРС1</t>
  </si>
  <si>
    <t>64769168-КиРС1</t>
  </si>
  <si>
    <t>64769167-КиРС1</t>
  </si>
  <si>
    <t>64769165-КиРС1</t>
  </si>
  <si>
    <t>64769164-КиРС1</t>
  </si>
  <si>
    <t>64769163-КиРС1</t>
  </si>
  <si>
    <t>64769162-КиРС1</t>
  </si>
  <si>
    <t>64769161-КиРС1</t>
  </si>
  <si>
    <t>64769160-КиРС1</t>
  </si>
  <si>
    <t>65757448-КиРС1</t>
  </si>
  <si>
    <t>65758056-КиРС1</t>
  </si>
  <si>
    <t>65689167-КиРС1</t>
  </si>
  <si>
    <t>65690702-КиРС1</t>
  </si>
  <si>
    <t>65690449-КиРС1</t>
  </si>
  <si>
    <t>65689066-КиРС1</t>
  </si>
  <si>
    <t>65760304-КиРС1</t>
  </si>
  <si>
    <t>65756959-КиРС1</t>
  </si>
  <si>
    <t>65757570-КиРС1</t>
  </si>
  <si>
    <t>65372875-КиРС1</t>
  </si>
  <si>
    <t>11200717-1 Услуги местной телефонной связи Государственное коммунальное предприятие на праве хозяйственного ведения «Аксуская центральная районная больница»</t>
  </si>
  <si>
    <t>65250721-ЗЦП1</t>
  </si>
  <si>
    <t>11200715-1 Оплата работ и услуг в сфере информатизации</t>
  </si>
  <si>
    <t>64799112-ЗЦП2</t>
  </si>
  <si>
    <t>11200714-1 Приобретение электрической энергии</t>
  </si>
  <si>
    <t>65513136-ЗЦП1</t>
  </si>
  <si>
    <t>11200712-1 Технические стредства обучения для кабинета биологии новой модификации. С доставкой в Прииртышская ОСШ им. Т. П. Праслова, с. Прииртышск. (согласно технической спецификации)</t>
  </si>
  <si>
    <t>Система акустическая</t>
  </si>
  <si>
    <t>65509837-ЗЦП1</t>
  </si>
  <si>
    <t>Веб-камера</t>
  </si>
  <si>
    <t>65543579-ЗЦП1</t>
  </si>
  <si>
    <t>Модуль маршрутизатора</t>
  </si>
  <si>
    <t>65536855-ЗЦП1</t>
  </si>
  <si>
    <t>65620647-ЗЦП1</t>
  </si>
  <si>
    <t>65619903-ЗЦП1</t>
  </si>
  <si>
    <t>Гарнитура</t>
  </si>
  <si>
    <t>65452089-КиРС1</t>
  </si>
  <si>
    <t>11200713-1 Услуги по предоставлению интернета</t>
  </si>
  <si>
    <t>65583046-ЗЦП1</t>
  </si>
  <si>
    <t>65582376-ЗЦП1</t>
  </si>
  <si>
    <t>65582300-ЗЦП1</t>
  </si>
  <si>
    <t>65581633-ЗЦП1</t>
  </si>
  <si>
    <t>65583420-ЗЦП1</t>
  </si>
  <si>
    <t>65582916-ЗЦП1</t>
  </si>
  <si>
    <t>65582118-ЗЦП1</t>
  </si>
  <si>
    <t>65582069-ЗЦП1</t>
  </si>
  <si>
    <t>65582414-ЗЦП1</t>
  </si>
  <si>
    <t>65580556-ЗЦП1</t>
  </si>
  <si>
    <t>64222647-КППТСОПО2</t>
  </si>
  <si>
    <t>64227058-КППТСОПО2</t>
  </si>
  <si>
    <t>64230050-КППТСОПО2</t>
  </si>
  <si>
    <t>64222814-КППТСОПО2</t>
  </si>
  <si>
    <t>65838871-КиРС1</t>
  </si>
  <si>
    <t>11200711-1 Услуги по доступу к Интернету</t>
  </si>
  <si>
    <t>64103542-ОК1</t>
  </si>
  <si>
    <t>11200707-1 Услуги по проведению аудита финансовой отчетности</t>
  </si>
  <si>
    <t>65841911-ЗЦП1</t>
  </si>
  <si>
    <t>11200704-1 электроэнергия уличного освещения</t>
  </si>
  <si>
    <t>58854103-ОИ2</t>
  </si>
  <si>
    <t>11200706-1 Подписка на газеты для коллективного пользования на 2024 год</t>
  </si>
  <si>
    <t>64625493-ЗЦП1</t>
  </si>
  <si>
    <t>11200702-1 Услуги по вызову мусора твердо бытовых отходов</t>
  </si>
  <si>
    <t>61627383-ОИ4</t>
  </si>
  <si>
    <t>11200705-1 Услуги по сопровождению и технической поддержке информационной системы</t>
  </si>
  <si>
    <t>64830159-ЗЦП2</t>
  </si>
  <si>
    <t>11200701-1 Услуги по страхованию от несчастных случаев</t>
  </si>
  <si>
    <t>65509453-КиРС1</t>
  </si>
  <si>
    <t>11200700-1 Услуги по доступу к Интернету широкополосному по сетям беспроводным</t>
  </si>
  <si>
    <t>65341903-ЗЦП1</t>
  </si>
  <si>
    <t>11200699-1 Услуги мойки автомашин</t>
  </si>
  <si>
    <t>64229347-КППТСОПО2</t>
  </si>
  <si>
    <t>64227150-КППТСОПО2</t>
  </si>
  <si>
    <t>64222932-КППТСОПО2</t>
  </si>
  <si>
    <t>64222773-КППТСОПО2</t>
  </si>
  <si>
    <t>64227752-КППТСОПО2</t>
  </si>
  <si>
    <t>64222967-КППТСОПО2</t>
  </si>
  <si>
    <t>64222829-КППТСОПО2</t>
  </si>
  <si>
    <t>64222856-КППТСОПО2</t>
  </si>
  <si>
    <t>64222846-КППТСОПО2</t>
  </si>
  <si>
    <t>64222882-КППТСОПО2</t>
  </si>
  <si>
    <t>64222804-КППТСОПО2</t>
  </si>
  <si>
    <t>64223007-КППТСОПО2</t>
  </si>
  <si>
    <t>64222583-КППТСОПО2</t>
  </si>
  <si>
    <t>64222724-КППТСОПО2</t>
  </si>
  <si>
    <t>64222655-КППТСОПО2</t>
  </si>
  <si>
    <t>64222888-КППТСОПО2</t>
  </si>
  <si>
    <t>64222788-КППТСОПО2</t>
  </si>
  <si>
    <t>64222978-КППТСОПО2</t>
  </si>
  <si>
    <t>64226703-КППТСОПО2</t>
  </si>
  <si>
    <t>64230179-КППТСОПО2</t>
  </si>
  <si>
    <t>64231431-КППТСОПО2</t>
  </si>
  <si>
    <t>64230267-КППТСОПО2</t>
  </si>
  <si>
    <t>64229750-КППТСОПО2</t>
  </si>
  <si>
    <t>64222665-КППТСОПО2</t>
  </si>
  <si>
    <t>64222908-КППТСОПО2</t>
  </si>
  <si>
    <t>64222874-КППТСОПО2</t>
  </si>
  <si>
    <t>64222958-КППТСОПО2</t>
  </si>
  <si>
    <t>65657721-ГСЗ1</t>
  </si>
  <si>
    <t>11200690-1 Услуга инватакси детям с инвалидностью, имеющие затруднения в передвижении и с расстройством аутистического спектра на территории города Караганды</t>
  </si>
  <si>
    <t>Услуги по перевозкам легковым автотранспортом</t>
  </si>
  <si>
    <t>64691882-ОИ2</t>
  </si>
  <si>
    <t>11200695-1 Услуги связи за междугородные городские телефонные номера, ТМСП Казыгурт, Кызыласкер</t>
  </si>
  <si>
    <t>65788013-ЗЦП1</t>
  </si>
  <si>
    <t>11200692-1 Аренда помещение в село ІІІ-Интернационал</t>
  </si>
  <si>
    <t>65181896-ЗЦП1</t>
  </si>
  <si>
    <t>11200631-1 Услуги шиномонтажа (Костанайская область)</t>
  </si>
  <si>
    <t>65188151-ЗЦП1</t>
  </si>
  <si>
    <t>65182124-ЗЦП1</t>
  </si>
  <si>
    <t>65185509-ЗЦП1</t>
  </si>
  <si>
    <t>65188349-ЗЦП1</t>
  </si>
  <si>
    <t>65185457-ЗЦП1</t>
  </si>
  <si>
    <t>65185639-ЗЦП1</t>
  </si>
  <si>
    <t>65188562-ЗЦП1</t>
  </si>
  <si>
    <t>65320576-ЗЦП1</t>
  </si>
  <si>
    <t>11200689-1 Услуги по техническому обслуживанию в 2 бассейнах (согласно тех.спецификаций)</t>
  </si>
  <si>
    <t>65183949-ЗЦП1</t>
  </si>
  <si>
    <t>65181813-ЗЦП1</t>
  </si>
  <si>
    <t>65188910-ЗЦП1</t>
  </si>
  <si>
    <t>65181239-ЗЦП1</t>
  </si>
  <si>
    <t>65189241-ЗЦП1</t>
  </si>
  <si>
    <t>65181493-ЗЦП1</t>
  </si>
  <si>
    <t>65185061-ЗЦП1</t>
  </si>
  <si>
    <t>65185171-ЗЦП1</t>
  </si>
  <si>
    <t>63245202-ОК2</t>
  </si>
  <si>
    <t>11200686-1 Выполнение работ по содержанию автомобильных дорог областного значения Костанайского района, протяженностью 70,5 км, включая зимнее содержание</t>
  </si>
  <si>
    <t>65188223-ЗЦП1</t>
  </si>
  <si>
    <t>65185216-ЗЦП1</t>
  </si>
  <si>
    <t>65471084-ЗЦП1</t>
  </si>
  <si>
    <t>11200687-1 Услуга по составлению тарификации согласно технической спецификации</t>
  </si>
  <si>
    <t>64980062-КиРС2</t>
  </si>
  <si>
    <t>11200688-1 Услуги по доступу к Интернету</t>
  </si>
  <si>
    <t>64624388-ОИ2</t>
  </si>
  <si>
    <t>11200684-1 Тревожная кнопка.(Школа) на 2024 г</t>
  </si>
  <si>
    <t>64847178-ЗЦП1</t>
  </si>
  <si>
    <t>11200682-1 Услуги по техническому обслуживанию лифтов/лифтовых шахт и аналогичного оборудования</t>
  </si>
  <si>
    <t>65082758-ЗЦП1</t>
  </si>
  <si>
    <t>11200680-1 Услуги по поверке средств измерений</t>
  </si>
  <si>
    <t>65691649-ЗЦП1</t>
  </si>
  <si>
    <t>11200673-1 Ежедневный предрейсовый медицинский осмотр водителей</t>
  </si>
  <si>
    <t>65678980-ЗЦП1</t>
  </si>
  <si>
    <t>65684195-ЗЦП1</t>
  </si>
  <si>
    <t>65691744-ЗЦП1</t>
  </si>
  <si>
    <t>65666939-ЗЦП1</t>
  </si>
  <si>
    <t>65690597-ЗЦП1</t>
  </si>
  <si>
    <t>65664532-ЗЦП1</t>
  </si>
  <si>
    <t>65681167-ЗЦП1</t>
  </si>
  <si>
    <t>65770769-ЗЦП1</t>
  </si>
  <si>
    <t>63657787-ЗЦП4</t>
  </si>
  <si>
    <t>11200674-1 Услуги по вывозу ТБО на 2024 год</t>
  </si>
  <si>
    <t>63537526-ОК1</t>
  </si>
  <si>
    <t>11152174-2 Услуги по страхованию гражданско-правовой ответственности водителей автотранспортных средств и услуг по страхованияю гражданско-правовой ответственности перед пассажирами" для ТОО "Алматыэлектротранс"</t>
  </si>
  <si>
    <t>63538094-ОК1</t>
  </si>
  <si>
    <t>65241653-ЗЦП1</t>
  </si>
  <si>
    <t>11200675-1 Обслуживание систем видеонаблюдения</t>
  </si>
  <si>
    <t>64908145-ОИ2</t>
  </si>
  <si>
    <t>11200676-1 Услуги по продлению лицензии на программное обеспечение по управлению наполнением сайта</t>
  </si>
  <si>
    <t>65589849-КиРС1</t>
  </si>
  <si>
    <t>11200672-1 Услуги по доступу к Интернету</t>
  </si>
  <si>
    <t>65730923-ЗЦП1</t>
  </si>
  <si>
    <t>11200669-1 электроэнергия для снабжения потребителей</t>
  </si>
  <si>
    <t>65529736-КиРС1</t>
  </si>
  <si>
    <t>11200664-1 Услуги телефонной связи и доступа к интернету</t>
  </si>
  <si>
    <t>65519747-КиРС1</t>
  </si>
  <si>
    <t>64956039-ЗЦП2</t>
  </si>
  <si>
    <t>11200663-1 Приобретение электрической энергии согласно технической спецификации</t>
  </si>
  <si>
    <t>63657799-ЗЦП5</t>
  </si>
  <si>
    <t>11200666-1 Транспортно-логистические услуги на 2024 год</t>
  </si>
  <si>
    <t>65692962-КиРС1</t>
  </si>
  <si>
    <t>11200662-1 Услуги по доступу к Интернету</t>
  </si>
  <si>
    <t>64875521-ЗЦП1</t>
  </si>
  <si>
    <t>11200667-1 Услуги по считыванию показаний приборов учета</t>
  </si>
  <si>
    <t>56874726-ОИ4</t>
  </si>
  <si>
    <t>11200668-1 Приобретение канцелярского товара</t>
  </si>
  <si>
    <t>Бланк</t>
  </si>
  <si>
    <t>56874939-ОИ4</t>
  </si>
  <si>
    <t>64945129-ОИ2</t>
  </si>
  <si>
    <t>11200665-1 Приобретению запасных частей для автомобилей в/ч 6699</t>
  </si>
  <si>
    <t>Подфарник</t>
  </si>
  <si>
    <t>63251521-ОК1</t>
  </si>
  <si>
    <t>11200661-1 Услуги охраны для ГКП на ПХВ "Областной центр психического здоровья"</t>
  </si>
  <si>
    <t>63251461-ОК1</t>
  </si>
  <si>
    <t>65344739-ЗЦП1</t>
  </si>
  <si>
    <t>11200651-1 Услуги по доступу к интернету и Предоставление услуг международной и междугородней связи</t>
  </si>
  <si>
    <t>65345043-ЗЦП1</t>
  </si>
  <si>
    <t>65346640-ЗЦП1</t>
  </si>
  <si>
    <t>65772858-ЗЦП1</t>
  </si>
  <si>
    <t>11200656-1 Услуга по обслуживанию видеонаблюдения, пожарной сигнализации и речевого оповещения</t>
  </si>
  <si>
    <t>65773023-ЗЦП1</t>
  </si>
  <si>
    <t>65773330-ЗЦП1</t>
  </si>
  <si>
    <t>64230365-КППТСОПО2</t>
  </si>
  <si>
    <t>65824871-ЗЦП1</t>
  </si>
  <si>
    <t>11200657-1 Услуга по погрузке, разгрузке и доставке угля автотранспортными средствами с ЖД тупика</t>
  </si>
  <si>
    <t>Услуги по погрузке (закачке, заполнению) грузов (кроме обработки грузов в портах и в контейнерах)</t>
  </si>
  <si>
    <t>65625067-ЗЦП1</t>
  </si>
  <si>
    <t>11200653-1 Услуги по доступу к Интернету/Услуга телефонной связи</t>
  </si>
  <si>
    <t>64764593-ОИ2</t>
  </si>
  <si>
    <t>11200655-1 Услуги телефонной и интернет связи</t>
  </si>
  <si>
    <t>64764577-ОИ2</t>
  </si>
  <si>
    <t>64993098-ОИ2</t>
  </si>
  <si>
    <t>11200654-1 Подписка на газеты для коллективного пользования на 2024 год</t>
  </si>
  <si>
    <t>64222793-КППТСОПО2</t>
  </si>
  <si>
    <t>64642771-ЗЦП1</t>
  </si>
  <si>
    <t>11200648-1 Услуга по обслуживание турникетов</t>
  </si>
  <si>
    <t>64774768-ЗЦП1</t>
  </si>
  <si>
    <t>11200652-1 Услуги по доступу к Интернету широкополосному по сетям беспроводным</t>
  </si>
  <si>
    <t>11200646-1 Приобретение служебных автомобилей</t>
  </si>
  <si>
    <t>64748102-ЗЦП1</t>
  </si>
  <si>
    <t>11200647-1 Услуги по обслуживанию служебных автомашин (аутсорcинг)</t>
  </si>
  <si>
    <t>64803108-КиРС1</t>
  </si>
  <si>
    <t>11200649-1 Услуги телефонной связи</t>
  </si>
  <si>
    <t>28613492-ОЛ-ЗЦП1</t>
  </si>
  <si>
    <t>11200643-1 Услуги по проведению дератизации и дератизации объектов Актауского гарнизона расположенного в г.Форт-Шевченко</t>
  </si>
  <si>
    <t>Услуги по проведению дезинсекции и дератизации объектов Актауского гарнизона расположенного в г.Форт-Шевченко</t>
  </si>
  <si>
    <t>65819568-ЗЦП1</t>
  </si>
  <si>
    <t>11200617-1 автомобильные запчасти для Предприятия</t>
  </si>
  <si>
    <t>65818129-ЗЦП1</t>
  </si>
  <si>
    <t>Маяк</t>
  </si>
  <si>
    <t>65818882-ЗЦП1</t>
  </si>
  <si>
    <t>Ремень генератора</t>
  </si>
  <si>
    <t>65818744-ЗЦП1</t>
  </si>
  <si>
    <t>Насос масляный</t>
  </si>
  <si>
    <t>65820738-ЗЦП1</t>
  </si>
  <si>
    <t>65228688-ЗЦП1</t>
  </si>
  <si>
    <t>11200642-1 Услуги физической охраны в здании школы на 2024 год</t>
  </si>
  <si>
    <t>65509622-ЗЦП1</t>
  </si>
  <si>
    <t>11200645-1 Приобретение запасных частей /</t>
  </si>
  <si>
    <t>65818638-ЗЦП1</t>
  </si>
  <si>
    <t>65496463-ЗЦП1</t>
  </si>
  <si>
    <t>65479152-ЗЦП1</t>
  </si>
  <si>
    <t>65511440-ЗЦП1</t>
  </si>
  <si>
    <t>65477614-ЗЦП1</t>
  </si>
  <si>
    <t>65513546-ЗЦП1</t>
  </si>
  <si>
    <t>65515985-ЗЦП1</t>
  </si>
  <si>
    <t>65477320-ЗЦП1</t>
  </si>
  <si>
    <t>65462919-ЗЦП1</t>
  </si>
  <si>
    <t>65452504-ЗЦП1</t>
  </si>
  <si>
    <t>64296520-ЗЦП1</t>
  </si>
  <si>
    <t>11200639-1 Балхаш РБ. Молоко натуральное</t>
  </si>
  <si>
    <t>64221202-ОК1</t>
  </si>
  <si>
    <t>11200641-1 Услуга круглосуточная охрана здания ГККП "Ясли-сад №43 "Өркен" отдела образования города Уральск управления образования акимата Западно-Казахстанской области"</t>
  </si>
  <si>
    <t>65797959-ЗЦП1</t>
  </si>
  <si>
    <t>11200638-1 Услуги по вывозу твердо-бытовых отходов</t>
  </si>
  <si>
    <t>65841635-ГЗПОП1</t>
  </si>
  <si>
    <t>11200626-1 Услуги по вывозу твердо-бытовых отходов на 2024 год</t>
  </si>
  <si>
    <t>Услуги по вывозу твердо-бытовых отходов на 2024 год</t>
  </si>
  <si>
    <t>65558323-ЗЦП1</t>
  </si>
  <si>
    <t>11200634-1 Приобретение электроэнергии на 2024 год</t>
  </si>
  <si>
    <t>64947305-ОИ2</t>
  </si>
  <si>
    <t>11200637-1 Услуги по продлению лицензий на право использования программного обеспечения</t>
  </si>
  <si>
    <t>65079188-ОИ2</t>
  </si>
  <si>
    <t>11200636-1 Работы по текущему ремонту отдельных элементов нежилых зданий/сооружений/помещений</t>
  </si>
  <si>
    <t>Работы по текущему ремонту отдельных элементов нежилых зданий/сооружений/помещений</t>
  </si>
  <si>
    <t>64726653-ОИ2</t>
  </si>
  <si>
    <t>11200635-1 услуги по обслуживанию инженерных сетей зданий и сооружений</t>
  </si>
  <si>
    <t>65838242-ЗЦП1</t>
  </si>
  <si>
    <t>11200632-1 Услуги по регистрации/продление доменного имени</t>
  </si>
  <si>
    <t>65474124-ЗЦП1</t>
  </si>
  <si>
    <t>11200629-1 Разработка и составление сметных, сводно-сметных расчетов</t>
  </si>
  <si>
    <t>Работы по разработке/корректировке нормативной/технической документации/технологических схем/паспортов/локальных смет</t>
  </si>
  <si>
    <t>64532108-ЗЦП1</t>
  </si>
  <si>
    <t>11200624-1 Приобретение услуг по утилизации опасных медицинских отходов класса Б,В,Г</t>
  </si>
  <si>
    <t>65563612-КиРС1</t>
  </si>
  <si>
    <t>11200622-1 Услуги по доступу к Интернету</t>
  </si>
  <si>
    <t>63727149-ОИ3</t>
  </si>
  <si>
    <t>11200623-1 Почтовые расходы на 2024 год</t>
  </si>
  <si>
    <t>65829882-КиРС1</t>
  </si>
  <si>
    <t>11200625-1 Бензин АИ-92 на 2024 год</t>
  </si>
  <si>
    <t>64222608-КППТСОПО2</t>
  </si>
  <si>
    <t>63603373-КиРС1</t>
  </si>
  <si>
    <t>11200621-1 Услуги местной телефонной связи</t>
  </si>
  <si>
    <t>64222593-КППТСОПО2</t>
  </si>
  <si>
    <t>64818414-ЗЦП1</t>
  </si>
  <si>
    <t>11200613-1 Государственные закупки услуг банков по перечислению/переводу денежных средств/</t>
  </si>
  <si>
    <t>63146622-ЗЦП1</t>
  </si>
  <si>
    <t>11200615-1 Услуги по пересылке регистрируемых почтовых отправлений</t>
  </si>
  <si>
    <t>64865235-ОИ2</t>
  </si>
  <si>
    <t>11200616-1 Приобретение продуктов питания</t>
  </si>
  <si>
    <t>57951375-ОИ6</t>
  </si>
  <si>
    <t>11200614-1 Подписка газет на 2024 год</t>
  </si>
  <si>
    <t>64702837-ЗЦП2</t>
  </si>
  <si>
    <t>11200594-1 Услуги крытой отапливаемой автостоянки на 2024 год.</t>
  </si>
  <si>
    <t>64244687-ОИ2</t>
  </si>
  <si>
    <t>11200610-1 Услуги по ежегодному медицинскому осмотру (допуск) работника</t>
  </si>
  <si>
    <t>64244633-ОИ2</t>
  </si>
  <si>
    <t>11200608-1 азот жидкий согласно заявке</t>
  </si>
  <si>
    <t>65120860-ЗЦП1</t>
  </si>
  <si>
    <t>11200605-1 Работы по замене приборов учета тепловой энергии (г.Алматы)</t>
  </si>
  <si>
    <t>64897557-ЗЦП1</t>
  </si>
  <si>
    <t>11200607-1 Услуги по предоставлению доступа к Интернету</t>
  </si>
  <si>
    <t>65717371-КиРС1</t>
  </si>
  <si>
    <t>11200595-1 Услуги местной телефонной связи</t>
  </si>
  <si>
    <t>64642751-ЗЦП1</t>
  </si>
  <si>
    <t>11200600-1 Услуги по сервисному обслуживанию прибора учета тепла</t>
  </si>
  <si>
    <t>65840217-ЗЦП1</t>
  </si>
  <si>
    <t>11200602-1 Услуги по сопровождению и технической поддержке информационной системы</t>
  </si>
  <si>
    <t>65825435-ЗЦП1</t>
  </si>
  <si>
    <t>11200601-1 Ножи средние на автогрейдер ДЗ 98 В.</t>
  </si>
  <si>
    <t>Нож отвала</t>
  </si>
  <si>
    <t>64710392-ЗЦП1</t>
  </si>
  <si>
    <t>11200599-1 услуги по вывозу ТБО</t>
  </si>
  <si>
    <t>64092536-ЗЦП1</t>
  </si>
  <si>
    <t>11200591-1 Услуги по интегрированию программного обеспечения/</t>
  </si>
  <si>
    <t>64092535-ЗЦП1</t>
  </si>
  <si>
    <t>63146623-ЗЦП1</t>
  </si>
  <si>
    <t>11200590-1 Услуги специальной почтовой связи</t>
  </si>
  <si>
    <t>65207231-КиРС1</t>
  </si>
  <si>
    <t>11197978-1 Топливо дизельное летнее (по талонам )</t>
  </si>
  <si>
    <t>65358885-ЗЦП1</t>
  </si>
  <si>
    <t>11200589-1 Приобретение натурального молока на 2024 год</t>
  </si>
  <si>
    <t>64743628-КиРС1</t>
  </si>
  <si>
    <t>11200592-1 Услуги по доступу к Интернету</t>
  </si>
  <si>
    <t>65117216-КиРС1</t>
  </si>
  <si>
    <t>11200547-1 Услуги по доступу к Интернету</t>
  </si>
  <si>
    <t>65205819-КиРС1</t>
  </si>
  <si>
    <t>11200586-1 Услуги телефонной связи</t>
  </si>
  <si>
    <t>64671474-ЗЦП1</t>
  </si>
  <si>
    <t>11200585-1 Услуги санитарные (дезинфекция, дезинсекция, дератизация и аналогичные), согласно технической спецификации, ежемесячно в течении года</t>
  </si>
  <si>
    <t>65501718-КиРС1</t>
  </si>
  <si>
    <t>11200587-1 Услуги по сопровождению интеренет ресурса Аккайынский р-он, с.Смирново</t>
  </si>
  <si>
    <t>28613413-ОЛ-КППТСОПО1</t>
  </si>
  <si>
    <t>11200553-1 Тамақтанумен байланысты сүт өнімдерін сатып алу.</t>
  </si>
  <si>
    <t>Приобретение молочных товаров, связанных с обеспечением питания.</t>
  </si>
  <si>
    <t>65233933-ЗЦП1</t>
  </si>
  <si>
    <t>11200580-1 Детектор на рентген аппарат Х R-6000</t>
  </si>
  <si>
    <t>Детектор</t>
  </si>
  <si>
    <t>63488647-ЗЦП1</t>
  </si>
  <si>
    <t>11200583-1 Услуги химчистки (согласно технической спецификации)</t>
  </si>
  <si>
    <t>Услуги по чистке одежды/ковровых и аналогичных изделий (кроме прачечных услуг)</t>
  </si>
  <si>
    <t>65237987-ЗЦП1</t>
  </si>
  <si>
    <t>11200578-1 электроэнергия для детского сада</t>
  </si>
  <si>
    <t>64818413-ЗЦП1</t>
  </si>
  <si>
    <t>11200575-1 Государственные закупки услуг банков по перечислению/переводу денежных средств</t>
  </si>
  <si>
    <t>65783850-ЗЦП1</t>
  </si>
  <si>
    <t>11200582-1 Зимнее содержание дорог Каблисанского сельского округа Коксуского района область Жетісу</t>
  </si>
  <si>
    <t>65829703-КиРС1</t>
  </si>
  <si>
    <t>11200577-1 Бензин марки АИ-92</t>
  </si>
  <si>
    <t>64774617-ОИ2</t>
  </si>
  <si>
    <t>11200576-1 Услуги по сопровождению централизованной базы данных программного обеспечения</t>
  </si>
  <si>
    <t>65837733-КиРС1</t>
  </si>
  <si>
    <t>11200573-1 Услуги телефонной связи</t>
  </si>
  <si>
    <t>65837606-КиРС1</t>
  </si>
  <si>
    <t>65541844-КиРС1</t>
  </si>
  <si>
    <t>11200574-1 Услуги фиксированной местной, междугородней, международной телефонной связи</t>
  </si>
  <si>
    <t>65834865-ЗЦП1</t>
  </si>
  <si>
    <t>11200569-1 Электроэнергия для собственного потребления в кВтчас</t>
  </si>
  <si>
    <t>65837964-ЗЦП1</t>
  </si>
  <si>
    <t>11200572-1 Техникалық беру қызметтері</t>
  </si>
  <si>
    <t>64266368-ЗЦП1</t>
  </si>
  <si>
    <t>11200565-1 Текущий ремонт и техническое обслуживание Kia Cerato с заменой запасных частей (Внимание! Автомобиль находится на гарантийном сервисном обслуживании) (КПБ МЧС РК)</t>
  </si>
  <si>
    <t>65790673-ЗЦП1</t>
  </si>
  <si>
    <t>11200566-1 Мониторинг пожарной сигнализации</t>
  </si>
  <si>
    <t>64398956-ОК1</t>
  </si>
  <si>
    <t>11145983-2 Услуги по организации обеспечения питания получателей услуг для КГУ "Центр социальных услуг "Демеу" Управления занятости и социальных программ города Алматы</t>
  </si>
  <si>
    <t>65446752-КиРС1</t>
  </si>
  <si>
    <t>11200563-1 Услуги телефонной связи</t>
  </si>
  <si>
    <t>65201110-ЗЦП1</t>
  </si>
  <si>
    <t>11200562-1 Технический осмотр автотранспортов на 2024 год</t>
  </si>
  <si>
    <t>65444843-ЗЦП1</t>
  </si>
  <si>
    <t>11200556-1 Работы по ремонту тандемного (дорожного) катка на 2024 год</t>
  </si>
  <si>
    <t>65837020-КиРС1</t>
  </si>
  <si>
    <t>11200560-1 услуги доступа к сети интернет</t>
  </si>
  <si>
    <t>65076135-ЗЦП1</t>
  </si>
  <si>
    <t>11200557-1 Услуги по техническому обслуживанию служебного автотранспорта</t>
  </si>
  <si>
    <t>65243911-ЗЦП1</t>
  </si>
  <si>
    <t>11200555-1 Приобретение датированных ежедневников</t>
  </si>
  <si>
    <t>65122372-ЗЦП1</t>
  </si>
  <si>
    <t>11200552-1 Услуги по считыванию показаний приборов учета</t>
  </si>
  <si>
    <t>63259440-ОК1</t>
  </si>
  <si>
    <t>11167662-2 Обслуживание тревожно-охранной сигнализации 5 точек</t>
  </si>
  <si>
    <t>64932632-ЗЦП1</t>
  </si>
  <si>
    <t>11200550-1 услуги для Предприятия</t>
  </si>
  <si>
    <t>65772346-КиРС1</t>
  </si>
  <si>
    <t>11200551-1 Услуга телефонной связи, оплата по месяцам с января по декабрь месяц по электронным счетам фактурам</t>
  </si>
  <si>
    <t>65827700-ЗЦП1</t>
  </si>
  <si>
    <t>11200548-1 Насос для теплоснабжения</t>
  </si>
  <si>
    <t>65828057-ЗЦП1</t>
  </si>
  <si>
    <t>11200546-1 Услуги по техническому обслуживанию энергетических котлов/котельного оборудования и аналогичного энергетического оборудования и систем</t>
  </si>
  <si>
    <t>64380863-КиРС1</t>
  </si>
  <si>
    <t>11200545-1 Услуги телефонной связи</t>
  </si>
  <si>
    <t>28613376-ОЛ-ЗЦП1</t>
  </si>
  <si>
    <t>11200543-1 Подписка на печатные издания на 2024 год</t>
  </si>
  <si>
    <t>Подписка на печатные издания на 2024 год</t>
  </si>
  <si>
    <t>28613375-ОЛ-ЗЦП1</t>
  </si>
  <si>
    <t>11200532-1 Приобретение услуг по годовому сопровождению аэронавигационных сборников аэродромов Республики Казахстан и обновление баз данных для GPS AERO-500, GPS AERO-760, СН-4312-2, БМС.</t>
  </si>
  <si>
    <t>Приобретение услуг по годовому сопровождению аэронавигационных сборников аэродромов Республики Казахстан и обновление баз данных для GPS AERO-500, GPS AERO-760, СН-4312-2, БМС.</t>
  </si>
  <si>
    <t>65455530-ЗЦП1</t>
  </si>
  <si>
    <t>11200544-1 Услуги по сопровождению и технической поддержке информационной системы</t>
  </si>
  <si>
    <t>64626830-ЗЦП1</t>
  </si>
  <si>
    <t>11200542-1 Государственные закупки услуг по передаче пара по тепловым сетям для филиала ЗК РЦ ОВД РГП Казаэронавигация</t>
  </si>
  <si>
    <t>Услуги по передаче пара по тепловым сетям, кроме коммунальных</t>
  </si>
  <si>
    <t>28613371-ОЛ-ЗЦП1</t>
  </si>
  <si>
    <t>11200540-1 Приобретение контейнеров и пакетов на безопасную утилизацию медицинских отходов класса Б и В</t>
  </si>
  <si>
    <t>Приобретение контейнеров и пакетов на безопасную утилизацию медицинских отходов класса Б и В</t>
  </si>
  <si>
    <t>64629987-ЗЦП1</t>
  </si>
  <si>
    <t>11200541-1 № 10 Услуги охраны</t>
  </si>
  <si>
    <t>64629988-ЗЦП1</t>
  </si>
  <si>
    <t>64336154-ЗЦП4</t>
  </si>
  <si>
    <t>11200538-1 Услуги по вывозу и утилизации медицинских отходов</t>
  </si>
  <si>
    <t>65790560-ЗЦП1</t>
  </si>
  <si>
    <t>11200537-1 Выезд вооруженной мобильной группы по сигналу «Тревога» при нажатии кнопки тревожной сигнализации</t>
  </si>
  <si>
    <t>64642752-ЗЦП1</t>
  </si>
  <si>
    <t>11200536-1 Услуги по дератизации, дезинсекции</t>
  </si>
  <si>
    <t>65205616-ЗЦП1</t>
  </si>
  <si>
    <t>11200530-1 Услуга по распечатке схем инженерных сетей</t>
  </si>
  <si>
    <t>Услуги по обработке и преобразованию графических и текстовых данных</t>
  </si>
  <si>
    <t>64395165-ОИ2</t>
  </si>
  <si>
    <t>11200533-1 Приобретение продуктов питания</t>
  </si>
  <si>
    <t>63664908-КиРС1</t>
  </si>
  <si>
    <t>11200477-1 Услуги по доступу к интернет на 2024 год (Павлодарская область)</t>
  </si>
  <si>
    <t>64983638-КиРС1</t>
  </si>
  <si>
    <t>11172596-2 Услуга доступа к сети Интернет на 2024 год</t>
  </si>
  <si>
    <t>65834837-КиРС1</t>
  </si>
  <si>
    <t>11200522-1 Закупка услуг телефонной связи для ГУ "Макатский районный отдел строительства"</t>
  </si>
  <si>
    <t>64930976-ОИ2</t>
  </si>
  <si>
    <t>11200527-1 Услуги по технической поддержке программного кода подсистемы «Лечпроф»: Комплекс программ «Медстат»</t>
  </si>
  <si>
    <t>63847978-ЗЦП1</t>
  </si>
  <si>
    <t>11200525-1 Лабораторно-диагностические исследования крови на реакцию Вассермана</t>
  </si>
  <si>
    <t>64755511-ЗЦП2</t>
  </si>
  <si>
    <t>11200524-1 Услуги по аренде нежилых административных помещений на 2024 год</t>
  </si>
  <si>
    <t>64723928-ОК1</t>
  </si>
  <si>
    <t>11200521-1 Обеспечение питанием больных</t>
  </si>
  <si>
    <t>64723947-ОК1</t>
  </si>
  <si>
    <t>64723943-ОК1</t>
  </si>
  <si>
    <t>65835770-КиРС1</t>
  </si>
  <si>
    <t>11200523-1 услуги телефонной связи</t>
  </si>
  <si>
    <t>64356464-ОК1</t>
  </si>
  <si>
    <t>11200376-1 Приобретение полевых утепленных курток и брюк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5789551-ЗЦП1</t>
  </si>
  <si>
    <t>11200519-1 Техническое обслуживание пожарной сигнализации</t>
  </si>
  <si>
    <t>64712392-ЗЦП1</t>
  </si>
  <si>
    <t>11200520-1 Услуги по вывозу ТБО</t>
  </si>
  <si>
    <t>63502965-ЗЦП1</t>
  </si>
  <si>
    <t>11200502-1 Приобретение прочих запасов- фильтра в ассортименте (топливный, масляный,воздушный)</t>
  </si>
  <si>
    <t>63502859-ЗЦП1</t>
  </si>
  <si>
    <t>63503304-ЗЦП1</t>
  </si>
  <si>
    <t>64937108-КиРС2</t>
  </si>
  <si>
    <t>11200517-1 Бензин для двигателей с искровым зажиганием АИ-92</t>
  </si>
  <si>
    <t>65495030-ЗЦП1</t>
  </si>
  <si>
    <t>11200509-1 Разработка проектов земельных участков</t>
  </si>
  <si>
    <t>Землеустроительные и земельно-кадастровые работы</t>
  </si>
  <si>
    <t>65495408-ЗЦП1</t>
  </si>
  <si>
    <t>65495303-ЗЦП1</t>
  </si>
  <si>
    <t>63503271-ЗЦП1</t>
  </si>
  <si>
    <t>63502789-ЗЦП1</t>
  </si>
  <si>
    <t>63502942-ЗЦП1</t>
  </si>
  <si>
    <t>63503208-ЗЦП1</t>
  </si>
  <si>
    <t>63503371-ЗЦП1</t>
  </si>
  <si>
    <t>63503343-ЗЦП1</t>
  </si>
  <si>
    <t>63503016-ЗЦП1</t>
  </si>
  <si>
    <t>63503182-ЗЦП1</t>
  </si>
  <si>
    <t>63502907-ЗЦП1</t>
  </si>
  <si>
    <t>64102434-ЗЦП2</t>
  </si>
  <si>
    <t>11200514-1 Услуги по аренде административных помещений</t>
  </si>
  <si>
    <t>64040648-ЗЦП1</t>
  </si>
  <si>
    <t>11200513-1 Государственные закупки по системе управления сайтом и использованию программного обеспечения</t>
  </si>
  <si>
    <t>64040948-ЗЦП1</t>
  </si>
  <si>
    <t>64097244-ЗЦП1</t>
  </si>
  <si>
    <t>11200515-1 Услуги по информационному сопровождению программного обеспечения АИС "Учет коммунальной собственности"</t>
  </si>
  <si>
    <t>64867986-ЗЦП1</t>
  </si>
  <si>
    <t>11200504-1 Услуги по сопровождению и технической поддержке информационной системы</t>
  </si>
  <si>
    <t>65340053-ЗЦП1</t>
  </si>
  <si>
    <t>11200507-1 "Ә. Бөкейхан атындағы № 25 жалпы орта білім беретін мектеп"КММ объектісі мен аумағын күндізгі мамандандырылған физикалық қорғау қызметтері</t>
  </si>
  <si>
    <t>65079266-ОИ2</t>
  </si>
  <si>
    <t>11200505-1 Герб РК 500 мм кабинетный</t>
  </si>
  <si>
    <t>65347522-ЗЦП1</t>
  </si>
  <si>
    <t>11200500-1 Услуги по техническому обслуживанию пожарной сигнализации и речевого оповещения (4 объекта)</t>
  </si>
  <si>
    <t>64980061-ЗЦП2</t>
  </si>
  <si>
    <t>11200489-1 Корма для спортивных лошадей/ Спорттық жылқыларға арналған жем</t>
  </si>
  <si>
    <t>64979836-ЗЦП2</t>
  </si>
  <si>
    <t>Ячмень</t>
  </si>
  <si>
    <t>64978854-ЗЦП2</t>
  </si>
  <si>
    <t>64979909-ЗЦП2</t>
  </si>
  <si>
    <t>Овес</t>
  </si>
  <si>
    <t>64979733-ЗЦП2</t>
  </si>
  <si>
    <t>Премикс</t>
  </si>
  <si>
    <t>64978275-ЗЦП2</t>
  </si>
  <si>
    <t>64980135-ЗЦП2</t>
  </si>
  <si>
    <t>Сено</t>
  </si>
  <si>
    <t>65656091-ГСЗ1</t>
  </si>
  <si>
    <t>11200495-1 Услуга инватакси для лиц с инвалидностью по зрению и другим лицам с инвалидностью, имеющие медицинские показания к предоставлению социальных услуг индивидуального помощника (кроме лиц с инвалидностью, передвигающихся на инвалидной кресло-коляске), на территории города Караганды</t>
  </si>
  <si>
    <t>64702309-ЗЦП1</t>
  </si>
  <si>
    <t>11200497-1 обслуживание программы 1-С. согласно технической спецификации</t>
  </si>
  <si>
    <t>65828884-КиРС1</t>
  </si>
  <si>
    <t>11200493-1 Услуги по доступу к Интернет на 2024 год</t>
  </si>
  <si>
    <t>65801534-КиРС1</t>
  </si>
  <si>
    <t>11200499-1 Услуги телефонной связи</t>
  </si>
  <si>
    <t>64818415-ЗЦП1</t>
  </si>
  <si>
    <t>11200492-1 Государственные закупки услуг банков по перечислению/переводу денежных средств</t>
  </si>
  <si>
    <t>63930148-ОИ2</t>
  </si>
  <si>
    <t>11200496-1 Услуги по считыванию показаний приборов учёта Департамента экологии по Костанайской области</t>
  </si>
  <si>
    <t>28613288-ОЛ-ЗЦП1</t>
  </si>
  <si>
    <t>11200490-1 Услуги по проведению дератизации и дератизации объектов Актауского гарнизона расположенного в г.Жана-Озен</t>
  </si>
  <si>
    <t>Услуги по проведению дератизации и дератизации объектов Актауского гарнизона расположенного в г.Жана-Озен</t>
  </si>
  <si>
    <t>64092533-ЗЦП1</t>
  </si>
  <si>
    <t>11200487-1 Услуги по приобретению технического осмотра автотранспорта согласно технической спецификации/</t>
  </si>
  <si>
    <t>64642014-ЗЦП2</t>
  </si>
  <si>
    <t>11200486-1 Государственные закупки ГСМ на 2024 год</t>
  </si>
  <si>
    <t>65789303-ЗЦП1</t>
  </si>
  <si>
    <t>11200482-1 Техническое обслуживание видеонаблюдения</t>
  </si>
  <si>
    <t>63942436-ЗЦП3</t>
  </si>
  <si>
    <t>11200484-1 услуга по предоставлению интернет трафика 4G, 3G сотовой сети</t>
  </si>
  <si>
    <t>64717590-ЗЦП1</t>
  </si>
  <si>
    <t>11200483-1 Услуги банков по перечислению/переводу денежных средств</t>
  </si>
  <si>
    <t>64360190-КиРС1</t>
  </si>
  <si>
    <t>11182200-2 Услуги по доступу к интернету на 2024 год</t>
  </si>
  <si>
    <t>65039916-КиРС1</t>
  </si>
  <si>
    <t>11200481-1 Приобретение дизельного топлива для школы №16 Казалинского район/</t>
  </si>
  <si>
    <t>65834709-ЗЦП1</t>
  </si>
  <si>
    <t>11200480-1 обслуживание бухгалтерского программного обеспечения</t>
  </si>
  <si>
    <t>65826959-ЗЦП1</t>
  </si>
  <si>
    <t>11200478-1 Насос для теплоснабжения</t>
  </si>
  <si>
    <t>28564483-ОЛ-ОИ2</t>
  </si>
  <si>
    <t>11200476-1 Услуги по техническому обслуживанию пожарной сигнализации и систем тушения</t>
  </si>
  <si>
    <t>Услуги по техническому обслуживанию пожарной сигнализации и систем тушения/</t>
  </si>
  <si>
    <t>63965521-ЗЦП1</t>
  </si>
  <si>
    <t>11200469-1 Сжиженный углеводородный газ</t>
  </si>
  <si>
    <t>65478365-КиРС1</t>
  </si>
  <si>
    <t>11200468-1 АИ 92 для санитарных автортранспортных средств (пополнение карт)</t>
  </si>
  <si>
    <t>65478089-КиРС1</t>
  </si>
  <si>
    <t>63593946-ОИ2</t>
  </si>
  <si>
    <t>11200473-1 Вывоз ТБО с Аксуского отделения</t>
  </si>
  <si>
    <t>65344971-КиРС1</t>
  </si>
  <si>
    <t>11200470-1 Услуги по доступу к Интернет</t>
  </si>
  <si>
    <t>64750146-ОК1</t>
  </si>
  <si>
    <t>11200472-1 Государственные закупки услуг охраны</t>
  </si>
  <si>
    <t>65511771-ЗЦП1</t>
  </si>
  <si>
    <t>11200466-1 Приобретение продуктов питания</t>
  </si>
  <si>
    <t>65513589-ЗЦП1</t>
  </si>
  <si>
    <t>65514074-ЗЦП1</t>
  </si>
  <si>
    <t>65511223-ЗЦП1</t>
  </si>
  <si>
    <t>65511315-ЗЦП1</t>
  </si>
  <si>
    <t>64908926-ОИ2</t>
  </si>
  <si>
    <t>11200471-1 Экскурсионные туристические услуги</t>
  </si>
  <si>
    <t>Услуги туристические экскурсионные</t>
  </si>
  <si>
    <t>65656679-ЗЦП1</t>
  </si>
  <si>
    <t>11200467-1 Ежедневный предрейсовый медицинский осмотр водителей. Просим внимательно ознакомиться с тех.спецификацией.</t>
  </si>
  <si>
    <t>65514341-ЗЦП1</t>
  </si>
  <si>
    <t>65512226-ЗЦП1</t>
  </si>
  <si>
    <t>65511842-ЗЦП1</t>
  </si>
  <si>
    <t>65512298-ЗЦП1</t>
  </si>
  <si>
    <t>65512120-ЗЦП1</t>
  </si>
  <si>
    <t>65512349-ЗЦП1</t>
  </si>
  <si>
    <t>65511504-ЗЦП1</t>
  </si>
  <si>
    <t>65511361-ЗЦП1</t>
  </si>
  <si>
    <t>65512408-ЗЦП1</t>
  </si>
  <si>
    <t>65512532-ЗЦП1</t>
  </si>
  <si>
    <t>64546045-ОИ2</t>
  </si>
  <si>
    <t>11200465-1 Работа по содержанию ТБО (полигона твердых бытовых отходов) в с.Шынгырлау</t>
  </si>
  <si>
    <t>64211906-ОК1</t>
  </si>
  <si>
    <t>11200455-1 Пультовая охрана для РГО Филиала НАО по Костанайской области</t>
  </si>
  <si>
    <t>64211086-ОК1</t>
  </si>
  <si>
    <t>64210121-ОК1</t>
  </si>
  <si>
    <t>64691829-ОИ2</t>
  </si>
  <si>
    <t>11200464-1 Услуги связи за междугородные городские телефонные номера, Алматинская обл. ТМСП Шелек, Курты</t>
  </si>
  <si>
    <t>64210840-ОК1</t>
  </si>
  <si>
    <t>64691853-ОИ2</t>
  </si>
  <si>
    <t>64211732-ОК1</t>
  </si>
  <si>
    <t>64210919-ОК1</t>
  </si>
  <si>
    <t>64211650-ОК1</t>
  </si>
  <si>
    <t>64608381-ОИ2</t>
  </si>
  <si>
    <t>11200463-1 Приобретение продуктов питания</t>
  </si>
  <si>
    <t>64608628-ОИ2</t>
  </si>
  <si>
    <t>11200462-1 Приобретение продуктов питания</t>
  </si>
  <si>
    <t>64608104-ОИ2</t>
  </si>
  <si>
    <t>11200461-1 Приобретение продуктов питания</t>
  </si>
  <si>
    <t>64608087-ОИ2</t>
  </si>
  <si>
    <t>11200460-1 Приобретение продуктов питания</t>
  </si>
  <si>
    <t>64611925-ОИ2</t>
  </si>
  <si>
    <t>11200459-1 Приобретение продуктов питания</t>
  </si>
  <si>
    <t>Пирофосфат натрия</t>
  </si>
  <si>
    <t>64611652-ОИ2</t>
  </si>
  <si>
    <t>64801612-КиРС1</t>
  </si>
  <si>
    <t>11200457-1 Услуги по доступу к Интернету</t>
  </si>
  <si>
    <t>65818789-ЗЦП1</t>
  </si>
  <si>
    <t>11200453-1 Услуги по обеспечению безопасности и мониторинг тревожной сигнализации. Согласно технической спецификации.</t>
  </si>
  <si>
    <t>63921426-КиРС1</t>
  </si>
  <si>
    <t>11200456-1 Услуги, направленные на предоставление доступа к Интернету</t>
  </si>
  <si>
    <t>64679169-ЗЦП1</t>
  </si>
  <si>
    <t>11200454-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727617-ЗЦП1</t>
  </si>
  <si>
    <t>11200448-1 Услуги по техническое обслуживанию пожарной сигнализации</t>
  </si>
  <si>
    <t>65134001-ЗЦП1</t>
  </si>
  <si>
    <t>11200451-1 Услуги транспорта для видеонаблюдения</t>
  </si>
  <si>
    <t>64915127-КиРС1</t>
  </si>
  <si>
    <t>11200449-1 Приобретение бензин марки АИ - 92 (2024 год)</t>
  </si>
  <si>
    <t>65798104-КиРС1</t>
  </si>
  <si>
    <t>11200445-1 Услуги телефонной связи</t>
  </si>
  <si>
    <t>65664116-ЗЦП1</t>
  </si>
  <si>
    <t>11200435-1 услуги почтовых отправлений</t>
  </si>
  <si>
    <t>64717931-ЗЦП1</t>
  </si>
  <si>
    <t>11200447-1 Услуги по страхованию от несчастных случаев</t>
  </si>
  <si>
    <t>65341977-КиРС1</t>
  </si>
  <si>
    <t>11200443-1 услуги телефонной связи</t>
  </si>
  <si>
    <t>65759407-ЗЦП1</t>
  </si>
  <si>
    <t>11200444-1 Услуги уличного освещения населенных пунктов</t>
  </si>
  <si>
    <t>65660898-ЗЦП1</t>
  </si>
  <si>
    <t>65824918-ЗЦП1</t>
  </si>
  <si>
    <t>11200430-1 Электроэнергия для собственного потребления</t>
  </si>
  <si>
    <t>64840470-ОИ2</t>
  </si>
  <si>
    <t>11200440-1 Услуги по подписке на печатные периодические издания</t>
  </si>
  <si>
    <t>65661002-ЗЦП1</t>
  </si>
  <si>
    <t>64103591-ОИ4</t>
  </si>
  <si>
    <t>11200439-1 Подписка на периодические издания</t>
  </si>
  <si>
    <t>64830136-ОИ2</t>
  </si>
  <si>
    <t>11200438-1 Услуги по вывозу (сбору) неопасных отходов/имущества/материалов</t>
  </si>
  <si>
    <t>65496024-ЗЦП1</t>
  </si>
  <si>
    <t>11200434-1 Услуги по телефонной связи</t>
  </si>
  <si>
    <t>64871400-КиРС1</t>
  </si>
  <si>
    <t>11200432-1 Услуги по доступу к Интернету</t>
  </si>
  <si>
    <t>64468694-ЗЦП2</t>
  </si>
  <si>
    <t>11200437-1 Услуги по сопровождению и оказание консультативно-методической помощи по программному обеспечению "Медстат"</t>
  </si>
  <si>
    <t>64950871-ЗЦП2</t>
  </si>
  <si>
    <t>11200431-1 Электра энергия на 2024 г</t>
  </si>
  <si>
    <t>65505655-КиРС1</t>
  </si>
  <si>
    <t>11200419-1 Услуги по сопровождению интеренет ресурса Есильский р-он, с.Явленка</t>
  </si>
  <si>
    <t>65124730-КиРС1</t>
  </si>
  <si>
    <t>11200428-1 Услуги телефонной связи для 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64953850-ЗЦП1</t>
  </si>
  <si>
    <t>11200427-1 Услуги по аренде административных/производственных помещений</t>
  </si>
  <si>
    <t>65351814-ЗЦП1</t>
  </si>
  <si>
    <t>11200425-1 Услуги по содержанию/эксплуатации/очистке ливневой канализации/водоотводной канавы</t>
  </si>
  <si>
    <t>65201060-ЗЦП1</t>
  </si>
  <si>
    <t>11200424-1 Услуги по ускоренной/курьерской почтовой связи.</t>
  </si>
  <si>
    <t>64559572-ЗЦП1</t>
  </si>
  <si>
    <t>11200413-1 Приобретение горюче-смазочных материалов</t>
  </si>
  <si>
    <t>64559657-ЗЦП1</t>
  </si>
  <si>
    <t>65799243-ЗЦП1</t>
  </si>
  <si>
    <t>11200422-1 Услуги по аренде трансформатора масляного для прогрева бетона ТМО-63 прогрева (Реконструкция Кировского водохранилища в пос. Тоган Акжаикско Услуги по аренде трансформатора масляного для прогрева бетона ТМО-63 прогрева (Реконструкция Кировского водохранилища в пос. Тоган Акжаикского района Западно-Казахстанской области услуга по аренде)</t>
  </si>
  <si>
    <t>Услуги по аренде строительного оборудования</t>
  </si>
  <si>
    <t>65818700-ЗЦП1</t>
  </si>
  <si>
    <t>11200421-1 обслуживание пожарной сигнализаций</t>
  </si>
  <si>
    <t>64546263-ЗЦП1</t>
  </si>
  <si>
    <t>11200404-1 Услуги санитарные по проведению дератизации и дезинсекции помещений</t>
  </si>
  <si>
    <t>64546178-ЗЦП1</t>
  </si>
  <si>
    <t>64967458-ОИ2</t>
  </si>
  <si>
    <t>11200420-1 электроэнергия на 2024 год</t>
  </si>
  <si>
    <t>64967459-ОИ2</t>
  </si>
  <si>
    <t>65166720-ЗЦП1</t>
  </si>
  <si>
    <t>11200416-1 Услуги по поверке средств измерений</t>
  </si>
  <si>
    <t>65656752-КППТСОПО1</t>
  </si>
  <si>
    <t>11200407-1 Приобретение продуктов питание</t>
  </si>
  <si>
    <t>65657509-КППТСОПО1</t>
  </si>
  <si>
    <t>65658122-КППТСОПО1</t>
  </si>
  <si>
    <t>65658709-КППТСОПО1</t>
  </si>
  <si>
    <t>65658388-КППТСОПО1</t>
  </si>
  <si>
    <t>65656129-КППТСОПО1</t>
  </si>
  <si>
    <t>65659790-КППТСОПО1</t>
  </si>
  <si>
    <t>65652444-КППТСОПО1</t>
  </si>
  <si>
    <t>65657301-КППТСОПО1</t>
  </si>
  <si>
    <t>65656614-КППТСОПО1</t>
  </si>
  <si>
    <t>65654950-КППТСОПО1</t>
  </si>
  <si>
    <t>65046418-ЗЦП1</t>
  </si>
  <si>
    <t>11200410-1 Услуги по вывозу и утилизации производственных отходов по адресу: Западно-Казахстанская область, Бурлинский район, г. Аксай, Северная промзона, Аксайский филиал РГП ИЯФ, согласно технической спецификации</t>
  </si>
  <si>
    <t>64675853-ЗЦП1</t>
  </si>
  <si>
    <t>11200401-1 услуги телефонной связи</t>
  </si>
  <si>
    <t>64133352-ЗЦП1</t>
  </si>
  <si>
    <t>11200389-1 Обслуживание VoIP Asterisk (2 сервера)</t>
  </si>
  <si>
    <t>65834925-ЗЦП1</t>
  </si>
  <si>
    <t>11200408-1 Экспедирование газет по селам и районам Карагандинской области</t>
  </si>
  <si>
    <t>64717873-ЗЦП1</t>
  </si>
  <si>
    <t>11200405-1 Услуги по сопровождению и технической поддержке информационной системы Бухгалтерия</t>
  </si>
  <si>
    <t>64782919-ОИ2</t>
  </si>
  <si>
    <t>11200412-1 Медицинский осмотр сотрудников в течении 2024 года , согласно технической спецификации</t>
  </si>
  <si>
    <t>64293173-ОИ2</t>
  </si>
  <si>
    <t>11200411-1 Продление регистрации домена talgar-aoa.kz, на 1 год (с 20 февраля 2024 до 20 февраля 2025)</t>
  </si>
  <si>
    <t>64889081-ОИ2</t>
  </si>
  <si>
    <t>11200409-1 Услуги по техническому обслуживанию контрольно-кассового оборудования</t>
  </si>
  <si>
    <t>64691918-ОИ2</t>
  </si>
  <si>
    <t>11200406-1 Услуги связи за междугородные городские телефонные номера, ТМСП Шиели, Айтеке би, Жосалы</t>
  </si>
  <si>
    <t>64691925-ОИ2</t>
  </si>
  <si>
    <t>64691936-ОИ2</t>
  </si>
  <si>
    <t>65799220-ОК1</t>
  </si>
  <si>
    <t>11200402-1 Услуги по аренде гусеничного экскаватора и бульдозера с оператором (Реконструкция Кировского водохранилища в пос. Тоган Акжаикского района Западно-Казахстанской области услуга по аренде)</t>
  </si>
  <si>
    <t>Услуги по аренде специальной техники с экипажем</t>
  </si>
  <si>
    <t>65346961-КиРС1</t>
  </si>
  <si>
    <t>11200345-1 Услуги доступа к интернету</t>
  </si>
  <si>
    <t>64092532-ЗЦП1</t>
  </si>
  <si>
    <t>11200398-1 Услуги по мойке автотранспорта/</t>
  </si>
  <si>
    <t>64529633-ЗЦП1</t>
  </si>
  <si>
    <t>11200396-1 Услуги по техническому обслуживанию пожарной/охранной сигнализации/систем тушения/видеонаблюдения и аналогичного оборудования</t>
  </si>
  <si>
    <t>64529632-ЗЦП1</t>
  </si>
  <si>
    <t>64529631-ЗЦП1</t>
  </si>
  <si>
    <t>64529629-ЗЦП1</t>
  </si>
  <si>
    <t>28561813-ОЛ-ОИ2</t>
  </si>
  <si>
    <t>11200400-1 Объявление о проведении государственных закупок для приобретения пшеничного и ржаного хлеба</t>
  </si>
  <si>
    <t>Приобретение пшеничного и ржаного хлеба</t>
  </si>
  <si>
    <t>64685325-КиРС1</t>
  </si>
  <si>
    <t>11200395-1 Услуги фиксированной местной, междугородней, международной телефонной связи для ДЭР по Кызылординской области</t>
  </si>
  <si>
    <t>64752215-ОИ2</t>
  </si>
  <si>
    <t>11200394-1 Услуги по аренде спортивного зала</t>
  </si>
  <si>
    <t>65834996-КпОПО1</t>
  </si>
  <si>
    <t>11200392-1 Услуги по организации обеспечения питания детей</t>
  </si>
  <si>
    <t>65190940-ЗЦП1</t>
  </si>
  <si>
    <t>11200391-1 сжиженный газ для автомобиля</t>
  </si>
  <si>
    <t>65527459-ЗЦП1</t>
  </si>
  <si>
    <t>11200377-1 Услуги по техническому обслуживанию и ремонту дизельного генератора</t>
  </si>
  <si>
    <t>65479151-ЗЦП2</t>
  </si>
  <si>
    <t>11200387-1 Приобретение электроэнергии для потребления на 2024 год</t>
  </si>
  <si>
    <t>65799192-ОК1</t>
  </si>
  <si>
    <t>11200382-1 Услуги по аренде мини-экскаватора с оператором (Реконструкция Кировского водохранилища в пос. Тоган Акжаикского района Западно-Казахстанской области услуга по аренде)</t>
  </si>
  <si>
    <t>65086836-ЗЦП1</t>
  </si>
  <si>
    <t>11200381-1 Услуги облачного сервиса</t>
  </si>
  <si>
    <t>64665114-ЗЦП1</t>
  </si>
  <si>
    <t>11200380-1 Услуги интернет для больницы</t>
  </si>
  <si>
    <t>64904084-КиРС1</t>
  </si>
  <si>
    <t>11200379-1 Услуги телефонной связи</t>
  </si>
  <si>
    <t>64800391-ЗЦП1</t>
  </si>
  <si>
    <t>11200378-1 Поддержка программного продукта</t>
  </si>
  <si>
    <t>65496265-ЗЦП1</t>
  </si>
  <si>
    <t>11200372-1 Услуги по обслуживанию видеонаблюдений</t>
  </si>
  <si>
    <t>65775655-КиРС1</t>
  </si>
  <si>
    <t>11200365-1 Услуги, направленные на предоставление доступа к Интернету широкополосному по сетям проводным, с подключением к ЕШДИ.</t>
  </si>
  <si>
    <t>65263987-КиРС1</t>
  </si>
  <si>
    <t>11200375-1 Услуги телефонной связи (см.техническую спецификацию)</t>
  </si>
  <si>
    <t>64828529-ЗЦП2</t>
  </si>
  <si>
    <t>11200374-1 электроэнергия (согласно технической спецификации)</t>
  </si>
  <si>
    <t>64365802-КиРС1</t>
  </si>
  <si>
    <t>11200367-1 Бензин марки АИ-92</t>
  </si>
  <si>
    <t>64626929-ЗЦП2</t>
  </si>
  <si>
    <t>11200370-1 Услуги по техническому контролю (осмотру) дорожных транспортных средств на 2024 год согласно технической спецификации Заказчика</t>
  </si>
  <si>
    <t>62966429-ОИ9</t>
  </si>
  <si>
    <t>11200357-1 Услуги строховки для машины</t>
  </si>
  <si>
    <t>65264587-КиРС1</t>
  </si>
  <si>
    <t>11200369-1 Услуги доступа к сети Интернет (см. тех.спецификацию)</t>
  </si>
  <si>
    <t>65776257-ЗЦП1</t>
  </si>
  <si>
    <t>11200354-1 Услуги по техническому обслуживанию пожарной сигнализации и видео наблюдения (5.3 Охрана труда и техника безопасности СГВ)</t>
  </si>
  <si>
    <t>63504449-ЗЦП1</t>
  </si>
  <si>
    <t>11200361-1 Приобретение прочих запасов - канцелярские товары в ассортименте</t>
  </si>
  <si>
    <t>63504699-ЗЦП1</t>
  </si>
  <si>
    <t>63504926-ЗЦП1</t>
  </si>
  <si>
    <t>63504897-ЗЦП1</t>
  </si>
  <si>
    <t>63504824-ЗЦП1</t>
  </si>
  <si>
    <t>63504777-ЗЦП1</t>
  </si>
  <si>
    <t>63504587-ЗЦП1</t>
  </si>
  <si>
    <t>63504768-ЗЦП1</t>
  </si>
  <si>
    <t>63504957-ЗЦП1</t>
  </si>
  <si>
    <t>63504033-ЗЦП1</t>
  </si>
  <si>
    <t>63504489-ЗЦП1</t>
  </si>
  <si>
    <t>63504376-ЗЦП1</t>
  </si>
  <si>
    <t>63504737-ЗЦП1</t>
  </si>
  <si>
    <t>63504413-ЗЦП1</t>
  </si>
  <si>
    <t>63504337-ЗЦП1</t>
  </si>
  <si>
    <t>63504870-ЗЦП1</t>
  </si>
  <si>
    <t>63503985-ЗЦП1</t>
  </si>
  <si>
    <t>64762994-ОИ2</t>
  </si>
  <si>
    <t>11200363-1 Услуги вывоз ТБО с арендой евроконтейнера</t>
  </si>
  <si>
    <t>65758090-ЗЦП1</t>
  </si>
  <si>
    <t>11200359-1 Услуги по снабжению электрической энергией</t>
  </si>
  <si>
    <t>64682117-ЗЦП1</t>
  </si>
  <si>
    <t>11200360-1 услуг по аренде автотранспортного средства с водителем.</t>
  </si>
  <si>
    <t>64592269-КиРС1</t>
  </si>
  <si>
    <t>11200358-1 Услуги телефонной связи</t>
  </si>
  <si>
    <t>65261324-ЗЦП1</t>
  </si>
  <si>
    <t>11200349-1 Услуги по доступу к Интернету г. Краганда в/ч 6505</t>
  </si>
  <si>
    <t>64226398-ОК1</t>
  </si>
  <si>
    <t>11200356-1 Услуги по аренде легкового автомобиля с водителем по Абайскому району</t>
  </si>
  <si>
    <t>64226334-ОК1</t>
  </si>
  <si>
    <t>65217738-ЗЦП1</t>
  </si>
  <si>
    <t>11200351-1 Услуги охраны (тревожная кнопка) на административных и бытовых объектах охраняемой организации</t>
  </si>
  <si>
    <t>65795129-КиРС1</t>
  </si>
  <si>
    <t>11200348-1 Услуги по доступу к Интернету</t>
  </si>
  <si>
    <t>64969186-ЗЦП1</t>
  </si>
  <si>
    <t>11200355-1 Услуги по проведению метрологической аттестации средств измерений согласно технической спецификации</t>
  </si>
  <si>
    <t>64700462-ЗЦП1</t>
  </si>
  <si>
    <t>11200353-1 Услуги по считыванию показаний приборов учета энергии, согласно технической спецификации, ежемесячно в течении отопительного периода</t>
  </si>
  <si>
    <t>65818630-ЗЦП1</t>
  </si>
  <si>
    <t>11200352-1 обслуживание видео наблюдения</t>
  </si>
  <si>
    <t>63513238-ЗЦП1</t>
  </si>
  <si>
    <t>11200337-1 Размещение отходов (золошлаки, тбо)</t>
  </si>
  <si>
    <t>64119820-ЗЦП1</t>
  </si>
  <si>
    <t>64870224-КиРС1</t>
  </si>
  <si>
    <t>11200342-1 Услуги, направленные на предоставление доступа к Интернету широкополосному по сетям проводным</t>
  </si>
  <si>
    <t>64929618-ОИ2</t>
  </si>
  <si>
    <t>11200343-1 Услуги по техническому обслуживанию тревожной сигнализации</t>
  </si>
  <si>
    <t>65271918-ЗЦП1</t>
  </si>
  <si>
    <t>11200341-1 Қарабау ауылындағы жолды күтіп ұстау</t>
  </si>
  <si>
    <t>64766450-ОИ2</t>
  </si>
  <si>
    <t>11200340-1 Доступ к информационно-аналитической панели для государственных организаций FUNDO</t>
  </si>
  <si>
    <t>64591705-ЗЦП1</t>
  </si>
  <si>
    <t>11200329-1 Услуги по эксплуатаций спортивного зала для занятий таэквондо</t>
  </si>
  <si>
    <t>64442304-ОИ2</t>
  </si>
  <si>
    <t>11200335-1 Запасные части для спец и грузовой техники</t>
  </si>
  <si>
    <t>Клапан электромагнитный</t>
  </si>
  <si>
    <t>64236700-ЗЦП1</t>
  </si>
  <si>
    <t>11200334-1 услуги хостинга на 2024 год</t>
  </si>
  <si>
    <t>11200208-1 Услуга Транспорт для видеонаблюдения</t>
  </si>
  <si>
    <t>63665721-ЗЦП2</t>
  </si>
  <si>
    <t>11200333-1 Услуги доступа к сети интернет на 2024 год</t>
  </si>
  <si>
    <t>63993633-ОИ5</t>
  </si>
  <si>
    <t>11200331-1 Изготовление объемного стенда согласно дефектного акта</t>
  </si>
  <si>
    <t>63501806-ЗЦП1</t>
  </si>
  <si>
    <t>11200325-1 Приобретение прочих запасов- средство моющее, порошок, мыло</t>
  </si>
  <si>
    <t>63501888-ЗЦП1</t>
  </si>
  <si>
    <t>63501536-ЗЦП1</t>
  </si>
  <si>
    <t>63501625-ЗЦП1</t>
  </si>
  <si>
    <t>63501699-ЗЦП1</t>
  </si>
  <si>
    <t>63501963-ЗЦП1</t>
  </si>
  <si>
    <t>64822358-ОИ2</t>
  </si>
  <si>
    <t>11200330-1 Услуги по страхованию гражданско-правовой ответственности владельцев автомобильного транспорта</t>
  </si>
  <si>
    <t>64435424-ГСЗ1</t>
  </si>
  <si>
    <t>11137549-2 Оказание специальных социальных услуг в условиях на дому лицам старше 18 лет с психоневрологическими заболеваниями, согласно индивидуальной программы реабилитации; пенсионерам, (престарелым) в условиях ухода на дому достигшим пенсионного возраста, предусмотренных гарантированным объемом специальных социальных услуг</t>
  </si>
  <si>
    <t>65496460-ЗЦП1</t>
  </si>
  <si>
    <t>11200327-1 Услуги по обслуживанию пожарной сигнализации</t>
  </si>
  <si>
    <t>64435435-ГСЗ1</t>
  </si>
  <si>
    <t>65509840-КиРС1</t>
  </si>
  <si>
    <t>11200305-1 Услуги по сопровождению интеренет ресурса Мамлютский р-он, г.Мамлютка</t>
  </si>
  <si>
    <t>65173196-ЗЦП1</t>
  </si>
  <si>
    <t>11200322-1 Г а з - п р о п а н</t>
  </si>
  <si>
    <t>65693638-ЗЦП1</t>
  </si>
  <si>
    <t>11200326-1 Электроэнергия для ГУ "Аппарат акима села Жанаталап"</t>
  </si>
  <si>
    <t>63518826-ЗЦП1</t>
  </si>
  <si>
    <t>11200320-1 Услуги по обслуживанию модульных сооружений Туристкой полиции ДП города Астаны на 2024 год</t>
  </si>
  <si>
    <t>63540984-ЗЦП2</t>
  </si>
  <si>
    <t>11200321-1 Услуги по мойке автотранспорта/спецтехники</t>
  </si>
  <si>
    <t>64279043-ЗЦП2</t>
  </si>
  <si>
    <t>11200319-1 Услуги по техническому обслуживанию пожарной сигнализации для филиала НАО по СКО</t>
  </si>
  <si>
    <t>64279042-ЗЦП2</t>
  </si>
  <si>
    <t>64279041-ЗЦП2</t>
  </si>
  <si>
    <t>65818214-ЗЦП1</t>
  </si>
  <si>
    <t>11200318-1 Услуги по вывозу (сбору) неопасных отходов/имущества/материалов</t>
  </si>
  <si>
    <t>65279016-ЗЦП1</t>
  </si>
  <si>
    <t>11200317-1 Приобретение кофемашины на 2024 год</t>
  </si>
  <si>
    <t>Кофемашина</t>
  </si>
  <si>
    <t>65397881-ЗЦП1</t>
  </si>
  <si>
    <t>11200316-1 Приобретению услуг обслуживание охранной сигнализации. Оказание услуги ежедневно КГУ "Тайыншинский центр социального обслуживания"акимата Северо-Казахстанской области управления координации занятости и социальных программ акимата Северо-Казахстанской области</t>
  </si>
  <si>
    <t>64092529-ЗЦП1</t>
  </si>
  <si>
    <t>11200309-1 Питьевая вода в бутылях (V - 19 л)</t>
  </si>
  <si>
    <t>63921485-КиРС1</t>
  </si>
  <si>
    <t>11200315-1 Услуги, направленные на предоставление доступа к Интернету</t>
  </si>
  <si>
    <t>65832039-ЗЦП1</t>
  </si>
  <si>
    <t>11200313-1 Электроэнергия для потребления на 2024 год</t>
  </si>
  <si>
    <t>65372873-КиРС1</t>
  </si>
  <si>
    <t>11200314-1 Услуги интернета для сельской больницы Матай</t>
  </si>
  <si>
    <t>65391970-ЗЦП1</t>
  </si>
  <si>
    <t>11200312-1 Услуги по техническому обслуживанию магистральных теплопроводных сетей/отопительных сетей и оборудования в административных зданиях ДГД и УГД по г.Кокшетау</t>
  </si>
  <si>
    <t>64830138-ОИ2</t>
  </si>
  <si>
    <t>11200311-1 Услуги по периодическому медицинскому осмотру персонала</t>
  </si>
  <si>
    <t>65686022-КиРС1</t>
  </si>
  <si>
    <t>11200308-1 Услуги телефонной связи</t>
  </si>
  <si>
    <t>65677766-КиРС1</t>
  </si>
  <si>
    <t>65713712-ЗЦП1</t>
  </si>
  <si>
    <t>11200310-1 Услуги по обслуживанию видеонаблюдения</t>
  </si>
  <si>
    <t>64388553-ОИ3</t>
  </si>
  <si>
    <t>11200211-1 Государственные закупки в соответствии с конкурсной документацией</t>
  </si>
  <si>
    <t>28613023-ОЛ-ЗЦП1</t>
  </si>
  <si>
    <t>11200301-1 Услуги, внимательно читайте техническую спецификацию</t>
  </si>
  <si>
    <t>Услуги, внимательно читайте техническую спецификацию</t>
  </si>
  <si>
    <t>64326804-ЗЦП2</t>
  </si>
  <si>
    <t>11200303-1 Государственные закупки лабораторных услуг в течение 2024 года</t>
  </si>
  <si>
    <t>64326803-ЗЦП2</t>
  </si>
  <si>
    <t>65386757-КиРС1</t>
  </si>
  <si>
    <t>11200306-1 Услуги телефонной связи</t>
  </si>
  <si>
    <t>65828017-КиРС1</t>
  </si>
  <si>
    <t>11200300-1 Услуги телефонной связи на 2024 год</t>
  </si>
  <si>
    <t>64432558-ОК1</t>
  </si>
  <si>
    <t>11200302-1 Государственная закупка услуги для РГУ «Бюро национальной статистики Агентства по стратегическому планированию и реформам Республики Казахстан» способом открытого конкурса</t>
  </si>
  <si>
    <t>63146628-ЗЦП1</t>
  </si>
  <si>
    <t>11200297-1 Услуги по проведению индивидуального дозиметрического контроля персонала. Дополнительное описание лота обязательно согласовывать с заказчиком 8(707)859-60-05.</t>
  </si>
  <si>
    <t>64633412-ОИ2</t>
  </si>
  <si>
    <t>11200298-1 Оказание лицензированной частной охраны в дневное время 12 часов</t>
  </si>
  <si>
    <t>63907552-ЗЦП2</t>
  </si>
  <si>
    <t>11200294-1 Приобретение картриджей (ИТЦ)</t>
  </si>
  <si>
    <t>63907608-ЗЦП2</t>
  </si>
  <si>
    <t>63907569-ЗЦП2</t>
  </si>
  <si>
    <t>63907525-ЗЦП2</t>
  </si>
  <si>
    <t>63665739-ЗЦП2</t>
  </si>
  <si>
    <t>11200291-1 Дизельное топливо на 2024 год</t>
  </si>
  <si>
    <t>63665738-ЗЦП2</t>
  </si>
  <si>
    <t>65832312-ЗЦП1</t>
  </si>
  <si>
    <t>11200288-1 Услуги по аренде легковых автомобилей с водителем</t>
  </si>
  <si>
    <t>65828112-КиРС1</t>
  </si>
  <si>
    <t>11200285-1 Услуги, направленные на предоставление доступа к Интернету широкополосному по сетям проводным</t>
  </si>
  <si>
    <t>64292714-ЗЦП1</t>
  </si>
  <si>
    <t>11200287-1 Услуги по доступу к Интернету (Департамент КПБ МЧС РК по Костанайской области)</t>
  </si>
  <si>
    <t>65087638-ЗЦП1</t>
  </si>
  <si>
    <t>11200283-1 Услуги по эксплуатации плавательных бассейнов</t>
  </si>
  <si>
    <t>65235709-ЗЦП1</t>
  </si>
  <si>
    <t>11200282-1 Вывоз твердых бытовых отходов</t>
  </si>
  <si>
    <t>65772741-ЗЦП1</t>
  </si>
  <si>
    <t>11200278-1 Приобретение эл.энергии</t>
  </si>
  <si>
    <t>64624204-ЗЦП1</t>
  </si>
  <si>
    <t>11200262-1 Услуги по вывозу твердо-бытовых отходов</t>
  </si>
  <si>
    <t>63940835-ЗЦП1</t>
  </si>
  <si>
    <t>11200280-1 Заправка и ремонт картриджей</t>
  </si>
  <si>
    <t>65134164-КиРС1</t>
  </si>
  <si>
    <t>11200269-1 Услуги по доступу к Интернету для 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28559734-ОЛ-ЗЦП2</t>
  </si>
  <si>
    <t>11200273-1 Услуги по общему энергоснабжению на 2024 год г.Астана (ТП-519 на Жансугурова)</t>
  </si>
  <si>
    <t>Услуги по общему энергоснабжению на 2024 год г.Астана (ТП-519 на Жансугурова)</t>
  </si>
  <si>
    <t>65578557-КиРС1</t>
  </si>
  <si>
    <t>11200277-1 Услуги телефонной связи и другие услуги телекоммуникаций</t>
  </si>
  <si>
    <t>65082746-ЗЦП1</t>
  </si>
  <si>
    <t>11200275-1 Услуги по техническому обслуживанию медицинского оборудования</t>
  </si>
  <si>
    <t>63536854-ЗЦП3</t>
  </si>
  <si>
    <t>11200247-1 Услуги по утилизации опасных отходов на 2024 год</t>
  </si>
  <si>
    <t>65443734-КиРС1</t>
  </si>
  <si>
    <t>11200274-1 Телефон байланысы қызметтер</t>
  </si>
  <si>
    <t>65657474-ГСЗ1</t>
  </si>
  <si>
    <t>11200270-1 Услуга инватакси детям с инвалидностью, передвигающихся на инвалидной кресло-коляске на территории города Караганды</t>
  </si>
  <si>
    <t>65832076-КиРС1</t>
  </si>
  <si>
    <t>11200272-1 Услуги телефонной связи</t>
  </si>
  <si>
    <t>65644590-КиРС1</t>
  </si>
  <si>
    <t>11200271-1 Услуги телефонной связи</t>
  </si>
  <si>
    <t>65731851-ЗЦП1</t>
  </si>
  <si>
    <t>11200268-1 электроэнергия для снабжения потребителей</t>
  </si>
  <si>
    <t>65818246-ЗЦП1</t>
  </si>
  <si>
    <t>11200266-1 Оказание лицензированной военизированной частной охраны</t>
  </si>
  <si>
    <t>64800445-КиРС1</t>
  </si>
  <si>
    <t>11200264-1 приобретение бензина марки АИ 92 в талонах</t>
  </si>
  <si>
    <t>63675382-КиРС1</t>
  </si>
  <si>
    <t>11200263-1 Услуги доступа к сети интернет Акмолинская область</t>
  </si>
  <si>
    <t>63675381-КиРС1</t>
  </si>
  <si>
    <t>65695914-КиРС1</t>
  </si>
  <si>
    <t>63665737-ЗЦП2</t>
  </si>
  <si>
    <t>11200260-1 Бензин АИ-92 на 2024 год</t>
  </si>
  <si>
    <t>63665689-ЗЦП2</t>
  </si>
  <si>
    <t>64105223-ЗЦП1</t>
  </si>
  <si>
    <t>11200259-1 Транспортировка Гель-генератор технеция-99м и натрия йодида</t>
  </si>
  <si>
    <t>65208237-КиРС1</t>
  </si>
  <si>
    <t>11200254-1 Услуги телефонной связи</t>
  </si>
  <si>
    <t>65764290-КиРС1</t>
  </si>
  <si>
    <t>11200236-1 Услуги телефонной связи и предоставление доступа к Интернету на 2024 год</t>
  </si>
  <si>
    <t>65770211-КиРС1</t>
  </si>
  <si>
    <t>65767009-КиРС1</t>
  </si>
  <si>
    <t>65763321-ЗЖ1</t>
  </si>
  <si>
    <t>11200249-1 Приобретение квартир в городе Петропавловск</t>
  </si>
  <si>
    <t>65770466-ЗЖ1</t>
  </si>
  <si>
    <t>65756101-ЗЖ1</t>
  </si>
  <si>
    <t>65763258-ЗЖ1</t>
  </si>
  <si>
    <t>65763997-ЗЖ1</t>
  </si>
  <si>
    <t>65767071-ЗЖ1</t>
  </si>
  <si>
    <t>65752668-ЗЖ1</t>
  </si>
  <si>
    <t>65755566-ЗЖ1</t>
  </si>
  <si>
    <t>65755834-ЗЖ1</t>
  </si>
  <si>
    <t>65770756-ЗЖ1</t>
  </si>
  <si>
    <t>65764241-ЗЖ1</t>
  </si>
  <si>
    <t>65764346-ЗЖ1</t>
  </si>
  <si>
    <t>65763699-ЗЖ1</t>
  </si>
  <si>
    <t>65753583-ЗЖ1</t>
  </si>
  <si>
    <t>65765854-ЗЖ1</t>
  </si>
  <si>
    <t>65766995-ЗЖ1</t>
  </si>
  <si>
    <t>65770406-ЗЖ1</t>
  </si>
  <si>
    <t>65752563-ЗЖ1</t>
  </si>
  <si>
    <t>65764922-ЗЖ1</t>
  </si>
  <si>
    <t>65753391-ЗЖ1</t>
  </si>
  <si>
    <t>65497088-ЗЦП1</t>
  </si>
  <si>
    <t>11200251-1 услуги по обработке стен огнезащитным составом</t>
  </si>
  <si>
    <t>64908970-КиРС1</t>
  </si>
  <si>
    <t>11200252-1 Приобретение бензина АИ-92 (г. Астана) Внимательно ознакомьтесь с технической спецификацией и проектом договора!</t>
  </si>
  <si>
    <t>64946601-ЗЦП1</t>
  </si>
  <si>
    <t>11200250-1 Услуги мед осмотра согласно технической спецификации</t>
  </si>
  <si>
    <t>64874755-КиРС1</t>
  </si>
  <si>
    <t>11200248-1 Услуги местной телефонной связи</t>
  </si>
  <si>
    <t>65735391-ЗЦП1</t>
  </si>
  <si>
    <t>11200245-1 Услуги по сопровождению и технической поддержке информационной системы</t>
  </si>
  <si>
    <t>64709918-ЗЦП1</t>
  </si>
  <si>
    <t>11200243-1 Услуги полиграфические по изготовлению/печатанию полиграфической продукции (кроме книг, фото, периодических изданий)</t>
  </si>
  <si>
    <t>64710239-ЗЦП1</t>
  </si>
  <si>
    <t>64546092-ЗЦП1</t>
  </si>
  <si>
    <t>11200244-1 утилизация медицинских отходов и шприцов</t>
  </si>
  <si>
    <t>63503800-ЗЦП1</t>
  </si>
  <si>
    <t>11200240-1 Приобретение прочих запасов - канцелярские товары, бумага</t>
  </si>
  <si>
    <t>64960123-ОИ2</t>
  </si>
  <si>
    <t>11200242-1 Услуги по вывозу твердо-бытовых отходов на 2024 год</t>
  </si>
  <si>
    <t>64280495-ЗЦП2</t>
  </si>
  <si>
    <t>11200238-1 Вывоз ТБО в отделе Тайыншинского района для Филиал НАО по СКО (МРЦСВ)</t>
  </si>
  <si>
    <t>64989106-ЗЦП1</t>
  </si>
  <si>
    <t>11200241-1 Закуп почтовых услуг, связанные с письмами.</t>
  </si>
  <si>
    <t>65688240-ЗЦП1</t>
  </si>
  <si>
    <t>11200239-1 Очистка внутри поселковых дорог от снега на 2024 год в селе Жанаталап (протяженность 8,9 км)</t>
  </si>
  <si>
    <t>64349774-ЗЦП2</t>
  </si>
  <si>
    <t>11200234-1 Масло моторное. Жидкость/</t>
  </si>
  <si>
    <t>64907982-ЗЦП2</t>
  </si>
  <si>
    <t>11200203-1 Услуги по общему энергоснабжению на 2024 год, г.Астана (ТП-530 на Манаса)/</t>
  </si>
  <si>
    <t>65382900-ЗЦП1</t>
  </si>
  <si>
    <t>11200207-1 Услуги охраны производственных помещений согласно технической спецификации</t>
  </si>
  <si>
    <t>65333128-ЗЦП1</t>
  </si>
  <si>
    <t>11200228-1 Аренда спортивного зала (баскетбол)</t>
  </si>
  <si>
    <t>64141087-ЗЦП2</t>
  </si>
  <si>
    <t>11200226-1 Услуги водоснабжения и отведения сточных вод по централизованным сетям</t>
  </si>
  <si>
    <t>64140047-ЗЦП2</t>
  </si>
  <si>
    <t>Услуги по промывке/чистке канализационных сетей/люков</t>
  </si>
  <si>
    <t>64974536-ЗЦП2</t>
  </si>
  <si>
    <t>11200225-1 Услуги по пересылке регистрируемых почтовых отправлений (внутренних и международных)</t>
  </si>
  <si>
    <t>64947007-ОИ2</t>
  </si>
  <si>
    <t>11200224-1 Техническое обслуживание уличного освещения (замена ламп). При заключении договора "Способ расчета НДС " будет использован обратный расчет (включая НДС)</t>
  </si>
  <si>
    <t>63995614-ОИ2</t>
  </si>
  <si>
    <t>11200223-1 Закуп услуг согласно прилагаемой технической спецификации (стоимость без НДС)</t>
  </si>
  <si>
    <t>64967811-ОИ2</t>
  </si>
  <si>
    <t>11200221-1 Услуги телефонной связи</t>
  </si>
  <si>
    <t>64059455-ЗЦП3</t>
  </si>
  <si>
    <t>11200220-1 Услуги по аренде помещения автостоянки для легковых автомобилей</t>
  </si>
  <si>
    <t>65334233-ЗЦП1</t>
  </si>
  <si>
    <t>11200217-1 Аренда спортивного зала (баскетбол)</t>
  </si>
  <si>
    <t>65713174-ЗЦП1</t>
  </si>
  <si>
    <t>11200216-1 Услуги по обслуживанию пожарной сигнализации</t>
  </si>
  <si>
    <t>65818153-ЗЦП1</t>
  </si>
  <si>
    <t>11200213-1 Приобретение электро энергии</t>
  </si>
  <si>
    <t>64230824-ОИ2</t>
  </si>
  <si>
    <t>11200214-1 Услуги по пополнению авансовой книжки</t>
  </si>
  <si>
    <t>64759714-ЗЦП2</t>
  </si>
  <si>
    <t>11200209-1 Услуги по вывозу твердо-бытовых отходов (ТБО) в/ч 3514 (повтор)</t>
  </si>
  <si>
    <t>65448365-КиРС1</t>
  </si>
  <si>
    <t>11200160-1 услуги доступа к сети интернет</t>
  </si>
  <si>
    <t>65447629-КиРС1</t>
  </si>
  <si>
    <t>65445274-КиРС1</t>
  </si>
  <si>
    <t>65417062-КиРС1</t>
  </si>
  <si>
    <t>65446811-КиРС1</t>
  </si>
  <si>
    <t>65416466-КиРС1</t>
  </si>
  <si>
    <t>65447805-КиРС1</t>
  </si>
  <si>
    <t>65416235-КиРС1</t>
  </si>
  <si>
    <t>65443717-КиРС1</t>
  </si>
  <si>
    <t>65444875-КиРС1</t>
  </si>
  <si>
    <t>65445085-КиРС1</t>
  </si>
  <si>
    <t>65444565-КиРС1</t>
  </si>
  <si>
    <t>65445005-КиРС1</t>
  </si>
  <si>
    <t>65443631-КиРС1</t>
  </si>
  <si>
    <t>65776484-ЗЖ1</t>
  </si>
  <si>
    <t>11200136-1 Приобретение квартир в городе Петропавловск</t>
  </si>
  <si>
    <t>65772326-ЗЖ1</t>
  </si>
  <si>
    <t>65776138-ЗЖ1</t>
  </si>
  <si>
    <t>65772650-ЗЖ1</t>
  </si>
  <si>
    <t>65776977-ЗЖ1</t>
  </si>
  <si>
    <t>65772823-ЗЖ1</t>
  </si>
  <si>
    <t>65772773-ЗЖ1</t>
  </si>
  <si>
    <t>65776707-ЗЖ1</t>
  </si>
  <si>
    <t>65777224-ЗЖ1</t>
  </si>
  <si>
    <t>65775870-ЗЖ1</t>
  </si>
  <si>
    <t>65772704-ЗЖ1</t>
  </si>
  <si>
    <t>65777433-ЗЖ1</t>
  </si>
  <si>
    <t>65777280-ЗЖ1</t>
  </si>
  <si>
    <t>65776396-ЗЖ1</t>
  </si>
  <si>
    <t>65776064-ЗЖ1</t>
  </si>
  <si>
    <t>65772571-ЗЖ1</t>
  </si>
  <si>
    <t>65777347-ЗЖ1</t>
  </si>
  <si>
    <t>65771072-ЗЖ1</t>
  </si>
  <si>
    <t>65776211-ЗЖ1</t>
  </si>
  <si>
    <t>65444540-КиРС1</t>
  </si>
  <si>
    <t>11200124-1 Услуги по доступу к Интернету</t>
  </si>
  <si>
    <t>63146630-ЗЦП1</t>
  </si>
  <si>
    <t>11200205-1 Услуги по заправке(ремонт) картриджей (в случае некачественно заправленного картриджа поставщик обязан заправить, произвести ремонт или заменить его за свой счет) Дополнительное описание лота обязательно согласовывать с заказчиком 8(707)859-60-05.</t>
  </si>
  <si>
    <t>65763657-ЗЦП1</t>
  </si>
  <si>
    <t>11200206-1 Услуги по сопровождению и технической поддержке информационной системы (МИС Авиценна)</t>
  </si>
  <si>
    <t>64368389-ЗЦП1</t>
  </si>
  <si>
    <t>11200176-1 Приобретение продуктов питания</t>
  </si>
  <si>
    <t>64368239-ЗЦП1</t>
  </si>
  <si>
    <t>64368238-ЗЦП1</t>
  </si>
  <si>
    <t>64368237-ЗЦП1</t>
  </si>
  <si>
    <t>64368236-ЗЦП1</t>
  </si>
  <si>
    <t>64368235-ЗЦП1</t>
  </si>
  <si>
    <t>64368233-ЗЦП1</t>
  </si>
  <si>
    <t>64368232-ЗЦП1</t>
  </si>
  <si>
    <t>64368231-ЗЦП1</t>
  </si>
  <si>
    <t>64368230-ЗЦП1</t>
  </si>
  <si>
    <t>64900467-ЗЦП1</t>
  </si>
  <si>
    <t>11200204-1 Услуги по вывозу ТБО (г. Тараз) . Внимательно ознакомьтесь с технической спецификацией и проектом договора!</t>
  </si>
  <si>
    <t>64368229-ЗЦП1</t>
  </si>
  <si>
    <t>64368228-ЗЦП1</t>
  </si>
  <si>
    <t>64368227-ЗЦП1</t>
  </si>
  <si>
    <t>64368226-ЗЦП1</t>
  </si>
  <si>
    <t>64368225-ЗЦП1</t>
  </si>
  <si>
    <t>64368224-ЗЦП1</t>
  </si>
  <si>
    <t>64368223-ЗЦП1</t>
  </si>
  <si>
    <t>64368220-ЗЦП1</t>
  </si>
  <si>
    <t>64368219-ЗЦП1</t>
  </si>
  <si>
    <t>64368218-ЗЦП1</t>
  </si>
  <si>
    <t>65180021-ЗЦП1</t>
  </si>
  <si>
    <t>11200202-1 Услуги шиномонтажа (г. Костанай)</t>
  </si>
  <si>
    <t>65547565-ЗЦП1</t>
  </si>
  <si>
    <t>11200201-1 Услуги облачного сервиса</t>
  </si>
  <si>
    <t>65084386-ЗЦП1</t>
  </si>
  <si>
    <t>11200200-1 Услуги обслуживание видеонаблюдения</t>
  </si>
  <si>
    <t>64193151-ЗЦП1</t>
  </si>
  <si>
    <t>11200112-1 приобретение хозяйственных товаров</t>
  </si>
  <si>
    <t>Унитаз</t>
  </si>
  <si>
    <t>64193149-ЗЦП1</t>
  </si>
  <si>
    <t>64192655-ЗЦП1</t>
  </si>
  <si>
    <t>64192654-ЗЦП1</t>
  </si>
  <si>
    <t>64192652-ЗЦП1</t>
  </si>
  <si>
    <t>64192649-ЗЦП1</t>
  </si>
  <si>
    <t>64192648-ЗЦП1</t>
  </si>
  <si>
    <t>64192647-ЗЦП1</t>
  </si>
  <si>
    <t>Мешок</t>
  </si>
  <si>
    <t>64192646-ЗЦП1</t>
  </si>
  <si>
    <t>64192644-ЗЦП1</t>
  </si>
  <si>
    <t>64368217-ЗЦП1</t>
  </si>
  <si>
    <t>64368216-ЗЦП1</t>
  </si>
  <si>
    <t>64368215-ЗЦП1</t>
  </si>
  <si>
    <t>64368213-ЗЦП1</t>
  </si>
  <si>
    <t>64368212-ЗЦП1</t>
  </si>
  <si>
    <t>64368211-ЗЦП1</t>
  </si>
  <si>
    <t>64368210-ЗЦП1</t>
  </si>
  <si>
    <t>64368209-ЗЦП1</t>
  </si>
  <si>
    <t>64368208-ЗЦП1</t>
  </si>
  <si>
    <t>64368207-ЗЦП1</t>
  </si>
  <si>
    <t>64192809-ЗЦП1</t>
  </si>
  <si>
    <t>Дюбель-гвоздь</t>
  </si>
  <si>
    <t>64192705-ЗЦП1</t>
  </si>
  <si>
    <t>64192700-ЗЦП1</t>
  </si>
  <si>
    <t>Смеситель</t>
  </si>
  <si>
    <t>64192699-ЗЦП1</t>
  </si>
  <si>
    <t>64192695-ЗЦП1</t>
  </si>
  <si>
    <t>Раковина</t>
  </si>
  <si>
    <t>64192694-ЗЦП1</t>
  </si>
  <si>
    <t>64192693-ЗЦП1</t>
  </si>
  <si>
    <t>64192664-ЗЦП1</t>
  </si>
  <si>
    <t>64192663-ЗЦП1</t>
  </si>
  <si>
    <t>64192662-ЗЦП1</t>
  </si>
  <si>
    <t>65668533-ЗЦП1</t>
  </si>
  <si>
    <t>11200198-1 Приобретение бензина АИ-92</t>
  </si>
  <si>
    <t>65731140-КиРС1</t>
  </si>
  <si>
    <t>11200196-1 Услуги фиксированной местной, междугородней, международной телефонной связи</t>
  </si>
  <si>
    <t>64192661-ЗЦП1</t>
  </si>
  <si>
    <t>64192660-ЗЦП1</t>
  </si>
  <si>
    <t>64192659-ЗЦП1</t>
  </si>
  <si>
    <t>64192658-ЗЦП1</t>
  </si>
  <si>
    <t>64192657-ЗЦП1</t>
  </si>
  <si>
    <t>64192656-ЗЦП1</t>
  </si>
  <si>
    <t>64647982-ЗЦП1</t>
  </si>
  <si>
    <t>Сифон</t>
  </si>
  <si>
    <t>64648505-ЗЦП1</t>
  </si>
  <si>
    <t>Сульфат меди</t>
  </si>
  <si>
    <t>64648247-ЗЦП1</t>
  </si>
  <si>
    <t>Предохранитель</t>
  </si>
  <si>
    <t>64733902-ЗЦП1</t>
  </si>
  <si>
    <t>Кружка</t>
  </si>
  <si>
    <t>65211607-ЗЦП1</t>
  </si>
  <si>
    <t>11200192-1 услуги пополнения транспортных карт тарифом "Месячный проездной. Город" для проезда на общественном транспорте г.Астана</t>
  </si>
  <si>
    <t>63677373-КиРС1</t>
  </si>
  <si>
    <t>11200197-1 Услуги доступа к интернету по Ескельдинскому району</t>
  </si>
  <si>
    <t>64718459-ЗЦП1</t>
  </si>
  <si>
    <t>11200195-1 Приобретение разных товаров</t>
  </si>
  <si>
    <t>64735529-ЗЦП1</t>
  </si>
  <si>
    <t>64735484-ЗЦП1</t>
  </si>
  <si>
    <t>64744516-ЗЦП2</t>
  </si>
  <si>
    <t>11200183-1 Услуги по подписке на печатные периодические издания согласно технической спецификации</t>
  </si>
  <si>
    <t>64963984-ЗЦП1</t>
  </si>
  <si>
    <t>11200190-1 Электроэнергия «Жауқазын» бөбекжайы»</t>
  </si>
  <si>
    <t>65723849-ЗЦП1</t>
  </si>
  <si>
    <t>11200194-1 Электроэнергия для собственного потребления</t>
  </si>
  <si>
    <t>64368390-ЗЦП1</t>
  </si>
  <si>
    <t>65823579-ЗЦП1</t>
  </si>
  <si>
    <t>11200189-1 (Мини-Центр) Услуги по содержанию зданий/сооружений/помещений и прилегающих территорий (эксплуатационные услуги</t>
  </si>
  <si>
    <t>65824178-ЗЦП1</t>
  </si>
  <si>
    <t>64661195-ЗЦП1</t>
  </si>
  <si>
    <t>11200187-1 Электроэнергия для собственного потребления на 2024 год</t>
  </si>
  <si>
    <t>64643227-ОК1</t>
  </si>
  <si>
    <t>11200188-1 Услуга по технической поддержки ИС "Автоматическая постановка на очередь детей дошкольного возраста (до 7 лет) для направления в детские дошкольные организации"</t>
  </si>
  <si>
    <t>28612777-ОЛ-ЗЦП1</t>
  </si>
  <si>
    <t>11200184-1 приобретение хозяйственных товаров</t>
  </si>
  <si>
    <t>приобретение хозяйственных товаров</t>
  </si>
  <si>
    <t>65497687-ЗЦП1</t>
  </si>
  <si>
    <t>11200186-1 Услуга по вывозу твердо бытовых отходов</t>
  </si>
  <si>
    <t>64743823-ЗЦП1</t>
  </si>
  <si>
    <t>11200181-1 Приобретение канцелярских товаров</t>
  </si>
  <si>
    <t>64745069-ЗЦП1</t>
  </si>
  <si>
    <t>64745311-ЗЦП1</t>
  </si>
  <si>
    <t>Лента самоклеющаяся</t>
  </si>
  <si>
    <t>65660579-ЗЦП1</t>
  </si>
  <si>
    <t>11200185-1 Услуги по доступу к Интернету</t>
  </si>
  <si>
    <t>64716803-ЗЦП1</t>
  </si>
  <si>
    <t>Набор настольный</t>
  </si>
  <si>
    <t>64368206-ЗЦП1</t>
  </si>
  <si>
    <t>64368204-ЗЦП1</t>
  </si>
  <si>
    <t>64368203-ЗЦП1</t>
  </si>
  <si>
    <t>64368201-ЗЦП1</t>
  </si>
  <si>
    <t>64368199-ЗЦП1</t>
  </si>
  <si>
    <t>64368198-ЗЦП1</t>
  </si>
  <si>
    <t>64368197-ЗЦП1</t>
  </si>
  <si>
    <t>64368196-ЗЦП1</t>
  </si>
  <si>
    <t>64368195-ЗЦП1</t>
  </si>
  <si>
    <t>64368194-ЗЦП1</t>
  </si>
  <si>
    <t>64368193-ЗЦП1</t>
  </si>
  <si>
    <t>64368192-ЗЦП1</t>
  </si>
  <si>
    <t>64368191-ЗЦП1</t>
  </si>
  <si>
    <t>64368190-ЗЦП1</t>
  </si>
  <si>
    <t>64368189-ЗЦП1</t>
  </si>
  <si>
    <t>64368188-ЗЦП1</t>
  </si>
  <si>
    <t>64368187-ЗЦП1</t>
  </si>
  <si>
    <t>64368186-ЗЦП1</t>
  </si>
  <si>
    <t>64368185-ЗЦП1</t>
  </si>
  <si>
    <t>64944506-ЗЦП1</t>
  </si>
  <si>
    <t>63536850-ЗЦП1</t>
  </si>
  <si>
    <t>11200182-1 Услуги по утилизации опасных отходов (битум, трихлорэтилен)</t>
  </si>
  <si>
    <t>65243647-ЗЦП1</t>
  </si>
  <si>
    <t>11200180-1 Услуги по аренде автобуса</t>
  </si>
  <si>
    <t>65319094-ЗЦП1</t>
  </si>
  <si>
    <t>65322682-ЗЦП1</t>
  </si>
  <si>
    <t>65318938-ЗЦП1</t>
  </si>
  <si>
    <t>65322942-ЗЦП1</t>
  </si>
  <si>
    <t>65327988-ЗЦП1</t>
  </si>
  <si>
    <t>65319305-ЗЦП1</t>
  </si>
  <si>
    <t>65316740-ЗЦП1</t>
  </si>
  <si>
    <t>65319508-ЗЦП1</t>
  </si>
  <si>
    <t>Семена мака</t>
  </si>
  <si>
    <t>65325452-ЗЦП1</t>
  </si>
  <si>
    <t>65328093-ЗЦП1</t>
  </si>
  <si>
    <t>65130574-КиРС1</t>
  </si>
  <si>
    <t>11200177-1 Приобретение бензина АИ-92 в талонах для 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64280493-ЗЦП2</t>
  </si>
  <si>
    <t>11200173-1 Вывоз мусора в РО им. Г.Мусрепова Филиала НАО ГК Правительство для граждан по СКО (МРЦСВ)</t>
  </si>
  <si>
    <t>63804263-ЗЦП1</t>
  </si>
  <si>
    <t>11200156-1 Приобретение электро-товаров (Согласно технической спецификации).</t>
  </si>
  <si>
    <t>63804596-ЗЦП1</t>
  </si>
  <si>
    <t>63803984-ЗЦП1</t>
  </si>
  <si>
    <t>63804804-ЗЦП1</t>
  </si>
  <si>
    <t>65380557-ЗЦП1</t>
  </si>
  <si>
    <t>11200120-1 Мебель для кабинета биологии новой модификации. С доставкой в Прииртышская ОСШ им. Т. П. Праслова, с. Прииртышск. (согласно технической спецификации)</t>
  </si>
  <si>
    <t>Доска</t>
  </si>
  <si>
    <t>65411506-ЗЦП1</t>
  </si>
  <si>
    <t>Стол</t>
  </si>
  <si>
    <t>65382641-ЗЦП1</t>
  </si>
  <si>
    <t>65444913-ЗЦП1</t>
  </si>
  <si>
    <t>65442769-ЗЦП1</t>
  </si>
  <si>
    <t>65442163-ЗЦП1</t>
  </si>
  <si>
    <t>Парта/стол</t>
  </si>
  <si>
    <t>64697438-ОИ2</t>
  </si>
  <si>
    <t>11200171-1 Приобретение расходных материалов</t>
  </si>
  <si>
    <t>Конвертор видеосигналов</t>
  </si>
  <si>
    <t>65716468-КиРС1</t>
  </si>
  <si>
    <t>11200169-1 Услуги телефонной связи</t>
  </si>
  <si>
    <t>63803874-ЗЦП1</t>
  </si>
  <si>
    <t>63804320-ЗЦП1</t>
  </si>
  <si>
    <t>Панель светодиодная</t>
  </si>
  <si>
    <t>63804119-ЗЦП1</t>
  </si>
  <si>
    <t>63804504-ЗЦП1</t>
  </si>
  <si>
    <t>Колодка клеммная</t>
  </si>
  <si>
    <t>64529367-КиРС1</t>
  </si>
  <si>
    <t>11200168-1 Бензин и дизельное топливо</t>
  </si>
  <si>
    <t>63804041-ЗЦП1</t>
  </si>
  <si>
    <t>64710158-КиРС1</t>
  </si>
  <si>
    <t>63805417-ЗЦП1</t>
  </si>
  <si>
    <t>64709503-КиРС1</t>
  </si>
  <si>
    <t>64710295-КиРС1</t>
  </si>
  <si>
    <t>63805487-ЗЦП1</t>
  </si>
  <si>
    <t>63804095-ЗЦП1</t>
  </si>
  <si>
    <t>63810423-ЗЦП1</t>
  </si>
  <si>
    <t>11200115-1 Услуги по доступу к Интернету</t>
  </si>
  <si>
    <t>63810605-ЗЦП1</t>
  </si>
  <si>
    <t>65762761-ЗЦП1</t>
  </si>
  <si>
    <t>11200170-1 Приобретение электроэнергии на 2024 год</t>
  </si>
  <si>
    <t>65571812-ЗЦП1</t>
  </si>
  <si>
    <t>11199989-1 Приобретение товара для вещевой службы в/ч 5451 г. Краганда район Алихана Бокейханова</t>
  </si>
  <si>
    <t>Игла</t>
  </si>
  <si>
    <t>62937477-КРБС1</t>
  </si>
  <si>
    <t>11200153-1 Государственная закупка для ГУ "Государственный национальный природный парк "Бурабай" Управления делами Президента Республики Казахстан" способом конкурса с использованием рейтингово-бальной системы</t>
  </si>
  <si>
    <t>64544929-ЗЦП2</t>
  </si>
  <si>
    <t>11200161-1 Работы по очистке снега с улиц населенного пункта Шоктыбай</t>
  </si>
  <si>
    <t>64752065-ОИ2</t>
  </si>
  <si>
    <t>11200165-1 Услуги телекоммуникационные, согласно технической спецификации</t>
  </si>
  <si>
    <t>64042389-КиРС1</t>
  </si>
  <si>
    <t>11200162-1 Услуги по доступу к интернету на 2024 год</t>
  </si>
  <si>
    <t>65650630-ЗЦП1</t>
  </si>
  <si>
    <t>11200157-1 Услуги по подписке на печатные периодические издания на 2024 г</t>
  </si>
  <si>
    <t>64949329-ОИ2</t>
  </si>
  <si>
    <t>11200164-1 Приобретение почтовых услуг</t>
  </si>
  <si>
    <t>64936600-ЗЦП2</t>
  </si>
  <si>
    <t>11200130-1 Приобретение электрической энергии</t>
  </si>
  <si>
    <t>63803939-ЗЦП1</t>
  </si>
  <si>
    <t>63804849-ЗЦП1</t>
  </si>
  <si>
    <t>63804644-ЗЦП1</t>
  </si>
  <si>
    <t>64951459-ОИ2</t>
  </si>
  <si>
    <t>11200163-1 Приобретение электроэнергии согласно техспецификации</t>
  </si>
  <si>
    <t>63803908-ЗЦП1</t>
  </si>
  <si>
    <t>63805213-ЗЦП1</t>
  </si>
  <si>
    <t>63805033-ЗЦП1</t>
  </si>
  <si>
    <t>Щит учетно-распределительный</t>
  </si>
  <si>
    <t>63804696-ЗЦП1</t>
  </si>
  <si>
    <t>63805383-ЗЦП1</t>
  </si>
  <si>
    <t>65551068-ЗЦП2</t>
  </si>
  <si>
    <t>11200158-1 Услуги охраны здания г.Приозерск ул.Балхашская 5</t>
  </si>
  <si>
    <t>65076669-ЗЦП1</t>
  </si>
  <si>
    <t>11200155-1 Услуги по вывозу твердо-бытовых отходов 360 м.куб на 2024 год</t>
  </si>
  <si>
    <t>64528759-ЗЦП1</t>
  </si>
  <si>
    <t>11200151-1 Обслуживание беспроводной системы кнопки вызова лиц с особыми потребностями</t>
  </si>
  <si>
    <t>64707641-ЗЦП1</t>
  </si>
  <si>
    <t>11200143-1 Услуги по удалению неопасных отходов/имущества/материалов (захоронение/сжигание/утилизация и аналогичные услуги)</t>
  </si>
  <si>
    <t>65827692-КиРС1</t>
  </si>
  <si>
    <t>11200147-1 Услуги телефонной связи</t>
  </si>
  <si>
    <t>63490436-ЗЦП1</t>
  </si>
  <si>
    <t>11200150-1 Приобретение товара для отдела автоматизации в/ч 5451 г. Караганда район Алихана Бокейханова</t>
  </si>
  <si>
    <t>Кабель специализированный</t>
  </si>
  <si>
    <t>63490435-ЗЦП1</t>
  </si>
  <si>
    <t>65396058-ЗЦП1</t>
  </si>
  <si>
    <t>11200142-1 Приобретению услуг круглосуточной охраны имущества КГУ "Тайыншинский центр социального обслуживания"акимата Северо-Казахстанской области управления координации занятости и социальных программ акимата Северо-Казахстанской области</t>
  </si>
  <si>
    <t>64665194-ЗЦП1</t>
  </si>
  <si>
    <t>11200148-1 Приобретение продуктов питания для детского центра Аксай УК на 2024 год</t>
  </si>
  <si>
    <t>64280590-ОИ2</t>
  </si>
  <si>
    <t>11200154-1 Услуги охраны на 2024 год</t>
  </si>
  <si>
    <t>63870823-ОИ2</t>
  </si>
  <si>
    <t>11200152-1 Услуги охраны,обеспечение безопасности детей дошкольного возраста</t>
  </si>
  <si>
    <t>64964212-ЗЦП2</t>
  </si>
  <si>
    <t>11200149-1 бумага для офиса</t>
  </si>
  <si>
    <t>63545464-ЗЦП1</t>
  </si>
  <si>
    <t>11200144-1 Услуги системы видеонаблюдения (Атырауский) на 2024 год</t>
  </si>
  <si>
    <t>63503883-ЗЦП1</t>
  </si>
  <si>
    <t>11200141-1 Приобретение прочих запасов - канцелярские товары в ассортименте</t>
  </si>
  <si>
    <t>63503898-ЗЦП1</t>
  </si>
  <si>
    <t>65260019-ЗЦП1</t>
  </si>
  <si>
    <t>11200140-1 Услуги почтовой связи (пополнение авансовой книжки)</t>
  </si>
  <si>
    <t>64924045-ЗЦП2</t>
  </si>
  <si>
    <t>11200134-1 потребленную электрическую энергию</t>
  </si>
  <si>
    <t>64546015-ЗЦП1</t>
  </si>
  <si>
    <t>11200133-1 Услуги по вывозу твердо-бытовых отходов</t>
  </si>
  <si>
    <t>64686246-КиРС1</t>
  </si>
  <si>
    <t>11200135-1 Услуги фиксированной местной, междугородней, международной телефонной связи</t>
  </si>
  <si>
    <t>64629954-ЗЦП1</t>
  </si>
  <si>
    <t>11200127-1 № 9 Услуги по периодическому медицинскому осмотру персонала</t>
  </si>
  <si>
    <t>64629953-ЗЦП1</t>
  </si>
  <si>
    <t>64629952-ЗЦП1</t>
  </si>
  <si>
    <t>65176498-ЗЦП1</t>
  </si>
  <si>
    <t>11200132-1 Услуга пультовой охраны (охранно-тревожная сигнализация) помещений Поликлиники №5 г.Караганды по адресу: г.Караганда, ул.Муканова, стр. 5/4 (аптека, аптечные склады, помещение для хранения наркотических средств)</t>
  </si>
  <si>
    <t>65334974-ЗЦП1</t>
  </si>
  <si>
    <t>11200128-1 Аренда спортивного зала (велоспорт)</t>
  </si>
  <si>
    <t>11197688-1 Работы по очистке внутри поселковых дорог от снега в с. Пресновка</t>
  </si>
  <si>
    <t>64587029-КиРС2</t>
  </si>
  <si>
    <t>11200125-1 Услуги по доступу к Интернету</t>
  </si>
  <si>
    <t>65511307-КиРС1</t>
  </si>
  <si>
    <t>11200122-1 Услуги по сопровождению интеренет ресурса Уалихановский р-он,</t>
  </si>
  <si>
    <t>65554586-КиРС1</t>
  </si>
  <si>
    <t>11200121-1 Услуги телефонной связи(междугородная связь)</t>
  </si>
  <si>
    <t>64900348-ЗЦП1</t>
  </si>
  <si>
    <t>11200118-1 Услуги по вывозу ТБО (г. Алматы) . Внимательно ознакомьтесь с технической спецификацией и проектом договора.</t>
  </si>
  <si>
    <t>65086392-ЗЦП1</t>
  </si>
  <si>
    <t>11200114-1 Транспорт для видеонаблюдения на 2024 год, согласно технической спецификации</t>
  </si>
  <si>
    <t>65372874-КиРС1</t>
  </si>
  <si>
    <t>11200116-1 Услуги по доступу к Интернету для Государственное коммунальное предприятие на праве хозяйственного ведения «Аксуская центральная районная больница»</t>
  </si>
  <si>
    <t>64626936-ЗЦП1</t>
  </si>
  <si>
    <t>11200113-1 Услуги санитарные на 2024 год согласно технической спецификации Заказчика (дезинсекция)</t>
  </si>
  <si>
    <t>65460825-ЗЦП1</t>
  </si>
  <si>
    <t>11200110-1 Услуги по заправке картриджей</t>
  </si>
  <si>
    <t>63677334-КиРС1</t>
  </si>
  <si>
    <t>11200109-1 Услуги доступа к интернету по городу Текели</t>
  </si>
  <si>
    <t>65081508-ЗЦП1</t>
  </si>
  <si>
    <t>11200107-1 Абонентское обслуживания тревожной сигнализации</t>
  </si>
  <si>
    <t>65337123-ЗЦП1</t>
  </si>
  <si>
    <t>11200105-1 Аренда спортивного зала (гандбол)</t>
  </si>
  <si>
    <t>64751755-ОИ2</t>
  </si>
  <si>
    <t>11200108-1 Услуги по контролю системы "Транспорт для видеонаблюдения" на 2024 год</t>
  </si>
  <si>
    <t>65248457-ЗЦП1</t>
  </si>
  <si>
    <t>11200102-1 Молоко питьевое коровье</t>
  </si>
  <si>
    <t>64040864-КиРС1</t>
  </si>
  <si>
    <t>11200106-1 Услуги телефонной связи на 2024 год</t>
  </si>
  <si>
    <t>63649138-КиРС1</t>
  </si>
  <si>
    <t>11200101-1 Услуги телефонной связи ВКО на 2024 год (Филиал Восточно-Казахстанской и Абайской областям)</t>
  </si>
  <si>
    <t>64440148-ЗЦП2</t>
  </si>
  <si>
    <t>11200099-1 вывоз ТБО, большой контейнер, вывоз мусора 3 раза неделю</t>
  </si>
  <si>
    <t>64431090-ЗЦП2</t>
  </si>
  <si>
    <t>11200100-1 Услуги по предоставлению и обслуживанию комплекта информационной системы</t>
  </si>
  <si>
    <t>65390271-ЗЦП1</t>
  </si>
  <si>
    <t>11200098-1 Услуги по ежедневному охранному мониторингу средств тревожной сигнализации</t>
  </si>
  <si>
    <t>65207917-КиРС1</t>
  </si>
  <si>
    <t>11200096-1 Услуги по доступу к Интернету</t>
  </si>
  <si>
    <t>65667426-ЗЦП2</t>
  </si>
  <si>
    <t>11200081-1 Услуги по обеспечению безопасности</t>
  </si>
  <si>
    <t>63863801-ЗЦП2</t>
  </si>
  <si>
    <t>11200093-1 Услуги охраны,обеспечение безопасности детей дошкольного возраста</t>
  </si>
  <si>
    <t>65789629-ЗЦП1</t>
  </si>
  <si>
    <t>11200091-1 Услуги по заправке картриджей</t>
  </si>
  <si>
    <t>64102010-КиРС1</t>
  </si>
  <si>
    <t>11200090-1 Услуги телефонной связи</t>
  </si>
  <si>
    <t>64102046-КиРС1</t>
  </si>
  <si>
    <t>64166000-ЗЦП1</t>
  </si>
  <si>
    <t>11200080-1 Государственные закупки топливо дизельное</t>
  </si>
  <si>
    <t>65800545-КиРС1</t>
  </si>
  <si>
    <t>11200084-1 Услуги по доступу к Интернету</t>
  </si>
  <si>
    <t>64280492-ЗЦП2</t>
  </si>
  <si>
    <t>11200086-1 Вывоз ТБО в отделе Кызылжарского района для Филиал НАО по СКО (ЦОН)</t>
  </si>
  <si>
    <t>64442286-ОИ2</t>
  </si>
  <si>
    <t>11200088-1 Запасные части для легкового автомобиля</t>
  </si>
  <si>
    <t>Диск сцепления</t>
  </si>
  <si>
    <t>64442288-ОИ2</t>
  </si>
  <si>
    <t>11200087-1 Запасные части для легкового автомобиля</t>
  </si>
  <si>
    <t>Сайлентблок подвески</t>
  </si>
  <si>
    <t>64442294-ОИ2</t>
  </si>
  <si>
    <t>Комплект ремонтный</t>
  </si>
  <si>
    <t>65710842-КиРС1</t>
  </si>
  <si>
    <t>11158273-1 Бензин АИ-92 Актюбинский филиал на 2024 год</t>
  </si>
  <si>
    <t>65497396-ЗЦП1</t>
  </si>
  <si>
    <t>11200052-1 Услуги по заправке катриджей</t>
  </si>
  <si>
    <t>64380643-ОИ2</t>
  </si>
  <si>
    <t>11200085-1 Услуги по сопровождению программного обеспечения по избирателям</t>
  </si>
  <si>
    <t>64909207-ЗЦП1</t>
  </si>
  <si>
    <t>11200082-1 Приобретение питьевой воды (г. Астана). Внимательно ознакомьтесь с технической спецификацией и проектом договора.</t>
  </si>
  <si>
    <t>65763141-ЗЦП1</t>
  </si>
  <si>
    <t>11200042-1 услуги охраны объектов/ помещения/</t>
  </si>
  <si>
    <t>63909216-ОИ2</t>
  </si>
  <si>
    <t>11200083-1 Услуги по сопровождению и доступу к программному продукту конфигурация «К2.Бюджет»</t>
  </si>
  <si>
    <t>64692000-ОИ2</t>
  </si>
  <si>
    <t>11200079-1 Услуги связи за междугородные городские телефонные номера, ТМСП Толе би, Луговое, Шыганак</t>
  </si>
  <si>
    <t>64692015-ОИ2</t>
  </si>
  <si>
    <t>64692026-ОИ2</t>
  </si>
  <si>
    <t>64219372-ОИ2</t>
  </si>
  <si>
    <t>11200077-1 Бензин АИ 92, Дизельное топливо в талонах</t>
  </si>
  <si>
    <t>64982633-ОИ2</t>
  </si>
  <si>
    <t>11200076-1 Услуги по заправке картриджей</t>
  </si>
  <si>
    <t>63932510-ОИ2</t>
  </si>
  <si>
    <t>11200075-1 повтор 2 Объявление государственных закупок Прежде чем подавать заявку на участие в данном лоте,пожалуйста,ознакомьтесь внимательно со всеми условиями и тех.характеристиками Договора.)//</t>
  </si>
  <si>
    <t>Услуги медицинские по протезированию</t>
  </si>
  <si>
    <t>64868980-ОИ2</t>
  </si>
  <si>
    <t>11200074-1 Приобретение продуктов питания (молоко)</t>
  </si>
  <si>
    <t>64338497-ОИ2</t>
  </si>
  <si>
    <t>11200073-1 02. Продукты питания.(Кисель.Какао-порошок.Кофе.Чай.) Поставка партиями в течении 2024 года (АХС) 719</t>
  </si>
  <si>
    <t>63451125-ОИ2</t>
  </si>
  <si>
    <t>11200071-1 приобретение прочих товаров (пульт управления,севрипровод,датчик и т.д.)</t>
  </si>
  <si>
    <t>Пульт управления</t>
  </si>
  <si>
    <t>58021045-ОИ2</t>
  </si>
  <si>
    <t>Серводвигатель</t>
  </si>
  <si>
    <t>63449424-ОИ2</t>
  </si>
  <si>
    <t>Регулятор напряжения</t>
  </si>
  <si>
    <t>64477823-ОИ2</t>
  </si>
  <si>
    <t>Датчик напряжения</t>
  </si>
  <si>
    <t>64477794-ОИ2</t>
  </si>
  <si>
    <t>Двигатель</t>
  </si>
  <si>
    <t>64477867-ОИ2</t>
  </si>
  <si>
    <t>Сервопривод управления</t>
  </si>
  <si>
    <t>64486845-ОИ2</t>
  </si>
  <si>
    <t>11200070-1 Услуги по обслуживанию холодильного оборудования</t>
  </si>
  <si>
    <t>64989967-ОИ2</t>
  </si>
  <si>
    <t>11200069-1 Электроэнергия для собственного потребления ГУ "Аппарат акима Соловьевского сельского округа района Алтай Восточно-Казахстанской области"</t>
  </si>
  <si>
    <t>63649137-КиРС1</t>
  </si>
  <si>
    <t>11199992-1 Услуги доступа к сети интернет МС на 2024 год (Восточно-Казахстанской и Абайской областям)</t>
  </si>
  <si>
    <t>63649143-КиРС1</t>
  </si>
  <si>
    <t>64333512-ЗЦП1</t>
  </si>
  <si>
    <t>11200060-1 Услуги по установке и обслуживанию системы охранно-пожарной сигнализации, г. Петропавловск</t>
  </si>
  <si>
    <t>64628934-ОИ2</t>
  </si>
  <si>
    <t>11200068-1 Услуги по считыванию показаний и техническому обслуживанию приборов учета для филиала "Батысгеодезия" на 2024 год</t>
  </si>
  <si>
    <t>64941104-ОИ2</t>
  </si>
  <si>
    <t>11200067-1 уличное освещение населенных пунктов (за передачу электроэнергии)</t>
  </si>
  <si>
    <t>64658376-ОИ2</t>
  </si>
  <si>
    <t>11200066-1 Услуги по сбору, вывозу и размещению твердо-бытовых отходов на 2024 год.</t>
  </si>
  <si>
    <t>64759282-ОИ2</t>
  </si>
  <si>
    <t>11200065-1 Услуги по вывозу твердо-бытовых отходов (ТБО)</t>
  </si>
  <si>
    <t>64759252-ОИ2</t>
  </si>
  <si>
    <t>11200063-1 Услуги по вывозу твердо-бытовых отходов (ТБО)</t>
  </si>
  <si>
    <t>64759684-ОИ2</t>
  </si>
  <si>
    <t>11200062-1 Услуги по вывозу твердо-бытовых отходов (ТБО)</t>
  </si>
  <si>
    <t>64759200-ОИ2</t>
  </si>
  <si>
    <t>11200061-1 Услуги по вывозу твердо-бытовых отходов (ТБО)</t>
  </si>
  <si>
    <t>65753853-КпОПО1</t>
  </si>
  <si>
    <t>11197381-2 Услуги по организации питания детей</t>
  </si>
  <si>
    <t>65062609-ОИ2</t>
  </si>
  <si>
    <t>11200058-1 приобретение электрической энергии</t>
  </si>
  <si>
    <t>58021030-ОИ2</t>
  </si>
  <si>
    <t>11200057-1 прочие товары (бальза, фень, дрель и т.д.)внимательно посмотреть техспецифику</t>
  </si>
  <si>
    <t>Отходы пластиковые</t>
  </si>
  <si>
    <t>63655344-ОИ3</t>
  </si>
  <si>
    <t>11200056-1 Услуга спутниковой связи МС Аяккум на 2024 год</t>
  </si>
  <si>
    <t>63345231-ОИ3</t>
  </si>
  <si>
    <t>11200051-1 Услуги по организации перевозки дипломатических грузов</t>
  </si>
  <si>
    <t>Услуги по смешанной перевозке груза</t>
  </si>
  <si>
    <t>64907418-ОИ2</t>
  </si>
  <si>
    <t>11200055-1 Услуги по вывозу мусора</t>
  </si>
  <si>
    <t>64961424-ОИ2</t>
  </si>
  <si>
    <t>11200054-1 Продукты питания с.Новая Канайка</t>
  </si>
  <si>
    <t>64963279-ОИ2</t>
  </si>
  <si>
    <t>11200053-1 Продукты питания с.Новая Канайка</t>
  </si>
  <si>
    <t>64960431-ОИ2</t>
  </si>
  <si>
    <t>64961470-ОИ2</t>
  </si>
  <si>
    <t>64959062-ОИ2</t>
  </si>
  <si>
    <t>64958385-ОИ2</t>
  </si>
  <si>
    <t>64958183-ОИ2</t>
  </si>
  <si>
    <t>64962887-ОИ2</t>
  </si>
  <si>
    <t>64961506-ОИ2</t>
  </si>
  <si>
    <t>64958952-ОИ2</t>
  </si>
  <si>
    <t>64960356-ОИ2</t>
  </si>
  <si>
    <t>64960469-ОИ2</t>
  </si>
  <si>
    <t>64958122-ОИ2</t>
  </si>
  <si>
    <t>63910125-ОИ2</t>
  </si>
  <si>
    <t>11200050-1 Услуги по вывозу ТБО</t>
  </si>
  <si>
    <t>65414777-ЗЦП1</t>
  </si>
  <si>
    <t>11200049-1 Услуги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 на 2024 год, согласно технической спецификации</t>
  </si>
  <si>
    <t>64591757-ЗЦП2</t>
  </si>
  <si>
    <t>11200044-1 Техническое обслуживание пожарной сигнализаций и речевого оповещения ОШ №1 г. Атбасар</t>
  </si>
  <si>
    <t>65823178-КиРС1</t>
  </si>
  <si>
    <t>11200043-1 Приобретение бензина АИ-92</t>
  </si>
  <si>
    <t>63910147-ОИ2</t>
  </si>
  <si>
    <t>11200046-1 Обслуживание программного обеспечения</t>
  </si>
  <si>
    <t>65603881-КиРС1</t>
  </si>
  <si>
    <t>11200040-1 Услуги доступа к Интернету</t>
  </si>
  <si>
    <t>64140202-ОИ2</t>
  </si>
  <si>
    <t>11200041-1 Тепловая энергия на отопление</t>
  </si>
  <si>
    <t>65692749-КиРС1</t>
  </si>
  <si>
    <t>11200015-1 Бензин АИ-92 (в талонах)</t>
  </si>
  <si>
    <t>63816103-ОИ3</t>
  </si>
  <si>
    <t>11200037-1 Услуга по страхованию ответственности владельца опасных объектов</t>
  </si>
  <si>
    <t>64687194-КиРС1</t>
  </si>
  <si>
    <t>11200011-1 Услуги, направленные на предоставление доступа к Интернету</t>
  </si>
  <si>
    <t>65476202-ЗЦП1</t>
  </si>
  <si>
    <t>11200032-1 Услуги по аренде (эксплуатации) спортивно-тренировочных объектов</t>
  </si>
  <si>
    <t>65238033-ЗЦП1</t>
  </si>
  <si>
    <t>11200031-1 Исследование химико - токсикологического анализа крови и мочи</t>
  </si>
  <si>
    <t>64441918-ОИ2</t>
  </si>
  <si>
    <t>11200034-1 Паронит/Техпластрезина/Набивка/Изовер</t>
  </si>
  <si>
    <t>Мат теплоизоляционный</t>
  </si>
  <si>
    <t>64441846-ОИ2</t>
  </si>
  <si>
    <t>11200033-1 Паронит/Техпластрезина/Набивка/Изовер</t>
  </si>
  <si>
    <t>Набивка сальниковая</t>
  </si>
  <si>
    <t>64441847-ОИ2</t>
  </si>
  <si>
    <t>64441848-ОИ2</t>
  </si>
  <si>
    <t>64615406-ЗЦП3</t>
  </si>
  <si>
    <t>11200029-1 Услуги по техническому обслуживанию видеонаблюдения</t>
  </si>
  <si>
    <t>64626935-ЗЦП1</t>
  </si>
  <si>
    <t>11200017-1 Услуги санитарные на 2024 год согласно технической спецификации Заказчика (дератизация)</t>
  </si>
  <si>
    <t>64985974-ОИ2</t>
  </si>
  <si>
    <t>11200030-1 Приобретение электроэнергии на 2024 год (уличное освещение)</t>
  </si>
  <si>
    <t>64826400-ОИ2</t>
  </si>
  <si>
    <t>11200028-1 Зимнее содержание внутрипоселковых автомобильных дорог в с.Бескарагай, Подпуск в том числе уборка и вывоз снега с территории улиц,очистка от снега специализированной техникой 22 км,Снегозадержательные виды работ, буртовка снега,Подсыпка гололедных дорог инертным веществом по факту и другие виды работ по зимнему содержанию согласовано с заказчиком.</t>
  </si>
  <si>
    <t>63678048-ОИ2</t>
  </si>
  <si>
    <t>11200027-1 Услуги по помывке в бане воспитанников Карагандинской Республиканской Школы "Жас улан" на 2024 год. См. техническую спецификацию</t>
  </si>
  <si>
    <t>28513555-ОЛ-ОИ3</t>
  </si>
  <si>
    <t>11199993-1 Индивидуальные средства защиты</t>
  </si>
  <si>
    <t>Индивидуальные средства защиты</t>
  </si>
  <si>
    <t>64821047-ОИ2</t>
  </si>
  <si>
    <t>11200026-1 Услуги по вывозу (сбору) неопасных отходов/имущества/материалов</t>
  </si>
  <si>
    <t>64983933-ОИ2</t>
  </si>
  <si>
    <t>11200025-1 Приобретение электроэнергии на 2024 год</t>
  </si>
  <si>
    <t>64750865-ОИ2</t>
  </si>
  <si>
    <t>11200024-1 Приобретение электроэнергии на 2024 год</t>
  </si>
  <si>
    <t>64208144-ОИ3</t>
  </si>
  <si>
    <t>11200009-1 Ежемесячная абонентская оплата SIM карты для 9 бригад скорой медицинской помощи. (согласовать с заказчиком)</t>
  </si>
  <si>
    <t>64261598-ОИ4</t>
  </si>
  <si>
    <t>11200023-1 Изготовление полиграфической продукции на 2024 год</t>
  </si>
  <si>
    <t>64261631-ОИ4</t>
  </si>
  <si>
    <t>28559452-ОЛ-ОИ2</t>
  </si>
  <si>
    <t>11200022-1 Услуги водоснабжения и отведения сточных вод</t>
  </si>
  <si>
    <t>Услуги водоснабжения и отведения сточных вод</t>
  </si>
  <si>
    <t>65198705-ЗЦП2</t>
  </si>
  <si>
    <t>11200020-1 Услуги специализированной физической круглосуточной охраны на 2024 год</t>
  </si>
  <si>
    <t>65024758-ОИ2</t>
  </si>
  <si>
    <t>11200021-1 Услуги по вывозу твердо-бытовых отходов</t>
  </si>
  <si>
    <t>64969790-ОИ2</t>
  </si>
  <si>
    <t>11200019-1 Услуги по вывозу твердых бытовых отходов</t>
  </si>
  <si>
    <t>64623643-ЗЦП1</t>
  </si>
  <si>
    <t>11200014-1 Приобретение услуги телефонной связи/</t>
  </si>
  <si>
    <t>65196850-ЗЦП1</t>
  </si>
  <si>
    <t>11200013-1 Услуги по обновлению, сопровождению, технической поддержке программного обеспечения для компьютеров</t>
  </si>
  <si>
    <t>65720962-КиРС1</t>
  </si>
  <si>
    <t>11200012-1 Услуги по доступу к Интернету</t>
  </si>
  <si>
    <t>65571810-ЗЦП1</t>
  </si>
  <si>
    <t>65571809-ЗЦП1</t>
  </si>
  <si>
    <t>65571808-ЗЦП1</t>
  </si>
  <si>
    <t>65571807-ЗЦП1</t>
  </si>
  <si>
    <t>65571806-ЗЦП1</t>
  </si>
  <si>
    <t>Пояс</t>
  </si>
  <si>
    <t>65571817-ЗЦП1</t>
  </si>
  <si>
    <t>65571816-ЗЦП1</t>
  </si>
  <si>
    <t>65571814-ЗЦП1</t>
  </si>
  <si>
    <t>65571815-ЗЦП1</t>
  </si>
  <si>
    <t>65571813-ЗЦП1</t>
  </si>
  <si>
    <t>Шнур</t>
  </si>
  <si>
    <t>65671448-КиРС1</t>
  </si>
  <si>
    <t>11200010-1 Услуга предоставления доступа к сети интернет</t>
  </si>
  <si>
    <t>65450987-ЗЦП1</t>
  </si>
  <si>
    <t>11199999-1 Приобретение запасных частей на Toyota Land Cruiser 200 (Внимательно читать техспец!!!)</t>
  </si>
  <si>
    <t>65480181-ЗЦП1</t>
  </si>
  <si>
    <t>64646045-ЗЦП1</t>
  </si>
  <si>
    <t>11200007-1 Услуги по вывозу (сбору) неопасных отходов/имущества/материалов</t>
  </si>
  <si>
    <t>65512351-ЗЦП1</t>
  </si>
  <si>
    <t>65512124-ЗЦП1</t>
  </si>
  <si>
    <t>65513234-ЗЦП1</t>
  </si>
  <si>
    <t>65463846-ЗЦП1</t>
  </si>
  <si>
    <t>65515668-ЗЦП1</t>
  </si>
  <si>
    <t>65460047-ЗЦП1</t>
  </si>
  <si>
    <t>65452907-ЗЦП1</t>
  </si>
  <si>
    <t>65511823-ЗЦП1</t>
  </si>
  <si>
    <t>65243025-ЗЦП1</t>
  </si>
  <si>
    <t>11200004-1 Услуги по сопровождению программного обеспечения.</t>
  </si>
  <si>
    <t>65192038-КиРС1</t>
  </si>
  <si>
    <t>11200006-1 Бензин марка АИ-92</t>
  </si>
  <si>
    <t>65427320-ЗЦП1</t>
  </si>
  <si>
    <t>11200005-1 Приобретения электроэнергий на 2024 год</t>
  </si>
  <si>
    <t>65510118-ЗЦП1</t>
  </si>
  <si>
    <t>65468928-ЗЦП1</t>
  </si>
  <si>
    <t>65510122-ЗЦП1</t>
  </si>
  <si>
    <t>65457913-ЗЦП1</t>
  </si>
  <si>
    <t>65466013-ЗЦП1</t>
  </si>
  <si>
    <t>65511359-ЗЦП1</t>
  </si>
  <si>
    <t>65476413-ЗЦП1</t>
  </si>
  <si>
    <t>65479432-ЗЦП1</t>
  </si>
  <si>
    <t>65497189-ЗЦП1</t>
  </si>
  <si>
    <t>65497095-ЗЦП1</t>
  </si>
  <si>
    <t>65166859-ЗЦП1</t>
  </si>
  <si>
    <t>11200003-1 Профилактические дезинфекционные мероприятия</t>
  </si>
  <si>
    <t>64876083-ЗЦП1</t>
  </si>
  <si>
    <t>11199998-1 Услуги по вывозу (сбору) неопасных отходов/имущества/материалов</t>
  </si>
  <si>
    <t>64934689-КиРС1</t>
  </si>
  <si>
    <t>11200002-1 Закуп услуг Интернет</t>
  </si>
  <si>
    <t>65330392-ЗЦП1</t>
  </si>
  <si>
    <t>11199997-1 Обслуживание програмного продукта "Парус -Каз". (Бюджетное финансирование.Бюджетная заявка. Тарификация в образований)</t>
  </si>
  <si>
    <t>63789680-ЗЦП1</t>
  </si>
  <si>
    <t>11199994-1 Заправка баллонов кислородом</t>
  </si>
  <si>
    <t>63685790-ОИ3</t>
  </si>
  <si>
    <t>11199991-1 Услуги по аренде здания с учебными помещениями предназначенные для учебного процесса студентов, согласно тех.спецификации.</t>
  </si>
  <si>
    <t>65426764-ЗЦП1</t>
  </si>
  <si>
    <t>11199975-1 приобретение прочих изделий медицинского назначения</t>
  </si>
  <si>
    <t>65547528-ЗЦП1</t>
  </si>
  <si>
    <t>11199985-1 Услуги тревожной кнопки</t>
  </si>
  <si>
    <t>65425996-ЗЦП1</t>
  </si>
  <si>
    <t>65426780-ЗЦП1</t>
  </si>
  <si>
    <t>65426634-ЗЦП1</t>
  </si>
  <si>
    <t>65425585-ЗЦП1</t>
  </si>
  <si>
    <t>65426289-ЗЦП1</t>
  </si>
  <si>
    <t>65426770-ЗЦП1</t>
  </si>
  <si>
    <t>65426652-ЗЦП1</t>
  </si>
  <si>
    <t>65426187-ЗЦП1</t>
  </si>
  <si>
    <t>Катетер</t>
  </si>
  <si>
    <t>65426227-ЗЦП1</t>
  </si>
  <si>
    <t>65475488-ЗЦП1</t>
  </si>
  <si>
    <t>11199990-1 Услуги по аренде (эксплуатации) спортивно-тренировочных объектов</t>
  </si>
  <si>
    <t>64669957-ЗЦП1</t>
  </si>
  <si>
    <t>11199987-1 Обслуживанию системы видеонаблюдения и подключение ЦОУ</t>
  </si>
  <si>
    <t>65173150-КиРС1</t>
  </si>
  <si>
    <t>11199983-1 Бензин для двигателей с искровым зажиганием</t>
  </si>
  <si>
    <t>64280491-ЗЦП2</t>
  </si>
  <si>
    <t>11199980-1 Вывоз ТБО в отделе района им.Г.Мусрепова для Филиал НАО по СКО (ЦОН)</t>
  </si>
  <si>
    <t>63370030-ОК1</t>
  </si>
  <si>
    <t>11199981-1 На услуги по проведению лабораторных/лабораторно-инструментальных испытаний</t>
  </si>
  <si>
    <t>65792771-КиРС1</t>
  </si>
  <si>
    <t>11199979-1 Услуги по подключению к интернет связи с ЕШДИ (Единый шлюз доступа к сети интернет)</t>
  </si>
  <si>
    <t>65388801-ЗЦП1</t>
  </si>
  <si>
    <t>11199978-1 Услуги по сбору и утилизации медицинских отходов "Б" и "В" класса</t>
  </si>
  <si>
    <t>65426279-ЗЦП1</t>
  </si>
  <si>
    <t>65425573-ЗЦП1</t>
  </si>
  <si>
    <t>65426214-ЗЦП1</t>
  </si>
  <si>
    <t>Система инфузионная</t>
  </si>
  <si>
    <t>65426644-ЗЦП1</t>
  </si>
  <si>
    <t>65426199-ЗЦП1</t>
  </si>
  <si>
    <t>65426369-ЗЦП1</t>
  </si>
  <si>
    <t>65425974-ЗЦП1</t>
  </si>
  <si>
    <t>65426193-ЗЦП1</t>
  </si>
  <si>
    <t>65426023-ЗЦП1</t>
  </si>
  <si>
    <t>65426008-ЗЦП1</t>
  </si>
  <si>
    <t>64962926-ЗЦП2</t>
  </si>
  <si>
    <t>11199977-1 Приобретение электроэнергии на 2024 год</t>
  </si>
  <si>
    <t>65451944-ЗЦП1</t>
  </si>
  <si>
    <t>11199976-1 Услуги видео наблюдения и технического обслуживания аналагического оборудования на 2024 год</t>
  </si>
  <si>
    <t>65071981-ОИ2</t>
  </si>
  <si>
    <t>11199973-1 Приобретение АИ 92 и ДТ</t>
  </si>
  <si>
    <t>65071947-ОИ2</t>
  </si>
  <si>
    <t>64980887-ЗЦП1</t>
  </si>
  <si>
    <t>11199971-1 Автотранспортные услуги в г. Астана, согласно технической спецификации</t>
  </si>
  <si>
    <t>65554548-КиРС1</t>
  </si>
  <si>
    <t>11199972-1 Услуги телефонной связи(междугородная связь)</t>
  </si>
  <si>
    <t>64623434-ЗЦП1</t>
  </si>
  <si>
    <t>11199968-1 Услуги по подписке на печатные периодические издания</t>
  </si>
  <si>
    <t>64930982-ОИ2</t>
  </si>
  <si>
    <t>11199970-1 Государственные закупки лекарственных средства- Цефтриаксон 1,0, порошок для приготовления раствора для инъекции - СТ РК GBIT 22942-2019</t>
  </si>
  <si>
    <t>Цефазолин</t>
  </si>
  <si>
    <t>65082496-КиРС1</t>
  </si>
  <si>
    <t>11199969-1 Государственные закупки услуги телефонной связи (в Доме министерств)</t>
  </si>
  <si>
    <t>65713079-ЗЦП1</t>
  </si>
  <si>
    <t>11199967-1 Услуги по заправке картриджей</t>
  </si>
  <si>
    <t>65825073-ЗЦП1</t>
  </si>
  <si>
    <t>11199965-1 Приобретение электроэнергии на 2024 год</t>
  </si>
  <si>
    <t>65755581-КиРС1</t>
  </si>
  <si>
    <t>11199964-1 Услуги телефонной связи</t>
  </si>
  <si>
    <t>28612291-ОЛ-ОК1</t>
  </si>
  <si>
    <t>11199936-1 Продукты питания вода напитки</t>
  </si>
  <si>
    <t>Продукты питания Вода напитки</t>
  </si>
  <si>
    <t>64875984-ЗЦП1</t>
  </si>
  <si>
    <t>11199960-1 Электроэнергия для снабжения потребителей</t>
  </si>
  <si>
    <t>64586267-КиРС2</t>
  </si>
  <si>
    <t>11199961-1 Услуги телефонной связи</t>
  </si>
  <si>
    <t>65086799-ЗЦП1</t>
  </si>
  <si>
    <t>11199962-1 Услуги (организация транспорта для видеонаблюдения в ЦОУ ДП)</t>
  </si>
  <si>
    <t>64670513-ЗЦП1</t>
  </si>
  <si>
    <t>11199957-1 Услуги по техническому обслуживанию пожарной/охранной сигнализации/систем тушения/видеонаблюдения и аналогичного оборудования</t>
  </si>
  <si>
    <t>65789922-ЗЦП1</t>
  </si>
  <si>
    <t>11199958-1 Аренда автотранспорта с водителем для Индирского районного управления</t>
  </si>
  <si>
    <t>65758506-ЗЦП1</t>
  </si>
  <si>
    <t>11199913-1 Услуги по снабжению электрической энергией</t>
  </si>
  <si>
    <t>65511384-КиРС1</t>
  </si>
  <si>
    <t>11199959-1 Услуги по сопровождению интеренет ресурса р-он. Г.Мусрепова,</t>
  </si>
  <si>
    <t>64801947-ЗЦП1</t>
  </si>
  <si>
    <t>11199956-1 Дезинфекция и Дератизация</t>
  </si>
  <si>
    <t>64801873-ЗЦП1</t>
  </si>
  <si>
    <t>65063231-ЗЦП1</t>
  </si>
  <si>
    <t>11199952-1 Услуги по техническому обслуживанию приборов учета тепла и ежемесячное снятие архивных данных (г. Кызылорда)</t>
  </si>
  <si>
    <t>65690875-ЗЦП1</t>
  </si>
  <si>
    <t>11199948-1 Приобретение бензина для двигателей с искровым зажиганием марки АИ-92</t>
  </si>
  <si>
    <t>64323490-ОК1</t>
  </si>
  <si>
    <t>11199859-1 Приобретение принтеров (закуп)</t>
  </si>
  <si>
    <t>64435675-ОК1</t>
  </si>
  <si>
    <t>64686180-ЗЦП1</t>
  </si>
  <si>
    <t>11199947-1 Приобретение электро энергии</t>
  </si>
  <si>
    <t>64860622-ЗЦП1</t>
  </si>
  <si>
    <t>11199946-1 Услуги по обслуживанию пожарной сигнализации на 2024 год</t>
  </si>
  <si>
    <t>64666780-ЗЦП1</t>
  </si>
  <si>
    <t>11199941-1 Услуги фиксированной местной, междугородней, международной телефонной связи</t>
  </si>
  <si>
    <t>64653739-КиРС2</t>
  </si>
  <si>
    <t>11199945-1 Бензин АИ-92 на 2024 год</t>
  </si>
  <si>
    <t>65822962-ЗЦП1</t>
  </si>
  <si>
    <t>11199944-1 Услуги специализированной охраны</t>
  </si>
  <si>
    <t>64981974-ОИ2</t>
  </si>
  <si>
    <t>11199940-1 Подписке на печатные периодические издания</t>
  </si>
  <si>
    <t>64718889-ЗЦП3</t>
  </si>
  <si>
    <t>11199937-1 Услуги по техобслуживанию турникетных систем</t>
  </si>
  <si>
    <t>65508517-ЗЦП1</t>
  </si>
  <si>
    <t>11199827-1 Мебель для кабинета биологии новой модификации для лаборантской. С доставкой в Прииртышская ОСШ им. Т. П. Праслова, с. Прииртышск. (согласно технической спецификации)</t>
  </si>
  <si>
    <t>Стеллаж</t>
  </si>
  <si>
    <t>64903845-ЗЦП1</t>
  </si>
  <si>
    <t>11199938-1 Приобретение услуги по техническому обслуживанию лифта. Внимательно ознакомьтесь с технической спецификацией и проектом договора.</t>
  </si>
  <si>
    <t>64909168-ЗЦП1</t>
  </si>
  <si>
    <t>11199935-1 Ауыз суды сатып алу (Алматы қ.). Шарттың техникалық ерекшелігімен және жобасымен мұқият танысыңыз.</t>
  </si>
  <si>
    <t>64824150-ЗЦП1</t>
  </si>
  <si>
    <t>11199933-1 Услуги по стерилизации</t>
  </si>
  <si>
    <t>65775278-ЗЦП1</t>
  </si>
  <si>
    <t>11199934-1 Услуги охраны (патрулирование/охрана объектов/помещений/имущества/людей и аналогичное)</t>
  </si>
  <si>
    <t>64862589-ЗЦП1</t>
  </si>
  <si>
    <t>11199932-1 Услуги по сервисному обслуживанию системы теплового учета (гаражи,диспетчерская) на 2024 г</t>
  </si>
  <si>
    <t>64669950-ЗЦП1</t>
  </si>
  <si>
    <t>11199931-1 услуги по обслуживанию автоматической пожарной сигнализации на 2024 год</t>
  </si>
  <si>
    <t>65243601-ЗЦП2</t>
  </si>
  <si>
    <t>11199930-1 Вывоз и утилизация медицинских отходов класса Б и В с 31 медицинских объектов Талгарской ЦРБ.</t>
  </si>
  <si>
    <t>64243971-ЗЦП3</t>
  </si>
  <si>
    <t>11199925-1 Услуги сотовой связи на 2024 год</t>
  </si>
  <si>
    <t>64801532-ЗЦП1</t>
  </si>
  <si>
    <t>11199929-1 Обслуживание речевого оповещения</t>
  </si>
  <si>
    <t>64113594-ОК2</t>
  </si>
  <si>
    <t>11199926-1 Услуги за электроэнергию</t>
  </si>
  <si>
    <t>63786780-ОИ3</t>
  </si>
  <si>
    <t>11199928-1 Услуги по подписке на печатные периодические издания</t>
  </si>
  <si>
    <t>64606817-ОИ2</t>
  </si>
  <si>
    <t>11199927-1 Услуги специальной почтовой связи для в/ч 5518 (согласно технической спецификации)/</t>
  </si>
  <si>
    <t>65439203-ЗЦП1</t>
  </si>
  <si>
    <t>11199921-1 Дезинфекционные услуги для внутренних и наружных помещений ясли-сада на 2024 год.</t>
  </si>
  <si>
    <t>63997515-ОИ2</t>
  </si>
  <si>
    <t>11199923-1 Закуп товара на 2024 год, согласно технической спецификации (стоимость без НДС)</t>
  </si>
  <si>
    <t>65314383-ЗЦП1</t>
  </si>
  <si>
    <t>11199920-1 Услуги по сопровождению и технической поддержке информационной системы</t>
  </si>
  <si>
    <t>64549405-ЗЦП1</t>
  </si>
  <si>
    <t>11199919-1 Услуги по техническому обслуживанию прачечного оборудования, согласно технической спецификации</t>
  </si>
  <si>
    <t>65692458-ЗЦП1</t>
  </si>
  <si>
    <t>11199915-1 Бумага для офисного оборудования согласно технической спецификации</t>
  </si>
  <si>
    <t>64514312-ЗЦП3</t>
  </si>
  <si>
    <t>11199914-1 электроэнергия для уличного освещения населенного пункта</t>
  </si>
  <si>
    <t>65474924-ЗЦП1</t>
  </si>
  <si>
    <t>11199916-1 Услуги по аренде (эксплуатации) спортивно-тренировочных объектов</t>
  </si>
  <si>
    <t>64037809-ЗЦП1</t>
  </si>
  <si>
    <t>11199917-1 Услуги по изготовлению фирменных бланков и журналов согласно технической спецификации</t>
  </si>
  <si>
    <t>65397224-ОК1</t>
  </si>
  <si>
    <t>11199909-1 «Средний ремонт автомобильной дороги областного значения KS-6 "Актогай - Шолаксор" км 156,67-164»</t>
  </si>
  <si>
    <t>64280490-ЗЦП2</t>
  </si>
  <si>
    <t>11199905-1 Вывоз ТБО в отделе Тайыншинского района для Филиал НАО по СКО (ЦОН)</t>
  </si>
  <si>
    <t>64752283-ЗЦП1</t>
  </si>
  <si>
    <t>11199912-1 Работы по уборке снега</t>
  </si>
  <si>
    <t>65554493-КиРС1</t>
  </si>
  <si>
    <t>11199903-1 Услуги телефонной связи(междугородная связь)</t>
  </si>
  <si>
    <t>63675384-КиРС1</t>
  </si>
  <si>
    <t>11199907-1 Услуги сотовой связи на 2024 год (Акмолинский филиал)</t>
  </si>
  <si>
    <t>64714667-ЗЦП1</t>
  </si>
  <si>
    <t>11199888-1 Услуги охраны детской музыкальной школы</t>
  </si>
  <si>
    <t>63847986-ЗЦП1</t>
  </si>
  <si>
    <t>11199898-1 Количественное определение алкоголя газохромотографическим методом (2024 год)</t>
  </si>
  <si>
    <t>63156319-ЗЦП1</t>
  </si>
  <si>
    <t>11199901-1 Услуги санитарные (дезинфекция, дезинсекция, дератизация и аналогичные) (г. Караганда)</t>
  </si>
  <si>
    <t>63593917-ОИ2</t>
  </si>
  <si>
    <t>11199900-1 Вывоз ЖБО Иртышского отделения</t>
  </si>
  <si>
    <t>63999068-ЗЦП1</t>
  </si>
  <si>
    <t>11199893-1 Услуги по проведению индивидуального дозиметрического контроля</t>
  </si>
  <si>
    <t>64697190-ОИ2</t>
  </si>
  <si>
    <t>11199894-1 Услуги по доступу к Интернету в/ч 3514</t>
  </si>
  <si>
    <t>65657395-ОК1</t>
  </si>
  <si>
    <t>11199891-1 Услуги охраны на 2024 год</t>
  </si>
  <si>
    <t>64842501-ЗЦП1</t>
  </si>
  <si>
    <t>11199892-1 Государственные закупки услуг</t>
  </si>
  <si>
    <t>65131752-КиРС1</t>
  </si>
  <si>
    <t>11199889-1 Приобретение дизельного топлива для 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64421397-ЗЦП2</t>
  </si>
  <si>
    <t>11199890-1 Услуги по общему энергоснабжению (электроснабжение)</t>
  </si>
  <si>
    <t>63687271-ЗЦП3</t>
  </si>
  <si>
    <t>11195430-1 Повторные государственные закупки Средств индивидуальной защиты на 2024 год</t>
  </si>
  <si>
    <t>Указатель напряжения</t>
  </si>
  <si>
    <t>65479024-ЗЦП1</t>
  </si>
  <si>
    <t>11199887-1 Услуги по предоставлению доступа к информационным ресурсам в соответствии с технической спецификацией</t>
  </si>
  <si>
    <t>65721942-ЗЦП1</t>
  </si>
  <si>
    <t>11199880-1 Информационно-правовое обеспечение-абонентное обслуживание Базы Данных</t>
  </si>
  <si>
    <t>65763157-ЗЦП1</t>
  </si>
  <si>
    <t>11199884-1 Бумага для офисного оборудования</t>
  </si>
  <si>
    <t>64660192-ОИ3</t>
  </si>
  <si>
    <t>11199883-1 Услуги по аренде помещения 2024 год</t>
  </si>
  <si>
    <t>64655565-ЗЦП2</t>
  </si>
  <si>
    <t>11199882-1 Электронная система по госзакупкам – справочная система для руководителей и специалистов по госзакупкам</t>
  </si>
  <si>
    <t>65082585-ЗЦП1</t>
  </si>
  <si>
    <t>11199881-1 Услуги по вывозу отходов класса "Б,В"</t>
  </si>
  <si>
    <t>64787726-ОИ2</t>
  </si>
  <si>
    <t>11199879-1 Проездной билет для общественного транспорта по городу Петропавловск</t>
  </si>
  <si>
    <t>64037376-ЗЦП1</t>
  </si>
  <si>
    <t>11199877-1 Услуги по страхованию автомобильного транспорта</t>
  </si>
  <si>
    <t>64326750-ЗЦП2</t>
  </si>
  <si>
    <t>11199874-1 Закуп электро энергия</t>
  </si>
  <si>
    <t>64828387-ЗЦП2</t>
  </si>
  <si>
    <t>64622006-ЗЦП3</t>
  </si>
  <si>
    <t>11199875-1 Услуги по техническому обслуживанию оборудования и сервисному обслуживанию плавательного бассейна</t>
  </si>
  <si>
    <t>65512071-ЗЦП1</t>
  </si>
  <si>
    <t>11199873-1 Транспортные услуги легкового автомобиля с водителем на перевозку пациента</t>
  </si>
  <si>
    <t>64361057-ЗЦП1</t>
  </si>
  <si>
    <t>11199862-1 Услуги по аренде помещений для Уалихановского УСЭК</t>
  </si>
  <si>
    <t>63842859-ЗЦП2</t>
  </si>
  <si>
    <t>11199870-1 Услуги охраны,обеспечение безопасности детей дошкольного возраста/</t>
  </si>
  <si>
    <t>58190481-ОИ2</t>
  </si>
  <si>
    <t>11199872-1 Услуги по подписке на печатные периодические издания</t>
  </si>
  <si>
    <t>65331212-КиРС1</t>
  </si>
  <si>
    <t>11199864-1 услуги доступа к сети интернет</t>
  </si>
  <si>
    <t>64995376-ОИ2</t>
  </si>
  <si>
    <t>11199868-1 продукты питания для Предприятия</t>
  </si>
  <si>
    <t>64995552-ОИ2</t>
  </si>
  <si>
    <t>11199867-1 продукты питания для Предприятия</t>
  </si>
  <si>
    <t>64995392-ОИ2</t>
  </si>
  <si>
    <t>11199866-1 продукты питания для Предприятия</t>
  </si>
  <si>
    <t>64995391-ОИ2</t>
  </si>
  <si>
    <t>64995381-ОИ2</t>
  </si>
  <si>
    <t>11199865-1 продукты питания для Предприятия</t>
  </si>
  <si>
    <t>65196577-ЗЦП2</t>
  </si>
  <si>
    <t>11199853-1 Услуги охраны детского сада</t>
  </si>
  <si>
    <t>65120650-ЗЦП1</t>
  </si>
  <si>
    <t>11199861-1 Вода питьевая очищенная, негазированная для кулера 18,9л/бутыль</t>
  </si>
  <si>
    <t>64037817-ЗЦП1</t>
  </si>
  <si>
    <t>11199860-1 Работы по текущему ремонту и обслуживанию компьютерного и офисного оборудования</t>
  </si>
  <si>
    <t>65504491-ЗЦП1</t>
  </si>
  <si>
    <t>65414084-ЗЦП1</t>
  </si>
  <si>
    <t>65496496-ЗЦП1</t>
  </si>
  <si>
    <t>65499075-ЗЦП1</t>
  </si>
  <si>
    <t>65509902-ЗЦП1</t>
  </si>
  <si>
    <t>11199848-1 Приобретение запасных частей</t>
  </si>
  <si>
    <t>64985719-ЗЦП1</t>
  </si>
  <si>
    <t>11199854-1 Приобретение топлива, горюче-смазочных материалов (Бензин)</t>
  </si>
  <si>
    <t>64528766-ЗЦП1</t>
  </si>
  <si>
    <t>11199855-1 Услуги по техническому обслуживанию приборов учета тепловой энергии и АТП</t>
  </si>
  <si>
    <t>64054312-ЗЦП2</t>
  </si>
  <si>
    <t>11199842-1 Прожарка матрацев на 2024 год</t>
  </si>
  <si>
    <t>63339833-ОК2</t>
  </si>
  <si>
    <t>11195481-1 Услуга по проведению технического обслуживания автотранспортных средств</t>
  </si>
  <si>
    <t>65505265-ЗЦП1</t>
  </si>
  <si>
    <t>65511229-ЗЦП1</t>
  </si>
  <si>
    <t>65511258-ЗЦП1</t>
  </si>
  <si>
    <t>65511572-ЗЦП1</t>
  </si>
  <si>
    <t>65514917-ЗЦП1</t>
  </si>
  <si>
    <t>65514368-ЗЦП1</t>
  </si>
  <si>
    <t>65455418-ЗЦП1</t>
  </si>
  <si>
    <t>65451610-ЗЦП1</t>
  </si>
  <si>
    <t>65465620-ЗЦП1</t>
  </si>
  <si>
    <t>Вал карданный</t>
  </si>
  <si>
    <t>65509737-ЗЦП1</t>
  </si>
  <si>
    <t>28612158-ОЛ-ЗЦП1</t>
  </si>
  <si>
    <t>11199851-1 Услуги по сопровождению и технической поддержке ИС Online версия Юрист/Бухгалтер</t>
  </si>
  <si>
    <t>Услуги по сопровождению и технической поддержке ИС Online версия Юрист/Бухгалтер</t>
  </si>
  <si>
    <t>64703977-ЗЦП1</t>
  </si>
  <si>
    <t>11199852-1 Зимнее содержание внутрипоселковых дорог</t>
  </si>
  <si>
    <t>64703368-ЗЦП1</t>
  </si>
  <si>
    <t>64703947-ЗЦП1</t>
  </si>
  <si>
    <t>64626906-ОИ2</t>
  </si>
  <si>
    <t>11199850-1 Услуги связи SIM-карт установленных в оборудованиях (ОПУ) АО "ПТВС" на 2024 год согласно технической спецификаций Заказчика</t>
  </si>
  <si>
    <t>64577075-ОИ3</t>
  </si>
  <si>
    <t>11199849-1 Услуга по обслуживанию тревожной сигнализации</t>
  </si>
  <si>
    <t>64872670-ОИ3</t>
  </si>
  <si>
    <t>11199847-1 Электроэнергия для снабжения потребителей</t>
  </si>
  <si>
    <t>64768135-ОИ2</t>
  </si>
  <si>
    <t>11199846-1 Обслуживание компьютерного парка и локальной сети</t>
  </si>
  <si>
    <t>64682019-ЗЦП1</t>
  </si>
  <si>
    <t>11199844-1 Государственные закупки услуг по пересылке регистрируемых почтовых отправлений</t>
  </si>
  <si>
    <t>64744141-ЗЦП1</t>
  </si>
  <si>
    <t>64722063-ЗЦП1</t>
  </si>
  <si>
    <t>64820611-ЗЦП1</t>
  </si>
  <si>
    <t>64819521-ЗЦП1</t>
  </si>
  <si>
    <t>64774108-ЗЦП1</t>
  </si>
  <si>
    <t>64607386-ОИ2</t>
  </si>
  <si>
    <t>11199845-1 Услуги специальной почтовой связи для в/ч 3477 (согласно технической спецификации)</t>
  </si>
  <si>
    <t>65477029-ОК1</t>
  </si>
  <si>
    <t>11199843-1 Средний ремонт дороги, заезд в с. Енбекши: заезд 1,115 км Павлодарская область, Железинский район.</t>
  </si>
  <si>
    <t>65262135-ЗЦП1</t>
  </si>
  <si>
    <t>11199838-1 Услуги по пользованию программным продуктом, находящимся в удаленном доступе Smart ЭКГ</t>
  </si>
  <si>
    <t>64790301-ОИ2</t>
  </si>
  <si>
    <t>11199841-1 электро энергия потребления</t>
  </si>
  <si>
    <t>63938253-ОИ2</t>
  </si>
  <si>
    <t>11199840-1 Услуги ОФД в налоговые органы 8 аппаратов РКЦ</t>
  </si>
  <si>
    <t>63923283-ОИ2</t>
  </si>
  <si>
    <t>11199839-1 обучение мед.работников</t>
  </si>
  <si>
    <t>64764948-ОИ2</t>
  </si>
  <si>
    <t>11199837-1 Продукты питания на 2024 год (сахар, масло подсолнечное, чай и другое).</t>
  </si>
  <si>
    <t>64845888-ОИ2</t>
  </si>
  <si>
    <t>65160871-ЗЦП1</t>
  </si>
  <si>
    <t>11199822-1 Услуги по охране здания на 2024 год</t>
  </si>
  <si>
    <t>65747530-КРБС1</t>
  </si>
  <si>
    <t>11198145-2 Разработка ПСД на "Строительство антенно-мачтового сооружения высотой 50 м, вблизи с Мадениет Есильского района Северо-Казахстанской области с сопровождением экспертиз</t>
  </si>
  <si>
    <t>64764720-ОИ2</t>
  </si>
  <si>
    <t>11199835-1 Продукты питания (рыбная продукция). Внимательно читайте техспецификацию!</t>
  </si>
  <si>
    <t>64914304-ОИ2</t>
  </si>
  <si>
    <t>11199833-1 Приобретение электроэнергии на 2024 год</t>
  </si>
  <si>
    <t>64538096-КиРС1</t>
  </si>
  <si>
    <t>11199831-1 Услуги по доступу к Интернету</t>
  </si>
  <si>
    <t>64539669-КиРС1</t>
  </si>
  <si>
    <t>64540079-КиРС1</t>
  </si>
  <si>
    <t>64938259-КиРС2</t>
  </si>
  <si>
    <t>11199830-1 Услуги подключения интернета</t>
  </si>
  <si>
    <t>64975878-ЗЦП2</t>
  </si>
  <si>
    <t>11199829-1 Электроэнергия для собственного потребления</t>
  </si>
  <si>
    <t>65250703-ЗЦП1</t>
  </si>
  <si>
    <t>11199697-1 Годовое техническое обслуживание системы видеонаблюдения</t>
  </si>
  <si>
    <t>65613991-ЗЦП1</t>
  </si>
  <si>
    <t>11199824-1 электроэнергия для собственного потребления</t>
  </si>
  <si>
    <t>65689559-ЗЦП1</t>
  </si>
  <si>
    <t>11199828-1 Услуга по продлению шлюза безопасности IDECO 400 ПК</t>
  </si>
  <si>
    <t>64934602-ЗЦП2</t>
  </si>
  <si>
    <t>11199817-1 электроэнергия для потребление уличного освещение ул Бухар,Жамбыл,Рыскулова,Данабек с.Ельтай</t>
  </si>
  <si>
    <t>64977272-ЗЦП1</t>
  </si>
  <si>
    <t>11199821-1 Услуги по передаче/распределению электроэнергии</t>
  </si>
  <si>
    <t>65783060-ЗЦП1</t>
  </si>
  <si>
    <t>11199818-1 Приобретение электроэнергию для собственного потребления на 2024 год</t>
  </si>
  <si>
    <t>65783326-ЗЦП1</t>
  </si>
  <si>
    <t>63443484-ЗЦП3</t>
  </si>
  <si>
    <t>11199816-1 Повторные государственные закупки молока для УП Жезказган</t>
  </si>
  <si>
    <t>64694824-ЗЦП1</t>
  </si>
  <si>
    <t>11199819-1 Бумага для офисного оборудования</t>
  </si>
  <si>
    <t>65099581-ОК1</t>
  </si>
  <si>
    <t>11199815-1 Содержание мест захоронений и погребение безродных</t>
  </si>
  <si>
    <t>65496135-ЗЦП1</t>
  </si>
  <si>
    <t>11199813-1 Услуги по доступу к интернету</t>
  </si>
  <si>
    <t>65730646-ЗЦП1</t>
  </si>
  <si>
    <t>11199814-1 Услуги по технической поддержке сайтов</t>
  </si>
  <si>
    <t>65676409-КиРС1</t>
  </si>
  <si>
    <t>11199812-1 Услуги телефонной связи</t>
  </si>
  <si>
    <t>65478072-ОК1</t>
  </si>
  <si>
    <t>11199810-1 Средний ремонт улиц внутрепоселковых дорог села Енбекши (ул.Шевченко 0,294 км., Целинная 0,389 км., Школьная 0,3 км., Джамбула 0,385 км)</t>
  </si>
  <si>
    <t>64929563-ОИ2</t>
  </si>
  <si>
    <t>11199809-1 Приобретение электро энергии</t>
  </si>
  <si>
    <t>64421111-ОИ4</t>
  </si>
  <si>
    <t>11199808-1 Услуги консультационные в области медицины</t>
  </si>
  <si>
    <t>64421063-ОИ4</t>
  </si>
  <si>
    <t>65670010-ЗЦП1</t>
  </si>
  <si>
    <t>11199806-1 Электроэнергия уличного освещения</t>
  </si>
  <si>
    <t>64969334-ОИ2</t>
  </si>
  <si>
    <t>11199807-1 Работы по изготовлению жалюзи</t>
  </si>
  <si>
    <t>64986189-ЗЦП1</t>
  </si>
  <si>
    <t>11199786-1 Приобретение топлива, горюче-смазочных материалов. Топливо дизельное</t>
  </si>
  <si>
    <t>65126514-КиРС1</t>
  </si>
  <si>
    <t>11199805-1 Приобретение ГСМ для школ Есильского района</t>
  </si>
  <si>
    <t>64528758-ЗЦП1</t>
  </si>
  <si>
    <t>11199802-1 Услуга по техническому обслуживанию системы автоматической пожарной сигнализации</t>
  </si>
  <si>
    <t>65822120-ЗЦП1</t>
  </si>
  <si>
    <t>11199804-1 Освещение улиц в населенных пунктах (электроэнергия)</t>
  </si>
  <si>
    <t>64577095-ОК1</t>
  </si>
  <si>
    <t>11199799-1 Услуги технического надзора по объекту: «Расширение ВНС с очистным сооружением п. Сарышаган</t>
  </si>
  <si>
    <t>64630087-ЗЦП1</t>
  </si>
  <si>
    <t>11199800-1 № 8 Услуги по передаче,распределению тепловой энергии на коммунально-бытовые нужды МП с. Таманское</t>
  </si>
  <si>
    <t>65444553-ЗЦП1</t>
  </si>
  <si>
    <t>11199801-1 Услуга по мониторингу средств охранно-тревожной сигнализации с подключением на пульт.</t>
  </si>
  <si>
    <t>64220968-ЗЦП1</t>
  </si>
  <si>
    <t>11199797-1 Молоко натуральное на 2024 год</t>
  </si>
  <si>
    <t>64220934-ЗЦП1</t>
  </si>
  <si>
    <t>65512390-КиРС1</t>
  </si>
  <si>
    <t>11199798-1 Услуги по сопровождению интеренет ресурса Акжарский р-он,с.Талшик,</t>
  </si>
  <si>
    <t>64930820-ЗЦП2</t>
  </si>
  <si>
    <t>11199790-1 электроэнергия для потребления сдании акимата</t>
  </si>
  <si>
    <t>62987502-ОК1</t>
  </si>
  <si>
    <t>11153193-2 Электроэнергия сетей уличного освещения</t>
  </si>
  <si>
    <t>61093817-ОИ2</t>
  </si>
  <si>
    <t>11199792-1 Приобретение услуг согласно тех спецификации Заказчика</t>
  </si>
  <si>
    <t>61092789-ОИ2</t>
  </si>
  <si>
    <t>65068736-ОИ2</t>
  </si>
  <si>
    <t>11199789-1 Контейнер для сбора и анализа мочи</t>
  </si>
  <si>
    <t>63969878-ОИ4</t>
  </si>
  <si>
    <t>11199788-1 Обслуживание кассового аппарата на 2024 год</t>
  </si>
  <si>
    <t>64711789-ОИ2</t>
  </si>
  <si>
    <t>11199787-1 Приобретение прочих запасов. Подписка на газеты и журналы на 2024 год</t>
  </si>
  <si>
    <t>64656954-ЗЦП2</t>
  </si>
  <si>
    <t>11199784-1 Услуги сотовой связи на 2 номера: +7 771 175 16 11; +7 771 175 16 03; (оказание услуг с 1 января 2024 года)</t>
  </si>
  <si>
    <t>65754418-КиРС1</t>
  </si>
  <si>
    <t>11199785-1 Услуги по доступу к Интернету ЕШДИ</t>
  </si>
  <si>
    <t>65679375-ЗЦП1</t>
  </si>
  <si>
    <t>11199783-1 Услуга связи для передачи данных с камер видеонаблюдения по каналу VPN (ЦОУ</t>
  </si>
  <si>
    <t>63424078-ЗЦП1</t>
  </si>
  <si>
    <t>11199781-1 Услуги Строго согласно технической спецификации</t>
  </si>
  <si>
    <t>63424066-ЗЦП1</t>
  </si>
  <si>
    <t>58655106-ОИ4</t>
  </si>
  <si>
    <t>11199782-1 Услуги по подписке на печатные периодические издания</t>
  </si>
  <si>
    <t>58655134-ОИ4</t>
  </si>
  <si>
    <t>63036062-ОИ4</t>
  </si>
  <si>
    <t>58655110-ОИ4</t>
  </si>
  <si>
    <t>65457871-ЗЦП1</t>
  </si>
  <si>
    <t>11199773-1 Услуга по обслуживанию теплового счетчика</t>
  </si>
  <si>
    <t>63838351-ОК1</t>
  </si>
  <si>
    <t>11199772-1 Государственные закупки почтовых услуг</t>
  </si>
  <si>
    <t>63838221-ОК1</t>
  </si>
  <si>
    <t>63838156-ОК1</t>
  </si>
  <si>
    <t>63838502-ОК1</t>
  </si>
  <si>
    <t>63838273-ОК1</t>
  </si>
  <si>
    <t>65719372-ЗЦП1</t>
  </si>
  <si>
    <t>11199771-1 Бензин марки АИ-92</t>
  </si>
  <si>
    <t>64280489-ЗЦП2</t>
  </si>
  <si>
    <t>11199768-1 Вывоз бытовых отходов по улице Кошукова 10 для филиала НАО Государственная корпорация Правительство для граждан по СКО (ЗКиТОН)</t>
  </si>
  <si>
    <t>65819575-ЗЦП1</t>
  </si>
  <si>
    <t>11199750-1 Услуги облачного сервиса</t>
  </si>
  <si>
    <t>63059831-ОК1</t>
  </si>
  <si>
    <t>11199766-1 Государственная закупка услуги для АО "Академия Гражданской Авиации" способом открытого конкурса</t>
  </si>
  <si>
    <t>Услуга консультационные  по вопросам стратегий, концепций, бизнес-планов, моделей, докладов и аналогичных программ</t>
  </si>
  <si>
    <t>65352087-ЗЦП1</t>
  </si>
  <si>
    <t>11199767-1 Электронные издания для кабинета биологии новой модификации: ПО Science Learning Biology, ПО Science Learning Interactive display&amp; Classroom Technology. С доставкой в Прииртышская ОСШ им. Т. П. Праслова, с. Прииртышск. (согласно технической спецификации)</t>
  </si>
  <si>
    <t>65329048-ЗЦП1</t>
  </si>
  <si>
    <t>63915801-ОИ3</t>
  </si>
  <si>
    <t>11199765-1 ҚАРАСОР АУЫЛЫ БОЙЫНША ЭЛЕКТРМЕН ЖАБДЫҚТАУ (КӨШЕНІ ЖАРЫҚТАНДЫРУ</t>
  </si>
  <si>
    <t>64157441-ОИ2</t>
  </si>
  <si>
    <t>11199763-1 Услуги по вывозу твердо бытовых отходов/ (общая точка)/</t>
  </si>
  <si>
    <t>64721131-ОИ2</t>
  </si>
  <si>
    <t>11199762-1 подписка на газеты</t>
  </si>
  <si>
    <t>64323200-ЗЦП1</t>
  </si>
  <si>
    <t>11199760-1 Услуги по доступу к Интернету</t>
  </si>
  <si>
    <t>64686779-ОИ2</t>
  </si>
  <si>
    <t>11199761-1 Приобретение услуги ТБО</t>
  </si>
  <si>
    <t>65146645-ЗЦП1</t>
  </si>
  <si>
    <t>11199759-1 Услуга по обслуживанию видеонаблюдения</t>
  </si>
  <si>
    <t>65712312-ЗЦП1</t>
  </si>
  <si>
    <t>11199758-1 Услуги охраны здания</t>
  </si>
  <si>
    <t>65696406-КиРС1</t>
  </si>
  <si>
    <t>11199757-1 Бензин марки АИ-92 (филиал по Акмолинской области)/</t>
  </si>
  <si>
    <t>65696304-КиРС1</t>
  </si>
  <si>
    <t>64380449-КПКО1</t>
  </si>
  <si>
    <t>11163433-2 Приобретение картриджей для доукомплектации основного оборудования</t>
  </si>
  <si>
    <t>64641838-ЗЦП2</t>
  </si>
  <si>
    <t>11199753-1 Услуга почтовой связи 2024 год</t>
  </si>
  <si>
    <t>63911150-КПКО1</t>
  </si>
  <si>
    <t>64380414-КПКО1</t>
  </si>
  <si>
    <t>64380402-КПКО1</t>
  </si>
  <si>
    <t>64380364-КПКО1</t>
  </si>
  <si>
    <t>64380442-КПКО1</t>
  </si>
  <si>
    <t>64380386-КПКО1</t>
  </si>
  <si>
    <t>64380392-КПКО1</t>
  </si>
  <si>
    <t>65644626-КиРС1</t>
  </si>
  <si>
    <t>11199737-1 Услуги телефонной связи</t>
  </si>
  <si>
    <t>64380427-КПКО1</t>
  </si>
  <si>
    <t>64380435-КПКО1</t>
  </si>
  <si>
    <t>63845838-ЗЦП1</t>
  </si>
  <si>
    <t>11199749-1 зубные щетки для осужденных</t>
  </si>
  <si>
    <t>65676412-КиРС1</t>
  </si>
  <si>
    <t>11199751-1 Услуги по доступу к Интернету</t>
  </si>
  <si>
    <t>64632169-ОИ2</t>
  </si>
  <si>
    <t>11199752-1 Услуги специальной почтовой связи для в/ч 5512 (согласно технической спецификации)/</t>
  </si>
  <si>
    <t>64939451-КиРС1</t>
  </si>
  <si>
    <t>11199747-1 Услуги по доступу к Интернету</t>
  </si>
  <si>
    <t>65047912-ЗЦП1</t>
  </si>
  <si>
    <t>11199742-1 Обслуживание системы GPS мониторинга автомобилей согласно технической спецификации</t>
  </si>
  <si>
    <t>65260474-ЗЦП1</t>
  </si>
  <si>
    <t>11199745-1 Оказание информационно-аналитических услуг в области государственных информационных технологий</t>
  </si>
  <si>
    <t>65513559-КиРС1</t>
  </si>
  <si>
    <t>11199740-1 Услуги по сопровождению интеренет ресурса Кызылжарскому р-он</t>
  </si>
  <si>
    <t>65027345-ОИ2</t>
  </si>
  <si>
    <t>11199746-1 Продукты питания на 1 квартал 2024 года</t>
  </si>
  <si>
    <t>65027366-ОИ2</t>
  </si>
  <si>
    <t>11199744-1 Продукты питания на 1 квартал 2024 года</t>
  </si>
  <si>
    <t>65243140-ЗЦП1</t>
  </si>
  <si>
    <t>11196680-1 Сервисное обслуживание контрольно-измерительных приборов</t>
  </si>
  <si>
    <t>64193782-ЗЦП1</t>
  </si>
  <si>
    <t>11199736-1 Услуги по техническому контролю (осмотру) дорожных транспортных средств в количестве 8 единиц, с выдачей акта технического осмотра по списку</t>
  </si>
  <si>
    <t>63543147-ОИ3</t>
  </si>
  <si>
    <t>11199735-1 Услуги по аренде жилых помещений на 2024 год</t>
  </si>
  <si>
    <t>64986207-ЗЦП2</t>
  </si>
  <si>
    <t>11199731-1 Услуги по уличному освещению Октябрьского сельского округа</t>
  </si>
  <si>
    <t>65799241-КиРС1</t>
  </si>
  <si>
    <t>11199729-1 Услуги телефонной связи.</t>
  </si>
  <si>
    <t>64265080-ОК2</t>
  </si>
  <si>
    <t>11199728-1 Государственные закупки по приобретению электроэнергии</t>
  </si>
  <si>
    <t>64329981-ОИ2</t>
  </si>
  <si>
    <t>11199727-1 Электронный журнал "Государственный заказ. Вопросы и ответы"</t>
  </si>
  <si>
    <t>64485275-ОИ2</t>
  </si>
  <si>
    <t>11199726-1 Услуги по вывозу мусора</t>
  </si>
  <si>
    <t>63731593-ОИ2</t>
  </si>
  <si>
    <t>11199725-1 Услуги по техническому обслуживанию и планово-предупредительному ремонту технических средств систем противопожарной защиты</t>
  </si>
  <si>
    <t>65747997-ЗЦП1</t>
  </si>
  <si>
    <t>11199723-1 Устройство детской игровой площадки в селе Коктерек Аккайынского района СКО</t>
  </si>
  <si>
    <t>64632347-ОИ2</t>
  </si>
  <si>
    <t>11199724-1 Услуги телефонной связи для в/ч 5512 (согласно технической спецификации)</t>
  </si>
  <si>
    <t>65145204-ЗЦП1</t>
  </si>
  <si>
    <t>11199714-1 Услуги по обслуживанию школьных питьевых фантанчиков</t>
  </si>
  <si>
    <t>65129814-КиРС1</t>
  </si>
  <si>
    <t>11199721-1 Приобретение ГСМ для школ Есильского района</t>
  </si>
  <si>
    <t>65716945-ЗЦП1</t>
  </si>
  <si>
    <t>11199719-1 Приобретение услуг по вывозу ТБО</t>
  </si>
  <si>
    <t>63466026-ЗЦП2</t>
  </si>
  <si>
    <t>11199718-1 Кеңсе тауарлары</t>
  </si>
  <si>
    <t>65726723-ЗЦП1</t>
  </si>
  <si>
    <t>11199716-1 Электроэнергия для собственного потребления</t>
  </si>
  <si>
    <t>64441421-ОИ2</t>
  </si>
  <si>
    <t>11199717-1 Услуги по обеспечению безопасности и мониторингу устройствами предупреждения, сигнализации и аналогичными системами обеспечения безопасности</t>
  </si>
  <si>
    <t>64276056-ОИ2</t>
  </si>
  <si>
    <t>11199715-1 Техническое обслуживание турникета</t>
  </si>
  <si>
    <t>64912090-ЗЦП2</t>
  </si>
  <si>
    <t>11199713-1 Снегоочистка уличных и межпоселковых автодорог населенных пунктов с.Михайловка с.Петропавловка</t>
  </si>
  <si>
    <t>65723691-ЗЦП1</t>
  </si>
  <si>
    <t>11199710-1 Услуги по сопровождению интернет-ресурса на Единой платформе интернет-ресурсов государственных органов</t>
  </si>
  <si>
    <t>64939968-КиРС1</t>
  </si>
  <si>
    <t>11199712-1 Услуги телефонной связи</t>
  </si>
  <si>
    <t>62784396-ОИ4</t>
  </si>
  <si>
    <t>11199711-1 Услуги охраны / Uslugi ohrany на 2024 год</t>
  </si>
  <si>
    <t>65799026-КиРС1</t>
  </si>
  <si>
    <t>11199709-1 Услуги по доступу к интернету.</t>
  </si>
  <si>
    <t>64067599-ЗЦП2</t>
  </si>
  <si>
    <t>11199703-1 Услуга для ГКП на ПХВ "Карабулакжылу"</t>
  </si>
  <si>
    <t>Услуги консультационные в сфере энергоснабжения/теплоснабжения/энергосбережения</t>
  </si>
  <si>
    <t>64656612-ЗЦП1</t>
  </si>
  <si>
    <t>64501015-ОИ3</t>
  </si>
  <si>
    <t>11199708-1 Приобретение электроэнергии для собственного потребления</t>
  </si>
  <si>
    <t>64873743-ОИ2</t>
  </si>
  <si>
    <t>11199707-1 Услуги по сопровождению и технической поддержке информационной системы</t>
  </si>
  <si>
    <t>64844437-ОИ2</t>
  </si>
  <si>
    <t>11199705-1 Уборка зданий ул, Киевская 1</t>
  </si>
  <si>
    <t>63289305-ОИ3</t>
  </si>
  <si>
    <t>11199704-1 прочие услуги и работы</t>
  </si>
  <si>
    <t>65051786-ОИ2</t>
  </si>
  <si>
    <t>11199702-1 Услуги ассенизаторской машины на 2024</t>
  </si>
  <si>
    <t>Услуги по выгрузке (выкачке, сливу) грузов (кроме обработки грузов в портах и в контейнерах)</t>
  </si>
  <si>
    <t>28228225-ОЛ-ОИ5</t>
  </si>
  <si>
    <t>11199701-1 Государственный закуп электрической энергии на 2024 год /ПОВТОРНО/</t>
  </si>
  <si>
    <t>Государственный закуп электрической энергии на 2024 год/ 2024 жылға арналған электр энергиясын мемлекеттік сатып алу</t>
  </si>
  <si>
    <t>64214153-ОИ2</t>
  </si>
  <si>
    <t>11199700-1 МӨС-7 өрт дабылына қызмет көрсету (техникалық сипаттамамен мұқият танысыңыз)</t>
  </si>
  <si>
    <t>64692053-ОИ2</t>
  </si>
  <si>
    <t>11199699-1 Услуги доступа к сети Интернет, г.Караганда</t>
  </si>
  <si>
    <t>64809737-ОИ2</t>
  </si>
  <si>
    <t>11199698-1 Услуги по вывозу твердо-бытовых отходов</t>
  </si>
  <si>
    <t>65027594-ОИ2</t>
  </si>
  <si>
    <t>11199696-1 Мясо говядины на 1-й квартал 2024 года</t>
  </si>
  <si>
    <t>64947833-ОИ2</t>
  </si>
  <si>
    <t>11199695-1 приобретение электрической энергии для собственных нужд</t>
  </si>
  <si>
    <t>64166148-ОИ2</t>
  </si>
  <si>
    <t>11199694-1 Государственные закупки услуги телефонной связи в г. Павлодар и г.Аксу</t>
  </si>
  <si>
    <t>64165946-ОИ2</t>
  </si>
  <si>
    <t>64165879-ОИ2</t>
  </si>
  <si>
    <t>64166068-ОИ2</t>
  </si>
  <si>
    <t>63940910-ОИ2</t>
  </si>
  <si>
    <t>11199693-1 Государственные закупки услуг обязательного медицинского осмотра сотрудников работающих во вредных условиях (проф. осмотр)</t>
  </si>
  <si>
    <t>64844361-ОИ2</t>
  </si>
  <si>
    <t>11199692-1 Услуги по вывозу (сбору) неопасных отходов/имущества/материалов ул, Белинского 32</t>
  </si>
  <si>
    <t>64211858-ОИ2</t>
  </si>
  <si>
    <t>11199690-1 Государственные закупки услуг по вывозу и утилизации медицинских отходов на 2024 год</t>
  </si>
  <si>
    <t>64211658-ОИ2</t>
  </si>
  <si>
    <t>64211917-ОИ2</t>
  </si>
  <si>
    <t>64212107-ОИ2</t>
  </si>
  <si>
    <t>64211729-ОИ2</t>
  </si>
  <si>
    <t>64980566-ОИ2</t>
  </si>
  <si>
    <t>11199689-1 Услуги по информационно-технологическому сопровождению</t>
  </si>
  <si>
    <t>65083192-ЗЦП1</t>
  </si>
  <si>
    <t>11199686-1 Услуги по вывозу твердо-бытовых отходов.</t>
  </si>
  <si>
    <t>64241009-ЗЦП1</t>
  </si>
  <si>
    <t>11199687-1 Услуги по техническому обслуживанию автотранспорта/специальной техники</t>
  </si>
  <si>
    <t>63864332-ОИнеГЗ2</t>
  </si>
  <si>
    <t>11199688-1 Услуга по вывозу и размещению не бытовых отходов</t>
  </si>
  <si>
    <t>64592222-ОИ2</t>
  </si>
  <si>
    <t>11199684-1 Услуги по вывозу ТБО на 2024 год</t>
  </si>
  <si>
    <t>64458317-ОИ2</t>
  </si>
  <si>
    <t>11199683-1 Услуги связи за городские телефонные (абонентские) номера, г.Караганда</t>
  </si>
  <si>
    <t>64614652-ОИ2</t>
  </si>
  <si>
    <t>11199682-1 Государственные закупки услуги по доступу к сети Интернет</t>
  </si>
  <si>
    <t>64407414-ОИ2</t>
  </si>
  <si>
    <t>11199681-1 Услуги по захоронению (захоронение ампутационных конечностей)</t>
  </si>
  <si>
    <t>58200462-ОИ3</t>
  </si>
  <si>
    <t>11199680-1 Организация питания, праздничного обеда для участников Новогодней елки</t>
  </si>
  <si>
    <t>64369732-ОИ2</t>
  </si>
  <si>
    <t>11199679-1 Информационно - технологическое сопровождение программного продукта</t>
  </si>
  <si>
    <t>63996696-ОИ2</t>
  </si>
  <si>
    <t>11199678-1 Услуги аренды помещения для хранения спирта</t>
  </si>
  <si>
    <t>64892004-ОИ2</t>
  </si>
  <si>
    <t>11199677-1 Услуги по вывозу ТБО</t>
  </si>
  <si>
    <t>64964007-ОИ2</t>
  </si>
  <si>
    <t>11199676-1 Услуги по вывозу (сбору) неопасных отходов</t>
  </si>
  <si>
    <t>64736180-ЗЦП2</t>
  </si>
  <si>
    <t>11199673-1 Услуга аренды канала в кабельной канализации г. Усть-Каменогорск (повторно)</t>
  </si>
  <si>
    <t>64623259-ОИ2</t>
  </si>
  <si>
    <t>11199675-1 Услуги охранной сигнализации</t>
  </si>
  <si>
    <t>65029420-ОИ2</t>
  </si>
  <si>
    <t>11199674-1 Услуги по подключению к Сервису «Облачная информационная система учета и планирования административно-хозяйственной деятельности»</t>
  </si>
  <si>
    <t>62139400-ОИ2</t>
  </si>
  <si>
    <t>11199672-1 Приобретение запчастей для служебной машины. Согласно технической</t>
  </si>
  <si>
    <t>Насос топливоподкачивающий</t>
  </si>
  <si>
    <t>62139187-ОИ2</t>
  </si>
  <si>
    <t>Комплект тормозных колодок</t>
  </si>
  <si>
    <t>62139264-ОИ2</t>
  </si>
  <si>
    <t>Сальник клапана</t>
  </si>
  <si>
    <t>62139060-ОИ2</t>
  </si>
  <si>
    <t>64878959-ОИ2</t>
  </si>
  <si>
    <t>11199671-1 Обслуживание по охранной системе «Тревожная кнопка»</t>
  </si>
  <si>
    <t>64738442-ОИ2</t>
  </si>
  <si>
    <t>11199670-1 Услуги почты (Астана)</t>
  </si>
  <si>
    <t>64340080-ОИ2</t>
  </si>
  <si>
    <t>11199669-1 Информационно - технологическое сопровождение программного продукта</t>
  </si>
  <si>
    <t>63772566-ОИ2</t>
  </si>
  <si>
    <t>11199668-1 государственные закупки услуг</t>
  </si>
  <si>
    <t>63772565-ОИ2</t>
  </si>
  <si>
    <t>63872035-ОИ2</t>
  </si>
  <si>
    <t>11199667-1 Объект пен аумақты мамандандырылған физикалық күзету қызметтері</t>
  </si>
  <si>
    <t>64896600-ОИ2</t>
  </si>
  <si>
    <t>11199666-1 Электроэнергия для собственного потребления на 2024 г</t>
  </si>
  <si>
    <t>64625374-ОИ2</t>
  </si>
  <si>
    <t>11199665-1 Услуги специальной почтовой связи для в/ч 5511 (согласно технической спецификации)</t>
  </si>
  <si>
    <t>64974861-ОИ2</t>
  </si>
  <si>
    <t>11199664-1 Электр энергиясы/Электроэнергия</t>
  </si>
  <si>
    <t>64972636-ОИ2</t>
  </si>
  <si>
    <t>11199663-1 Услуга по подключению к Сервису «Облачная информационная система учета и планирования административно-хозяйственной деятельности»</t>
  </si>
  <si>
    <t>64313264-ОИ2</t>
  </si>
  <si>
    <t>11199662-1 Услуги по техническому обслуживанию компьютерной оргтехники</t>
  </si>
  <si>
    <t>64963942-ОИ2</t>
  </si>
  <si>
    <t>11199661-1 Услуги по медицинскому осмотру персонал, согласно списка</t>
  </si>
  <si>
    <t>64974897-ОИ2</t>
  </si>
  <si>
    <t>11199660-1 Услуги по пересылке регистрируемых почтовых отправлений (внутренних и международных)</t>
  </si>
  <si>
    <t>64535013-ОИ3</t>
  </si>
  <si>
    <t>11199659-1 Электроэнергия на 2024 год</t>
  </si>
  <si>
    <t>64605310-ОИ3</t>
  </si>
  <si>
    <t>11199658-1 Реагенты для лаборатории вирусологии</t>
  </si>
  <si>
    <t>64605293-ОИ3</t>
  </si>
  <si>
    <t>64213584-КиРС1</t>
  </si>
  <si>
    <t>64218799-КиРС1</t>
  </si>
  <si>
    <t>64218830-КиРС1</t>
  </si>
  <si>
    <t>64214362-КиРС1</t>
  </si>
  <si>
    <t>64213495-КиРС1</t>
  </si>
  <si>
    <t>64213975-КиРС1</t>
  </si>
  <si>
    <t>64652789-ОИ2</t>
  </si>
  <si>
    <t>11199657-1 Приобретение электроэнергии для собственного потребления</t>
  </si>
  <si>
    <t>63971935-ЗЦП1</t>
  </si>
  <si>
    <t>11199655-1 Приобретение с установкой оборудования для детской игровой площадки в селе Узынсу</t>
  </si>
  <si>
    <t>65028794-ОИ2</t>
  </si>
  <si>
    <t>11199656-1 Приобретение электроэнергии на 2024 год</t>
  </si>
  <si>
    <t>64761525-ОИ2</t>
  </si>
  <si>
    <t>11199654-1 Приобретение ящика для хранения детских игрушек, вещей. Внимательно читать техническую спецификацию.</t>
  </si>
  <si>
    <t>64624421-ОИ2</t>
  </si>
  <si>
    <t>11199653-1 Услуги по вывозу мусора на 2024 г</t>
  </si>
  <si>
    <t>65044902-ОИ2</t>
  </si>
  <si>
    <t>11199652-1 Грамота матовая, формат А-4</t>
  </si>
  <si>
    <t>Грамота</t>
  </si>
  <si>
    <t>64162845-КРБС1</t>
  </si>
  <si>
    <t>11199649-1 Разработка ПСД "Ремонт помещений отдела информационных технологий и связи ТЭЦ-2 с обустройством серверного помещения, установкой системы пожаротушения, СКУД и видеонаблюдения</t>
  </si>
  <si>
    <t>64844381-ОИ2</t>
  </si>
  <si>
    <t>11199651-1 Услуги по вывозу (сбору) неопасных отходов/имущества/материалов ул, Киевская 1</t>
  </si>
  <si>
    <t>64946687-ОИ2</t>
  </si>
  <si>
    <t>11199650-1 Услуги по сбору и вывозу твердых бытовых отходов.</t>
  </si>
  <si>
    <t>64760241-ОИ2</t>
  </si>
  <si>
    <t>11199647-1 Приобретение антигололедных посыпок в зимнее время . Согласно технической спецификации.</t>
  </si>
  <si>
    <t>Соль техническая</t>
  </si>
  <si>
    <t>64484653-ОИ2</t>
  </si>
  <si>
    <t>11199648-1 Услуги по ежемесячному абонентскому обслуживанию программного продукта "1С:Предприятие"</t>
  </si>
  <si>
    <t>64760204-ОИ2</t>
  </si>
  <si>
    <t>Отсев</t>
  </si>
  <si>
    <t>63970061-ЗЦП1</t>
  </si>
  <si>
    <t>11199640-1 Услуги по проведению лабораторных исследований по производственному контролю</t>
  </si>
  <si>
    <t>63969861-ЗЦП1</t>
  </si>
  <si>
    <t>63969860-ЗЦП1</t>
  </si>
  <si>
    <t>64478041-ОИ3</t>
  </si>
  <si>
    <t>11199646-1 Приобретение электроэнергии для собственного потребления</t>
  </si>
  <si>
    <t>64869762-ОИ2</t>
  </si>
  <si>
    <t>11199645-1 услуга по вывозу твердо-бытовых отходов</t>
  </si>
  <si>
    <t>64431217-ОИ2</t>
  </si>
  <si>
    <t>11199644-1 Информационно - технологическое сопровождение программного продукта</t>
  </si>
  <si>
    <t>64249698-ОИнеГЗ3</t>
  </si>
  <si>
    <t>11199643-1 Автобөлшектер сатып алу 3 (повтор)</t>
  </si>
  <si>
    <t>Компрессор</t>
  </si>
  <si>
    <t>64248812-ОИнеГЗ3</t>
  </si>
  <si>
    <t>Втулка передняя</t>
  </si>
  <si>
    <t>64249453-ОИнеГЗ3</t>
  </si>
  <si>
    <t>65029488-ОИ2</t>
  </si>
  <si>
    <t>11199642-1 Приобретение электроэнергии на 2024 год</t>
  </si>
  <si>
    <t>64936569-ОИ2</t>
  </si>
  <si>
    <t>11199641-1 Приобретение электрической энергии</t>
  </si>
  <si>
    <t>65185215-ЗЦП2</t>
  </si>
  <si>
    <t>11199634-1 Приобретение электроэнергии на 2024 год</t>
  </si>
  <si>
    <t>64650412-ОИ2</t>
  </si>
  <si>
    <t>11199639-1 Приобретение стройтельных товаров</t>
  </si>
  <si>
    <t>Доска обрезная</t>
  </si>
  <si>
    <t>64646700-ОИ2</t>
  </si>
  <si>
    <t>Рейка</t>
  </si>
  <si>
    <t>65028756-ОИ2</t>
  </si>
  <si>
    <t>11199638-1 Услуги по подключению к Сервису «Облачная информационная система учета и планирования административно-хозяйственной деятельности»</t>
  </si>
  <si>
    <t>64440043-ОИ3</t>
  </si>
  <si>
    <t>11199637-1 Приобретение игрушкий для детского сада</t>
  </si>
  <si>
    <t>Игрушка</t>
  </si>
  <si>
    <t>64439605-ОИ3</t>
  </si>
  <si>
    <t>64933803-ОИ2</t>
  </si>
  <si>
    <t>11199636-1 Услуги приобретения доступа и емкости сети у владельцев и операторов сетей. Предоставление аренды для транспорта видеонаблюдения</t>
  </si>
  <si>
    <t>64141519-ЗЦП2</t>
  </si>
  <si>
    <t>11199630-1 Утилизация медицинских отходов</t>
  </si>
  <si>
    <t>64822937-ОИ2</t>
  </si>
  <si>
    <t>11199635-1 Обслуживание теплоприборов и теплосчетчиков</t>
  </si>
  <si>
    <t>64912227-ОИ2</t>
  </si>
  <si>
    <t>11199633-1 Снегоочистка уличных и межпоселковых автодорог населенных пунктов с.Мынкуль, с.Красновка на 2024 год</t>
  </si>
  <si>
    <t>64529395-ОИ2</t>
  </si>
  <si>
    <t>11199632-1 Сервисное обслуживание приборов учета тепла на 12 месяцев</t>
  </si>
  <si>
    <t>64959008-ОИ2</t>
  </si>
  <si>
    <t>11199629-1 Приобретение электроэнергии на 2024 г</t>
  </si>
  <si>
    <t>64959048-ОИ2</t>
  </si>
  <si>
    <t>64958450-ОИ2</t>
  </si>
  <si>
    <t>64958377-ОИ2</t>
  </si>
  <si>
    <t>64959238-ОИ2</t>
  </si>
  <si>
    <t>64958413-ОИ2</t>
  </si>
  <si>
    <t>64959193-ОИ2</t>
  </si>
  <si>
    <t>64958974-ОИ2</t>
  </si>
  <si>
    <t>64089420-ОИ4</t>
  </si>
  <si>
    <t>11199631-1 Услуги почтовой связи (авансовая книжка) для филиала по ВКО (РАГС)</t>
  </si>
  <si>
    <t>64959155-ОИ2</t>
  </si>
  <si>
    <t>64958657-ОИ2</t>
  </si>
  <si>
    <t>64958945-ОИ2</t>
  </si>
  <si>
    <t>64959115-ОИ2</t>
  </si>
  <si>
    <t>64959084-ОИ2</t>
  </si>
  <si>
    <t>64959278-ОИ2</t>
  </si>
  <si>
    <t>64431216-ОИ2</t>
  </si>
  <si>
    <t>11199628-1 Услуги по ежемесячному абонентскому обслуживанию программного продукта "1С:Предприятие"</t>
  </si>
  <si>
    <t>63972238-ОИнеГЗ5</t>
  </si>
  <si>
    <t>11199627-1 Закуп портландцемент М-400</t>
  </si>
  <si>
    <t>Портландцемент</t>
  </si>
  <si>
    <t>64340251-ОИ2</t>
  </si>
  <si>
    <t>11199626-1 Услуги по ежемесячному абонентскому обслуживанию программного продукта "1С:Предприятие"</t>
  </si>
  <si>
    <t>64872584-ОИ2</t>
  </si>
  <si>
    <t>11199625-1 техническое обслуживание и ремонт электрооборудования (согласно технической спецификации)</t>
  </si>
  <si>
    <t>64424645-ОИ3</t>
  </si>
  <si>
    <t>11199623-1 Коммуналдық қызметтер (электр энергиясы)</t>
  </si>
  <si>
    <t>64706017-ОИ2</t>
  </si>
  <si>
    <t>11199622-1 Услуги по вывозу (сбору) неопасных отходов/имущества/материалов</t>
  </si>
  <si>
    <t>64318239-ОИ2</t>
  </si>
  <si>
    <t>11199621-1 Услуги по техническому обслуживанию контрольно-кассового оборудования</t>
  </si>
  <si>
    <t>64614645-ОИ2</t>
  </si>
  <si>
    <t>11199620-1 Государственные закупки услуги связи</t>
  </si>
  <si>
    <t>64337807-ОИ4</t>
  </si>
  <si>
    <t>11199619-1 Услуги прачечные на 2024 год</t>
  </si>
  <si>
    <t>58191437-ОИ3</t>
  </si>
  <si>
    <t>11199618-1 Ведомственная подписка на 2024 год</t>
  </si>
  <si>
    <t>64484552-ОИ2</t>
  </si>
  <si>
    <t>11199617-1 Информационно - технологическое сопровождение программного продукта</t>
  </si>
  <si>
    <t>64414807-ОИ2</t>
  </si>
  <si>
    <t>11199616-1 Услуги по сервисному обслуживанию анализатора Cobas Integra 400 plus с заменой годового набора</t>
  </si>
  <si>
    <t>64889455-ОИ2</t>
  </si>
  <si>
    <t>11199615-1 Услуги по снятию показаний прибора учета тепла</t>
  </si>
  <si>
    <t>64621480-ОИ2</t>
  </si>
  <si>
    <t>11199614-1 Услуги оказываемые в течение года КГУ "СОПШДО №17 г. Павлодара"</t>
  </si>
  <si>
    <t>64621381-ОИ2</t>
  </si>
  <si>
    <t>11199613-1 Услуги оказываемые в течение года КГУ "СОПШДО №17 г. Павлодара"</t>
  </si>
  <si>
    <t>64980556-ОИ2</t>
  </si>
  <si>
    <t>11199612-1 Услуги по вывозу (сбору) неопасных отходов/имущества/материалов</t>
  </si>
  <si>
    <t>64936843-ОИ2</t>
  </si>
  <si>
    <t>11199611-1 Сопровождение и оказание консультативно-методической помощи по программному обеспечению "Медстат"</t>
  </si>
  <si>
    <t>63746085-ОИ4</t>
  </si>
  <si>
    <t>11199610-1 Работы по ремонту/модернизации компьютерной/периферийной оргтехники/оборудования и их частей</t>
  </si>
  <si>
    <t>65029025-ОИ2</t>
  </si>
  <si>
    <t>11199609-1 Услуги по подключению к Сервису «Облачная информационная система учета и планирования административно-хозяйственной деятельности»</t>
  </si>
  <si>
    <t>64807606-ЗЦП2</t>
  </si>
  <si>
    <t>11199608-1 Электроэнергия на 2024 год</t>
  </si>
  <si>
    <t>64243478-ОИнеГЗ3</t>
  </si>
  <si>
    <t>11199606-1 Услуги по подаче горячей воды и распределению тепловой энергии/</t>
  </si>
  <si>
    <t>65144833-ЗЦП1</t>
  </si>
  <si>
    <t>11199603-1 Услуги по обслуживанию лифтов</t>
  </si>
  <si>
    <t>64896460-ОИ2</t>
  </si>
  <si>
    <t>11199604-1 Услуги по вывозу мусора (ТБО)</t>
  </si>
  <si>
    <t>64976768-ОИ2</t>
  </si>
  <si>
    <t>11199602-1 Услуги по пользованию программными продуктами. Цифровая библиотека "Aknurpress".</t>
  </si>
  <si>
    <t>61272989-ОИ2</t>
  </si>
  <si>
    <t>11199601-1 Работа по изготовлению банкеток. Согласно технической спецификации.</t>
  </si>
  <si>
    <t>64617890-ОИнеГЗ2</t>
  </si>
  <si>
    <t>11199599-1 Услуги по передачи информации по системе обмена банковскими сообщениями</t>
  </si>
  <si>
    <t>64807590-ОИнеГЗ2</t>
  </si>
  <si>
    <t>11199598-1 Услуги по сопровождению и технической поддержке информационной системы</t>
  </si>
  <si>
    <t>63952840-ОИнеГЗ2</t>
  </si>
  <si>
    <t>11199597-1 Услуги по сервисному обслуживанию теплосчетчика</t>
  </si>
  <si>
    <t>28552357-ОЛ-ОИнеГЗ2</t>
  </si>
  <si>
    <t>11199596-1 услуги по охране объектов</t>
  </si>
  <si>
    <t>Услуги по охране объектов</t>
  </si>
  <si>
    <t>64161072-ОИнеГЗ3</t>
  </si>
  <si>
    <t>11199595-1 Картридж на принтер WorkCentre 3025</t>
  </si>
  <si>
    <t>64509974-ОИнеГЗ2</t>
  </si>
  <si>
    <t>11199594-1 Услуги связи телефон</t>
  </si>
  <si>
    <t>64510001-ОИнеГЗ2</t>
  </si>
  <si>
    <t>64710435-ОИнеГЗ2</t>
  </si>
  <si>
    <t>11199593-1 Услуги по предоставлению IP-телефонии</t>
  </si>
  <si>
    <t>65456187-ЗЦП1</t>
  </si>
  <si>
    <t>11199577-1 Услуга по хранению служебного оружия в оружейной комнате</t>
  </si>
  <si>
    <t>65030886-ОИ2</t>
  </si>
  <si>
    <t>11199592-1 Услуги по вывозу твердо-бытовых отходов</t>
  </si>
  <si>
    <t>64430529-ОИ2</t>
  </si>
  <si>
    <t>11199591-1 Услуги по технической поддержке программного кода подсистемы "Лечпроф": Комплекс программ "Медстат"</t>
  </si>
  <si>
    <t>64431089-ОИ2</t>
  </si>
  <si>
    <t>11199590-1 Транспорт для видеонаблюдения</t>
  </si>
  <si>
    <t>64331500-ОИ3</t>
  </si>
  <si>
    <t>11199589-1 Работы по содержанию автомобильных дорог в населенных пунктах (посыпка песком внутрипоселковых дорог)/</t>
  </si>
  <si>
    <t>62252455-ОИ2</t>
  </si>
  <si>
    <t>11199588-1 Приобретение запчастей для автомобиля Газель. Согласно технической спецификации.</t>
  </si>
  <si>
    <t>62029220-ОИ2</t>
  </si>
  <si>
    <t>62252510-ОИ2</t>
  </si>
  <si>
    <t>62339639-ОИ2</t>
  </si>
  <si>
    <t>64796268-ЗЦП2</t>
  </si>
  <si>
    <t>11199585-1 Услуги по медосмотру персонала на 2024 год</t>
  </si>
  <si>
    <t>64958407-ОИ2</t>
  </si>
  <si>
    <t>11199587-1 Услуги по подключению к Сервису «Облачная информационная система учета и планирования административно-хозяйственной деятельности»</t>
  </si>
  <si>
    <t>65717116-ЗЦП1</t>
  </si>
  <si>
    <t>11199574-1 Услуги специализированной круглосуточной физической охраны объектов и территории школ села Балкашино /</t>
  </si>
  <si>
    <t>65717115-ЗЦП1</t>
  </si>
  <si>
    <t>65030967-ОИ2</t>
  </si>
  <si>
    <t>11199586-1 Услуги по подключению к Сервису «Облачная информационная система учета и планирования административно-хозяйственной деятельности»</t>
  </si>
  <si>
    <t>64888059-КиРС2</t>
  </si>
  <si>
    <t>11199576-1 Услуги телефонной связи</t>
  </si>
  <si>
    <t>64936979-ОИ2</t>
  </si>
  <si>
    <t>11199584-1 Услуга по предоставлению доступа к электронной системе «Образование», тариф «Стандарт»</t>
  </si>
  <si>
    <t>64937178-ОИ2</t>
  </si>
  <si>
    <t>11199583-1 Услуга по предоставлению доступа к электронной системе «Госзакупки», неограниченное кол- во вопросов экспертам, Электронная версия журнала «Государственный заказ. Вопросы и ответы», Журнал «Главбух Госфинансы»</t>
  </si>
  <si>
    <t>64369731-ОИ2</t>
  </si>
  <si>
    <t>11199582-1 Услуги по ежемесячному абонентскому обслуживанию программного продукта "1С:Предприятие"</t>
  </si>
  <si>
    <t>63731119-ОИ2</t>
  </si>
  <si>
    <t>11199581-1 Кір жуу қызметтері</t>
  </si>
  <si>
    <t>63792033-ОИ3</t>
  </si>
  <si>
    <t>11199580-1 Услуги по вывозу (сбору) неопасных отходов/имущества/материалов/</t>
  </si>
  <si>
    <t>64414860-ОИ2</t>
  </si>
  <si>
    <t>11199579-1 Услуги по сервисному обслуживанию стерилизатора STERRAD NX с заменой годового набора</t>
  </si>
  <si>
    <t>64295574-ОИ2</t>
  </si>
  <si>
    <t>11199578-1 Услуги утилизации медицинских отхода класса "Г"</t>
  </si>
  <si>
    <t>64437796-ОИ3</t>
  </si>
  <si>
    <t>11199575-1 Установка прибора холодной воды</t>
  </si>
  <si>
    <t>64529417-ОИ2</t>
  </si>
  <si>
    <t>11199573-1 Услуги по техническому обслуживанию канала связи между видеорегистратором объекта и ЦОУ ДВД (транспорт на видеонаблюдение)</t>
  </si>
  <si>
    <t>65030997-ОИ2</t>
  </si>
  <si>
    <t>11199572-1 Приобретение электроэнергии на 2024 год</t>
  </si>
  <si>
    <t>64909272-ОИ2</t>
  </si>
  <si>
    <t>11199571-1 Приобретение электроэнергии для школы на 2024 год</t>
  </si>
  <si>
    <t>61576368-ОИ2</t>
  </si>
  <si>
    <t>11199570-1 Приобретение тест-полоски для для анализа мочи. Согласно технической спецификации.</t>
  </si>
  <si>
    <t>Тест-полоска</t>
  </si>
  <si>
    <t>64956034-ОИ2</t>
  </si>
  <si>
    <t>11199569-1 Электроэнергия для собственного потребления. Согласно технической спецификации</t>
  </si>
  <si>
    <t>64292003-ЗЦП1</t>
  </si>
  <si>
    <t>11199568-1 Услуги мобильного интернета (4G) 17 регионов</t>
  </si>
  <si>
    <t>64196420-ОИ2</t>
  </si>
  <si>
    <t>11199567-1 Услуги по пополнению транспортной карты, дающее право на проезд в общественном транспорте</t>
  </si>
  <si>
    <t>64794174-ОИ2</t>
  </si>
  <si>
    <t>11199566-1 Услуга по поверке диэлектрических перчаток в количестве 1 пара</t>
  </si>
  <si>
    <t>63677529-КиРС1</t>
  </si>
  <si>
    <t>11199565-1 Услуги доступа к интернету по Панфиловскому району</t>
  </si>
  <si>
    <t>65724922-ЗЦП1</t>
  </si>
  <si>
    <t>11199563-1 дизельное топливо межсезонное</t>
  </si>
  <si>
    <t>64736184-ЗЦП2</t>
  </si>
  <si>
    <t>11199559-1 Аренда места под статив на объекте АО "Казахтелеком" в г.Павлодар (повторно)</t>
  </si>
  <si>
    <t>Услуги по аренде телекоммуникационного оборудования</t>
  </si>
  <si>
    <t>64141514-ЗЦП2</t>
  </si>
  <si>
    <t>11199561-1 Услуги по медицинскому осмотру персонала (услуги санитарно-эпедемиологических служб)</t>
  </si>
  <si>
    <t>65735780-ЗЦП1</t>
  </si>
  <si>
    <t>11199560-1 Электроэнергия для собственного потребления</t>
  </si>
  <si>
    <t>65191435-ЗЦП2</t>
  </si>
  <si>
    <t>11199558-1 Услуги круглосуточной специализированной охраны на 2024 год</t>
  </si>
  <si>
    <t>65646006-ЗЦП1</t>
  </si>
  <si>
    <t>11199556-1 Электроэнергия для потребления.</t>
  </si>
  <si>
    <t>64825155-ЗЦП2</t>
  </si>
  <si>
    <t>11199557-1 Услуги по вывозу ТБО с января по декабрь 2024 года (11,75 куб.м.)/ 2024 жылғы қаңтар-желтоқсан аралығында ҚТҚ шығару жөніндегі қызметтер (11,75 текше метр)</t>
  </si>
  <si>
    <t>65658717-ЗЦП1</t>
  </si>
  <si>
    <t>11199555-1 Услуги по разработке дизайна библиотек//</t>
  </si>
  <si>
    <t>Услуги по разработке дизайна (кроме разработки в области информационных технологий)</t>
  </si>
  <si>
    <t>64795763-ЗЦП2</t>
  </si>
  <si>
    <t>11199551-1 Услуги по вывозу твердо-бытовых отходов на 2024 год</t>
  </si>
  <si>
    <t>65144067-ЗЦП1</t>
  </si>
  <si>
    <t>11199550-1 Услуги санитарные (дезинфекция, дезинсекция, дератизация и аналогичные)</t>
  </si>
  <si>
    <t>65140199-КППТСОПО1</t>
  </si>
  <si>
    <t>11199548-1 Приобретения продуктов питания для детей воспитывающихся и обучающихся в дошкольной организаций на 2024 год</t>
  </si>
  <si>
    <t>65143757-КППТСОПО1</t>
  </si>
  <si>
    <t>65142228-КППТСОПО1</t>
  </si>
  <si>
    <t>64981575-КППТСОПО1</t>
  </si>
  <si>
    <t>64982706-КППТСОПО1</t>
  </si>
  <si>
    <t>64982893-КППТСОПО1</t>
  </si>
  <si>
    <t>64952014-КППТСОПО1</t>
  </si>
  <si>
    <t>65139629-КППТСОПО1</t>
  </si>
  <si>
    <t>65138473-КППТСОПО1</t>
  </si>
  <si>
    <t>65139225-КППТСОПО1</t>
  </si>
  <si>
    <t>65264034-КиРС1</t>
  </si>
  <si>
    <t>11199545-1 Бензин для двигателей с искровым зажиганием марки Бензин АИ 92</t>
  </si>
  <si>
    <t>64141513-ЗЦП2</t>
  </si>
  <si>
    <t>11199547-1 Услуги по медицинскому осмотру персонала</t>
  </si>
  <si>
    <t>Услуги по внеочередному (внеплановому) медицинскому осмотру персонала</t>
  </si>
  <si>
    <t>64291935-ЗЦП3</t>
  </si>
  <si>
    <t>11199543-1 услуги по передаче и распределению электроэнергии</t>
  </si>
  <si>
    <t>65332157-ЗЦП1</t>
  </si>
  <si>
    <t>11199544-1 Услуги по техническому обслуживанию системы видеонаблюдения и текущий ремонт, согласно технической спецификации</t>
  </si>
  <si>
    <t>64906254-ЗЦП2</t>
  </si>
  <si>
    <t>11199542-1 Услуги охраны согласно технической спецификации</t>
  </si>
  <si>
    <t>65723269-ЗЦП1</t>
  </si>
  <si>
    <t>11199538-1 Услуги по заправке картриджей</t>
  </si>
  <si>
    <t>65723882-ЗЦП1</t>
  </si>
  <si>
    <t>11199529-1 Сандықтау ауданының мектептері үшін қазандықтарға, қазандық жабдықтарына, ғимараттарды/қазандықтарды жылыту жүйелеріне және ілеспе жабдықтарға қызмет көрсету жөніндегі қызметтер</t>
  </si>
  <si>
    <t>64141511-ЗЦП2</t>
  </si>
  <si>
    <t>11199535-1 Услуги по стерилизации биксов</t>
  </si>
  <si>
    <t>65641793-КиРС1</t>
  </si>
  <si>
    <t>11199536-1 Дизельное топливо (зимнее)</t>
  </si>
  <si>
    <t>64467990-ОИ3</t>
  </si>
  <si>
    <t>11199533-1 Услуги по вывозу (сбору) опасных отходов/имущества/материалов</t>
  </si>
  <si>
    <t>65723258-ЗЦП1</t>
  </si>
  <si>
    <t>11199531-1 Топливо дизельное зимнее</t>
  </si>
  <si>
    <t>28611590-ОЛ-ЗЦП1</t>
  </si>
  <si>
    <t>11199530-1 Услуги по проведению лабораторных/лабораторно-инструментальных исследований/анализов</t>
  </si>
  <si>
    <t>65337420-ЗЦП1</t>
  </si>
  <si>
    <t>11199528-1 Обслуживание оборудования (дошкольной организации)</t>
  </si>
  <si>
    <t>65337457-ЗЦП1</t>
  </si>
  <si>
    <t>65337748-ЗЦП1</t>
  </si>
  <si>
    <t>65801530-ЗЦП1</t>
  </si>
  <si>
    <t>11199524-1 Закуп лекарственных средств (хозрасчет на 2024 год)</t>
  </si>
  <si>
    <t>Осельтамивир</t>
  </si>
  <si>
    <t>65800737-ЗЦП1</t>
  </si>
  <si>
    <t>Диклофенак натрия, тиамина гидрохлорид, пиридоксина гидрохлорид, цианокобаламин</t>
  </si>
  <si>
    <t>65801704-ЗЦП1</t>
  </si>
  <si>
    <t>65801657-ЗЦП1</t>
  </si>
  <si>
    <t>65801286-ЗЦП1</t>
  </si>
  <si>
    <t>65801117-ЗЦП1</t>
  </si>
  <si>
    <t>65802663-ЗЦП1</t>
  </si>
  <si>
    <t>Флуконазол</t>
  </si>
  <si>
    <t>65802837-ЗЦП1</t>
  </si>
  <si>
    <t>65800679-ЗЦП1</t>
  </si>
  <si>
    <t>Гентамицин</t>
  </si>
  <si>
    <t>65801324-ЗЦП1</t>
  </si>
  <si>
    <t>65800960-ЗЦП1</t>
  </si>
  <si>
    <t>Препарат ферментный</t>
  </si>
  <si>
    <t>65801058-ЗЦП1</t>
  </si>
  <si>
    <t>65802768-ЗЦП1</t>
  </si>
  <si>
    <t>65800769-ЗЦП1</t>
  </si>
  <si>
    <t>65802562-ЗЦП1</t>
  </si>
  <si>
    <t>Повидон, Натрия хлорид, Калия хлорид, Кальция хлорид, Магния хлорид, Натрия гидрокарбонат</t>
  </si>
  <si>
    <t>63589864-ЗЦП1</t>
  </si>
  <si>
    <t>11199513-1 Услуги по предоставлению доступа к платным услугам на Портале «Единое окно закупок» на 2024 год</t>
  </si>
  <si>
    <t>65801157-ЗЦП1</t>
  </si>
  <si>
    <t>65801195-ЗЦП1</t>
  </si>
  <si>
    <t>65801357-ЗЦП1</t>
  </si>
  <si>
    <t>Окситоцин</t>
  </si>
  <si>
    <t>65801763-ЗЦП1</t>
  </si>
  <si>
    <t>65801079-ЗЦП1</t>
  </si>
  <si>
    <t>65802705-ЗЦП1</t>
  </si>
  <si>
    <t>65800800-ЗЦП1</t>
  </si>
  <si>
    <t>65802623-ЗЦП1</t>
  </si>
  <si>
    <t>Урсодезоксихолевая кислота</t>
  </si>
  <si>
    <t>65802926-ЗЦП1</t>
  </si>
  <si>
    <t>65801429-ЗЦП1</t>
  </si>
  <si>
    <t>64299214-ЗЦП3</t>
  </si>
  <si>
    <t>11199525-1 Универсальные услуги почтовой связи (Шымкент)</t>
  </si>
  <si>
    <t>65142238-ЗЦП1</t>
  </si>
  <si>
    <t>11199523-1 Услуга по вывозу мусора</t>
  </si>
  <si>
    <t>64141510-ЗЦП2</t>
  </si>
  <si>
    <t>11199522-1 Услуги за хранение трупов в морге</t>
  </si>
  <si>
    <t>65816950-ЗЦП1</t>
  </si>
  <si>
    <t>11199521-1 Услуги облачного сервиса</t>
  </si>
  <si>
    <t>65294843-КиРС1</t>
  </si>
  <si>
    <t>11199520-1 Услуги местной телефонной связи</t>
  </si>
  <si>
    <t>64300473-ЗЦП2</t>
  </si>
  <si>
    <t>11199519-1 Универсальные услуги почтовой связи (Тараз) на 2024 год</t>
  </si>
  <si>
    <t>65733024-ЗЦП1</t>
  </si>
  <si>
    <t>11199515-1 Услуги по доступу к сети интернет</t>
  </si>
  <si>
    <t>28611551-ОЛ-ЗЦП1</t>
  </si>
  <si>
    <t>11199508-1 моющие средства для Учреждения</t>
  </si>
  <si>
    <t>моющие средства для Учреждения</t>
  </si>
  <si>
    <t>64305005-ЗЦП2</t>
  </si>
  <si>
    <t>11199514-1 Универсальные услуги почтовой связи (Актобе) на 2024 год</t>
  </si>
  <si>
    <t>65068838-ЗЦП1</t>
  </si>
  <si>
    <t>11199512-1 Услуги охраны объектов ТОО Балхаш Су 2024 год</t>
  </si>
  <si>
    <t>65641344-ЗЦП1</t>
  </si>
  <si>
    <t>11199510-1 Питьевая вода бутилированная</t>
  </si>
  <si>
    <t>65337159-ЗЦП1</t>
  </si>
  <si>
    <t>11199509-1 Обслуживание систем безопасности</t>
  </si>
  <si>
    <t>65337208-ЗЦП1</t>
  </si>
  <si>
    <t>63364920-ОИ3</t>
  </si>
  <si>
    <t>11199505-1 Закуп биллинговых услуг</t>
  </si>
  <si>
    <t>64305061-ЗЦП2</t>
  </si>
  <si>
    <t>11199504-1 Универсальные услуги почтовой связи (Уральск) на 2024 год</t>
  </si>
  <si>
    <t>65251833-ЗЦП1</t>
  </si>
  <si>
    <t>11199503-1 Услуга аренды автотранспорта для развозки а.Кабанбай батыра</t>
  </si>
  <si>
    <t>65415843-ЗЦП1</t>
  </si>
  <si>
    <t>11199502-1 Утилизация медицинских отходов класса "Б" и отходов класса "В"</t>
  </si>
  <si>
    <t>64983416-ОИ2</t>
  </si>
  <si>
    <t>11199501-1 Электроэнергия для потребления</t>
  </si>
  <si>
    <t>64291882-ЗЦП3</t>
  </si>
  <si>
    <t>11199500-1 Содержание и благоустройства зон по жилому комплексу «Atameken» г. Алматы ул Розыбакиева, 181 а, 1</t>
  </si>
  <si>
    <t>65731781-ЗЦП1</t>
  </si>
  <si>
    <t>11199499-1 Услуга телефонной связи</t>
  </si>
  <si>
    <t>64525349-ЗЦП1</t>
  </si>
  <si>
    <t>11199489-1 Приобретение продуктов питания (мясо) на 2024 год</t>
  </si>
  <si>
    <t>65641865-ЗЦП1</t>
  </si>
  <si>
    <t>11199488-1 Услуги по предоставлению сервиса электронного документооборота</t>
  </si>
  <si>
    <t>62945922-ОИ2</t>
  </si>
  <si>
    <t>11199498-1 Обязат. страхов. гражданско -правовой ответственности владельцев транспортных средств</t>
  </si>
  <si>
    <t>64958348-ОИ2</t>
  </si>
  <si>
    <t>11199497-1 Услуги по выгрузке (выкачке, сливу) грузов</t>
  </si>
  <si>
    <t>65285753-ЗЦП1</t>
  </si>
  <si>
    <t>11199496-1 Услуги по составлению цветочных композиций из живых цветов</t>
  </si>
  <si>
    <t>Услуги по составлению цветочных композиций</t>
  </si>
  <si>
    <t>65468163-ЗЦП1</t>
  </si>
  <si>
    <t>11199495-1 Вывоз (мусор) твердо бытовых отходов</t>
  </si>
  <si>
    <t>64986089-ОИ2</t>
  </si>
  <si>
    <t>11199494-1 Услуги по вывозу ТБО с арендой евроконтейнером</t>
  </si>
  <si>
    <t>58527596-ОИ2</t>
  </si>
  <si>
    <t>11199493-1 Услуги по организации/проведению конференций/семинаров/</t>
  </si>
  <si>
    <t>65332413-ЗЦП1</t>
  </si>
  <si>
    <t>11199492-1 Услуги по техническому обслуживанию и ремонту пожарной сигнализации, согласно технической спецификации</t>
  </si>
  <si>
    <t>64945834-ЗЦП1</t>
  </si>
  <si>
    <t>11199485-1 Проведение дезинсекции и дератизации</t>
  </si>
  <si>
    <t>64945508-ЗЦП1</t>
  </si>
  <si>
    <t>65480215-ЗЦП2</t>
  </si>
  <si>
    <t>11199486-1 Услуги живой круглосуточной охраны, дневной охраны/</t>
  </si>
  <si>
    <t>65477580-ЗЦП2</t>
  </si>
  <si>
    <t>65479615-ЗЦП2</t>
  </si>
  <si>
    <t>64037139-ЗЦП1</t>
  </si>
  <si>
    <t>11199484-1 Калибровочный источник для ПЭТ-КТ</t>
  </si>
  <si>
    <t>Источник ионизирующего излучения</t>
  </si>
  <si>
    <t>64037170-ЗЦП1</t>
  </si>
  <si>
    <t>64751965-ЗЦП2</t>
  </si>
  <si>
    <t>11199481-1 Услуги по страхованию гражданско-правовой ответственности владельцев автомобильного транспорта на 10 месяцев</t>
  </si>
  <si>
    <t>64758361-ОИ2</t>
  </si>
  <si>
    <t>11199483-1 Услуги вывоз ТБО с арендой евроконтейнера/</t>
  </si>
  <si>
    <t>64936276-ЗЦП1</t>
  </si>
  <si>
    <t>11199477-1 Ежемесячное техническое обслуживание автоматизированной пожарной сигнализации</t>
  </si>
  <si>
    <t>64936172-ЗЦП1</t>
  </si>
  <si>
    <t>65142274-КиРС1</t>
  </si>
  <si>
    <t>11199476-1 Услуги телефонной связи</t>
  </si>
  <si>
    <t>63886891-ЗЦП1</t>
  </si>
  <si>
    <t>11199475-1 Услуги по техническому обслуживанию газификатора ГХК-8/1,6- 250</t>
  </si>
  <si>
    <t>64792157-ЗЦП1</t>
  </si>
  <si>
    <t>11199474-1 Услуги по поверке средств измерений</t>
  </si>
  <si>
    <t>65142400-КиРС1</t>
  </si>
  <si>
    <t>11199473-1 Услуги по доступу к Интернету</t>
  </si>
  <si>
    <t>64352386-ОИ3</t>
  </si>
  <si>
    <t>11199472-1 Приобретение электроэнергии на 2024 год</t>
  </si>
  <si>
    <t>63845602-ЗЦП1</t>
  </si>
  <si>
    <t>11199471-1 зубная паста для осужденных</t>
  </si>
  <si>
    <t>64328728-ЗЦП1</t>
  </si>
  <si>
    <t>11199470-1 услуги на право использования</t>
  </si>
  <si>
    <t>64770927-ОИ2</t>
  </si>
  <si>
    <t>11199469-1 Услуги паталогоанатомических бюро</t>
  </si>
  <si>
    <t>Услуги паталогоанатомических бюро</t>
  </si>
  <si>
    <t>64736182-ОИ2</t>
  </si>
  <si>
    <t>11199468-1 Услуга аренды канала в кабельной канализации г. Павлодар</t>
  </si>
  <si>
    <t>65142310-КиРС1</t>
  </si>
  <si>
    <t>11199467-1 Услуги телефонной связи</t>
  </si>
  <si>
    <t>65623618-ЗЦП1</t>
  </si>
  <si>
    <t>11199463-1 Услуги по техническому обслуживанию приборов учета тепловой энергий</t>
  </si>
  <si>
    <t>64947877-ЗЦП1</t>
  </si>
  <si>
    <t>11199462-1 Услуги по технической поддержке сайта</t>
  </si>
  <si>
    <t>64216644-ОИ2</t>
  </si>
  <si>
    <t>11199461-1 Услуги по вывозу твердо бытовых отходов</t>
  </si>
  <si>
    <t>64818403-ОИ2</t>
  </si>
  <si>
    <t>11199460-1 Услуги по пересылке почтовых отправлений письменной корреспонденции</t>
  </si>
  <si>
    <t>64679474-ОИ2</t>
  </si>
  <si>
    <t>11199459-1 Приобретение автошин зимних</t>
  </si>
  <si>
    <t>65142447-КиРС1</t>
  </si>
  <si>
    <t>11199458-1 Услуги по доступу к Интернету</t>
  </si>
  <si>
    <t>64320701-ОИ2</t>
  </si>
  <si>
    <t>11199456-1 приобретение прочие товары</t>
  </si>
  <si>
    <t>Шторы</t>
  </si>
  <si>
    <t>64778746-ОИ2</t>
  </si>
  <si>
    <t>11199455-1 Услуги по утилизации, размещению и захоронению твердо-бытовых отходов</t>
  </si>
  <si>
    <t>64778907-ОИ2</t>
  </si>
  <si>
    <t>64778948-ОИ2</t>
  </si>
  <si>
    <t>64778845-ОИ2</t>
  </si>
  <si>
    <t>64778799-ОИ2</t>
  </si>
  <si>
    <t>64778579-ОИ2</t>
  </si>
  <si>
    <t>11199454-1 Услуги по вывозу (сбору) неопасных отходов/имущества/материалов</t>
  </si>
  <si>
    <t>64777106-ОИ2</t>
  </si>
  <si>
    <t>64778512-ОИ2</t>
  </si>
  <si>
    <t>64778666-ОИ2</t>
  </si>
  <si>
    <t>64777152-ОИ2</t>
  </si>
  <si>
    <t>64615721-ОИ2</t>
  </si>
  <si>
    <t>11199453-1 Молоко жирность не менее 2,5 % в пакетах по 0,5 литра</t>
  </si>
  <si>
    <t>64775861-ОИ2</t>
  </si>
  <si>
    <t>11199452-1 Определение психоактивных веществ и алкоголя в биологическом материале</t>
  </si>
  <si>
    <t>Услуги медицинского освидетельствования для установления факта употреблениия психоактивного вещества и состояния опьянения</t>
  </si>
  <si>
    <t>64775896-ОИ2</t>
  </si>
  <si>
    <t>64981721-ОИ2</t>
  </si>
  <si>
    <t>11199451-1 Электроэнергия для собственного потребления. Согласно технической спецификации</t>
  </si>
  <si>
    <t>64951288-ОИ2</t>
  </si>
  <si>
    <t>11199450-1 Услуги по вывозу (сбору) неопасных отходов/имущества/материалов на 2024 г</t>
  </si>
  <si>
    <t>64847991-ОИ2</t>
  </si>
  <si>
    <t>11199449-1 услуги поставки электроэнергии</t>
  </si>
  <si>
    <t>59026803-ОИ3</t>
  </si>
  <si>
    <t>11199448-1 запчасти м м</t>
  </si>
  <si>
    <t>63273259-ОИ4</t>
  </si>
  <si>
    <t>Колодка клеменная</t>
  </si>
  <si>
    <t>64326738-ОИ2</t>
  </si>
  <si>
    <t>11199447-1 Государственный закуп обслуживания спутниковых терминалов- 2 шт.</t>
  </si>
  <si>
    <t>64822920-ОИ2</t>
  </si>
  <si>
    <t>11199446-1 Приобретение Бикс медицинский.</t>
  </si>
  <si>
    <t>Коробка стерилизационная</t>
  </si>
  <si>
    <t>64623033-ОИ2</t>
  </si>
  <si>
    <t>11199445-1 Вывоз мусор ТБО</t>
  </si>
  <si>
    <t>64985492-ОИ2</t>
  </si>
  <si>
    <t>11199444-1 Согласно технической спецификации ТБО</t>
  </si>
  <si>
    <t>60511714-ОИ2</t>
  </si>
  <si>
    <t>11199443-1 Услуги по продлению регистрации домена</t>
  </si>
  <si>
    <t>65039100-ОИ2</t>
  </si>
  <si>
    <t>11199442-1 Услуги по техническому обслуживанию охранной сигнализации (тревожной кнопки)</t>
  </si>
  <si>
    <t>65044683-ОИ2</t>
  </si>
  <si>
    <t>11199441-1 Вывоз твердо-бытовых отходов (мусора)</t>
  </si>
  <si>
    <t>64697054-ОИ2</t>
  </si>
  <si>
    <t>11199440-1 Услуги обнаружение Mycobacterium tuberculosis (микобактериум туберкулосис) в биологическом материале методом ПЦР (Молекулярно-генетическая диагностика микробактерии туберкулеза на аппарате GeneXpert)</t>
  </si>
  <si>
    <t>64888777-ОИ2</t>
  </si>
  <si>
    <t>11199439-1 Услуги по техническому контролю (осмотру) дорожных транспортных средств</t>
  </si>
  <si>
    <t>64623102-ОИ2</t>
  </si>
  <si>
    <t>11199438-1 Электроэнергия для снабжения потребителей</t>
  </si>
  <si>
    <t>59040311-ОИ3</t>
  </si>
  <si>
    <t>11199437-1 Услуги по страхованию гражданско-правовой ответственности перевозчиков (кроме владельцев автотранспортных средств)</t>
  </si>
  <si>
    <t>65043256-ОИ2</t>
  </si>
  <si>
    <t>11199436-1 Техникалық ерекшелікке сәйкес электр энергиясын сатып алу</t>
  </si>
  <si>
    <t>64826373-ОИ2</t>
  </si>
  <si>
    <t>11199435-1 Предоставление услуг видеоконференц связи, доступа к сети Интернет, каналам передачи данных, международной и междугородней связи и SIP телефонии</t>
  </si>
  <si>
    <t>64710272-ОИ2</t>
  </si>
  <si>
    <t>11199434-1 Услуги по вывозу и захоронение твердых бытовых отходов</t>
  </si>
  <si>
    <t>64951494-ОИ2</t>
  </si>
  <si>
    <t>11199433-1 Вывоз жидких нечистот 2024 г</t>
  </si>
  <si>
    <t>64491349-ОИ2</t>
  </si>
  <si>
    <t>11199432-1 Приобретение электрической энергии</t>
  </si>
  <si>
    <t>64491402-ОИ2</t>
  </si>
  <si>
    <t>64491375-ОИ2</t>
  </si>
  <si>
    <t>64491203-ОИ2</t>
  </si>
  <si>
    <t>64491440-ОИ2</t>
  </si>
  <si>
    <t>64491419-ОИ2</t>
  </si>
  <si>
    <t>64807011-ОИ2</t>
  </si>
  <si>
    <t>11199431-1 Услуги прачечные(согласно тех спец)</t>
  </si>
  <si>
    <t>65059681-ОИ2</t>
  </si>
  <si>
    <t>11199430-1 Услуги по технической поддержке сайта</t>
  </si>
  <si>
    <t>64825699-ОИ2</t>
  </si>
  <si>
    <t>11199429-1 Овощи и фрукты</t>
  </si>
  <si>
    <t>64804687-ОИ2</t>
  </si>
  <si>
    <t>11199428-1 Услуга по обслуживанию тревожной сигнализации . (согласно тех спецификации)</t>
  </si>
  <si>
    <t>64758274-ОИ2</t>
  </si>
  <si>
    <t>11199427-1 Услуги по вывозу твердых бытовых отходов</t>
  </si>
  <si>
    <t>64968961-ОИ2</t>
  </si>
  <si>
    <t>11199426-1 Электроэнергия для потребления детский сад на 2024 год</t>
  </si>
  <si>
    <t>64985956-ОИ2</t>
  </si>
  <si>
    <t>11199425-1 Услуга по доступу к порталу Медстат. (www.medstat.minzdrav.kz) на 2024 год</t>
  </si>
  <si>
    <t>64994900-ОИ2</t>
  </si>
  <si>
    <t>11199424-1 услуги по подготовке</t>
  </si>
  <si>
    <t>65037151-ОИ2</t>
  </si>
  <si>
    <t>11199423-1 Государственные закупки согласно технической спецификации</t>
  </si>
  <si>
    <t>62699966-ОИ2</t>
  </si>
  <si>
    <t>11199422-1 Услуги по страхованию гражданско-правовой ответственности владельцев автомобильного транспорта</t>
  </si>
  <si>
    <t>64843522-ОИ2</t>
  </si>
  <si>
    <t>11199421-1 услуга по вывозу твердых бытовых отходов согласно технической спецификации</t>
  </si>
  <si>
    <t>64989508-ОИ2</t>
  </si>
  <si>
    <t>11199420-1 Электроэнергия ( Государственный архив Актау, ЖанаӨзен, Бейнеу)</t>
  </si>
  <si>
    <t>64684779-ОИ2</t>
  </si>
  <si>
    <t>11199419-1 Электроэнергия ( Государственный архив Актау, ЖанаӨзен, Бейнеу)</t>
  </si>
  <si>
    <t>64684897-ОИ2</t>
  </si>
  <si>
    <t>64827759-ОИ2</t>
  </si>
  <si>
    <t>11199418-1 Мясо (говядина, курица, рыба)</t>
  </si>
  <si>
    <t>64901517-ОИ2</t>
  </si>
  <si>
    <t>11199417-1 Услуги облачного сервиса</t>
  </si>
  <si>
    <t>64802746-ОИ2</t>
  </si>
  <si>
    <t>11199416-1 Услуги по проведению испытаний газобаллонного оборудования, установленного на транспортном средстве (СМ)</t>
  </si>
  <si>
    <t>Услуги по техническому освидетельствованию сосудов</t>
  </si>
  <si>
    <t>64326801-ОИ2</t>
  </si>
  <si>
    <t>11199415-1 Услуги по мойке автотранспорта/спецтехники</t>
  </si>
  <si>
    <t>56601749-ОИ2</t>
  </si>
  <si>
    <t>11199414-1 «Информационная система UST модуль: «Тарификационный расчет заработной платы работников государственных учреждений»</t>
  </si>
  <si>
    <t>64758991-ОИ2</t>
  </si>
  <si>
    <t>11199413-1 Услуги по вывозу твердо бытовых отходов</t>
  </si>
  <si>
    <t>64326741-ОИ2</t>
  </si>
  <si>
    <t>11199412-1 Техническое обслуживание приборов учета тепла (2 комплекта).</t>
  </si>
  <si>
    <t>64809449-ОИ2</t>
  </si>
  <si>
    <t>11199411-1 Закуп молока и кефира</t>
  </si>
  <si>
    <t>64813022-ОИ2</t>
  </si>
  <si>
    <t>64995036-ОИ2</t>
  </si>
  <si>
    <t>11199410-1 Техническое обслуживания системы отопления</t>
  </si>
  <si>
    <t>64843012-ОИ2</t>
  </si>
  <si>
    <t>11199409-1 Клапан электромагнитный КЗГЭМ-50+Установа</t>
  </si>
  <si>
    <t>65600378-КиРС1</t>
  </si>
  <si>
    <t>11199408-1 Услуги местной телефонной связи</t>
  </si>
  <si>
    <t>64003464-ЗЦП1</t>
  </si>
  <si>
    <t>11199407-1 Услуги по вывозу (сбору) неопасных отходов/имущества/материалов</t>
  </si>
  <si>
    <t>64932617-ОИ2</t>
  </si>
  <si>
    <t>11199406-1 услуги для Предприятия</t>
  </si>
  <si>
    <t>64932616-ОИ2</t>
  </si>
  <si>
    <t>64761834-ОИ2</t>
  </si>
  <si>
    <t>11199405-1 Электроэнергия для потребителей</t>
  </si>
  <si>
    <t>64778732-ОИ2</t>
  </si>
  <si>
    <t>11199404-1 Приобретение товаров для проведения праздничных мероприятий меропритий</t>
  </si>
  <si>
    <t>Сервиз чайный</t>
  </si>
  <si>
    <t>64779216-ОИ2</t>
  </si>
  <si>
    <t>Графин</t>
  </si>
  <si>
    <t>65600402-КиРС1</t>
  </si>
  <si>
    <t>11199402-1 Услуги, направленные на предоставление доступа к Интернету широкополосному по сетям проводным</t>
  </si>
  <si>
    <t>64805445-ОИ2</t>
  </si>
  <si>
    <t>11199401-1 Приобретение товаров (калькулятор бухгалтерский)</t>
  </si>
  <si>
    <t>65423213-ЗЦП1</t>
  </si>
  <si>
    <t>11199400-1 Услуги по мониторингу системы безопасности тревожная кнопка</t>
  </si>
  <si>
    <t>65305140-ЗЦП1</t>
  </si>
  <si>
    <t>11199399-1 Обслуживание оборудования (дошкольной организации)</t>
  </si>
  <si>
    <t>65305115-ЗЦП1</t>
  </si>
  <si>
    <t>65305131-ЗЦП1</t>
  </si>
  <si>
    <t>64642766-ЗЦП1</t>
  </si>
  <si>
    <t>11199398-1 Услуга по обновлению и обслуживанию шлюза безопасности на 150 ПК</t>
  </si>
  <si>
    <t>65423215-ЗЦП1</t>
  </si>
  <si>
    <t>11199397-1 Услуги по техническому обслуживанию системы видеонаблюдения (согласно технической спецификции)</t>
  </si>
  <si>
    <t>65304828-ЗЦП1</t>
  </si>
  <si>
    <t>11199396-1 Обслуживание систем безопасности</t>
  </si>
  <si>
    <t>65304838-ЗЦП1</t>
  </si>
  <si>
    <t>65304820-ЗЦП1</t>
  </si>
  <si>
    <t>64642749-ЗЦП1</t>
  </si>
  <si>
    <t>11199395-1 Услуги по техническому обслуживанию речевого оповещения</t>
  </si>
  <si>
    <t>64968707-ОИ2</t>
  </si>
  <si>
    <t>11199394-1 Обслуживание тревожной кнопки (2 точки)</t>
  </si>
  <si>
    <t>64767682-ОИ2</t>
  </si>
  <si>
    <t>11199393-1 Приобретение горюче-смазочных материалов</t>
  </si>
  <si>
    <t>64767735-ОИ2</t>
  </si>
  <si>
    <t>64642748-ЗЦП1</t>
  </si>
  <si>
    <t>11199392-1 Услуги по техническому обслуживанию видеонаблюдения</t>
  </si>
  <si>
    <t>64948543-ОИ2</t>
  </si>
  <si>
    <t>11199391-1 газет журналға жазылу</t>
  </si>
  <si>
    <t>64949065-ОИ2</t>
  </si>
  <si>
    <t>64948928-ОИ2</t>
  </si>
  <si>
    <t>65304419-ЗЦП1</t>
  </si>
  <si>
    <t>11199390-1 Обслуживание оборудования (дошкольной организации)</t>
  </si>
  <si>
    <t>65304411-ЗЦП1</t>
  </si>
  <si>
    <t>63975021-ОИ2</t>
  </si>
  <si>
    <t>11199389-1 Услуги по вывозу (сбору) неопасных отходов на 2024 год</t>
  </si>
  <si>
    <t>65055182-ОИ2</t>
  </si>
  <si>
    <t>11199388-1 Услуги вывоз ТБО с арендой евроконтейнера</t>
  </si>
  <si>
    <t>65055095-ОИ2</t>
  </si>
  <si>
    <t>11199387-1 Электроэнергия для потребления</t>
  </si>
  <si>
    <t>65056303-ОИ2</t>
  </si>
  <si>
    <t>11199386-1 Услуги телекоммуникационные , см техспец</t>
  </si>
  <si>
    <t>64989185-ОИ2</t>
  </si>
  <si>
    <t>11199385-1 Подписка на периодическую печать</t>
  </si>
  <si>
    <t>64958968-ОИ2</t>
  </si>
  <si>
    <t>11199383-1 Подписка(газеты и журналы)</t>
  </si>
  <si>
    <t>64965508-ОИ2</t>
  </si>
  <si>
    <t>64964751-ОИ2</t>
  </si>
  <si>
    <t>64960501-ОИ2</t>
  </si>
  <si>
    <t>64966491-ОИ2</t>
  </si>
  <si>
    <t>64964158-ОИ2</t>
  </si>
  <si>
    <t>64962214-ОИ2</t>
  </si>
  <si>
    <t>64958655-ОИ2</t>
  </si>
  <si>
    <t>64958178-ОИ2</t>
  </si>
  <si>
    <t>64966284-ОИ2</t>
  </si>
  <si>
    <t>64966570-ОИ2</t>
  </si>
  <si>
    <t>64959212-ОИ2</t>
  </si>
  <si>
    <t>64963921-ОИ2</t>
  </si>
  <si>
    <t>64964496-ОИ2</t>
  </si>
  <si>
    <t>64958332-ОИ2</t>
  </si>
  <si>
    <t>64963304-ОИ2</t>
  </si>
  <si>
    <t>64965788-ОИ2</t>
  </si>
  <si>
    <t>64962146-ОИ2</t>
  </si>
  <si>
    <t>64963234-ОИ2</t>
  </si>
  <si>
    <t>64963824-ОИ2</t>
  </si>
  <si>
    <t>64966038-ОИ2</t>
  </si>
  <si>
    <t>64965683-ОИ2</t>
  </si>
  <si>
    <t>64960684-ОИ2</t>
  </si>
  <si>
    <t>64963003-ОИ2</t>
  </si>
  <si>
    <t>64960427-ОИ2</t>
  </si>
  <si>
    <t>65304376-ЗЦП1</t>
  </si>
  <si>
    <t>11199382-1 Обслуживание систем безопасности</t>
  </si>
  <si>
    <t>65304401-ЗЦП1</t>
  </si>
  <si>
    <t>65304385-ЗЦП1</t>
  </si>
  <si>
    <t>64967536-ОИ2</t>
  </si>
  <si>
    <t>11199381-1 Услуги по вывозу ТБО</t>
  </si>
  <si>
    <t>64967760-ОИ2</t>
  </si>
  <si>
    <t>11199380-1 Ежемесячная услуга по предоставление в аренду 1 порта с пропускной способностью порта не менее 30 Мбит/с</t>
  </si>
  <si>
    <t>65301641-КиРС1</t>
  </si>
  <si>
    <t>11199378-1 Услуги по доступу к Интернету</t>
  </si>
  <si>
    <t>65301642-КиРС1</t>
  </si>
  <si>
    <t>11199377-1 Услуги телефонной связи</t>
  </si>
  <si>
    <t>63869706-ОИ2</t>
  </si>
  <si>
    <t>11199376-1 Объект пен аумақты мамандандырылған физикалық күзету қызметтері</t>
  </si>
  <si>
    <t>63847752-ОИ2</t>
  </si>
  <si>
    <t>11199375-1 Объект пен аумақты мамандандырылған физикалық күзету қызметтері</t>
  </si>
  <si>
    <t>63869729-ОИ2</t>
  </si>
  <si>
    <t>11199374-1 Услуги по заправке картриджей</t>
  </si>
  <si>
    <t>58364661-ОИ2</t>
  </si>
  <si>
    <t>11199373-1 Работы по очистке улиц от снега поселков Кызыларыкского сельского округа</t>
  </si>
  <si>
    <t>63864986-ОИ2</t>
  </si>
  <si>
    <t>11199372-1 Государственные закупки продуктов питания (2024г)</t>
  </si>
  <si>
    <t>63865049-ОИ2</t>
  </si>
  <si>
    <t>63864832-ОИ2</t>
  </si>
  <si>
    <t>63864988-ОИ2</t>
  </si>
  <si>
    <t>11199371-1 Государственные закупки продуктов питания (2024г)</t>
  </si>
  <si>
    <t>63864985-ОИ2</t>
  </si>
  <si>
    <t>63864924-ОИ2</t>
  </si>
  <si>
    <t>63864801-ОИ2</t>
  </si>
  <si>
    <t>63864916-ОИ2</t>
  </si>
  <si>
    <t>63864792-ОИ2</t>
  </si>
  <si>
    <t>63864791-ОИ2</t>
  </si>
  <si>
    <t>63864790-ОИ2</t>
  </si>
  <si>
    <t>63864781-ОИ2</t>
  </si>
  <si>
    <t>63864826-ОИ2</t>
  </si>
  <si>
    <t>64749789-ОИ2</t>
  </si>
  <si>
    <t>63864821-ОИ2</t>
  </si>
  <si>
    <t>63865129-ОИ2</t>
  </si>
  <si>
    <t>63864805-ОИ2</t>
  </si>
  <si>
    <t>63865073-ОИ2</t>
  </si>
  <si>
    <t>63864745-ОИ2</t>
  </si>
  <si>
    <t>63864741-ОИ2</t>
  </si>
  <si>
    <t>63864740-ОИ2</t>
  </si>
  <si>
    <t>63864735-ОИ2</t>
  </si>
  <si>
    <t>63865221-ОИ2</t>
  </si>
  <si>
    <t>63864803-ОИ2</t>
  </si>
  <si>
    <t>63956694-ОИ2</t>
  </si>
  <si>
    <t>11199370-1 приобретение хозяйственных материалов</t>
  </si>
  <si>
    <t>65303270-КиРС1</t>
  </si>
  <si>
    <t>11199369-1 Услуги по доступу к Интернету</t>
  </si>
  <si>
    <t>65303271-КиРС1</t>
  </si>
  <si>
    <t>11199368-1 Услуги телефонной связи</t>
  </si>
  <si>
    <t>65761883-КиРС1</t>
  </si>
  <si>
    <t>11199367-1 Услуги по доступу к Интернету</t>
  </si>
  <si>
    <t>65433015-ЗЦП1</t>
  </si>
  <si>
    <t>11199366-1 Услуги по обеспечению общественной безопасности в колледже</t>
  </si>
  <si>
    <t>65433018-ЗЦП1</t>
  </si>
  <si>
    <t>11199365-1 Услуги по передаче сигнала пожарной тревоги на пульт ДЧС</t>
  </si>
  <si>
    <t>65761827-КиРС1</t>
  </si>
  <si>
    <t>11199364-1 Услуги телефонной связи</t>
  </si>
  <si>
    <t>65243292-КиРС1</t>
  </si>
  <si>
    <t>11199363-1 Услуги доступа к интернету</t>
  </si>
  <si>
    <t>65433014-ЗЦП1</t>
  </si>
  <si>
    <t>11199362-1 Услуги по вооруженной физической охране объекта</t>
  </si>
  <si>
    <t>65243293-КиРС1</t>
  </si>
  <si>
    <t>11199359-1 Услуги телефонной связи</t>
  </si>
  <si>
    <t>63847143-ЗЦП1</t>
  </si>
  <si>
    <t>11199361-1 Обслуживание системы оценки питания в образовательных учреждениях.</t>
  </si>
  <si>
    <t>65814520-КиРС1</t>
  </si>
  <si>
    <t>11199360-1 Услуги телефонной связи</t>
  </si>
  <si>
    <t>63847104-ЗЦП1</t>
  </si>
  <si>
    <t>11199358-1 Услуги по техническому обслуживанию системы турникета</t>
  </si>
  <si>
    <t>65814513-КиРС1</t>
  </si>
  <si>
    <t>11199357-1 Услуги по доступу к Интернету</t>
  </si>
  <si>
    <t>63847102-ЗЦП1</t>
  </si>
  <si>
    <t>11199356-1 Услуги по техническому обслуживанию системы речевого оповещения.</t>
  </si>
  <si>
    <t>65142947-КППТСОПО1</t>
  </si>
  <si>
    <t>11199355-1 Приобретение продукты питания 2024 год</t>
  </si>
  <si>
    <t>65142946-КППТСОПО1</t>
  </si>
  <si>
    <t>65142945-КППТСОПО1</t>
  </si>
  <si>
    <t>65142944-КППТСОПО1</t>
  </si>
  <si>
    <t>65142943-КППТСОПО1</t>
  </si>
  <si>
    <t>65142940-КППТСОПО1</t>
  </si>
  <si>
    <t>65142926-КППТСОПО1</t>
  </si>
  <si>
    <t>65142925-КППТСОПО1</t>
  </si>
  <si>
    <t>65142924-КППТСОПО1</t>
  </si>
  <si>
    <t>65142923-КППТСОПО1</t>
  </si>
  <si>
    <t>65142921-КППТСОПО1</t>
  </si>
  <si>
    <t>65142920-КППТСОПО1</t>
  </si>
  <si>
    <t>65142919-КППТСОПО1</t>
  </si>
  <si>
    <t>65142918-КППТСОПО1</t>
  </si>
  <si>
    <t>65142917-КППТСОПО1</t>
  </si>
  <si>
    <t>65142916-КППТСОПО1</t>
  </si>
  <si>
    <t>65142915-КППТСОПО1</t>
  </si>
  <si>
    <t>65142914-КППТСОПО1</t>
  </si>
  <si>
    <t>65142911-КППТСОПО1</t>
  </si>
  <si>
    <t>65142913-КППТСОПО1</t>
  </si>
  <si>
    <t>65142912-КППТСОПО1</t>
  </si>
  <si>
    <t>65142957-КППТСОПО1</t>
  </si>
  <si>
    <t>65142956-КППТСОПО1</t>
  </si>
  <si>
    <t>65142955-КППТСОПО1</t>
  </si>
  <si>
    <t>65142954-КППТСОПО1</t>
  </si>
  <si>
    <t>65142953-КППТСОПО1</t>
  </si>
  <si>
    <t>65142952-КППТСОПО1</t>
  </si>
  <si>
    <t>65142951-КППТСОПО1</t>
  </si>
  <si>
    <t>65142950-КППТСОПО1</t>
  </si>
  <si>
    <t>65142949-КППТСОПО1</t>
  </si>
  <si>
    <t>65142948-КППТСОПО1</t>
  </si>
  <si>
    <t>65142942-КППТСОПО1</t>
  </si>
  <si>
    <t>65142900-КППТСОПО1</t>
  </si>
  <si>
    <t>65142893-КППТСОПО1</t>
  </si>
  <si>
    <t>65142892-КППТСОПО1</t>
  </si>
  <si>
    <t>65142891-КППТСОПО1</t>
  </si>
  <si>
    <t>65142890-КППТСОПО1</t>
  </si>
  <si>
    <t>65142889-КППТСОПО1</t>
  </si>
  <si>
    <t>65142888-КППТСОПО1</t>
  </si>
  <si>
    <t>65142929-КППТСОПО1</t>
  </si>
  <si>
    <t>65142928-КППТСОПО1</t>
  </si>
  <si>
    <t>65142927-КППТСОПО1</t>
  </si>
  <si>
    <t>65142941-КППТСОПО1</t>
  </si>
  <si>
    <t>65142939-КППТСОПО1</t>
  </si>
  <si>
    <t>65142938-КППТСОПО1</t>
  </si>
  <si>
    <t>65142937-КППТСОПО1</t>
  </si>
  <si>
    <t>65142936-КППТСОПО1</t>
  </si>
  <si>
    <t>65142935-КППТСОПО1</t>
  </si>
  <si>
    <t>65142934-КППТСОПО1</t>
  </si>
  <si>
    <t>65142932-КППТСОПО1</t>
  </si>
  <si>
    <t>65142931-КППТСОПО1</t>
  </si>
  <si>
    <t>65142930-КППТСОПО1</t>
  </si>
  <si>
    <t>65142910-КППТСОПО1</t>
  </si>
  <si>
    <t>65142909-КППТСОПО1</t>
  </si>
  <si>
    <t>65142907-КППТСОПО1</t>
  </si>
  <si>
    <t>65142906-КППТСОПО1</t>
  </si>
  <si>
    <t>65142905-КППТСОПО1</t>
  </si>
  <si>
    <t>65142904-КППТСОПО1</t>
  </si>
  <si>
    <t>65142903-КППТСОПО1</t>
  </si>
  <si>
    <t>65142902-КППТСОПО1</t>
  </si>
  <si>
    <t>65142901-КППТСОПО1</t>
  </si>
  <si>
    <t>65142899-КППТСОПО1</t>
  </si>
  <si>
    <t>65142898-КППТСОПО1</t>
  </si>
  <si>
    <t>65142897-КППТСОПО1</t>
  </si>
  <si>
    <t>65142896-КППТСОПО1</t>
  </si>
  <si>
    <t>65142895-КППТСОПО1</t>
  </si>
  <si>
    <t>65142894-КППТСОПО1</t>
  </si>
  <si>
    <t>65142968-КППТСОПО1</t>
  </si>
  <si>
    <t>65142967-КППТСОПО1</t>
  </si>
  <si>
    <t>65142965-КППТСОПО1</t>
  </si>
  <si>
    <t>65142964-КППТСОПО1</t>
  </si>
  <si>
    <t>65142963-КППТСОПО1</t>
  </si>
  <si>
    <t>65142962-КППТСОПО1</t>
  </si>
  <si>
    <t>65142961-КППТСОПО1</t>
  </si>
  <si>
    <t>65142960-КППТСОПО1</t>
  </si>
  <si>
    <t>65142959-КППТСОПО1</t>
  </si>
  <si>
    <t>65142958-КППТСОПО1</t>
  </si>
  <si>
    <t>65814406-КППТСОПО1</t>
  </si>
  <si>
    <t>65814428-КППТСОПО1</t>
  </si>
  <si>
    <t>65802923-КиРС1</t>
  </si>
  <si>
    <t>11199353-1 Приобретение дизельного топлива</t>
  </si>
  <si>
    <t>63847099-ЗЦП1</t>
  </si>
  <si>
    <t>11199352-1 Услуги по техническому обслуживанию системы видеонаблюдения</t>
  </si>
  <si>
    <t>65063074-ЗЦП1</t>
  </si>
  <si>
    <t>11199350-1 Техническое обслуживание оборудования автоматической пожарной сигнализации</t>
  </si>
  <si>
    <t>63847097-ЗЦП1</t>
  </si>
  <si>
    <t>11199349-1 Централизованный мониторинг пожарной сигнализации с выездом мобильной группы и сообщением на пульт «112» при срабатывании пожарной сигнализации</t>
  </si>
  <si>
    <t>65198725-ЗЦП1</t>
  </si>
  <si>
    <t>11199348-1 техническое обслуживание огнетушителей</t>
  </si>
  <si>
    <t>65631483-КиРС1</t>
  </si>
  <si>
    <t>11199347-1 Услуги телефонной связи</t>
  </si>
  <si>
    <t>64978017-КиРС1</t>
  </si>
  <si>
    <t>11199346-1 Приобретение услуги телефонной связи на 2024 год</t>
  </si>
  <si>
    <t>65037139-ОИ2</t>
  </si>
  <si>
    <t>11199344-1 Электроэнергия на 2024 год</t>
  </si>
  <si>
    <t>64612677-ЗЦП1</t>
  </si>
  <si>
    <t>11199343-1 Технический осмотр автотранспортных средств</t>
  </si>
  <si>
    <t>64988300-КиРС1</t>
  </si>
  <si>
    <t>11199342-1 Приобретение бензина марки АИ-92</t>
  </si>
  <si>
    <t>65302021-КиРС1</t>
  </si>
  <si>
    <t>11199341-1 Услуги телефонной связи</t>
  </si>
  <si>
    <t>65302165-КиРС1</t>
  </si>
  <si>
    <t>11199340-1 Услуги доступа к интернету</t>
  </si>
  <si>
    <t>65812956-ЗЦП1</t>
  </si>
  <si>
    <t>11199339-1 услуги телефонной связи и доступа к интернету</t>
  </si>
  <si>
    <t>65812885-ЗЦП1</t>
  </si>
  <si>
    <t>65163308-КиРС1</t>
  </si>
  <si>
    <t>11199338-1 Приобретение дизельного топлива на 2024 год</t>
  </si>
  <si>
    <t>65739860-ЗЦП1</t>
  </si>
  <si>
    <t>11199337-1 Обустройство спортивно-игровой площадки в селе Власовка Аккайынского района</t>
  </si>
  <si>
    <t>65812779-КиРС1</t>
  </si>
  <si>
    <t>11199336-1 Услуги телефонной связи</t>
  </si>
  <si>
    <t>65813118-КиРС1</t>
  </si>
  <si>
    <t>11199335-1 Услуги по доступу к Интернету</t>
  </si>
  <si>
    <t>65812884-КиРС1</t>
  </si>
  <si>
    <t>64987182-КиРС1</t>
  </si>
  <si>
    <t>11199333-1 Услуги по доступу к Интернету</t>
  </si>
  <si>
    <t>65335448-КиРС1</t>
  </si>
  <si>
    <t>65337079-КиРС1</t>
  </si>
  <si>
    <t>65753365-КиРС1</t>
  </si>
  <si>
    <t>11199332-1 Услуги телефонной связи на 2024 год</t>
  </si>
  <si>
    <t>65753970-КиРС1</t>
  </si>
  <si>
    <t>65520451-КиРС1</t>
  </si>
  <si>
    <t>11199330-1 Услуги по доступу к Интернету</t>
  </si>
  <si>
    <t>65201606-ЗЦП1</t>
  </si>
  <si>
    <t>11199329-1 Бейнебақылау жүйелерінің жабдықтарына ай сайынғы техникалық қызмет көрсету</t>
  </si>
  <si>
    <t>65632533-ЗЦП1</t>
  </si>
  <si>
    <t>11199328-1 Услуги учреждений санитарно-эпидемиологической службы</t>
  </si>
  <si>
    <t>63847096-ЗЦП1</t>
  </si>
  <si>
    <t>11199327-1 Техническое обслуживание системы пожарной сигнализации и разработка планов эвакуации</t>
  </si>
  <si>
    <t>65758054-КиРС1</t>
  </si>
  <si>
    <t>11199325-1 Услуги по доступу к Интернету на 2024 год</t>
  </si>
  <si>
    <t>65758609-КиРС1</t>
  </si>
  <si>
    <t>65216647-ЗЦП1</t>
  </si>
  <si>
    <t>11199324-1 Услуги по охране помещения через устройство охранной сигнализации</t>
  </si>
  <si>
    <t>64606557-КПКО1</t>
  </si>
  <si>
    <t>11199323-1 Услуги по пользованию программными продуктами, находящимся в удаленном доступе на 2024 год</t>
  </si>
  <si>
    <t>65596203-ЗЦП1</t>
  </si>
  <si>
    <t>11199322-1 Обслуживание программного продукта "Парус-КАЗ.Бюджет" (Бюджетное финансирование.Бухгалтерский учет МСФО. Расчет заработной платы. Бюджетная заявка,тарификация в образовании)</t>
  </si>
  <si>
    <t>64255435-ЗЦП1</t>
  </si>
  <si>
    <t>11199321-1 Электроэнергия для собственного потребления на объект ЖГП №3 и СВА Мерей</t>
  </si>
  <si>
    <t>65790972-КиРС1</t>
  </si>
  <si>
    <t>11199320-1 Услуги телефонной связи</t>
  </si>
  <si>
    <t>65792903-ЗЦП1</t>
  </si>
  <si>
    <t>11199319-1 Услуги по вывозу твердо-бытовых отходов</t>
  </si>
  <si>
    <t>65151598-ЗЦП1</t>
  </si>
  <si>
    <t>11199318-1 Услуги по охране объекта</t>
  </si>
  <si>
    <t>65037184-ЗЦП1</t>
  </si>
  <si>
    <t>11199317-1 Электроэнергия для снабжения потребителей</t>
  </si>
  <si>
    <t>65558259-ЗЦП1</t>
  </si>
  <si>
    <t>11199315-1 Обслуживание программного продукта "Парус-КАЗ.Бюджет" (Бюджетное финансирование.Бухгалтерский учет МСФО. Расчет заработной платы. Бюджетная заявка,тарификация в образовании)</t>
  </si>
  <si>
    <t>65409714-ЗЦП1</t>
  </si>
  <si>
    <t>11199314-1 обслуживание пожарной сигнализации</t>
  </si>
  <si>
    <t>64083213-ЗЦП1</t>
  </si>
  <si>
    <t>11199313-1 Государственные закупки технического обслуживания пожарной сигнализации</t>
  </si>
  <si>
    <t>65036466-ЗЦП1</t>
  </si>
  <si>
    <t>11199309-1 Электроэнергия для снабжения потребителей</t>
  </si>
  <si>
    <t>63847095-ЗЦП1</t>
  </si>
  <si>
    <t>11199308-1 Выезд вооруженной мобильной группы по сигналу «Тревога» при нажатии кнопки тревожной сигнализации</t>
  </si>
  <si>
    <t>65560710-КиРС1</t>
  </si>
  <si>
    <t>11199311-1 Услуги телефонной связи</t>
  </si>
  <si>
    <t>57132037-ОИ2</t>
  </si>
  <si>
    <t>11199310-1 Услуги по подписке на печатные периодические издания</t>
  </si>
  <si>
    <t>64743692-КПКО1</t>
  </si>
  <si>
    <t>11199306-1 Услуги по пользованию программными продуктами, находящимся в удаленном доступе</t>
  </si>
  <si>
    <t>65036464-ЗЦП1</t>
  </si>
  <si>
    <t>11199307-1 Услуги по вывозу (сбору) неопасных отходов/имущества/материалов</t>
  </si>
  <si>
    <t>65063051-ЗЦП1</t>
  </si>
  <si>
    <t>11199303-1 услуги по вывозу твердо-бытовых отходов</t>
  </si>
  <si>
    <t>64081836-ЗЦП1</t>
  </si>
  <si>
    <t>11199304-1 Государственные закупки технического обслуживания ризографа</t>
  </si>
  <si>
    <t>65409008-ЗЦП1</t>
  </si>
  <si>
    <t>11199301-1 обслуживание системы видеонаблюдения</t>
  </si>
  <si>
    <t>65289138-КиРС1</t>
  </si>
  <si>
    <t>11199298-1 Топливо зимнее по карточной системе</t>
  </si>
  <si>
    <t>65558182-КиРС1</t>
  </si>
  <si>
    <t>11199300-1 Услуги по доступу к Интернету широкополосному по сетям беспроводным</t>
  </si>
  <si>
    <t>64255576-ЗЦП1</t>
  </si>
  <si>
    <t>11199299-1 Услуги по техническому обслуживанию энергетических котлов</t>
  </si>
  <si>
    <t>64255575-ЗЦП1</t>
  </si>
  <si>
    <t>65036567-ЗЦП1</t>
  </si>
  <si>
    <t>11199295-1 Услуги телекоммуникационные Услуги связи для передачи данных с камер видеонаблюдения по каналу VPN</t>
  </si>
  <si>
    <t>65803119-ЗЦП1</t>
  </si>
  <si>
    <t>11199294-1 Приобретение электроэнергии на 2024 год</t>
  </si>
  <si>
    <t>65166621-ЗЦП1</t>
  </si>
  <si>
    <t>11199292-1 Услуги по заправке баллонов медицинским кислородом</t>
  </si>
  <si>
    <t>65289073-КиРС1</t>
  </si>
  <si>
    <t>11199293-1 Бензин АИ-92 по карточной системе</t>
  </si>
  <si>
    <t>65036479-ЗЦП1</t>
  </si>
  <si>
    <t>11199291-1 Услуги по дератизации и дезинсекции</t>
  </si>
  <si>
    <t>65036256-ЗЦП1</t>
  </si>
  <si>
    <t>11199290-1 электр тоғын өткізгендегі қалыптық шығындардың өтемі үшін</t>
  </si>
  <si>
    <t>65286730-ЗЦП1</t>
  </si>
  <si>
    <t>11199289-1 техническое обслуживание системы видеонаблюдения (внимательно читайте техническую спецификацию) на 2024 год</t>
  </si>
  <si>
    <t>65022955-КиРС1</t>
  </si>
  <si>
    <t>11199287-1 Услуги фиксированной местной, междугородней, международной телефонной связи</t>
  </si>
  <si>
    <t>63847103-ЗЦП1</t>
  </si>
  <si>
    <t>11199274-1 Услуга по подключению к сервису "Облачная информационная система учета и планирования административно-хозяйственной деятельности"</t>
  </si>
  <si>
    <t>64255431-ЗЦП1</t>
  </si>
  <si>
    <t>11199286-1 Услуги по вывозу твердых бытовых отходов, класса "А" на объекты поликлиники "Жанаозенкая городская поликлиника №3" на 2024 год</t>
  </si>
  <si>
    <t>64255430-ЗЦП1</t>
  </si>
  <si>
    <t>65811026-КиРС1</t>
  </si>
  <si>
    <t>11199285-1 Услуги, направленные на предоставление доступа к Интернету широкополосному по сетям проводным</t>
  </si>
  <si>
    <t>65022954-КиРС1</t>
  </si>
  <si>
    <t>11199284-1 Услуги по доступу к Интернету</t>
  </si>
  <si>
    <t>65036478-ЗЦП1</t>
  </si>
  <si>
    <t>11199281-1 Услуга по обслуживанию системы речевого оповещения</t>
  </si>
  <si>
    <t>63897353-ОИ2</t>
  </si>
  <si>
    <t>11199283-1 Изготовление, монтаж и замер перед установкой РОЛЛ-ШТОР на 8 окон</t>
  </si>
  <si>
    <t>64430413-ОИ2</t>
  </si>
  <si>
    <t>11199282-1 Услуги по подписке на печатные периодические издания</t>
  </si>
  <si>
    <t>65212431-ЗЦП1</t>
  </si>
  <si>
    <t>11199280-1 обслуживание электросетей, трансформаторной подстанции, ВЛ-10кВ и ЛЭП-0,4кВ</t>
  </si>
  <si>
    <t>65217581-ЗЦП1</t>
  </si>
  <si>
    <t>11199272-1 Услуги по предоставлению Сервиса Электронного документооборота</t>
  </si>
  <si>
    <t>64901582-ЗЦП1</t>
  </si>
  <si>
    <t>11199279-1 Услуги по вывозу мусора ТБО</t>
  </si>
  <si>
    <t>65036476-ЗЦП1</t>
  </si>
  <si>
    <t>11199277-1 Услуга по обслуживанию видеонаблюдения</t>
  </si>
  <si>
    <t>65212433-ЗЦП1</t>
  </si>
  <si>
    <t>11199275-1 Услуги по вывозу жидких нечистот</t>
  </si>
  <si>
    <t>65425212-ЗЦП1</t>
  </si>
  <si>
    <t>11199273-1 Элетроэнергия на 2024 год</t>
  </si>
  <si>
    <t>65757112-КиРС1</t>
  </si>
  <si>
    <t>11199271-1 Приобретение бензина АИ-92 (талоны)</t>
  </si>
  <si>
    <t>65599313-ЗЦП1</t>
  </si>
  <si>
    <t>11199269-1 Приобретение хозяйственных товаров</t>
  </si>
  <si>
    <t>Губка</t>
  </si>
  <si>
    <t>65599365-ЗЦП1</t>
  </si>
  <si>
    <t>65599437-ЗЦП1</t>
  </si>
  <si>
    <t>65599407-ЗЦП1</t>
  </si>
  <si>
    <t>65599359-ЗЦП1</t>
  </si>
  <si>
    <t>65599334-ЗЦП1</t>
  </si>
  <si>
    <t>65599309-ЗЦП1</t>
  </si>
  <si>
    <t>65599292-ЗЦП1</t>
  </si>
  <si>
    <t>65599420-ЗЦП1</t>
  </si>
  <si>
    <t>Комплект</t>
  </si>
  <si>
    <t>65599385-ЗЦП1</t>
  </si>
  <si>
    <t>65599396-ЗЦП1</t>
  </si>
  <si>
    <t>65599410-ЗЦП1</t>
  </si>
  <si>
    <t>65599281-ЗЦП1</t>
  </si>
  <si>
    <t>65599391-ЗЦП1</t>
  </si>
  <si>
    <t>65599318-ЗЦП1</t>
  </si>
  <si>
    <t>65599380-ЗЦП1</t>
  </si>
  <si>
    <t>65599426-ЗЦП1</t>
  </si>
  <si>
    <t>65599424-ЗЦП1</t>
  </si>
  <si>
    <t>65599414-ЗЦП1</t>
  </si>
  <si>
    <t>65599427-ЗЦП1</t>
  </si>
  <si>
    <t>65599285-ЗЦП1</t>
  </si>
  <si>
    <t>65599323-ЗЦП1</t>
  </si>
  <si>
    <t>65599401-ЗЦП1</t>
  </si>
  <si>
    <t>Клеенка</t>
  </si>
  <si>
    <t>65599417-ЗЦП1</t>
  </si>
  <si>
    <t>65599353-ЗЦП1</t>
  </si>
  <si>
    <t>65599329-ЗЦП1</t>
  </si>
  <si>
    <t>65599344-ЗЦП1</t>
  </si>
  <si>
    <t>65599301-ЗЦП1</t>
  </si>
  <si>
    <t>65624021-ЗЦП1</t>
  </si>
  <si>
    <t>65623614-ЗЦП1</t>
  </si>
  <si>
    <t>65623971-ЗЦП1</t>
  </si>
  <si>
    <t>64763944-ЗЦП1</t>
  </si>
  <si>
    <t>11199268-1 Услуги по медицинскому осмотру персонала, включая предварительные, периодические и внеочередные (внеплановые) осмотры</t>
  </si>
  <si>
    <t>65286727-ЗЦП1</t>
  </si>
  <si>
    <t>11199267-1 обслуживание тревожной кнопки на 2024 год (внимательно читайте техническую спецификацию)</t>
  </si>
  <si>
    <t>65624158-ЗЦП1</t>
  </si>
  <si>
    <t>11199264-1 Приобретение канцелярских товаров</t>
  </si>
  <si>
    <t>64174224-ЗЦП1</t>
  </si>
  <si>
    <t>11199266-1 Государственные закупки индивидуального дозиметрического контроля</t>
  </si>
  <si>
    <t>64173942-ЗЦП1</t>
  </si>
  <si>
    <t>65212653-ЗЦП1</t>
  </si>
  <si>
    <t>11199265-1 Услуги по техобслуживанию тревожной кнопки и годовое сопровождение</t>
  </si>
  <si>
    <t>65620656-ЗЦП1</t>
  </si>
  <si>
    <t>65620601-ЗЦП1</t>
  </si>
  <si>
    <t>65619987-ЗЦП1</t>
  </si>
  <si>
    <t>65599450-ЗЦП1</t>
  </si>
  <si>
    <t>65599438-ЗЦП1</t>
  </si>
  <si>
    <t>65599447-ЗЦП1</t>
  </si>
  <si>
    <t>65599444-ЗЦП1</t>
  </si>
  <si>
    <t>65599441-ЗЦП1</t>
  </si>
  <si>
    <t>65622388-ЗЦП1</t>
  </si>
  <si>
    <t>65620888-ЗЦП1</t>
  </si>
  <si>
    <t>65622147-ЗЦП1</t>
  </si>
  <si>
    <t>Штрих-лента</t>
  </si>
  <si>
    <t>65620439-ЗЦП1</t>
  </si>
  <si>
    <t>Индекс</t>
  </si>
  <si>
    <t>65621097-ЗЦП1</t>
  </si>
  <si>
    <t>65623172-ЗЦП1</t>
  </si>
  <si>
    <t>65622695-ЗЦП1</t>
  </si>
  <si>
    <t>65623369-ЗЦП1</t>
  </si>
  <si>
    <t>65623272-ЗЦП1</t>
  </si>
  <si>
    <t>65622607-ЗЦП1</t>
  </si>
  <si>
    <t>65623421-ЗЦП1</t>
  </si>
  <si>
    <t>65622178-ЗЦП1</t>
  </si>
  <si>
    <t>65622083-ЗЦП1</t>
  </si>
  <si>
    <t>65620014-ЗЦП1</t>
  </si>
  <si>
    <t>65620029-ЗЦП1</t>
  </si>
  <si>
    <t>65622568-ЗЦП1</t>
  </si>
  <si>
    <t>65620939-ЗЦП1</t>
  </si>
  <si>
    <t>65622777-ЗЦП1</t>
  </si>
  <si>
    <t>65623184-ЗЦП1</t>
  </si>
  <si>
    <t>65620873-ЗЦП1</t>
  </si>
  <si>
    <t>65623087-ЗЦП1</t>
  </si>
  <si>
    <t>65620077-ЗЦП1</t>
  </si>
  <si>
    <t>65623107-ЗЦП1</t>
  </si>
  <si>
    <t>65621148-ЗЦП1</t>
  </si>
  <si>
    <t>65621594-ЗЦП1</t>
  </si>
  <si>
    <t>65622644-ЗЦП1</t>
  </si>
  <si>
    <t>65620608-ЗЦП1</t>
  </si>
  <si>
    <t>65620975-ЗЦП1</t>
  </si>
  <si>
    <t>65621181-ЗЦП1</t>
  </si>
  <si>
    <t>65621600-ЗЦП1</t>
  </si>
  <si>
    <t>65623202-ЗЦП1</t>
  </si>
  <si>
    <t>65622406-ЗЦП1</t>
  </si>
  <si>
    <t>65622535-ЗЦП1</t>
  </si>
  <si>
    <t>65622705-ЗЦП1</t>
  </si>
  <si>
    <t>65620419-ЗЦП1</t>
  </si>
  <si>
    <t>65036475-ЗЦП1</t>
  </si>
  <si>
    <t>11199263-1 Услуга по обслуживанию пожарной сигнализации</t>
  </si>
  <si>
    <t>65286729-ЗЦП1</t>
  </si>
  <si>
    <t>11199262-1 Услуги по дератизации</t>
  </si>
  <si>
    <t>65199039-ЗЦП1</t>
  </si>
  <si>
    <t>11199258-1 Приобретение услуги сбора и утилизация медицинских отходов</t>
  </si>
  <si>
    <t>65806210-КиРС1</t>
  </si>
  <si>
    <t>11199261-1 приобретение дизельного топлива</t>
  </si>
  <si>
    <t>65212652-ЗЦП1</t>
  </si>
  <si>
    <t>11199257-1 Услуги по техническому обслуживанию видеонаблюдения и аналогичного оборудования</t>
  </si>
  <si>
    <t>65624462-ЗЦП1</t>
  </si>
  <si>
    <t>11199256-1 Закуп продуктов питания</t>
  </si>
  <si>
    <t>65036465-ЗЦП1</t>
  </si>
  <si>
    <t>11199255-1 Услуги по техническому обслуживанию турникета</t>
  </si>
  <si>
    <t>65624490-ЗЦП1</t>
  </si>
  <si>
    <t>11199254-1 Закуп продуктов питания</t>
  </si>
  <si>
    <t>64763946-ЗЦП1</t>
  </si>
  <si>
    <t>11199253-1 приобретение услуги по техническому обслуживанию прачечного и кухонного оборудования</t>
  </si>
  <si>
    <t>64255446-ЗЦП1</t>
  </si>
  <si>
    <t>11199252-1 Услуги пультовой охраны аптеки в поликлинике</t>
  </si>
  <si>
    <t>65286724-ЗЦП1</t>
  </si>
  <si>
    <t>11199251-1 обслуживание турникетов (внимательно читайте техническую спецификацию).</t>
  </si>
  <si>
    <t>65124148-КПКО1</t>
  </si>
  <si>
    <t>11199250-1 Услуги по пользованию программными продуктами, находящимся в удаленном доступе</t>
  </si>
  <si>
    <t>64430556-ОИ2</t>
  </si>
  <si>
    <t>11199249-1 Услуги по подписке на печатные периодические издания</t>
  </si>
  <si>
    <t>64838743-КиРС1</t>
  </si>
  <si>
    <t>11199248-1 Интернетке қолжеткізу бойынша қызметтер</t>
  </si>
  <si>
    <t>65212419-ЗЦП1</t>
  </si>
  <si>
    <t>11199244-1 Услуги по техническому обслуживанию пожарной сигнализации систем тушения</t>
  </si>
  <si>
    <t>65633527-КиРС1</t>
  </si>
  <si>
    <t>11199246-1 Услуги связи (интернет)</t>
  </si>
  <si>
    <t>65553594-КиРС1</t>
  </si>
  <si>
    <t>11199245-1 Услуги телефонной связи(междугородная связь )</t>
  </si>
  <si>
    <t>65036456-ЗЦП1</t>
  </si>
  <si>
    <t>11199243-1 Сервисное обслуживание автоматики учета прибора тепла и приборы учета тепла</t>
  </si>
  <si>
    <t>64763948-ЗЦП1</t>
  </si>
  <si>
    <t>11199241-1 приобретение услуги по утилизация ламп светодиодных, демеркуризация ртутносодержащиз ламп , демеркуризация ртутносодержащих термометров</t>
  </si>
  <si>
    <t>65806398-КиРС1</t>
  </si>
  <si>
    <t>11199240-1 Приобретение горюче-смазочных материалов (бензин Аи-92)</t>
  </si>
  <si>
    <t>65286728-ЗЦП1</t>
  </si>
  <si>
    <t>11199239-1 Обслуживание пожарной сигнализации на 2024 год ( внимательно читайте техническую спецификацию)</t>
  </si>
  <si>
    <t>65214268-ЗЦП1</t>
  </si>
  <si>
    <t>11199238-1 Приобретение электроэнергии на 2024 год</t>
  </si>
  <si>
    <t>65808687-ЗЦП1</t>
  </si>
  <si>
    <t>11199237-1 Электроэнергия для потребления</t>
  </si>
  <si>
    <t>63847116-ЗЦП1</t>
  </si>
  <si>
    <t>11199236-1 Услуги специализированной охраны здания на 2024 год</t>
  </si>
  <si>
    <t>65553389-КиРС1</t>
  </si>
  <si>
    <t>11199235-1 Услуги телефонной связи(междугородная связь )</t>
  </si>
  <si>
    <t>64994678-ЗЦП1</t>
  </si>
  <si>
    <t>11199234-1 Вода бутилированной питьевой, негазированная, питьевая, объем 19</t>
  </si>
  <si>
    <t>65806895-КиРС1</t>
  </si>
  <si>
    <t>11199233-1 Услуги по доступу к Интернету</t>
  </si>
  <si>
    <t>64763949-ЗЦП1</t>
  </si>
  <si>
    <t>11199232-1 приобретения Услуги по техническому обслуживанию пожарной системы</t>
  </si>
  <si>
    <t>65804974-ЗЦП1</t>
  </si>
  <si>
    <t>11199231-1 Приобретение электроэнергии на 2024 год</t>
  </si>
  <si>
    <t>65654898-ЗЦП1</t>
  </si>
  <si>
    <t>11199230-1 Приобретение электроэнергии на 2024 год</t>
  </si>
  <si>
    <t>64994660-ЗЦП1</t>
  </si>
  <si>
    <t>11199229-1 Услуги по техническому обслуживанию систем отопления, опрессовка и промывка системы отопления, подготовка к отопительному сезону</t>
  </si>
  <si>
    <t>65420505-ЗЦП1</t>
  </si>
  <si>
    <t>11199228-1 Электроэнергия для собственного потребления в кВТчас</t>
  </si>
  <si>
    <t>64994661-ЗЦП1</t>
  </si>
  <si>
    <t>11199227-1 Услуги по техническому обслуживанию теплосчетчика</t>
  </si>
  <si>
    <t>65115990-ЗЦП1</t>
  </si>
  <si>
    <t>11199225-1 Техническое обслуживание пожарной сигнализации</t>
  </si>
  <si>
    <t>65134368-ЗЦП1</t>
  </si>
  <si>
    <t>11199224-1 Работа по уборке и вывозу снега</t>
  </si>
  <si>
    <t>64989196-ОИ2</t>
  </si>
  <si>
    <t>11199223-1 Лопата для снега метла для улицы</t>
  </si>
  <si>
    <t>64989016-ОИ2</t>
  </si>
  <si>
    <t>65432369-КППТСОПО1</t>
  </si>
  <si>
    <t>11199215-1 Приобретение продуктов питания</t>
  </si>
  <si>
    <t>65432356-КППТСОПО1</t>
  </si>
  <si>
    <t>65430876-КППТСОПО1</t>
  </si>
  <si>
    <t>65430875-КППТСОПО1</t>
  </si>
  <si>
    <t>65430874-КППТСОПО1</t>
  </si>
  <si>
    <t>65430873-КППТСОПО1</t>
  </si>
  <si>
    <t>65430872-КППТСОПО1</t>
  </si>
  <si>
    <t>65430871-КППТСОПО1</t>
  </si>
  <si>
    <t>65430870-КППТСОПО1</t>
  </si>
  <si>
    <t>65430869-КППТСОПО1</t>
  </si>
  <si>
    <t>65430868-КППТСОПО1</t>
  </si>
  <si>
    <t>65430867-КППТСОПО1</t>
  </si>
  <si>
    <t>65430866-КППТСОПО1</t>
  </si>
  <si>
    <t>65430865-КППТСОПО1</t>
  </si>
  <si>
    <t>65430864-КППТСОПО1</t>
  </si>
  <si>
    <t>65430863-КППТСОПО1</t>
  </si>
  <si>
    <t>65430862-КППТСОПО1</t>
  </si>
  <si>
    <t>65430861-КППТСОПО1</t>
  </si>
  <si>
    <t>65430860-КППТСОПО1</t>
  </si>
  <si>
    <t>65430859-КППТСОПО1</t>
  </si>
  <si>
    <t>65430858-КППТСОПО1</t>
  </si>
  <si>
    <t>65430857-КППТСОПО1</t>
  </si>
  <si>
    <t>65430856-КППТСОПО1</t>
  </si>
  <si>
    <t>65430855-КППТСОПО1</t>
  </si>
  <si>
    <t>65430854-КППТСОПО1</t>
  </si>
  <si>
    <t>65430853-КППТСОПО1</t>
  </si>
  <si>
    <t>65430852-КППТСОПО1</t>
  </si>
  <si>
    <t>65430851-КППТСОПО1</t>
  </si>
  <si>
    <t>65430850-КППТСОПО1</t>
  </si>
  <si>
    <t>65430849-КППТСОПО1</t>
  </si>
  <si>
    <t>65430848-КППТСОПО1</t>
  </si>
  <si>
    <t>65430847-КППТСОПО1</t>
  </si>
  <si>
    <t>65430846-КППТСОПО1</t>
  </si>
  <si>
    <t>65430845-КППТСОПО1</t>
  </si>
  <si>
    <t>65430844-КППТСОПО1</t>
  </si>
  <si>
    <t>64860735-ЗЦП1</t>
  </si>
  <si>
    <t>11199222-1 Услуги по установке и обслуживанию тревожной кнопки с экстренным выездом групп быстрого реагирования.</t>
  </si>
  <si>
    <t>65430843-КППТСОПО1</t>
  </si>
  <si>
    <t>65430842-КППТСОПО1</t>
  </si>
  <si>
    <t>65430841-КППТСОПО1</t>
  </si>
  <si>
    <t>65430840-КППТСОПО1</t>
  </si>
  <si>
    <t>65430839-КППТСОПО1</t>
  </si>
  <si>
    <t>65430838-КППТСОПО1</t>
  </si>
  <si>
    <t>65430837-КППТСОПО1</t>
  </si>
  <si>
    <t>65430836-КППТСОПО1</t>
  </si>
  <si>
    <t>65430835-КППТСОПО1</t>
  </si>
  <si>
    <t>65430834-КППТСОПО1</t>
  </si>
  <si>
    <t>65430833-КППТСОПО1</t>
  </si>
  <si>
    <t>65430816-КППТСОПО1</t>
  </si>
  <si>
    <t>65430814-КППТСОПО1</t>
  </si>
  <si>
    <t>65430813-КППТСОПО1</t>
  </si>
  <si>
    <t>65805414-КиРС1</t>
  </si>
  <si>
    <t>11199221-1 Услуги телефонной связи</t>
  </si>
  <si>
    <t>63960869-ОИ4</t>
  </si>
  <si>
    <t>11199220-1 Услуга по научно-технической обработке архивных документов за счет расходных материалов поставщика - на 2024 год</t>
  </si>
  <si>
    <t>Услуги по научно-технической обработке документов</t>
  </si>
  <si>
    <t>64819879-ОИ2</t>
  </si>
  <si>
    <t>11199219-1 Услуги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t>
  </si>
  <si>
    <t>64994667-ЗЦП1</t>
  </si>
  <si>
    <t>11199218-1 Приобретение услуг по страхование сотрудников</t>
  </si>
  <si>
    <t>64820116-ОИ2</t>
  </si>
  <si>
    <t>11199217-1 Услуги по вывозу мусора на 2024 г</t>
  </si>
  <si>
    <t>64763950-ЗЦП1</t>
  </si>
  <si>
    <t>11199216-1 приобретение услуги санитарные (дезинфекция, дезинсекция, дератизация и аналогичные)</t>
  </si>
  <si>
    <t>65627109-ЗЦП1</t>
  </si>
  <si>
    <t>11199213-1 Закуп продуктов питания</t>
  </si>
  <si>
    <t>65628316-ЗЦП1</t>
  </si>
  <si>
    <t>65626304-ЗЦП1</t>
  </si>
  <si>
    <t>65626475-ЗЦП1</t>
  </si>
  <si>
    <t>65626456-ЗЦП1</t>
  </si>
  <si>
    <t>65626653-ЗЦП1</t>
  </si>
  <si>
    <t>65628259-ЗЦП1</t>
  </si>
  <si>
    <t>65628188-ЗЦП1</t>
  </si>
  <si>
    <t>65626327-ЗЦП1</t>
  </si>
  <si>
    <t>65628225-ЗЦП1</t>
  </si>
  <si>
    <t>65625773-ЗЦП1</t>
  </si>
  <si>
    <t>65626421-ЗЦП1</t>
  </si>
  <si>
    <t>65627137-ЗЦП1</t>
  </si>
  <si>
    <t>65625891-ЗЦП1</t>
  </si>
  <si>
    <t>65625795-ЗЦП1</t>
  </si>
  <si>
    <t>65626281-ЗЦП1</t>
  </si>
  <si>
    <t>65628511-ЗЦП1</t>
  </si>
  <si>
    <t>65626372-ЗЦП1</t>
  </si>
  <si>
    <t>64624149-КПКО1</t>
  </si>
  <si>
    <t>11199214-1 Услуги по предоставлению доступа к образовательному интернет-ресурсу</t>
  </si>
  <si>
    <t>65625137-ЗЦП1</t>
  </si>
  <si>
    <t>65628155-ЗЦП1</t>
  </si>
  <si>
    <t>65625085-ЗЦП1</t>
  </si>
  <si>
    <t>65627462-ЗЦП1</t>
  </si>
  <si>
    <t>65625012-ЗЦП1</t>
  </si>
  <si>
    <t>65625038-ЗЦП1</t>
  </si>
  <si>
    <t>65627439-ЗЦП1</t>
  </si>
  <si>
    <t>65627162-ЗЦП1</t>
  </si>
  <si>
    <t>65424208-ЗЦП1</t>
  </si>
  <si>
    <t>11199212-1 Обслуживание программного продукта "Парус-Каз Бюджет" (Бюджетное финансирование.Бюджетная заявка.Тарификация в образовании)</t>
  </si>
  <si>
    <t>65625106-ЗЦП1</t>
  </si>
  <si>
    <t>65624971-ЗЦП1</t>
  </si>
  <si>
    <t>65625201-ЗЦП1</t>
  </si>
  <si>
    <t>65625613-ЗЦП1</t>
  </si>
  <si>
    <t>65626395-ЗЦП1</t>
  </si>
  <si>
    <t>65626135-ЗЦП1</t>
  </si>
  <si>
    <t>65628357-ЗЦП1</t>
  </si>
  <si>
    <t>65626097-ЗЦП1</t>
  </si>
  <si>
    <t>65625183-ЗЦП1</t>
  </si>
  <si>
    <t>64762995-ОИ2</t>
  </si>
  <si>
    <t>11199211-1 Услуги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 версия 05.02.45b11+ в операционной среде не ниже WINDOWS95 на 2024 год.</t>
  </si>
  <si>
    <t>64994664-ЗЦП1</t>
  </si>
  <si>
    <t>11199209-1 Услуги по вывозу мусора ТБО</t>
  </si>
  <si>
    <t>65116390-ЗЦП1</t>
  </si>
  <si>
    <t>11199208-1 Услуги санитарные (дезинфекция, дезинсекция, дератизация и аналогичные)</t>
  </si>
  <si>
    <t>64925651-КиРС2</t>
  </si>
  <si>
    <t>11199206-1 Услуги, направленные на предоставление доступа к Интернету широкополосному по сетям проводным</t>
  </si>
  <si>
    <t>65806965-КиРС1</t>
  </si>
  <si>
    <t>11199207-1 Приобретение Топливо дизельное</t>
  </si>
  <si>
    <t>65807041-КиРС1</t>
  </si>
  <si>
    <t>65806957-КиРС1</t>
  </si>
  <si>
    <t>65807101-КиРС1</t>
  </si>
  <si>
    <t>11199205-1 Услуги телефонной связи</t>
  </si>
  <si>
    <t>64994672-ЗЦП1</t>
  </si>
  <si>
    <t>11199204-1 Услуги по техническому обслуживанию лифта</t>
  </si>
  <si>
    <t>64863143-ЗЦП1</t>
  </si>
  <si>
    <t>11199202-1 Услуги облачного сервиса</t>
  </si>
  <si>
    <t>65424196-КиРС1</t>
  </si>
  <si>
    <t>11199199-1 Услуги телефонной связи</t>
  </si>
  <si>
    <t>65533356-КиРС1</t>
  </si>
  <si>
    <t>11199198-1 Услуги по доступу к интернету</t>
  </si>
  <si>
    <t>63847093-ЗЦП1</t>
  </si>
  <si>
    <t>11199197-1 Услуги по предоставлению доступа к информационным ресурсам (сертификация пользователей, получение доступа и др.)</t>
  </si>
  <si>
    <t>65612366-ЗЦП1</t>
  </si>
  <si>
    <t>11199196-1 Услуги сотовой связи</t>
  </si>
  <si>
    <t>65044037-ЗЦП1</t>
  </si>
  <si>
    <t>11199194-1 Шаруашылық заттар</t>
  </si>
  <si>
    <t>Топор</t>
  </si>
  <si>
    <t>65043933-ЗЦП1</t>
  </si>
  <si>
    <t>Грабли</t>
  </si>
  <si>
    <t>65044293-ЗЦП1</t>
  </si>
  <si>
    <t>Вилы</t>
  </si>
  <si>
    <t>65044078-ЗЦП1</t>
  </si>
  <si>
    <t>Молоток</t>
  </si>
  <si>
    <t>65520457-ЗЦП1</t>
  </si>
  <si>
    <t>11199195-1 Услуги по техническому обслуживанию тревожной сигнализации (кнопки)</t>
  </si>
  <si>
    <t>64902229-ЗЦП1</t>
  </si>
  <si>
    <t>11199193-1 Доступ к сети Интернет симметричного канала и VPN–40/40 Мбит/с Блок из 4 IP адресов</t>
  </si>
  <si>
    <t>64763947-ЗЦП1</t>
  </si>
  <si>
    <t>11199191-1 приобретении услуги по обслуживанию и мониторингу пожарной системы с доступом к кнопки дчс</t>
  </si>
  <si>
    <t>63361814-ОИ2</t>
  </si>
  <si>
    <t>11199192-1 Услуги по подписке на печатные периодические издания</t>
  </si>
  <si>
    <t>65580183-ЗЦП1</t>
  </si>
  <si>
    <t>11199190-1 Услуги по вывозу (сбору) неопасных отходов/имущества/материалов</t>
  </si>
  <si>
    <t>65141179-ЗЦП1</t>
  </si>
  <si>
    <t>11199189-1 Услуги санитарные , медицинские осмотры, услуги производственного контроля объекта</t>
  </si>
  <si>
    <t>65140196-ЗЦП1</t>
  </si>
  <si>
    <t>65141634-ЗЦП1</t>
  </si>
  <si>
    <t>64994679-ЗЦП1</t>
  </si>
  <si>
    <t>11199188-1 Услуги по проведению лабораторных/лабораторно-инструментальных исследований/анализов</t>
  </si>
  <si>
    <t>64255432-ЗЦП1</t>
  </si>
  <si>
    <t>11199187-1 Услуги по вывозу и утилизации медицинских отходов класса "Б"</t>
  </si>
  <si>
    <t>64255433-ЗЦП1</t>
  </si>
  <si>
    <t>65785648-ЗЦП1</t>
  </si>
  <si>
    <t>11199185-1 Поверка теплового счетчика</t>
  </si>
  <si>
    <t>65518586-ЗЦП1</t>
  </si>
  <si>
    <t>11199186-1 Обслуживание программного продукта "Парус КАЗ.Бюджет" (Бюджетное финансирование, Бюджетная заявка, Тарификация в образовании)</t>
  </si>
  <si>
    <t>64897804-ОИ2</t>
  </si>
  <si>
    <t>11199184-1 Приобретение услуг по подписке на периодические издания на 2024 год</t>
  </si>
  <si>
    <t>65116865-ЗЦП1</t>
  </si>
  <si>
    <t>11199183-1 Услуги по сбору и вывозу твердых бытовых отходов</t>
  </si>
  <si>
    <t>65611976-КиРС1</t>
  </si>
  <si>
    <t>11199175-1 Услуги по доступу к Интернету</t>
  </si>
  <si>
    <t>64994671-ЗЦП1</t>
  </si>
  <si>
    <t>11199182-1 Услуги по подписке на печатные периодические издания</t>
  </si>
  <si>
    <t>65623534-ЗЦП1</t>
  </si>
  <si>
    <t>11199179-1 Приобретение автомобильных товаров</t>
  </si>
  <si>
    <t>65599225-ЗЦП1</t>
  </si>
  <si>
    <t>65599221-ЗЦП1</t>
  </si>
  <si>
    <t>65599236-ЗЦП1</t>
  </si>
  <si>
    <t>65623516-ЗЦП1</t>
  </si>
  <si>
    <t>65623450-ЗЦП1</t>
  </si>
  <si>
    <t>59808198-ЗЦП1</t>
  </si>
  <si>
    <t>11199181-1 Услуги по проведению лабораторных/лабораторно-инструментальных исследований/анализов</t>
  </si>
  <si>
    <t>65805091-ЗЦП1</t>
  </si>
  <si>
    <t>11199180-1 Уличное освещение Ивановского сельского округа Аккайынского района СКО</t>
  </si>
  <si>
    <t>65518204-ЗЦП1</t>
  </si>
  <si>
    <t>11199178-1 Услуги по сопровождению программного обеспечения</t>
  </si>
  <si>
    <t>64493951-КПКО1</t>
  </si>
  <si>
    <t>11168816-2 Услуги по пользованию программными продуктами</t>
  </si>
  <si>
    <t>65662538-ЗЦП1</t>
  </si>
  <si>
    <t>11199172-1 Услуга охраны агенства</t>
  </si>
  <si>
    <t>65803245-ЗЦП1</t>
  </si>
  <si>
    <t>11199169-1 Зимнее содержание внутри поселковых дорог ( отчистка дорог от снега)</t>
  </si>
  <si>
    <t>65535961-КиРС1</t>
  </si>
  <si>
    <t>11199164-1 Услуги телефонной связи</t>
  </si>
  <si>
    <t>64995101-ЗЦП1</t>
  </si>
  <si>
    <t>11199165-1 Услуги санитарные (дезинфекция, дезинсекция, дератизация и аналогичные)</t>
  </si>
  <si>
    <t>65748351-ЗЦП1</t>
  </si>
  <si>
    <t>11199163-1 Вывоз твердо-бытовых отходов.</t>
  </si>
  <si>
    <t>65733366-ЗЦП1</t>
  </si>
  <si>
    <t>11199162-1 Электроэнергия для потребления</t>
  </si>
  <si>
    <t>65632651-ЗЦП1</t>
  </si>
  <si>
    <t>11199161-1 Обслуживание программного продукта "Парус-КАЗ.Бюджет"</t>
  </si>
  <si>
    <t>65612108-КиРС1</t>
  </si>
  <si>
    <t>11199157-1 Услуги по доступу к Интернету</t>
  </si>
  <si>
    <t>65424211-КиРС1</t>
  </si>
  <si>
    <t>11199160-1 Услуги по доступу к интернету</t>
  </si>
  <si>
    <t>64995042-ЗЦП1</t>
  </si>
  <si>
    <t>11199159-1 Услуги по заправке картриджей</t>
  </si>
  <si>
    <t>65804691-ЗЦП1</t>
  </si>
  <si>
    <t>11199158-1 Электроэнергия для потребления на 2024 год</t>
  </si>
  <si>
    <t>64902202-ЗЦП1</t>
  </si>
  <si>
    <t>11199156-1 Услуги спутниковой связи</t>
  </si>
  <si>
    <t>65137956-ЗЦП1</t>
  </si>
  <si>
    <t>11199155-1 Услуги по вывозу твердых бытовых отходов</t>
  </si>
  <si>
    <t>64995035-ЗЦП1</t>
  </si>
  <si>
    <t>11199153-1 Услуги по техническому обслуживанию компьютерной/периферийной оргтехники/оборудования и их частей</t>
  </si>
  <si>
    <t>58491077-ОИ2</t>
  </si>
  <si>
    <t>11199154-1 Работы по ремонту/модернизации компьютерной/периферийной оргтехники/оборудования</t>
  </si>
  <si>
    <t>64903122-КиРС1</t>
  </si>
  <si>
    <t>11199152-1 Спутниковый доступ к сети Интернет</t>
  </si>
  <si>
    <t>64904419-КиРС1</t>
  </si>
  <si>
    <t>64904496-КиРС1</t>
  </si>
  <si>
    <t>64901835-КиРС1</t>
  </si>
  <si>
    <t>64905640-КиРС1</t>
  </si>
  <si>
    <t>65520120-ЗЦП1</t>
  </si>
  <si>
    <t>11199151-1 Услуги на обслуживание фонтанчика питьевой воды с фильтром и замена сменных модулей (катриджей)</t>
  </si>
  <si>
    <t>65494953-ЗЦП1</t>
  </si>
  <si>
    <t>11199150-1 Приобретение электроэнергии за 2024 год</t>
  </si>
  <si>
    <t>64862695-ЗЦП1</t>
  </si>
  <si>
    <t>11199149-1 Техническое обслуживание системы видеонаблюдения</t>
  </si>
  <si>
    <t>65719259-ЗЦП1</t>
  </si>
  <si>
    <t>11199144-1 Испытание защитных средств из диэлектрической резины перчатки две пары 4 штуки</t>
  </si>
  <si>
    <t>65802715-ЗЦП1</t>
  </si>
  <si>
    <t>11199148-1 Услуги по оплате за электроэнергия в здании акимата</t>
  </si>
  <si>
    <t>64535777-КиРС2</t>
  </si>
  <si>
    <t>11199133-1 Услуги, направленные на предоставление доступа к Интернету широкополосному по сетям проводным</t>
  </si>
  <si>
    <t>65635227-ЗЦП1</t>
  </si>
  <si>
    <t>11199145-1 Услуги по технической поддержке и сопровождению сайта</t>
  </si>
  <si>
    <t>65593023-КиРС1</t>
  </si>
  <si>
    <t>11199146-1 Услуги по предоставлению доступа к сети интернет</t>
  </si>
  <si>
    <t>65294364-КиРС1</t>
  </si>
  <si>
    <t>11199143-1 услуг телефонный связи</t>
  </si>
  <si>
    <t>65748451-ЗЦП1</t>
  </si>
  <si>
    <t>11199142-1 3 нысандағы қауіпсіздік қызметі</t>
  </si>
  <si>
    <t>65612157-КиРС1</t>
  </si>
  <si>
    <t>11199141-1 Услуги по доступу к Интернету</t>
  </si>
  <si>
    <t>64874936-ЗЦП1</t>
  </si>
  <si>
    <t>11199136-1 Услуга по техническому обслуживанию системы автоматической пожарной сигнализации</t>
  </si>
  <si>
    <t>58491097-ОИ2</t>
  </si>
  <si>
    <t>11199137-1 Текущий ремонт автомобиля</t>
  </si>
  <si>
    <t>65352473-ЗЦП1</t>
  </si>
  <si>
    <t>11199134-1 Услуги по обслуживанию приточно –вытяжных систем вентиляции 5 машин.</t>
  </si>
  <si>
    <t>65629373-ЗЦП1</t>
  </si>
  <si>
    <t>11199132-1 Услуги по чистке и заправке картриджей</t>
  </si>
  <si>
    <t>65511710-КиРС1</t>
  </si>
  <si>
    <t>11199131-1 Услуги местной телефонной связи</t>
  </si>
  <si>
    <t>65719498-ЗЦП1</t>
  </si>
  <si>
    <t>11199130-1 Услуги по техническому обслуживанию прибора учета тепла</t>
  </si>
  <si>
    <t>65498876-КиРС1</t>
  </si>
  <si>
    <t>11199129-1 Бензин марки АИ -92 (в талонах)</t>
  </si>
  <si>
    <t>65030349-КиРС1</t>
  </si>
  <si>
    <t>11199127-1 государственные закупки услуг связи</t>
  </si>
  <si>
    <t>65056707-КиРС1</t>
  </si>
  <si>
    <t>11199126-1 Услуги мобильного интернета</t>
  </si>
  <si>
    <t>65056728-КиРС1</t>
  </si>
  <si>
    <t>65803545-КиРС1</t>
  </si>
  <si>
    <t>11199124-1 Услуги телефонной связи</t>
  </si>
  <si>
    <t>58491109-ОИ2</t>
  </si>
  <si>
    <t>11199125-1 Текущий ремонт автомобиля</t>
  </si>
  <si>
    <t>65628773-ЗЦП1</t>
  </si>
  <si>
    <t>11199123-1 Услуги по утилизации и транспортировке медицинских отходов</t>
  </si>
  <si>
    <t>65031101-ЗЦП1</t>
  </si>
  <si>
    <t>11199121-1 Услуги экспресс почты</t>
  </si>
  <si>
    <t>65198746-КиРС1</t>
  </si>
  <si>
    <t>11199122-1 Услуги телефонной связи</t>
  </si>
  <si>
    <t>65642538-КиРС1</t>
  </si>
  <si>
    <t>11199120-1 Услуги телефонной связи</t>
  </si>
  <si>
    <t>65719091-ЗЦП1</t>
  </si>
  <si>
    <t>11199119-1 Услуги по поверке средств измерений вентканалов</t>
  </si>
  <si>
    <t>65794716-ЗЦП1</t>
  </si>
  <si>
    <t>11199118-1 Услуги по вывозу (сбору) неопасных отходов/имущества/материалов (2 раза в месяц)</t>
  </si>
  <si>
    <t>65293924-КиРС1</t>
  </si>
  <si>
    <t>11199116-1 Услуги по доступу к Интернету</t>
  </si>
  <si>
    <t>65801780-ЗЦП1</t>
  </si>
  <si>
    <t>11199115-1 купить каменный уголь</t>
  </si>
  <si>
    <t>65512164-КиРС1</t>
  </si>
  <si>
    <t>11199114-1 Услуги по доступу к Интернету</t>
  </si>
  <si>
    <t>65592054-КиРС1</t>
  </si>
  <si>
    <t>11199112-1 Услуги по предоставлению доступа к сети интернет</t>
  </si>
  <si>
    <t>65802569-ЗЦП1</t>
  </si>
  <si>
    <t>11199113-1 Услуги по общему энергоснабжению на 2024 г (Освещение улиц населенных пунктов)</t>
  </si>
  <si>
    <t>63522860-ОИ3</t>
  </si>
  <si>
    <t>11199111-1 Услуги по передаче фискальных данных</t>
  </si>
  <si>
    <t>65794721-ЗЦП1</t>
  </si>
  <si>
    <t>11199109-1 Услуги по техническому обслуживанию компьютерной/периферийной оргтехники/оборудования и их частей (в течении 2-х часов для непрерывности рабочего процесса, перевозка техники за счет поставщика)</t>
  </si>
  <si>
    <t>64863233-КиРС1</t>
  </si>
  <si>
    <t>11199110-1 Услуги телефонной связи</t>
  </si>
  <si>
    <t>65199026-КиРС1</t>
  </si>
  <si>
    <t>11199108-1 Услуги по доступу к Интернету</t>
  </si>
  <si>
    <t>64902209-ЗЦП1</t>
  </si>
  <si>
    <t>11199107-1 Услуги связи и доступа в интернет</t>
  </si>
  <si>
    <t>64902207-ЗЦП1</t>
  </si>
  <si>
    <t>65644715-КиРС1</t>
  </si>
  <si>
    <t>11199106-1 Услуги по доступу к Интернету</t>
  </si>
  <si>
    <t>64554091-КПКО1</t>
  </si>
  <si>
    <t>11167619-2 Услуги по пользованию программными продуктами, находящимся в удаленном доступе</t>
  </si>
  <si>
    <t>65456985-ЗЦП1</t>
  </si>
  <si>
    <t>11199104-1 Услуги по техническому обслуживанию лифтов</t>
  </si>
  <si>
    <t>65794722-ЗЦП1</t>
  </si>
  <si>
    <t>11199101-1 Услуги по заправке картриджей (цветная заправка из 6 цветов и обычная, в течении 2-х часов для непрерывности рабочего процесса, перевозка техники за счет поставщика)</t>
  </si>
  <si>
    <t>65523730-ЗЦП1</t>
  </si>
  <si>
    <t>11199102-1 Услуги по перезарядке огнетушителей</t>
  </si>
  <si>
    <t>65239550-КиРС1</t>
  </si>
  <si>
    <t>11199045-1 Услуги по доступу к Интернету</t>
  </si>
  <si>
    <t>64895631-ЗЦП2</t>
  </si>
  <si>
    <t>11199099-1 Услуги по поставке электрической энергии</t>
  </si>
  <si>
    <t>64620131-ЗЦП1</t>
  </si>
  <si>
    <t>11199098-1 Услуги по ветеринарному обслуживанию служебных собак</t>
  </si>
  <si>
    <t>Услуги по ветеринарному обслуживанию служебных собак</t>
  </si>
  <si>
    <t>65801565-КиРС1</t>
  </si>
  <si>
    <t>11199096-1 Услуги по доступу к Интернету</t>
  </si>
  <si>
    <t>65347826-ЗЦП1</t>
  </si>
  <si>
    <t>11199095-1 Приобретение спортивных мат</t>
  </si>
  <si>
    <t>Мат спортивный</t>
  </si>
  <si>
    <t>63529945-ЗЖ2</t>
  </si>
  <si>
    <t>11199093-1 Приобретение 3-комнатная жилья</t>
  </si>
  <si>
    <t>63529975-ЗЖ2</t>
  </si>
  <si>
    <t>62410047-ЗЖ2</t>
  </si>
  <si>
    <t>63529974-ЗЖ2</t>
  </si>
  <si>
    <t>63529983-ЗЖ2</t>
  </si>
  <si>
    <t>63529982-ЗЖ2</t>
  </si>
  <si>
    <t>63529979-ЗЖ2</t>
  </si>
  <si>
    <t>63529949-ЗЖ2</t>
  </si>
  <si>
    <t>62410056-ЗЖ2</t>
  </si>
  <si>
    <t>62410044-ЗЖ2</t>
  </si>
  <si>
    <t>65213505-ЗЦП1</t>
  </si>
  <si>
    <t>11199091-1 Услуги по предоставлению доступа к информационным ресурсам</t>
  </si>
  <si>
    <t>65801734-КиРС1</t>
  </si>
  <si>
    <t>11199090-1 Телефондық байланысының қызмет көрсетулері</t>
  </si>
  <si>
    <t>65785282-КиРС1</t>
  </si>
  <si>
    <t>11199089-1 Бензин марки АИ-92 - Актобе</t>
  </si>
  <si>
    <t>65800281-ЗЦП1</t>
  </si>
  <si>
    <t>11199088-1 Электроэнергия 2024 (для собственного потребления)</t>
  </si>
  <si>
    <t>65628837-ЗЦП1</t>
  </si>
  <si>
    <t>11199087-1 Услуги по вывозу твёрдо-бытовых отходов</t>
  </si>
  <si>
    <t>65789427-ЗЦП1</t>
  </si>
  <si>
    <t>11199085-1 Услуги медицинского осмотра персонала</t>
  </si>
  <si>
    <t>65794718-ЗЦП1</t>
  </si>
  <si>
    <t>11199083-1 Услуги, направленные на предоставление доступа к Интернету широкополосному по сетям проводным</t>
  </si>
  <si>
    <t>65605499-ЗЦП1</t>
  </si>
  <si>
    <t>11199086-1 Бөлке нан</t>
  </si>
  <si>
    <t>64979900-ОИ2</t>
  </si>
  <si>
    <t>11199084-1 Работы по изготовлению стендов</t>
  </si>
  <si>
    <t>65144278-КППТСОПО1</t>
  </si>
  <si>
    <t>11199081-1 Приобретения продуктов питания для детей воспитывающихся и обучающихся в дошкольной организаций на 2024 год</t>
  </si>
  <si>
    <t>65132040-КППТСОПО1</t>
  </si>
  <si>
    <t>65131950-КППТСОПО1</t>
  </si>
  <si>
    <t>64977294-КППТСОПО1</t>
  </si>
  <si>
    <t>64979775-КППТСОПО1</t>
  </si>
  <si>
    <t>64981669-КППТСОПО1</t>
  </si>
  <si>
    <t>64980604-КППТСОПО1</t>
  </si>
  <si>
    <t>64981491-КППТСОПО1</t>
  </si>
  <si>
    <t>64982466-КППТСОПО1</t>
  </si>
  <si>
    <t>64979902-КППТСОПО1</t>
  </si>
  <si>
    <t>64982808-КППТСОПО1</t>
  </si>
  <si>
    <t>65141040-КППТСОПО1</t>
  </si>
  <si>
    <t>65140939-КППТСОПО1</t>
  </si>
  <si>
    <t>65142029-КППТСОПО1</t>
  </si>
  <si>
    <t>65131835-КППТСОПО1</t>
  </si>
  <si>
    <t>65135378-КППТСОПО1</t>
  </si>
  <si>
    <t>65787476-КиРС1</t>
  </si>
  <si>
    <t>11199082-1 Бензин марки АИ-92 - Тараз</t>
  </si>
  <si>
    <t>64415643-КПКО1</t>
  </si>
  <si>
    <t>11168706-2 Услуги по пользованию программными продуктами, находящимся в удаленном доступе</t>
  </si>
  <si>
    <t>65030348-КиРС1</t>
  </si>
  <si>
    <t>11199079-1 государственные закупки интернет услуг</t>
  </si>
  <si>
    <t>65030347-КиРС1</t>
  </si>
  <si>
    <t>65116714-КиРС1</t>
  </si>
  <si>
    <t>11199077-1 Услуга телефонной связи и по доступу к интернету</t>
  </si>
  <si>
    <t>65117203-КиРС1</t>
  </si>
  <si>
    <t>65612013-ЗЦП1</t>
  </si>
  <si>
    <t>11199076-1 Услуги по доступу к Интернету</t>
  </si>
  <si>
    <t>65611921-ЗЦП1</t>
  </si>
  <si>
    <t>65611769-ЗЦП1</t>
  </si>
  <si>
    <t>65611870-ЗЦП1</t>
  </si>
  <si>
    <t>65612058-ЗЦП1</t>
  </si>
  <si>
    <t>65612194-ЗЦП1</t>
  </si>
  <si>
    <t>64352246-ОИ3</t>
  </si>
  <si>
    <t>11199078-1 Услуги по подписке на печатные периодические издания</t>
  </si>
  <si>
    <t>64189966-КиРС1</t>
  </si>
  <si>
    <t>11199075-1 Бензин марки АИ-92 - Кызылорда</t>
  </si>
  <si>
    <t>65523244-ЗЦП1</t>
  </si>
  <si>
    <t>11199074-1 Услуги по промывке и опрессовке системы отопления</t>
  </si>
  <si>
    <t>65483968-ЗЦП1</t>
  </si>
  <si>
    <t>11199073-1 Услуги по вывозу ТБО</t>
  </si>
  <si>
    <t>65794719-ЗЦП1</t>
  </si>
  <si>
    <t>11199072-1 Услуги фиксированной местной, междугородней, международной телефонной связи (действующим 3 номерам)</t>
  </si>
  <si>
    <t>63529972-ЗЖ2</t>
  </si>
  <si>
    <t>11199068-1 Приобретение 3-комнатная дом в городе Кызылорда Кызылординской области</t>
  </si>
  <si>
    <t>62410052-ЗЖ2</t>
  </si>
  <si>
    <t>62266433-ЗЖ2</t>
  </si>
  <si>
    <t>63529986-ЗЖ2</t>
  </si>
  <si>
    <t>62410053-ЗЖ2</t>
  </si>
  <si>
    <t>62410061-ЗЖ2</t>
  </si>
  <si>
    <t>63529978-ЗЖ2</t>
  </si>
  <si>
    <t>62410035-ЗЖ2</t>
  </si>
  <si>
    <t>63529969-ЗЖ2</t>
  </si>
  <si>
    <t>63529981-ЗЖ2</t>
  </si>
  <si>
    <t>65785674-КиРС1</t>
  </si>
  <si>
    <t>11199071-1 Бензин марки АИ-92 - Усть-Каменогорск</t>
  </si>
  <si>
    <t>64189995-КиРС1</t>
  </si>
  <si>
    <t>11199070-1 Бензин марки АИ-92 - Костанай</t>
  </si>
  <si>
    <t>65628915-ЗЦП1</t>
  </si>
  <si>
    <t>11199069-1 Услуги санитарные (дезинфекция, дезинсекция, дератизация и аналогичные)</t>
  </si>
  <si>
    <t>65521460-ЗЦП1</t>
  </si>
  <si>
    <t>11199066-1 Испытание контуров молнезащиты</t>
  </si>
  <si>
    <t>65709395-ЗЦП1</t>
  </si>
  <si>
    <t>11199067-1 Услуги охраны для КГКП Ясли-сад №176</t>
  </si>
  <si>
    <t>63580673-ЗЦП2</t>
  </si>
  <si>
    <t>11199063-1 Бумага для офисного оборудования формат А 4,500листов в пачке,80/gm2,DIN A4.210*297 mm</t>
  </si>
  <si>
    <t>65802628-ЗЦП1</t>
  </si>
  <si>
    <t>11199064-1 Услуги по вывозу ТБО</t>
  </si>
  <si>
    <t>65794717-ЗЦП1</t>
  </si>
  <si>
    <t>11199016-1 Услуги санитарные (дезинфекция, дезинсекция, дератизация и аналогичные)</t>
  </si>
  <si>
    <t>64189802-КиРС1</t>
  </si>
  <si>
    <t>11199062-1 Бензин марки АИ-92 - Кокшетау</t>
  </si>
  <si>
    <t>65497838-КиРС1</t>
  </si>
  <si>
    <t>11199060-1 Приобретение бензина АИ 92 (в талонах)</t>
  </si>
  <si>
    <t>65291207-ЗЦП1</t>
  </si>
  <si>
    <t>11199058-1 Обслуживание оборудования (дошкольной организации)</t>
  </si>
  <si>
    <t>65291148-ЗЦП1</t>
  </si>
  <si>
    <t>65291156-ЗЦП1</t>
  </si>
  <si>
    <t>65511761-ЗЦП1</t>
  </si>
  <si>
    <t>11199057-1 заправка кислородных балонов</t>
  </si>
  <si>
    <t>65554985-ЗЦП1</t>
  </si>
  <si>
    <t>11199055-1 Услуги по доступу к Интернету для мини центра</t>
  </si>
  <si>
    <t>65613090-ЗЦП1</t>
  </si>
  <si>
    <t>11199054-1 Масло пищевое, подсолнечное, рафинированное</t>
  </si>
  <si>
    <t>65787521-КиРС1</t>
  </si>
  <si>
    <t>11199053-1 Бензин марки АИ-92 - Павлодар</t>
  </si>
  <si>
    <t>65140871-ЗЦП1</t>
  </si>
  <si>
    <t>11199051-1 Услуги по техническому обслуживанию компьютерной/периферийной оргтехники/оборудования и их частей</t>
  </si>
  <si>
    <t>65214624-ЗЦП1</t>
  </si>
  <si>
    <t>11199049-1 Тех.обслуживание лифта г.Павлодар ул.Ак.Сатпаева 49, пл.Победы 5 Б</t>
  </si>
  <si>
    <t>65290502-ЗЦП1</t>
  </si>
  <si>
    <t>11199048-1 Обслуживание систем безопасности</t>
  </si>
  <si>
    <t>65290478-ЗЦП1</t>
  </si>
  <si>
    <t>65290307-ЗЦП1</t>
  </si>
  <si>
    <t>65140855-ЗЦП1</t>
  </si>
  <si>
    <t>11199046-1 Услуги по техническому обслуживанию пожарной/охранной сигнализации/систем тушения/видеонаблюдения и аналогичного оборудования</t>
  </si>
  <si>
    <t>65555167-ЗЦП1</t>
  </si>
  <si>
    <t>11199044-1 Услуги телефонной связи для школы-интернат</t>
  </si>
  <si>
    <t>65611727-КиРС1</t>
  </si>
  <si>
    <t>11199039-1 Услуги по доступу к Интернету</t>
  </si>
  <si>
    <t>65612226-КиРС1</t>
  </si>
  <si>
    <t>65214743-ЗЦП1</t>
  </si>
  <si>
    <t>11199043-1 Техническое обслуживание интроскопа Astrophysics XIS-6040M по адресу г.Павлодар, ул.Ак.Сатпаева 49</t>
  </si>
  <si>
    <t>64189587-КиРС1</t>
  </si>
  <si>
    <t>11199042-1 Бензин марки АИ-92</t>
  </si>
  <si>
    <t>64189731-КиРС1</t>
  </si>
  <si>
    <t>65787326-ЗЦП1</t>
  </si>
  <si>
    <t>11199037-1 Услуги по вывозу твердо-бытовых отходов на 2024 год</t>
  </si>
  <si>
    <t>65140852-ЗЦП1</t>
  </si>
  <si>
    <t>11199038-1 Услуги санитарные (дезинфекция, дезинсекция, дератизация и аналогичные)</t>
  </si>
  <si>
    <t>64190110-КиРС1</t>
  </si>
  <si>
    <t>11199036-1 Бензин марки АИ-95 - ЦА</t>
  </si>
  <si>
    <t>65660309-КиРС1</t>
  </si>
  <si>
    <t>11199035-1 Приобретение бензина АИ-92 (в талонах)/</t>
  </si>
  <si>
    <t>65605198-КиРС1</t>
  </si>
  <si>
    <t>11199033-1 Дизельное для автомобилей и котлов отопления</t>
  </si>
  <si>
    <t>65555168-ЗЦП1</t>
  </si>
  <si>
    <t>11199031-1 Услуги телефонной связи для мини центра</t>
  </si>
  <si>
    <t>65628810-ЗЦП1</t>
  </si>
  <si>
    <t>11199030-1 Техническое обслуживание лифта и лифтовой шахты</t>
  </si>
  <si>
    <t>65509931-КиРС1</t>
  </si>
  <si>
    <t>11199029-1 Услуги телефонной связи</t>
  </si>
  <si>
    <t>65140851-ЗЦП1</t>
  </si>
  <si>
    <t>11199028-1 Техническое обслуживание приборов учёта тепловой энергии</t>
  </si>
  <si>
    <t>64869855-ЗЦП1</t>
  </si>
  <si>
    <t>11199022-1 Услуги по вывозу (сбору) неопасных отходов/имущества/материалов</t>
  </si>
  <si>
    <t>65519658-ЗЦП1</t>
  </si>
  <si>
    <t>11199026-1 Услуги по заправке картриджей</t>
  </si>
  <si>
    <t>64606346-КПКО1</t>
  </si>
  <si>
    <t>11168922-2 Услуги по пользованию программными продуктами, находящимся в удаленном доступе на 2024 год</t>
  </si>
  <si>
    <t>64830020-КиРС1</t>
  </si>
  <si>
    <t>11199020-1 Услуги телефонной связи - Талдыкорган</t>
  </si>
  <si>
    <t>65591059-КППТСОПО1</t>
  </si>
  <si>
    <t>11199012-1 Приобретение продуктов питания в детский сад/</t>
  </si>
  <si>
    <t>65591596-КППТСОПО1</t>
  </si>
  <si>
    <t>65592006-КППТСОПО1</t>
  </si>
  <si>
    <t>65591106-КППТСОПО1</t>
  </si>
  <si>
    <t>65591111-КППТСОПО1</t>
  </si>
  <si>
    <t>Бикарбонат натрия (кислый углекислый натрий)</t>
  </si>
  <si>
    <t>65591115-КППТСОПО1</t>
  </si>
  <si>
    <t>65592256-КППТСОПО1</t>
  </si>
  <si>
    <t>65592002-КППТСОПО1</t>
  </si>
  <si>
    <t>65591983-КППТСОПО1</t>
  </si>
  <si>
    <t>65591636-КППТСОПО1</t>
  </si>
  <si>
    <t>65799606-КиРС1</t>
  </si>
  <si>
    <t>11199018-1 Услуги по предоставлению доступа интернета</t>
  </si>
  <si>
    <t>64867802-ЗЦП1</t>
  </si>
  <si>
    <t>11199017-1 Услуги по техническому обслуживанию медицинского оборудования</t>
  </si>
  <si>
    <t>65554982-ЗЦП1</t>
  </si>
  <si>
    <t>11199011-1 Услуга по охране здания мини-центра и прилегающей территории</t>
  </si>
  <si>
    <t>65140860-ЗЦП1</t>
  </si>
  <si>
    <t>11199015-1 Вывоз ТБО 1 контейнер 6,6 куб.м 2 раза в неделю</t>
  </si>
  <si>
    <t>64830271-КиРС1</t>
  </si>
  <si>
    <t>11199007-1 Услуги телефонной связи - Атырау</t>
  </si>
  <si>
    <t>65510672-КиРС1</t>
  </si>
  <si>
    <t>11199006-1 услуги сотовой связи(голосовые)</t>
  </si>
  <si>
    <t>64888548-ЗЦП2</t>
  </si>
  <si>
    <t>11199004-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443941-КППТСОПО1</t>
  </si>
  <si>
    <t>11198989-1 Приобретение продуктов питания в детский сад</t>
  </si>
  <si>
    <t>65443940-КППТСОПО1</t>
  </si>
  <si>
    <t>65443915-КППТСОПО1</t>
  </si>
  <si>
    <t>65443975-КППТСОПО1</t>
  </si>
  <si>
    <t>65443966-КППТСОПО1</t>
  </si>
  <si>
    <t>65443965-КППТСОПО1</t>
  </si>
  <si>
    <t>65443964-КППТСОПО1</t>
  </si>
  <si>
    <t>65443955-КППТСОПО1</t>
  </si>
  <si>
    <t>65443950-КППТСОПО1</t>
  </si>
  <si>
    <t>65443944-КППТСОПО1</t>
  </si>
  <si>
    <t>65745968-КиРС1</t>
  </si>
  <si>
    <t>11199003-1 Услуги телефонной связи</t>
  </si>
  <si>
    <t>65421361-КиРС1</t>
  </si>
  <si>
    <t>11198997-1 Государственные закупки бензина марки АИ-95 и дизельного топлива, летнее в талонах номиналом по 10 литров</t>
  </si>
  <si>
    <t>65421450-КиРС1</t>
  </si>
  <si>
    <t>64830364-КиРС1</t>
  </si>
  <si>
    <t>11199002-1 Услуги телефонной связи - Уральск</t>
  </si>
  <si>
    <t>65554373-ЗЦП1</t>
  </si>
  <si>
    <t>11199001-1 Услуги охраны/должно строго соответствовать спецификациям</t>
  </si>
  <si>
    <t>63722869-ОК1</t>
  </si>
  <si>
    <t>11198999-1 Приобретение ремней брючных шириной 2 см. Среди отечественных производителей</t>
  </si>
  <si>
    <t>65140849-ЗЦП1</t>
  </si>
  <si>
    <t>11199000-1 Услуга по продлению подписки 1C ITSaas Бюджет (Fresh)</t>
  </si>
  <si>
    <t>64860672-ЗЦП1</t>
  </si>
  <si>
    <t>11198982-1 Приобретение продуктов питания</t>
  </si>
  <si>
    <t>64860858-ЗЦП1</t>
  </si>
  <si>
    <t>64975359-ЗЦП1</t>
  </si>
  <si>
    <t>64974840-ЗЦП1</t>
  </si>
  <si>
    <t>64864680-ЗЦП1</t>
  </si>
  <si>
    <t>65101389-ЗЦП1</t>
  </si>
  <si>
    <t>64868014-ЗЦП1</t>
  </si>
  <si>
    <t>64981064-ЗЦП1</t>
  </si>
  <si>
    <t>65800878-КиРС1</t>
  </si>
  <si>
    <t>11198998-1 Услуги телефонной связи</t>
  </si>
  <si>
    <t>64835914-ЗЦП1</t>
  </si>
  <si>
    <t>64827865-ЗЦП1</t>
  </si>
  <si>
    <t>64805151-ЗЦП1</t>
  </si>
  <si>
    <t>64828423-ЗЦП1</t>
  </si>
  <si>
    <t>64830749-ЗЦП1</t>
  </si>
  <si>
    <t>64792699-ЗЦП1</t>
  </si>
  <si>
    <t>64980731-ЗЦП1</t>
  </si>
  <si>
    <t>28610400-ОЛ-КППТСОПО1</t>
  </si>
  <si>
    <t>11198994-1 Приобретение продуктов питание</t>
  </si>
  <si>
    <t>Приобретение продуктов питание</t>
  </si>
  <si>
    <t>64861655-ЗЦП1</t>
  </si>
  <si>
    <t>64857776-ЗЦП1</t>
  </si>
  <si>
    <t>64860453-ЗЦП1</t>
  </si>
  <si>
    <t>64858428-ЗЦП1</t>
  </si>
  <si>
    <t>64869965-ЗЦП1</t>
  </si>
  <si>
    <t>64862656-ЗЦП1</t>
  </si>
  <si>
    <t>64862959-ЗЦП1</t>
  </si>
  <si>
    <t>64985281-ЗЦП1</t>
  </si>
  <si>
    <t>64911881-ЗЦП1</t>
  </si>
  <si>
    <t>64969183-ЗЦП1</t>
  </si>
  <si>
    <t>64980046-ЗЦП1</t>
  </si>
  <si>
    <t>64975572-ЗЦП1</t>
  </si>
  <si>
    <t>64911357-ЗЦП1</t>
  </si>
  <si>
    <t>64976708-ЗЦП1</t>
  </si>
  <si>
    <t>64354154-ОИ3</t>
  </si>
  <si>
    <t>11198996-1 Приобретение Флаг РК.Флагшток кабинетный,металл</t>
  </si>
  <si>
    <t>64355192-ОИ3</t>
  </si>
  <si>
    <t>11198995-1 Приобретение Флаг РК.Флагшток кабинетный,металл</t>
  </si>
  <si>
    <t>64951660-ЗЦП1</t>
  </si>
  <si>
    <t>64915043-ЗЦП1</t>
  </si>
  <si>
    <t>64957195-ЗЦП1</t>
  </si>
  <si>
    <t>64980539-ЗЦП1</t>
  </si>
  <si>
    <t>64975954-ЗЦП1</t>
  </si>
  <si>
    <t>64956879-ЗЦП1</t>
  </si>
  <si>
    <t>64966291-ЗЦП1</t>
  </si>
  <si>
    <t>65285479-ЗЦП1</t>
  </si>
  <si>
    <t>11198993-1 Обслуживание оборудования (дошкольной организации)</t>
  </si>
  <si>
    <t>65285460-ЗЦП1</t>
  </si>
  <si>
    <t>64962918-ЗЦП1</t>
  </si>
  <si>
    <t>64986426-ЗЦП1</t>
  </si>
  <si>
    <t>64978802-ЗЦП1</t>
  </si>
  <si>
    <t>64973422-ЗЦП1</t>
  </si>
  <si>
    <t>64956011-ЗЦП1</t>
  </si>
  <si>
    <t>64969671-ЗЦП1</t>
  </si>
  <si>
    <t>64977797-ЗЦП1</t>
  </si>
  <si>
    <t>11198990-1 Бензин Аи-92 в талонах (Талоны номиналом 10, 20 литров).</t>
  </si>
  <si>
    <t>64908400-ЗЦП1</t>
  </si>
  <si>
    <t>64952120-ЗЦП1</t>
  </si>
  <si>
    <t>64963237-ЗЦП1</t>
  </si>
  <si>
    <t>64964068-ЗЦП1</t>
  </si>
  <si>
    <t>64973265-ЗЦП1</t>
  </si>
  <si>
    <t>65056525-ЗЦП1</t>
  </si>
  <si>
    <t>65102914-ЗЦП1</t>
  </si>
  <si>
    <t>65098581-ЗЦП1</t>
  </si>
  <si>
    <t>65554981-ЗЦП1</t>
  </si>
  <si>
    <t>11198988-1 Услуга по охране круглосуточно для Школы-интернат и прилегающей территории</t>
  </si>
  <si>
    <t>48537863-ЗЦП3</t>
  </si>
  <si>
    <t>Мармелад</t>
  </si>
  <si>
    <t>64780433-ЗЦП1</t>
  </si>
  <si>
    <t>11198987-1 Услуги телефонной связи</t>
  </si>
  <si>
    <t>64830663-КиРС1</t>
  </si>
  <si>
    <t>11198986-1 Услуги телефонной связи - Кызылорда</t>
  </si>
  <si>
    <t>64916595-КиРС1</t>
  </si>
  <si>
    <t>11163574-1 Услуги по доступу к Интернету</t>
  </si>
  <si>
    <t>65799583-КиРС1</t>
  </si>
  <si>
    <t>11198985-1 Услуги связи в ГККП Айголек</t>
  </si>
  <si>
    <t>28610342-ОЛ-ЗЦП1</t>
  </si>
  <si>
    <t>11198984-1 Услуги по расчету электромагнитной совместимости радиоэлектронных средств, по обеспечению радиационной безопасности, дозиметрическому контроль рабочих мест персонала</t>
  </si>
  <si>
    <t>Услуги по расчету электромагнитной совместимости радиоэлектронных средств, по обеспечению радиационной безопасности, дозиметрическому контроль рабочих мест персонала</t>
  </si>
  <si>
    <t>64771370-ЗЦП1</t>
  </si>
  <si>
    <t>11198983-1 Закуп Фланец стальной</t>
  </si>
  <si>
    <t>Фланец</t>
  </si>
  <si>
    <t>64189936-ЗЦП1</t>
  </si>
  <si>
    <t>11198981-1 Бензин марки АИ-92 - Филиалы</t>
  </si>
  <si>
    <t>64190066-ЗЦП1</t>
  </si>
  <si>
    <t>64189768-ЗЦП1</t>
  </si>
  <si>
    <t>28610337-ОЛ-КППТСОПО1</t>
  </si>
  <si>
    <t>11198980-1 Приобретение продуктов питания в детский сад (крупы)</t>
  </si>
  <si>
    <t>65415180-ЗЦП1</t>
  </si>
  <si>
    <t>11198970-1 Услуги по вывозу (сбору) неопасных отходов/имущества</t>
  </si>
  <si>
    <t>64974175-ЗЦП1</t>
  </si>
  <si>
    <t>11198978-1 Приобретение электрической энергии</t>
  </si>
  <si>
    <t>65285275-ЗЦП1</t>
  </si>
  <si>
    <t>11198975-1 Обслуживание систем безопасности</t>
  </si>
  <si>
    <t>65285237-ЗЦП1</t>
  </si>
  <si>
    <t>65285266-ЗЦП1</t>
  </si>
  <si>
    <t>64830817-КиРС1</t>
  </si>
  <si>
    <t>11198977-1 Услуги телефонной связи - Петропавловск</t>
  </si>
  <si>
    <t>65799928-ЗЦП1</t>
  </si>
  <si>
    <t>11198976-1 Сжиженный газ пропан -бутан для автотранспорта, в талонах номиналом по 10 литров</t>
  </si>
  <si>
    <t>65553030-КиРС1</t>
  </si>
  <si>
    <t>11198972-1 Услуги телефонной связи</t>
  </si>
  <si>
    <t>58384517-КиРС2</t>
  </si>
  <si>
    <t>11198971-1 Услуги по доступу к Интернету</t>
  </si>
  <si>
    <t>65511083-КиРС1</t>
  </si>
  <si>
    <t>11198968-1 услуги сотовой связи(мобильный интернет)</t>
  </si>
  <si>
    <t>64923793-ОИ2</t>
  </si>
  <si>
    <t>11198969-1 Подписка на периодические издания</t>
  </si>
  <si>
    <t>65798816-ЗЦП1</t>
  </si>
  <si>
    <t>11198966-1 Уличное освещение в Прииртышском сельском округе</t>
  </si>
  <si>
    <t>28610323-ОЛ-КППТСОПО1</t>
  </si>
  <si>
    <t>11198952-1 Приобретение продуктов питания в детский сад (крупы)</t>
  </si>
  <si>
    <t>65545231-ГСЗ1</t>
  </si>
  <si>
    <t>11198965-1 Услуги по реализации проекта «Мудрость и молодость» в рамках государственного социального заказа в Абайском районе</t>
  </si>
  <si>
    <t>64831694-КиРС1</t>
  </si>
  <si>
    <t>11198964-1 Услуги телефонной связи - Усть-Каменогорск</t>
  </si>
  <si>
    <t>65717999-ЗЦП1</t>
  </si>
  <si>
    <t>11198962-1 Закуп Двигателя для Шевроле малибу</t>
  </si>
  <si>
    <t>65799882-КиРС1</t>
  </si>
  <si>
    <t>11198961-1 Услуги по доступу к Интернету</t>
  </si>
  <si>
    <t>65798210-ЗЦП1</t>
  </si>
  <si>
    <t>11198960-1 Электроэнергии на 2024 год.Административное здание Прииртышского акимата.</t>
  </si>
  <si>
    <t>65106016-КиРС1</t>
  </si>
  <si>
    <t>11198959-1 Услуги телефонной связи - Актобе</t>
  </si>
  <si>
    <t>64298618-КПКО1</t>
  </si>
  <si>
    <t>11169002-2 Услуги по пользованию программными продуктами</t>
  </si>
  <si>
    <t>64338317-КиРС1</t>
  </si>
  <si>
    <t>11198955-1 Услуги по доступу к Интернету - Алматы</t>
  </si>
  <si>
    <t>65124097-КППТСОПО1</t>
  </si>
  <si>
    <t>11198909-1 Приобретения продуктов питания для детей воспитывающихся и обучающихся в дошкольной организаций на 2024 год</t>
  </si>
  <si>
    <t>65142342-КППТСОПО1</t>
  </si>
  <si>
    <t>64983202-КППТСОПО1</t>
  </si>
  <si>
    <t>64952369-КППТСОПО1</t>
  </si>
  <si>
    <t>64952564-КППТСОПО1</t>
  </si>
  <si>
    <t>65132391-КППТСОПО1</t>
  </si>
  <si>
    <t>65144034-КППТСОПО1</t>
  </si>
  <si>
    <t>65124921-КППТСОПО1</t>
  </si>
  <si>
    <t>65124177-КППТСОПО1</t>
  </si>
  <si>
    <t>65142123-КППТСОПО1</t>
  </si>
  <si>
    <t>65140693-КППТСОПО1</t>
  </si>
  <si>
    <t>65123694-КППТСОПО1</t>
  </si>
  <si>
    <t>65140565-КППТСОПО1</t>
  </si>
  <si>
    <t>65552982-КиРС1</t>
  </si>
  <si>
    <t>11198954-1 Услуги телефонной связи</t>
  </si>
  <si>
    <t>64383248-ОИ3</t>
  </si>
  <si>
    <t>11198953-1 Приобретение медикаментов для детского сада</t>
  </si>
  <si>
    <t>64383013-ОИ3</t>
  </si>
  <si>
    <t>64383712-ОИ3</t>
  </si>
  <si>
    <t>64383047-ОИ3</t>
  </si>
  <si>
    <t>64383052-ОИ3</t>
  </si>
  <si>
    <t>64383638-ОИ3</t>
  </si>
  <si>
    <t>64383096-ОИ3</t>
  </si>
  <si>
    <t>64382956-ОИ3</t>
  </si>
  <si>
    <t>65794727-ЗЦП1</t>
  </si>
  <si>
    <t>11198951-1 Услуги по периодическому медицинскому осмотру персонала (согласно списку)</t>
  </si>
  <si>
    <t>64916573-ОИ2</t>
  </si>
  <si>
    <t>11198950-1 Подписка на газеты для коллективного пользования на 2024 год</t>
  </si>
  <si>
    <t>65417775-ЗЦП1</t>
  </si>
  <si>
    <t>11198949-1 Услуги по индивидуальному дозиметрическому контролю</t>
  </si>
  <si>
    <t>65545971-ГСЗ1</t>
  </si>
  <si>
    <t>11198948-1 Услуги по реализации проекта «Организация деятельности ресурсного центра гражданских инициатив в Абайском районе» в рамках государственного социального заказа</t>
  </si>
  <si>
    <t>64906500-ЗЦП2</t>
  </si>
  <si>
    <t>11198947-1 Электроэнергия для снабжения потребителей</t>
  </si>
  <si>
    <t>65417764-ЗЦП1</t>
  </si>
  <si>
    <t>11198946-1 Обслуживание программного продукта "Парус-Каз Бюджет" (Бюджетное финансирование.Бюджетная заявка.Тарификация в образовании)</t>
  </si>
  <si>
    <t>64926099-КиРС2</t>
  </si>
  <si>
    <t>11198945-1 Предоставление доступа к сети Интернет</t>
  </si>
  <si>
    <t>65799862-КиРС1</t>
  </si>
  <si>
    <t>11198944-1 Услуги телефонной связи</t>
  </si>
  <si>
    <t>64831388-КиРС1</t>
  </si>
  <si>
    <t>11198943-1 Услуги телефонной связи - г. Семей</t>
  </si>
  <si>
    <t>65794729-ЗЦП1</t>
  </si>
  <si>
    <t>11198942-1 Услуги по техническому обслуживанию видеонаблюдения (монтаж, замена неисправных частей за свой счет в течении года)</t>
  </si>
  <si>
    <t>64683328-ЗЦП1</t>
  </si>
  <si>
    <t>11198941-1 Приобретение охранных услуг</t>
  </si>
  <si>
    <t>28610271-ОЛ-КППТСОПО1</t>
  </si>
  <si>
    <t>11198940-1 Приобретение продуктов питания в детский сад (фрукты и овощи)</t>
  </si>
  <si>
    <t>Фрукты и овощи</t>
  </si>
  <si>
    <t>65557651-ЗЦП1</t>
  </si>
  <si>
    <t>11198939-1 Вывоз твердых отходов</t>
  </si>
  <si>
    <t>63942477-ЗЦП1</t>
  </si>
  <si>
    <t>11198938-1 Услуги по техническому обслуживанию магистральных теплопроводных сетей/отопительных сетей и оборудования</t>
  </si>
  <si>
    <t>65797918-ЗЦП1</t>
  </si>
  <si>
    <t>11198937-1 Зимнее содержание дорог. Снегоочистка.Посыпка песком, противогололедные мероприятия. Согласно технической спецификации.</t>
  </si>
  <si>
    <t>64830083-КиРС1</t>
  </si>
  <si>
    <t>11198936-1 Услуги телефонной связи - Кокшетау</t>
  </si>
  <si>
    <t>65752051-КиРС1</t>
  </si>
  <si>
    <t>11198935-1 Услуги по доступу к Интернету</t>
  </si>
  <si>
    <t>65604703-КиРС1</t>
  </si>
  <si>
    <t>11198933-1 Бензин АИ-92 для двигателей с искровым зажиганием</t>
  </si>
  <si>
    <t>64338187-КиРС1</t>
  </si>
  <si>
    <t>11198934-1 Услуги по доступу к Интернету -Усть-Каменогорск</t>
  </si>
  <si>
    <t>64805018-ЗЦП1</t>
  </si>
  <si>
    <t>11198932-1 Услуги по обеспечению безопасности и мониторингу устройствами предупреждения, сигнализации и аналогичными системами обеспечения безопасности Средств охраны (охранной сигнализации) и пульта централизованного наблюдения (ПЦН).</t>
  </si>
  <si>
    <t>65741229-КиРС1</t>
  </si>
  <si>
    <t>11198931-1 услуги доступа к сети интернет</t>
  </si>
  <si>
    <t>65634796-ЗЦП1</t>
  </si>
  <si>
    <t>11198930-1 Услуги по вывозу твердо-бытовых отходов на 2024 год</t>
  </si>
  <si>
    <t>64830316-КиРС1</t>
  </si>
  <si>
    <t>11198929-1 Услуги телефонной связи - Тараз</t>
  </si>
  <si>
    <t>65361012-ЗЦП1</t>
  </si>
  <si>
    <t>11198928-1 услуги по техническому обслуживанию системы видеонаблюдение и пожарной сигнализации</t>
  </si>
  <si>
    <t>65361029-ЗЦП1</t>
  </si>
  <si>
    <t>65552747-КиРС1</t>
  </si>
  <si>
    <t>11198927-1 Услуги телефонной связи</t>
  </si>
  <si>
    <t>58828024-ОИ2</t>
  </si>
  <si>
    <t>11198925-1 Подписка на газеты для коллективного пользования на 2024 год</t>
  </si>
  <si>
    <t>65417858-ЗЦП1</t>
  </si>
  <si>
    <t>11198924-1 Услуги по сопровождению программного обеспечения "Конфигурация "Бюджет" на платформе "1С"</t>
  </si>
  <si>
    <t>64830706-КиРС1</t>
  </si>
  <si>
    <t>11198923-1 Услуги телефонной связи - Костанай</t>
  </si>
  <si>
    <t>65615744-ЗЦП1</t>
  </si>
  <si>
    <t>11198922-1 Товар для потребности школы</t>
  </si>
  <si>
    <t>65615158-ЗЦП1</t>
  </si>
  <si>
    <t>65615950-ЗЦП1</t>
  </si>
  <si>
    <t>65615988-ЗЦП1</t>
  </si>
  <si>
    <t>65617115-ЗЦП1</t>
  </si>
  <si>
    <t>65615121-ЗЦП1</t>
  </si>
  <si>
    <t>65617402-ЗЦП1</t>
  </si>
  <si>
    <t>65615054-ЗЦП1</t>
  </si>
  <si>
    <t>65794730-ЗЦП1</t>
  </si>
  <si>
    <t>11198919-1 Услуги по техническому обслуживанию пожарной сигнализации/систем тушения (монтаж, замена неисправных частей за свой счет в течении года)</t>
  </si>
  <si>
    <t>65557318-ЗЦП1</t>
  </si>
  <si>
    <t>11198921-1 Услуги вывоза жидких отходов</t>
  </si>
  <si>
    <t>65477172-ЗЦП1</t>
  </si>
  <si>
    <t>11198920-1 Лицензияланған жеке күзет қызметін күндізгі уақытта 12 сағат (сағат 07.00 – ден 19.00-ге дейін) (дүйсенбі-жұма, демалыс сенбі, жексенбі) ғимараттың үй-жайларын күзету, мектеп жасындағы балалардың, қызметкерлердің өмірі мен денсаулығын қорғау үшін, ғимаратқа іргелес аумақтың ауданы 7321.5 ш. м., мына мекенжайда орналасқан объектінің ғимараты: Қызылорда облысы, Қызылорда қаласы, Мерей шағын ауданы 20 Б</t>
  </si>
  <si>
    <t>65758571-КиРС1</t>
  </si>
  <si>
    <t>11198918-1 Услуги по доступу к Интернету</t>
  </si>
  <si>
    <t>64337168-КиРС1</t>
  </si>
  <si>
    <t>11198917-1 Услуги по доступу к Интернету - Уральск</t>
  </si>
  <si>
    <t>65551507-КиРС1</t>
  </si>
  <si>
    <t>11198916-1 Услуги телефонной связи</t>
  </si>
  <si>
    <t>65001763-ЗЦП2</t>
  </si>
  <si>
    <t>11198915-1 Услуги охраны здания (24/7)</t>
  </si>
  <si>
    <t>65799326-ЗЦП1</t>
  </si>
  <si>
    <t>11198912-1 Содержание и обслуживание свалок.</t>
  </si>
  <si>
    <t>64964305-ОИ2</t>
  </si>
  <si>
    <t>11198914-1 Сопровождение и оказание консультативно - методической помощи по программному обеспечению "Медстат"</t>
  </si>
  <si>
    <t>65617849-ЗЦП1</t>
  </si>
  <si>
    <t>11198905-1 Бумага для офисного оборудования</t>
  </si>
  <si>
    <t>65125219-КППТСОПО1</t>
  </si>
  <si>
    <t>65125282-КППТСОПО1</t>
  </si>
  <si>
    <t>65124809-КППТСОПО1</t>
  </si>
  <si>
    <t>65131337-КППТСОПО1</t>
  </si>
  <si>
    <t>65140451-КППТСОПО1</t>
  </si>
  <si>
    <t>65143046-КППТСОПО1</t>
  </si>
  <si>
    <t>65143538-КППТСОПО1</t>
  </si>
  <si>
    <t>65785258-КиРС1</t>
  </si>
  <si>
    <t>11198910-1 Услуги телефонной связи - г. Павлодар</t>
  </si>
  <si>
    <t>65794731-ЗЦП1</t>
  </si>
  <si>
    <t>11198907-1 Услуги по подаче питьевой воды в течении года</t>
  </si>
  <si>
    <t>65416925-ЗЦП1</t>
  </si>
  <si>
    <t>11198906-1 Приобретение электроэнергий за 2024 год</t>
  </si>
  <si>
    <t>65517239-ЗЦП1</t>
  </si>
  <si>
    <t>11198904-1 Услуги санитарные (Дератизация, дезинсекция)</t>
  </si>
  <si>
    <t>65787582-КиРС1</t>
  </si>
  <si>
    <t>11198903-1 Услуги телефонной связи - Актау</t>
  </si>
  <si>
    <t>28610218-ОЛ-КППТСОПО1</t>
  </si>
  <si>
    <t>11198889-1 Приобретение продуктов питания в детский сад (фрукты и овощи)</t>
  </si>
  <si>
    <t>65771105-КиРС1</t>
  </si>
  <si>
    <t>11198901-1 Услуги местной телефонной связи</t>
  </si>
  <si>
    <t>65544993-КиРС1</t>
  </si>
  <si>
    <t>11198899-1 Услуги телефонной связи</t>
  </si>
  <si>
    <t>65737181-ЗЦП1</t>
  </si>
  <si>
    <t>11198898-1 Приобретение электроэнергии для сельского клуба</t>
  </si>
  <si>
    <t>65787557-КиРС1</t>
  </si>
  <si>
    <t>11198896-1 Услуги телефонной связи - Алматы</t>
  </si>
  <si>
    <t>65516536-ЗЦП1</t>
  </si>
  <si>
    <t>11198894-1 Услуги по обслуживанию системы речевого оповещения</t>
  </si>
  <si>
    <t>65074044-КиРС1</t>
  </si>
  <si>
    <t>11198893-1 Услуги по доступу к Интернету</t>
  </si>
  <si>
    <t>64498634-ОИ3</t>
  </si>
  <si>
    <t>11198892-1 Закуп согласно технической спецификации</t>
  </si>
  <si>
    <t>64905948-КиРС1</t>
  </si>
  <si>
    <t>11198891-1 Приобретение ГСМ - бензин марки АИ-92</t>
  </si>
  <si>
    <t>64338421-КиРС1</t>
  </si>
  <si>
    <t>11198890-1 Услуги по доступу к Интернету - Талдыкорган</t>
  </si>
  <si>
    <t>64869856-ЗЦП1</t>
  </si>
  <si>
    <t>11198888-1 Услуги фиксированной местной, междугородней, международной телефонной связи на 2 рабочих мест</t>
  </si>
  <si>
    <t>65509541-ЗЦП1</t>
  </si>
  <si>
    <t>11198887-1 Бензин марки АИ-92</t>
  </si>
  <si>
    <t>65516430-ЗЦП1</t>
  </si>
  <si>
    <t>11198886-1 Услуги по техническому (сервисному) обслуживанию и ремонту турникетных систем</t>
  </si>
  <si>
    <t>65795088-ЗЦП1</t>
  </si>
  <si>
    <t>11198883-1 Приобретение расходных материалов</t>
  </si>
  <si>
    <t>Гелий</t>
  </si>
  <si>
    <t>65794785-ЗЦП1</t>
  </si>
  <si>
    <t>11198875-1 Услуги сантехника по обслуживанию водопроводных/сантехнических сетей (замена труб для горячей-холодной воды, сифонов, кранов, запасных частей аристонов, унитазов и т.д. за счет собственных средств в течении года по мерее наступления надобности)</t>
  </si>
  <si>
    <t>65103391-КиРС1</t>
  </si>
  <si>
    <t>11198879-1 Услуги телефонной связи</t>
  </si>
  <si>
    <t>65103746-КиРС1</t>
  </si>
  <si>
    <t>65476467-КиРС1</t>
  </si>
  <si>
    <t>11198876-1 Услуги телефонной связи</t>
  </si>
  <si>
    <t>65704116-КиРС1</t>
  </si>
  <si>
    <t>11198878-1 Услуги по доступа к интернету</t>
  </si>
  <si>
    <t>65587886-КиРС1</t>
  </si>
  <si>
    <t>65704090-КиРС1</t>
  </si>
  <si>
    <t>64338546-КиРС1</t>
  </si>
  <si>
    <t>11198877-1 Услуги по доступу к Интернету - Семей</t>
  </si>
  <si>
    <t>65509774-ЗЦП1</t>
  </si>
  <si>
    <t>11198874-1 Услуги по передаче/распределению электроэнергии</t>
  </si>
  <si>
    <t>64979901-ОИ2</t>
  </si>
  <si>
    <t>11198873-1 стартерный, напряжение 12 В, емкость 55 А/ч, свинцово-кислотный</t>
  </si>
  <si>
    <t>64980122-ОИ2</t>
  </si>
  <si>
    <t>65798085-КиРС1</t>
  </si>
  <si>
    <t>11198872-1 Услуги телефонной связи на 2024 год</t>
  </si>
  <si>
    <t>64980514-КиРС1</t>
  </si>
  <si>
    <t>11198871-1 Услуги по доступу к сети Интернет</t>
  </si>
  <si>
    <t>65483785-ЗЦП1</t>
  </si>
  <si>
    <t>11198870-1 Услуга по проведению технического обслуживания газопотребляющего оборудования</t>
  </si>
  <si>
    <t>65516227-ЗЦП1</t>
  </si>
  <si>
    <t>11198869-1 Услуги по техническому обслуживанию пожарной сигнализации</t>
  </si>
  <si>
    <t>64911700-КиРС1</t>
  </si>
  <si>
    <t>11198868-1 Услуги, направленные на предоставление доступа к Интернету широкополосному по сетям проводным</t>
  </si>
  <si>
    <t>64983543-ОИ2</t>
  </si>
  <si>
    <t>11198867-1 Электроэнергия для воинской части 5546</t>
  </si>
  <si>
    <t>64828245-КиРС1</t>
  </si>
  <si>
    <t>11198866-1 Услуги по доступу к Интернету - Петропавловск</t>
  </si>
  <si>
    <t>65514385-ЗЦП1</t>
  </si>
  <si>
    <t>11198865-1 Услуга по продлению шлюза безопасности</t>
  </si>
  <si>
    <t>65192810-ЗЦП1</t>
  </si>
  <si>
    <t>11198864-1 Услуги санитарные (дезинфекция, дезинсекция, дератизация и аналогичные)</t>
  </si>
  <si>
    <t>64829939-ЗЦП1</t>
  </si>
  <si>
    <t>11198863-1 Услуги телефонной связи (Туркестан, Караганда, Шымкент)</t>
  </si>
  <si>
    <t>64830503-ЗЦП1</t>
  </si>
  <si>
    <t>64831462-ЗЦП1</t>
  </si>
  <si>
    <t>65410080-ЗЦП1</t>
  </si>
  <si>
    <t>11198860-1 Электроэнергия на 2024 год</t>
  </si>
  <si>
    <t>64990230-ОИ2</t>
  </si>
  <si>
    <t>11198859-1 Услуги по вывозу твердо-бытовых отходов</t>
  </si>
  <si>
    <t>64965723-ЗЦП2</t>
  </si>
  <si>
    <t>11198858-1 Приобретение электроэнергии на 2024 год</t>
  </si>
  <si>
    <t>65735804-ЗЦП1</t>
  </si>
  <si>
    <t>11198857-1 Приобретение электроэнергии для КГУ</t>
  </si>
  <si>
    <t>65511228-ЗЦП1</t>
  </si>
  <si>
    <t>11198856-1 Услуги по обслуживанию системы видеонаблюдения</t>
  </si>
  <si>
    <t>65289959-КиРС1</t>
  </si>
  <si>
    <t>11198855-1 Услуга телефонный связи КГУ "Средняя школа № 93" отдела образования по Казалинскому району" управления образования Кызылординской области"</t>
  </si>
  <si>
    <t>65796819-КиРС1</t>
  </si>
  <si>
    <t>11198849-1 Услуги телефонной связи</t>
  </si>
  <si>
    <t>65620023-КиРС1</t>
  </si>
  <si>
    <t>11198853-1 Услуги местной телефонной связи</t>
  </si>
  <si>
    <t>65792964-КиРС1</t>
  </si>
  <si>
    <t>11198852-1 Услуги по доступу к Интернету широкополосному по сетям беспроводным</t>
  </si>
  <si>
    <t>65474775-КиРС1</t>
  </si>
  <si>
    <t>11198850-1 Услуги по доступу к Интернету</t>
  </si>
  <si>
    <t>64827792-КиРС1</t>
  </si>
  <si>
    <t>11198851-1 Услуги по доступу к Интернету - Павлодар</t>
  </si>
  <si>
    <t>28610152-ОЛ-КППТСОПО1</t>
  </si>
  <si>
    <t>11198842-1 Приобретение продуктов питания в детский сад (кондитерские изделия</t>
  </si>
  <si>
    <t>Кондитерские изделия</t>
  </si>
  <si>
    <t>65776994-КиРС1</t>
  </si>
  <si>
    <t>11198848-1 Бензин Аи - 92</t>
  </si>
  <si>
    <t>65555519-КиРС1</t>
  </si>
  <si>
    <t>11198847-1 Услуги по доступу к Интернету</t>
  </si>
  <si>
    <t>65420573-ЗЦП1</t>
  </si>
  <si>
    <t>11198845-1 Услуги по доступу к Интернету</t>
  </si>
  <si>
    <t>64911465-КиРС1</t>
  </si>
  <si>
    <t>11198843-1 Услуги фиксированной местной, междугородней, международной телефонной связи</t>
  </si>
  <si>
    <t>65795614-КиРС1</t>
  </si>
  <si>
    <t>11198840-1 Услуги телефонной связи</t>
  </si>
  <si>
    <t>65102832-ЗЦП1</t>
  </si>
  <si>
    <t>11198839-1 Услуги обслуживания документооборота</t>
  </si>
  <si>
    <t>63940434-ОИ3</t>
  </si>
  <si>
    <t>11198836-1 Услуги по пересылке регистрируемых почтовых отправлений (внутренних и международных)</t>
  </si>
  <si>
    <t>64755217-ОИ2</t>
  </si>
  <si>
    <t>11198838-1 Услуги по аренде нежилых административных помещений на 2024 год</t>
  </si>
  <si>
    <t>65420558-ЗЦП1</t>
  </si>
  <si>
    <t>11198835-1 Услуги телефонной связи</t>
  </si>
  <si>
    <t>65289957-КиРС1</t>
  </si>
  <si>
    <t>11198834-1 Потключение интернета для школы КГУ "Средняя школа № 93" отдела образования по Казалинскому району" управления образования Кызылординской области"</t>
  </si>
  <si>
    <t>64960397-ОИ2</t>
  </si>
  <si>
    <t>11198837-1 Обновление ИТС, с полным сохранением существующей базы. Услуги по обслуживанию и сопровождению программного обеспечения "1 С Предприятие для государственных учреждений Казахстана".</t>
  </si>
  <si>
    <t>65796015-КиРС1</t>
  </si>
  <si>
    <t>11198832-1 Услуги по доступу к Интернету</t>
  </si>
  <si>
    <t>64827647-КиРС1</t>
  </si>
  <si>
    <t>11198831-1 Услуги по доступу к Интернету - Кызылорда</t>
  </si>
  <si>
    <t>28610124-ОЛ-КППТСОПО1</t>
  </si>
  <si>
    <t>11198826-1 Приобретение продуктов питания в детский сад (кондитерские изделия)/</t>
  </si>
  <si>
    <t>65790921-КиРС1</t>
  </si>
  <si>
    <t>11198828-1 Услуги местной телефонной связи</t>
  </si>
  <si>
    <t>65428213-ЗЦП1</t>
  </si>
  <si>
    <t>11198827-1 Услуги по вывозу (сбору) неопасных отходов/имущества/материалов</t>
  </si>
  <si>
    <t>65510784-ЗЦП1</t>
  </si>
  <si>
    <t>11198825-1 Услуги по вывозу (сбору) неопасных отходов</t>
  </si>
  <si>
    <t>65089476-ЗЦП1</t>
  </si>
  <si>
    <t>11198823-1 Услуги по предоставлению доступа к информационным ресурсам</t>
  </si>
  <si>
    <t>65783351-ЗЦП1</t>
  </si>
  <si>
    <t>64916990-ЗЦП1</t>
  </si>
  <si>
    <t>11198822-1 Аэропортовое обслуживание аэропорта "Боралдай" п. Бурундай для воинской части 3656 Национальной гвардии Республики Казахстан на 2024 год</t>
  </si>
  <si>
    <t>Услуги аэропортов по обслуживанию воздушных судов</t>
  </si>
  <si>
    <t>65427997-ЗЦП1</t>
  </si>
  <si>
    <t>11198821-1 Услуги по опорожнению/очищению отходов выгребных ям/отстойников/септиков/туалетов</t>
  </si>
  <si>
    <t>65795456-КиРС1</t>
  </si>
  <si>
    <t>11198820-1 Услуги по доступу к Интернету</t>
  </si>
  <si>
    <t>65466327-КиРС1</t>
  </si>
  <si>
    <t>11198818-1 Услуги, направленные на предоставление доступа к Интернету широкополосному по сетям проводным</t>
  </si>
  <si>
    <t>64959096-ОИ2</t>
  </si>
  <si>
    <t>11198819-1 Техническое обслуживание тревожной сигнализации, реагирование по тревожному сигналу</t>
  </si>
  <si>
    <t>28610105-ОЛ-КППТСОПО1</t>
  </si>
  <si>
    <t>11198812-1 Приобретение продуктов питания в детский сад (молочные изделия)</t>
  </si>
  <si>
    <t>Молочные изделия</t>
  </si>
  <si>
    <t>64338058-КиРС1</t>
  </si>
  <si>
    <t>11198813-1 Услуги по доступу к Интернету - Костанай</t>
  </si>
  <si>
    <t>64642617-ЗЦП1</t>
  </si>
  <si>
    <t>11198809-1 Приобретение электрической энергии</t>
  </si>
  <si>
    <t>65556016-КиРС1</t>
  </si>
  <si>
    <t>11198806-1 Услуги по доступу к Интернету</t>
  </si>
  <si>
    <t>65414149-ЗЦП1</t>
  </si>
  <si>
    <t>11198804-1 Услуги по пересылке регистрируемых почтовых отправлений</t>
  </si>
  <si>
    <t>65427608-ЗЦП1</t>
  </si>
  <si>
    <t>11198802-1 Оказание услуги лицензированной частной охраны в дневное время 12 часов (с 07.00 до 19.00ч.) (понедельник – пятница, выходной суббота, воскресенье) для охраны помещений здания, защиты жизни и здоровья детей школьного возраста, сотрудников, прилегающей территории к зданию объекта занимаемой площадью 7543,0 кв.м., находящегося по адресу: Кызылординская область, Жалагашский район, улица М.Шаменова, строение №124</t>
  </si>
  <si>
    <t>65289958-КиРС1</t>
  </si>
  <si>
    <t>11198801-1 Услуга доступа к интернету "Еларнинг 16/8 м/бит "/ КГУ "Средняя школа № 93" отдела образования по Казалинскому району" управления образования Кызылординской области"</t>
  </si>
  <si>
    <t>65790696-ЗЦП1</t>
  </si>
  <si>
    <t>11198800-1 Приобретение молока для филиала</t>
  </si>
  <si>
    <t>65037247-ЗЦП1</t>
  </si>
  <si>
    <t>11198796-1 Услуги по передаче данных</t>
  </si>
  <si>
    <t>64209597-ЗЦП1</t>
  </si>
  <si>
    <t>11198798-1 Услуги по пополнению транспортных карт</t>
  </si>
  <si>
    <t>63941812-ЗЦП3</t>
  </si>
  <si>
    <t>11198797-1 организация горячего питания работников в период устранения аварии</t>
  </si>
  <si>
    <t>Услуги по обеспечению питанием работников</t>
  </si>
  <si>
    <t>65787591-КиРС1</t>
  </si>
  <si>
    <t>11198795-1 Услуги телефонной связи</t>
  </si>
  <si>
    <t>28610064-ОЛ-КППТСОПО1</t>
  </si>
  <si>
    <t>11198789-1 Приобретение продуктов питания в детский сад (молочные изделия)</t>
  </si>
  <si>
    <t>65782238-КиРС1</t>
  </si>
  <si>
    <t>11198794-1 Закупка услуг по доступу к интернету</t>
  </si>
  <si>
    <t>65037208-ЗЦП1</t>
  </si>
  <si>
    <t>11198792-1 Услуги по обслуживанию шлюза безопасности</t>
  </si>
  <si>
    <t>64337024-КиРС1</t>
  </si>
  <si>
    <t>11198791-1 Услуги по доступу к Интернету - Кокшетау</t>
  </si>
  <si>
    <t>65773215-ЗЦП1</t>
  </si>
  <si>
    <t>11198787-1 Услуги по доступу к интернету по двум зданием ( улица Караменде би дома 14 и Казбекова дом 15)</t>
  </si>
  <si>
    <t>65037177-ЗЦП1</t>
  </si>
  <si>
    <t>11198786-1 Услуга по обслуживанию системы видеонаблюдения</t>
  </si>
  <si>
    <t>64292588-ЗЦП1</t>
  </si>
  <si>
    <t>11198783-1 Услуги по предоставлению платного телевидения</t>
  </si>
  <si>
    <t>64656274-КпОПО1</t>
  </si>
  <si>
    <t>11198784-1 Услуги по организации питания обучающихся</t>
  </si>
  <si>
    <t>65075186-КиРС1</t>
  </si>
  <si>
    <t>11198765-1 Услуги фиксированной местной, междугородней, международной телефонной связи</t>
  </si>
  <si>
    <t>63842638-ЗЦП1</t>
  </si>
  <si>
    <t>11198781-1 Услуга по подключению к Сервису «Облачная информационная система учета и планирования административно-хозяйственной деятельности»</t>
  </si>
  <si>
    <t>28610046-ОЛ-КППТСОПО1</t>
  </si>
  <si>
    <t>11198775-1 Балабақшаға тамақ өнімдерін сатып алу (сусындар)</t>
  </si>
  <si>
    <t>Напитки</t>
  </si>
  <si>
    <t>65787482-КиРС1</t>
  </si>
  <si>
    <t>11198780-1 Услуги по доступу к Интернету</t>
  </si>
  <si>
    <t>65289983-КиРС1</t>
  </si>
  <si>
    <t>11198778-1 Земная дизельное топливо для КГУ "Средняя школа № 93" отдела образования по Казалинскому району" управления образования Кызылординской области"</t>
  </si>
  <si>
    <t>64109084-ОИ2</t>
  </si>
  <si>
    <t>11198777-1 Услуги Ситуационного центра в сфере здравоохранения</t>
  </si>
  <si>
    <t>65420539-ЗЦП1</t>
  </si>
  <si>
    <t>11198774-1 Услуги по заправке картриджей</t>
  </si>
  <si>
    <t>64337119-КиРС1</t>
  </si>
  <si>
    <t>11198773-1 Услуги по доступу к Интернету - Атырау</t>
  </si>
  <si>
    <t>65705686-ЗЦП1</t>
  </si>
  <si>
    <t>11198771-1 Приобретение питьевой воды (Астана)</t>
  </si>
  <si>
    <t>65731018-ЗЦП1</t>
  </si>
  <si>
    <t>11198768-1 Услуги по техническому обслуживанию пожарной/охранной сигнализации/систем тушения/видеонаблюдения и аналогичного оборудования</t>
  </si>
  <si>
    <t>65037176-ЗЦП1</t>
  </si>
  <si>
    <t>11198770-1 Сервисное обслуживание прибора учета тепла на отопительный период 2024 г</t>
  </si>
  <si>
    <t>65490383-КиРС1</t>
  </si>
  <si>
    <t>11198769-1 Услуги телефонной связи</t>
  </si>
  <si>
    <t>64990610-ОИ2</t>
  </si>
  <si>
    <t>11198767-1 Услуга по подключению к Сервису «Облачная информационная система учета и планирования административно-хозяйственной деятельности»</t>
  </si>
  <si>
    <t>65489703-КиРС1</t>
  </si>
  <si>
    <t>11198764-1 Услуги по доступу к интернету</t>
  </si>
  <si>
    <t>28610017-ОЛ-КППТСОПО1</t>
  </si>
  <si>
    <t>11198758-1 Приобретение продуктов питания в детский сад (напитки)</t>
  </si>
  <si>
    <t>64655191-ОИ2</t>
  </si>
  <si>
    <t>11198763-1 Печатная продукция (учебники)</t>
  </si>
  <si>
    <t>64654731-ОИ2</t>
  </si>
  <si>
    <t>64661249-ОИ2</t>
  </si>
  <si>
    <t>64661102-ОИ2</t>
  </si>
  <si>
    <t>64661055-ОИ2</t>
  </si>
  <si>
    <t>64658229-ОИ2</t>
  </si>
  <si>
    <t>64656119-ОИ2</t>
  </si>
  <si>
    <t>64654825-ОИ2</t>
  </si>
  <si>
    <t>64659099-ОИ2</t>
  </si>
  <si>
    <t>64655805-ОИ2</t>
  </si>
  <si>
    <t>64660316-ОИ2</t>
  </si>
  <si>
    <t>64655115-ОИ2</t>
  </si>
  <si>
    <t>64655866-ОИ2</t>
  </si>
  <si>
    <t>64655992-ОИ2</t>
  </si>
  <si>
    <t>64655162-ОИ2</t>
  </si>
  <si>
    <t>64654769-ОИ2</t>
  </si>
  <si>
    <t>64660114-ОИ2</t>
  </si>
  <si>
    <t>64658295-ОИ2</t>
  </si>
  <si>
    <t>64657006-ОИ2</t>
  </si>
  <si>
    <t>64660914-ОИ2</t>
  </si>
  <si>
    <t>64655560-ОИ2</t>
  </si>
  <si>
    <t>64656968-ОИ2</t>
  </si>
  <si>
    <t>64657664-ОИ2</t>
  </si>
  <si>
    <t>64658921-ОИ2</t>
  </si>
  <si>
    <t>64658590-ОИ2</t>
  </si>
  <si>
    <t>64657970-ОИ2</t>
  </si>
  <si>
    <t>64660366-ОИ2</t>
  </si>
  <si>
    <t>64658016-ОИ2</t>
  </si>
  <si>
    <t>64660068-ОИ2</t>
  </si>
  <si>
    <t>64658964-ОИ2</t>
  </si>
  <si>
    <t>64656843-ОИ2</t>
  </si>
  <si>
    <t>64656942-ОИ2</t>
  </si>
  <si>
    <t>64656213-ОИ2</t>
  </si>
  <si>
    <t>64656245-ОИ2</t>
  </si>
  <si>
    <t>64659033-ОИ2</t>
  </si>
  <si>
    <t>64656089-ОИ2</t>
  </si>
  <si>
    <t>64656153-ОИ2</t>
  </si>
  <si>
    <t>64655922-ОИ2</t>
  </si>
  <si>
    <t>64658454-ОИ2</t>
  </si>
  <si>
    <t>64655842-ОИ2</t>
  </si>
  <si>
    <t>64654700-ОИ2</t>
  </si>
  <si>
    <t>64654798-ОИ2</t>
  </si>
  <si>
    <t>64654849-ОИ2</t>
  </si>
  <si>
    <t>64655599-ОИ2</t>
  </si>
  <si>
    <t>64658877-ОИ2</t>
  </si>
  <si>
    <t>64655777-ОИ2</t>
  </si>
  <si>
    <t>64658398-ОИ2</t>
  </si>
  <si>
    <t>64655891-ОИ2</t>
  </si>
  <si>
    <t>64654893-ОИ2</t>
  </si>
  <si>
    <t>64655131-ОИ2</t>
  </si>
  <si>
    <t>64654659-ОИ2</t>
  </si>
  <si>
    <t>64660513-ОИ2</t>
  </si>
  <si>
    <t>64660207-ОИ2</t>
  </si>
  <si>
    <t>64655951-ОИ2</t>
  </si>
  <si>
    <t>64661201-ОИ2</t>
  </si>
  <si>
    <t>64660157-ОИ2</t>
  </si>
  <si>
    <t>64660961-ОИ2</t>
  </si>
  <si>
    <t>64658057-ОИ2</t>
  </si>
  <si>
    <t>64657943-ОИ2</t>
  </si>
  <si>
    <t>64658850-ОИ2</t>
  </si>
  <si>
    <t>64661138-ОИ2</t>
  </si>
  <si>
    <t>64661003-ОИ2</t>
  </si>
  <si>
    <t>64655431-ОИ2</t>
  </si>
  <si>
    <t>64655401-ОИ2</t>
  </si>
  <si>
    <t>64664932-ОИ2</t>
  </si>
  <si>
    <t>64664018-ОИ2</t>
  </si>
  <si>
    <t>65554805-КиРС1</t>
  </si>
  <si>
    <t>11198760-1 Услуги по доступу к Интернету</t>
  </si>
  <si>
    <t>65732435-ЗЦП1</t>
  </si>
  <si>
    <t>11198759-1 Кураторство выпускников к независимой экзаменации</t>
  </si>
  <si>
    <t>65248416-ЗЦП1</t>
  </si>
  <si>
    <t>11198757-1 Услуги по подписке периодических изданий на первое полугодие</t>
  </si>
  <si>
    <t>59941129-ОИ2</t>
  </si>
  <si>
    <t>11198755-1 Услуги по установке информационно-технической платформы</t>
  </si>
  <si>
    <t>64990261-ОИ2</t>
  </si>
  <si>
    <t>11198754-1 Предоставление доступа к электронной системе</t>
  </si>
  <si>
    <t>64826524-КиРС1</t>
  </si>
  <si>
    <t>11198751-1 Услуги по доступу к Интернету - Актобе</t>
  </si>
  <si>
    <t>64109089-ОИ2</t>
  </si>
  <si>
    <t>11198753-1 Услуги по обработке информации</t>
  </si>
  <si>
    <t>65214575-ЗЦП1</t>
  </si>
  <si>
    <t>11198750-1 Приобретение кислорода на 2024 год</t>
  </si>
  <si>
    <t>65597145-КиРС1</t>
  </si>
  <si>
    <t>11198749-1 Услуги фиксированной местной, междугородней, международной телефонной связи</t>
  </si>
  <si>
    <t>64449812-КиРС1</t>
  </si>
  <si>
    <t>11198733-1 Услуги телефонной связи на 2024 год</t>
  </si>
  <si>
    <t>64450023-КиРС1</t>
  </si>
  <si>
    <t>28609869-ОЛ-КППТСОПО1</t>
  </si>
  <si>
    <t>11198746-1 Приобретение продуктов питания в детский сад (рыба</t>
  </si>
  <si>
    <t>Рыба</t>
  </si>
  <si>
    <t>65757121-КиРС1</t>
  </si>
  <si>
    <t>11198748-1 Бензин АИ-92 (талоны)</t>
  </si>
  <si>
    <t>64510117-ЗЦП1</t>
  </si>
  <si>
    <t>11198738-1 Услуги по промывке и опрессовке системы отопления, техническое обслуживание</t>
  </si>
  <si>
    <t>65037175-ЗЦП1</t>
  </si>
  <si>
    <t>11198747-1 Услуга по обслуживанию турникетов. СКУД системы</t>
  </si>
  <si>
    <t>65790407-ЗЦП1</t>
  </si>
  <si>
    <t>11198745-1 Аренда автотранспорта с водителем для Кызылкогинского районного управления</t>
  </si>
  <si>
    <t>65706762-ЗЦП1</t>
  </si>
  <si>
    <t>11198743-1 Приобретение питьевой воды (Караганда)</t>
  </si>
  <si>
    <t>65044368-КиРС1</t>
  </si>
  <si>
    <t>11198744-1 Приобретение ГСМ на 2024 год</t>
  </si>
  <si>
    <t>65795429-ГЗПОП1</t>
  </si>
  <si>
    <t>11198730-1 Конкурс по государственным закупкам товаров согласно конкурсной документации</t>
  </si>
  <si>
    <t>Поставка материалов необходимых для изготовления вольеров служебным собакам</t>
  </si>
  <si>
    <t>65354593-ЗЦП1</t>
  </si>
  <si>
    <t>11198737-1 Уборка и вывоз снега</t>
  </si>
  <si>
    <t>65359042-ЗЦП1</t>
  </si>
  <si>
    <t>Работы погрузочно-разгрузочные</t>
  </si>
  <si>
    <t>65420540-ЗЦП1</t>
  </si>
  <si>
    <t>11198740-1 Сервисное обслуживание теплосчетчиков тепловой энергии. На 7 месяц. Во время отопительного сезона. 2 прибора</t>
  </si>
  <si>
    <t>65577729-ЗЦП1</t>
  </si>
  <si>
    <t>11198736-1 Услуги по сопровождению и технической поддержке информационной системы</t>
  </si>
  <si>
    <t>65788492-КиРС1</t>
  </si>
  <si>
    <t>11198735-1 Услуга телефонной связи</t>
  </si>
  <si>
    <t>65782373-КиРС1</t>
  </si>
  <si>
    <t>11198734-1 Закупка услуг телефонной связи</t>
  </si>
  <si>
    <t>62952826-ОИ3</t>
  </si>
  <si>
    <t>11198732-1 Государственный Флаг Республики Казахстан согласно техспецификации</t>
  </si>
  <si>
    <t>61981271-ОИ2</t>
  </si>
  <si>
    <t>11198731-1 Приобретение книжной продукции</t>
  </si>
  <si>
    <t>61981252-ОИ2</t>
  </si>
  <si>
    <t>61981306-ОИ2</t>
  </si>
  <si>
    <t>61981229-ОИ2</t>
  </si>
  <si>
    <t>61981379-ОИ2</t>
  </si>
  <si>
    <t>65454989-КиРС1</t>
  </si>
  <si>
    <t>11198725-1 Приобретение дизельного топлива</t>
  </si>
  <si>
    <t>65789410-ЗЦП1</t>
  </si>
  <si>
    <t>11198729-1 Аренда автотранспорта с водителем для Махамбетского районного управления</t>
  </si>
  <si>
    <t>64486561-КиРС2</t>
  </si>
  <si>
    <t>11198726-1 Услуги по доступу к Интернету</t>
  </si>
  <si>
    <t>65731183-ЗЦП1</t>
  </si>
  <si>
    <t>11198727-1 Услуги по техническому обслуживанию видеонаблюдения и аналогичного оборудования</t>
  </si>
  <si>
    <t>28609838-ОЛ-КППТСОПО1</t>
  </si>
  <si>
    <t>11198719-1 Приобретение продуктов питания в детский сад (рыба)</t>
  </si>
  <si>
    <t>65207335-ЗЦП1</t>
  </si>
  <si>
    <t>11198724-1 Услуги по информационно-технологическое сопровождение. Обеспечение доступа на сайт users V8.1c.ru в течение 12 месяцев.</t>
  </si>
  <si>
    <t>65795098-ГЗПОП1</t>
  </si>
  <si>
    <t>11198716-1 Конкурс по государственным закупкам товаров согласно конкурсной документации</t>
  </si>
  <si>
    <t>Поставка станочного оборудования для нужд Пограничной службы КНБ РК</t>
  </si>
  <si>
    <t>58941823-ОИ2</t>
  </si>
  <si>
    <t>11198723-1 Услуги по заправке картриджей</t>
  </si>
  <si>
    <t>65037174-ЗЦП1</t>
  </si>
  <si>
    <t>11198722-1 Услуги санитарные (дезинфекция, дезинсекция, дератизация и аналогичные)</t>
  </si>
  <si>
    <t>65787615-КиРС1</t>
  </si>
  <si>
    <t>11198717-1 Услуги по доступу к Интернету - Актау</t>
  </si>
  <si>
    <t>65597098-КиРС1</t>
  </si>
  <si>
    <t>11198713-1 Услуги по доступу к Интернету широкополосному по сетям беспроводным</t>
  </si>
  <si>
    <t>65598207-ЗЦП1</t>
  </si>
  <si>
    <t>11198721-1 услуги по аренде офисных помещении</t>
  </si>
  <si>
    <t>65556083-КиРС1</t>
  </si>
  <si>
    <t>11198720-1 Услуги по доступу к Интернету</t>
  </si>
  <si>
    <t>65420542-ЗЦП1</t>
  </si>
  <si>
    <t>11198718-1 Услуги по техническому обслуживанию пожарной/охранной сигнализации/систем тушения/видеонаблюдения и аналогичного оборудования</t>
  </si>
  <si>
    <t>65344093-ЗЦП1</t>
  </si>
  <si>
    <t>11198715-1 Вывоз ТБО (твердо бытовых отходов)</t>
  </si>
  <si>
    <t>65731666-ЗЦП1</t>
  </si>
  <si>
    <t>11198714-1 Услуги по обработке деревянных конструкций</t>
  </si>
  <si>
    <t>64979241-ОИ2</t>
  </si>
  <si>
    <t>11198711-1 Электроэнергия уличного освещения Шакатского сельского округа на 2024 год</t>
  </si>
  <si>
    <t>65037173-ЗЦП1</t>
  </si>
  <si>
    <t>11198707-1 Услуга по обслуживанию системы речевого оповещения</t>
  </si>
  <si>
    <t>65794961-ГЗПОП1</t>
  </si>
  <si>
    <t>11198691-1 Конкурс по государственным закупкам товаров согласно конкурсной документации</t>
  </si>
  <si>
    <t>Поставка материалов для изготовления инженерных сооружений и заграждений</t>
  </si>
  <si>
    <t>65794874-ЗЦП1</t>
  </si>
  <si>
    <t>11198706-1 Услуги по техническому обслуживанию электрического, электрораспределительного/регулирующего оборудования и аналогичной аппаратуры</t>
  </si>
  <si>
    <t>65744310-ЗЦП1</t>
  </si>
  <si>
    <t>11198705-1 Услуги по дератизации и дезинфекции</t>
  </si>
  <si>
    <t>65779957-ЗЦП1</t>
  </si>
  <si>
    <t>11198704-1 Услуги по пересылке регистрируемых почтовых отправлений</t>
  </si>
  <si>
    <t>65789661-ЗЦП1</t>
  </si>
  <si>
    <t>11198702-1 Аренда автотранспорта с водителем для Жылыойского районного управления</t>
  </si>
  <si>
    <t>64758115-ОИ2</t>
  </si>
  <si>
    <t>11198703-1 Услуги по вывозу мусора с административных зданий согласно технической спецификации</t>
  </si>
  <si>
    <t>65707050-ЗЦП1</t>
  </si>
  <si>
    <t>11198701-1 Вода в стеклянной таре, 0,25 л</t>
  </si>
  <si>
    <t>65740348-КиРС1</t>
  </si>
  <si>
    <t>11198697-1 услуги телефонной связи</t>
  </si>
  <si>
    <t>65753675-КиРС1</t>
  </si>
  <si>
    <t>11198698-1 Услуги телефонной связи</t>
  </si>
  <si>
    <t>65789876-КиРС1</t>
  </si>
  <si>
    <t>11198700-1 Услуги телефонной связи</t>
  </si>
  <si>
    <t>65420543-ЗЦП1</t>
  </si>
  <si>
    <t>11198699-1 Услуги санитарные (дезинфекция, дезинсекция, дератизация и аналогичные)</t>
  </si>
  <si>
    <t>64221543-ЗЦП1</t>
  </si>
  <si>
    <t>11198695-1 Услуги по пересылке регистрируемых почтовых отправлений - ЦА</t>
  </si>
  <si>
    <t>64223636-ЗЦП1</t>
  </si>
  <si>
    <t>65551272-ЗЦП1</t>
  </si>
  <si>
    <t>11198696-1 Услуги местной телефонной связи</t>
  </si>
  <si>
    <t>65466876-КиРС1</t>
  </si>
  <si>
    <t>11198692-1 Услуги местной телефонной связи</t>
  </si>
  <si>
    <t>65788113-КиРС1</t>
  </si>
  <si>
    <t>11198676-1 Услуги по доступу к Интернету</t>
  </si>
  <si>
    <t>64108927-ОИ2</t>
  </si>
  <si>
    <t>11198690-1 Сбор, транспортировка, утилизация медицинских отходов класса кл "Г", 1000 кг и 30 шт.по заявке заказчика</t>
  </si>
  <si>
    <t>65585254-ЗЦП1</t>
  </si>
  <si>
    <t>11198689-1 Услуги по проведению лабораторных анализов</t>
  </si>
  <si>
    <t>65248033-ЗЦП1</t>
  </si>
  <si>
    <t>11198688-1 Услуги по вывозу (сбору) неопасных отходов согласно технической спецификации</t>
  </si>
  <si>
    <t>65037172-ЗЦП1</t>
  </si>
  <si>
    <t>11198684-1 Услуга по обслуживанию пожарной сигнализации</t>
  </si>
  <si>
    <t>65744526-ЗЦП1</t>
  </si>
  <si>
    <t>11198686-1 Услуги учреждений санитарно-эпидемиологической службы Производственный контроль</t>
  </si>
  <si>
    <t>65577447-КиРС1</t>
  </si>
  <si>
    <t>11198682-1 Услуги фиксированной местной, междугородней, международной телефонной связи</t>
  </si>
  <si>
    <t>65551290-ЗЦП1</t>
  </si>
  <si>
    <t>11198683-1 Полигон қызметтері/Услуги свалки</t>
  </si>
  <si>
    <t>65589489-ЗЦП1</t>
  </si>
  <si>
    <t>11198681-1 Приобретение электроэнергии на 2024 год</t>
  </si>
  <si>
    <t>65424556-ЗЦП1</t>
  </si>
  <si>
    <t>11198680-1 Работы по модернизации программного обеспечения</t>
  </si>
  <si>
    <t>Работы по модернизации программного обеспечения</t>
  </si>
  <si>
    <t>65420544-ЗЦП1</t>
  </si>
  <si>
    <t>11198679-1 Услуги по техническому обслуживанию пожарной/охранной сигнализации/систем тушения/видеонаблюдения и аналогичного оборудования</t>
  </si>
  <si>
    <t>63684103-ЗЦП3</t>
  </si>
  <si>
    <t>11198677-1 Повторные государственные закупки канцелярских товаров для СХО на 2024 год</t>
  </si>
  <si>
    <t>64508020-ЗЦП1</t>
  </si>
  <si>
    <t>11198673-1 Услуги по ускоренной/курьерской почтовой связи</t>
  </si>
  <si>
    <t>63682663-ЗЦП3</t>
  </si>
  <si>
    <t>64291089-ЗЦП1</t>
  </si>
  <si>
    <t>11198678-1 Услуги по предоставлению вычислительных мощностей для физического размещения информации на сервере, постоянно находящемся в сети Интернет</t>
  </si>
  <si>
    <t>64287411-ЗЦП1</t>
  </si>
  <si>
    <t>65762321-КиРС1</t>
  </si>
  <si>
    <t>11198674-1 Приобретение бензина марки АИ-92</t>
  </si>
  <si>
    <t>64642750-ЗЦП1</t>
  </si>
  <si>
    <t>11198671-1 Услуги по техническому обслуживанию пожарной сигнализации</t>
  </si>
  <si>
    <t>64827885-ЗЦП1</t>
  </si>
  <si>
    <t>11198645-1 Услуги по доступу к Интернету - Филиалы</t>
  </si>
  <si>
    <t>64826877-ЗЦП1</t>
  </si>
  <si>
    <t>65585239-ЗЦП1</t>
  </si>
  <si>
    <t>11198672-1 Вывоз мусора и утилизация ТБО</t>
  </si>
  <si>
    <t>63360356-ОИ3</t>
  </si>
  <si>
    <t>11198670-1 Услуга по поставке живых цветов</t>
  </si>
  <si>
    <t>Услуги по торговле розничной цветами</t>
  </si>
  <si>
    <t>64655462-ОИ2</t>
  </si>
  <si>
    <t>11198669-1 Услуги сотовой связи на 7 номеров: 87001119573, 87001119574, 87085905013, 87085905014, 87085905018, 87085905020, 87085905021 (оказание услуг с 1 января по 31 декабря 2024 года)</t>
  </si>
  <si>
    <t>64917605-ОИ2</t>
  </si>
  <si>
    <t>11198668-1 приобретение оборудования для уличного освещения</t>
  </si>
  <si>
    <t>Таймер</t>
  </si>
  <si>
    <t>65747794-ЗЦП1</t>
  </si>
  <si>
    <t>11198667-1 Услуги по освидетельствованию противопожарного инвентаря</t>
  </si>
  <si>
    <t>Услуги по освидетельствованию противопожарного инвентаря</t>
  </si>
  <si>
    <t>64906711-ЗЦП1</t>
  </si>
  <si>
    <t>11198664-1 Услуги по ремонту и техническому обслуживанию охранной сигнализации в двух корпусах колледжа согласно технической спецификации!!</t>
  </si>
  <si>
    <t>65789943-ЗЦП1</t>
  </si>
  <si>
    <t>11198665-1 Приобретение канцелярских товаров</t>
  </si>
  <si>
    <t>65790003-ЗЦП1</t>
  </si>
  <si>
    <t>65790642-ЗЦП1</t>
  </si>
  <si>
    <t>65789695-ЗЦП1</t>
  </si>
  <si>
    <t>65790471-ЗЦП1</t>
  </si>
  <si>
    <t>65748690-ЗЦП1</t>
  </si>
  <si>
    <t>11198641-1 Приобретение продуктов питания на 2024 год</t>
  </si>
  <si>
    <t>65770771-ЗЦП1</t>
  </si>
  <si>
    <t>65772174-ЗЦП1</t>
  </si>
  <si>
    <t>65733418-ЗЦП1</t>
  </si>
  <si>
    <t>65747641-ЗЦП1</t>
  </si>
  <si>
    <t>65761558-ЗЦП1</t>
  </si>
  <si>
    <t>65762275-ЗЦП1</t>
  </si>
  <si>
    <t>65760423-ЗЦП1</t>
  </si>
  <si>
    <t>65763689-ЗЦП1</t>
  </si>
  <si>
    <t>65753615-КиРС1</t>
  </si>
  <si>
    <t>11198662-1 Услуги телефонной связи</t>
  </si>
  <si>
    <t>65772406-ЗЦП1</t>
  </si>
  <si>
    <t>65763477-ЗЦП1</t>
  </si>
  <si>
    <t>65771245-ЗЦП1</t>
  </si>
  <si>
    <t>65772845-ЗЦП1</t>
  </si>
  <si>
    <t>65764943-ЗЦП1</t>
  </si>
  <si>
    <t>65772633-ЗЦП1</t>
  </si>
  <si>
    <t>65756458-ЗЦП1</t>
  </si>
  <si>
    <t>65771165-ЗЦП1</t>
  </si>
  <si>
    <t>65769147-ЗЦП1</t>
  </si>
  <si>
    <t>65757893-ЗЦП1</t>
  </si>
  <si>
    <t>65758106-ЗЦП1</t>
  </si>
  <si>
    <t>65772230-ЗЦП1</t>
  </si>
  <si>
    <t>65747525-ЗЦП1</t>
  </si>
  <si>
    <t>65747918-ЗЦП1</t>
  </si>
  <si>
    <t>65771427-ЗЦП1</t>
  </si>
  <si>
    <t>65747196-ЗЦП1</t>
  </si>
  <si>
    <t>65771642-ЗЦП1</t>
  </si>
  <si>
    <t>65746125-ЗЦП1</t>
  </si>
  <si>
    <t>65763275-ЗЦП1</t>
  </si>
  <si>
    <t>65747384-ЗЦП1</t>
  </si>
  <si>
    <t>65551312-ЗЦП1</t>
  </si>
  <si>
    <t>11198661-1 Услуги по доступу к Интернету</t>
  </si>
  <si>
    <t>65746385-ЗЦП1</t>
  </si>
  <si>
    <t>65760886-ЗЦП1</t>
  </si>
  <si>
    <t>65756975-ЗЦП1</t>
  </si>
  <si>
    <t>65770407-ЗЦП1</t>
  </si>
  <si>
    <t>65747299-ЗЦП1</t>
  </si>
  <si>
    <t>65756095-ЗЦП1</t>
  </si>
  <si>
    <t>65767951-ЗЦП1</t>
  </si>
  <si>
    <t>65761895-ЗЦП1</t>
  </si>
  <si>
    <t>65772296-ЗЦП1</t>
  </si>
  <si>
    <t>65773027-ЗЦП1</t>
  </si>
  <si>
    <t>65770187-ЗЦП1</t>
  </si>
  <si>
    <t>65773344-ЗЦП1</t>
  </si>
  <si>
    <t>65770566-ЗЦП1</t>
  </si>
  <si>
    <t>65760318-ЗЦП1</t>
  </si>
  <si>
    <t>64773571-ОИ2</t>
  </si>
  <si>
    <t>11198659-1 Обслуживанию приборов учета тепловой энергии</t>
  </si>
  <si>
    <t>65758555-ЗЦП1</t>
  </si>
  <si>
    <t>65760666-ЗЦП1</t>
  </si>
  <si>
    <t>65772738-ЗЦП1</t>
  </si>
  <si>
    <t>65761277-ЗЦП1</t>
  </si>
  <si>
    <t>64918818-КиРС1</t>
  </si>
  <si>
    <t>11198658-1 Бензин для двигателей с искровым зажиганием марка АИ-92</t>
  </si>
  <si>
    <t>63689925-ЗЦП3</t>
  </si>
  <si>
    <t>11198655-1 Повторные государственные закупки товаров на 2024 год для СНЭиТБ</t>
  </si>
  <si>
    <t>Нарукавники</t>
  </si>
  <si>
    <t>64642755-ЗЦП1</t>
  </si>
  <si>
    <t>11198652-1 Услуги по вывозу твердых и бытовых отходов и размещение на полигоне БТО</t>
  </si>
  <si>
    <t>65420545-ЗЦП1</t>
  </si>
  <si>
    <t>11198653-1 Вывоз твердых отходов 120 кубов</t>
  </si>
  <si>
    <t>65762701-ЗЦП1</t>
  </si>
  <si>
    <t>65746859-ЗЦП1</t>
  </si>
  <si>
    <t>65661468-КиРС1</t>
  </si>
  <si>
    <t>11198651-1 Услуги по доступу к Интернету на 2024 год</t>
  </si>
  <si>
    <t>65662268-КиРС1</t>
  </si>
  <si>
    <t>64507539-ЗЦП1</t>
  </si>
  <si>
    <t>11198639-1 Услуги скорой и неотложной медицинской помощи, межбольничная транспортировка пациента (транспорт с водителем)</t>
  </si>
  <si>
    <t>65790737-ЗЦП1</t>
  </si>
  <si>
    <t>11198648-1 Приобретение электроэнергии для собственного потребления</t>
  </si>
  <si>
    <t>65760088-ЗЦП1</t>
  </si>
  <si>
    <t>65757366-ЗЦП1</t>
  </si>
  <si>
    <t>64825223-ЗЦП1</t>
  </si>
  <si>
    <t>65747855-ЗЦП1</t>
  </si>
  <si>
    <t>11198646-1 Услуги по техническому обслуживанию компьютерной/периферийной оргтехники/оборудования и их частей</t>
  </si>
  <si>
    <t>64935805-ОИ2</t>
  </si>
  <si>
    <t>11198644-1 услуги по технической поддержке программного кода подсистемы «Лечпроф»: Комплекс программ «Медстат»</t>
  </si>
  <si>
    <t>65780248-ЗЦП1</t>
  </si>
  <si>
    <t>11198643-1 Электроэнергия(э/э)</t>
  </si>
  <si>
    <t>65438850-ЗЦП1</t>
  </si>
  <si>
    <t>11198642-1 Услуги по заправке картриджей на 2024 год</t>
  </si>
  <si>
    <t>65585246-ЗЦП1</t>
  </si>
  <si>
    <t>11198637-1 Услуги по инженерным сетям полной схеме присоединения</t>
  </si>
  <si>
    <t>64036714-КППТСОПО2</t>
  </si>
  <si>
    <t>11198630-1 Приобретение продуктов питания для воспитанников детского сада</t>
  </si>
  <si>
    <t>64041679-КППТСОПО2</t>
  </si>
  <si>
    <t>64041712-КППТСОПО2</t>
  </si>
  <si>
    <t>64038692-КППТСОПО2</t>
  </si>
  <si>
    <t>64042280-КППТСОПО2</t>
  </si>
  <si>
    <t>64039462-КППТСОПО2</t>
  </si>
  <si>
    <t>64034430-КППТСОПО2</t>
  </si>
  <si>
    <t>64548422-ОИ2</t>
  </si>
  <si>
    <t>11198635-1 Услуги по техническому обслуживанию автотранспорта/специальной техники</t>
  </si>
  <si>
    <t>64755677-ОИ2</t>
  </si>
  <si>
    <t>11198633-1 Услуги по аренде гаража на 2024 год</t>
  </si>
  <si>
    <t>64755455-ОИ2</t>
  </si>
  <si>
    <t>11198632-1 Услуги по аренде гаража на 2024 год</t>
  </si>
  <si>
    <t>64755163-ОИ2</t>
  </si>
  <si>
    <t>11198631-1 Услуги по аренде гаража на 2024 год</t>
  </si>
  <si>
    <t>63821029-ОИ3</t>
  </si>
  <si>
    <t>11198628-1 Услуги по стирке белья и форменного обмундирования для воинской части 6506 (Түркістан) РгК "Оңтүстік" НГ РК/</t>
  </si>
  <si>
    <t>64841565-ЗЦП1</t>
  </si>
  <si>
    <t>11198627-1 Техническое обслуживание программного обеспечения "1 С"</t>
  </si>
  <si>
    <t>65788846-КиРС1</t>
  </si>
  <si>
    <t>11198626-1 Услуги телефонной связи</t>
  </si>
  <si>
    <t>65254024-КиРС1</t>
  </si>
  <si>
    <t>11198624-1 Услуги доступа к интернету</t>
  </si>
  <si>
    <t>64236179-КиРС1</t>
  </si>
  <si>
    <t>11198622-1 Государственные закупки дизтопливо зима, лето</t>
  </si>
  <si>
    <t>64236372-КиРС1</t>
  </si>
  <si>
    <t>65789345-ЗЦП1</t>
  </si>
  <si>
    <t>11198620-1 Приобретение картриджей для ГУ "Кобдинский районный отдел финансов"</t>
  </si>
  <si>
    <t>65789397-ЗЦП1</t>
  </si>
  <si>
    <t>65789533-ЗЦП1</t>
  </si>
  <si>
    <t>65789561-ЗЦП1</t>
  </si>
  <si>
    <t>64958354-КиРС2</t>
  </si>
  <si>
    <t>11198621-1 Интернетке қолжеткізу бойынша қызметтер</t>
  </si>
  <si>
    <t>65760883-КиРС1</t>
  </si>
  <si>
    <t>11198619-1 Услуги телефонной связи</t>
  </si>
  <si>
    <t>64908336-ЗЦП1</t>
  </si>
  <si>
    <t>11198617-1 Услуги по техническому обслуживанию пожарной сигнализации в корпусах колледжа и общежитии согласно технической спецификации!!</t>
  </si>
  <si>
    <t>65540567-КиРС1</t>
  </si>
  <si>
    <t>11198616-1 Бензин для двигателей с искровым зажиганием марка АИ-92</t>
  </si>
  <si>
    <t>65710845-ЗЦП1</t>
  </si>
  <si>
    <t>11198615-1 Услуги по информационной поддержке сайтов</t>
  </si>
  <si>
    <t>65437390-ЗЦП1</t>
  </si>
  <si>
    <t>11198606-1 Услуги по техническому обслуживанию систем пожаротушения/пожаротушения на 2024 год</t>
  </si>
  <si>
    <t>65707077-ЗЦП1</t>
  </si>
  <si>
    <t>11198613-1 Услуги по аренде спортивного зала</t>
  </si>
  <si>
    <t>65663278-КиРС1</t>
  </si>
  <si>
    <t>11198610-1 Услуги телефонной связи на 2024 год</t>
  </si>
  <si>
    <t>65666286-КиРС1</t>
  </si>
  <si>
    <t>63819664-ОИ3</t>
  </si>
  <si>
    <t>11198608-1 Услуги по стирке белья и форменного обмундирования для воинской части 3660 (Жетіген) РгК "Оңтүстік" НГ РК/</t>
  </si>
  <si>
    <t>65755620-КиРС1</t>
  </si>
  <si>
    <t>11198607-1 Услуги фиксированной местной, междугородней, международной телефонной связи</t>
  </si>
  <si>
    <t>64114860-ОК1</t>
  </si>
  <si>
    <t>11198605-1 Услуги ассенизатора г.Балхаш</t>
  </si>
  <si>
    <t>65749010-ЗЦП1</t>
  </si>
  <si>
    <t>11198604-1 Услуги по информационно-технологическому сопровождению программного продукта</t>
  </si>
  <si>
    <t>65420745-ЗЦП1</t>
  </si>
  <si>
    <t>11198601-1 Услуги по перевозке (доставке) газет автотранспортом. Согласно технической спецификации</t>
  </si>
  <si>
    <t>Услуги автомобильного транспорта по перевозкам почты</t>
  </si>
  <si>
    <t>65420750-ЗЦП1</t>
  </si>
  <si>
    <t>65420749-ЗЦП1</t>
  </si>
  <si>
    <t>65420748-ЗЦП1</t>
  </si>
  <si>
    <t>65420747-ЗЦП1</t>
  </si>
  <si>
    <t>65420746-ЗЦП1</t>
  </si>
  <si>
    <t>65585253-ЗЦП1</t>
  </si>
  <si>
    <t>11198599-1 Техническое обслуживание автоматической пожарной сигнализации</t>
  </si>
  <si>
    <t>65420548-ЗЦП1</t>
  </si>
  <si>
    <t>11198597-1 Электроэнергия для снабжения потребителей</t>
  </si>
  <si>
    <t>64996236-ЗЦП1</t>
  </si>
  <si>
    <t>11198598-1 Закуп услуг по аренде офтальмологической факоэмульсификационной системы</t>
  </si>
  <si>
    <t>64825039-КиРС1</t>
  </si>
  <si>
    <t>11198592-1 Услуги по доступу к Интернету - Астана</t>
  </si>
  <si>
    <t>65213115-КиРС1</t>
  </si>
  <si>
    <t>11198591-1 Услуги телефонной связи</t>
  </si>
  <si>
    <t>63846892-ОИ3</t>
  </si>
  <si>
    <t>11198590-1 Услуги проведения технического осмотра автотранспортных средств</t>
  </si>
  <si>
    <t>64666582-КиРС1</t>
  </si>
  <si>
    <t>11198587-1 Услуга доступа к сети Интернет</t>
  </si>
  <si>
    <t>64658821-КиРС1</t>
  </si>
  <si>
    <t>64666767-КиРС1</t>
  </si>
  <si>
    <t>64975587-ЗЦП2</t>
  </si>
  <si>
    <t>11198589-1 Услуги по общему энергоснабжению для районной библиотеке</t>
  </si>
  <si>
    <t>63817845-ОИ3</t>
  </si>
  <si>
    <t>11198588-1 Услуги по стирке белья и форменного обмундирования для воинской части 5571 (Жетіген) РгК "Оңтүстік" НГ РК/</t>
  </si>
  <si>
    <t>65782805-КиРС1</t>
  </si>
  <si>
    <t>11198586-1 Услуги телефонной связи</t>
  </si>
  <si>
    <t>65244022-ЗЦП1</t>
  </si>
  <si>
    <t>11198583-1 Услуга на пульт централизованного наблюдения и техническое обслуживание тревожной сигнализации на обьектах согласно технической спецификаций</t>
  </si>
  <si>
    <t>65789646-ЗЦП1</t>
  </si>
  <si>
    <t>11198584-1 Услуги охраны для КГКП Ясли-сад №193</t>
  </si>
  <si>
    <t>64952675-ЗЦП2</t>
  </si>
  <si>
    <t>11198582-1 Услуги по техническому контролю (осмотру) дорожных транспортных средств/</t>
  </si>
  <si>
    <t>65421633-ЗЦП1</t>
  </si>
  <si>
    <t>11198577-1 Техническое сопровождение и поддержка комплексной медицинской информационной системы</t>
  </si>
  <si>
    <t>64642747-ЗЦП1</t>
  </si>
  <si>
    <t>11198578-1 Приобретение электроэнергии на 2024 год</t>
  </si>
  <si>
    <t>65758816-ЗЦП1</t>
  </si>
  <si>
    <t>11198573-1 Работы по зимнему содержанию дорог Алгабасского сельского округа Коксуского района</t>
  </si>
  <si>
    <t>65420564-ЗЦП1</t>
  </si>
  <si>
    <t>11198576-1 Услуги облачного сервиса</t>
  </si>
  <si>
    <t>65255663-КиРС1</t>
  </si>
  <si>
    <t>11198566-1 Услуги телефонной связи</t>
  </si>
  <si>
    <t>64293182-ЗЦП1</t>
  </si>
  <si>
    <t>11198574-1 Услуги по предоставлению сервиса Информационной системы электронного документооборота и автоматизации бизнес-процессов</t>
  </si>
  <si>
    <t>65789668-ЗЦП1</t>
  </si>
  <si>
    <t>11198572-1 Услуги по вывозу ТБО</t>
  </si>
  <si>
    <t>64984515-КиРС1</t>
  </si>
  <si>
    <t>11198527-1 Услуги телефонной связи</t>
  </si>
  <si>
    <t>64984514-КиРС1</t>
  </si>
  <si>
    <t>64438162-ЗЦП1</t>
  </si>
  <si>
    <t>11198569-1 Продукты питания (молоко) 2024 г</t>
  </si>
  <si>
    <t>65773369-КиРС1</t>
  </si>
  <si>
    <t>11198570-1 Услуги по доступу к Интернету</t>
  </si>
  <si>
    <t>63288812-ОИ2</t>
  </si>
  <si>
    <t>11198568-1 Услуги по оформлению здания к новому году</t>
  </si>
  <si>
    <t>65478049-КиРС1</t>
  </si>
  <si>
    <t>11198567-1 Услуги телефонной связи</t>
  </si>
  <si>
    <t>65437227-ЗЦП1</t>
  </si>
  <si>
    <t>11198563-1 Услуги по вывозу (сбору) неопасных отходов/имущества/материалов на 2024 году</t>
  </si>
  <si>
    <t>65053810-ЗЦП1</t>
  </si>
  <si>
    <t>11198565-1 Услуги по обслуживанию пожарно-охранной сигнализации на 2024 год</t>
  </si>
  <si>
    <t>65053335-ЗЦП1</t>
  </si>
  <si>
    <t>64952501-ЗЦП2</t>
  </si>
  <si>
    <t>11198564-1 Услуги по страхованию гражданско-правовой ответственности владельцев автомобильного транспорта/</t>
  </si>
  <si>
    <t>65420808-ЗЦП1</t>
  </si>
  <si>
    <t>11198560-1 Услуги по аренде легковых автомобилей</t>
  </si>
  <si>
    <t>65420753-ЗЦП1</t>
  </si>
  <si>
    <t>65420752-ЗЦП1</t>
  </si>
  <si>
    <t>65420751-ЗЦП1</t>
  </si>
  <si>
    <t>65674347-ЗЦП1</t>
  </si>
  <si>
    <t>65556005-ЗЦП1</t>
  </si>
  <si>
    <t>11198561-1 Приобретение электрэнергии для ГККП Ясли Сад Жумбак</t>
  </si>
  <si>
    <t>63223898-ОИ3</t>
  </si>
  <si>
    <t>11198559-1 Государственные закупки услуг аренды помещений по области Ұлытау способом из одного источника</t>
  </si>
  <si>
    <t>64642762-ЗЦП1</t>
  </si>
  <si>
    <t>11198558-1 Услуга для передачи данных с камер видеонаблюдения по каналу VPN</t>
  </si>
  <si>
    <t>65707105-ЗЦП1</t>
  </si>
  <si>
    <t>11198556-1 Услуги по техническому обслуживанию и ремонту служебного автомобиля</t>
  </si>
  <si>
    <t>65668024-КиРС1</t>
  </si>
  <si>
    <t>11198554-1 Бензин для двигателей с искровым зажиганием марка АИ-92</t>
  </si>
  <si>
    <t>65785904-ЗЦП1</t>
  </si>
  <si>
    <t>11198550-1 Услуги круглосуточной специализированной физической охраны</t>
  </si>
  <si>
    <t>65686757-ЗЦП1</t>
  </si>
  <si>
    <t>11198552-1 Услуги санитарные (дезинфекция, дезинсекция, дератизация и аналогичные)</t>
  </si>
  <si>
    <t>65585236-ЗЦП1</t>
  </si>
  <si>
    <t>11198551-1 Услуги связи по передаче данных ОФД</t>
  </si>
  <si>
    <t>65246391-ЗЦП1</t>
  </si>
  <si>
    <t>11198549-1 Техническое обслуживание, программирование и ремонт АТС и внутренней телефонной связи колледжа согласно технической спецификации</t>
  </si>
  <si>
    <t>65773472-КиРС1</t>
  </si>
  <si>
    <t>11198545-1 Услуги телефонной связи</t>
  </si>
  <si>
    <t>64928050-ОИ2</t>
  </si>
  <si>
    <t>11198543-1 Услуги по подготовке информационных материалов и публикации/размещению в средствах массовой информации</t>
  </si>
  <si>
    <t>28609542-ОЛ-ЗЦП1</t>
  </si>
  <si>
    <t>11198541-1 Продукты питания (хлеб, окорочка, филе, колбаса, яйца, консерва) 2024 г</t>
  </si>
  <si>
    <t>65438082-ЗЦП1</t>
  </si>
  <si>
    <t>11198539-1 Откачка септика на 2024 год</t>
  </si>
  <si>
    <t>58984590-ОИ3</t>
  </si>
  <si>
    <t>11198537-1 периодическая подписка на первое полугодие 2024 года</t>
  </si>
  <si>
    <t>65746713-КиРС1</t>
  </si>
  <si>
    <t>11198540-1 Услуги по доступу к Интернету</t>
  </si>
  <si>
    <t>65692499-ЗЦП1</t>
  </si>
  <si>
    <t>11198538-1 Услуги по техническому обслуживанию канализационных и аналогичных систем и оборудования</t>
  </si>
  <si>
    <t>64608383-ЗЦП1</t>
  </si>
  <si>
    <t>11198534-1 Услуги по техническому обслуживанию пожарной/охранной сигнализации/систем тушения/видеонаблюдения и аналогичного оборудования согласно технической спецификации</t>
  </si>
  <si>
    <t>65271398-ЗЦП1</t>
  </si>
  <si>
    <t>11198531-1 Тайсойган ауылының тазалық жұмыстары</t>
  </si>
  <si>
    <t>65596565-КиРС1</t>
  </si>
  <si>
    <t>11198532-1 Услуги по доступу к Интернету</t>
  </si>
  <si>
    <t>64824158-КиРС1</t>
  </si>
  <si>
    <t>11198514-1 Услуги по доступу к Интернету - ЦА</t>
  </si>
  <si>
    <t>64049387-ОИ3</t>
  </si>
  <si>
    <t>11198529-1 Услуги по техническому обслуживанию видеонаблюдения в течении года</t>
  </si>
  <si>
    <t>65679166-ЗЦП1</t>
  </si>
  <si>
    <t>11198525-1 Государственные закупки способом запроса ценовых предложений для ТОО "Жайык Пресс".</t>
  </si>
  <si>
    <t>65420754-ЗЦП1</t>
  </si>
  <si>
    <t>65567701-ЗЦП1</t>
  </si>
  <si>
    <t>11198520-1 услуги по доступу к информационной правовой системе (ИТС)</t>
  </si>
  <si>
    <t>65775113-ЗЦП1</t>
  </si>
  <si>
    <t>11198524-1 Приобретение электроэнергии для собственного потребления</t>
  </si>
  <si>
    <t>65707144-ЗЦП1</t>
  </si>
  <si>
    <t>11198521-1 Услуги автомойки для служебного автомобиля</t>
  </si>
  <si>
    <t>64548134-ЗЦП1</t>
  </si>
  <si>
    <t>11198516-1 Услуга по подписке на печатные периодические издания</t>
  </si>
  <si>
    <t>65383368-КиРС1</t>
  </si>
  <si>
    <t>11198515-1 Услуги по доступу к Интернету</t>
  </si>
  <si>
    <t>64871399-КиРС1</t>
  </si>
  <si>
    <t>11198513-1 Услуги местной телефонной связи</t>
  </si>
  <si>
    <t>65402805-ОК1</t>
  </si>
  <si>
    <t>11198511-1 Услуги охраны для ГККП "Ясли-сад №29 "Арай" (согласно технической спецификации)</t>
  </si>
  <si>
    <t>65596447-КиРС1</t>
  </si>
  <si>
    <t>11198510-1 услуги телефонной связи</t>
  </si>
  <si>
    <t>64544237-ЗЦП1</t>
  </si>
  <si>
    <t>11198509-1 Услуга по обновлению и обслуживанию шлюза безопасности IDECO UTM (на 180 ПК)</t>
  </si>
  <si>
    <t>11198508-1 Услуга по доступу к сети и интернет</t>
  </si>
  <si>
    <t>65420574-ЗЦП1</t>
  </si>
  <si>
    <t>11198505-1 Услуги специализированной охраны на 2024 год</t>
  </si>
  <si>
    <t>65052774-ЗЦП1</t>
  </si>
  <si>
    <t>11198507-1 Санитарные услуги на 2024 год</t>
  </si>
  <si>
    <t>65052742-ЗЦП1</t>
  </si>
  <si>
    <t>64548274-ЗЦП1</t>
  </si>
  <si>
    <t>11198504-1 Услуги по пересылке регистрируемых почтовых отправлений</t>
  </si>
  <si>
    <t>65691463-ЗЦП1</t>
  </si>
  <si>
    <t>11198503-1 Услуги по вывозу мусора ТБО</t>
  </si>
  <si>
    <t>65196817-ЗЦП1</t>
  </si>
  <si>
    <t>11198502-1 Электроэнергия дет сада Кулыншак на 2024</t>
  </si>
  <si>
    <t>65244456-ЗЦП1</t>
  </si>
  <si>
    <t>11198501-1 Услуги по уборке административного здания и прилегающей территории</t>
  </si>
  <si>
    <t>65567994-ЗЦП1</t>
  </si>
  <si>
    <t>11198498-1 услуги информационно-технологическое сопровождение системы"1С:Предприятие" для Казахстана версии ТЕХНО</t>
  </si>
  <si>
    <t>65748183-ЗЦП1</t>
  </si>
  <si>
    <t>11198497-1 Услуги по сопровождению информационно-аналитической системы</t>
  </si>
  <si>
    <t>64544242-ЗЦП1</t>
  </si>
  <si>
    <t>11198496-1 Услуга обслуживание шлагбаума с ремонтом комплектующих в случаю неисправности</t>
  </si>
  <si>
    <t>63786116-ЗЦП1</t>
  </si>
  <si>
    <t>11198492-1 услуги обслуживания теплосчетчиков объектов Учреждения</t>
  </si>
  <si>
    <t>65707175-ЗЦП1</t>
  </si>
  <si>
    <t>11198495-1 Услуги техосмотра автомобиля</t>
  </si>
  <si>
    <t>65777465-ЗЦП1</t>
  </si>
  <si>
    <t>11198493-1 Услуги по подписке на печатные периодические издания</t>
  </si>
  <si>
    <t>64070005-ОИ2</t>
  </si>
  <si>
    <t>11198494-1 Услуги аутсорсинга по копировально-множительным аппаратом</t>
  </si>
  <si>
    <t>64485769-ОИ2</t>
  </si>
  <si>
    <t>11198491-1 Услуги телефонной связи по г.Уральск</t>
  </si>
  <si>
    <t>64485675-ОИ2</t>
  </si>
  <si>
    <t>64980108-ОИ2</t>
  </si>
  <si>
    <t>11198490-1 ремонт компьютерной техники</t>
  </si>
  <si>
    <t>63223862-ОИ4</t>
  </si>
  <si>
    <t>11198488-1 Государственные закупки услуг аренды помещений по Туркестанской области способом из одного источника</t>
  </si>
  <si>
    <t>28609495-ОЛ-ЗЦП1</t>
  </si>
  <si>
    <t>11198471-1 Продукты питания (овощи, фрукты, томатная паста, консерв. горох, кукуруза, смесь, квашеная капуста, соленые огурцы) 2024 г</t>
  </si>
  <si>
    <t>65417894-ЗЦП1</t>
  </si>
  <si>
    <t>11198486-1 молочная смесь на 2024 год</t>
  </si>
  <si>
    <t>65417865-ЗЦП1</t>
  </si>
  <si>
    <t>65773047-ЗЦП1</t>
  </si>
  <si>
    <t>11198485-1 Услуги специализированной охраны в Государственное коммунальное казенное предприятие "Ясли - сад "Балдырға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5568228-ЗЦП1</t>
  </si>
  <si>
    <t>11198482-1 Обслуживание программного продукта "Парус-КАЗ.Бюджет" (Бюджетная заявка, Бюджетное финансирование)</t>
  </si>
  <si>
    <t>64547336-КиРС1</t>
  </si>
  <si>
    <t>11198483-1 Услуги, направленные на предоставление доступа к Интернету широкополосному по сетям проводным</t>
  </si>
  <si>
    <t>63630972-ОИ5</t>
  </si>
  <si>
    <t>11198481-1 Приобретение хоз.товары</t>
  </si>
  <si>
    <t>65703588-ЗЦП1</t>
  </si>
  <si>
    <t>11198472-1 Услуги охраны зданий</t>
  </si>
  <si>
    <t>64544311-ЗЦП1</t>
  </si>
  <si>
    <t>11198480-1 Услуги по обслуживание автоматики теплового узла (младшей и старшей школы) в период отопительного сезона на 2024 год</t>
  </si>
  <si>
    <t>65468805-ОК1</t>
  </si>
  <si>
    <t>11198393-1 Государственная закупка для Коммунальное государственное учреждение "Казал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65479215-ЗЦП1</t>
  </si>
  <si>
    <t>11198479-1 Обслуживание 1 с Бухгалтерия</t>
  </si>
  <si>
    <t>65630444-ЗЦП1</t>
  </si>
  <si>
    <t>11198476-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980647-ОИ2</t>
  </si>
  <si>
    <t>11198478-1 Спец.одежда (куртка, жилет и брюки)</t>
  </si>
  <si>
    <t>63367011-ОИ2</t>
  </si>
  <si>
    <t>11198474-1 Услуги по подписке на печатные периодические издания</t>
  </si>
  <si>
    <t>65476830-КиРС1</t>
  </si>
  <si>
    <t>11198470-1 Услуги по доступу к Интернету</t>
  </si>
  <si>
    <t>65569498-ЗЦП1</t>
  </si>
  <si>
    <t>11198468-1 Услуги по вывозу (сбору) неопасных отходов/имущества/материалов</t>
  </si>
  <si>
    <t>65716800-ЗЦП1</t>
  </si>
  <si>
    <t>11198465-1 Услуги по маршрутизации входящих и исходящих звонков с рабочих телефонов на сотовые телефоны на 2024 год</t>
  </si>
  <si>
    <t>65064918-ОК1</t>
  </si>
  <si>
    <t>11198466-1 Услуги технического надзора по проекту «Капитальный ремонт водопропускного трубопровода автомобильной дороги районного значения «Подъезд к селу Алтыкарасу»</t>
  </si>
  <si>
    <t>64544226-ЗЦП1</t>
  </si>
  <si>
    <t>11198464-1 Услуга по сервисному обслуживания прибора учета тепла (2узла)</t>
  </si>
  <si>
    <t>64450140-КиРС1</t>
  </si>
  <si>
    <t>11198462-1 Услуги по доступу к Интернету на 2024 год</t>
  </si>
  <si>
    <t>64660048-ОК1</t>
  </si>
  <si>
    <t>11198461-1 Услуги по содержанию здания проспект Сатпаева, 111</t>
  </si>
  <si>
    <t>64779927-КиРС1</t>
  </si>
  <si>
    <t>11198460-1 Услуги доступа к Интернету</t>
  </si>
  <si>
    <t>65570069-ЗЦП1</t>
  </si>
  <si>
    <t>11198459-1 услуги по техническому обслуживанию пожарной сигнализации на 2024 год</t>
  </si>
  <si>
    <t>65489376-ЗЦП1</t>
  </si>
  <si>
    <t>11198454-1 Молоко для сотрудников</t>
  </si>
  <si>
    <t>65745167-КиРС1</t>
  </si>
  <si>
    <t>11198458-1 Дизельное топливо в талонах</t>
  </si>
  <si>
    <t>65052647-ЗЦП1</t>
  </si>
  <si>
    <t>11198456-1 Услуги по прочистке канализационных колодцев на 2024 год</t>
  </si>
  <si>
    <t>64397258-ЗЦП2</t>
  </si>
  <si>
    <t>11198457-1 Топливо дизельное зимнее в талонах</t>
  </si>
  <si>
    <t>64868958-ЗЦП1</t>
  </si>
  <si>
    <t>11198452-1 Предоставление услуг связи для передачи данных по подключению камер видеонаблюдения</t>
  </si>
  <si>
    <t>65480371-ЗЦП1</t>
  </si>
  <si>
    <t>11198455-1 Услуги по пересылке регистрируемых почтовых отправлений</t>
  </si>
  <si>
    <t>65279560-КиРС1</t>
  </si>
  <si>
    <t>11198453-1 Приобретение услуг по доступу в интернет</t>
  </si>
  <si>
    <t>65141011-ОК1</t>
  </si>
  <si>
    <t>11198451-1 Текущий ремонт и обустройство контейнерных площадок, изготовление контейнеров для золы</t>
  </si>
  <si>
    <t>65214500-ЗЦП1</t>
  </si>
  <si>
    <t>11198449-1 Тепловая энергия на отопление</t>
  </si>
  <si>
    <t>65416476-ЗЦП1</t>
  </si>
  <si>
    <t>11198448-1 услуги по техническому обслуживанию медицинского оборудования на 2024 год</t>
  </si>
  <si>
    <t>64916477-КиРС1</t>
  </si>
  <si>
    <t>11198450-1 Услуги местной телефонной связи</t>
  </si>
  <si>
    <t>64402707-ЗЦП1</t>
  </si>
  <si>
    <t>11198447-1 Услуги по администрированию и техническому обслуживанию программного обеспечения, Услуга по интеграции Системы контроля и управления доступом (далее СКУД) Акимата с информационной системой Е-қызмет АДГС путем предоставления, внедрениялицензионного программного обеспечения "Универсальная подситема интеграции с Smart Bridge" для обеспечения бесперебойного функционирования мнтеграции СКУД с Е-қызмет.</t>
  </si>
  <si>
    <t>65723252-КиРС1</t>
  </si>
  <si>
    <t>11198446-1 Услуги телефонной связи</t>
  </si>
  <si>
    <t>65731287-КиРС1</t>
  </si>
  <si>
    <t>11198445-1 Услуги телефонной связи</t>
  </si>
  <si>
    <t>64379075-ЗЦП2</t>
  </si>
  <si>
    <t>11198444-1 Бензин марки АИ-92 (по талонам)</t>
  </si>
  <si>
    <t>64544223-ЗЦП1</t>
  </si>
  <si>
    <t>11198443-1 Услуги по дератизации, дезинсекции</t>
  </si>
  <si>
    <t>64607760-ЗЦП1</t>
  </si>
  <si>
    <t>11198442-1 Услуги по технической поддержке телефонной станции IP УАТС, на базе программы для ЭВМ «Call Box». Тех.поддержка УАТС CallBox</t>
  </si>
  <si>
    <t>64866993-КиРС1</t>
  </si>
  <si>
    <t>11198441-1 Услуги телефонной связи</t>
  </si>
  <si>
    <t>65534189-КППТСОПО1</t>
  </si>
  <si>
    <t>11198428-1 Приобретение питания воспитанников и обучающихся</t>
  </si>
  <si>
    <t>65534188-КППТСОПО1</t>
  </si>
  <si>
    <t>65534187-КППТСОПО1</t>
  </si>
  <si>
    <t>65534186-КППТСОПО1</t>
  </si>
  <si>
    <t>65534185-КППТСОПО1</t>
  </si>
  <si>
    <t>65534184-КППТСОПО1</t>
  </si>
  <si>
    <t>65534183-КППТСОПО1</t>
  </si>
  <si>
    <t>65534182-КППТСОПО1</t>
  </si>
  <si>
    <t>65534181-КППТСОПО1</t>
  </si>
  <si>
    <t>65534180-КППТСОПО1</t>
  </si>
  <si>
    <t>65534179-КППТСОПО1</t>
  </si>
  <si>
    <t>65534178-КППТСОПО1</t>
  </si>
  <si>
    <t>65534177-КППТСОПО1</t>
  </si>
  <si>
    <t>65534176-КППТСОПО1</t>
  </si>
  <si>
    <t>65534175-КППТСОПО1</t>
  </si>
  <si>
    <t>65534174-КППТСОПО1</t>
  </si>
  <si>
    <t>65534173-КППТСОПО1</t>
  </si>
  <si>
    <t>65534172-КППТСОПО1</t>
  </si>
  <si>
    <t>65534171-КППТСОПО1</t>
  </si>
  <si>
    <t>65534170-КППТСОПО1</t>
  </si>
  <si>
    <t>65534169-КППТСОПО1</t>
  </si>
  <si>
    <t>65534168-КППТСОПО1</t>
  </si>
  <si>
    <t>65534167-КППТСОПО1</t>
  </si>
  <si>
    <t>65534166-КППТСОПО1</t>
  </si>
  <si>
    <t>65534163-КППТСОПО1</t>
  </si>
  <si>
    <t>65534162-КППТСОПО1</t>
  </si>
  <si>
    <t>65534161-КППТСОПО1</t>
  </si>
  <si>
    <t>65534160-КППТСОПО1</t>
  </si>
  <si>
    <t>65534159-КППТСОПО1</t>
  </si>
  <si>
    <t>65534158-КППТСОПО1</t>
  </si>
  <si>
    <t>65534157-КППТСОПО1</t>
  </si>
  <si>
    <t>65534154-КППТСОПО1</t>
  </si>
  <si>
    <t>65534153-КППТСОПО1</t>
  </si>
  <si>
    <t>65719293-ЗЦП1</t>
  </si>
  <si>
    <t>11198438-1 Услуги по аренде жилых помещений</t>
  </si>
  <si>
    <t>65384499-КиРС1</t>
  </si>
  <si>
    <t>11198437-1 Услуги телефонной связи</t>
  </si>
  <si>
    <t>65597166-КиРС1</t>
  </si>
  <si>
    <t>11198436-1 Талоны на бензин марки АИ-92</t>
  </si>
  <si>
    <t>64895193-ЗЦП1</t>
  </si>
  <si>
    <t>11198425-1 Услуги фиксированной местной, междугородней, международной телефонной связи,</t>
  </si>
  <si>
    <t>63786774-ЗЦП1</t>
  </si>
  <si>
    <t>11198431-1 услуги по техническому обслуживанию автоматической пожарной сигнализации</t>
  </si>
  <si>
    <t>65574618-ЗЦП1</t>
  </si>
  <si>
    <t>11198433-1 Комплекс мер по устранению последствий аварий в технологических трубопроводах/резервуарах/аналогичном оборудовании и системах</t>
  </si>
  <si>
    <t>64967862-ОИ2</t>
  </si>
  <si>
    <t>11198435-1 Зимнее содержание автомобильных дорог</t>
  </si>
  <si>
    <t>64964172-КиРС1</t>
  </si>
  <si>
    <t>11198432-1 Услуги по доступу к Интернету</t>
  </si>
  <si>
    <t>65782825-ЗЦП1</t>
  </si>
  <si>
    <t>11198430-1 Услуги облачного сервиса с обеспечением удаленного доступа для ЦОУ</t>
  </si>
  <si>
    <t>65457368-ЗЦП1</t>
  </si>
  <si>
    <t>11198429-1 Услуги телефонной связи</t>
  </si>
  <si>
    <t>65783406-ЗЦП1</t>
  </si>
  <si>
    <t>11198426-1 Услуги освещения улиц в населенных пунктах</t>
  </si>
  <si>
    <t>64544233-ЗЦП1</t>
  </si>
  <si>
    <t>11198421-1 Техническое обслуживание речевого оповещения</t>
  </si>
  <si>
    <t>65741822-ЗЦП1</t>
  </si>
  <si>
    <t>11198424-1 Бензин АИ-92 на 2024 г</t>
  </si>
  <si>
    <t>64149775-ЗЦП1</t>
  </si>
  <si>
    <t>11197867-1 Услуги по передаче, распределению горячей воды (тепловой энергии) на коммунально-бытовые нужды</t>
  </si>
  <si>
    <t>65759694-ЗЦП1</t>
  </si>
  <si>
    <t>11198422-1 Услуга по электроснабжению</t>
  </si>
  <si>
    <t>65736878-ЗЦП1</t>
  </si>
  <si>
    <t>11198420-1 Электроэнергия для собственного потребления</t>
  </si>
  <si>
    <t>65719389-ЗЦП1</t>
  </si>
  <si>
    <t>11198419-1 Услуги по аренде жилых помещений</t>
  </si>
  <si>
    <t>65246878-ЗЦП1</t>
  </si>
  <si>
    <t>11198415-1 Техническое обслуживание и ремонт внутренней громкой связи (системы звукового оповещения) согласно технической спецификации</t>
  </si>
  <si>
    <t>65316515-ЗЦП1</t>
  </si>
  <si>
    <t>11198417-1 электроэнергия на 2024 год</t>
  </si>
  <si>
    <t>65388747-ЗЦП1</t>
  </si>
  <si>
    <t>11198416-1 Электроэнергия для собственного потребления</t>
  </si>
  <si>
    <t>65264616-КиРС1</t>
  </si>
  <si>
    <t>11198398-1 приобретение дизельного топлива</t>
  </si>
  <si>
    <t>65329600-КиРС1</t>
  </si>
  <si>
    <t>11184939-2 Услуги телефонной связи</t>
  </si>
  <si>
    <t>65535178-ЗЦП1</t>
  </si>
  <si>
    <t>11198413-1 Энергетическая экспертиза технического состояния основного и вспомогательного оборудования, зданий и сооружении</t>
  </si>
  <si>
    <t>Услуги по проведению экспертизы промышленной безопасности</t>
  </si>
  <si>
    <t>65574660-ЗЦП1</t>
  </si>
  <si>
    <t>11198381-1 Услуги по промывке и опрессовке системы отопления</t>
  </si>
  <si>
    <t>64916368-КиРС1</t>
  </si>
  <si>
    <t>11198412-1 Услуги, направленные на предоставление доступа к Интернету широкополосному по сетям проводным</t>
  </si>
  <si>
    <t>65536367-КиРС1</t>
  </si>
  <si>
    <t>11198410-1 Услуги по доступу к Интернету</t>
  </si>
  <si>
    <t>65536575-КиРС1</t>
  </si>
  <si>
    <t>65744624-КиРС1</t>
  </si>
  <si>
    <t>11198407-1 Дизельное топливо в талонах</t>
  </si>
  <si>
    <t>64544225-ЗЦП1</t>
  </si>
  <si>
    <t>11198406-1 Услуги по техническому обслуживанию видеонаблюдения</t>
  </si>
  <si>
    <t>65488016-ЗЦП1</t>
  </si>
  <si>
    <t>11198396-1 Сопровождение и оказание консультативно-методической помощи по программному обеспечению "Медстат" согласно технической спецификации</t>
  </si>
  <si>
    <t>65490386-ЗЦП1</t>
  </si>
  <si>
    <t>11198404-1 Электроэнергия для собственного потребления</t>
  </si>
  <si>
    <t>65490119-ЗЦП1</t>
  </si>
  <si>
    <t>65585744-ЗЦП1</t>
  </si>
  <si>
    <t>65586110-ЗЦП1</t>
  </si>
  <si>
    <t>65585714-ЗЦП1</t>
  </si>
  <si>
    <t>65585674-ЗЦП1</t>
  </si>
  <si>
    <t>65585629-ЗЦП1</t>
  </si>
  <si>
    <t>65585647-ЗЦП1</t>
  </si>
  <si>
    <t>65719250-ЗЦП1</t>
  </si>
  <si>
    <t>11198403-1 Услуги по аренде жилых помещений</t>
  </si>
  <si>
    <t>64840459-ОИ2</t>
  </si>
  <si>
    <t>11198402-1 Развивающие игрушки, оборудование АФК для детей, методические пособия для музыкального руководителя</t>
  </si>
  <si>
    <t>Игра</t>
  </si>
  <si>
    <t>65716885-ЗЦП1</t>
  </si>
  <si>
    <t>11198397-1 Приобретение электрической энергии</t>
  </si>
  <si>
    <t>65717747-ЗЦП1</t>
  </si>
  <si>
    <t>65248004-ЗЦП1</t>
  </si>
  <si>
    <t>11198400-1 Услуги по комплексному содержанию и обслуживанию автотранспортных средств</t>
  </si>
  <si>
    <t>64597823-ЗЦП1</t>
  </si>
  <si>
    <t>11198362-1 О государственных закупках услуг перевозки филиалов АО ГФСС</t>
  </si>
  <si>
    <t>64595655-ЗЦП1</t>
  </si>
  <si>
    <t>64596301-ЗЦП1</t>
  </si>
  <si>
    <t>64597867-ЗЦП1</t>
  </si>
  <si>
    <t>64548424-КиРС1</t>
  </si>
  <si>
    <t>11198399-1 Услуги фиксированной местной, междугородней, международной телефонной связи</t>
  </si>
  <si>
    <t>65688460-ЗЦП1</t>
  </si>
  <si>
    <t>11198394-1 приобретние хлеба на 2024 год</t>
  </si>
  <si>
    <t>65458075-ЗЦП1</t>
  </si>
  <si>
    <t>11198392-1 Услуги по доступу к Интернету</t>
  </si>
  <si>
    <t>65747875-ЗЦП1</t>
  </si>
  <si>
    <t>11198390-1 Услуги по сопровождению «Системы контроля и управления доступом»</t>
  </si>
  <si>
    <t>65773057-ЗЦП1</t>
  </si>
  <si>
    <t>11198388-1 Услуги коммунальные по энергоснабжению</t>
  </si>
  <si>
    <t>65775277-ЗЦП1</t>
  </si>
  <si>
    <t>65776016-ЗЦП1</t>
  </si>
  <si>
    <t>65773488-ЗЦП1</t>
  </si>
  <si>
    <t>65775069-ЗЦП1</t>
  </si>
  <si>
    <t>64779928-КиРС1</t>
  </si>
  <si>
    <t>11198387-1 услуги телефонной связи</t>
  </si>
  <si>
    <t>65607604-ЗЦП1</t>
  </si>
  <si>
    <t>11198374-1 Вода бутилированная емкость 19 литров (ЕНТ за январь месяц)</t>
  </si>
  <si>
    <t>65607734-ЗЦП1</t>
  </si>
  <si>
    <t>65607587-ЗЦП1</t>
  </si>
  <si>
    <t>65607719-ЗЦП1</t>
  </si>
  <si>
    <t>65607394-ЗЦП1</t>
  </si>
  <si>
    <t>65607684-ЗЦП1</t>
  </si>
  <si>
    <t>65608330-ЗЦП1</t>
  </si>
  <si>
    <t>65607573-ЗЦП1</t>
  </si>
  <si>
    <t>65607414-ЗЦП1</t>
  </si>
  <si>
    <t>28609257-ОЛ-ЗЦП1</t>
  </si>
  <si>
    <t>11198383-1 полиграфические услуги на 2024 год</t>
  </si>
  <si>
    <t>полиграфические услуги на 2024 год</t>
  </si>
  <si>
    <t>65778745-КиРС1</t>
  </si>
  <si>
    <t>11198386-1 Услуги по доступу к телефонной связи</t>
  </si>
  <si>
    <t>65607703-ЗЦП1</t>
  </si>
  <si>
    <t>65607310-ЗЦП1</t>
  </si>
  <si>
    <t>65607622-ЗЦП1</t>
  </si>
  <si>
    <t>65608319-ЗЦП1</t>
  </si>
  <si>
    <t>65607426-ЗЦП1</t>
  </si>
  <si>
    <t>65607661-ЗЦП1</t>
  </si>
  <si>
    <t>65607640-ЗЦП1</t>
  </si>
  <si>
    <t>65607449-ЗЦП1</t>
  </si>
  <si>
    <t>65607553-ЗЦП1</t>
  </si>
  <si>
    <t>65607372-ЗЦП1</t>
  </si>
  <si>
    <t>63223605-ОИ4</t>
  </si>
  <si>
    <t>11198354-1 Государственные закупки услуг аренды помещений по Карагандинской области способом из одного источника</t>
  </si>
  <si>
    <t>64544224-ЗЦП1</t>
  </si>
  <si>
    <t>11198370-1 Услуги по техническому обслуживанию пожарной сигнализации</t>
  </si>
  <si>
    <t>63663727-ОК1</t>
  </si>
  <si>
    <t>11198380-1 Закуп работ по ремонту и техническому обслуживанию автотранспортных средств на 2024 год</t>
  </si>
  <si>
    <t>65338952-КиРС1</t>
  </si>
  <si>
    <t>11198379-1 Услуги телефонной связи</t>
  </si>
  <si>
    <t>63783331-ЗЦП1</t>
  </si>
  <si>
    <t>11198377-1 услуги по обслуживанию 1 С Бухгалтерия для Учреждения</t>
  </si>
  <si>
    <t>64834441-ОИ2</t>
  </si>
  <si>
    <t>11198378-1 Ритуальные услуги по перевозке экзотированных пациентов</t>
  </si>
  <si>
    <t>65547536-ЗЦП1</t>
  </si>
  <si>
    <t>11198375-1 Услуги по сопровождению учетного регистра и сервиса обмена данными в программном продукте "Парус Каз Бюджет" (Бюджетное финансирование)</t>
  </si>
  <si>
    <t>28609236-ОЛ-ЗЦП1</t>
  </si>
  <si>
    <t>11198345-1 Приобретение электроэнергии на 2024 год</t>
  </si>
  <si>
    <t>Приобретение электроэнергии на 2024 год</t>
  </si>
  <si>
    <t>65331373-ЗЦП2</t>
  </si>
  <si>
    <t>11198369-1 услуги по круглосуточной охране зданий территории детского сада</t>
  </si>
  <si>
    <t>65281232-КиРС1</t>
  </si>
  <si>
    <t>11198361-1 Приобретение бензина АИ-92</t>
  </si>
  <si>
    <t>64875463-ОИ2</t>
  </si>
  <si>
    <t>11198368-1 Услуги по информационному сопровождению программного обеспечения для ГУ "Отдел образования Актогайского района" управления образования Карагандинской области</t>
  </si>
  <si>
    <t>65730751-КиРС1</t>
  </si>
  <si>
    <t>11198365-1 Услуги по доступу к Интернету</t>
  </si>
  <si>
    <t>63255154-ЗЦП5</t>
  </si>
  <si>
    <t>11198364-1 Утилизация медицинских отходов</t>
  </si>
  <si>
    <t>64946994-ОИ2</t>
  </si>
  <si>
    <t>11198363-1 Услуги специальной почтовой связи</t>
  </si>
  <si>
    <t>65399473-ЗЦП1</t>
  </si>
  <si>
    <t>11198359-1 Приобретение электроэнергии для собственного потребления на 2024 г.</t>
  </si>
  <si>
    <t>64011428-ЗЦП1</t>
  </si>
  <si>
    <t>11198358-1 Услуги по техническому обслуживанию противопожарной автоматической системы на 2024 год</t>
  </si>
  <si>
    <t>65776418-КиРС1</t>
  </si>
  <si>
    <t>11198348-1 Услуги Междугородние переговоры</t>
  </si>
  <si>
    <t>65776197-КиРС1</t>
  </si>
  <si>
    <t>64978130-ОИ2</t>
  </si>
  <si>
    <t>11198357-1 Электроэнергия для собственного потребления</t>
  </si>
  <si>
    <t>65463832-ЗЦП1</t>
  </si>
  <si>
    <t>11198355-1 Охранная сигнализация и пожарная сигнализация объекта (Муканова 233 и Толе би 73) (Внимательно ознакомьтесь с технической спецификацией)</t>
  </si>
  <si>
    <t>64283419-ОИ2</t>
  </si>
  <si>
    <t>11198356-1 Услуги МРЦСВ Павлодар</t>
  </si>
  <si>
    <t>64278101-ОИ2</t>
  </si>
  <si>
    <t>64278794-ОИ2</t>
  </si>
  <si>
    <t>64278621-ОИ2</t>
  </si>
  <si>
    <t>64862937-КиРС1</t>
  </si>
  <si>
    <t>11198260-1 Услуги по доступу к Интернету</t>
  </si>
  <si>
    <t>28559480-ОЛ-ОИ2</t>
  </si>
  <si>
    <t>11198353-1 Приобретение запросом ценовых предложений</t>
  </si>
  <si>
    <t>Приобретение запросом ценовых предложений</t>
  </si>
  <si>
    <t>28609207-ОЛ-ЗЦП1</t>
  </si>
  <si>
    <t>11198351-1 Замароженные продукты по заявке заказчика 2024 года</t>
  </si>
  <si>
    <t>Замароженные продукты</t>
  </si>
  <si>
    <t>28609206-ОЛ-ЗЦП1</t>
  </si>
  <si>
    <t>11198349-1 Услуги по проведению дератизации и дератизации объектов Актауского гарнизона расположенного в г.Актау</t>
  </si>
  <si>
    <t>Услуги по проведению дератизации и дератизации объектов Актауского гарнизона расположенного в г.Актау</t>
  </si>
  <si>
    <t>65214438-ЗЦП1</t>
  </si>
  <si>
    <t>11198350-1 Приобретение электрической энергии</t>
  </si>
  <si>
    <t>63244260-КиРС2</t>
  </si>
  <si>
    <t>11198347-1 Телефонная связь на 36 номеров 12 месяцев абонентская плата и межгород на 16 организаций Чингирлауского РОО.на 2024 год</t>
  </si>
  <si>
    <t>63889643-КиРС1</t>
  </si>
  <si>
    <t>11198346-1 Услуги по обеспечению сети Интернет (г.Петропавловск )</t>
  </si>
  <si>
    <t>64735842-ЗЦП1</t>
  </si>
  <si>
    <t>11198344-1 Услуги по обновлению программного обеспечения на базе платформы "1С: Предприятие 8"</t>
  </si>
  <si>
    <t>64580625-ЗЦП1</t>
  </si>
  <si>
    <t>11198341-1 Услуги по аренде легковых автомобилей</t>
  </si>
  <si>
    <t>65241637-ЗЦП1</t>
  </si>
  <si>
    <t>11198327-1 Техническое обслуживание и ремонт компьютерной/периферийной оргтехники</t>
  </si>
  <si>
    <t>65734160-ЗЦП1</t>
  </si>
  <si>
    <t>11198338-1 Работы по зимнему содержанию дорог (расчистка дорог, вывоз снега) в с.Акбел, Курама, Алабас</t>
  </si>
  <si>
    <t>64544222-ЗЦП1</t>
  </si>
  <si>
    <t>11198335-1 Услуги по вывозу твердых и бытовых отходов и размещение на полигоне БТО</t>
  </si>
  <si>
    <t>11198336-1 Услуги по доступу к Интернету (Ул. Жамбыла, 84)</t>
  </si>
  <si>
    <t>65213403-КиРС1</t>
  </si>
  <si>
    <t>11198333-1 Услуги по доступу к Интернету</t>
  </si>
  <si>
    <t>65267342-ЗЦП1</t>
  </si>
  <si>
    <t>11198334-1 Работы по уборке (удалению) снега</t>
  </si>
  <si>
    <t>57410138-ОИ4</t>
  </si>
  <si>
    <t>11198332-1 Услуги по страхованию гражданско-правовой ответственности владельцев автомобильного транспорта</t>
  </si>
  <si>
    <t>64982892-ЗЦП1</t>
  </si>
  <si>
    <t>11198329-1 Услуги по техническому обслуживанию пожарной сигнализации</t>
  </si>
  <si>
    <t>28609191-ОЛ-ЗЦП1</t>
  </si>
  <si>
    <t>11198323-1 Продукты питания по заявке заказчика в течение 2024 года</t>
  </si>
  <si>
    <t>64351920-ОК1</t>
  </si>
  <si>
    <t>11198331-1 Услуги по стирке белья. Согласно технической спецификации Заказчика</t>
  </si>
  <si>
    <t>65318914-ЗЦП1</t>
  </si>
  <si>
    <t>11198330-1 Услуги по вывозу и захоронению ТБО с объектов Актауской РЭЧ (полигон Оймаша , полигон ЗРДн, в/ч 25744, в/ч 51809 )</t>
  </si>
  <si>
    <t>64967997-ЗЦП1</t>
  </si>
  <si>
    <t>11198326-1 электроэнергия на 2024 год</t>
  </si>
  <si>
    <t>65545133-КиРС1</t>
  </si>
  <si>
    <t>11198324-1 Услуги по доступу к Интернету широкополосному по сетям беспроводным</t>
  </si>
  <si>
    <t>64859495-ОИ2</t>
  </si>
  <si>
    <t>11198325-1 Услуги связи за городские телефонные номера, ТМСП Айтеке би, Шиели, Жосалы</t>
  </si>
  <si>
    <t>64860036-ОИ2</t>
  </si>
  <si>
    <t>64860150-ОИ2</t>
  </si>
  <si>
    <t>64977840-ОИ2</t>
  </si>
  <si>
    <t>11198321-1 Услуги по холодному водоснабжению с использованием систем централизованного водоснабжения</t>
  </si>
  <si>
    <t>64149753-ЗЦП1</t>
  </si>
  <si>
    <t>11198320-1 Обслуживание программного продукта "Парус-КАЗ.Бюджет" (Бухгалтерский учет МСФО. Расчет заработной платы. Бюджетная заявка. Бюджетное финансирование МСУ)</t>
  </si>
  <si>
    <t>64898056-ЗЦП1</t>
  </si>
  <si>
    <t>11198319-1 Дератизация против грызунов(мыши,крысы). Дезинсекция(мух,комаров).</t>
  </si>
  <si>
    <t>65339005-КиРС1</t>
  </si>
  <si>
    <t>11198318-1 Услуги по доступу к Интернету</t>
  </si>
  <si>
    <t>65711399-ЗЦП1</t>
  </si>
  <si>
    <t>11198317-1 Техническое обслуживание видеонаблюдения</t>
  </si>
  <si>
    <t>65747846-ОК1</t>
  </si>
  <si>
    <t>11198316-1 Вневедомственная экспертиза проектно-сметной документации на "Строительство антенно-мачтового сооружения высотой 50 м, вблизи с Мадениет Есильского района Северо-Казахстанской области</t>
  </si>
  <si>
    <t>64764826-ЗЦП2</t>
  </si>
  <si>
    <t>11198314-1 Повторно!!! Продукты питания (кисломолочные продукты).</t>
  </si>
  <si>
    <t>64764866-ЗЦП2</t>
  </si>
  <si>
    <t>64764873-ЗЦП2</t>
  </si>
  <si>
    <t>64764861-ЗЦП2</t>
  </si>
  <si>
    <t>63073604-ОК1</t>
  </si>
  <si>
    <t>11198315-1 Услуги по профилактике и тушению пожаров в населенном пунктах Талапкеркого сельского округа в котором не созданы органы государственной противопожарной службы</t>
  </si>
  <si>
    <t>Услуги по тушению пожаров/предупреждению пожаров</t>
  </si>
  <si>
    <t>65279108-КиРС1</t>
  </si>
  <si>
    <t>11198313-1 Услуги по доступу к Интернету и услуги телефонной связи ДК</t>
  </si>
  <si>
    <t>65279242-КиРС1</t>
  </si>
  <si>
    <t>65319008-ЗЦП1</t>
  </si>
  <si>
    <t>11198312-1 Услуги по вывозу и захоронению ТБО вывозимые с объектов Актауской РЭЧ расположенного в г. Жана-Узен (в/ч 51809-Г)</t>
  </si>
  <si>
    <t>65173159-ЗЦП1</t>
  </si>
  <si>
    <t>11198311-1 Услуги по техническому (сервисному) обслуживанию и ремонту охранного/досмотрового оборудования</t>
  </si>
  <si>
    <t>64881628-ЗЦП2</t>
  </si>
  <si>
    <t>11198310-1 Обслуживание программного продукта "Парус-КАЗ.Бюджет" (Бюджетное финансирование МСУ</t>
  </si>
  <si>
    <t>65428565-КиРС1</t>
  </si>
  <si>
    <t>11198309-1 Услуги доступа к интернету</t>
  </si>
  <si>
    <t>64218035-КиРС1</t>
  </si>
  <si>
    <t>11198308-1 Бензин Ай-95 по талонам, каждый месяц в городе Уральске, несколько АЗС в черте города, не менее 4. Командировки в районы/</t>
  </si>
  <si>
    <t>64046868-ОИ3</t>
  </si>
  <si>
    <t>11198307-1 Электроэнергия на 2024 год</t>
  </si>
  <si>
    <t>64055622-ОИ3</t>
  </si>
  <si>
    <t>64055631-ОИ3</t>
  </si>
  <si>
    <t>64055639-ОИ3</t>
  </si>
  <si>
    <t>64952588-КиРС1</t>
  </si>
  <si>
    <t>11198306-1 Услуги телефонной связи</t>
  </si>
  <si>
    <t>65478587-КиРС1</t>
  </si>
  <si>
    <t>11198305-1 Приобретение бензин АИ-92 в талонах</t>
  </si>
  <si>
    <t>65777974-ЗЦП1</t>
  </si>
  <si>
    <t>11198302-1 Услуги по аренде легковых автомобилей с водителем</t>
  </si>
  <si>
    <t>64941408-ОИ2</t>
  </si>
  <si>
    <t>11198304-1 Приобретение согласно тех спецификации</t>
  </si>
  <si>
    <t>64679752-ОИ2</t>
  </si>
  <si>
    <t>11198303-1 Хозяйственны е товары</t>
  </si>
  <si>
    <t>65574770-ЗЦП1</t>
  </si>
  <si>
    <t>11198300-1 Услуги по заправке картриджей с заменой фотобарабана (с восстановлением)</t>
  </si>
  <si>
    <t>65774846-ЗЦП1</t>
  </si>
  <si>
    <t>11198298-1 Услуги по техническому осмотру дорожных транспортных средств</t>
  </si>
  <si>
    <t>28609146-ОЛ-ЗЦП1</t>
  </si>
  <si>
    <t>11198297-1 Яйцо по заявке заказчика в течение 2024 года</t>
  </si>
  <si>
    <t>65455624-ЗЦП1</t>
  </si>
  <si>
    <t>11198282-1 Услуги по передаче/распределению электроэнергии</t>
  </si>
  <si>
    <t>64561191-ЗЦП1</t>
  </si>
  <si>
    <t>11198296-1 Транспортировка ветеринарных препаратов</t>
  </si>
  <si>
    <t>Услуги автомобильного транспорта по перевозкам замороженных или охлажденных грузов авторефрижераторами</t>
  </si>
  <si>
    <t>65619683-ЗЦП1</t>
  </si>
  <si>
    <t>11198295-1 Услуги по доступу к сети Интернет</t>
  </si>
  <si>
    <t>65316901-ЗЦП1</t>
  </si>
  <si>
    <t>11198294-1 Услуги страхования трактора</t>
  </si>
  <si>
    <t>65599270-КиРС1</t>
  </si>
  <si>
    <t>11198292-1 Закуп услуг телефонной связи</t>
  </si>
  <si>
    <t>11151183-2 Услуги по проведению энергетического аудита</t>
  </si>
  <si>
    <t>64907873-ЗЦП1</t>
  </si>
  <si>
    <t>11198288-1 Ребрендинг внешнего фасада</t>
  </si>
  <si>
    <t>Работы по разработке бренда/логотипа/торговой марки</t>
  </si>
  <si>
    <t>64819557-ОИ2</t>
  </si>
  <si>
    <t>11198290-1 Услуги по обслуживанию электронных пропусков (в здании МФ)</t>
  </si>
  <si>
    <t>64725537-ОИ2</t>
  </si>
  <si>
    <t>11198289-1 Услуги по вывозу твердо-бытовых отходов</t>
  </si>
  <si>
    <t>64012318-ЗЦП1</t>
  </si>
  <si>
    <t>11198285-1 Техническое обслуживание системы видеонаблюдения на 2024 год</t>
  </si>
  <si>
    <t>64809932-ОИ2</t>
  </si>
  <si>
    <t>11198287-1 вывоз твердо-бытовые отходы</t>
  </si>
  <si>
    <t>64807579-ОИ2</t>
  </si>
  <si>
    <t>11198286-1 Услуга по вывозу ТБО</t>
  </si>
  <si>
    <t>65733528-ЗЦП1</t>
  </si>
  <si>
    <t>11198284-1 Текущий ремонт уличного освещения в селе Власовка Аккайынского района</t>
  </si>
  <si>
    <t>63941435-ЗЦП1</t>
  </si>
  <si>
    <t>11198283-1 Услуги по техническому обслуживанию пожарной/охранной сигнализации/систем тушения/видеонаблюдения и аналогичного оборудования</t>
  </si>
  <si>
    <t>64869854-ЗЦП1</t>
  </si>
  <si>
    <t>11198049-1 Услуги, направленные на предоставление доступа к Интернету широкополосному по сетям проводным 20 мбит/с на 5 компьютера/ Сымды желілер арқылы кең жолақты Интернетке қолжетімділікті қамтамасыз етуге бағытталған қызметтер 5 компьютер үшін 20 Мбит/с.</t>
  </si>
  <si>
    <t>65316751-ЗЦП1</t>
  </si>
  <si>
    <t>11198279-1 Услуги по предоставлению талонов на захоронения вывозу твердо-бытовых отходов вывозимые с объектов Актауской РЭЧ</t>
  </si>
  <si>
    <t>65691053-ЗЦП1</t>
  </si>
  <si>
    <t>11198280-1 Приобретение электроэнергии на 2024 год</t>
  </si>
  <si>
    <t>63911806-ОК2</t>
  </si>
  <si>
    <t>11198281-1 Электроэнергия на 2024 год</t>
  </si>
  <si>
    <t>64399424-ЗЦП1</t>
  </si>
  <si>
    <t>11198274-1 Приобретение электроэнергии на 2024 год</t>
  </si>
  <si>
    <t>63073616-ОК1</t>
  </si>
  <si>
    <t>11198271-1 Услуги по профилактике и тушению пожаров в населенном пункте Коянды в котором не созданы органы государственной противопожарной службы</t>
  </si>
  <si>
    <t>64915092-ЗЦП1</t>
  </si>
  <si>
    <t>11198276-1 Сервисное техническое обслуживание,диагностика и ремонт медицинского оборудования.</t>
  </si>
  <si>
    <t>65350774-КиРС1</t>
  </si>
  <si>
    <t>11198275-1 Услуги по доступу к Интернет</t>
  </si>
  <si>
    <t>65778645-ЗЦП1</t>
  </si>
  <si>
    <t>11198273-1 Услуги по сопровождению и технической поддержке информационной системы Согласно тех.спецификации</t>
  </si>
  <si>
    <t>64863568-КиРС1</t>
  </si>
  <si>
    <t>11198268-1 Услуги телефонной связи</t>
  </si>
  <si>
    <t>64755474-ЗЦП1</t>
  </si>
  <si>
    <t>11198272-1 Аренда помещения (аренда спортзала) сотрудников ДЭР по Кызылординской области</t>
  </si>
  <si>
    <t>64952484-КиРС1</t>
  </si>
  <si>
    <t>11198270-1 Услуга по доступу к Интернету</t>
  </si>
  <si>
    <t>64845478-ЗЦП2</t>
  </si>
  <si>
    <t>11198269-1 Повторно!!! Продукты питания (лимон, бананы).</t>
  </si>
  <si>
    <t>64845576-ЗЦП2</t>
  </si>
  <si>
    <t>65246799-ЗЦП1</t>
  </si>
  <si>
    <t>11198266-1 Услуги мониторинга средств тревожной, системы антитерростической защищенности, охранно-пожарной сигнализации и речевого оповещения административного здания и гаража</t>
  </si>
  <si>
    <t>65064917-КРБС1</t>
  </si>
  <si>
    <t>11198265-1 «Капитальный ремонт водопропускного трубопровода автомобильной дороги районного значения «Подъезд к селу Алтыкарасу»</t>
  </si>
  <si>
    <t>Работы по капитальному ремонту автомобильной дороги</t>
  </si>
  <si>
    <t>63492613-ОИ2</t>
  </si>
  <si>
    <t>11198267-1 Приобретение муфта компрессионная</t>
  </si>
  <si>
    <t>Муфта</t>
  </si>
  <si>
    <t>63490068-ОИ2</t>
  </si>
  <si>
    <t>63841614-ЗЦП1</t>
  </si>
  <si>
    <t>11195202-1 Услуги телефонной связи г.Шымкент (ЮТЭТУ)</t>
  </si>
  <si>
    <t>64788429-ЗЦП1</t>
  </si>
  <si>
    <t>11198261-1 Бензин АИ-92 на 2024 г</t>
  </si>
  <si>
    <t>64379277-ОИ2</t>
  </si>
  <si>
    <t>11198264-1 Услуги по доступу к Интернету</t>
  </si>
  <si>
    <t>64784085-ОИ2</t>
  </si>
  <si>
    <t>11198262-1 Услуги по эстетическому оформлению</t>
  </si>
  <si>
    <t>65585376-ЗЦП1</t>
  </si>
  <si>
    <t>11198258-1 услуги по электроснабжению</t>
  </si>
  <si>
    <t>64233940-ЗЦП1</t>
  </si>
  <si>
    <t>11198249-1 Услуги по техническому обслуживанию видеонаблюдения и аналогичного оборудования</t>
  </si>
  <si>
    <t>11198256-1 Услуги по доступу к Интернету (Ул. Жамбыла, 173)</t>
  </si>
  <si>
    <t>64767472-ОИ2</t>
  </si>
  <si>
    <t>11198257-1 техническое обслуживание автоматической системы пожарной сигнализации, речевого оповещения, системы видеонаблюдения и видеодомофона на 2 месяца</t>
  </si>
  <si>
    <t>65173158-ЗЦП1</t>
  </si>
  <si>
    <t>11198247-1 Услуги по техническому обслуживанию генераторных установок и аналогичного электрогенерирующего оборудования</t>
  </si>
  <si>
    <t>65478592-КиРС1</t>
  </si>
  <si>
    <t>11198255-1 Услуги телефонной связи</t>
  </si>
  <si>
    <t>65142741-КиРС1</t>
  </si>
  <si>
    <t>11198254-1 Услуги телефонной связи</t>
  </si>
  <si>
    <t>65448802-ЗЦП1</t>
  </si>
  <si>
    <t>11198246-1 Бензин АИ-92 КГУ Центр адаптации несовершеннолетних города Семей</t>
  </si>
  <si>
    <t>65276477-ЗЦП1</t>
  </si>
  <si>
    <t>11198250-1 Приобретение электроэнергии на 2024 год</t>
  </si>
  <si>
    <t>64935289-ОК1</t>
  </si>
  <si>
    <t>11198248-1 Мүмкіндігі шектеулі адамдарға көліктік қызмет көрсету</t>
  </si>
  <si>
    <t>Услуги по перевозке людей с ограниченными возможностями</t>
  </si>
  <si>
    <t>65575240-ЗЦП1</t>
  </si>
  <si>
    <t>11198243-1 Услуги по подготовке информационных материалов и публикации/размещению в средствах массовой информации</t>
  </si>
  <si>
    <t>63677375-КиРС1</t>
  </si>
  <si>
    <t>11198242-1 Услуги доступа к интернету по Каратальскому району</t>
  </si>
  <si>
    <t>65711503-ЗЦП1</t>
  </si>
  <si>
    <t>11198241-1 Техническое обслуживание противопожарной сигнализаций</t>
  </si>
  <si>
    <t>63344574-ОК1</t>
  </si>
  <si>
    <t>11198239-1 Закуп стальных труб ПТС</t>
  </si>
  <si>
    <t>Труба водогазопроводная</t>
  </si>
  <si>
    <t>63344611-ОК1</t>
  </si>
  <si>
    <t>63345755-ОК1</t>
  </si>
  <si>
    <t>63345630-ОК1</t>
  </si>
  <si>
    <t>63344525-ОК1</t>
  </si>
  <si>
    <t>63345224-ОК1</t>
  </si>
  <si>
    <t>63344785-ОК1</t>
  </si>
  <si>
    <t>63344898-ОК1</t>
  </si>
  <si>
    <t>63344746-ОК1</t>
  </si>
  <si>
    <t>63344843-ОК1</t>
  </si>
  <si>
    <t>65014755-ЗЦП1</t>
  </si>
  <si>
    <t>11198238-1 Услуги по инкассации</t>
  </si>
  <si>
    <t>65618661-ЗЦП1</t>
  </si>
  <si>
    <t>11198237-1 Услуги по содержанию и обслуживанию арендуемого помещения</t>
  </si>
  <si>
    <t>64983647-ОИ2</t>
  </si>
  <si>
    <t>11198236-1 Электроэнергия для детского сада</t>
  </si>
  <si>
    <t>64886153-ОИ2</t>
  </si>
  <si>
    <t>11198234-1 Электроэнергия на 2024 год</t>
  </si>
  <si>
    <t>64903503-ОИ2</t>
  </si>
  <si>
    <t>11198233-1 Электроэнергия для снабжения потребителей</t>
  </si>
  <si>
    <t>65206541-ОК1</t>
  </si>
  <si>
    <t>11198227-1 Текущий ремонт и текущее содержание ограждений</t>
  </si>
  <si>
    <t>64353279-ОИ2</t>
  </si>
  <si>
    <t>11198232-1 2024 жылға арналған жылдық жазылым г. Щучинск</t>
  </si>
  <si>
    <t>65035713-ЗЦП1</t>
  </si>
  <si>
    <t>11198213-1 Электроэнергия для снабжения потребителей</t>
  </si>
  <si>
    <t>64819074-ЗЦП2</t>
  </si>
  <si>
    <t>11198229-1 Магистральдық жылу желілеріне техникалық қызмет көрсету</t>
  </si>
  <si>
    <t>65618419-ЗЦП1</t>
  </si>
  <si>
    <t>11198230-1 Услуги противопожарной технической безопасности подключенной на пульт централизованного наблюдения</t>
  </si>
  <si>
    <t>65019006-ЗЦП1</t>
  </si>
  <si>
    <t>11198228-1 КГУ "Средняя школа N 25 отдела образования по Казалинскому району" управления образования Кызылординской области"</t>
  </si>
  <si>
    <t>65219386-КиРС1</t>
  </si>
  <si>
    <t>11198226-1 Бензин марки Аи–92 на 2024 год</t>
  </si>
  <si>
    <t>65112328-КПКО1</t>
  </si>
  <si>
    <t>11198224-1 Услуги по подключению к Сервису "Облачная информационная система учета и планирования административно-хозяйственной деятельности "Фаворит".</t>
  </si>
  <si>
    <t>65575291-ЗЦП1</t>
  </si>
  <si>
    <t>11198222-1 Работы по ремонту автотранспортных средств/систем/узлов/агрегатов</t>
  </si>
  <si>
    <t>65710524-ЗЦП1</t>
  </si>
  <si>
    <t>11198220-1 Услуги по техническому обслуживанию 3 (трех) приборов учета тепловой энергии</t>
  </si>
  <si>
    <t>65778159-ГЗПОП1</t>
  </si>
  <si>
    <t>11198215-1 ГУ Региональный военный госпиталь с поликлиникой КНБ РК в г. Алматы" формирует список потенциальных поставщиков по приобритению лекарственной формы аптечного изготовления (Изделья медицинского назначения) (повторный)</t>
  </si>
  <si>
    <t>лекарственной формы аптечного изготовления (Изделья медицинского назначения)</t>
  </si>
  <si>
    <t>64904124-КиРС2</t>
  </si>
  <si>
    <t>11198217-1 Услуги местной телефонной связи</t>
  </si>
  <si>
    <t>65310757-ЗЦП1</t>
  </si>
  <si>
    <t>11198218-1 Аренда комнаты в здании библиотеки №18</t>
  </si>
  <si>
    <t>65747279-ЗЦП1</t>
  </si>
  <si>
    <t>11198214-1 Оплата за услуги уличного освещения Власовского сельского округа Аккайынского района</t>
  </si>
  <si>
    <t>64584462-ОК1</t>
  </si>
  <si>
    <t>11198216-1 Услуги охраны для Районной больницы Тарбагатайского района</t>
  </si>
  <si>
    <t>65140453-ЗЦП1</t>
  </si>
  <si>
    <t>11198193-1 Услуги по обслуживанию автоматической пожарной сигнализации</t>
  </si>
  <si>
    <t>65543616-ЗЦП1</t>
  </si>
  <si>
    <t>11198188-1 Услуги по охране</t>
  </si>
  <si>
    <t>65543834-ЗЦП1</t>
  </si>
  <si>
    <t>64916456-ЗЦП1</t>
  </si>
  <si>
    <t>11198186-1 Услуги по техническому обслуживанию лифтов</t>
  </si>
  <si>
    <t>63926901-ЗЦП1</t>
  </si>
  <si>
    <t>11198210-1 Консультационные услуги по сопровождению программы</t>
  </si>
  <si>
    <t>63926974-ЗЦП1</t>
  </si>
  <si>
    <t>64619642-ОИ3</t>
  </si>
  <si>
    <t>11198211-1 Услуги специальной почтовой связи на 2024 год (г.Кызылорда)</t>
  </si>
  <si>
    <t>65020267-ЗЦП1</t>
  </si>
  <si>
    <t>11198209-1 Техническое и сервисное обслуживание трансформаторного оборудования расположенного во дворе школе-лицее №266 ///</t>
  </si>
  <si>
    <t>28608980-ОЛ-ЗЦП1</t>
  </si>
  <si>
    <t>11198205-1 Консервированные изделия и приправа по заявке Заказчика в течение 2024 года</t>
  </si>
  <si>
    <t>Консервированные изделия и приправа</t>
  </si>
  <si>
    <t>64430348-КиРС1</t>
  </si>
  <si>
    <t>11198207-1 Услуги фиксированной местной, междугородней, международной телефонной связи</t>
  </si>
  <si>
    <t>65643893-ЗЦП1</t>
  </si>
  <si>
    <t>11198201-1 Приобретение бензина, ДТ для филиала г.Балхаш</t>
  </si>
  <si>
    <t>65745837-ЗЦП1</t>
  </si>
  <si>
    <t>65744484-ЗЦП1</t>
  </si>
  <si>
    <t>63893967-ОИ4</t>
  </si>
  <si>
    <t>11198208-1 Лампа кварцевая настенная</t>
  </si>
  <si>
    <t>65661069-ЗЦП1</t>
  </si>
  <si>
    <t>11198203-1 Приобретение электра энергии</t>
  </si>
  <si>
    <t>65660705-ЗЦП1</t>
  </si>
  <si>
    <t>65661114-ЗЦП1</t>
  </si>
  <si>
    <t>65619735-ЗЦП1</t>
  </si>
  <si>
    <t>11198202-1 Услуги телефонной связи</t>
  </si>
  <si>
    <t>63783209-ЗЦП1</t>
  </si>
  <si>
    <t>11198199-1 услуги по заправке картриджей</t>
  </si>
  <si>
    <t>64910006-ЗЦП1</t>
  </si>
  <si>
    <t>11198200-1 Услуги по передаче, распределению и холодному водоснабжению с использованием систем централизованного водоснабжения</t>
  </si>
  <si>
    <t>65777934-ГЗПОП1</t>
  </si>
  <si>
    <t>11198192-1 ГУ "Региональный военный госпиталь с поликлиникой КНБ РК в г. Алматы" формирует список потенциальных поставщиков по государственным закупкам по приобретению дезинфицирующих средств</t>
  </si>
  <si>
    <t>дезинфицирующие средства</t>
  </si>
  <si>
    <t>64787727-ЗЦП2</t>
  </si>
  <si>
    <t>11198197-1 Услуга по вывозу привозу прачечных услуг</t>
  </si>
  <si>
    <t>65478590-КиРС1</t>
  </si>
  <si>
    <t>11198191-1 Услуги по доступу к Интернету</t>
  </si>
  <si>
    <t>65310758-ЗЦП1</t>
  </si>
  <si>
    <t>11198196-1 Аренда комнаты в здании библиотеки №20</t>
  </si>
  <si>
    <t>65354218-КиРС1</t>
  </si>
  <si>
    <t>11198194-1 Предоставление доступа к интернету</t>
  </si>
  <si>
    <t>64109906-ОИ2</t>
  </si>
  <si>
    <t>11198195-1 Услуги по установке/настройке программного обеспечения</t>
  </si>
  <si>
    <t>65710523-ЗЦП1</t>
  </si>
  <si>
    <t>11198189-1 Услуги по техническому обслуживанию 2 (двух) автоматизированных систем регулирования тепла</t>
  </si>
  <si>
    <t>65247215-ЗЦП1</t>
  </si>
  <si>
    <t>11198169-1 Услуги по ремонту и техническому обслуживанию систем видеонаблюдения в трех корпусах и общежития колледжа согласно технической спецификации!!</t>
  </si>
  <si>
    <t>65599265-КиРС1</t>
  </si>
  <si>
    <t>11198180-1 Услуги по доступу к Интернету</t>
  </si>
  <si>
    <t>65528861-ЗЦП1</t>
  </si>
  <si>
    <t>11198187-1 Услуги по вывозу ТБО</t>
  </si>
  <si>
    <t>65707001-КиРС1</t>
  </si>
  <si>
    <t>11198154-1 ГСМ для служебного автомобиля</t>
  </si>
  <si>
    <t>65316787-ЗЦП1</t>
  </si>
  <si>
    <t>11198185-1 Услуга по аренде электролабраторий, экскаватора</t>
  </si>
  <si>
    <t>65316784-ЗЦП1</t>
  </si>
  <si>
    <t>64986154-ЗЦП2</t>
  </si>
  <si>
    <t>11198184-1 Приобретение электрической энергии</t>
  </si>
  <si>
    <t>63350856-ОК1</t>
  </si>
  <si>
    <t>11198182-1 Закуп фланцев ПТС</t>
  </si>
  <si>
    <t>63352989-ОК1</t>
  </si>
  <si>
    <t>63353608-ОК1</t>
  </si>
  <si>
    <t>63353515-ОК1</t>
  </si>
  <si>
    <t>63353106-ОК1</t>
  </si>
  <si>
    <t>64930054-ОК1</t>
  </si>
  <si>
    <t>11197795-1 Сухой корм для собак</t>
  </si>
  <si>
    <t>65777407-ГЗПОП1</t>
  </si>
  <si>
    <t>11198176-1 ГУ Региональный военный госпиталь с поликлиникой КНБ РК в г. Алматы" формирует список потенциальных поставщиков по приобритению кровь и ее компоненты</t>
  </si>
  <si>
    <t>кровь и ее компоненты</t>
  </si>
  <si>
    <t>64452071-ЗЦП1</t>
  </si>
  <si>
    <t>11198178-1 Приобретение электрической энергии</t>
  </si>
  <si>
    <t>65128937-КПКО1</t>
  </si>
  <si>
    <t>11198179-1 Услуги по подключению к Сервису "Облачная информационная система учета и планирования административно-хозяйственной деятельности" Фаворит.</t>
  </si>
  <si>
    <t>65209783-ЗЦП1</t>
  </si>
  <si>
    <t>11198172-1 Работы по изготовлению полиграфической/печатанию полиграфической продукции</t>
  </si>
  <si>
    <t>65208035-ЗЦП1</t>
  </si>
  <si>
    <t>Работы по изготовлению сувенирной/имиджевой/атрибутной продукции</t>
  </si>
  <si>
    <t>65206276-ЗЦП1</t>
  </si>
  <si>
    <t>65207627-ЗЦП1</t>
  </si>
  <si>
    <t>65209041-ЗЦП1</t>
  </si>
  <si>
    <t>65207229-ЗЦП1</t>
  </si>
  <si>
    <t>65238540-ЗЦП1</t>
  </si>
  <si>
    <t>11198174-1 Закуп услуг по заправке картриджей по Карагандинской РЭЧ</t>
  </si>
  <si>
    <t>65714085-ЗЦПнеГЗ1</t>
  </si>
  <si>
    <t>11198177-1 Электронные закупки Услуги по мойке автотранспорта</t>
  </si>
  <si>
    <t>65593520-КиРС1</t>
  </si>
  <si>
    <t>11198171-1 Услуги телефонной связи и другие услуги телекоммуникаций</t>
  </si>
  <si>
    <t>65454782-КиРС1</t>
  </si>
  <si>
    <t>11198170-1 Услуги по доступу к Интернету</t>
  </si>
  <si>
    <t>65773153-КиРС1</t>
  </si>
  <si>
    <t>11198168-1 Услуги по предоставлению фиксированной телефонной связи</t>
  </si>
  <si>
    <t>65477282-ЗЦП1</t>
  </si>
  <si>
    <t>11198164-1 Услуги по сопровождению и технической поддержке информационной системы</t>
  </si>
  <si>
    <t>65310759-ЗЦП1</t>
  </si>
  <si>
    <t>11198118-1 Аренда комнаты в здании библиотеки №16</t>
  </si>
  <si>
    <t>64594014-ОИ3</t>
  </si>
  <si>
    <t>11198166-1 УАЗ-374195-05 инжектор купить запчасти</t>
  </si>
  <si>
    <t>64594340-ОИ3</t>
  </si>
  <si>
    <t>64594803-ОИ3</t>
  </si>
  <si>
    <t>65173157-ЗЦП1</t>
  </si>
  <si>
    <t>11198167-1 Услуги санитарные (дезинфекция, дезинсекция, дератизация и аналогичные)</t>
  </si>
  <si>
    <t>65777297-ГЗПОП1</t>
  </si>
  <si>
    <t>11198161-1 Корм для служебных собак</t>
  </si>
  <si>
    <t>Корм для служебных собак</t>
  </si>
  <si>
    <t>64987847-ЗЦП1</t>
  </si>
  <si>
    <t>11198158-1 Передача данных на пульт единой дежурной диспетчерской службы (112) ДЧС Мангистауской области (ЕДДС)</t>
  </si>
  <si>
    <t>65443566-КиРС1</t>
  </si>
  <si>
    <t>11198160-1 Услуги по доступу к Интернету</t>
  </si>
  <si>
    <t>65777200-ГЗПОП1</t>
  </si>
  <si>
    <t>11198149-1 РГУ "Пограничная академия КНБ РК" формирует список потенциальных поставщиков по государственным закупкам услуг по обслуживанию кондиционеров для ПА КНБ РК по адресу: г. Алматы, пр. Достык, 103</t>
  </si>
  <si>
    <t>обслуживание кондиционеров</t>
  </si>
  <si>
    <t>64862339-КиРС1</t>
  </si>
  <si>
    <t>11198159-1 Услуги по доступу к Интернету</t>
  </si>
  <si>
    <t>65324429-КППТСОПО1</t>
  </si>
  <si>
    <t>11198132-1 Приобретение продуктов питания</t>
  </si>
  <si>
    <t>65271082-КППТСОПО1</t>
  </si>
  <si>
    <t>65273855-КППТСОПО1</t>
  </si>
  <si>
    <t>65131080-КППТСОПО1</t>
  </si>
  <si>
    <t>65131076-КППТСОПО1</t>
  </si>
  <si>
    <t>65131075-КППТСОПО1</t>
  </si>
  <si>
    <t>65131074-КППТСОПО1</t>
  </si>
  <si>
    <t>65131073-КППТСОПО1</t>
  </si>
  <si>
    <t>65274899-КППТСОПО1</t>
  </si>
  <si>
    <t>65271549-КППТСОПО1</t>
  </si>
  <si>
    <t>65274037-КППТСОПО1</t>
  </si>
  <si>
    <t>65275222-КППТСОПО1</t>
  </si>
  <si>
    <t>65260670-КППТСОПО1</t>
  </si>
  <si>
    <t>65270623-КППТСОПО1</t>
  </si>
  <si>
    <t>65274739-КППТСОПО1</t>
  </si>
  <si>
    <t>65272295-КППТСОПО1</t>
  </si>
  <si>
    <t>65328197-КППТСОПО1</t>
  </si>
  <si>
    <t>65274464-КППТСОПО1</t>
  </si>
  <si>
    <t>65331203-КППТСОПО1</t>
  </si>
  <si>
    <t>65325459-КППТСОПО1</t>
  </si>
  <si>
    <t>65321473-КППТСОПО1</t>
  </si>
  <si>
    <t>65327693-КППТСОПО1</t>
  </si>
  <si>
    <t>65763643-КиРС1</t>
  </si>
  <si>
    <t>11198157-1 Услуги телефонной связи</t>
  </si>
  <si>
    <t>28608891-ОЛ-ЗЦП1</t>
  </si>
  <si>
    <t>11198152-1 Крупа по заявке заказчика в течение 2024 года</t>
  </si>
  <si>
    <t>Крупа</t>
  </si>
  <si>
    <t>65747334-ЗЦП1</t>
  </si>
  <si>
    <t>11198155-1 Приобретение электроэнергии на 2024 год</t>
  </si>
  <si>
    <t>64656039-ЗЦП1</t>
  </si>
  <si>
    <t>11198153-1 Услуги по сопровождению и технической поддержке информационной системы АИС "Единая диспетчерская служба области "ЕДСО"</t>
  </si>
  <si>
    <t>65587780-ЗЦП1</t>
  </si>
  <si>
    <t>11198150-1 Услуги телефонной связи</t>
  </si>
  <si>
    <t>65753010-ЗЦП1</t>
  </si>
  <si>
    <t>11198151-1 Согласно технической спецификации</t>
  </si>
  <si>
    <t>64481987-ОИ2</t>
  </si>
  <si>
    <t>11198148-1 Услуги местной телефонной связи</t>
  </si>
  <si>
    <t>65220855-КиРС1</t>
  </si>
  <si>
    <t>11198143-1 Услуги фиксированной местной, междугородней, международной телефонной связи</t>
  </si>
  <si>
    <t>11198145-1 Разработка ПСД на "Строительство антенно-мачтового сооружения высотой 50 м, вблизи с Мадениет Есильского района Северо-Казахстанской области с сопровождением экспертиз</t>
  </si>
  <si>
    <t>64944888-ОИ2</t>
  </si>
  <si>
    <t>11198147-1 Услуги по передаче/распределению электроэнергии</t>
  </si>
  <si>
    <t>64102433-ОИ2</t>
  </si>
  <si>
    <t>11198146-1 Услуги по аренде административных помещений</t>
  </si>
  <si>
    <t>65057879-ЗЦП1</t>
  </si>
  <si>
    <t>11198139-1 Услуги по обеспечению безопасности и мониторинга тревожной кнопки . ежемесячное обслуживание и ремонт.</t>
  </si>
  <si>
    <t>64977386-ОИ2</t>
  </si>
  <si>
    <t>11198142-1 Топливо дизельное зимнее</t>
  </si>
  <si>
    <t>63841220-ОК1</t>
  </si>
  <si>
    <t>11198138-1 Транспортные услуги на 2024 год</t>
  </si>
  <si>
    <t>64983456-ОИ2</t>
  </si>
  <si>
    <t>11198141-1 Услуги по охране здания</t>
  </si>
  <si>
    <t>63848003-ОИ2</t>
  </si>
  <si>
    <t>11198140-1 Микроскопия мазка мокроты</t>
  </si>
  <si>
    <t>63848002-ОИ2</t>
  </si>
  <si>
    <t>64599507-ЗЦП1</t>
  </si>
  <si>
    <t>11198121-1 Зимное содержание автомобильных дорог внутри поселков Булдурта, Кугерис</t>
  </si>
  <si>
    <t>65716155-ЗЦП1</t>
  </si>
  <si>
    <t>11198137-1 Сопровождение не типовой 1 С :Предприятие 8. Бухгалтерский учет для государственных учреждений Казахстана</t>
  </si>
  <si>
    <t>65776459-ГЗПОП1</t>
  </si>
  <si>
    <t>11198133-1 ГУ Региональный военный госпиталь с поликлиникой КНБ РК в г. Алматы" формирует список потенциальных поставщиков услуг по утилизация медицинских отходов и ртутьсодержащих ламп</t>
  </si>
  <si>
    <t>утилизация медицинских отходов и ртутьсодержащих ламп</t>
  </si>
  <si>
    <t>65711764-ЗЦП1</t>
  </si>
  <si>
    <t>11198134-1 Услуги по сопровождению программного обеспечения "Конфигурация "Бюджет" на платформе "1С"</t>
  </si>
  <si>
    <t>64599624-ЗЦП2</t>
  </si>
  <si>
    <t>11198136-1 Приобретение электроэнергии для нужд воинской части 6505</t>
  </si>
  <si>
    <t>64272763-КиРС1</t>
  </si>
  <si>
    <t>11198127-1 Услуги телефонной связи</t>
  </si>
  <si>
    <t>65528852-ЗЦП1</t>
  </si>
  <si>
    <t>11198095-1 услуги по поставке бутилированной воды</t>
  </si>
  <si>
    <t>65316786-ЗЦП1</t>
  </si>
  <si>
    <t>11198122-1 аренда спец техники</t>
  </si>
  <si>
    <t>65317363-ЗЦП1</t>
  </si>
  <si>
    <t>65139260-ЗЦП1</t>
  </si>
  <si>
    <t>11198124-1 Предоставление услуг связи для передачи данных по подключению камер видеонаблюдения</t>
  </si>
  <si>
    <t>65776201-ГЗПОП1</t>
  </si>
  <si>
    <t>11198105-1 По доставке трехразового готового горячего питания</t>
  </si>
  <si>
    <t>Доставка трехразового готового горячего питания/</t>
  </si>
  <si>
    <t>64589213-ОИ2</t>
  </si>
  <si>
    <t>11198126-1 Услуги по передаче/распределению электроэнергии</t>
  </si>
  <si>
    <t>64102250-ОИ2</t>
  </si>
  <si>
    <t>11198123-1 Услуги по аренде административных помещений</t>
  </si>
  <si>
    <t>64503628-ОИ3</t>
  </si>
  <si>
    <t>11198120-1 Повторно!!! Установка автосигнализации ознакомтесь с техспецикацией</t>
  </si>
  <si>
    <t>Работы по оснащению автомобилей</t>
  </si>
  <si>
    <t>65688718-КиРС1</t>
  </si>
  <si>
    <t>11198080-1 Услуги телефонной связи</t>
  </si>
  <si>
    <t>64544082-ОИ3</t>
  </si>
  <si>
    <t>11198119-1 Работы по установке дверей</t>
  </si>
  <si>
    <t>Работы по установке (монтажу) дверей/ворот/турникетных систем/ограждений</t>
  </si>
  <si>
    <t>64080036-КРБС2</t>
  </si>
  <si>
    <t>11198113-1 Разработка проектно-сметной документации на «Строительство сети теплоснабжения к административному зданию в селе Иртышск»</t>
  </si>
  <si>
    <t>64102362-ОИ2</t>
  </si>
  <si>
    <t>11198117-1 Услуги по доступу к Интернету</t>
  </si>
  <si>
    <t>64102413-ОИ2</t>
  </si>
  <si>
    <t>11198116-1 Услуги по доступу к Интернету</t>
  </si>
  <si>
    <t>64102363-ОИ2</t>
  </si>
  <si>
    <t>65392782-ЗЦП1</t>
  </si>
  <si>
    <t>11198115-1 Услуга по продлению регистрации домена</t>
  </si>
  <si>
    <t>65776157-ГЗПОП1</t>
  </si>
  <si>
    <t>11198106-1 ГУ Региональный военный госпиталь с поликлиникой КНБ РК в г. Алматы" формирует список потенциальных поставщиков услуги по обслуживанию пожарной сигнализации</t>
  </si>
  <si>
    <t>услуги по обслуживанию пожарной сигнализации</t>
  </si>
  <si>
    <t>65599252-КиРС1</t>
  </si>
  <si>
    <t>11198112-1 Приобретение бензина АИ -92 (в талонах)</t>
  </si>
  <si>
    <t>64102329-ОИ2</t>
  </si>
  <si>
    <t>11198111-1 Услуги телефонной связи</t>
  </si>
  <si>
    <t>64102325-ОИ2</t>
  </si>
  <si>
    <t>64102416-ОИ2</t>
  </si>
  <si>
    <t>65110500-КПКО1</t>
  </si>
  <si>
    <t>11198109-1 Услуги по подключению к Сервису "Облачная информационная система учета и планирования административно-хозяйственной деятельности" Фаворит.</t>
  </si>
  <si>
    <t>64102359-ОИ2</t>
  </si>
  <si>
    <t>64102355-ОИ2</t>
  </si>
  <si>
    <t>64102353-ОИ2</t>
  </si>
  <si>
    <t>64102352-ОИ2</t>
  </si>
  <si>
    <t>11198110-1 Услуги телефонной связи</t>
  </si>
  <si>
    <t>64875276-ЗЦП1</t>
  </si>
  <si>
    <t>11198104-1 Услуги по заправке картриджей</t>
  </si>
  <si>
    <t>65530250-ЗЦП1</t>
  </si>
  <si>
    <t>11198098-1 Электроэнергия для собственного потребления</t>
  </si>
  <si>
    <t>63364832-ОК1</t>
  </si>
  <si>
    <t>11198103-1 Закуп задвижек ПТС</t>
  </si>
  <si>
    <t>Задвижка</t>
  </si>
  <si>
    <t>63364621-ОК1</t>
  </si>
  <si>
    <t>65715095-ЗЦПнеГЗ1</t>
  </si>
  <si>
    <t>11198096-1 Электронные закупки Услуги по ускоренной/курьерской почтовой связи</t>
  </si>
  <si>
    <t>64834437-ОИ2</t>
  </si>
  <si>
    <t>11198102-1 Услуги по вывозу мусора</t>
  </si>
  <si>
    <t>64897696-ЗЦП1</t>
  </si>
  <si>
    <t>11198100-1 Техническое обслуживание системы пожарной сигнализаций.</t>
  </si>
  <si>
    <t>64846780-ЗЦП1</t>
  </si>
  <si>
    <t>11198101-1 Приобретение электроэнергии на 2024 год</t>
  </si>
  <si>
    <t>65764206-КиРС1</t>
  </si>
  <si>
    <t>11198099-1 Услуги по доступу к Интернету</t>
  </si>
  <si>
    <t>65241656-ЗЦП1</t>
  </si>
  <si>
    <t>11198094-1 Услуги по подписке на печатные периодические издания</t>
  </si>
  <si>
    <t>65350364-ЗЦП1</t>
  </si>
  <si>
    <t>11198093-1 Услуги по поверке теплосчетчика</t>
  </si>
  <si>
    <t>65409137-ЗЦП1</t>
  </si>
  <si>
    <t>11198090-1 Приобретение электроэнергии на 2024 год</t>
  </si>
  <si>
    <t>65544585-КиРС1</t>
  </si>
  <si>
    <t>11198089-1 Услуги по доступу к Интернет</t>
  </si>
  <si>
    <t>64904381-КиРС1</t>
  </si>
  <si>
    <t>11198084-1 Услуги телефонной связи</t>
  </si>
  <si>
    <t>64659151-ЗЦП2</t>
  </si>
  <si>
    <t>11198087-1 Услуги по техническому и сервисному обслуживанию системы медицинского газоснабжения.</t>
  </si>
  <si>
    <t>65397049-КиРС1</t>
  </si>
  <si>
    <t>11198033-1 Услуги местной телефонной связи</t>
  </si>
  <si>
    <t>64934079-ОИ2</t>
  </si>
  <si>
    <t>11198088-1 Канализация (район Г. Мусрепова, с. Новоишимка)</t>
  </si>
  <si>
    <t>64984381-ОИ2</t>
  </si>
  <si>
    <t>11198086-1 Приобретение электроэнергии на 2024 год</t>
  </si>
  <si>
    <t>28608801-ОЛ-ЗЦП1</t>
  </si>
  <si>
    <t>11198077-1 Молочное изделие по заявке заказчика в течение 2024 года 3</t>
  </si>
  <si>
    <t>Молочное изделие</t>
  </si>
  <si>
    <t>65304467-КПКО1</t>
  </si>
  <si>
    <t>11198082-1 Услуга по подключению к Сервису «Облачная информационная система учета и планирования административно-хозяйственной деятельности»</t>
  </si>
  <si>
    <t>65732904-ЗЦП1</t>
  </si>
  <si>
    <t>11198078-1 Услуги по предоставлению доступа к информационным ресурсам</t>
  </si>
  <si>
    <t>65124380-ЗЦП1</t>
  </si>
  <si>
    <t>11198079-1 Услуги санитарные (дезинфекция, дезинсекция, дератизация и аналогичные) 2024 год</t>
  </si>
  <si>
    <t>64336227-ЗЦП2</t>
  </si>
  <si>
    <t>11198075-1 Услуги по охранному мониторингу средств тревожной сигнализации и техобслуживанию (Актобе) на 2024 год</t>
  </si>
  <si>
    <t>63641659-ЗЦП1</t>
  </si>
  <si>
    <t>11198071-1 Приобретение фито-чаев 2024 год (грудной, ромашка, шиповник, успокоительный, желудочный, желчегонный, печеночный, почечный, сердечно-сосудистый)</t>
  </si>
  <si>
    <t>Ромашка душистая</t>
  </si>
  <si>
    <t>63641672-ЗЦП1</t>
  </si>
  <si>
    <t>Боярышник</t>
  </si>
  <si>
    <t>63641656-ЗЦП1</t>
  </si>
  <si>
    <t>Фито-чай</t>
  </si>
  <si>
    <t>63641664-ЗЦП1</t>
  </si>
  <si>
    <t>63641670-ЗЦП1</t>
  </si>
  <si>
    <t>63641658-ЗЦП1</t>
  </si>
  <si>
    <t>63641669-ЗЦП1</t>
  </si>
  <si>
    <t>63641666-ЗЦП1</t>
  </si>
  <si>
    <t>63641665-ЗЦП1</t>
  </si>
  <si>
    <t>65537397-КиРС1</t>
  </si>
  <si>
    <t>11198074-1 Услуги фиксированной местной, междугородней, международной телефонной связи</t>
  </si>
  <si>
    <t>64874404-ЗЦП1</t>
  </si>
  <si>
    <t>11198073-1 Приобретение электроэнергии на 2024 год</t>
  </si>
  <si>
    <t>64956934-ЗЦП1</t>
  </si>
  <si>
    <t>11198070-1 Услуги по техническому обслуживанию систем автоматической пожарной сигнализации</t>
  </si>
  <si>
    <t>65208851-ЗЦП1</t>
  </si>
  <si>
    <t>11198069-1 Услуги скорой и неотложной медицинской помощи по перевозке пациентов (межбольничная транспортировка)</t>
  </si>
  <si>
    <t>65775132-ГЗПОП1</t>
  </si>
  <si>
    <t>11198060-1 РГУ "Пограничная академия КНБ РК" формирует список потенциальных поставщиков по государственным закупкам услуг по утилизации ртутьсодержащих ламп для ПА КНБ РК по адресу: г. Алматы, пр. Достык, 103</t>
  </si>
  <si>
    <t>утилизация ртутьсодержащих ламп</t>
  </si>
  <si>
    <t>65088084-ОК1</t>
  </si>
  <si>
    <t>11198068-1 Государственные закупки услуги охраны</t>
  </si>
  <si>
    <t>65490176-ЗЦП1</t>
  </si>
  <si>
    <t>11198067-1 услуги по мойке автомашины</t>
  </si>
  <si>
    <t>63747354-ОИ4</t>
  </si>
  <si>
    <t>11198064-1 Услуги почты по пересылке корреспонденции</t>
  </si>
  <si>
    <t>64659824-ОК1</t>
  </si>
  <si>
    <t>11198065-1 Услуги по содержанию здания проспект Сатпаева, 108</t>
  </si>
  <si>
    <t>65144219-КиРС1</t>
  </si>
  <si>
    <t>11198061-1 Услуги по доступу к Интернету</t>
  </si>
  <si>
    <t>64654414-ОК1</t>
  </si>
  <si>
    <t>11198062-1 приобретение каменного угля</t>
  </si>
  <si>
    <t>64423750-КиРС1</t>
  </si>
  <si>
    <t>11197985-1 Приобретение услуг связи</t>
  </si>
  <si>
    <t>64414786-КиРС1</t>
  </si>
  <si>
    <t>64425798-КиРС1</t>
  </si>
  <si>
    <t>64426429-КиРС1</t>
  </si>
  <si>
    <t>64426566-КиРС1</t>
  </si>
  <si>
    <t>64416064-КиРС1</t>
  </si>
  <si>
    <t>64426175-КиРС1</t>
  </si>
  <si>
    <t>64426367-КиРС1</t>
  </si>
  <si>
    <t>64425511-КиРС1</t>
  </si>
  <si>
    <t>64425588-КиРС1</t>
  </si>
  <si>
    <t>64423828-КиРС1</t>
  </si>
  <si>
    <t>64426004-КиРС1</t>
  </si>
  <si>
    <t>64426263-КиРС1</t>
  </si>
  <si>
    <t>65262398-КиРС1</t>
  </si>
  <si>
    <t>63924662-ОИ4</t>
  </si>
  <si>
    <t>11198053-1 Приобретение покрышек на тележку размер (185/75/16)</t>
  </si>
  <si>
    <t>63785284-ЗЦП1</t>
  </si>
  <si>
    <t>11198058-1 услуги дезинфекции на объектах Учреждения</t>
  </si>
  <si>
    <t>28608755-ОЛ-ЗЦП1</t>
  </si>
  <si>
    <t>11198027-1 Продукты питания (крупа, сахар, чай, макаронные изделия, мука, дрожжи, кисель,рис, печенье, вафли, масло, сок) 2024 г</t>
  </si>
  <si>
    <t>65772171-ЗЦП1</t>
  </si>
  <si>
    <t>11198057-1 Услуга по техническому обслуживанию трансформатора и ЭРУ 10 КВ</t>
  </si>
  <si>
    <t>64896971-ЗЦП1</t>
  </si>
  <si>
    <t>11198054-1 Техническое обслуживание дизельного генератора.</t>
  </si>
  <si>
    <t>65774864-ГЗПОП1</t>
  </si>
  <si>
    <t>11198037-1 Арттехвооружение для ДП г.Шымкент</t>
  </si>
  <si>
    <t>Арттехвооружение</t>
  </si>
  <si>
    <t>64226093-ОИ2</t>
  </si>
  <si>
    <t>11198055-1 Услуги по передаче/распределению электроэнергии</t>
  </si>
  <si>
    <t>64834431-ЗЦП2</t>
  </si>
  <si>
    <t>11198052-1 Приобретение электроэнергии на 2024 год</t>
  </si>
  <si>
    <t>65747344-ЗЦП1</t>
  </si>
  <si>
    <t>11198050-1 Услуги круглосуточной охраны</t>
  </si>
  <si>
    <t>28608745-ОЛ-ЗЦП1</t>
  </si>
  <si>
    <t>11198041-1 Молочное изделие по заявке заказчика в течение 2024 года 2</t>
  </si>
  <si>
    <t>65729226-КиРС1</t>
  </si>
  <si>
    <t>11198048-1 Услуги фиксированной местной, междугородней, международной телефонной связи</t>
  </si>
  <si>
    <t>65117039-ЗЦП1</t>
  </si>
  <si>
    <t>11198044-1 Услуги по заправке картриджей</t>
  </si>
  <si>
    <t>63244993-ОК2</t>
  </si>
  <si>
    <t>11198043-1 Выполнение работ по содержанию автомобильных дорог областного значения Карасуского района, протяженностью 176,1 км, включая зимнее содержание</t>
  </si>
  <si>
    <t>65057892-ЗЦП1</t>
  </si>
  <si>
    <t>11198040-1 Услуги по вывозу (сбору) неопасных отходов/имущества/материалов</t>
  </si>
  <si>
    <t>65276575-КиРС1</t>
  </si>
  <si>
    <t>11197945-1 Услуги телефонной связи и доступа к интернету для акимата</t>
  </si>
  <si>
    <t>65278988-КиРС1</t>
  </si>
  <si>
    <t>65751200-КиРС1</t>
  </si>
  <si>
    <t>11198036-1 Согласно технической спецификации</t>
  </si>
  <si>
    <t>65749515-КиРС1</t>
  </si>
  <si>
    <t>65014740-ЗЦП1</t>
  </si>
  <si>
    <t>11198034-1 Аренда специального транспортного средства с водителем для транспортировки трупов</t>
  </si>
  <si>
    <t>64960224-ОК1</t>
  </si>
  <si>
    <t>11198026-1 Устройство парковки на железнодорожном вокзале</t>
  </si>
  <si>
    <t>65754410-КиРС1</t>
  </si>
  <si>
    <t>11198032-1 Дизельное топливо наливом, поставка до Заказчика по заявкам, ГОСТ 32511-2013</t>
  </si>
  <si>
    <t>65537482-ЗЦП1</t>
  </si>
  <si>
    <t>11198031-1 Услуги по откачке септика на 2024 год согласно технической характеристике</t>
  </si>
  <si>
    <t>64802795-КПКО1</t>
  </si>
  <si>
    <t>11198030-1 Услуги по пользованию программными продуктами, находящимся в удаленном доступе.</t>
  </si>
  <si>
    <t>65537017-КиРС1</t>
  </si>
  <si>
    <t>11198028-1 Услуги телефонной связи</t>
  </si>
  <si>
    <t>65536859-КиРС1</t>
  </si>
  <si>
    <t>64978882-ОИ2</t>
  </si>
  <si>
    <t>11198029-1 Приобретение электроэнергий для Ясли-сада</t>
  </si>
  <si>
    <t>65243730-ЗЦП1</t>
  </si>
  <si>
    <t>11198022-1 Услуги по подписке на информационно-технологическое сопровождение программного продукта «1С: Бухгалтерский учет для государственных учреждений Казахстана»</t>
  </si>
  <si>
    <t>65710519-ЗЦП1</t>
  </si>
  <si>
    <t>11198023-1 Услуги по техническому обслуживанию приточной системы вентиляции</t>
  </si>
  <si>
    <t>65173156-ЗЦП1</t>
  </si>
  <si>
    <t>11198024-1 Услуги по вывозу (сбору) неопасных отходов/имущества/материалов</t>
  </si>
  <si>
    <t>65758107-ЗЦП1</t>
  </si>
  <si>
    <t>11198021-1 Государственные закупки согласно конкурсной документации</t>
  </si>
  <si>
    <t>65500706-КиРС1</t>
  </si>
  <si>
    <t>11198019-1 Приобретение бензина АИ-95</t>
  </si>
  <si>
    <t>65650516-ЗЦП1</t>
  </si>
  <si>
    <t>11198020-1 Обслуживание программного продукта (Бюджетное финансирование. Бухгалтерский учет МСФО. Расчет заработной платы. Бюджетная заявка. Тарификация в образовании)</t>
  </si>
  <si>
    <t>65407636-ЗЦП1</t>
  </si>
  <si>
    <t>11197986-1 Услуга по обслуживанию оргтехники</t>
  </si>
  <si>
    <t>64967535-ОИ2</t>
  </si>
  <si>
    <t>11198018-1 Медицинский осмотр сотрудников на 2024 год</t>
  </si>
  <si>
    <t>65247563-ЗЦП1</t>
  </si>
  <si>
    <t>11198017-1 Услуги по обслуживанию и мониторинг пожарной сигнализации</t>
  </si>
  <si>
    <t>65416519-ЗЦП1</t>
  </si>
  <si>
    <t>11198016-1 услуги по техническому обслуживанию медицинского оборудования на 2024 год</t>
  </si>
  <si>
    <t>65772206-ЗЦП1</t>
  </si>
  <si>
    <t>11198015-1 приобретение электроэнергии на 2024 год</t>
  </si>
  <si>
    <t>28608712-ОЛ-ЗЦП1</t>
  </si>
  <si>
    <t>11197982-1 Подписка на газетно-журнальную продукцию согласно условиям каталога на 2024 год</t>
  </si>
  <si>
    <t>Подписка на газетно-журнальную продукцию согласно условиям каталога на 2024 год</t>
  </si>
  <si>
    <t>64819881-ЗЦП2</t>
  </si>
  <si>
    <t>11198013-1 Приобретение электрической энергии на 2024 год, согласно технической спецификации</t>
  </si>
  <si>
    <t>64819997-ЗЦП2</t>
  </si>
  <si>
    <t>63851262-ЗЦП1</t>
  </si>
  <si>
    <t>11198009-1 Услуги охраны здания</t>
  </si>
  <si>
    <t>65751800-КиРС1</t>
  </si>
  <si>
    <t>11198008-1 Услуги доступа к сети Интернет</t>
  </si>
  <si>
    <t>65536874-ЗЦП1</t>
  </si>
  <si>
    <t>11197994-1 Услуги облачного сервиса по предоставлению удаленного доступа к видеоинформации с локальной сети системы видеонаблюдения</t>
  </si>
  <si>
    <t>65275008-ЗЦП1</t>
  </si>
  <si>
    <t>11198007-1 Услуги по сопровождению и технической поддержке информационной системы</t>
  </si>
  <si>
    <t>65262430-КРБС1</t>
  </si>
  <si>
    <t>11198006-1 Реконструкция центральной котельной г.Атбасар Атбасарского района</t>
  </si>
  <si>
    <t>Работы по капитальному ремонту/реконструкции/модернизации энергетических котлов/котельного оборудования</t>
  </si>
  <si>
    <t>65656890-ГСЗ1</t>
  </si>
  <si>
    <t>11197990-1 Услуга инватакси для лиц с инвалидностью, передвигающихся на инвалидной кресло-коляске на территории города Караганды</t>
  </si>
  <si>
    <t>63677528-КиРС1</t>
  </si>
  <si>
    <t>11198005-1 Услуги доступа к интернету по Сарканскому району</t>
  </si>
  <si>
    <t>63541254-ЗЦП1</t>
  </si>
  <si>
    <t>11198001-1 Бензин для двигателей с искровым зажиганием (марка АИ-95)</t>
  </si>
  <si>
    <t>64906855-ЗЦП1</t>
  </si>
  <si>
    <t>11198004-1 Заправка и ремонт картриджей</t>
  </si>
  <si>
    <t>65771658-ЗЦП1</t>
  </si>
  <si>
    <t>11198002-1 Закуп согласно технической спецификации</t>
  </si>
  <si>
    <t>Услуги по оформлению</t>
  </si>
  <si>
    <t>64727305-КиРС1</t>
  </si>
  <si>
    <t>11197997-1 Услуги телефонной связи</t>
  </si>
  <si>
    <t>65247235-ЗЦП1</t>
  </si>
  <si>
    <t>11198000-1 Услуги по обслуживанию и мониторинг системы автоматической пожарной сигнализации с выводом на пульт ДЧС по Павлодарской области</t>
  </si>
  <si>
    <t>64584478-ОИ2</t>
  </si>
  <si>
    <t>11198003-1 Бумага для офисного оборудования</t>
  </si>
  <si>
    <t>64322820-ОИ2</t>
  </si>
  <si>
    <t>11197999-1 Услуги по опорожнению/очищению отходов выгребных ям/отстойников/септиков/туалетов (ЦА) на 2024 год</t>
  </si>
  <si>
    <t>59605953-ОИ3</t>
  </si>
  <si>
    <t>11197998-1 Хозяйственные материалы и товары</t>
  </si>
  <si>
    <t>Фотобумага</t>
  </si>
  <si>
    <t>59623721-ОИ3</t>
  </si>
  <si>
    <t>59623725-ОИ3</t>
  </si>
  <si>
    <t>28608675-ОЛ-КППТСОПО1</t>
  </si>
  <si>
    <t>11197981-1 Приобретения продуктов питание</t>
  </si>
  <si>
    <t>64444387-ОИ2</t>
  </si>
  <si>
    <t>11197995-1 бытовые товары, стул, бизиворд</t>
  </si>
  <si>
    <t>64951617-ЗЦП1</t>
  </si>
  <si>
    <t>11197993-1 Доступ, сопровождение и техническая поддержка информационно-аналитической панели для государственных организаций</t>
  </si>
  <si>
    <t>65490177-ЗЦП1</t>
  </si>
  <si>
    <t>11197992-1 услуги для центра</t>
  </si>
  <si>
    <t>65530620-ЗЦП1</t>
  </si>
  <si>
    <t>11197926-1 Услуги обслуживание подключение видеонаблюдение в ЦОУ</t>
  </si>
  <si>
    <t>63940203-ЗЦП1</t>
  </si>
  <si>
    <t>11197989-1 Услуги по мойке автотранспорта</t>
  </si>
  <si>
    <t>64888470-ОИ2</t>
  </si>
  <si>
    <t>11197991-1 Приобретение Уголь каменный Марка-Д сортовой.</t>
  </si>
  <si>
    <t>65772504-КпОПО1</t>
  </si>
  <si>
    <t>11197988-1 Услуги по организации питания детей</t>
  </si>
  <si>
    <t>64802990-ЗЦП2</t>
  </si>
  <si>
    <t>11197987-1 Работы по чистке канализационных колодцев</t>
  </si>
  <si>
    <t>65057873-ЗЦП1</t>
  </si>
  <si>
    <t>11197983-1 Услуги по техническому обслуживанию пожарной системы</t>
  </si>
  <si>
    <t>65443647-КиРС1</t>
  </si>
  <si>
    <t>11197967-1 Услуги по доступу к Интернету (с подключением интернета для детей обучающиеся на дому)</t>
  </si>
  <si>
    <t>65748203-КиРС1</t>
  </si>
  <si>
    <t>11197980-1 Услуги по доступу к интернету</t>
  </si>
  <si>
    <t>65716952-ЗЦП1</t>
  </si>
  <si>
    <t>11197979-1 Услуги по сопровождению и технической поддержке информационной системы</t>
  </si>
  <si>
    <t>28608644-ОЛ-ЗЦП1</t>
  </si>
  <si>
    <t>11197975-1 Продукты питания (молочные продукты) 2024 г</t>
  </si>
  <si>
    <t>65751866-КиРС1</t>
  </si>
  <si>
    <t>11197977-1 услуги телефонной связи</t>
  </si>
  <si>
    <t>65772575-ГЗПОП1</t>
  </si>
  <si>
    <t>11197959-1 РГУ "Пограничная академия КНБ РК" формирует список потенциальных поставщиков по государственным закупкам посуды для ПА КНБ РК</t>
  </si>
  <si>
    <t>посуда</t>
  </si>
  <si>
    <t>65444161-КиРС1</t>
  </si>
  <si>
    <t>11197976-1 Бензин АИ-92 М</t>
  </si>
  <si>
    <t>28608640-ОЛ-ЗЦП1</t>
  </si>
  <si>
    <t>11197971-1 Расходные материалы для службы</t>
  </si>
  <si>
    <t>Расходные материалы для службы</t>
  </si>
  <si>
    <t>65514453-ЗЦП1</t>
  </si>
  <si>
    <t>11197973-1 Вывоз мусора колледж проспект Абая 35</t>
  </si>
  <si>
    <t>64904404-ОИ2</t>
  </si>
  <si>
    <t>11197974-1 Услуги телекоммуникационные Услуги по предоставлению оперативно-технологической связи Подключение к порту при предоставлении доступа к сети интернет, подключение к телефонной сети абонентского терминала</t>
  </si>
  <si>
    <t>63541637-ЗЦП1</t>
  </si>
  <si>
    <t>11197972-1 Электроснабжение (Атырауский) за 2024 год</t>
  </si>
  <si>
    <t>63464561-ЗЦП1</t>
  </si>
  <si>
    <t>11197970-1 Государственные закупки услуг по доступу к Интернету на 2024 год</t>
  </si>
  <si>
    <t>64396126-КиРС1</t>
  </si>
  <si>
    <t>11197969-1 Приобретение ГСМ - Бензин марки АИ-92 и ДТ летнее</t>
  </si>
  <si>
    <t>64396168-КиРС1</t>
  </si>
  <si>
    <t>65339027-ЗЦП1</t>
  </si>
  <si>
    <t>11197968-1 Услуги по предоставлению доступа к образовательному порталу (Teams)</t>
  </si>
  <si>
    <t>65251303-ЗЦП1</t>
  </si>
  <si>
    <t>11197928-1 Услуга аренды автотранспорта для развозки сотрудников в а.Акмол Целиноградского района</t>
  </si>
  <si>
    <t>65384519-ЗЦП1</t>
  </si>
  <si>
    <t>11197964-1 Газ природный сжиженный</t>
  </si>
  <si>
    <t>65536332-КиРС1</t>
  </si>
  <si>
    <t>11197965-1 Услуги телефонной связи</t>
  </si>
  <si>
    <t>64456110-ЗЦП1</t>
  </si>
  <si>
    <t>11197963-1 Услуги по аренде автобуса</t>
  </si>
  <si>
    <t>65411396-ЗЦП1</t>
  </si>
  <si>
    <t>11197962-1 Приобретение электроэнергии на 2024 год</t>
  </si>
  <si>
    <t>64612456-ЗЦП1</t>
  </si>
  <si>
    <t>11197961-1 Услуги по информационному сопровождению дополнительного модуля "Учет рабочего времени" к АИС "БК"</t>
  </si>
  <si>
    <t>65062130-ЗЦП1</t>
  </si>
  <si>
    <t>11197957-1 Государственные закупки товаров (электроэнергия)</t>
  </si>
  <si>
    <t>64778972-КиРС1</t>
  </si>
  <si>
    <t>11197960-1 Бензин АИ-92 по таллонной систме</t>
  </si>
  <si>
    <t>65752035-КиРС1</t>
  </si>
  <si>
    <t>11197958-1 Согласно технической спецификации</t>
  </si>
  <si>
    <t>65674790-КиРС1</t>
  </si>
  <si>
    <t>11197955-1 Телефон байланысы қызметтері</t>
  </si>
  <si>
    <t>65316383-ЗЦП1</t>
  </si>
  <si>
    <t>11197898-1 Обслуживание программного продукта (Бюджетное финансирование. Бухгалтерский учет МСФО. Расчет заработной платы. Бюджетная заявка. Тарификация в образовании)</t>
  </si>
  <si>
    <t>64318934-ЗЦП1</t>
  </si>
  <si>
    <t>11197939-1 Услуги по аренде административных/производственных помещений</t>
  </si>
  <si>
    <t>64867693-ЗЦП2</t>
  </si>
  <si>
    <t>11197956-1 Оказание лицензированной частной охраны в дневное время 12 часов (с 07.00 до 19.00ч.) для охраны помещений здания, защиты жизни и здоровья детей, сотрудников школы, прилегающей территории - 3,2192 га, здание объекта (школы) площадью 6886,8 кв.м., находящегося по адресу: Павлодарская область, город Аксу, улица Бауыржана Момышұлы, 5</t>
  </si>
  <si>
    <t>65735517-ЗЦП1</t>
  </si>
  <si>
    <t>11197950-1 Приобретение электроэнергии на 2024 год</t>
  </si>
  <si>
    <t>64702094-ОИ2</t>
  </si>
  <si>
    <t>11197954-1 Электроэнергия на 2024 год</t>
  </si>
  <si>
    <t>64259445-ЗЦП1</t>
  </si>
  <si>
    <t>11197953-1 Приобретение канцелярских товаров (бумага)</t>
  </si>
  <si>
    <t>64897242-ЗЦП1</t>
  </si>
  <si>
    <t>11197949-1 Услуги по техническому обслуживанию и ремонту систем видео наблюдения</t>
  </si>
  <si>
    <t>65509109-КиРС1</t>
  </si>
  <si>
    <t>11197925-1 Телефон байланыс қызметтері</t>
  </si>
  <si>
    <t>65261012-ЗЦП1</t>
  </si>
  <si>
    <t>11197951-1 Услуги по вывозу твердо-бытовых отходов</t>
  </si>
  <si>
    <t>64226308-ЗЦП1</t>
  </si>
  <si>
    <t>11197946-1 Обслуживание систем управления электронной очередью</t>
  </si>
  <si>
    <t>65633374-КиРС1</t>
  </si>
  <si>
    <t>11197948-1 Услуги телефонной связи</t>
  </si>
  <si>
    <t>65574619-ЗЦП1</t>
  </si>
  <si>
    <t>11197947-1 Электроэнергия для собственного потребления</t>
  </si>
  <si>
    <t>65753035-ЗЦП1</t>
  </si>
  <si>
    <t>11197942-1 Государственные закупки согласно конкурсной документации</t>
  </si>
  <si>
    <t>65490170-ЗЦП1</t>
  </si>
  <si>
    <t>11197927-1 Вывоз мусора ТБО</t>
  </si>
  <si>
    <t>63897618-ОИ2</t>
  </si>
  <si>
    <t>11197943-1 Объявление о проведении государственных закупок для приобретения услуг по вывозу (утилизации) опасных медицинских отходов</t>
  </si>
  <si>
    <t>64323122-ОИ2</t>
  </si>
  <si>
    <t>11197944-1 Работы по ремонту и техническому обслуживанию автотранспортных средств (Актобе) на 2024 год</t>
  </si>
  <si>
    <t>65413254-ЗЦП1</t>
  </si>
  <si>
    <t>11197941-1 Приобретение электроэнергии на 2024 год</t>
  </si>
  <si>
    <t>65663488-ЗЦП1</t>
  </si>
  <si>
    <t>11197929-1 Услуги (ранее установленное ПО), внимательно читайте техническую спецификацию!</t>
  </si>
  <si>
    <t>63597575-ОИ2</t>
  </si>
  <si>
    <t>11197940-1 Электроэнергия г. Кокшетау на 2024 год.</t>
  </si>
  <si>
    <t>65263902-ЗЦП1</t>
  </si>
  <si>
    <t>11197938-1 Приобретение Электро энергии</t>
  </si>
  <si>
    <t>28608594-ОЛ-ЗЦП1</t>
  </si>
  <si>
    <t>11197932-1 Государственные закупки продуктов питания</t>
  </si>
  <si>
    <t>Государственные закупки продуктов питания</t>
  </si>
  <si>
    <t>64347495-ОИ2</t>
  </si>
  <si>
    <t>11197937-1 02. Продукты питания. Поставка партиями в течении 2024 года (АХС) 719</t>
  </si>
  <si>
    <t>64349588-ОИ2</t>
  </si>
  <si>
    <t>11197936-1 02. Продукты питания. Поставка партиями в течении 2024 года (АХС) 719</t>
  </si>
  <si>
    <t>Желатин</t>
  </si>
  <si>
    <t>59540394-ОИ3</t>
  </si>
  <si>
    <t>11197934-1 Учебное оборудование для кабинета агрономия</t>
  </si>
  <si>
    <t>Колба</t>
  </si>
  <si>
    <t>64617910-ОК1</t>
  </si>
  <si>
    <t>11197912-1 Работы по содержанию зеленых насаждений города Шахтинска</t>
  </si>
  <si>
    <t>64625502-ОИ2</t>
  </si>
  <si>
    <t>11197933-1 электроэнергия для собственного потребления</t>
  </si>
  <si>
    <t>63202919-ОИ3</t>
  </si>
  <si>
    <t>11197931-1 Услуги по демеркуризации</t>
  </si>
  <si>
    <t>65387444-КиРС1</t>
  </si>
  <si>
    <t>11184424-2 Услуги по доступу к интернету</t>
  </si>
  <si>
    <t>62155556-ЗЦП1</t>
  </si>
  <si>
    <t>11197915-1 Изготовление автобусно-остановочных комплексов. (Просим внимательно ознакомиться с технической спецификацией)</t>
  </si>
  <si>
    <t>28608580-ОЛ-ЗЦП1</t>
  </si>
  <si>
    <t>11197923-1 Овощи и фрукты по заявке Заказчика в течение 2024 года 2</t>
  </si>
  <si>
    <t>Овощи</t>
  </si>
  <si>
    <t>65752303-ЗЦП1</t>
  </si>
  <si>
    <t>11197917-1 Услуги аварийно-спасательной службы</t>
  </si>
  <si>
    <t>65443591-ЗЦП1</t>
  </si>
  <si>
    <t>11197919-1 Закупка электроэнергии на 2024 года</t>
  </si>
  <si>
    <t>64815202-КиРС1</t>
  </si>
  <si>
    <t>11197920-1 Услуги по доступу интернета</t>
  </si>
  <si>
    <t>64749852-КПКО1</t>
  </si>
  <si>
    <t>11197918-1 Услуги по пользованию программными продуктами, находящимся в удаленном доступе Фаворит</t>
  </si>
  <si>
    <t>65246617-ОК1</t>
  </si>
  <si>
    <t>11197913-1 Зимнее содержание автомобильных дорог Диевского сельского округа</t>
  </si>
  <si>
    <t>65246788-ОК1</t>
  </si>
  <si>
    <t>65415289-ЗЦП1</t>
  </si>
  <si>
    <t>11197910-1 Услуги круглосуточной охраны</t>
  </si>
  <si>
    <t>65642991-КиРС1</t>
  </si>
  <si>
    <t>11197911-1 Услуги по доступу к Интернету</t>
  </si>
  <si>
    <t>65667672-ЗЦП1</t>
  </si>
  <si>
    <t>11197907-1 Электроэнергия для потребителей</t>
  </si>
  <si>
    <t>28608568-ОЛ-ЗЦП1</t>
  </si>
  <si>
    <t>11197846-1 Молочное изделие по заявке заказчика в течение 2024 года</t>
  </si>
  <si>
    <t>65710530-ЗЦП1</t>
  </si>
  <si>
    <t>11197909-1 Услуги по вывозу твердо-бытовых отходов</t>
  </si>
  <si>
    <t>65756054-КиРС1</t>
  </si>
  <si>
    <t>11197891-1 Приобретение ГСМ АИ-92 по талонам (местонахождение АЗС на территории поселка Ленинский)</t>
  </si>
  <si>
    <t>65701395-КиРС1</t>
  </si>
  <si>
    <t>11197908-1 Услуги телефонной связи</t>
  </si>
  <si>
    <t>65719112-КиРС1</t>
  </si>
  <si>
    <t>11197906-1 Услуги по доступу к Интернету</t>
  </si>
  <si>
    <t>65505756-КиРС1</t>
  </si>
  <si>
    <t>11197902-1 Услуги по доступу к Интернету</t>
  </si>
  <si>
    <t>65734302-ЗЦП1</t>
  </si>
  <si>
    <t>11197905-1 Услуги охраны по школам Уалихановского района</t>
  </si>
  <si>
    <t>65764891-КиРС1</t>
  </si>
  <si>
    <t>11197903-1 Услуги по доступу к Интернету</t>
  </si>
  <si>
    <t>64809513-ОИ2</t>
  </si>
  <si>
    <t>11197904-1 Приобретение электрической энергии</t>
  </si>
  <si>
    <t>65770760-КиРС1</t>
  </si>
  <si>
    <t>11197901-1 Приобретение дизельного топливо</t>
  </si>
  <si>
    <t>64952603-КиРС1</t>
  </si>
  <si>
    <t>11197900-1 Услуги местной телефонной связи</t>
  </si>
  <si>
    <t>64533891-ОИ3</t>
  </si>
  <si>
    <t>11197899-1 Приобретение электроэнергии на 2024 год</t>
  </si>
  <si>
    <t>65744306-КиРС1</t>
  </si>
  <si>
    <t>11197897-1 Услуги телефонной связи</t>
  </si>
  <si>
    <t>65749969-КиРС1</t>
  </si>
  <si>
    <t>65350382-КиРС1</t>
  </si>
  <si>
    <t>11197895-1 Услуги телефонной связи</t>
  </si>
  <si>
    <t>65350453-КиРС1</t>
  </si>
  <si>
    <t>65402924-ЗЦП1</t>
  </si>
  <si>
    <t>11197894-1 Электроэнергия для собственного потребления на 2024 год</t>
  </si>
  <si>
    <t>64904024-КиРС1</t>
  </si>
  <si>
    <t>11197892-1 Услуги по доступу к Интернету 2024 год</t>
  </si>
  <si>
    <t>65122426-КПКО1</t>
  </si>
  <si>
    <t>11197893-1 Услуги по подключению к Сервису "Облачная информационная система учета и планирования административно-хозяйственной деятельности "Фаворит".</t>
  </si>
  <si>
    <t>65542676-ЗЦП1</t>
  </si>
  <si>
    <t>11197889-1 Приобретение электроэнергии на 2024 год Атырауская область</t>
  </si>
  <si>
    <t>64564047-ЗЦП2</t>
  </si>
  <si>
    <t>11197890-1 Обслуживание программного продукта "Парус Каз.Бюджет" (Бюджетное финансирование. Бюджетная заявка)</t>
  </si>
  <si>
    <t>65489853-ОК1</t>
  </si>
  <si>
    <t>11197886-1 Услуги охраны для ГККП "Дошкольная организация №42 "Айналайын" (согласно технической спецификации)</t>
  </si>
  <si>
    <t>65243732-ЗЦП1</t>
  </si>
  <si>
    <t>11197866-1 Услуги по технической поддержке ПП «1С:Бухгалтерский учет для государственных учреждений Казахстана»</t>
  </si>
  <si>
    <t>64977943-ОИ2</t>
  </si>
  <si>
    <t>11197887-1 Аренда автотранспорта с водителем Айтек Караозек</t>
  </si>
  <si>
    <t>65124391-ЗЦП1</t>
  </si>
  <si>
    <t>11197883-1 Услуги по проведению лабораторных анализов (в пищеблок),( почва метод романенко, бакиследование воды, смывы на БГКП) 2024 год</t>
  </si>
  <si>
    <t>64571392-ОИ3</t>
  </si>
  <si>
    <t>11197885-1 Услуги по стерилизации</t>
  </si>
  <si>
    <t>65727188-ЗЦП1</t>
  </si>
  <si>
    <t>11197870-1 услуги по технической поддержке программного кода подсистемы «Лечпроф»: Комплекс программ «Медстат»</t>
  </si>
  <si>
    <t>64977810-ОИ2</t>
  </si>
  <si>
    <t>11197884-1 Аренда автотранспорта с водителем (города Аральска)</t>
  </si>
  <si>
    <t>64799781-ОИ2</t>
  </si>
  <si>
    <t>11197882-1 поставка бутиллированной воды</t>
  </si>
  <si>
    <t>65686686-КиРС1</t>
  </si>
  <si>
    <t>11197876-1 Услуги по доступу к Интернету</t>
  </si>
  <si>
    <t>65734172-КиРС1</t>
  </si>
  <si>
    <t>11197803-1 Услуги по доступу к Интернету</t>
  </si>
  <si>
    <t>65477347-ЗЦП1</t>
  </si>
  <si>
    <t>11197878-1 вывоз мусора и откачка сливных ям</t>
  </si>
  <si>
    <t>65477493-ЗЦП1</t>
  </si>
  <si>
    <t>65765038-КиРС1</t>
  </si>
  <si>
    <t>11197877-1 Услуги телефонной связи на 2024 год</t>
  </si>
  <si>
    <t>65248390-КиРС1</t>
  </si>
  <si>
    <t>11181842-1 услуги доступа в интернет</t>
  </si>
  <si>
    <t>63842628-КиРС1</t>
  </si>
  <si>
    <t>11197875-1 Услуги местной телефонной связи</t>
  </si>
  <si>
    <t>65758511-ЗЦП1</t>
  </si>
  <si>
    <t>11197872-1 Павлодар облысы Шарбақты ауданы Орловка селосында кентішілік жолдарды қысқы ұстау бойынша жұмыстар (жолдарды қардан тазалау), техникалық ерекшелікті қарау 2024 жылға арналған</t>
  </si>
  <si>
    <t>65719018-ЗЦПнеГЗ1</t>
  </si>
  <si>
    <t>11197874-1 Услуги телефонной связи</t>
  </si>
  <si>
    <t>65230711-ЗЦП1</t>
  </si>
  <si>
    <t>11197873-1 Оказание услуги на вывоз мусора ТБО ВА с.Коянды Целиноградского района</t>
  </si>
  <si>
    <t>65485029-ЗЦП1</t>
  </si>
  <si>
    <t>11197868-1 Услуги ситуационного центра в сфере здравоохранения</t>
  </si>
  <si>
    <t>65248441-ЗЦП1</t>
  </si>
  <si>
    <t>11197865-1 Услуги на проведение административного среза знаний и пробного тестирования ЕНТ</t>
  </si>
  <si>
    <t>65319130-ЗЦП1</t>
  </si>
  <si>
    <t>11197863-1 Услуги по регистрации доменного имени в зоне edu.kz Услуги по размещению данных в зоне EDU.KZ. Услуги по доступу к почтовому сервису EDU.KZ с созданием электронного почтового ящика</t>
  </si>
  <si>
    <t>65489268-КиРС1</t>
  </si>
  <si>
    <t>11197862-1 Услуги связи телекоммуникации</t>
  </si>
  <si>
    <t>65444158-КиРС1</t>
  </si>
  <si>
    <t>11197858-1 Услуги по доступу к Интернету</t>
  </si>
  <si>
    <t>64982472-ЗЦП1</t>
  </si>
  <si>
    <t>11197845-1 Электронная система экспертных рекомендаций для главных бухгалтеров в области учета и финансового планирования</t>
  </si>
  <si>
    <t>64669390-КиРС1</t>
  </si>
  <si>
    <t>11197859-1 Услуги телефонной связи</t>
  </si>
  <si>
    <t>65753668-КиРС1</t>
  </si>
  <si>
    <t>11197857-1 Услуги по доступу к Интернету</t>
  </si>
  <si>
    <t>64752261-ЗЦП2</t>
  </si>
  <si>
    <t>11197848-1 Приобретение электроэнергии для собственного потребления на 24 год</t>
  </si>
  <si>
    <t>65747920-ЗЦП1</t>
  </si>
  <si>
    <t>11197844-1 Услуги по предоставлению доступа к информационной системе «ГИС (Госпитальная информационная система)»</t>
  </si>
  <si>
    <t>65587858-ЗЦП1</t>
  </si>
  <si>
    <t>11197851-1 Услуга по охране распределительной и трансформаторной подстанции 17 объект</t>
  </si>
  <si>
    <t>64851079-ЗЦП1</t>
  </si>
  <si>
    <t>11197852-1 Техническое обслуживание контрольно-измерительных приборов</t>
  </si>
  <si>
    <t>65689179-КиРС1</t>
  </si>
  <si>
    <t>11197853-1 услуг телефонный связи</t>
  </si>
  <si>
    <t>64978226-ОИ2</t>
  </si>
  <si>
    <t>11197854-1 Аренда автотранспорта с водителем Казалы</t>
  </si>
  <si>
    <t>65258342-ЗЦП1</t>
  </si>
  <si>
    <t>11197849-1 Услуги по техническому обслуживанию турникетов</t>
  </si>
  <si>
    <t>64351285-ЗЦПнеГЗ1</t>
  </si>
  <si>
    <t>11197734-1 Услуги телефонной связи по г. Актау</t>
  </si>
  <si>
    <t>63842637-КиРС1</t>
  </si>
  <si>
    <t>11197839-1 Услуги по широкополосному доступу к сети интернет</t>
  </si>
  <si>
    <t>65210596-ОК1</t>
  </si>
  <si>
    <t>11197825-1 Работы по содержанию автомобильных дорог в зимний период 2024 г. в селе Аулиеколь</t>
  </si>
  <si>
    <t>64111202-ОИ3</t>
  </si>
  <si>
    <t>11197841-1 Закупки услуг по предсменному/предполетному медицинскому осмотру в п. Боралдай</t>
  </si>
  <si>
    <t>65217728-ЗЦП1</t>
  </si>
  <si>
    <t>11197838-1 5 литрлік сұйық сабын сатып алу</t>
  </si>
  <si>
    <t>65761871-ОК1</t>
  </si>
  <si>
    <t>11197837-1 Участковые пункты полиции (313 пункт Дорожной карты "Аманат")</t>
  </si>
  <si>
    <t>64733340-ЗЦП1</t>
  </si>
  <si>
    <t>11197748-1 Услуги по размещению соболезнований, в том числе некролога в республиканском печатном издании</t>
  </si>
  <si>
    <t>64917323-КиРС1</t>
  </si>
  <si>
    <t>11197829-1 Услуги телефонной связи</t>
  </si>
  <si>
    <t>63995272-КРБС1</t>
  </si>
  <si>
    <t>11197835-1 "Капитальный ремонт системы автоматической пожарной сигнализации (АПС) на объектах КГКП "Павлодарский областной центр фтизиопульмонологии", расположенных по адресу: г.Павлодар, ул.Камзина,275"</t>
  </si>
  <si>
    <t>65723876-ЗЦП1</t>
  </si>
  <si>
    <t>11197832-1 Услуги охранного мониторинга объекта по тревожному сигналу</t>
  </si>
  <si>
    <t>65763067-ЗЦП1</t>
  </si>
  <si>
    <t>11197836-1 Работы согласно технической спецификации</t>
  </si>
  <si>
    <t>Работы по изготовлению рекламных/информационных конструкций</t>
  </si>
  <si>
    <t>65407156-ЗЦП1</t>
  </si>
  <si>
    <t>11197834-1 Приобретение электрической энергии</t>
  </si>
  <si>
    <t>65644596-КиРС1</t>
  </si>
  <si>
    <t>11197828-1 Телефондық байланыс қызметтері</t>
  </si>
  <si>
    <t>64509010-ОИ2</t>
  </si>
  <si>
    <t>11197827-1 Услуги по передаче/распределению электроэнергии на 2024 год</t>
  </si>
  <si>
    <t>65761127-КиРС1</t>
  </si>
  <si>
    <t>11197811-1 Услуги по доступу к Интернету</t>
  </si>
  <si>
    <t>64612431-ЗЦП1</t>
  </si>
  <si>
    <t>11197824-1 Услуги по информационному сопровождению программного обеспечения АИС "Учет коммунальной собственности "</t>
  </si>
  <si>
    <t>64740304-ОИ3</t>
  </si>
  <si>
    <t>11197826-1 Приобретение электроэнергии на 2024 год</t>
  </si>
  <si>
    <t>64900299-ЗЦП1</t>
  </si>
  <si>
    <t>11197806-1 Услуги по аренде легковых автомобилей с водителем</t>
  </si>
  <si>
    <t>65533906-ЗЦП1</t>
  </si>
  <si>
    <t>11197822-1 Работы по уборке (удалению) снега</t>
  </si>
  <si>
    <t>65670852-ЗЦП1</t>
  </si>
  <si>
    <t>11197820-1 Электроэнергия для снабжения потребителей</t>
  </si>
  <si>
    <t>65094336-КиРС1</t>
  </si>
  <si>
    <t>11197819-1 Услуги телефонной связи</t>
  </si>
  <si>
    <t>65103214-КиРС1</t>
  </si>
  <si>
    <t>65118402-КиРС1</t>
  </si>
  <si>
    <t>64434045-ОИ2</t>
  </si>
  <si>
    <t>11197823-1 Государственные закупки услуг</t>
  </si>
  <si>
    <t>65412738-ЗЦП1</t>
  </si>
  <si>
    <t>11197818-1 Услуги по заправке картриджей согласно техспецификаций</t>
  </si>
  <si>
    <t>64603084-ОИ2</t>
  </si>
  <si>
    <t>11197816-1 Услуги по подключению к Сервису «Облачная информационная система учета и планирования административно-хозяйственной деятельности»</t>
  </si>
  <si>
    <t>65138396-ЗЦП1</t>
  </si>
  <si>
    <t>11197812-1 Услуги по вывозу (сбору) неопасных отходов/имущества/материалов</t>
  </si>
  <si>
    <t>65079423-КиРС1</t>
  </si>
  <si>
    <t>11197814-1 Интернетке қолжеткізу бойынша қызметтер</t>
  </si>
  <si>
    <t>64214072-ОИ2</t>
  </si>
  <si>
    <t>11197815-1 Услуга по подписке на печатные периодические издания</t>
  </si>
  <si>
    <t>64905900-ЗЦП1</t>
  </si>
  <si>
    <t>11197810-1 Приобретение электроэнергии за 2024 год</t>
  </si>
  <si>
    <t>65105814-ОК1</t>
  </si>
  <si>
    <t>65106117-ОК1</t>
  </si>
  <si>
    <t>65091531-ОК1</t>
  </si>
  <si>
    <t>65091979-ОК1</t>
  </si>
  <si>
    <t>65103426-ОК1</t>
  </si>
  <si>
    <t>65106173-ОК1</t>
  </si>
  <si>
    <t>65105924-ОК1</t>
  </si>
  <si>
    <t>65106015-ОК1</t>
  </si>
  <si>
    <t>65106080-ОК1</t>
  </si>
  <si>
    <t>65352089-ЗЦП1</t>
  </si>
  <si>
    <t>11197808-1 Работы по текущему ремонту отдельных элементов нежилых зданий/сооружений/помещений</t>
  </si>
  <si>
    <t>65259001-ЗЦП1</t>
  </si>
  <si>
    <t>11197801-1 Услуги по ускоренной/курьерской почтовой связи</t>
  </si>
  <si>
    <t>65416739-ЗЦП1</t>
  </si>
  <si>
    <t>11197807-1 Услуги по передаче данных по сетям телекоммуникационным проводным</t>
  </si>
  <si>
    <t>64136894-ЗЦП1</t>
  </si>
  <si>
    <t>11197804-1 Расходные материалы для службы</t>
  </si>
  <si>
    <t>65715774-ЗЦПнеГЗ1</t>
  </si>
  <si>
    <t>11197800-1 Электронные закупки товара Бумага для офисного оборудования</t>
  </si>
  <si>
    <t>65716391-ЗЦПнеГЗ1</t>
  </si>
  <si>
    <t>64292820-ЗЦП1</t>
  </si>
  <si>
    <t>11197751-1 Горюче - смазочные материалы для филиала Беркут</t>
  </si>
  <si>
    <t>65421105-ЗЦП1</t>
  </si>
  <si>
    <t>11197790-1 Контроль. Эксплуатационных параметров и радиационных гигиеническое обследование (РГО) медицинское рентгеновского аппарата, производственный радиационный контроль на рабочих местах.</t>
  </si>
  <si>
    <t>65131885-ЗЦП1</t>
  </si>
  <si>
    <t>11197794-1 Услуги по аренде административных/производственных помещений</t>
  </si>
  <si>
    <t>64186352-ЗЦП1</t>
  </si>
  <si>
    <t>11197793-1 Услуги лабораторных исследовании</t>
  </si>
  <si>
    <t>64185703-ЗЦП1</t>
  </si>
  <si>
    <t>64180608-ЗЦП1</t>
  </si>
  <si>
    <t>64262908-ЗЦП1</t>
  </si>
  <si>
    <t>11197792-1 Услуги скорой и неотложной медицинской помощи (перевозка тел умерших)</t>
  </si>
  <si>
    <t>65761866-ЗЦП1</t>
  </si>
  <si>
    <t>11197789-1 Товары согласно технической спецификации</t>
  </si>
  <si>
    <t>Ткань</t>
  </si>
  <si>
    <t>64555647-ЗЦП1</t>
  </si>
  <si>
    <t>11197779-1 Бензин в талонах АИ 92</t>
  </si>
  <si>
    <t>65574506-КиРС1</t>
  </si>
  <si>
    <t>11197788-1 Услуги телефонной связи</t>
  </si>
  <si>
    <t>64294942-ЗЦП1</t>
  </si>
  <si>
    <t>65746187-ЗЦП1</t>
  </si>
  <si>
    <t>11197784-1 Услуги по организации и сбору, обработке, хранению и анализу медико-статистической, финансово-экономической информации</t>
  </si>
  <si>
    <t>64845676-ОИ2</t>
  </si>
  <si>
    <t>11197785-1 Услуги связи за городские телефонные (абонентские) номера, Карагандинская область ТМСП Актубек, Балхаш</t>
  </si>
  <si>
    <t>64845568-ОИ2</t>
  </si>
  <si>
    <t>65520446-ОК1</t>
  </si>
  <si>
    <t>11197782-1 Услуги охраны для ГККП "Ясли-сад №18 "ГауҺар" (согласно технической спецификации)</t>
  </si>
  <si>
    <t>65261485-ЗЦП1</t>
  </si>
  <si>
    <t>11197780-1 Услуги мониторинга пожарной сигнализации с выводом на пульт управления ЧС</t>
  </si>
  <si>
    <t>64968883-ОИ2</t>
  </si>
  <si>
    <t>11197781-1 Электроэнергия для собственного потребления</t>
  </si>
  <si>
    <t>63670933-КиРС2</t>
  </si>
  <si>
    <t>11197777-1 Повторная закупка по приобретению услуг по доступу к Интернету для УГФС г.Уральск на 2024 год</t>
  </si>
  <si>
    <t>64893130-ОИ2</t>
  </si>
  <si>
    <t>11197778-1 Работы по изготовлению жалюзи/занавесок</t>
  </si>
  <si>
    <t>65327900-ЗЦП1</t>
  </si>
  <si>
    <t>11197776-1 КБСУ 5 л (пластик) класс</t>
  </si>
  <si>
    <t>65389382-КиРС1</t>
  </si>
  <si>
    <t>11197775-1 Услуги телефонной связи</t>
  </si>
  <si>
    <t>64149784-ЗЦП1</t>
  </si>
  <si>
    <t>11197774-1 Услуги по ремонту и техническому обслуживанию автотранспорта</t>
  </si>
  <si>
    <t>65716785-КиРС1</t>
  </si>
  <si>
    <t>11197767-1 Услуги телефонной связи</t>
  </si>
  <si>
    <t>64675698-КиРС1</t>
  </si>
  <si>
    <t>11197770-1 Услуги по доступу к Интернету (Широкополосный доступ в интернет)</t>
  </si>
  <si>
    <t>64136920-ЗЦП1</t>
  </si>
  <si>
    <t>11197761-1 Расходные материалы для службы</t>
  </si>
  <si>
    <t>65763444-КиРС1</t>
  </si>
  <si>
    <t>11197771-1 Услуги телефонной связи</t>
  </si>
  <si>
    <t>64978018-ЗЦП1</t>
  </si>
  <si>
    <t>11197764-1 Закуп согласно технической спецификации</t>
  </si>
  <si>
    <t>64767585-КиРС1</t>
  </si>
  <si>
    <t>11197765-1 Услуги по доступу к Интернету</t>
  </si>
  <si>
    <t>64890361-ЗЦП1</t>
  </si>
  <si>
    <t>11197766-1 Услуги местной телефонной связи</t>
  </si>
  <si>
    <t>64295412-ЗЦП1</t>
  </si>
  <si>
    <t>65710517-ЗЦП1</t>
  </si>
  <si>
    <t>11197758-1 Услуги по техническому обслуживанию системы видеонаблюдения</t>
  </si>
  <si>
    <t>65014367-ЗЦП1</t>
  </si>
  <si>
    <t>11197715-1 Услуга по техническому обслуживанию охранной сигнализации и быстрому реагированию</t>
  </si>
  <si>
    <t>65527033-ЗЦП1</t>
  </si>
  <si>
    <t>11197759-1 Работы по зимнему содержанию внутрипоселковых дорог с.Сокурское</t>
  </si>
  <si>
    <t>65607739-ЗЦП1</t>
  </si>
  <si>
    <t>11197753-1 Услуги по сбору, транспортировке и утилизации медицинских отходов</t>
  </si>
  <si>
    <t>65444157-КиРС1</t>
  </si>
  <si>
    <t>11197755-1 Услуги телефонной связи</t>
  </si>
  <si>
    <t>65761461-ЗЦП1</t>
  </si>
  <si>
    <t>11197752-1 Текущий ремонт и содержание электрооборудования-КТП,ТП и линий электропередач-0,4 кВ в поселке Ленинский</t>
  </si>
  <si>
    <t>64283031-ЗЦПнеГЗ1</t>
  </si>
  <si>
    <t>11197754-1 закуп услуг связи</t>
  </si>
  <si>
    <t>65536318-КиРС1</t>
  </si>
  <si>
    <t>11197574-1 Услуги направленные на предоставление доступа к Интернету широкополосному по сетям проводным</t>
  </si>
  <si>
    <t>28608357-ОЛ-ЗЦП1</t>
  </si>
  <si>
    <t>11197731-1 Государственные закупки продуктов питания</t>
  </si>
  <si>
    <t>64572366-ОК1</t>
  </si>
  <si>
    <t>11167786-2 Услуги охраны на 2024 год, согласно технической спецификации</t>
  </si>
  <si>
    <t>65347473-КиРС1</t>
  </si>
  <si>
    <t>11197745-1 Услуги по доступу к Интернет</t>
  </si>
  <si>
    <t>64280303-ОИ2</t>
  </si>
  <si>
    <t>11197746-1 Услуги МРЦСВ Павлодар</t>
  </si>
  <si>
    <t>65711404-КиРС1</t>
  </si>
  <si>
    <t>11197743-1 Приобретение дизельного топлива</t>
  </si>
  <si>
    <t>64944897-ОИ2</t>
  </si>
  <si>
    <t>11197744-1 Услуга по Подписке газета Накты</t>
  </si>
  <si>
    <t>64868476-ОИ2</t>
  </si>
  <si>
    <t>11197741-1 Электроэнергия для собственного потребления</t>
  </si>
  <si>
    <t>65726788-ЗЦП1</t>
  </si>
  <si>
    <t>11197739-1 Разработка технической документации на текущий ремонт автомобильных дорог районного значения KTES-68 Подъезд к КГУ "Красный бор" Есильского района Северо-Казахстанской области</t>
  </si>
  <si>
    <t>65275340-ЗЦП2</t>
  </si>
  <si>
    <t>11197719-1 Подача электроэнергии для уличного освещения населенных пунктов</t>
  </si>
  <si>
    <t>65699594-КиРС1</t>
  </si>
  <si>
    <t>11197726-1 Услуги по доступу к Интернету</t>
  </si>
  <si>
    <t>63515869-ОИ2</t>
  </si>
  <si>
    <t>11197740-1 Услуги по техническому обслуживанию дизель-генераторных установок</t>
  </si>
  <si>
    <t>63376638-ОИ2</t>
  </si>
  <si>
    <t>63516056-ОИ2</t>
  </si>
  <si>
    <t>65728605-ЗЦП1</t>
  </si>
  <si>
    <t>11197737-1 Услуги по сопровождению и технической поддержке информационной системы</t>
  </si>
  <si>
    <t>11197738-1 Услуги по организации обеспечения питания пациентов</t>
  </si>
  <si>
    <t>65230821-ЗЦП1</t>
  </si>
  <si>
    <t>11197733-1 Оказание услуги на вывоз мусора ТБО с.Кабанбай батыра Целиноградского района</t>
  </si>
  <si>
    <t>64819015-ОИ2</t>
  </si>
  <si>
    <t>11197736-1 Услуги по ускоренной почтовой связи</t>
  </si>
  <si>
    <t>65616022-ЗЦП1</t>
  </si>
  <si>
    <t>11197675-1 Услуги по передаче данных по сетям телекоммуникационным проводным (ДВД)</t>
  </si>
  <si>
    <t>64729834-ЗЦП1</t>
  </si>
  <si>
    <t>11197732-1 Услуги по вывозу мусора с территорий КГП "Мендыкаринская РБ"</t>
  </si>
  <si>
    <t>63345348-ОИ2</t>
  </si>
  <si>
    <t>11197735-1 Услуги кабельного телевидения</t>
  </si>
  <si>
    <t>65763631-ГЗПОП1</t>
  </si>
  <si>
    <t>11197722-1 ГУ "Региональный военный госпиталь с поликлиникой КНБ РК в г. Алматы" формирует список потенциальных поставщиков по закупке коровьего молока</t>
  </si>
  <si>
    <t>Молоко</t>
  </si>
  <si>
    <t>65271157-ЗЦП1</t>
  </si>
  <si>
    <t>11197729-1 Приобретение канцелярского шила</t>
  </si>
  <si>
    <t>Шило</t>
  </si>
  <si>
    <t>63345350-ОИ2</t>
  </si>
  <si>
    <t>11197730-1 Услуги по предоставлению цифрового телевидения посредством сети Интернет</t>
  </si>
  <si>
    <t>64747001-ЗЦП1</t>
  </si>
  <si>
    <t>11197728-1 Услуги по сбору и вывозу коммунальных отходов</t>
  </si>
  <si>
    <t>64086446-ОИ3</t>
  </si>
  <si>
    <t>11197727-1 Услуги аренды автомобиля для сдачи экзамена по вождению на категории для филиала по ВКО (ЦОН)</t>
  </si>
  <si>
    <t>64086440-ОИ3</t>
  </si>
  <si>
    <t>64086425-ОИ3</t>
  </si>
  <si>
    <t>64086412-ОИ3</t>
  </si>
  <si>
    <t>64086404-ОИ3</t>
  </si>
  <si>
    <t>64086386-ОИ3</t>
  </si>
  <si>
    <t>64086375-ОИ3</t>
  </si>
  <si>
    <t>65742096-ЗЦП1</t>
  </si>
  <si>
    <t>11197723-1 № 7 Услуги по сопровождению и технической поддержке информационной системы</t>
  </si>
  <si>
    <t>65047412-ЗЦП1</t>
  </si>
  <si>
    <t>11197720-1 Услуги по вывозу мусора с мест сбора твердых бытовых отходов (ТБО) на территории РГП ИЯФ согласно технической спецификации</t>
  </si>
  <si>
    <t>28608308-ОЛ-ЗЦП1</t>
  </si>
  <si>
    <t>11197707-1 Расходные материалы для службы</t>
  </si>
  <si>
    <t>64968391-ОИ2</t>
  </si>
  <si>
    <t>11197721-1 электроэнергия на 2024 год</t>
  </si>
  <si>
    <t>65358790-ЗЦП1</t>
  </si>
  <si>
    <t>11197710-1 согласно технической спецификации</t>
  </si>
  <si>
    <t>28608304-ОЛ-ЗЦП1</t>
  </si>
  <si>
    <t>11197705-1 Услуги по предоставлению доступа к информационным ресурсам</t>
  </si>
  <si>
    <t>63997281-ЗЦП1</t>
  </si>
  <si>
    <t>11197706-1 Очистка и вывоз снега с территории</t>
  </si>
  <si>
    <t>64528747-ЗЦП1</t>
  </si>
  <si>
    <t>11197692-1 Услуга по техническому обслуживанию системы видеонаблюдения</t>
  </si>
  <si>
    <t>65747811-КиРС1</t>
  </si>
  <si>
    <t>11197690-1 Услуги по доступу к Интернету</t>
  </si>
  <si>
    <t>65710046-КиРС1</t>
  </si>
  <si>
    <t>11197703-1 Услуги по доступу к Интернету</t>
  </si>
  <si>
    <t>65761465-КиРС1</t>
  </si>
  <si>
    <t>11197700-1 Услуги по доступу к Интернету для ШВСМ "Мангистауская областная школа высшего спортивного мастерства имени Шокыр Болтекулы"</t>
  </si>
  <si>
    <t>65726878-КиРС1</t>
  </si>
  <si>
    <t>11197704-1 Услуги телефонной связи</t>
  </si>
  <si>
    <t>65725755-КиРС1</t>
  </si>
  <si>
    <t>65760426-ЗЦП1</t>
  </si>
  <si>
    <t>11197702-1 Товары согласно технической спецификации</t>
  </si>
  <si>
    <t>64111531-ОИ3</t>
  </si>
  <si>
    <t>11197701-1 Закупки услуг по предсменному/предполетному медицинскому осмотру в г. Атырау</t>
  </si>
  <si>
    <t>65479206-ЗЦП1</t>
  </si>
  <si>
    <t>11197699-1 Услуги по вывозу твердых бытовых отходов (2 здания)</t>
  </si>
  <si>
    <t>64977374-ОИ2</t>
  </si>
  <si>
    <t>11197698-1 товары для уборки</t>
  </si>
  <si>
    <t>64977793-ОИ2</t>
  </si>
  <si>
    <t>64975904-ОИ2</t>
  </si>
  <si>
    <t>64627982-ЗЦП1</t>
  </si>
  <si>
    <t>11197694-1 Услуги по страхованию гражданско-правовой ответственности владельцев автомобильного транспорта</t>
  </si>
  <si>
    <t>64272760-ЗЦП1</t>
  </si>
  <si>
    <t>11197691-1 Приобретение электроэнергии на 2024 год</t>
  </si>
  <si>
    <t>64949335-ОИ2</t>
  </si>
  <si>
    <t>11197696-1 Услуги по вывозу крупногабаритного мусора,листвы,снега</t>
  </si>
  <si>
    <t>64978284-ОИ2</t>
  </si>
  <si>
    <t>11197695-1 Сопровождение и оказание консультативно- методической помощии по программному обеспечению " Медстат"</t>
  </si>
  <si>
    <t>64941553-ОИ2</t>
  </si>
  <si>
    <t>11197693-1 Освещение населенных пунктов (электроэнергия)</t>
  </si>
  <si>
    <t>64594899-ОИ2</t>
  </si>
  <si>
    <t>11197689-1 Услуги по заправке картриджей</t>
  </si>
  <si>
    <t>65733098-ЗЦП1</t>
  </si>
  <si>
    <t>11197684-1 Услуги по охране объекта</t>
  </si>
  <si>
    <t>28608275-ОЛ-ЗЦП1</t>
  </si>
  <si>
    <t>11197679-1 Сушеные фрукты по заявке Заказчика в течение 2024 года</t>
  </si>
  <si>
    <t>Сушеные фрукты</t>
  </si>
  <si>
    <t>65136963-ЗЦП1</t>
  </si>
  <si>
    <t>11197685-1 Өрт/күзет белгі беру/өрт сөндіру жүйелеріне/бейне бақылау және ұқсас жабдықтарға техникалық қызмет көрсету бойынша қызметтер</t>
  </si>
  <si>
    <t>64875238-КПКО1</t>
  </si>
  <si>
    <t>11197678-1 Услуги по подключению к Сервису "Облачная информационная система учета и планирования административно-хозяйственной деятельности</t>
  </si>
  <si>
    <t>64804910-ОИ2</t>
  </si>
  <si>
    <t>11197687-1 Сопровождение программы 1 с Предприятие 8</t>
  </si>
  <si>
    <t>65760349-КиРС1</t>
  </si>
  <si>
    <t>11197665-1 Услуги телефонной связи</t>
  </si>
  <si>
    <t>58156806-ОИ3</t>
  </si>
  <si>
    <t>11197686-1 Технический осмотр (Газ 322132-244)</t>
  </si>
  <si>
    <t>64819223-ОИ2</t>
  </si>
  <si>
    <t>11197683-1 Услуги по предоставлению сервиса информационной системы электронного документооборота и автоматизации бизнес процессов</t>
  </si>
  <si>
    <t>64815052-КиРС1</t>
  </si>
  <si>
    <t>11197681-1 Услуги по доступу к Интернету</t>
  </si>
  <si>
    <t>65719167-ЗЦП1</t>
  </si>
  <si>
    <t>11197676-1 Услуги по аренде жилых помещений</t>
  </si>
  <si>
    <t>64947869-ОИ2</t>
  </si>
  <si>
    <t>11197682-1 Услуги по предоставлению платного телевидения</t>
  </si>
  <si>
    <t>64111667-ОИ3</t>
  </si>
  <si>
    <t>11197680-1 Закупки услуг по предсменному/предполетному медицинскому осмотру в г. Кызылорда</t>
  </si>
  <si>
    <t>65341844-ЗЦП1</t>
  </si>
  <si>
    <t>11197677-1 Электроэнергия для собственного потребления</t>
  </si>
  <si>
    <t>65442553-ЗЦП1</t>
  </si>
  <si>
    <t>11197674-1 Услуги по техническому обслуживанию системы видеонаблюдения с выводом в ЦОУ ГОВД г.Экибастуз</t>
  </si>
  <si>
    <t>64944936-ГСЗ1</t>
  </si>
  <si>
    <t>11197672-1 жертва торговля людьми, (граждане РК)</t>
  </si>
  <si>
    <t>28608255-ОЛ-ЗЦП1</t>
  </si>
  <si>
    <t>11197610-1 Услуги по доступу к Интернету</t>
  </si>
  <si>
    <t>64134198-ЗЦП1</t>
  </si>
  <si>
    <t>11197666-1 Аренда канала ШПД (Широкополосный доступ)</t>
  </si>
  <si>
    <t>Услуги по аренде оборудования и электроустановок, электрических сетей и подстанций</t>
  </si>
  <si>
    <t>64134120-ЗЦП1</t>
  </si>
  <si>
    <t>65407171-ЗЦП1</t>
  </si>
  <si>
    <t>11197671-1 услуги корпоративной связи</t>
  </si>
  <si>
    <t>64759235-ЗЦП1</t>
  </si>
  <si>
    <t>11197663-1 Государственные закупки способом запроса ценовых предложений снаряжения для служебных животных на 2024 год.</t>
  </si>
  <si>
    <t>Поводок</t>
  </si>
  <si>
    <t>64759248-ЗЦП1</t>
  </si>
  <si>
    <t>64759205-ЗЦП1</t>
  </si>
  <si>
    <t>Седло</t>
  </si>
  <si>
    <t>65697169-ЗЦП1</t>
  </si>
  <si>
    <t>11197631-1 доступ на информационную систему состоящую из информационных блоков – от специфических для юристов, бухгалтеров и медицинских работников, до ежедневно необходимой каждому справочной информации.</t>
  </si>
  <si>
    <t>64758964-ЗЦП1</t>
  </si>
  <si>
    <t>Уздечка</t>
  </si>
  <si>
    <t>64675824-КиРС1</t>
  </si>
  <si>
    <t>11197667-1 Услуги по доступу к Интернету (Единый шлюз доступа к Интернету)</t>
  </si>
  <si>
    <t>65259187-КППТСОПО1</t>
  </si>
  <si>
    <t>11197653-1 Приобретение продуктов питания на 2024 год</t>
  </si>
  <si>
    <t>65222961-КППТСОПО1</t>
  </si>
  <si>
    <t>65238392-КППТСОПО1</t>
  </si>
  <si>
    <t>65224648-КППТСОПО1</t>
  </si>
  <si>
    <t>65255584-КППТСОПО1</t>
  </si>
  <si>
    <t>64834669-КППТСОПО1</t>
  </si>
  <si>
    <t>65260522-КППТСОПО1</t>
  </si>
  <si>
    <t>65236197-КППТСОПО1</t>
  </si>
  <si>
    <t>65264994-КППТСОПО1</t>
  </si>
  <si>
    <t>65262835-КППТСОПО1</t>
  </si>
  <si>
    <t>65275907-КППТСОПО1</t>
  </si>
  <si>
    <t>65249201-КППТСОПО1</t>
  </si>
  <si>
    <t>65246372-КППТСОПО1</t>
  </si>
  <si>
    <t>65276447-КППТСОПО1</t>
  </si>
  <si>
    <t>65238754-КППТСОПО1</t>
  </si>
  <si>
    <t>65277464-КППТСОПО1</t>
  </si>
  <si>
    <t>65245086-КППТСОПО1</t>
  </si>
  <si>
    <t>65258256-КППТСОПО1</t>
  </si>
  <si>
    <t>65247565-КППТСОПО1</t>
  </si>
  <si>
    <t>65260072-КППТСОПО1</t>
  </si>
  <si>
    <t>65237167-КППТСОПО1</t>
  </si>
  <si>
    <t>65275360-КППТСОПО1</t>
  </si>
  <si>
    <t>65275187-КППТСОПО1</t>
  </si>
  <si>
    <t>65273119-КППТСОПО1</t>
  </si>
  <si>
    <t>65250702-КППТСОПО1</t>
  </si>
  <si>
    <t>65238114-КППТСОПО1</t>
  </si>
  <si>
    <t>65259735-КППТСОПО1</t>
  </si>
  <si>
    <t>65275782-КППТСОПО1</t>
  </si>
  <si>
    <t>65276624-КППТСОПО1</t>
  </si>
  <si>
    <t>65238022-КППТСОПО1</t>
  </si>
  <si>
    <t>65253294-КППТСОПО1</t>
  </si>
  <si>
    <t>65241396-КППТСОПО1</t>
  </si>
  <si>
    <t>65246887-КППТСОПО1</t>
  </si>
  <si>
    <t>65274061-КППТСОПО1</t>
  </si>
  <si>
    <t>65231608-КППТСОПО1</t>
  </si>
  <si>
    <t>65251811-КППТСОПО1</t>
  </si>
  <si>
    <t>65222723-КППТСОПО1</t>
  </si>
  <si>
    <t>65232842-КППТСОПО1</t>
  </si>
  <si>
    <t>65233595-КППТСОПО1</t>
  </si>
  <si>
    <t>65244523-КППТСОПО1</t>
  </si>
  <si>
    <t>65276214-КППТСОПО1</t>
  </si>
  <si>
    <t>65251059-КППТСОПО1</t>
  </si>
  <si>
    <t>65256096-КППТСОПО1</t>
  </si>
  <si>
    <t>65221278-КППТСОПО1</t>
  </si>
  <si>
    <t>65237782-КППТСОПО1</t>
  </si>
  <si>
    <t>65243032-КППТСОПО1</t>
  </si>
  <si>
    <t>65233960-КППТСОПО1</t>
  </si>
  <si>
    <t>65244232-КППТСОПО1</t>
  </si>
  <si>
    <t>65230954-КППТСОПО1</t>
  </si>
  <si>
    <t>65275558-КППТСОПО1</t>
  </si>
  <si>
    <t>65247121-КППТСОПО1</t>
  </si>
  <si>
    <t>65263616-КППТСОПО1</t>
  </si>
  <si>
    <t>65248048-КППТСОПО1</t>
  </si>
  <si>
    <t>65235358-КППТСОПО1</t>
  </si>
  <si>
    <t>65241510-КППТСОПО1</t>
  </si>
  <si>
    <t>65260885-КППТСОПО1</t>
  </si>
  <si>
    <t>65248312-КППТСОПО1</t>
  </si>
  <si>
    <t>65258892-КППТСОПО1</t>
  </si>
  <si>
    <t>65258592-КППТСОПО1</t>
  </si>
  <si>
    <t>65230708-КППТСОПО1</t>
  </si>
  <si>
    <t>65752880-ЗЦП1</t>
  </si>
  <si>
    <t>11197657-1 Интернет услуги и телефон 2024</t>
  </si>
  <si>
    <t>65752879-ЗЦП1</t>
  </si>
  <si>
    <t>65648636-ЗЦП1</t>
  </si>
  <si>
    <t>11197662-1 Услуги санитарные (дезинфекция, дезинсекция, дератизация и аналогичные</t>
  </si>
  <si>
    <t>64758978-ЗЦП1</t>
  </si>
  <si>
    <t>64759273-ЗЦП1</t>
  </si>
  <si>
    <t>64758930-ЗЦП1</t>
  </si>
  <si>
    <t>64758946-ЗЦП1</t>
  </si>
  <si>
    <t>64759305-ЗЦП1</t>
  </si>
  <si>
    <t>Мяч</t>
  </si>
  <si>
    <t>64759217-ЗЦП1</t>
  </si>
  <si>
    <t>Ошейник</t>
  </si>
  <si>
    <t>64759261-ЗЦП1</t>
  </si>
  <si>
    <t>Намордник</t>
  </si>
  <si>
    <t>64759555-ЗЦП1</t>
  </si>
  <si>
    <t>64758955-ЗЦП1</t>
  </si>
  <si>
    <t>Покрывало</t>
  </si>
  <si>
    <t>64759295-ЗЦП1</t>
  </si>
  <si>
    <t>Гребень</t>
  </si>
  <si>
    <t>65721433-ЗЦП1</t>
  </si>
  <si>
    <t>11197655-1 Услуги по техническому обслуживанию системы видеонаблюдения</t>
  </si>
  <si>
    <t>65663298-КиРС1</t>
  </si>
  <si>
    <t>11197660-1 Услуги телефонной связи(Военкомат)</t>
  </si>
  <si>
    <t>64775717-КиРС1</t>
  </si>
  <si>
    <t>11197658-1 Дизельное топливо (наливное для котлов и по таллонной системе)</t>
  </si>
  <si>
    <t>64774831-КиРС1</t>
  </si>
  <si>
    <t>64775142-КиРС1</t>
  </si>
  <si>
    <t>65680689-КиРС1</t>
  </si>
  <si>
    <t>65681405-КиРС1</t>
  </si>
  <si>
    <t>64948885-ОИ2</t>
  </si>
  <si>
    <t>11197661-1 Услуги по сбору и вывозу ТБО</t>
  </si>
  <si>
    <t>65238117-ЗЦП2</t>
  </si>
  <si>
    <t>11197647-1 услуги на ХВС, ГВС, стоки</t>
  </si>
  <si>
    <t>65238267-ЗЦП2</t>
  </si>
  <si>
    <t>65238192-ЗЦП2</t>
  </si>
  <si>
    <t>64786107-ЗЦП1</t>
  </si>
  <si>
    <t>11197654-1 Услуги сотовой связи</t>
  </si>
  <si>
    <t>64786238-ЗЦП1</t>
  </si>
  <si>
    <t>64776149-ЗЦП1</t>
  </si>
  <si>
    <t>64782747-ЗЦП1</t>
  </si>
  <si>
    <t>64784310-ЗЦП1</t>
  </si>
  <si>
    <t>65723942-ЗЦП1</t>
  </si>
  <si>
    <t>11197656-1 Услуга по вывозу твердо-бытовых отходов</t>
  </si>
  <si>
    <t>65549058-КиРС1</t>
  </si>
  <si>
    <t>11197652-1 Услуги местной телефонной связи</t>
  </si>
  <si>
    <t>65124381-ЗЦП1</t>
  </si>
  <si>
    <t>11197650-1 Услуги по вывозу мусора 2024 од</t>
  </si>
  <si>
    <t>65710516-ЗЦП1</t>
  </si>
  <si>
    <t>11197649-1 Услуги по охранному мониторингу средств тревожной сигнализации</t>
  </si>
  <si>
    <t>64784976-КПКО1</t>
  </si>
  <si>
    <t>11164348-2 Услуги по пользованию программными продуктами, находящимся в удаленном доступе</t>
  </si>
  <si>
    <t>65255400-ЗЦП1</t>
  </si>
  <si>
    <t>11197648-1 Пакет услуг образовательных онлайн-ресурсов для педагогов и учащихся полнокомплектной школы</t>
  </si>
  <si>
    <t>Услуги по предоставлению лицензий на право использования ресурсов сферы информационных технологий (кроме программного обеспечения, компьютерных игр)</t>
  </si>
  <si>
    <t>65682136-ЗЦП1</t>
  </si>
  <si>
    <t>11197634-1 Приобретение электроэнергии для собственного потребления на 2024 год/ внимательно изучите техническую спецификацию</t>
  </si>
  <si>
    <t>64952780-КиРС1</t>
  </si>
  <si>
    <t>11197646-1 Услуги по доступу к Интернету</t>
  </si>
  <si>
    <t>65730942-ЗЦП1</t>
  </si>
  <si>
    <t>11197644-1 Услуги по сопровождению и технической поддержке информационной системы</t>
  </si>
  <si>
    <t>63505000-ЗЦП1</t>
  </si>
  <si>
    <t>11197645-1 Приобретение журналов регистрации исходящий и входящий корреспонденции</t>
  </si>
  <si>
    <t>63504983-ЗЦП1</t>
  </si>
  <si>
    <t>28608142-ОЛ-ЗЦП1</t>
  </si>
  <si>
    <t>11197638-1 Расходные материалы для службы</t>
  </si>
  <si>
    <t>64612230-ЗЦП1</t>
  </si>
  <si>
    <t>11197636-1 Услуги по информационному сопровождению программного обеспечения АИС "Система управления персоналом"</t>
  </si>
  <si>
    <t>65124844-ЗЦП1</t>
  </si>
  <si>
    <t>11197643-1 Изготовление идентификационных карт государственных служащих в количестве 6 шт</t>
  </si>
  <si>
    <t>64899427-ЗЦП1</t>
  </si>
  <si>
    <t>11197515-1 Тамақтар- хлебо-булочные изделий</t>
  </si>
  <si>
    <t>64899423-ЗЦП1</t>
  </si>
  <si>
    <t>64899426-ЗЦП1</t>
  </si>
  <si>
    <t>64899425-ЗЦП1</t>
  </si>
  <si>
    <t>64899424-ЗЦП1</t>
  </si>
  <si>
    <t>65393575-ЗЦП1</t>
  </si>
  <si>
    <t>11197637-1 Приобретение электроэнергии на 2024 год</t>
  </si>
  <si>
    <t>65474371-КРБС1</t>
  </si>
  <si>
    <t>11197629-1 Строительство дома культуры в селе Акши Баянаульского района</t>
  </si>
  <si>
    <t>64961513-ОИ2</t>
  </si>
  <si>
    <t>11197632-1 2D сканер для считывания кодов маркировки</t>
  </si>
  <si>
    <t>65420532-ЗЦП1</t>
  </si>
  <si>
    <t>11197628-1 Услуги по передаче данных на кассовый онлайн аппарат</t>
  </si>
  <si>
    <t>64899442-ЗЦП1</t>
  </si>
  <si>
    <t>64899441-ЗЦП1</t>
  </si>
  <si>
    <t>65697424-КиРС1</t>
  </si>
  <si>
    <t>11197627-1 Услуги, направленные на предоставление доступа к Интернету широкополосному по сетям проводным</t>
  </si>
  <si>
    <t>65084982-ЗЦП1</t>
  </si>
  <si>
    <t>11197625-1 Услуги санитарные (дезинфекция, дезинсекция, дератизация и аналогичные)</t>
  </si>
  <si>
    <t>65530264-ЗЦП1</t>
  </si>
  <si>
    <t>11197619-1 Услуги по вывозу бытового мусора</t>
  </si>
  <si>
    <t>65709425-ЗЦП1</t>
  </si>
  <si>
    <t>11197624-1 Обслуживание программного продукта "Парус-КАЗ.Бюджет" (Бюджетное финансирование . Бюджетная заявка. Тарификация в образовании)</t>
  </si>
  <si>
    <t>64767210-ЗЦП2</t>
  </si>
  <si>
    <t>11197622-1 Услуги по комплексному информационно-технологическому сопровождению программы 1 С: Предприятие 8. Бухгалтерский учет для государственных учреждений</t>
  </si>
  <si>
    <t>65468970-ЗЦП1</t>
  </si>
  <si>
    <t>11197621-1 Услуги по вывозу твердо-бытовых отходов в соответствии с технической спецификацией</t>
  </si>
  <si>
    <t>65676659-КиРС1</t>
  </si>
  <si>
    <t>11197611-1 Бензин АИ-92 для филиала Орбита</t>
  </si>
  <si>
    <t>65542484-КиРС1</t>
  </si>
  <si>
    <t>11197616-1 Бензин для двигателей с искровым зажиганием АИ 92</t>
  </si>
  <si>
    <t>64084048-ЗЦП1</t>
  </si>
  <si>
    <t>11197615-1 Вывоз ТБО /с контейнером/</t>
  </si>
  <si>
    <t>65188597-ОК1</t>
  </si>
  <si>
    <t>11197613-1 Услуги охраны для ГККП "Ясли-сад №16 "Аққайың" (согласно технической спецификации)</t>
  </si>
  <si>
    <t>64084047-ЗЦП1</t>
  </si>
  <si>
    <t>65752238-КиРС1</t>
  </si>
  <si>
    <t>11197607-1 Услуги по доступу к Интернету</t>
  </si>
  <si>
    <t>65530775-ЗЦП1</t>
  </si>
  <si>
    <t>11197609-1 Услуги по пересылке почтовых отправлений</t>
  </si>
  <si>
    <t>65530701-ЗЦП1</t>
  </si>
  <si>
    <t>65529739-ЗЦП1</t>
  </si>
  <si>
    <t>65545072-ЗЦП1</t>
  </si>
  <si>
    <t>11197608-1 Услуги по предоставлению закрытой передачи данных посредством сотовой связи</t>
  </si>
  <si>
    <t>65550973-КиРС1</t>
  </si>
  <si>
    <t>11197605-1 Услуги по доступу к Интернету</t>
  </si>
  <si>
    <t>65204659-КиРС1</t>
  </si>
  <si>
    <t>11197594-1 Приобретению услуг связи для Агентства Республики Казахстан по противодействию коррупции (Антикоррупционная служба)</t>
  </si>
  <si>
    <t>65262221-ЗЦП1</t>
  </si>
  <si>
    <t>11197604-1 Приобретение электроэнергии на 2024 год</t>
  </si>
  <si>
    <t>65538747-ЗЦП1</t>
  </si>
  <si>
    <t>11197600-1 Приобретения Электр-энергии для сада</t>
  </si>
  <si>
    <t>65240695-ЗЦП1</t>
  </si>
  <si>
    <t>65756786-ЗЦП1</t>
  </si>
  <si>
    <t>11197606-1 услуги сециализированной охраны</t>
  </si>
  <si>
    <t>64529630-ЗЦП1</t>
  </si>
  <si>
    <t>11197602-1 Услуги по вывозу (сбору) неопасных отходов/имущества/материалов</t>
  </si>
  <si>
    <t>65760938-ГЗПОП1</t>
  </si>
  <si>
    <t>11197599-1 ГУ "Региональный военный госпиталь с поликлиникой КНБ РК в г. Алматы" формирует список потенциальных поставщиков услуг по дозиметрическому контролю персонала</t>
  </si>
  <si>
    <t>услуг по дозиметрическому контролю персонала</t>
  </si>
  <si>
    <t>63940702-ЗЦП1</t>
  </si>
  <si>
    <t>11197601-1 Услуги по Техническому обслуживанию и ремонту автотранспорта Хюндай Элантра 2019 г.в. на 2024 год</t>
  </si>
  <si>
    <t>65731860-ЗЦП1</t>
  </si>
  <si>
    <t>11197593-1 Электроэнергия для потребления на 2024 год</t>
  </si>
  <si>
    <t>64262081-ЗЦП1</t>
  </si>
  <si>
    <t>11197596-1 Услуги по проведению лабораторных/лабораторно-инструментальных исследований/анализов</t>
  </si>
  <si>
    <t>65610769-ЗЦП1</t>
  </si>
  <si>
    <t>11197595-1 Сопровождение и оказание консультативно - методической помощи по программному обеспечению "Медстат"</t>
  </si>
  <si>
    <t>63855860-ОК3</t>
  </si>
  <si>
    <t>11197589-1 Содержание внутрипоселковых дорог Кызыласкерского сельского округа Мамлютского района СКО на 2024 год</t>
  </si>
  <si>
    <t>63856163-ОК3</t>
  </si>
  <si>
    <t>63855923-ОК3</t>
  </si>
  <si>
    <t>65442597-ЗЦП1</t>
  </si>
  <si>
    <t>11197592-1 Услуги по техническому обслуживанию пожарной сигнализации</t>
  </si>
  <si>
    <t>65731839-ЗЦП1</t>
  </si>
  <si>
    <t>11197587-1 Услуга телефонной связи</t>
  </si>
  <si>
    <t>64068807-ОИ4</t>
  </si>
  <si>
    <t>11197588-1 Внешнее электроснабжение стеллы, с.Карасу,Карасуский р-н. Костанайская область</t>
  </si>
  <si>
    <t>64951817-ЗЦП2</t>
  </si>
  <si>
    <t>11197586-1 Электроэнергия для собственного потребления</t>
  </si>
  <si>
    <t>63934164-ЗЦП1</t>
  </si>
  <si>
    <t>11197584-1 Услуги кабельного телевидения</t>
  </si>
  <si>
    <t>28608083-ОЛ-ЗЦП1</t>
  </si>
  <si>
    <t>11197581-1 Государственные закупки хлебобулочных изделий</t>
  </si>
  <si>
    <t>Государственные закупки хлебобулочных изделий</t>
  </si>
  <si>
    <t>65444125-ЗЦП1</t>
  </si>
  <si>
    <t>11197583-1 Приобретение электроэнергии на 2024 год</t>
  </si>
  <si>
    <t>28608080-ОЛ-ОК1</t>
  </si>
  <si>
    <t>11197578-1 Приобретение ламп в ассортименте</t>
  </si>
  <si>
    <t>Приобретение ламп в ассортименте</t>
  </si>
  <si>
    <t>65349647-ЗЦП1</t>
  </si>
  <si>
    <t>11197579-1 Техническое обслуживание и плановый ремонт системы речевого оповещения и пожарной сигнализации</t>
  </si>
  <si>
    <t>65349600-ЗЦП1</t>
  </si>
  <si>
    <t>65527392-ЗЦП1</t>
  </si>
  <si>
    <t>11197576-1 Работы по зимнему содержанию внутрипоселковых дорог с.Атамекен</t>
  </si>
  <si>
    <t>65543709-КиРС1</t>
  </si>
  <si>
    <t>11197577-1 Услуги телефонной связи</t>
  </si>
  <si>
    <t>64458594-ОИ3</t>
  </si>
  <si>
    <t>11197575-1 Работы по изготовлению стендов/табличек/надписей</t>
  </si>
  <si>
    <t>65488005-ЗЦП2</t>
  </si>
  <si>
    <t>11197571-1 Услуги по сопровождению и технической поддержке информационной системы</t>
  </si>
  <si>
    <t>59623699-ОИ3</t>
  </si>
  <si>
    <t>11197573-1 Учебное оборудование для кабинета агрономия</t>
  </si>
  <si>
    <t>Прибор вертикального проектирования</t>
  </si>
  <si>
    <t>59518534-ОИ3</t>
  </si>
  <si>
    <t>11197572-1 Учебное оборудование для кабинета агрономия</t>
  </si>
  <si>
    <t>Примус</t>
  </si>
  <si>
    <t>65669273-ЗЦП1</t>
  </si>
  <si>
    <t>11197569-1 Согласно технической спецификаций (АВТОГАЗ)</t>
  </si>
  <si>
    <t>65532021-ЗЦП1</t>
  </si>
  <si>
    <t>11197568-1 Услуги по общему энергоснабжению</t>
  </si>
  <si>
    <t>64542205-ОК1</t>
  </si>
  <si>
    <t>11197567-1 Автобус среднего класса, 30 посадочных мест согласно технической спецификации для ГКП "Костанай-Су"</t>
  </si>
  <si>
    <t>65546783-КиРС1</t>
  </si>
  <si>
    <t>11197566-1 Услуги, направленные на предоставление доступа к Интернету широкополосному по сетям проводным</t>
  </si>
  <si>
    <t>63645896-ОИ2</t>
  </si>
  <si>
    <t>11197565-1 Услуги по заправке картриджей согласно тех. спецификации</t>
  </si>
  <si>
    <t>60168382-ОИ5</t>
  </si>
  <si>
    <t>11197563-1 Услуги по проведению лабораторно-инструментальных исследований/замеров для получения санитарно - эпидемиологического заключения.</t>
  </si>
  <si>
    <t>28608062-ОЛ-ЗЦП1</t>
  </si>
  <si>
    <t>11197550-1 Фрукты по заявке заказчика в течение 2024 года</t>
  </si>
  <si>
    <t>64983218-ЗЦП1</t>
  </si>
  <si>
    <t>11197562-1 Услуги по обслуживанию камер видеонаблюдения</t>
  </si>
  <si>
    <t>64613175-ЗЦП2</t>
  </si>
  <si>
    <t>11197416-1 Услуги по техническому обслуживанию газовых установок/оборудования/систем/аппаратов/газопроводов</t>
  </si>
  <si>
    <t>64215053-КиРС1</t>
  </si>
  <si>
    <t>11197551-1 Услуги по доступу к Интернету</t>
  </si>
  <si>
    <t>64906774-ЗЦП1</t>
  </si>
  <si>
    <t>11197556-1 Автомобиль көлігі иелерін азаматтық-құқықтық жауапкершілігін сақтандыру бойынша қызметтер</t>
  </si>
  <si>
    <t>64305781-ОИ3</t>
  </si>
  <si>
    <t>11197558-1 Страхование ВС (вертолет)</t>
  </si>
  <si>
    <t>Услуги по страхованию воздушного транспорта</t>
  </si>
  <si>
    <t>28608056-ОЛ-ЗЦП1</t>
  </si>
  <si>
    <t>11197552-1 Расходные материалы для службы</t>
  </si>
  <si>
    <t>65701419-КиРС1</t>
  </si>
  <si>
    <t>11197555-1 Услуги по доступу к Интернету</t>
  </si>
  <si>
    <t>64914289-КиРС1</t>
  </si>
  <si>
    <t>11197549-1 Услуги по доступу к интернету согласно технической спецификации</t>
  </si>
  <si>
    <t>64604070-ЗЦП1</t>
  </si>
  <si>
    <t>11197545-1 Текущий ремонт системы теплоснабжения Пушкина 49</t>
  </si>
  <si>
    <t>Работы по прокладке местных теплопроводных/отопительных сетей</t>
  </si>
  <si>
    <t>65746400-КиРС1</t>
  </si>
  <si>
    <t>11197542-1 Услуги телефонной связи</t>
  </si>
  <si>
    <t>64231301-ОК2</t>
  </si>
  <si>
    <t>11173501-2 Государственные закупки согласно конкурсной документации</t>
  </si>
  <si>
    <t>65523199-ЗЦП1</t>
  </si>
  <si>
    <t>11197541-1 Услуга по техническому обслуживанию пожарной сигнализации</t>
  </si>
  <si>
    <t>65717948-ЗЦП1</t>
  </si>
  <si>
    <t>11197540-1 Услуги по аренде жилых помещений</t>
  </si>
  <si>
    <t>64951812-ЗЦП2</t>
  </si>
  <si>
    <t>11197546-1 Услуги по техническому обслуживанию контрольно-кассового оборудования</t>
  </si>
  <si>
    <t>65748208-ЗЦП1</t>
  </si>
  <si>
    <t>11197543-1 Электроэнергия для собственного потребления</t>
  </si>
  <si>
    <t>63546827-ОИ2</t>
  </si>
  <si>
    <t>11197544-1 Услуги по ведению документооборота</t>
  </si>
  <si>
    <t>64732586-ЗЦП1</t>
  </si>
  <si>
    <t>11197539-1 Услуги по размещению соболезнований, в том числе некролога в областном печатном издании (местного значения)</t>
  </si>
  <si>
    <t>64730405-ЗЦП1</t>
  </si>
  <si>
    <t>11197537-1 Удаление и погрузка снега с территории</t>
  </si>
  <si>
    <t>65759700-ГЗПОП1</t>
  </si>
  <si>
    <t>11197531-1 ГУ "Региональный военный госпиталь с поликлиникой КНБ РК в г. Алматы" формирует список потенциальных поставщиков по горюче смазочным материалам (бензин и дизельное топливо)</t>
  </si>
  <si>
    <t>горюче смазочным материалам (бензин и дизельное топливо)</t>
  </si>
  <si>
    <t>63772216-ЗЦП1</t>
  </si>
  <si>
    <t>11197528-1 Услуги по подписке на журнал справочник кадровика</t>
  </si>
  <si>
    <t>63415167-ОИ2</t>
  </si>
  <si>
    <t>11197536-1 Приобретение услуг почты</t>
  </si>
  <si>
    <t>64875675-ОИ2</t>
  </si>
  <si>
    <t>11197534-1 Приобретение резьба стальная</t>
  </si>
  <si>
    <t>64875779-ОИ2</t>
  </si>
  <si>
    <t>64875814-ОИ2</t>
  </si>
  <si>
    <t>64875724-ОИ2</t>
  </si>
  <si>
    <t>64876065-ОИ2</t>
  </si>
  <si>
    <t>64875925-ОИ2</t>
  </si>
  <si>
    <t>64465721-ОИ2</t>
  </si>
  <si>
    <t>11197532-1 Услуги связи за городские телефонные номера, г. Актау, ТМСП Мунайши, ТМСП Бейнеу</t>
  </si>
  <si>
    <t>64861796-ОИ2</t>
  </si>
  <si>
    <t>64862597-ОИ2</t>
  </si>
  <si>
    <t>65744988-ЗЦП1</t>
  </si>
  <si>
    <t>11197516-1 электроэнергия для снабжения потребителей</t>
  </si>
  <si>
    <t>65285747-ЗЦП1</t>
  </si>
  <si>
    <t>11197530-1 Услуги по заправке картриджей</t>
  </si>
  <si>
    <t>64595015-ОИ2</t>
  </si>
  <si>
    <t>11197529-1 Приобретение журналов.Бланков</t>
  </si>
  <si>
    <t>65759400-ГЗПОП1</t>
  </si>
  <si>
    <t>11197517-1 конкурс по повторным ГЗ медикаментов и прочих изделий медицинского назначения</t>
  </si>
  <si>
    <t>медикаменты и прочие изделия медицинского назначения</t>
  </si>
  <si>
    <t>65740198-ЗЦП1</t>
  </si>
  <si>
    <t>11197526-1 Услуги по передаче/ распределению электроэнергии</t>
  </si>
  <si>
    <t>64512489-ОИ2</t>
  </si>
  <si>
    <t>11197527-1 Техническая спецификация услуг по предоставлению доступа к системе управления обучением и программа автоматического генерирования расписаний, а также по их техническому сопровождению</t>
  </si>
  <si>
    <t>65663359-КиРС1</t>
  </si>
  <si>
    <t>11197524-1 Услуги телефонной связи</t>
  </si>
  <si>
    <t>64881317-ЗЦП1</t>
  </si>
  <si>
    <t>11197525-1 Дератизация и дезинсекция на 2024 год</t>
  </si>
  <si>
    <t>64510504-ОК1</t>
  </si>
  <si>
    <t>11197518-1 Услуги технического надзора «Строительство водопроводных сетей села Актогай Актогайского района (4 очередь)</t>
  </si>
  <si>
    <t>58234430-ОИ2</t>
  </si>
  <si>
    <t>11197523-1 Услуги по исследованию</t>
  </si>
  <si>
    <t>65710508-ЗЦП1</t>
  </si>
  <si>
    <t>11197520-1 Приобретение электро энергии</t>
  </si>
  <si>
    <t>65250529-ЗЦП1</t>
  </si>
  <si>
    <t>11197511-1 Услуги по техническому обслуживанию системы пожарной сигнализации.</t>
  </si>
  <si>
    <t>65166694-ЗЦП1</t>
  </si>
  <si>
    <t>11197519-1 Услуги по страхованию автомобильного транспорта</t>
  </si>
  <si>
    <t>65649083-ЗЦП1</t>
  </si>
  <si>
    <t>11197509-1 Услуги по проведению лабораторных/лабораторно-инструментальных исследований/анализов</t>
  </si>
  <si>
    <t>65644983-КиРС1</t>
  </si>
  <si>
    <t>11197510-1 Услуга связи и интернет на 2024 год</t>
  </si>
  <si>
    <t>65654642-КиРС1</t>
  </si>
  <si>
    <t>64111725-ОИ3</t>
  </si>
  <si>
    <t>11197512-1 Закупки услуг по предсменному/предполетному медицинскому осмотру в г. Шымкент</t>
  </si>
  <si>
    <t>65458071-ЗЦП1</t>
  </si>
  <si>
    <t>11197498-1 Техническое обслуживание системы вентиляции на 2024 год</t>
  </si>
  <si>
    <t>65413610-ЗЦП1</t>
  </si>
  <si>
    <t>64351617-ОИ2</t>
  </si>
  <si>
    <t>11197508-1 Приобретение прочих услуг</t>
  </si>
  <si>
    <t>64507905-КиРС2</t>
  </si>
  <si>
    <t>11197504-1 Бензин для двигателей с искровым зажиганием/</t>
  </si>
  <si>
    <t>64964256-ОИ2</t>
  </si>
  <si>
    <t>11197507-1 Услуги по аренде административного здания</t>
  </si>
  <si>
    <t>65607928-ЗЦП1</t>
  </si>
  <si>
    <t>11197503-1 Услуги по проведению индивидуального дозиметрического контроля</t>
  </si>
  <si>
    <t>64365409-ОИ2</t>
  </si>
  <si>
    <t>11197505-1 Газ пропан для заправки автотранспорта</t>
  </si>
  <si>
    <t>65030729-ЗЦП1</t>
  </si>
  <si>
    <t>11197500-1 Утилизация медицинских отходов (согласно технической спецификации)</t>
  </si>
  <si>
    <t>64967939-ОИ2</t>
  </si>
  <si>
    <t>11197502-1 Сопровождение и оказание консультативно-методической помощи по прогаммному обеспечению</t>
  </si>
  <si>
    <t>65443632-ЗЦП1</t>
  </si>
  <si>
    <t>11197501-1 Услуги по техническому обслуживанию и мониторинга средств тревожной сигнализации</t>
  </si>
  <si>
    <t>65752087-КиРС1</t>
  </si>
  <si>
    <t>11197497-1 Приобретение дизельного топливо</t>
  </si>
  <si>
    <t>65756055-ЗЦП1</t>
  </si>
  <si>
    <t>11197495-1 Услуги по сопровождению программного комплекса Медстат</t>
  </si>
  <si>
    <t>65224925-ЗЦП1</t>
  </si>
  <si>
    <t>11197494-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678908-КиРС1</t>
  </si>
  <si>
    <t>11197488-1 Дизельное топливо летнее для филиала Орбита</t>
  </si>
  <si>
    <t>65688263-ЗЦП1</t>
  </si>
  <si>
    <t>11197469-1 Услуги специализированной охраны</t>
  </si>
  <si>
    <t>65720968-КиРС1</t>
  </si>
  <si>
    <t>11197492-1 Услуги телефонной связи</t>
  </si>
  <si>
    <t>63409137-КиРС1</t>
  </si>
  <si>
    <t>11197490-1 Услуги по доступу к Интернету</t>
  </si>
  <si>
    <t>63409130-КиРС1</t>
  </si>
  <si>
    <t>64910268-ЗЦП1</t>
  </si>
  <si>
    <t>11197486-1 Изготовление фирменных бланков, приказов, табличек, грамот, папок</t>
  </si>
  <si>
    <t>65656134-ЗЦП1</t>
  </si>
  <si>
    <t>11197483-1 Техническое обслуживание системы видеонаблюдения. 4-х (четырех) объектов, насосный станции, контррезервуар, с.Мамырсу в г.Аягоз Область Абай, 8-ми (восьми) скважин находящихся в 10 км от города Аягоз.</t>
  </si>
  <si>
    <t>64678493-ЗЦП1</t>
  </si>
  <si>
    <t>11197484-1 Услуги КСК Аксу</t>
  </si>
  <si>
    <t>65085110-КиРС1</t>
  </si>
  <si>
    <t>11197485-1 Услуги по доступу к Интернету школ района</t>
  </si>
  <si>
    <t>65235267-ЗЦП1</t>
  </si>
  <si>
    <t>11197482-1 Газ природный сжиженный</t>
  </si>
  <si>
    <t>64906844-ЗЦП1</t>
  </si>
  <si>
    <t>11197481-1 Услуги дезинфекции и дератизации</t>
  </si>
  <si>
    <t>65670864-КиРС1</t>
  </si>
  <si>
    <t>11197478-1 Услуги телефонной связи</t>
  </si>
  <si>
    <t>65670863-КиРС1</t>
  </si>
  <si>
    <t>65755647-ЗЦП1</t>
  </si>
  <si>
    <t>11197297-1 Услуги по обеспечению безопасности стратегических объектов</t>
  </si>
  <si>
    <t>65755160-ЗЦП1</t>
  </si>
  <si>
    <t>65135959-ЗЦП1</t>
  </si>
  <si>
    <t>11197475-1 Услуги по техническому обслуживанию пожарной/охранной сигнализации/систем тушения/видеонаблюдения и аналогичного оборудования</t>
  </si>
  <si>
    <t>65648681-ОК1</t>
  </si>
  <si>
    <t>11197476-1 Услуги по общей уборке здания</t>
  </si>
  <si>
    <t>65503901-КиРС1</t>
  </si>
  <si>
    <t>11197472-1 Приобретение услуг телефонной связи</t>
  </si>
  <si>
    <t>65271118-ЗЦП1</t>
  </si>
  <si>
    <t>11197473-1 Услуги по заправке картриджей</t>
  </si>
  <si>
    <t>65747236-КиРС1</t>
  </si>
  <si>
    <t>11197464-1 услуги телефонной связи</t>
  </si>
  <si>
    <t>64490144-ЗЦП1</t>
  </si>
  <si>
    <t>11197418-1 Государственные закупки услуг для филиала "Ұлттық кеңістіктік деректер қоры" на 2023 год</t>
  </si>
  <si>
    <t>28607939-ОЛ-ЗЦП1</t>
  </si>
  <si>
    <t>11197468-1 Расходные материалы для службы</t>
  </si>
  <si>
    <t>65463747-ЗЦП1</t>
  </si>
  <si>
    <t>11197470-1 Услуги по обслуживанию видеонаблюдения и пожарной сигнализации в соответствии с технической спецификацией</t>
  </si>
  <si>
    <t>65463840-ЗЦП1</t>
  </si>
  <si>
    <t>64983476-ЗЦП1</t>
  </si>
  <si>
    <t>11197447-1 Өрт дабылына қызмет көрсету бойынша қызметтер</t>
  </si>
  <si>
    <t>64628676-ЗЦП1</t>
  </si>
  <si>
    <t>11197467-1 Услуги по брокерским операциям с товарами</t>
  </si>
  <si>
    <t>Услуги по брокерским операциям с товарами</t>
  </si>
  <si>
    <t>65509317-КиРС1</t>
  </si>
  <si>
    <t>11197466-1 Услуги по доступу к Интернету</t>
  </si>
  <si>
    <t>63778398-ЗЦП1</t>
  </si>
  <si>
    <t>11197459-1 Услуги по предоставлению сервиса информационной системы электронного документооборота</t>
  </si>
  <si>
    <t>63846586-ЗЦП1</t>
  </si>
  <si>
    <t>11197465-1 государственные закупки электроэнергии</t>
  </si>
  <si>
    <t>64210287-ОК1</t>
  </si>
  <si>
    <t>11197457-1 Охрана зданий в РГО Филиала НАО по Костанайской области</t>
  </si>
  <si>
    <t>64210523-ОК1</t>
  </si>
  <si>
    <t>64210637-ОК1</t>
  </si>
  <si>
    <t>64211290-ОК1</t>
  </si>
  <si>
    <t>64210460-ОК1</t>
  </si>
  <si>
    <t>64209972-ОК1</t>
  </si>
  <si>
    <t>64210371-ОК1</t>
  </si>
  <si>
    <t>64210207-ОК1</t>
  </si>
  <si>
    <t>64211012-ОК1</t>
  </si>
  <si>
    <t>64211204-ОК1</t>
  </si>
  <si>
    <t>28607921-ОЛ-ЗЦП1</t>
  </si>
  <si>
    <t>11197445-1 Государственные закупки продуктов питания (мясо, овощи)</t>
  </si>
  <si>
    <t>Государственные закупки продуктов питания (мясо, овощи)</t>
  </si>
  <si>
    <t>65727245-КиРС1</t>
  </si>
  <si>
    <t>11197460-1 Услуги по доступу к Интернету</t>
  </si>
  <si>
    <t>64037808-ЗЦП1</t>
  </si>
  <si>
    <t>11197462-1 Услуги по оформлению 1 С Информационно-технологическое сопровождение (Казахстан) на 12 месяцев 2024 года</t>
  </si>
  <si>
    <t>62799482-ЗЦП1</t>
  </si>
  <si>
    <t>11197463-1 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t>
  </si>
  <si>
    <t>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t>
  </si>
  <si>
    <t>64456534-ЗЦП1</t>
  </si>
  <si>
    <t>63967331-ЗЦП2</t>
  </si>
  <si>
    <t>11197455-1 Работы по изготовлению полиграфической/печатанию полиграфической продукции (Изготовление журналов)</t>
  </si>
  <si>
    <t>64533613-ЗЦП1</t>
  </si>
  <si>
    <t>11197453-1 Линейные - светильники</t>
  </si>
  <si>
    <t>65285746-ЗЦП1</t>
  </si>
  <si>
    <t>11197437-1 1 С Информационно -техническое сопровождение уровня БЮДЖЕТ ПРОФ, администрирование системы 1 С Предприятие 8 Бух.учет для гос.учреждений Казахстана</t>
  </si>
  <si>
    <t>65285752-ЗЦП1</t>
  </si>
  <si>
    <t>64463020-ЗЦП1</t>
  </si>
  <si>
    <t>65546496-КиРС1</t>
  </si>
  <si>
    <t>11197452-1 Услуги фиксированной местной, междугородней, международной телефонной связи</t>
  </si>
  <si>
    <t>58738225-ОИ2</t>
  </si>
  <si>
    <t>11197454-1 Услуги по подписке на печатные периодические издания на 2024 год</t>
  </si>
  <si>
    <t>64830127-ЗЦП2</t>
  </si>
  <si>
    <t>11197451-1 Услуги по общему энергоснабжению</t>
  </si>
  <si>
    <t>65587865-ЗЦП1</t>
  </si>
  <si>
    <t>11197450-1 Услуга по охране распределительной и трансформаторной подстанции 37 объект</t>
  </si>
  <si>
    <t>64490295-ЗЦП1</t>
  </si>
  <si>
    <t>65712670-ЗЦП1</t>
  </si>
  <si>
    <t>11197448-1 услуга интернет и телефонной связи</t>
  </si>
  <si>
    <t>65387646-КиРС1</t>
  </si>
  <si>
    <t>11195143-1 Услуги телефонной связи</t>
  </si>
  <si>
    <t>64729906-ЗЦП1</t>
  </si>
  <si>
    <t>11197441-1 Выкачка сточных вод спецмашиной (еженедельно)</t>
  </si>
  <si>
    <t>63635592-ЗЦП1</t>
  </si>
  <si>
    <t>11197446-1 Техническое обслуживание системы видеонаблюдения</t>
  </si>
  <si>
    <t>65652315-ЗЦП1</t>
  </si>
  <si>
    <t>11197421-1 Аренда кабельной канализаций для ВОЛС РТС Актау (Б)</t>
  </si>
  <si>
    <t>64752125-ОИ2</t>
  </si>
  <si>
    <t>11197443-1 Приобретние хозяйственных товаров</t>
  </si>
  <si>
    <t>Гипохлорит натрия</t>
  </si>
  <si>
    <t>64713675-ОИ2</t>
  </si>
  <si>
    <t>64867959-ЗЦП1</t>
  </si>
  <si>
    <t>11197442-1 Утилизация медицинских отходов</t>
  </si>
  <si>
    <t>64692197-ЗЦП1</t>
  </si>
  <si>
    <t>11197439-1 Услуги по курьерской доставке почты (согласно технической спецификации, по регионам) на 2024 год</t>
  </si>
  <si>
    <t>63664137-ОК1</t>
  </si>
  <si>
    <t>11197440-1 Закуп услуг по проведению ежемесячного сервисного обслуживания лифтового оборудования на 2024 год</t>
  </si>
  <si>
    <t>28557717-ОЛ-ЗЦП2</t>
  </si>
  <si>
    <t>11197429-1 Приобретение канцелярских товаров</t>
  </si>
  <si>
    <t>Приобретение канцелярских товаров</t>
  </si>
  <si>
    <t>63887083-ЗЦП1</t>
  </si>
  <si>
    <t>11197438-1 Услуги по техническому обслуживанию и мониторингу средств тревожной сигнализации, согласно технической спецификации</t>
  </si>
  <si>
    <t>64941058-ЗЦП1</t>
  </si>
  <si>
    <t>11197436-1 услуга по утилизации медотходов</t>
  </si>
  <si>
    <t>65289088-ЗЦП1</t>
  </si>
  <si>
    <t>11197435-1 Бумага для офисного оборудования формат (А4)</t>
  </si>
  <si>
    <t>65756784-ГЗПОП1</t>
  </si>
  <si>
    <t>11197419-1 конкурс по ГЗ услуг по поверке средств измерении</t>
  </si>
  <si>
    <t>Услуги по поверки средств измерений</t>
  </si>
  <si>
    <t>65526136-ЗЦП1</t>
  </si>
  <si>
    <t>11197430-1 Работы по зимнему содержанию внутрипоселковых дорог с.Құрылыс</t>
  </si>
  <si>
    <t>65753244-ЗЦП1</t>
  </si>
  <si>
    <t>11197434-1 Выполнение услуг по организации и сбору, обработке, хранению и анализу медико-статистической, финансово-экономической информации и иных данных</t>
  </si>
  <si>
    <t>64967449-ОИ2</t>
  </si>
  <si>
    <t>11197433-1 Облачная информационная система учета и планирования административно-хозяйственной деятельности</t>
  </si>
  <si>
    <t>63505010-ЗЦП1</t>
  </si>
  <si>
    <t>11197423-1 Приобретение календарей на 2024 год</t>
  </si>
  <si>
    <t>63505025-ЗЦП1</t>
  </si>
  <si>
    <t>64727205-ОИ2</t>
  </si>
  <si>
    <t>11197431-1 услуги по охране здания( внимательно читайте тех.спецификацию)</t>
  </si>
  <si>
    <t>64693691-ЗЦП1</t>
  </si>
  <si>
    <t>11197426-1 Услуги по техническому обслуживанию лифтов/лифтовых шахт и аналогичного оборудования</t>
  </si>
  <si>
    <t>65113033-ЗЦП1</t>
  </si>
  <si>
    <t>11197428-1 Услуга по обслуживанию домофонной системы</t>
  </si>
  <si>
    <t>63778817-ЗЦП1</t>
  </si>
  <si>
    <t>11197425-1 Техническое обслуживание системы видеонаблюдения и системы охранной сигнализации</t>
  </si>
  <si>
    <t>65443984-ЗЦП1</t>
  </si>
  <si>
    <t>11197422-1 Услуги по обслуживанию речевого оповещания</t>
  </si>
  <si>
    <t>65047503-ЗЦП1</t>
  </si>
  <si>
    <t>11197420-1 Услуги по таможенному оформлению (брокерские услуги) согласно технической спецификации</t>
  </si>
  <si>
    <t>Услуги по таможенному оформлению</t>
  </si>
  <si>
    <t>65756446-ГЗПОП1</t>
  </si>
  <si>
    <t>11197415-1 ГУ "Региональный военный госпиталь с поликлиникой КНБ РК в г. Алматы" формирует список потенциальных поставщиков по расходным материалам для стоматологического отделения</t>
  </si>
  <si>
    <t>расходным материалам для стоматологического отделения</t>
  </si>
  <si>
    <t>65747651-КиРС1</t>
  </si>
  <si>
    <t>11197417-1 Бензин АИ-92 в талонах</t>
  </si>
  <si>
    <t>65709416-ЗЦП1</t>
  </si>
  <si>
    <t>11197401-1 Услуги по сопровождению программного обеспечения «Конфигурация «Бюджет» на платформе «1С»</t>
  </si>
  <si>
    <t>64545300-ЗЦП2</t>
  </si>
  <si>
    <t>11197413-1 Повторно!!! Услуги по считыванию показаний приборов учета тепла.</t>
  </si>
  <si>
    <t>64964312-ОИ2</t>
  </si>
  <si>
    <t>11197414-1 Электроэнергия уличного освещения Заринского сельского округа на 2024 год</t>
  </si>
  <si>
    <t>64263473-ЗЦП1</t>
  </si>
  <si>
    <t>11197412-1 Услуги санитарные (дезинфекция, дезинсекция, дератизация и аналогичные)</t>
  </si>
  <si>
    <t>65747493-КиРС1</t>
  </si>
  <si>
    <t>11197410-1 Согласно технической спецификации</t>
  </si>
  <si>
    <t>65747237-КиРС1</t>
  </si>
  <si>
    <t>64592341-ОИ3</t>
  </si>
  <si>
    <t>11197409-1 приобретения на электроэнергию</t>
  </si>
  <si>
    <t>64729318-ЗЦП1</t>
  </si>
  <si>
    <t>11197405-1 Электроэнергия, для собственного потребления</t>
  </si>
  <si>
    <t>64414672-ОИ2</t>
  </si>
  <si>
    <t>11197411-1 Работы по ремонту/модернизации оборудования штрихкодирования/карточного оборудования на 2024 год</t>
  </si>
  <si>
    <t>Работы по ремонту/модернизации оборудования штрихкодирования/карточного оборудования</t>
  </si>
  <si>
    <t>64979792-КПКО1</t>
  </si>
  <si>
    <t>11197406-1 Услуги по подключению к Сервису "Облачная информационная система учета и планирования административно-хозяйственной деятельности</t>
  </si>
  <si>
    <t>65710502-КиРС1</t>
  </si>
  <si>
    <t>11197403-1 Приобретение бензина АИ-92</t>
  </si>
  <si>
    <t>65549084-ЗЦП1</t>
  </si>
  <si>
    <t>11197391-1 Услуги по вывозу (сбору) неопасных отходов/имущества/материалов,</t>
  </si>
  <si>
    <t>63778921-ЗЦП1</t>
  </si>
  <si>
    <t>11197400-1 Услуги по техническому обслуживанию системы контроля и управления доступа, шлагбаумов</t>
  </si>
  <si>
    <t>62799415-ЗЦП1</t>
  </si>
  <si>
    <t>11197402-1 Услуги по пересылке гибридного отправления</t>
  </si>
  <si>
    <t>65463785-КиРС1</t>
  </si>
  <si>
    <t>11196934-1 Услуги по доступу к Интернету</t>
  </si>
  <si>
    <t>65416842-ЗЦП1</t>
  </si>
  <si>
    <t>11197399-1 Услуги по лабораторных исследований анализов на 2024 год</t>
  </si>
  <si>
    <t>65657277-ЗЦП1</t>
  </si>
  <si>
    <t>11197396-1 Предрейсовый осмотр водителей</t>
  </si>
  <si>
    <t>65723498-КиРС1</t>
  </si>
  <si>
    <t>11197395-1 Услуги по доступу к Интернету</t>
  </si>
  <si>
    <t>64678550-ЗЦП1</t>
  </si>
  <si>
    <t>11197394-1 Услуги по вывозу твердых бытовых отходов Ақсу (Согласно технической спецификации)</t>
  </si>
  <si>
    <t>65517671-ЗЦП1</t>
  </si>
  <si>
    <t>11197360-1 Услуги по общему энергоснабжению (Электроэнергия для юр лиц согласно утвержденного тарифа)</t>
  </si>
  <si>
    <t>65241546-КиРС1</t>
  </si>
  <si>
    <t>11197392-1 Услуги телефонной связи</t>
  </si>
  <si>
    <t>63310839-ЗЦП1</t>
  </si>
  <si>
    <t>11197390-1 Сервисное обслуживание системы "Медицинская система SOS"</t>
  </si>
  <si>
    <t>65748184-ЗЦП1</t>
  </si>
  <si>
    <t>11197388-1 Приобретение сжижного природного газа по талонам для служебного автомобиля</t>
  </si>
  <si>
    <t>62733655-ЗЦП1</t>
  </si>
  <si>
    <t>11197389-1 Мониторинг охранной сигнализации (аптека и склад медикаментов)</t>
  </si>
  <si>
    <t>64747702-ЗЦП1</t>
  </si>
  <si>
    <t>11197385-1 Услуги по сопровождению и технической поддержке информационной системы</t>
  </si>
  <si>
    <t>65420439-ЗЦП1</t>
  </si>
  <si>
    <t>11197386-1 для собственного потребления</t>
  </si>
  <si>
    <t>64788121-ЗЦП1</t>
  </si>
  <si>
    <t>11197382-1 Услуги по техническому обслуживанию холодильного, прачечного, медицинского оборудования</t>
  </si>
  <si>
    <t>64788361-ЗЦП1</t>
  </si>
  <si>
    <t>64788773-ЗЦП1</t>
  </si>
  <si>
    <t>65755144-ГЗПОП1</t>
  </si>
  <si>
    <t>11197319-1 Конкурс по ГЗ услуг по сопровождению, проверке и измерению технических параметров аварийных радиомаяков</t>
  </si>
  <si>
    <t>Конкурс по ГЗ услуг по сопровождению, проверке и измерению технических параметров аварийных радиомаяков</t>
  </si>
  <si>
    <t>65674274-ЗЦП1</t>
  </si>
  <si>
    <t>11197383-1 Электроэнергия на 2024 год</t>
  </si>
  <si>
    <t>11197381-1 Услуги по организации питания детей</t>
  </si>
  <si>
    <t>65719308-ЗЦП1</t>
  </si>
  <si>
    <t>11197358-1 Обслуживание системы речевого оповещения</t>
  </si>
  <si>
    <t>65505753-КиРС1</t>
  </si>
  <si>
    <t>11197379-1 Услуги по доступу к Интернету</t>
  </si>
  <si>
    <t>64111821-ОИ3</t>
  </si>
  <si>
    <t>11197380-1 Закупки услуг по предсменному/предполетному медицинскому осмотру в г. Кокшетау</t>
  </si>
  <si>
    <t>65390602-ЗЦП1</t>
  </si>
  <si>
    <t>11197377-1 Услуги по вывозу (сбору) неопасных отходов/имущества/материалов</t>
  </si>
  <si>
    <t>65515652-КиРС1</t>
  </si>
  <si>
    <t>11193492-2 Услуги по доступу к Интернету</t>
  </si>
  <si>
    <t>65285754-ЗЦП1</t>
  </si>
  <si>
    <t>11197375-1 Услуги по аренде административных/производственных помещений</t>
  </si>
  <si>
    <t>65030768-ЗЦП1</t>
  </si>
  <si>
    <t>11197374-1 Услуги по сопровождению конфигурации ИС МЕКЕМЕ и услуги по модернизации информационной системы (МЕКЕМЕ) (согласно технической спецификации)</t>
  </si>
  <si>
    <t>65030784-ЗЦП1</t>
  </si>
  <si>
    <t>64888938-ОИ2</t>
  </si>
  <si>
    <t>11197376-1 Услуги вывоза мусора</t>
  </si>
  <si>
    <t>64964490-ОИ2</t>
  </si>
  <si>
    <t>11197373-1 2024 жылға арналған электр энергиясы (ҚБМ Жертұмсық ауылы)</t>
  </si>
  <si>
    <t>63768041-ЗЦП1</t>
  </si>
  <si>
    <t>11197367-1 Услуги по информационно-техническому сопровождению «Алтын-Кадры»</t>
  </si>
  <si>
    <t>65716610-ЗЦПнеГЗ1</t>
  </si>
  <si>
    <t>11197370-1 Услуги фиксированной местной, междугородней телефонной связи (СКО)</t>
  </si>
  <si>
    <t>65754005-ЗЦП1</t>
  </si>
  <si>
    <t>11197369-1 Технический осмотр служебных автомобилей</t>
  </si>
  <si>
    <t>65753992-ЗЦП1</t>
  </si>
  <si>
    <t>11197366-1 Сопровождение и оказание консультативно-методической помощи по программному обеспечению Медстат</t>
  </si>
  <si>
    <t>64066301-ОИ3</t>
  </si>
  <si>
    <t>11197365-1 Услуги по техническому обслуживанию контрольно-кассового оборудования (Сортировщики банкнот)</t>
  </si>
  <si>
    <t>63246512-ОК2</t>
  </si>
  <si>
    <t>11197362-1 Выполнение работ по содержанию автомобильных дорог областного значения Сарыкольского района, протяженностью 95 км, включая зимнее содержание</t>
  </si>
  <si>
    <t>65462934-ЗЦП1</t>
  </si>
  <si>
    <t>11197363-1 Услуги охраны! (Читайте Внимательно Тех. Спецификацию)</t>
  </si>
  <si>
    <t>65509499-КиРС1</t>
  </si>
  <si>
    <t>11197359-1 Услуги телефонной связи</t>
  </si>
  <si>
    <t>64752497-ЗЦП2</t>
  </si>
  <si>
    <t>11197357-1 Услуги по техническому обслуживанию легкового автомобиля</t>
  </si>
  <si>
    <t>65744490-ЗЦП1</t>
  </si>
  <si>
    <t>11197352-1 Приобретение электроэнергии на 2024 год</t>
  </si>
  <si>
    <t>65753591-КиРС1</t>
  </si>
  <si>
    <t>11197356-1 Бензин АИ -92</t>
  </si>
  <si>
    <t>64863676-ОИ2</t>
  </si>
  <si>
    <t>11197354-1 Услуги связи за городские телефонные номера, ТМСП Толе би, Луговое, Шыганак</t>
  </si>
  <si>
    <t>64864522-ОИ2</t>
  </si>
  <si>
    <t>64863557-ОИ2</t>
  </si>
  <si>
    <t>64280487-ЗЦП2</t>
  </si>
  <si>
    <t>11197349-1 Вывоз бытовых отходов по улице Интернациональная,70 для филиала НАО Государственная корпорация Правительство для граждан по СКО (ЗКиТОН)</t>
  </si>
  <si>
    <t>65744585-КиРС1</t>
  </si>
  <si>
    <t>11197351-1 Услуги местной телефонной связи</t>
  </si>
  <si>
    <t>64442464-ЗЦП2</t>
  </si>
  <si>
    <t>11197353-1 Работы по содержанию автодорог по городу Лисаковску - посыпка дорог песчано-соляной смесью пескоразбрасывателем на базе а/м КАМАЗ</t>
  </si>
  <si>
    <t>64989436-КРБС1</t>
  </si>
  <si>
    <t>11197350-1 «Строительство наружных инженерных сетей (водопровода, канализации, теплоснабжения, электроснабжения и слаботочных систем) к общеобразовательной школе на 600 мест по улице Гагарина»</t>
  </si>
  <si>
    <t>Работы по возведению (строительству) инженерных сетей</t>
  </si>
  <si>
    <t>65244521-ЗЦП1</t>
  </si>
  <si>
    <t>11197345-1 Услуги по сопровождению и технической поддержке информационной системы</t>
  </si>
  <si>
    <t>65411970-ОК1</t>
  </si>
  <si>
    <t>11197344-1 Услуги охраны для ГККП "Детский сад №50 "Алтын бесік" (согласно технической спецификации)</t>
  </si>
  <si>
    <t>64935593-ОИ2</t>
  </si>
  <si>
    <t>11197343-1 Услуга по медицинскому осмотру работников. (смотреть техспецификацию)</t>
  </si>
  <si>
    <t>28607788-ОЛ-ЗЦП1</t>
  </si>
  <si>
    <t>11197330-1 Расходные материалы для службы</t>
  </si>
  <si>
    <t>65228721-ЗЦП1</t>
  </si>
  <si>
    <t>11197332-1 Оказание услуги на вывоз мусора ТБО поликлиники в а.Акмол Целиноградского района</t>
  </si>
  <si>
    <t>65204745-КиРС1</t>
  </si>
  <si>
    <t>11197337-1 Государственные закупки услуг телефонной связи по организации дозвона до Call-центра 1424</t>
  </si>
  <si>
    <t>64678481-ЗЦП1</t>
  </si>
  <si>
    <t>11197331-1 Услуги по вывозу твердых бытовых отходов г. Экибастуз</t>
  </si>
  <si>
    <t>65715838-ЗЦП1</t>
  </si>
  <si>
    <t>11197333-1 Услуги специализированной физической охраны объекта и территории КГУ "Школа-лицей №4 отдела образования города Рудного" Управления образования акимата Костанайской области</t>
  </si>
  <si>
    <t>65616295-ЗЦП1</t>
  </si>
  <si>
    <t>11197334-1 Услуги по вывозу ТБО</t>
  </si>
  <si>
    <t>63813334-ОК2</t>
  </si>
  <si>
    <t>11197320-1 Услуги по внедрению и сопровождению Информационной системы документооборота</t>
  </si>
  <si>
    <t>64449895-КиРС1</t>
  </si>
  <si>
    <t>11197329-1 Предоставление Безлимитного интернета</t>
  </si>
  <si>
    <t>65713149-КиРС1</t>
  </si>
  <si>
    <t>11197328-1 Приобретение бензина АИ-92 в талонах</t>
  </si>
  <si>
    <t>63769888-ЗЦП1</t>
  </si>
  <si>
    <t>11197321-1 Услуги по обслуживанию компьютерной техники и локальной сети</t>
  </si>
  <si>
    <t>65140297-ЗЦП1</t>
  </si>
  <si>
    <t>11197318-1 Услуги связи для передачи данных с камер видеонаблюдения по каналам VPN</t>
  </si>
  <si>
    <t>64504137-ОИ2</t>
  </si>
  <si>
    <t>11197325-1 Услуги по аренде спецтехники с водителем</t>
  </si>
  <si>
    <t>64503553-ОИ2</t>
  </si>
  <si>
    <t>64503576-ОИ2</t>
  </si>
  <si>
    <t>64503692-ОИ2</t>
  </si>
  <si>
    <t>11197323-1 Услуги по аренде спецтехники с водителем</t>
  </si>
  <si>
    <t>64503678-ОИ2</t>
  </si>
  <si>
    <t>64504165-ОИ2</t>
  </si>
  <si>
    <t>11197322-1 Услуги по аренде спецтехники с водителем</t>
  </si>
  <si>
    <t>64503607-ОИ2</t>
  </si>
  <si>
    <t>65415750-ЗЦП1</t>
  </si>
  <si>
    <t>11197316-1 Работы по ремонту автотранспортных средств на 2024 год</t>
  </si>
  <si>
    <t>64973014-ОИ2</t>
  </si>
  <si>
    <t>11197317-1 Услуги по телекоммуникациий</t>
  </si>
  <si>
    <t>64452121-ЗЦП1</t>
  </si>
  <si>
    <t>11196828-1 Приобретение услуг шиномонтажа</t>
  </si>
  <si>
    <t>65753388-ГЗПОП1</t>
  </si>
  <si>
    <t>11197275-1 Вывоз мусора (ТБО)</t>
  </si>
  <si>
    <t>65696205-КиРС1</t>
  </si>
  <si>
    <t>11197311-1 приобретение услуг связи и доступа к интернету на 2024 год с. Карасу Карасуского района Костанайской области</t>
  </si>
  <si>
    <t>65681350-КиРС1</t>
  </si>
  <si>
    <t>65645759-ЗЦП1</t>
  </si>
  <si>
    <t>11197310-1 Предоставление широкополосного доступа к сети Интернет на базе технологии ID Net Business 1, 20 м / бит скорость</t>
  </si>
  <si>
    <t>65722675-КиРС1</t>
  </si>
  <si>
    <t>11197309-1 нефтепродукты дизельное топливо</t>
  </si>
  <si>
    <t>65751835-КиРС1</t>
  </si>
  <si>
    <t>11197306-1 Покупка Бензина марки АИ-92</t>
  </si>
  <si>
    <t>65749192-КиРС1</t>
  </si>
  <si>
    <t>11197308-1 Оказание услуг телефонной связи</t>
  </si>
  <si>
    <t>65751490-КиРС1</t>
  </si>
  <si>
    <t>65035670-ЗЦП1</t>
  </si>
  <si>
    <t>11197307-1 Услуги по техническому обслуживанию двух турникетов</t>
  </si>
  <si>
    <t>65469387-ЗЦП1</t>
  </si>
  <si>
    <t>11197305-1 Приобретение электроэнергии на 2024 год</t>
  </si>
  <si>
    <t>65437504-ЗЦП1</t>
  </si>
  <si>
    <t>65469866-ЗЦП1</t>
  </si>
  <si>
    <t>65322411-ГСЗ1</t>
  </si>
  <si>
    <t>11197303-1 Услуга по организации работы по развитию социальной поддержки старшего поколения и вовлечение их в активную общественную жизнь</t>
  </si>
  <si>
    <t>64851272-ОИ2</t>
  </si>
  <si>
    <t>11197304-1 Приобретение электроэнергии для собственных нужд</t>
  </si>
  <si>
    <t>65150035-ЗЦП2</t>
  </si>
  <si>
    <t>11197300-1 Приобретение электроэнергии для потребления</t>
  </si>
  <si>
    <t>64699842-ОК1</t>
  </si>
  <si>
    <t>11197301-1 Государственные закупки услуг для ГУ "Управление физической культуры и спорта Туркестанской области"</t>
  </si>
  <si>
    <t>65712551-КиРС1</t>
  </si>
  <si>
    <t>11197299-1 Услуги телефонной связи</t>
  </si>
  <si>
    <t>65712743-ЗЦП1</t>
  </si>
  <si>
    <t>11197294-1 Услуга по вывозу мусора</t>
  </si>
  <si>
    <t>65744320-КиРС1</t>
  </si>
  <si>
    <t>11197295-1 Услуги по доступу к Интернету</t>
  </si>
  <si>
    <t>64456014-ЗЦП1</t>
  </si>
  <si>
    <t>11197290-1 Государственные закупки на Вывоз ТБО согласно технической спецификации для филиала "Ұлттық кеңістіктік деректер қоры"</t>
  </si>
  <si>
    <t>64456257-КиРС1</t>
  </si>
  <si>
    <t>11197292-1 Услуги по доступу к Интернету (Атырау)</t>
  </si>
  <si>
    <t>65392568-ОК1</t>
  </si>
  <si>
    <t>11197291-1 Открытый конкурс согласно конкурсной документации</t>
  </si>
  <si>
    <t>65399620-ОК1</t>
  </si>
  <si>
    <t>65395523-ОК1</t>
  </si>
  <si>
    <t>65397478-ОК1</t>
  </si>
  <si>
    <t>65399391-ОК1</t>
  </si>
  <si>
    <t>65396775-ОК1</t>
  </si>
  <si>
    <t>65390582-ОК1</t>
  </si>
  <si>
    <t>65388813-ОК1</t>
  </si>
  <si>
    <t>65394010-ОК1</t>
  </si>
  <si>
    <t>65392778-ОК1</t>
  </si>
  <si>
    <t>65390983-ОК1</t>
  </si>
  <si>
    <t>64828106-ЗЦП1</t>
  </si>
  <si>
    <t>11197285-1 Услуги по доступу к Интернету</t>
  </si>
  <si>
    <t>64826918-ЗЦП1</t>
  </si>
  <si>
    <t>65719064-КиРС1</t>
  </si>
  <si>
    <t>11197287-1 Бензин марка АИ-92</t>
  </si>
  <si>
    <t>64738310-ОИ2</t>
  </si>
  <si>
    <t>11197289-1 Услуги по предоставлению доступа к информационным ресурсам</t>
  </si>
  <si>
    <t>64647716-КиРС1</t>
  </si>
  <si>
    <t>11197288-1 Услуги широкополосного доступа в Интернет на скорости 1024 Мбит/с (без учета трафика)</t>
  </si>
  <si>
    <t>65264496-ЗЦП1</t>
  </si>
  <si>
    <t>11197286-1 Вывоз ТБО для центра</t>
  </si>
  <si>
    <t>65264174-ЗЦП1</t>
  </si>
  <si>
    <t>65264175-ЗЦП1</t>
  </si>
  <si>
    <t>65749511-КиРС1</t>
  </si>
  <si>
    <t>11197283-1 бензин АИ-92 в талонах</t>
  </si>
  <si>
    <t>65740706-ЗЦП1</t>
  </si>
  <si>
    <t>11197284-1 приобретение электроэнергии для уличного освещения</t>
  </si>
  <si>
    <t>63700662-КиРС2</t>
  </si>
  <si>
    <t>11197281-1 Повторная закупка по приобретению бензина АИ-92 для УГФС г.Қонаев на 2024 способом закупки Второй этап конкурса рамочного соглашения</t>
  </si>
  <si>
    <t>65716861-ЗЦП1</t>
  </si>
  <si>
    <t>11197274-1 Услуги по сопровождению и технической поддержке информационной системы</t>
  </si>
  <si>
    <t>65717941-ЗЦП1</t>
  </si>
  <si>
    <t>65607736-ЗЦП1</t>
  </si>
  <si>
    <t>11197280-1 Услуги охраны здания КГП на ПХВ "Абайская районная больница"</t>
  </si>
  <si>
    <t>64896826-ОИ2</t>
  </si>
  <si>
    <t>11197278-1 Работа по содержание внутри поселковых дорог в зимний период очистка дорог от снега</t>
  </si>
  <si>
    <t>28607702-ОЛ-ЗЦП1</t>
  </si>
  <si>
    <t>11197245-1 Государственные закупки молочной продукции</t>
  </si>
  <si>
    <t>Государственные закупки молочной продукции</t>
  </si>
  <si>
    <t>65216838-ЗЦП1</t>
  </si>
  <si>
    <t>11197273-1 Диагностика, монтаж трехфазного силового кабеля 380 В и пуско-наладка дизельного генератора</t>
  </si>
  <si>
    <t>65035657-ЗЦП1</t>
  </si>
  <si>
    <t>11197272-1 Услуга дератизации и дезинсекции</t>
  </si>
  <si>
    <t>65752428-ГЗПОП1</t>
  </si>
  <si>
    <t>11197228-1 Конкурс по государственным закупкам запасных частей к автомобильной технике</t>
  </si>
  <si>
    <t>конкурс по государственным закупкам запасных частей к автомобильной технике</t>
  </si>
  <si>
    <t>63949539-ЗЦП2</t>
  </si>
  <si>
    <t>11197270-1 Приобретение электроэнергии по школам</t>
  </si>
  <si>
    <t>63949538-ЗЦП2</t>
  </si>
  <si>
    <t>63949537-ЗЦП2</t>
  </si>
  <si>
    <t>63949536-ЗЦП2</t>
  </si>
  <si>
    <t>64589720-ЗЦП2</t>
  </si>
  <si>
    <t>11197267-1 Услуги по передаче/распределению электроэнергии</t>
  </si>
  <si>
    <t>65730704-КиРС1</t>
  </si>
  <si>
    <t>11197268-1 Приобретение бензина марки АИ-92</t>
  </si>
  <si>
    <t>64163265-ОК1</t>
  </si>
  <si>
    <t>11197266-1 Техническое обслуживания медицинского оборудования КГП на ПХВ "Экибастузская городская больница" управления здравоохранения Павлодарской области, акимата Павлодарской области</t>
  </si>
  <si>
    <t>64163050-ОК1</t>
  </si>
  <si>
    <t>62733601-ЗЦП1</t>
  </si>
  <si>
    <t>11197263-1 Приобретение продуктов питания</t>
  </si>
  <si>
    <t>62733598-ЗЦП1</t>
  </si>
  <si>
    <t>62733797-ЗЦП1</t>
  </si>
  <si>
    <t>62733802-ЗЦП1</t>
  </si>
  <si>
    <t>65579150-ЗЦП1</t>
  </si>
  <si>
    <t>11197265-1 Услуги по передаче/распределению электроэнергии</t>
  </si>
  <si>
    <t>62733581-ЗЦП1</t>
  </si>
  <si>
    <t>62733588-ЗЦП1</t>
  </si>
  <si>
    <t>62733807-ЗЦП1</t>
  </si>
  <si>
    <t>62733808-ЗЦП1</t>
  </si>
  <si>
    <t>62733809-ЗЦП1</t>
  </si>
  <si>
    <t>62733594-ЗЦП1</t>
  </si>
  <si>
    <t>62733602-ЗЦП1</t>
  </si>
  <si>
    <t>64467332-ОК1</t>
  </si>
  <si>
    <t>11167195-2 Услуги охраны на 2024 год, согласно технической спецификации</t>
  </si>
  <si>
    <t>65539203-КиРС1</t>
  </si>
  <si>
    <t>11197262-1 Услуги фиксированной местной, междугородней, международной телефонной связи и шлюз (канал) областного порта IP VPN.</t>
  </si>
  <si>
    <t>65391829-ЗЦП1</t>
  </si>
  <si>
    <t>11197261-1 услуга технического обслуживания компьютеров</t>
  </si>
  <si>
    <t>64986854-ЗЦП1</t>
  </si>
  <si>
    <t>11197260-1 Услуги специализированной охраны на 2024 год</t>
  </si>
  <si>
    <t>65103188-ЗЦП1</t>
  </si>
  <si>
    <t>11197258-1 Услуги по продлению лицензий на право использования программного обеспечения</t>
  </si>
  <si>
    <t>58763768-ОИ5</t>
  </si>
  <si>
    <t>11197259-1 Услуги по техническому контролю (осмотру) служебного автомобиля Аппарата акима города Сергеевка</t>
  </si>
  <si>
    <t>64863361-ОИ2</t>
  </si>
  <si>
    <t>11197257-1 ежедневная очистка внутри поселковых дорог Карасуского сельского округа.</t>
  </si>
  <si>
    <t>65518165-ЗЦП1</t>
  </si>
  <si>
    <t>11197239-1 Услуги по заправке картриджей</t>
  </si>
  <si>
    <t>65540219-КиРС1</t>
  </si>
  <si>
    <t>11197254-1 услуги по доступу к интернету</t>
  </si>
  <si>
    <t>64226517-ОК1</t>
  </si>
  <si>
    <t>11197253-1 Услуги по аренде легкового автомобиля с водителем по городу Балхаш</t>
  </si>
  <si>
    <t>64226702-ОК1</t>
  </si>
  <si>
    <t>65069251-ЗЦП1</t>
  </si>
  <si>
    <t>11197255-1 Услуги по аренде административных/производственных помещений</t>
  </si>
  <si>
    <t>65034005-ЗЦП1</t>
  </si>
  <si>
    <t>11197252-1 Услуги по ускоренной/курьерской почтовой связи</t>
  </si>
  <si>
    <t>65251029-ЗЦП1</t>
  </si>
  <si>
    <t>11197251-1 Приобретения электроэнергий на 2024 год</t>
  </si>
  <si>
    <t>65174309-КиРС1</t>
  </si>
  <si>
    <t>11197248-1 Услуги телефонной связи,междугородней и по доступу к Интернету</t>
  </si>
  <si>
    <t>65173129-КиРС1</t>
  </si>
  <si>
    <t>65176816-КиРС1</t>
  </si>
  <si>
    <t>65694712-КиРС1</t>
  </si>
  <si>
    <t>11197250-1 Услуга доступа к сети Интернет</t>
  </si>
  <si>
    <t>65599616-ЗЦП1</t>
  </si>
  <si>
    <t>11197249-1 Услуги санитарные (дезинфекция, дезинсекция, дератизация )</t>
  </si>
  <si>
    <t>65696658-КиРС1</t>
  </si>
  <si>
    <t>11197247-1 Услуги телефонной связи</t>
  </si>
  <si>
    <t>65139596-ЗЦП1</t>
  </si>
  <si>
    <t>11197246-1 кресла для руководителя</t>
  </si>
  <si>
    <t>65747867-КиРС1</t>
  </si>
  <si>
    <t>11197242-1 Доступ к сети Интернет</t>
  </si>
  <si>
    <t>63636841-ЗЦП1</t>
  </si>
  <si>
    <t>11197241-1 Услуга охранной сигнализации</t>
  </si>
  <si>
    <t>65681159-КиРС1</t>
  </si>
  <si>
    <t>11197240-1 Услуги, направленные на предоставление доступа к Интернету широкополосному по сетям проводным на 2024 г.</t>
  </si>
  <si>
    <t>65713883-ЗЦП1</t>
  </si>
  <si>
    <t>11197238-1 Услуги по считыванию показаний приборов учета/</t>
  </si>
  <si>
    <t>65742190-ЗЦП1</t>
  </si>
  <si>
    <t>11197237-1 Приобретение электроэнергии на 2024 г.</t>
  </si>
  <si>
    <t>64499522-ЗЦП1</t>
  </si>
  <si>
    <t>11197236-1 Кислород медицинский в баллонах</t>
  </si>
  <si>
    <t>65679653-КиРС1</t>
  </si>
  <si>
    <t>11197227-1 Дизельное топливо зимнее для филиала Орбита</t>
  </si>
  <si>
    <t>28607646-ОЛ-ЗЦП1</t>
  </si>
  <si>
    <t>11197231-1 Программа на ВИЧ/Гепатит, сифилис, гематологии</t>
  </si>
  <si>
    <t>Программа на ВИЧ/Гепатит, сифилис, гематологии</t>
  </si>
  <si>
    <t>65592580-ЗЦП1</t>
  </si>
  <si>
    <t>11197230-1 Услуги по технической поддержке сайта</t>
  </si>
  <si>
    <t>65057867-ЗЦП1</t>
  </si>
  <si>
    <t>11197226-1 Услуги телефонной связи</t>
  </si>
  <si>
    <t>65454810-ЗЦП1</t>
  </si>
  <si>
    <t>11197225-1 Приобретение электроэнергии на 2024 год</t>
  </si>
  <si>
    <t>64542464-ОИ2</t>
  </si>
  <si>
    <t>11197224-1 Услуги по общему энергоснабжению</t>
  </si>
  <si>
    <t>64950907-ОИ2</t>
  </si>
  <si>
    <t>11197223-1 Услуга по сопровождению программы Бухгалтерский учет</t>
  </si>
  <si>
    <t>63683337-ОИ2</t>
  </si>
  <si>
    <t>11197221-1 Услуги по техническому обслуживанию медицинского оборудования</t>
  </si>
  <si>
    <t>62772286-ОИ12</t>
  </si>
  <si>
    <t>11197220-1 Приобретение прочих материалов и хозяйственных товаров</t>
  </si>
  <si>
    <t>Часы</t>
  </si>
  <si>
    <t>63162944-ОИ11</t>
  </si>
  <si>
    <t>63201242-ОИ9</t>
  </si>
  <si>
    <t>64124770-ЗЦП1</t>
  </si>
  <si>
    <t>11197216-1 Услуга по аппаратной балансировке каналов передачи данных</t>
  </si>
  <si>
    <t>Услуги по аренде автоматизированных систем</t>
  </si>
  <si>
    <t>64124701-ЗЦП1</t>
  </si>
  <si>
    <t>65390921-ЗЦП1</t>
  </si>
  <si>
    <t>11197218-1 Услуги по информационной поддержке интернет ресурсов веб-сайта</t>
  </si>
  <si>
    <t>65716490-ЗЦП1</t>
  </si>
  <si>
    <t>11197215-1 Работы по зимнему содержанию дорог Мусабекского сельского округа</t>
  </si>
  <si>
    <t>64372621-ЗЦП1</t>
  </si>
  <si>
    <t>11197214-1 Услуги по ускоренной/курьерской почтовой связи</t>
  </si>
  <si>
    <t>64720453-КиРС1</t>
  </si>
  <si>
    <t>11197213-1 Услуги телефонной связи</t>
  </si>
  <si>
    <t>58954875-ОИ2</t>
  </si>
  <si>
    <t>11197211-1 Услуги по перестрахованию обязательств по страхованию гражданско-правовой ответственности владельцев автотранспортных средств</t>
  </si>
  <si>
    <t>63459467-ЗЦП1</t>
  </si>
  <si>
    <t>11197207-1 Техническая спецификация на телекоммуникационные услуги связи, связанные с SMS рассылкой на мобильные номера пользователей сервиса подачи заявлений на участие в тестировании. Количество - 1 796 868</t>
  </si>
  <si>
    <t>Услуги рассылки информации посредством сотовой связи</t>
  </si>
  <si>
    <t>64903087-ОИ2</t>
  </si>
  <si>
    <t>11197210-1 Услуги по общему энергоснабжению на 2024 г (Освещение улиц населенных пунктов)</t>
  </si>
  <si>
    <t>64767171-ОИ2</t>
  </si>
  <si>
    <t>11197209-1 Услуги по сопровождению и технической поддержке информационной системы АИС "Мониторинг физической культуры и спорта (МФКС)</t>
  </si>
  <si>
    <t>28607615-ОЛ-ЗЦП1</t>
  </si>
  <si>
    <t>11197203-1 Расходные материалы для службы</t>
  </si>
  <si>
    <t>65161579-ЗЦП1</t>
  </si>
  <si>
    <t>11197205-1 Услуги по сопровождению и технической поддержке информационной системы</t>
  </si>
  <si>
    <t>64973896-ОК1</t>
  </si>
  <si>
    <t>11185593-2 Услуги охраны для детского сада</t>
  </si>
  <si>
    <t>65365063-КиРС1</t>
  </si>
  <si>
    <t>11183850-2 Услуги по доступу к Интернету</t>
  </si>
  <si>
    <t>65248875-ЗЦП1</t>
  </si>
  <si>
    <t>11197200-1 Инсталляция порта доступа к сети интернет (регистрация IR адресов класс С, блок из 4 адресов,(Инсталяция последней мили на базе цифрового радиоканала в регионах )(Порт доступа к сети интернет 2048 Кбит/с (поддержка IP -адресов класса, С. (с. Прииртышский)</t>
  </si>
  <si>
    <t>65311982-ЗЦП1</t>
  </si>
  <si>
    <t>11197195-1 Приобретение Электроэнергии для юридических лиц, финансируемых из государственного бюджета</t>
  </si>
  <si>
    <t>64414674-ОИ2</t>
  </si>
  <si>
    <t>11197198-1 Услуги по аренде оборудования и принадлежностей для видеозаписи на 2024 год</t>
  </si>
  <si>
    <t>65645332-ЗЦП1</t>
  </si>
  <si>
    <t>11197193-1 Абонентская плата за городские телефонные номера, обслуживание с ограничениями, ID Phone, за параллельный телефонные номера предприятия</t>
  </si>
  <si>
    <t>64804166-ОИ2</t>
  </si>
  <si>
    <t>11197197-1 Услуги по проведению лабораторных/лабораторно-инструментальных исследований/анализов</t>
  </si>
  <si>
    <t>65109460-КиРС1</t>
  </si>
  <si>
    <t>11197189-1 Интернетке қолжеткізу бойынша қызметтер</t>
  </si>
  <si>
    <t>65719011-КиРС1</t>
  </si>
  <si>
    <t>11197168-1 Приобретение бензина марки АИ-92</t>
  </si>
  <si>
    <t>64667286-КиРС1</t>
  </si>
  <si>
    <t>11197191-1 Приобретение дизельное топливо летнее</t>
  </si>
  <si>
    <t>65747403-КиРС1</t>
  </si>
  <si>
    <t>11197190-1 Услуги по доступу к Интернету</t>
  </si>
  <si>
    <t>64456183-КиРС1</t>
  </si>
  <si>
    <t>11197186-1 Услуги по доступу к Интернету</t>
  </si>
  <si>
    <t>65425352-ЗЦП1</t>
  </si>
  <si>
    <t>11197187-1 электроэнергия для собственного потребления</t>
  </si>
  <si>
    <t>65639040-КРБС1</t>
  </si>
  <si>
    <t>11197185-1 Капитальный ремонт оконных блоков здания КГУ "Средняя общеобразовательная школа № 17 отдела образования города Экибастуза, управления образования Павлодарской области" по ул. Рабочая 1, в г. Экибастуз, Павлодарской области</t>
  </si>
  <si>
    <t>64267494-КРБС1</t>
  </si>
  <si>
    <t>11197188-1 «Строительство напорно-регулирующего сооружения с водонапорной башней в селе Шынгырлау Чингирлауского района ЗКО»(смотреть пункты 4.1, 8.11- 8.12 и 13.7 Договора)</t>
  </si>
  <si>
    <t>64863538-ЗЦП1</t>
  </si>
  <si>
    <t>11197183-1 Приобретение электроэнергий на 2024 год</t>
  </si>
  <si>
    <t>65574705-КиРС1</t>
  </si>
  <si>
    <t>11197184-1 Услуги по доступу к Интернету</t>
  </si>
  <si>
    <t>64216587-ЗЦП1</t>
  </si>
  <si>
    <t>11197177-1 Услуги телефонной связи и услуги по доступу к интернету</t>
  </si>
  <si>
    <t>65727854-ЗЦП1</t>
  </si>
  <si>
    <t>11197181-1 Вывоз и транспортировка медицинских отходов кратностью 1 (один) раз в неделю для последующего захоронения в специально отведенных местах</t>
  </si>
  <si>
    <t>64882029-ЗЦП2</t>
  </si>
  <si>
    <t>11197179-1 Услуги за уличное освещение</t>
  </si>
  <si>
    <t>65239516-КиРС1</t>
  </si>
  <si>
    <t>11197180-1 Услуги по доступу к Интернету</t>
  </si>
  <si>
    <t>64417613-ЗЦП1</t>
  </si>
  <si>
    <t>11197176-1 Услуги по техническому обслуживанию пожарной на 2024 год</t>
  </si>
  <si>
    <t>65702853-КиРС1</t>
  </si>
  <si>
    <t>11197178-1 Услуги по доступу к Интернету</t>
  </si>
  <si>
    <t>64470310-ОК1</t>
  </si>
  <si>
    <t>11197130-1 Текущий (ямочный) ремонт автомобильных дорог поселка Шахан</t>
  </si>
  <si>
    <t>Работы по текущему ремонту автомобильной дороги</t>
  </si>
  <si>
    <t>65716271-ЗЦП1</t>
  </si>
  <si>
    <t>11197172-1 Приобретение услуги охраны</t>
  </si>
  <si>
    <t>65539240-КиРС1</t>
  </si>
  <si>
    <t>11197173-1 Услуги по доступу к Интернет</t>
  </si>
  <si>
    <t>65321327-ЗЦП1</t>
  </si>
  <si>
    <t>11197175-1 услуги по заправке картриджей</t>
  </si>
  <si>
    <t>64546047-КиРС1</t>
  </si>
  <si>
    <t>11197174-1 Услуги по доступу интернет (ШПД)</t>
  </si>
  <si>
    <t>65166615-ЗЦП1</t>
  </si>
  <si>
    <t>11197171-1 Услуги по аренде административных/производственных помещений</t>
  </si>
  <si>
    <t>64787350-ЗЦП1</t>
  </si>
  <si>
    <t>11197158-1 Услуги по доступу к Интернету, 12 месяц; Шу ЦРБ по адресу с. Толе би, переул. Алтынсарина №1 А</t>
  </si>
  <si>
    <t>65089616-ЗЦП1</t>
  </si>
  <si>
    <t>11197170-1 Услуги по вывозу твердо-бытовых отходов</t>
  </si>
  <si>
    <t>65737640-ЗЦП1</t>
  </si>
  <si>
    <t>11197161-1 Приобретение электроэнергии на 2024 год</t>
  </si>
  <si>
    <t>28607573-ОЛ-ЗЦП1</t>
  </si>
  <si>
    <t>11197152-1 Овощи по заявке Заказчика в течение 2024 года</t>
  </si>
  <si>
    <t>65116706-ЗЦП1</t>
  </si>
  <si>
    <t>11197164-1 Приобретение электро энергии/</t>
  </si>
  <si>
    <t>64490618-ЗЦП1</t>
  </si>
  <si>
    <t>11197159-1 Приобретение электроэнергии на 2024 год</t>
  </si>
  <si>
    <t>65318753-ЗЦП1</t>
  </si>
  <si>
    <t>11197165-1 ремонт и техническое обслуживание мед оборудовании</t>
  </si>
  <si>
    <t>65285751-ЗЦП1</t>
  </si>
  <si>
    <t>11197166-1 Изготовление наглядной наружной агитации (баннер)</t>
  </si>
  <si>
    <t>64967375-ОИ2</t>
  </si>
  <si>
    <t>11197167-1 Услуги такси по перевозке пассажиров на 2024 год</t>
  </si>
  <si>
    <t>65041215-ЗЦП1</t>
  </si>
  <si>
    <t>11197163-1 Система охранной-пожарной сигнализации и Тревожная кнопка</t>
  </si>
  <si>
    <t>65338687-КиРС1</t>
  </si>
  <si>
    <t>11197162-1 Бензин АИ-92 для дежурных автомобилей, находящихся на балансе Актюбинского ДГИП</t>
  </si>
  <si>
    <t>64943019-ЗЦП1</t>
  </si>
  <si>
    <t>11197086-1 Услуга по дератизации и дезинсекции,дезинфекции</t>
  </si>
  <si>
    <t>65616109-ЗЦП1</t>
  </si>
  <si>
    <t>11196777-1 Услуги физической охраны объекта</t>
  </si>
  <si>
    <t>65537005-КиРС1</t>
  </si>
  <si>
    <t>11197156-1 Услуги по доступу к Интернету по сетям проводным</t>
  </si>
  <si>
    <t>65688534-КиРС1</t>
  </si>
  <si>
    <t>11197155-1 Телекоммуникационные услуги на существующие городские телефонные номера,согласно техспецификации</t>
  </si>
  <si>
    <t>65747488-ЗЦП1</t>
  </si>
  <si>
    <t>11197154-1 Приобретение электроэнергии на 2024 год</t>
  </si>
  <si>
    <t>65592774-ЗЦП1</t>
  </si>
  <si>
    <t>11197151-1 Ақпараттық жүйені сүйемелдеу және техникалық қолдау жөніндегі қызметтер</t>
  </si>
  <si>
    <t>65033996-ЗЦП1</t>
  </si>
  <si>
    <t>11197150-1 Универсальные услуги почтовой связи</t>
  </si>
  <si>
    <t>65431835-ОК1</t>
  </si>
  <si>
    <t>11197146-1 Услуги охраны для ГККП "Ясли-сад №6 "Орман ертегі" (согласно технической спецификации)</t>
  </si>
  <si>
    <t>65631332-КиРС1</t>
  </si>
  <si>
    <t>11197147-1 Бензин для двигателей с искровым зажиганием</t>
  </si>
  <si>
    <t>65720634-КиРС1</t>
  </si>
  <si>
    <t>11197148-1 Услуги фиксированной телефонной связи</t>
  </si>
  <si>
    <t>65187283-КиРС1</t>
  </si>
  <si>
    <t>11197144-1 Услуги по доступу к интернету согласно технической спецификации</t>
  </si>
  <si>
    <t>64771590-КиРС2</t>
  </si>
  <si>
    <t>11197143-1 Услуги, направленные на предоставление доступа к Интернету широкополосному по сетям проводным</t>
  </si>
  <si>
    <t>64368174-ОИ2</t>
  </si>
  <si>
    <t>11197142-1 Электроэнергия для собственного потребления.</t>
  </si>
  <si>
    <t>64506648-ОИ3</t>
  </si>
  <si>
    <t>11197140-1 Текущее обслуживание технических средств организации дорожного движения</t>
  </si>
  <si>
    <t>65222713-ЗЦП1</t>
  </si>
  <si>
    <t>11197128-1 Приобретение продуктов питания (рис, пшено, крупы; кукурузная, пшеничная, гречневая, ячневая)</t>
  </si>
  <si>
    <t>65125853-ЗЦП1</t>
  </si>
  <si>
    <t>65221384-ЗЦП1</t>
  </si>
  <si>
    <t>65221326-ЗЦП1</t>
  </si>
  <si>
    <t>65221523-ЗЦП1</t>
  </si>
  <si>
    <t>65354475-ЗЦП1</t>
  </si>
  <si>
    <t>64372452-ЗЦП1</t>
  </si>
  <si>
    <t>11197138-1 Услуга по обслуживанию и замене расходных материалов тренажерного оборудования фитнес центра ЛАСК</t>
  </si>
  <si>
    <t>Услуги по техническому обслуживанию тренажеров/полигонного и аналогичного оборудования</t>
  </si>
  <si>
    <t>65248874-ЗЦП1</t>
  </si>
  <si>
    <t>11197139-1 Инсталляция порта доступа к сети интернет (регистрация IR адресов класс С, блок из 4 адресов,(Инсталяция последней мили на базе цифрового радиоканала в регионах )(Порт доступа к сети интернет 2048 Кбит/с (поддержка IP -адресов класса, С. (с. Мукур)</t>
  </si>
  <si>
    <t>63995501-ЗЦП2</t>
  </si>
  <si>
    <t>11197136-1 Услуги почтовой связи</t>
  </si>
  <si>
    <t>65319418-КиРС1</t>
  </si>
  <si>
    <t>11196328-1 Услуги фиксированной местной, междугородней, международной телефонной связи на 2024 г.</t>
  </si>
  <si>
    <t>65495780-ЗЦП1</t>
  </si>
  <si>
    <t>11197122-1 Услуги по проведению лабораторных/лабораторно-инструментальных исследований/анализов (бактерия)</t>
  </si>
  <si>
    <t>63967903-ОК1</t>
  </si>
  <si>
    <t>11197131-1 Услуги охраны объекта</t>
  </si>
  <si>
    <t>65734154-КиРС1</t>
  </si>
  <si>
    <t>11197129-1 Услуги по доступу к интернету</t>
  </si>
  <si>
    <t>64881789-ЗЦП2</t>
  </si>
  <si>
    <t>11197123-1 Услуги по общему энергоснабжению</t>
  </si>
  <si>
    <t>65357091-КиРС1</t>
  </si>
  <si>
    <t>11197125-1 Услуги по доступу к Интернету</t>
  </si>
  <si>
    <t>63690005-ЗЦП1</t>
  </si>
  <si>
    <t>11197126-1 Услуги по аренда отапливаемого гаража</t>
  </si>
  <si>
    <t>65450509-КПКО1</t>
  </si>
  <si>
    <t>11197124-1 Государственные закупки услуг для ГКП ПХВ "Областное патологоанатомическое бюро" управления здравоохранения Туркестанской области способом конкурс с предварительным квалификационным отбором/</t>
  </si>
  <si>
    <t>65517385-КиРС1</t>
  </si>
  <si>
    <t>11197100-1 Услуги телефонной связи</t>
  </si>
  <si>
    <t>62799388-ЗЦП1</t>
  </si>
  <si>
    <t>11197020-1 Услуги по пересылке регистрируемых почтовых отправлений</t>
  </si>
  <si>
    <t>65389598-ЗЦП1</t>
  </si>
  <si>
    <t>11197119-1 Услуги рассылки информации по средством стовой связи СМС рассылки (ЕНТ, КТ, ВЭД, ВЭИЯ) SMS количество 1592000</t>
  </si>
  <si>
    <t>65587841-ЗЦП1</t>
  </si>
  <si>
    <t>11197121-1 Услуга по охране распределительной и трансформаторной подстанции</t>
  </si>
  <si>
    <t>64723962-ЗЦП1</t>
  </si>
  <si>
    <t>11197118-1 Текущий ремонт системы вентиляции в пос. коксу -северный S блока</t>
  </si>
  <si>
    <t>65660681-ЗЦП1</t>
  </si>
  <si>
    <t>11197117-1 Услуги по аренде комбинированной специализированной машины для уборки дорог, без водителя на 2024 год.</t>
  </si>
  <si>
    <t>64826303-КиРС2</t>
  </si>
  <si>
    <t>11197116-1 Услуги телефонной связи</t>
  </si>
  <si>
    <t>28607515-ОЛ-ЗЦП1</t>
  </si>
  <si>
    <t>11197104-1 канцелярские товары для организации</t>
  </si>
  <si>
    <t>канцелярские товары для организации</t>
  </si>
  <si>
    <t>65734307-ЗЦП1</t>
  </si>
  <si>
    <t>11197114-1 Услуги по техническому обслуживанию пожарной/охранной сигнализации/систем тушения/видеонаблюдения и аналогичного оборудования на 2024 год</t>
  </si>
  <si>
    <t>65057872-ЗЦП1</t>
  </si>
  <si>
    <t>11197115-1 Услуги, направленные на предоставление доступа к Интернету широкополосному по сетям проводным</t>
  </si>
  <si>
    <t>65027773-ЗЦП1</t>
  </si>
  <si>
    <t>11197113-1 Услуги по изготовлению фирменных бланков, бланков приказа</t>
  </si>
  <si>
    <t>64450029-КиРС1</t>
  </si>
  <si>
    <t>11197112-1 Услуги, направленные на предоставление доступа к Интернету широкополосному по сетям проводным</t>
  </si>
  <si>
    <t>65161331-ЗЦП1</t>
  </si>
  <si>
    <t>11197106-1 Услуги по вывозу (сбору) неопасных отходов/имущества/материалов</t>
  </si>
  <si>
    <t>65575043-КиРС1</t>
  </si>
  <si>
    <t>11197109-1 Услуги телефонной связи</t>
  </si>
  <si>
    <t>64862687-ОИ2</t>
  </si>
  <si>
    <t>11197111-1 Услуги связи за городские телефонные номера, ТМСП Келлеровка</t>
  </si>
  <si>
    <t>65248873-ЗЦП1</t>
  </si>
  <si>
    <t>11197105-1 Инсталляция порта доступа к сети интернет (регистрация IR адресов класс С, блок из 4 адресов,(Инсталяция последней мили на базе цифрового радиоканала в регионах )(Порт доступа к сети интернет 2048 Кбит/с (поддержка IP -адресов класса, С. (с. Букенчи))</t>
  </si>
  <si>
    <t>28557008-ОЛ-ОИ2</t>
  </si>
  <si>
    <t>11197110-1 Молочные продукты, согласно технической спецификации</t>
  </si>
  <si>
    <t>65678172-КиРС1</t>
  </si>
  <si>
    <t>11197107-1 Услуги по доступу к Интернету</t>
  </si>
  <si>
    <t>65678133-КиРС1</t>
  </si>
  <si>
    <t>64890473-ЗЦП1</t>
  </si>
  <si>
    <t>11197108-1 Кронштейн компьютерный (ОС)</t>
  </si>
  <si>
    <t>Кронштейн</t>
  </si>
  <si>
    <t>64286529-ЗЦП2</t>
  </si>
  <si>
    <t>11197102-1 Обслуживание программного продукта "Парус-КАЗ.Бюджет" (Бюджетное финансирование. Бюджетная заявка. Тарификация в образовании)</t>
  </si>
  <si>
    <t>65393635-ЗЦП1</t>
  </si>
  <si>
    <t>11197084-1 Обслуживание программного продукта "Парус-КАЗ.Бюджет" (Бюджетная заявка)</t>
  </si>
  <si>
    <t>64851077-ЗЦП2</t>
  </si>
  <si>
    <t>11197101-1 хлеб, согласно технической спецификации</t>
  </si>
  <si>
    <t>64851291-ЗЦП2</t>
  </si>
  <si>
    <t>65479424-ЗЦП1</t>
  </si>
  <si>
    <t>11197081-1 Передача электрической энергии для воинской части 3656 Национальной гвардии Республики Казахстан на 2024 год</t>
  </si>
  <si>
    <t>65416660-ЗЦП1</t>
  </si>
  <si>
    <t>11197094-1 Услуги индивидуального дозиметрического контроля персонала на 12 месяцев</t>
  </si>
  <si>
    <t>65519947-ЗЦП1</t>
  </si>
  <si>
    <t>11197098-1 Закуп услуг согласно технической спецификации</t>
  </si>
  <si>
    <t>64372321-ЗЦП1</t>
  </si>
  <si>
    <t>11197099-1 Услуги санитарно-гигиенических исследований здания ЛАСК</t>
  </si>
  <si>
    <t>64262976-ЗЦП1</t>
  </si>
  <si>
    <t>11197096-1 Услуги по техническому обслуживанию лифтов и лифтовых шахт</t>
  </si>
  <si>
    <t>65451122-ЗЦП1</t>
  </si>
  <si>
    <t>11197097-1 Услуги по техническому обслуживанию приборов учета тепловой энергии и АТП</t>
  </si>
  <si>
    <t>64002524-КПКО1</t>
  </si>
  <si>
    <t>11197093-1 Услуги по пользованию программными продуктами, находящихся в удаленном доступе для КГП на ПХВ "Майская районная больница" управления здравоохранения Павлодарской области, акимата Павлодарской области</t>
  </si>
  <si>
    <t>64587021-ЗЦП1</t>
  </si>
  <si>
    <t>11197082-1 Услуга полигона по вывозу мусора (в талонах на вывоз) на 2024 год</t>
  </si>
  <si>
    <t>65438343-ЗЦП1</t>
  </si>
  <si>
    <t>11197095-1 услуги по техническому обслуживанию пожарной сигнализации в административном здании</t>
  </si>
  <si>
    <t>28607487-ОЛ-ЗЦП1</t>
  </si>
  <si>
    <t>11197061-1 Расходные материалы для службы</t>
  </si>
  <si>
    <t>64795653-КиРС1</t>
  </si>
  <si>
    <t>11197091-1 Услуги местной телефонной связи</t>
  </si>
  <si>
    <t>65035653-ЗЦП1</t>
  </si>
  <si>
    <t>11197088-1 Услуга по сервисному обслуживание прибора учета тепла</t>
  </si>
  <si>
    <t>65285767-ЗЦП1</t>
  </si>
  <si>
    <t>11197062-1 Услуги по составлению цветочных композиций из живых цветов</t>
  </si>
  <si>
    <t>65215534-ЗЦП1</t>
  </si>
  <si>
    <t>11197083-1 Работы по установке и замене электрического котла</t>
  </si>
  <si>
    <t>62753329-ЗЦП1</t>
  </si>
  <si>
    <t>65414099-ЗЦП1</t>
  </si>
  <si>
    <t>11197077-1 Услуги по техническому обслуживанию и ремонту IP телефонии на 2024 год</t>
  </si>
  <si>
    <t>64935895-КиРС1</t>
  </si>
  <si>
    <t>11197043-1 Услуги телефонной связи</t>
  </si>
  <si>
    <t>64402799-ЗЦП2</t>
  </si>
  <si>
    <t>11197071-1 Приобретение электро энергии</t>
  </si>
  <si>
    <t>64140246-ЗЦП2</t>
  </si>
  <si>
    <t>11197078-1 Приобретение электрической энергии</t>
  </si>
  <si>
    <t>65642739-ЗЦП1</t>
  </si>
  <si>
    <t>11197076-1 Круглосуточная охрана 4-х (четырех) объектов, зданий и сооружений насосной станции, резервуаров, 8-ми (восьми) скважин оборудований чистой воды к прилегающей территории согласно технической спецификации.</t>
  </si>
  <si>
    <t>64894449-ЗЦП2</t>
  </si>
  <si>
    <t>11197075-1 Услуги по общему энергоснабжению на 2024 г</t>
  </si>
  <si>
    <t>64315288-ЗЦП2</t>
  </si>
  <si>
    <t>11197073-1 Услуга "Бесплатный вызов"</t>
  </si>
  <si>
    <t>65740202-ЗЦП1</t>
  </si>
  <si>
    <t>11197074-1 Услуги охранной сигнализации</t>
  </si>
  <si>
    <t>63995970-ЗЦП2</t>
  </si>
  <si>
    <t>11197072-1 Услуги по техническому обслуживанию охранно-тревожной сигнализации аптечных пунктов</t>
  </si>
  <si>
    <t>65543280-ЗЦП1</t>
  </si>
  <si>
    <t>11197070-1 Услуги по предоставлению доступа к информационным ресурсам</t>
  </si>
  <si>
    <t>64500875-ЗЦП2</t>
  </si>
  <si>
    <t>11197065-1 Услуга по доступу к сети Интернет</t>
  </si>
  <si>
    <t>65712171-КиРС1</t>
  </si>
  <si>
    <t>11197050-1 Услуги по доступу к Интернету</t>
  </si>
  <si>
    <t>64699833-ОК1</t>
  </si>
  <si>
    <t>11197066-1 Государственные закупки услуг для ГУ "Управление физической культуры и спорта Туркестанской области"</t>
  </si>
  <si>
    <t>63577768-ОК2</t>
  </si>
  <si>
    <t>11197064-1 Повторная государственная закупка услуги для РГУ «Комитет рыбного хозяйства Министерства экологии и природных ресурсов Республики Казахстан» Министерства обороны Республики Казахстан способом открытого конкурса</t>
  </si>
  <si>
    <t>65177545-КиРС1</t>
  </si>
  <si>
    <t>11197063-1 Приобретение дизельное топливо летнее</t>
  </si>
  <si>
    <t>11197058-1 Услуги по доступу к Интернету</t>
  </si>
  <si>
    <t>65528313-ЗЦП1</t>
  </si>
  <si>
    <t>11197049-1 Услуги специализированной охраны для детского сада</t>
  </si>
  <si>
    <t>63669163-ОИ3</t>
  </si>
  <si>
    <t>11197060-1 Услуги почтовые 2024 Туркестан 100</t>
  </si>
  <si>
    <t>65540455-КиРС1</t>
  </si>
  <si>
    <t>11197048-1 Услуги телефонной связи и услуги по доступу к интернету</t>
  </si>
  <si>
    <t>65731181-КиРС1</t>
  </si>
  <si>
    <t>64987929-ЗЦП1</t>
  </si>
  <si>
    <t>11197057-1 Вывоз и утилизация жидких бытовых отходов (нечистоты)</t>
  </si>
  <si>
    <t>64536831-КПКО1</t>
  </si>
  <si>
    <t>11197056-1 Услуга по подключению к Сервису "Облачная информационная система учета и планирования административно - хозяйственной деятельности Фаворит"</t>
  </si>
  <si>
    <t>64258972-ОИ2</t>
  </si>
  <si>
    <t>11197059-1 Услуги по вывозу пищевых отходов</t>
  </si>
  <si>
    <t>64794685-ОК1</t>
  </si>
  <si>
    <t>11197053-1 Государственные закупки для ГУ "Аппарат Акима города Кульсары районного значения"</t>
  </si>
  <si>
    <t>65545224-КиРС1</t>
  </si>
  <si>
    <t>11197054-1 Услуги по доступу к сети Интернет</t>
  </si>
  <si>
    <t>65137949-КиРС1</t>
  </si>
  <si>
    <t>11197051-1 Услуги по доступу к Интернету/</t>
  </si>
  <si>
    <t>64420841-ЗЦП1</t>
  </si>
  <si>
    <t>11197044-1 Услуги по техническому обслуживанию видеонаблюдения на 2024 год</t>
  </si>
  <si>
    <t>64966320-ОИ2</t>
  </si>
  <si>
    <t>11197052-1 Услуги по общему энергоснабжению (электроснабжение, теплоэнергия, горячая вода без исключения) на 2024 год</t>
  </si>
  <si>
    <t>64788040-КиРС1</t>
  </si>
  <si>
    <t>11197046-1 Услуги, направленные на предоставление доступа к Интернету узкополосному по сетям проводным</t>
  </si>
  <si>
    <t>64455857-КиРС1</t>
  </si>
  <si>
    <t>11197038-1 Абонентская плата и м/н переговоры (Атырау)</t>
  </si>
  <si>
    <t>64848283-ЗЦП2</t>
  </si>
  <si>
    <t>11197045-1 Услуги по вывозу (сбору) неопасных отходов/имущества/материалов</t>
  </si>
  <si>
    <t>64101407-ОИ2</t>
  </si>
  <si>
    <t>11197042-1 Услуги по подписке на печатные периодические издания</t>
  </si>
  <si>
    <t>64414685-ОИ2</t>
  </si>
  <si>
    <t>11197041-1 Услуги по аренде гаража для размещения машины SKODA OCTAVIA A.5 на 2024 год</t>
  </si>
  <si>
    <t>64545980-КиРС1</t>
  </si>
  <si>
    <t>11197037-1 Услуги по доступу интернет (ЕШДИ)</t>
  </si>
  <si>
    <t>64092903-ОИ2</t>
  </si>
  <si>
    <t>11197040-1 Ремонт и обслуживание светодиодной вывески на 2024 год</t>
  </si>
  <si>
    <t>Услуги по обслуживанию световых конструкций/светодиодных экранов и аналогичного оборудования и конструкций</t>
  </si>
  <si>
    <t>64852275-ОИ2</t>
  </si>
  <si>
    <t>11197039-1 Услуги связи, переговоры междугородние и сотовые</t>
  </si>
  <si>
    <t>64926701-ОИ2</t>
  </si>
  <si>
    <t>11197036-1 Приобретение продуктов питания (хлеб ржаной)</t>
  </si>
  <si>
    <t>64790762-ОИ2</t>
  </si>
  <si>
    <t>11197035-1 Государственные закупки смотреть техническую характеристику</t>
  </si>
  <si>
    <t>65596982-ЗЦП1</t>
  </si>
  <si>
    <t>11197034-1 Услуги по пересылке регистрируемых почтовых отправлений (внутренних и международных)</t>
  </si>
  <si>
    <t>65596894-ЗЦП1</t>
  </si>
  <si>
    <t>65596945-ЗЦП1</t>
  </si>
  <si>
    <t>62731237-ОИ4</t>
  </si>
  <si>
    <t>11197025-1 Сырье и материалы (1.1 Сырье и материалы СГВ)</t>
  </si>
  <si>
    <t>Полоса стальная</t>
  </si>
  <si>
    <t>62731214-ОИ5</t>
  </si>
  <si>
    <t>Уголок</t>
  </si>
  <si>
    <t>28607415-ОЛ-ЗЦП1</t>
  </si>
  <si>
    <t>11197026-1 сымсыз компьютерлік клавиатура мен тышқан</t>
  </si>
  <si>
    <t>компьютерная клавиатура, мышь беспроводная</t>
  </si>
  <si>
    <t>64811590-ЗЦП1</t>
  </si>
  <si>
    <t>11197030-1 Услуги дезинфекции и дератизации</t>
  </si>
  <si>
    <t>65574312-КиРС1</t>
  </si>
  <si>
    <t>11197028-1 Услуги по доступу к Интернету</t>
  </si>
  <si>
    <t>63847981-ЗЦП1</t>
  </si>
  <si>
    <t>11197027-1 Услуги по обслуживанию, поверке и снятию показаний с систем теплового учета (2024 год)</t>
  </si>
  <si>
    <t>28607410-ОЛ-ЗЦП1</t>
  </si>
  <si>
    <t>11197011-1 Хлебобулочные изделия по зачвке Заказчика в течение 2024 года</t>
  </si>
  <si>
    <t>Хлебобулочные изделия</t>
  </si>
  <si>
    <t>65713727-КиРС1</t>
  </si>
  <si>
    <t>11197023-1 Услуги фиксированной местной, междугородней, международной телефонной связи</t>
  </si>
  <si>
    <t>64750468-ЗЦП1</t>
  </si>
  <si>
    <t>11196985-1 Услуги пожарной сигнализации и техническое обслуживание в административном здании ГУ УССО Карагандинской области и области Ұлытау г. Караганда</t>
  </si>
  <si>
    <t>65727658-ЗЦП1</t>
  </si>
  <si>
    <t>11197022-1 Услуги по сопровождению и технической поддержке информационной системы</t>
  </si>
  <si>
    <t>65616190-ЗЦП1</t>
  </si>
  <si>
    <t>11197015-1 Услуга по предоставлению в аренду камер видеонаблюдения</t>
  </si>
  <si>
    <t>64750692-ЗЦП1</t>
  </si>
  <si>
    <t>11196997-1 Услуги пожарной сигнализации и техническое обслуживание в административном здании ГУ УССО Карагандинской области и области Ұлытау г. Темиртау</t>
  </si>
  <si>
    <t>65401278-ЗЦП1</t>
  </si>
  <si>
    <t>11197018-1 Сопровождение программы. БУХГАЛТЕРИЯ. Дополнение конфигурации «Бухгалтерский учёт для государственных учреждений Казахстана». Расширенны Сопровождение программы. БУХГАЛТЕРИЯ. Дополнение конфигурации «Бухгалтерский учёт для государственных учреждений Казахстана». Расширенный бухгалтерский учёт. Услуги предоставления доступа к облачному сервису</t>
  </si>
  <si>
    <t>64209695-ОК1</t>
  </si>
  <si>
    <t>11197016-1 Охрана зданий для ГО Филиала НАО по Костанайской области (уязвимые к террористическим отношениям)</t>
  </si>
  <si>
    <t>64205966-ОК1</t>
  </si>
  <si>
    <t>64210038-ОК1</t>
  </si>
  <si>
    <t>63765661-ОИ2</t>
  </si>
  <si>
    <t>11197021-1 Сварочные работы транспорта</t>
  </si>
  <si>
    <t>Сварочно-монтажные работы</t>
  </si>
  <si>
    <t>65175991-ОК1</t>
  </si>
  <si>
    <t>11197017-1 Услуги охраны для ГККП "Детский сад № 33 "Нұрсәт" (согласно технической спецификации)</t>
  </si>
  <si>
    <t>64262346-ЗЦП3</t>
  </si>
  <si>
    <t>11197012-1 Закуп молока на 2024 год</t>
  </si>
  <si>
    <t>65341985-ЗЦП1</t>
  </si>
  <si>
    <t>11197003-1 Услуги по техническому обслуживанию пожарной сигнализации</t>
  </si>
  <si>
    <t>65053193-ЗЦП1</t>
  </si>
  <si>
    <t>11197013-1 Услуги по заправке картриджей</t>
  </si>
  <si>
    <t>65452124-КиРС1</t>
  </si>
  <si>
    <t>11196996-1 Услуги доступа к сети Интернет/</t>
  </si>
  <si>
    <t>65453021-КиРС1</t>
  </si>
  <si>
    <t>65452932-КиРС1</t>
  </si>
  <si>
    <t>65360282-ЗЦП1</t>
  </si>
  <si>
    <t>11197002-1 Приобретение продуктов питания (сушеные укроп, дрожжи, перец черный молотый, соль, сахар, мука)</t>
  </si>
  <si>
    <t>65744465-КпОПО1</t>
  </si>
  <si>
    <t>11197006-1 Услуги по организации питания детей</t>
  </si>
  <si>
    <t>65118447-ЗЦП1</t>
  </si>
  <si>
    <t>65237461-ЗЦП1</t>
  </si>
  <si>
    <t>65235752-ЗЦП1</t>
  </si>
  <si>
    <t>65354210-ЗЦП1</t>
  </si>
  <si>
    <t>65354535-ЗЦП1</t>
  </si>
  <si>
    <t>65248872-ЗЦП1</t>
  </si>
  <si>
    <t>11197000-1 Инсталляция порта доступа к сети интернет (регистрация IR адресов класс С, блок из 4 адресов,(Инсталяция последней мили на базе цифрового радиоканала в регионах )(Порт доступа к сети интернет 2048 Кбит/с (поддержка IP -адресов класса, С. (с. Мурат)</t>
  </si>
  <si>
    <t>65392989-КиРС1</t>
  </si>
  <si>
    <t>11196995-1 Приобретение бензина АИ-92 в талонах на автомашину Lada Granta.</t>
  </si>
  <si>
    <t>65700245-КиРС1</t>
  </si>
  <si>
    <t>11196994-1 Услуги телефонной связи</t>
  </si>
  <si>
    <t>64588015-ЗЦП1</t>
  </si>
  <si>
    <t>11197001-1 Услуги по техническому обслуживанию серверного оборудования</t>
  </si>
  <si>
    <t>65675395-ЗЦП1</t>
  </si>
  <si>
    <t>11196993-1 Услуга по обслуживанию пожарное охранное сигнализации.</t>
  </si>
  <si>
    <t>65124172-ЗЦП1</t>
  </si>
  <si>
    <t>11196992-1 Услуги почтовой связи</t>
  </si>
  <si>
    <t>64503562-ЗЦП2</t>
  </si>
  <si>
    <t>11196989-1 Услуги по общему энергоснабжению уличного освещения в Жолболдинском сельском округе на 2024 год.</t>
  </si>
  <si>
    <t>65689086-КиРС1</t>
  </si>
  <si>
    <t>11196990-1 Услуги по доступу к Интернету по сетям проводным</t>
  </si>
  <si>
    <t>64969719-ЗЦП1</t>
  </si>
  <si>
    <t>11196971-1 Молоко коровье согласно технической спецификации</t>
  </si>
  <si>
    <t>65733342-КиРС1</t>
  </si>
  <si>
    <t>11196988-1 Услуги по доступу к интернету</t>
  </si>
  <si>
    <t>65138417-ЗЦП1</t>
  </si>
  <si>
    <t>11196983-1 Сервисное обслуживание теплосчетчика</t>
  </si>
  <si>
    <t>63652133-ОК1</t>
  </si>
  <si>
    <t>11157927-2 Услуги по техническому надзору за объектом "Увеличение пропускной способности Л-110-С-1,2 и прокладка ВОЛС ЦСП (2 этап)"</t>
  </si>
  <si>
    <t>65669866-ЗЦП1</t>
  </si>
  <si>
    <t>11196978-1 Освещение улиц поселка</t>
  </si>
  <si>
    <t>65439293-ЗЦП1</t>
  </si>
  <si>
    <t>11196974-1 Услуга по техническому обслуживанию системы контроля и управления доступа</t>
  </si>
  <si>
    <t>63766200-ОИ2</t>
  </si>
  <si>
    <t>11196975-1 Кескіндеме жұмыстары</t>
  </si>
  <si>
    <t>Работы малярные</t>
  </si>
  <si>
    <t>64370584-ОИ2</t>
  </si>
  <si>
    <t>11196972-1 Приобретение продуктов питания (хлеб)</t>
  </si>
  <si>
    <t>64044031-ОК1</t>
  </si>
  <si>
    <t>11161296-2 Қарағанды облысының аумағында орналасқан 5 әкімшілік ғимараттында күзет көрсету қызметі</t>
  </si>
  <si>
    <t>64968232-КиРС1</t>
  </si>
  <si>
    <t>11196965-1 приобретение бензин аи 92</t>
  </si>
  <si>
    <t>64925783-ОИ2</t>
  </si>
  <si>
    <t>11196964-1 Услуга транспорта видео потока для видеонаблюдения (ЦОУ)</t>
  </si>
  <si>
    <t>65109459-КиРС1</t>
  </si>
  <si>
    <t>11196961-1 Услуги телефонной связи</t>
  </si>
  <si>
    <t>64002169-ОИ2</t>
  </si>
  <si>
    <t>11196963-1 Услуги санитарные (дезинфекция, дезинсекция, дератизация и аналогичные)</t>
  </si>
  <si>
    <t>64655886-ОИ2</t>
  </si>
  <si>
    <t>11196962-1 приобретение продуктов питания</t>
  </si>
  <si>
    <t>64656282-ОИ2</t>
  </si>
  <si>
    <t>64656415-ОИ2</t>
  </si>
  <si>
    <t>64656615-ОИ2</t>
  </si>
  <si>
    <t>64054314-ЗЦП1</t>
  </si>
  <si>
    <t>11196958-1 Услуги по обязательному медицинскому осмотру сотрудников. Согласно технической спецификации.</t>
  </si>
  <si>
    <t>65418054-ЗЦП1</t>
  </si>
  <si>
    <t>11196959-1 Услуги технического обслуживания камер видеонаблюдения на 2024 год</t>
  </si>
  <si>
    <t>65668464-ЗЦП1</t>
  </si>
  <si>
    <t>11196955-1 Электроэнергия для снабжения потребителей</t>
  </si>
  <si>
    <t>65195519-ЗЦП2</t>
  </si>
  <si>
    <t>11196956-1 Приобретение электроэнергии на 2024 год</t>
  </si>
  <si>
    <t>63409128-КиРС1</t>
  </si>
  <si>
    <t>11196924-1 Услуги телефонной связи</t>
  </si>
  <si>
    <t>63409133-КиРС1</t>
  </si>
  <si>
    <t>63409126-КиРС1</t>
  </si>
  <si>
    <t>63409134-КиРС1</t>
  </si>
  <si>
    <t>63409125-КиРС1</t>
  </si>
  <si>
    <t>63409138-КиРС1</t>
  </si>
  <si>
    <t>64947092-ОИ2</t>
  </si>
  <si>
    <t>11196957-1 Услуги по периодическому медицинскому осмотру персонала 2 раза в год. Согласно технической спецификации.</t>
  </si>
  <si>
    <t>65669861-КиРС1</t>
  </si>
  <si>
    <t>11196954-1 Закуп услуг телефонной связи ММТС (внимательно ознакомиться с технической спецификацией)</t>
  </si>
  <si>
    <t>65732987-КиРС1</t>
  </si>
  <si>
    <t>11196950-1 Приобретение услуг телефоной связи</t>
  </si>
  <si>
    <t>64175953-ОИ2</t>
  </si>
  <si>
    <t>11196953-1 Услуги по приему, обработке, хранению и передачи в неизменном виде фискальных данных в налоговые органы (12 месяцев)</t>
  </si>
  <si>
    <t>64587918-ЗЦП1</t>
  </si>
  <si>
    <t>11196949-1 Услуги по техническому обслуживанию сетей и оборудования связи</t>
  </si>
  <si>
    <t>64954380-ОИ2</t>
  </si>
  <si>
    <t>11196951-1 Услуги по вывозу твердо-бытовых отходов на 2024 год</t>
  </si>
  <si>
    <t>64925757-ОИ2</t>
  </si>
  <si>
    <t>11196948-1 Вывоз ТБО с территории детского сада</t>
  </si>
  <si>
    <t>64932663-ЗЦП1</t>
  </si>
  <si>
    <t>11196947-1 услуги для Предприятия</t>
  </si>
  <si>
    <t>64702087-ЗЦП2</t>
  </si>
  <si>
    <t>11196940-1 Электроэнергия для потребления</t>
  </si>
  <si>
    <t>65523610-ЗЦП1</t>
  </si>
  <si>
    <t>11196944-1 Работы по зимнему содержанию автомобильных дорог с.Сарыарка</t>
  </si>
  <si>
    <t>64960179-ОИ2</t>
  </si>
  <si>
    <t>11196946-1 услуги по предоставлению электроснабжению</t>
  </si>
  <si>
    <t>63508377-ЗЦП1</t>
  </si>
  <si>
    <t>11196942-1 Приобретение электроэнергий (см.техническую спецификацию)</t>
  </si>
  <si>
    <t>65557744-КиРС1</t>
  </si>
  <si>
    <t>11196937-1 Услуги по доступу к Интернету</t>
  </si>
  <si>
    <t>64936104-ЗЦП1</t>
  </si>
  <si>
    <t>11196936-1 услуги по пожарной сигнализации</t>
  </si>
  <si>
    <t>64903106-ОИ2</t>
  </si>
  <si>
    <t>11196941-1 2024 жылдың газетіне жазылу</t>
  </si>
  <si>
    <t>64902952-ОИ2</t>
  </si>
  <si>
    <t>65136156-ЗЦП1</t>
  </si>
  <si>
    <t>11196930-1 Услуги по вывозу (сбору) неопасных отходов/имущества/материалов</t>
  </si>
  <si>
    <t>63765269-ОИ2</t>
  </si>
  <si>
    <t>11196939-1 Услуги по диагностике автотранспорта</t>
  </si>
  <si>
    <t>64595148-ЗЦП2</t>
  </si>
  <si>
    <t>11196935-1 Работы по содержанию внутрипоселковых дорог в селе Каратай на 2024 год</t>
  </si>
  <si>
    <t>65713044-КиРС1</t>
  </si>
  <si>
    <t>11196933-1 Услуги по доступу к Интернету</t>
  </si>
  <si>
    <t>64879795-КиРС2</t>
  </si>
  <si>
    <t>11196931-1 Услуги, направленные на предоставление доступа к Интернету широкополосному по сетям проводным/ услуги</t>
  </si>
  <si>
    <t>56643585-ОИ2</t>
  </si>
  <si>
    <t>11196932-1 Тасымалдаушылардың азаматтық-құқықтық жауапкершілігін сақтандыру жөніндегі қызметтер</t>
  </si>
  <si>
    <t>56643922-ОИ2</t>
  </si>
  <si>
    <t>63669168-ЗЦП4</t>
  </si>
  <si>
    <t>11196915-1 Молоко для сотрудников ЛМЗПС 2024 Туркестан 100</t>
  </si>
  <si>
    <t>65057888-ЗЦП1</t>
  </si>
  <si>
    <t>11196928-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943149-ОИ2</t>
  </si>
  <si>
    <t>11196929-1 Приобретение Электроэнергии для юридических лиц, финансируемых из государственного бюджета</t>
  </si>
  <si>
    <t>64628648-ОИ2</t>
  </si>
  <si>
    <t>11196927-1 Услуги по вывозу (сбору) неопасных отходов/имущества/материалов по Республике,4</t>
  </si>
  <si>
    <t>64626342-ОИ2</t>
  </si>
  <si>
    <t>11196926-1 Услуги по поверке средств измерений</t>
  </si>
  <si>
    <t>65113044-КиРС1</t>
  </si>
  <si>
    <t>11196925-1 Услуги фиксированной местной, междугородней,</t>
  </si>
  <si>
    <t>65135824-ЗЦП1</t>
  </si>
  <si>
    <t>11196906-1 Услуги по техническому системному и программному обслуживанию компьютерной техники администрирование ЛВС и серверов</t>
  </si>
  <si>
    <t>65357092-КиРС1</t>
  </si>
  <si>
    <t>11196919-1 Услуги телефонной связи</t>
  </si>
  <si>
    <t>64841647-ОИ2</t>
  </si>
  <si>
    <t>11196922-1 Услуги по сопровождению и технической поддержке информационной системы</t>
  </si>
  <si>
    <t>64841485-ОИ2</t>
  </si>
  <si>
    <t>64841526-ОИ2</t>
  </si>
  <si>
    <t>65741339-ГЗПОП1</t>
  </si>
  <si>
    <t>11196903-1 Конкурс по повторным государственным закупкам расходных материалов для типографии КНБ на 2024 год</t>
  </si>
  <si>
    <t>повторные закупки расходных материалов для типографии</t>
  </si>
  <si>
    <t>64949920-ОИ2</t>
  </si>
  <si>
    <t>11196920-1 приобретение электроэнергии на 2024 год</t>
  </si>
  <si>
    <t>64992976-КПКО1</t>
  </si>
  <si>
    <t>11196917-1 приобретение «Ноутбука»</t>
  </si>
  <si>
    <t>65027583-ЗЦП1</t>
  </si>
  <si>
    <t>11196916-1 Услуги по техническому обслуживанию пожарной сигнализации/</t>
  </si>
  <si>
    <t>65594306-КиРС1</t>
  </si>
  <si>
    <t>11196914-1 Приобретение Бензина АИ-92</t>
  </si>
  <si>
    <t>63213298-ОК1</t>
  </si>
  <si>
    <t>11196913-1 Государственные закупки товаров</t>
  </si>
  <si>
    <t>Телевизор</t>
  </si>
  <si>
    <t>64175260-ОК1</t>
  </si>
  <si>
    <t>Видеостена</t>
  </si>
  <si>
    <t>63213333-ОК1</t>
  </si>
  <si>
    <t>65439352-ЗЦП1</t>
  </si>
  <si>
    <t>11196912-1 Услуга по заправке картриджей</t>
  </si>
  <si>
    <t>62753379-ЗЦП1</t>
  </si>
  <si>
    <t>11196911-1 Услуги спутниковой связи</t>
  </si>
  <si>
    <t>64316928-ОИ3</t>
  </si>
  <si>
    <t>11196910-1 приобретение гирлянд для ясли-сада</t>
  </si>
  <si>
    <t>64324304-ОИ3</t>
  </si>
  <si>
    <t>63887364-ОИ2</t>
  </si>
  <si>
    <t>11196909-1 продукты питания с доставкой</t>
  </si>
  <si>
    <t>63888534-ОИ2</t>
  </si>
  <si>
    <t>64958436-ОИ2</t>
  </si>
  <si>
    <t>11196907-1 Работы по ремонту и модернизации компьютерной оргтехники (СТРОГО согласно технических требований)</t>
  </si>
  <si>
    <t>65313755-ЗЦП1</t>
  </si>
  <si>
    <t>11196905-1 Пули для пневматической винтовки</t>
  </si>
  <si>
    <t>65688525-КиРС1</t>
  </si>
  <si>
    <t>11196901-1 Услуги телефонной связи</t>
  </si>
  <si>
    <t>65536989-КиРС1</t>
  </si>
  <si>
    <t>11196902-1 Услуги по доступу к Интернету</t>
  </si>
  <si>
    <t>65735358-КиРС1</t>
  </si>
  <si>
    <t>11196899-1 Услуги фиксированной телефонной связи</t>
  </si>
  <si>
    <t>65720944-КиРС1</t>
  </si>
  <si>
    <t>11196886-1 Услуги доступа к Интернет</t>
  </si>
  <si>
    <t>65136464-КиРС1</t>
  </si>
  <si>
    <t>11196888-1 Услуги телефонной связи</t>
  </si>
  <si>
    <t>65543719-КиРС1</t>
  </si>
  <si>
    <t>11196897-1 Услуги телефонной связи</t>
  </si>
  <si>
    <t>65292624-ЗЦП1</t>
  </si>
  <si>
    <t>11196898-1 электроэнергия для собственного потребления</t>
  </si>
  <si>
    <t>65146690-ЗЦП1</t>
  </si>
  <si>
    <t>11196891-1 Услуги по вывозу мусора</t>
  </si>
  <si>
    <t>64936798-ЗЦП1</t>
  </si>
  <si>
    <t>11196895-1 Ежемесячное техническое обслуживание системы видеонаблюдения и регистрации</t>
  </si>
  <si>
    <t>64936899-ЗЦП1</t>
  </si>
  <si>
    <t>64532386-ЗЦП1</t>
  </si>
  <si>
    <t>11196892-1 Приобретение электроэнергии для нужд РГУ "Учреждение №36. Внимательно читать дополнительную характеристику.</t>
  </si>
  <si>
    <t>64313903-ЗЦП1</t>
  </si>
  <si>
    <t>11196896-1 Услуги полиграфические по изготовлению/печатанию полиграфической продукции (кроме книг, фото, периодических изданий)</t>
  </si>
  <si>
    <t>64450135-КиРС1</t>
  </si>
  <si>
    <t>11196882-1 Услуги телефонной связи</t>
  </si>
  <si>
    <t>65368112-ЗЦП1</t>
  </si>
  <si>
    <t>11196893-1 Услуги по техническому обслуживанию и текущему ремонту охранной сигнализации (тревожная кнопка) установка с выводом в дежурную часть РОВД</t>
  </si>
  <si>
    <t>65124826-ЗЦП1</t>
  </si>
  <si>
    <t>11196889-1 Приобретение продуктов питания (молоко, кефир, масло сливочное, творог)</t>
  </si>
  <si>
    <t>64215846-ЗЦП2</t>
  </si>
  <si>
    <t>11196894-1 Приобретение электрической энергии</t>
  </si>
  <si>
    <t>63430884-ЗЦПнеГЗ4</t>
  </si>
  <si>
    <t>11196885-1 Электронные закупки услуг исходящих и входящих звонков на сети сотовых операторов РК по технологии SIP</t>
  </si>
  <si>
    <t>65235106-ЗЦП1</t>
  </si>
  <si>
    <t>65234398-ЗЦП1</t>
  </si>
  <si>
    <t>65356087-ЗЦП1</t>
  </si>
  <si>
    <t>65134284-ЗЦП1</t>
  </si>
  <si>
    <t>11196884-1 Услуги по техническому обслуживанию системы речевого оповещения</t>
  </si>
  <si>
    <t>63765302-ОИ2</t>
  </si>
  <si>
    <t>11196883-1 Услуги по диагностике автотранспорта.</t>
  </si>
  <si>
    <t>64678404-ЗЦП1</t>
  </si>
  <si>
    <t>11196878-1 Услуги по техническому обслуживанию пожарной сигнализации г.Павлодар и г. Аксу (согласно техничкой спецификации)</t>
  </si>
  <si>
    <t>64678402-ЗЦП1</t>
  </si>
  <si>
    <t>62410423-ОИ3</t>
  </si>
  <si>
    <t>11196881-1 Газ пропан бутан</t>
  </si>
  <si>
    <t>64563672-ОИ3</t>
  </si>
  <si>
    <t>63589866-ОИ2</t>
  </si>
  <si>
    <t>11196879-1 Услуги по сопровождению и технической поддержке информационной системы на 2024 год</t>
  </si>
  <si>
    <t>64264979-ЗЦП1</t>
  </si>
  <si>
    <t>11196874-1 Государственные закупки услуг страхования</t>
  </si>
  <si>
    <t>64264868-ЗЦП1</t>
  </si>
  <si>
    <t>64264949-ЗЦП1</t>
  </si>
  <si>
    <t>65714135-КиРС1</t>
  </si>
  <si>
    <t>11196877-1 Услуги, направленные на предоставление доступа к Интернету широкополосному по сетям проводным</t>
  </si>
  <si>
    <t>65547382-ЗЦП1</t>
  </si>
  <si>
    <t>11196876-1 Работы по уборке (удалению) снега</t>
  </si>
  <si>
    <t>65672400-ЗЦП1</t>
  </si>
  <si>
    <t>11196875-1 Закуп услуг по сервисному обслуживанию КМТ (заправка картриджей и мелкий ремонт) (внимательно ознакомиться с технической спецификацией)</t>
  </si>
  <si>
    <t>64960324-ОК1</t>
  </si>
  <si>
    <t>11196850-1 Обеспечение доступности научной, научно-технической информации путем организации и комплексной работы с библиотечным фондом</t>
  </si>
  <si>
    <t>64962154-ОК1</t>
  </si>
  <si>
    <t>64962062-ОК1</t>
  </si>
  <si>
    <t>64960681-ОК1</t>
  </si>
  <si>
    <t>64960105-ОК1</t>
  </si>
  <si>
    <t>64962402-ОК1</t>
  </si>
  <si>
    <t>64962000-ОК1</t>
  </si>
  <si>
    <t>64961473-ОК1</t>
  </si>
  <si>
    <t>64960774-ОК1</t>
  </si>
  <si>
    <t>64963232-ОК1</t>
  </si>
  <si>
    <t>64960383-ОК1</t>
  </si>
  <si>
    <t>64960174-ОК1</t>
  </si>
  <si>
    <t>64961416-ОК1</t>
  </si>
  <si>
    <t>64960835-ОК1</t>
  </si>
  <si>
    <t>64961120-ОК1</t>
  </si>
  <si>
    <t>64962927-ОК1</t>
  </si>
  <si>
    <t>64960234-ОК1</t>
  </si>
  <si>
    <t>64962587-ОК1</t>
  </si>
  <si>
    <t>64960492-ОК1</t>
  </si>
  <si>
    <t>65418029-ЗЦП1</t>
  </si>
  <si>
    <t>11196869-1 Услуги по техническому обслуживанию пожарной сигнализации на 2024 год</t>
  </si>
  <si>
    <t>28607184-ОЛ-ЗЦП1</t>
  </si>
  <si>
    <t>11196868-1 канцелярские товары для организации</t>
  </si>
  <si>
    <t>65021915-КиРС1</t>
  </si>
  <si>
    <t>11196870-1 Приобретение Бензин АИ-92</t>
  </si>
  <si>
    <t>65521392-КиРС1</t>
  </si>
  <si>
    <t>11196867-1 Услуги по доступу к Интернету</t>
  </si>
  <si>
    <t>65669882-КиРС1</t>
  </si>
  <si>
    <t>11196865-1 Доступ к сети интернет по средствам ЕШДИ</t>
  </si>
  <si>
    <t>64950099-ЗЦП1</t>
  </si>
  <si>
    <t>11196866-1 Электроэнергия, для собственного потребления</t>
  </si>
  <si>
    <t>64003332-ЗЦП1</t>
  </si>
  <si>
    <t>11196861-1 Услуги по ведению документооборота (делопроизводство, документирование, управление документацией, обеспечение сохранности документов)</t>
  </si>
  <si>
    <t>65035641-ЗЦП1</t>
  </si>
  <si>
    <t>11196863-1 Услуга по обслуживанию речевого оповещения</t>
  </si>
  <si>
    <t>64973191-КиРС1</t>
  </si>
  <si>
    <t>11196862-1 Услуги местной телефонной связи</t>
  </si>
  <si>
    <t>64873626-ЗЦП1</t>
  </si>
  <si>
    <t>11196858-1 Приобретение электроэнергии на 2024</t>
  </si>
  <si>
    <t>65321506-ЗЦП1</t>
  </si>
  <si>
    <t>11196860-1 Приобретение электроэнергии на 2024 год</t>
  </si>
  <si>
    <t>64518109-ОИ3</t>
  </si>
  <si>
    <t>11196857-1 Приобретение электроэнергии по школам Жаркаинского района</t>
  </si>
  <si>
    <t>64738320-ЗЦП1</t>
  </si>
  <si>
    <t>11196855-1 Работы по ремонту/модернизации компьютерной/периферийной оргтехники/оборудования</t>
  </si>
  <si>
    <t>64432410-ОИ3</t>
  </si>
  <si>
    <t>11196856-1 Услуги по передаче электроэнергии в городе Макинск на 2024 год (здание)/</t>
  </si>
  <si>
    <t>64092864-ЗЦП1</t>
  </si>
  <si>
    <t>11196848-1 Услуги по сбору, вывозу и утилизации медицинских отходов, согласно технической спецификации</t>
  </si>
  <si>
    <t>65663437-КиРС1</t>
  </si>
  <si>
    <t>11196853-1 Услуги телефонной связи</t>
  </si>
  <si>
    <t>64536823-ОК1</t>
  </si>
  <si>
    <t>11196846-1 Услуги охраны объекта</t>
  </si>
  <si>
    <t>65027565-ЗЦП1</t>
  </si>
  <si>
    <t>11196852-1 Тех.обслуживание и ремонт офисной техники включая замену комплектующих частей</t>
  </si>
  <si>
    <t>65166667-ЗЦП1</t>
  </si>
  <si>
    <t>11196851-1 Услуги по диагностике автотранспорта</t>
  </si>
  <si>
    <t>63651251-ЗЦП1</t>
  </si>
  <si>
    <t>11196849-1 Закуп услуг согласно технической спецификации</t>
  </si>
  <si>
    <t>63651369-ЗЦП1</t>
  </si>
  <si>
    <t>64230774-ЗЦП1</t>
  </si>
  <si>
    <t>11196847-1 Услуги по утилизации особо опасных медицинских отходов класса "Б, В и Г"</t>
  </si>
  <si>
    <t>64923730-ОК1</t>
  </si>
  <si>
    <t>11196844-1 Услуги охраны для ГККП "Детский сад №43 "Гүлдәурен" (согласно технической спецификации)</t>
  </si>
  <si>
    <t>64207842-ОК2</t>
  </si>
  <si>
    <t>11196845-1 Закуп Электроэнергии для объектов областного архитектурно-этнографического и природно-ландшафтного музея-заповедника</t>
  </si>
  <si>
    <t>64207781-ОК2</t>
  </si>
  <si>
    <t>64207580-ОК2</t>
  </si>
  <si>
    <t>65707151-ЗЦП1</t>
  </si>
  <si>
    <t>11196835-1 Закупка услуг Почты (на 2024 г.)</t>
  </si>
  <si>
    <t>65707041-ЗЦП1</t>
  </si>
  <si>
    <t>65707097-ЗЦП1</t>
  </si>
  <si>
    <t>65509744-ЗЦП1</t>
  </si>
  <si>
    <t>11196843-1 Услуги по передаче/распределению электроэнергии</t>
  </si>
  <si>
    <t>65483589-ЗЦП1</t>
  </si>
  <si>
    <t>11196842-1 Приобретение электро энергия</t>
  </si>
  <si>
    <t>65483650-ЗЦП1</t>
  </si>
  <si>
    <t>64580929-КиРС1</t>
  </si>
  <si>
    <t>11196837-1 Услуга по предоставлению доступа к интернету на 2024 год</t>
  </si>
  <si>
    <t>63765348-ОИ2</t>
  </si>
  <si>
    <t>11196841-1 Техническое обслуживание ГБО</t>
  </si>
  <si>
    <t>65455809-ЗЦП1</t>
  </si>
  <si>
    <t>11196832-1 Услуги санитарные (дезинфекция, дезинсекция, дератизация и аналогичные) на 2024 год</t>
  </si>
  <si>
    <t>65456230-ЗЦП1</t>
  </si>
  <si>
    <t>65410415-ЗЦП1</t>
  </si>
  <si>
    <t>65712155-ЗЦП1</t>
  </si>
  <si>
    <t>11196839-1 Издание печатное "Образованная страна"</t>
  </si>
  <si>
    <t>65347061-ЗЦП1</t>
  </si>
  <si>
    <t>11196838-1 Приобретения электроэнергий на 2024 год</t>
  </si>
  <si>
    <t>64964395-ОИ2</t>
  </si>
  <si>
    <t>11196840-1 Услуги по присвоению идентификатора изданиям (ISBN)</t>
  </si>
  <si>
    <t>Услуги по присвоению идентификатора изданиям (ISBN)</t>
  </si>
  <si>
    <t>65654947-ЗЦП1</t>
  </si>
  <si>
    <t>11196824-1 Работы по зимнему содержанию дорог Айнабулакского сельского округа Коксуского района</t>
  </si>
  <si>
    <t>65547373-ЗЦП1</t>
  </si>
  <si>
    <t>11196836-1 Охрана объекта посредством пульта централизованного наблюдения</t>
  </si>
  <si>
    <t>65418416-ЗЦП1</t>
  </si>
  <si>
    <t>11196826-1 Услуги прачки на 2024 год</t>
  </si>
  <si>
    <t>64740572-КиРС1</t>
  </si>
  <si>
    <t>11196833-1 Услуги связи телекоммуникационные г.Экибастуз (согласно технической спецификации)</t>
  </si>
  <si>
    <t>64659141-ОИ2</t>
  </si>
  <si>
    <t>11196834-1 техническое обслуживание и ремонт технологического оборудования</t>
  </si>
  <si>
    <t>65460983-ЗЦП1</t>
  </si>
  <si>
    <t>11196830-1 Выкачивание нечистот из септика</t>
  </si>
  <si>
    <t>64994123-ЗЦП1</t>
  </si>
  <si>
    <t>11196829-1 Услуги по вывоз мусора</t>
  </si>
  <si>
    <t>65671885-ЗЦП1</t>
  </si>
  <si>
    <t>11196827-1 Закуп услуг по ремонту и обслуживанию ВОЛС (внимательно ознакомиться с технической спецификацией)</t>
  </si>
  <si>
    <t>65703836-КиРС1</t>
  </si>
  <si>
    <t>11196825-1 Телефондық байланысының қызмет көрсетулері</t>
  </si>
  <si>
    <t>64414682-ОИ2</t>
  </si>
  <si>
    <t>11196823-1 Услуги по вывозу твердо-бытовых отходов на 2024 год</t>
  </si>
  <si>
    <t>64179092-ОК1</t>
  </si>
  <si>
    <t>11196822-1 Работы по содержанию автомобильных дорог поселка Актас в зимнее и летнее время</t>
  </si>
  <si>
    <t>65452540-КиРС1</t>
  </si>
  <si>
    <t>11196820-1 Услуги доступа к сети Интернет (Акмолинская область, г. Акколь)</t>
  </si>
  <si>
    <t>64054313-ЗЦП1</t>
  </si>
  <si>
    <t>11196821-1 Услуги по обязательному медицинскому осмотру сотрудников. Согласно технической спецификации.</t>
  </si>
  <si>
    <t>64895221-ЗЦП2</t>
  </si>
  <si>
    <t>11196819-1 Согласно технический спецификации</t>
  </si>
  <si>
    <t>64932619-ЗЦП1</t>
  </si>
  <si>
    <t>11196817-1 услуги для Предприятия</t>
  </si>
  <si>
    <t>65459611-КиРС1</t>
  </si>
  <si>
    <t>11196648-1 Для двигателей с искровым зажигание, марки АИ-92</t>
  </si>
  <si>
    <t>64205621-ЗЦП3</t>
  </si>
  <si>
    <t>11196635-1 Приобретение лекарственных средств (Внимательно ознакомиться с технической спецификацией)/</t>
  </si>
  <si>
    <t>58798520-ОИ3</t>
  </si>
  <si>
    <t>11196810-1 Государственная закупка услуг по техническому обслуживанию оборудования АИС «МетеоСервер»</t>
  </si>
  <si>
    <t>58800301-ОИ3</t>
  </si>
  <si>
    <t>58938686-ОИ3</t>
  </si>
  <si>
    <t>65537179-КиРС1</t>
  </si>
  <si>
    <t>11196814-1 Услуги телефонной связи на 2024 год</t>
  </si>
  <si>
    <t>64136872-ЗЦП1</t>
  </si>
  <si>
    <t>11196813-1 Расходные материалы для службы</t>
  </si>
  <si>
    <t>65622684-КиРС1</t>
  </si>
  <si>
    <t>11196812-1 талоны на диз.топливо зимнее</t>
  </si>
  <si>
    <t>62733624-ЗЦП1</t>
  </si>
  <si>
    <t>11196809-1 Услуги по сопровождению и технической поддержке информационной системы</t>
  </si>
  <si>
    <t>63651250-ЗЦП1</t>
  </si>
  <si>
    <t>11196808-1 Услуги по откачке и вывозу талых вод, в том числе септиков с территории</t>
  </si>
  <si>
    <t>65723615-ЗЦП1</t>
  </si>
  <si>
    <t>11196798-1 Услуги по подписке на печатные периодические издания</t>
  </si>
  <si>
    <t>64973203-КиРС1</t>
  </si>
  <si>
    <t>11196807-1 Услуги по доступу к Интернету</t>
  </si>
  <si>
    <t>65131355-ЗЦП1</t>
  </si>
  <si>
    <t>11196804-1 Услуги по техническому обслуживанию системы видеонаблюдения</t>
  </si>
  <si>
    <t>65611878-ЗЦП1</t>
  </si>
  <si>
    <t>11196805-1 Предоставление услуги местной телефонной связи</t>
  </si>
  <si>
    <t>65607770-ЗЦП1</t>
  </si>
  <si>
    <t>65489084-ЗЦП1</t>
  </si>
  <si>
    <t>11196800-1 Карданчики на рулевой механизм</t>
  </si>
  <si>
    <t>Механизм рулевой</t>
  </si>
  <si>
    <t>63940566-КиРС1</t>
  </si>
  <si>
    <t>11196803-1 Услуги телефонной связи на 2024 год</t>
  </si>
  <si>
    <t>64791696-ЗЦП1</t>
  </si>
  <si>
    <t>11196799-1 Услуги по техническому обслуживанию систем видеонаблюдения</t>
  </si>
  <si>
    <t>65321416-ЗЦП1</t>
  </si>
  <si>
    <t>11196801-1 Услуги скорой и неотложной медицинской помощи</t>
  </si>
  <si>
    <t>65476174-КиРС1</t>
  </si>
  <si>
    <t>11196802-1 Бензин /Жанар май,ГСМ</t>
  </si>
  <si>
    <t>65474863-КиРС1</t>
  </si>
  <si>
    <t>65476652-КиРС1</t>
  </si>
  <si>
    <t>65674349-ЗЦП1</t>
  </si>
  <si>
    <t>11196797-1 Услуги по сопровождению и технической поддержке информационной системы</t>
  </si>
  <si>
    <t>65687116-КиРС1</t>
  </si>
  <si>
    <t>11196794-1 Услуги телефонной связи</t>
  </si>
  <si>
    <t>65686798-КиРС1</t>
  </si>
  <si>
    <t>28607091-ОЛ-ЗЦП1</t>
  </si>
  <si>
    <t>11196790-1 Приобретение расходных материалов. Внимательно ознакомьтесь с технической спецификацией</t>
  </si>
  <si>
    <t>Приобретение расходных материалов. Внимательно ознакомьтесь с технической спецификацией</t>
  </si>
  <si>
    <t>65047933-ЗЦП1</t>
  </si>
  <si>
    <t>11196793-1 Услуги библиотечно-информационное обслуживание согласно технической спецификации</t>
  </si>
  <si>
    <t>65723751-КиРС1</t>
  </si>
  <si>
    <t>11196795-1 Услуги по доступу к Интернету</t>
  </si>
  <si>
    <t>64740453-КиРС1</t>
  </si>
  <si>
    <t>11196791-1 Услуги по доступу к Интернету</t>
  </si>
  <si>
    <t>65688493-КиРС1</t>
  </si>
  <si>
    <t>11196789-1 Услуги по доступу к Интернету</t>
  </si>
  <si>
    <t>65487574-ЗЦП1</t>
  </si>
  <si>
    <t>11196788-1 Электроэнергия "№ 15 жалпы білім беретін мектеп"</t>
  </si>
  <si>
    <t>65547372-ЗЦП1</t>
  </si>
  <si>
    <t>11196780-1 Техническое обслуживания средств АПС, с круглосуточным мониторингом на ПЦН</t>
  </si>
  <si>
    <t>64940618-ЗЦП1</t>
  </si>
  <si>
    <t>11196785-1 Услуги по проведению лабораторных/лабораторно-инструментальных исследований/анализов/</t>
  </si>
  <si>
    <t>65654607-ЗЦП1</t>
  </si>
  <si>
    <t>11196782-1 электроэнергия для Санаторного ясли-сада Батыр на 2024 год</t>
  </si>
  <si>
    <t>65681403-КиРС1</t>
  </si>
  <si>
    <t>11196784-1 Услуга доступа к сети Интернет</t>
  </si>
  <si>
    <t>64383741-ЗЦП1</t>
  </si>
  <si>
    <t>11196770-1 Услуги по техническому обслуживанию систем видеонаблюдения</t>
  </si>
  <si>
    <t>65207902-КиРС1</t>
  </si>
  <si>
    <t>11196783-1 Топливо дизельное зимнее (по талонам )</t>
  </si>
  <si>
    <t>65690202-ЗЦП1</t>
  </si>
  <si>
    <t>11196778-1 Сопровождение и оказание консультативно-методической помощи по программному обеспечению «Медстат»</t>
  </si>
  <si>
    <t>65671699-ЗЦП1</t>
  </si>
  <si>
    <t>11196781-1 Закуп услуг по аренде кабельной канализации (внимательно ознакомиться с технической спецификацией)</t>
  </si>
  <si>
    <t>64545851-КиРС1</t>
  </si>
  <si>
    <t>11196779-1 Услуги телефонной связи</t>
  </si>
  <si>
    <t>63884547-ЗЦП1</t>
  </si>
  <si>
    <t>11196753-1 Услуги по техническому обслуживанию системы видеонаблюдения</t>
  </si>
  <si>
    <t>63884546-ЗЦП1</t>
  </si>
  <si>
    <t>63884545-ЗЦП1</t>
  </si>
  <si>
    <t>63884544-ЗЦП1</t>
  </si>
  <si>
    <t>63884559-ЗЦП1</t>
  </si>
  <si>
    <t>63884558-ЗЦП1</t>
  </si>
  <si>
    <t>63884557-ЗЦП1</t>
  </si>
  <si>
    <t>63884556-ЗЦП1</t>
  </si>
  <si>
    <t>63884555-ЗЦП1</t>
  </si>
  <si>
    <t>63884560-ЗЦП1</t>
  </si>
  <si>
    <t>63651261-ЗЦП1</t>
  </si>
  <si>
    <t>11196776-1 Услуги по заправке сосудов сжатым воздухом</t>
  </si>
  <si>
    <t>64858442-ОИ2</t>
  </si>
  <si>
    <t>11196775-1 Услуги по доступу к Интернету</t>
  </si>
  <si>
    <t>28607061-ОЛ-ЗЦП1</t>
  </si>
  <si>
    <t>11196755-1 Расходные материалы для службы</t>
  </si>
  <si>
    <t>63884553-ЗЦП1</t>
  </si>
  <si>
    <t>63884552-ЗЦП1</t>
  </si>
  <si>
    <t>63884551-ЗЦП1</t>
  </si>
  <si>
    <t>63884543-ЗЦП1</t>
  </si>
  <si>
    <t>65166655-ЗЦП1</t>
  </si>
  <si>
    <t>11196774-1 Услуги по мойке автотранспорта/спецтехники</t>
  </si>
  <si>
    <t>63884542-ЗЦП1</t>
  </si>
  <si>
    <t>63884541-ЗЦП1</t>
  </si>
  <si>
    <t>63884550-ЗЦП1</t>
  </si>
  <si>
    <t>63884549-ЗЦП1</t>
  </si>
  <si>
    <t>63884548-ЗЦП1</t>
  </si>
  <si>
    <t>63884540-ЗЦП1</t>
  </si>
  <si>
    <t>65552044-ЗЦП1</t>
  </si>
  <si>
    <t>11196763-1 Услуги по вывозу ТБО</t>
  </si>
  <si>
    <t>65246854-ЗЦП1</t>
  </si>
  <si>
    <t>11196769-1 Услуги по обслуживанию видеонаблюдения, согласно тех.спецификации</t>
  </si>
  <si>
    <t>63968296-ОК1</t>
  </si>
  <si>
    <t>11196586-1 Услуги по передаче сигнала телеканала</t>
  </si>
  <si>
    <t>64780355-КПКО1</t>
  </si>
  <si>
    <t>11196768-1 Государственные закупки услуг для ГКП на праве хозяйственного ведения "Сузакская центральная районная больница" управления здравоохранения Туркестанской области способом конкурс с предварительным квалификационным отбором</t>
  </si>
  <si>
    <t>65141012-ЗЦП1</t>
  </si>
  <si>
    <t>11196766-1 Услуги по предоставлению доступа к специализированному бухгалтерскому интернет ресурсу</t>
  </si>
  <si>
    <t>64533486-ОИ3</t>
  </si>
  <si>
    <t>11196772-1 приобретение электроэнергии на 2024 год</t>
  </si>
  <si>
    <t>63884539-ЗЦП1</t>
  </si>
  <si>
    <t>63884538-ЗЦП1</t>
  </si>
  <si>
    <t>63884537-ЗЦП1</t>
  </si>
  <si>
    <t>63884536-ЗЦП1</t>
  </si>
  <si>
    <t>63884535-ЗЦП1</t>
  </si>
  <si>
    <t>63884534-ЗЦП1</t>
  </si>
  <si>
    <t>63884533-ЗЦП1</t>
  </si>
  <si>
    <t>63884532-ЗЦП1</t>
  </si>
  <si>
    <t>63884531-ЗЦП1</t>
  </si>
  <si>
    <t>64053959-ЗЦП1</t>
  </si>
  <si>
    <t>64112281-ОИ3</t>
  </si>
  <si>
    <t>11196765-1 Закупки услуг по предсменному/предполетному медицинскому осмотру в г. Талдыкорган</t>
  </si>
  <si>
    <t>65546925-КиРС1</t>
  </si>
  <si>
    <t>11196762-1 Услуги по доступу к сети интернет</t>
  </si>
  <si>
    <t>64878454-ЗЦП1</t>
  </si>
  <si>
    <t>11196717-1 Приобретение электроэнергии на 2024 год</t>
  </si>
  <si>
    <t>64385184-ОИ2</t>
  </si>
  <si>
    <t>11196760-1 отощенный коксовый (ОК)</t>
  </si>
  <si>
    <t>64598219-ОИ2</t>
  </si>
  <si>
    <t>11196759-1 приобретение электроэнергии 2024 г</t>
  </si>
  <si>
    <t>63527444-ОИ2</t>
  </si>
  <si>
    <t>11196758-1 Услуги почтовой связи</t>
  </si>
  <si>
    <t>65496238-КиРС1</t>
  </si>
  <si>
    <t>11196756-1 Услуги телефонной связи</t>
  </si>
  <si>
    <t>65058510-ЗЦП1</t>
  </si>
  <si>
    <t>11196754-1 Работы по устройству (монтажу) охранной сигнализации</t>
  </si>
  <si>
    <t>65409084-ЗЦП1</t>
  </si>
  <si>
    <t>11196751-1 Услуги по заправке картриджей с заменой запчастей по заявке заказчика.</t>
  </si>
  <si>
    <t>64699841-ОК1</t>
  </si>
  <si>
    <t>11196752-1 Государственные закупки услуг для ГУ "Управление физической культуры и спорта Туркестанской области"</t>
  </si>
  <si>
    <t>65537019-ЗЦП1</t>
  </si>
  <si>
    <t>11196749-1 Услуга "Почтовые услуги" бандероль</t>
  </si>
  <si>
    <t>65510124-ЗЦП1</t>
  </si>
  <si>
    <t>11196750-1 Молоко для сотрудников не менее 3,2% жирности, объем не менее (1литра), согласно технической спецификации на 2024 год</t>
  </si>
  <si>
    <t>65087728-ЗЦП1</t>
  </si>
  <si>
    <t>11196746-1 Услуги по медицинскому осмотру персонала</t>
  </si>
  <si>
    <t>64689069-КППТСОПО1</t>
  </si>
  <si>
    <t>11196745-1 Закуп продуктов питания для дошкольников на 1 квартал 2024 года</t>
  </si>
  <si>
    <t>65689556-КиРС1</t>
  </si>
  <si>
    <t>11196737-1 Услуги по доступу к Интернет по филиалам</t>
  </si>
  <si>
    <t>65035632-ЗЦП1</t>
  </si>
  <si>
    <t>11196742-1 Услуга по обслуживанию пожарной сигнализации</t>
  </si>
  <si>
    <t>65640337-КиРС1</t>
  </si>
  <si>
    <t>11196744-1 Услуги телефонной связи</t>
  </si>
  <si>
    <t>64882239-КиРС1</t>
  </si>
  <si>
    <t>11196736-1 Услуги телефонной связи</t>
  </si>
  <si>
    <t>65673557-КиРС1</t>
  </si>
  <si>
    <t>11196741-1 Услуги телефонной связи</t>
  </si>
  <si>
    <t>64951467-КиРС1</t>
  </si>
  <si>
    <t>11196738-1 Услуги телефонной связи</t>
  </si>
  <si>
    <t>64857719-ОИ2</t>
  </si>
  <si>
    <t>11196740-1 Услуги по доступу к Интернету</t>
  </si>
  <si>
    <t>64383733-ЗЦП1</t>
  </si>
  <si>
    <t>11196706-1 Услуги по техническому обслуживанию пожарной сигнализации</t>
  </si>
  <si>
    <t>65397294-ЗЦП1</t>
  </si>
  <si>
    <t>11196734-1 Приобретение электроэнергии за 2024 год</t>
  </si>
  <si>
    <t>64962119-ОИ2</t>
  </si>
  <si>
    <t>11196739-1 Приобретение электроэнергии на 2024 г</t>
  </si>
  <si>
    <t>65285892-ЗЦП1</t>
  </si>
  <si>
    <t>11196735-1 хозяйственные товары для организации</t>
  </si>
  <si>
    <t>65286047-ЗЦП1</t>
  </si>
  <si>
    <t>65286029-ЗЦП1</t>
  </si>
  <si>
    <t>65523214-ЗЦП1</t>
  </si>
  <si>
    <t>11196731-1 Работы по зимнему содержанию автомобильных дорог с.Уштобе</t>
  </si>
  <si>
    <t>64768249-ЗЦП2</t>
  </si>
  <si>
    <t>11196732-1 Сбор и вывоз коммунальных отходов (неопасных бытовых отходов)</t>
  </si>
  <si>
    <t>65710319-ЗЦП1</t>
  </si>
  <si>
    <t>11196729-1 Приобретение электроэнергии на 2024 год</t>
  </si>
  <si>
    <t>65547376-ЗЦП1</t>
  </si>
  <si>
    <t>11196728-1 Техническое обслуживание видеонаблюдения</t>
  </si>
  <si>
    <t>64804823-ОИ2</t>
  </si>
  <si>
    <t>11196727-1 услуги охраны специализированной</t>
  </si>
  <si>
    <t>65523428-КиРС1</t>
  </si>
  <si>
    <t>11196724-1 Услуги телефонной связи</t>
  </si>
  <si>
    <t>56705515-ОИ2</t>
  </si>
  <si>
    <t>11196725-1 Техническое обслуживание и ремонт принтеров</t>
  </si>
  <si>
    <t>64002336-ОИ2</t>
  </si>
  <si>
    <t>11196723-1 Услуги по подписке на печатные периодические издания</t>
  </si>
  <si>
    <t>65135815-ЗЦП1</t>
  </si>
  <si>
    <t>11196720-1 Услуги по аренде административных/производственных помещений</t>
  </si>
  <si>
    <t>64810156-ОИ2</t>
  </si>
  <si>
    <t>11196722-1 Услуга по вывозу привозу прачечных услуг</t>
  </si>
  <si>
    <t>63765446-ОИ2</t>
  </si>
  <si>
    <t>11196721-1 Услуги по техническому сопровождению автотранспортных средств и спецтехники</t>
  </si>
  <si>
    <t>65057874-ЗЦП1</t>
  </si>
  <si>
    <t>11196716-1 Услуги по техническому обслуживанию видеонаблюдения</t>
  </si>
  <si>
    <t>65321849-ЗЦП1</t>
  </si>
  <si>
    <t>11196718-1 Приобретение электроэнергии на 2024 год</t>
  </si>
  <si>
    <t>65130891-ЗЦП1</t>
  </si>
  <si>
    <t>11196711-1 Услуги по техническому обслуживанию пожарной сигнализации</t>
  </si>
  <si>
    <t>65536188-ЗЦП1</t>
  </si>
  <si>
    <t>11196715-1 Работы по зимнему содержанию дорог Жарлыозекского сельского округа Коксуского района</t>
  </si>
  <si>
    <t>65509061-КиРС1</t>
  </si>
  <si>
    <t>11196708-1 Приобретение бензина марки АИ-92 (по талонам)</t>
  </si>
  <si>
    <t>64993995-ЗЦП1</t>
  </si>
  <si>
    <t>11196713-1 Услуги по техническому обслуживанию пожарной сигнализации</t>
  </si>
  <si>
    <t>62759093-ОИ5</t>
  </si>
  <si>
    <t>11196714-1 Услуги жилищно-коммунального хозяйства (внимательно читать тех. спецификацию) (для ОСИ)</t>
  </si>
  <si>
    <t>65560081-ЗЦП1</t>
  </si>
  <si>
    <t>11196710-1 Электроэнергиясын сатып алу</t>
  </si>
  <si>
    <t>64654477-ОК1</t>
  </si>
  <si>
    <t>11196709-1 услуга круглосуточной охраны</t>
  </si>
  <si>
    <t>63651263-ЗЦП1</t>
  </si>
  <si>
    <t>11196705-1 Услуги охранного мониторинга</t>
  </si>
  <si>
    <t>65074727-ЗЦП1</t>
  </si>
  <si>
    <t>11196703-1 Транспортно логистические услуг</t>
  </si>
  <si>
    <t>28606953-ОЛ-ЗЦП1</t>
  </si>
  <si>
    <t>11196697-1 Услуги по техническому обслуживанию и текущему ремонту пожарной сигнализации, речевого оповещения и системы видеонаблюдения</t>
  </si>
  <si>
    <t>Услуги по техническому обслуживанию и текущему ремонту пожарной сигнализации, речевого оповещения и системы видеонаблюдения</t>
  </si>
  <si>
    <t>65663927-ЗЦП1</t>
  </si>
  <si>
    <t>11196701-1 Закуп услуг "Почтовые услуги" бандероль (внимательно ознакомиться с технической спецификацией)</t>
  </si>
  <si>
    <t>65196422-КиРС1</t>
  </si>
  <si>
    <t>11196693-1 услуг телефонной связи</t>
  </si>
  <si>
    <t>65510120-КиРС1</t>
  </si>
  <si>
    <t>11196696-1 Услуги по доступу к Интернету</t>
  </si>
  <si>
    <t>64454870-ЗЦП1</t>
  </si>
  <si>
    <t>11196694-1 Услуги санитарные (дезинфекция, дезинсекция, дератизация и аналогичные)</t>
  </si>
  <si>
    <t>64912121-ОК1</t>
  </si>
  <si>
    <t>11196613-1 Приобретение сеянцев/саженцев</t>
  </si>
  <si>
    <t>64930581-ОК1</t>
  </si>
  <si>
    <t>65027558-ЗЦП1</t>
  </si>
  <si>
    <t>11196691-1 Услуги по выводу ТБО</t>
  </si>
  <si>
    <t>63968211-АУК2</t>
  </si>
  <si>
    <t>11196695-1 Электроэнергия для ТОО "Окжетпес-Т"</t>
  </si>
  <si>
    <t>64102964-ЗЦП1</t>
  </si>
  <si>
    <t>11196690-1 Гель генератор технеция</t>
  </si>
  <si>
    <t>Изотоп цезия</t>
  </si>
  <si>
    <t>64872507-ЗЦП1</t>
  </si>
  <si>
    <t>11196688-1 Услуги по периодическому медицинскому осмотру персонала</t>
  </si>
  <si>
    <t>64693747-ЗЦП1</t>
  </si>
  <si>
    <t>11196686-1 Услуги по техническому контролю (осмотру) дорожных транспортных средств</t>
  </si>
  <si>
    <t>64037814-ЗЦП1</t>
  </si>
  <si>
    <t>11196685-1 Услуги по сопровождению программного продукта "1С:Предприятие 8" согласно технической спецификации</t>
  </si>
  <si>
    <t>64790730-ЗЦП1</t>
  </si>
  <si>
    <t>11196684-1 Услуги по техническому обслуживанию пожарной сигнализации</t>
  </si>
  <si>
    <t>65536658-ЗЦП1</t>
  </si>
  <si>
    <t>11196683-1 Услуга "Экспресс почта" письма</t>
  </si>
  <si>
    <t>64789413-КиРС1</t>
  </si>
  <si>
    <t>11196681-1 Услуги, направленные на предоставление доступа к Интернету широкополосному по сетям проводным</t>
  </si>
  <si>
    <t>64847099-ЗЦП1</t>
  </si>
  <si>
    <t>11196678-1 Услуги по доступу к Интернету</t>
  </si>
  <si>
    <t>65520427-ЗЦП1</t>
  </si>
  <si>
    <t>11196675-1 Приобретение брезента полога для боксов</t>
  </si>
  <si>
    <t>Брезент</t>
  </si>
  <si>
    <t>65716291-КиРС1</t>
  </si>
  <si>
    <t>11196676-1 Услуги фиксированной местной, междугородней, международной телефонной связи</t>
  </si>
  <si>
    <t>64000291-ЗЦП1</t>
  </si>
  <si>
    <t>11196671-1 Услуги по заправке, ремонту, замене картриджей</t>
  </si>
  <si>
    <t>65417057-ЗЦП2</t>
  </si>
  <si>
    <t>11196673-1 Предоставлять электроэнергией школу</t>
  </si>
  <si>
    <t>65024838-ЗЦП1</t>
  </si>
  <si>
    <t>11196659-1 Услуги прачечные на 2024 год.</t>
  </si>
  <si>
    <t>65723514-ЗЦП1</t>
  </si>
  <si>
    <t>11196664-1 Закуп горюче-смазочных материалов</t>
  </si>
  <si>
    <t>65723661-ЗЦП1</t>
  </si>
  <si>
    <t>28606877-ОЛ-ЗЦП1</t>
  </si>
  <si>
    <t>11196651-1 Расходные материалы для службы</t>
  </si>
  <si>
    <t>65550596-КиРС1</t>
  </si>
  <si>
    <t>11196668-1 Услуги по доступу к Интернету</t>
  </si>
  <si>
    <t>65547377-ЗЦП1</t>
  </si>
  <si>
    <t>11196667-1 Обслуживание турникетных систем</t>
  </si>
  <si>
    <t>65159292-ЗЦП1</t>
  </si>
  <si>
    <t>11196665-1 Услуги по техническому сопровождению автотранспортных средств и спецтехники</t>
  </si>
  <si>
    <t>64961071-ОИ2</t>
  </si>
  <si>
    <t>11196658-1 Приобретение талонам марки ГСМ АИ 92</t>
  </si>
  <si>
    <t>64012198-ЗЦП1</t>
  </si>
  <si>
    <t>11196656-1 Услуги санитарные дезинфекция, дезинсекция, дератизация и аналогичное на 2024 год</t>
  </si>
  <si>
    <t>65703780-ЗЦП1</t>
  </si>
  <si>
    <t>11196655-1 Услуги охраны здания</t>
  </si>
  <si>
    <t>65703605-ЗЦП1</t>
  </si>
  <si>
    <t>65033868-ЗЦП1</t>
  </si>
  <si>
    <t>11196652-1 Услуги по подписке на печатные периодические издания</t>
  </si>
  <si>
    <t>65248864-ЗЦП1</t>
  </si>
  <si>
    <t>11196650-1 Услуги по печатанию газет на 1-ое полугодие 2024 год.( Ертіс өңірі, Қала мен Дала)</t>
  </si>
  <si>
    <t>65686621-КиРС1</t>
  </si>
  <si>
    <t>11196649-1 Бензин марка АИ-92</t>
  </si>
  <si>
    <t>64381764-ЗЦП1</t>
  </si>
  <si>
    <t>11196604-1 Изделия медицинского назначения.</t>
  </si>
  <si>
    <t>64381754-ЗЦП1</t>
  </si>
  <si>
    <t>64381753-ЗЦП1</t>
  </si>
  <si>
    <t>Повязка</t>
  </si>
  <si>
    <t>64381750-ЗЦП1</t>
  </si>
  <si>
    <t>64381749-ЗЦП1</t>
  </si>
  <si>
    <t>64381748-ЗЦП1</t>
  </si>
  <si>
    <t>65681775-КиРС1</t>
  </si>
  <si>
    <t>11196647-1 Услуги телекоммуникации на существующий номер</t>
  </si>
  <si>
    <t>65379670-КПКО1</t>
  </si>
  <si>
    <t>11196636-1 Услуги по пользованию программным продуктом информационной системы единого контакт центра 109</t>
  </si>
  <si>
    <t>65355993-ЗЦП1</t>
  </si>
  <si>
    <t>11196622-1 Приобретение продуктов питания (какао, кисель, майонез, колбаса, яйцо, макаронные изделия, минтай, сухофрукты, томатная паста, чай черный)</t>
  </si>
  <si>
    <t>65408033-ЗЦП1</t>
  </si>
  <si>
    <t>11196645-1 Техническое обслуживание локальной сети подключенных систем видеонаблюдение в центральное оперативное управление</t>
  </si>
  <si>
    <t>65640564-КиРС1</t>
  </si>
  <si>
    <t>11196644-1 Подключение высокоскоростной сети Интернет, скорость не менее 30 Мб/с, скорость дуплексная. Объединение своими материалами и оборудованием все компьютеры организации в единую сеть передачи данных на время пользования услугой.</t>
  </si>
  <si>
    <t>64937111-ЗЦП2</t>
  </si>
  <si>
    <t>11196643-1 Услуги по передаче/распределению электроэнергии</t>
  </si>
  <si>
    <t>65119524-ЗЦП1</t>
  </si>
  <si>
    <t>11196641-1 услуги по предоставлению доступа к системе «Білімал. ПедАтт»</t>
  </si>
  <si>
    <t>65645372-КиРС1</t>
  </si>
  <si>
    <t>11196642-1 Услуги по доступу к Интернету широкополосному по сетям проводным на 2024 год</t>
  </si>
  <si>
    <t>65186193-ЗЦП1</t>
  </si>
  <si>
    <t>11196640-1 Государственная закупка услуг по оценке металлолома</t>
  </si>
  <si>
    <t>65222843-ЗЦП1</t>
  </si>
  <si>
    <t>65118670-ЗЦП1</t>
  </si>
  <si>
    <t>64381746-ЗЦП1</t>
  </si>
  <si>
    <t>64381791-ЗЦП1</t>
  </si>
  <si>
    <t>64381790-ЗЦП1</t>
  </si>
  <si>
    <t>64381801-ЗЦП1</t>
  </si>
  <si>
    <t>64381800-ЗЦП1</t>
  </si>
  <si>
    <t>64381799-ЗЦП1</t>
  </si>
  <si>
    <t>64381798-ЗЦП1</t>
  </si>
  <si>
    <t>Кассета специализированная</t>
  </si>
  <si>
    <t>64381797-ЗЦП1</t>
  </si>
  <si>
    <t>Планшет</t>
  </si>
  <si>
    <t>64381795-ЗЦП1</t>
  </si>
  <si>
    <t>64381794-ЗЦП1</t>
  </si>
  <si>
    <t>65193214-ЗЦП1</t>
  </si>
  <si>
    <t>11196639-1 Приобретение прочих запасов</t>
  </si>
  <si>
    <t>64381793-ЗЦП1</t>
  </si>
  <si>
    <t>Раствор</t>
  </si>
  <si>
    <t>64381792-ЗЦП1</t>
  </si>
  <si>
    <t>64381778-ЗЦП1</t>
  </si>
  <si>
    <t>64381098-ЗЦП1</t>
  </si>
  <si>
    <t>64381095-ЗЦП1</t>
  </si>
  <si>
    <t>64380943-ЗЦП1</t>
  </si>
  <si>
    <t>64380941-ЗЦП1</t>
  </si>
  <si>
    <t>64381084-ЗЦП1</t>
  </si>
  <si>
    <t>Сетка эндопротез</t>
  </si>
  <si>
    <t>64381083-ЗЦП1</t>
  </si>
  <si>
    <t>64381082-ЗЦП1</t>
  </si>
  <si>
    <t>65460838-ЗЦП1</t>
  </si>
  <si>
    <t>11196634-1 Услуги установке и обслуживанию тревожной кнопки</t>
  </si>
  <si>
    <t>65125517-ЗЦП1</t>
  </si>
  <si>
    <t>65125352-ЗЦП1</t>
  </si>
  <si>
    <t>65250523-ЗЦП1</t>
  </si>
  <si>
    <t>11196638-1 Услуги по аварийному обслуживанию тепловых сетей и иных коммуникации</t>
  </si>
  <si>
    <t>65455826-ЗЦП1</t>
  </si>
  <si>
    <t>11196575-1 Услуги отопления школы</t>
  </si>
  <si>
    <t>65672829-КиРС1</t>
  </si>
  <si>
    <t>11196637-1 Услуги по доступу к Интернету</t>
  </si>
  <si>
    <t>64380934-ЗЦП1</t>
  </si>
  <si>
    <t>64380933-ЗЦП1</t>
  </si>
  <si>
    <t>64380931-ЗЦП1</t>
  </si>
  <si>
    <t>64381074-ЗЦП1</t>
  </si>
  <si>
    <t>Зонд</t>
  </si>
  <si>
    <t>64380923-ЗЦП1</t>
  </si>
  <si>
    <t>64381069-ЗЦП1</t>
  </si>
  <si>
    <t>Трубка трахеостомическая</t>
  </si>
  <si>
    <t>64381018-ЗЦП1</t>
  </si>
  <si>
    <t>Диагностикум</t>
  </si>
  <si>
    <t>64381017-ЗЦП1</t>
  </si>
  <si>
    <t>64381016-ЗЦП1</t>
  </si>
  <si>
    <t>64381015-ЗЦП1</t>
  </si>
  <si>
    <t>65439429-ЗЦП1</t>
  </si>
  <si>
    <t>11196633-1 Услуги по дератизации административных здании по адресу г. Щучинск, ул. Абылай хана, 32, ул. Абылай хана, 34</t>
  </si>
  <si>
    <t>64098737-КРБС2</t>
  </si>
  <si>
    <t>11196632-1 «Капитальный ремонт 11 км подъездной дороги в с.Борли Бокейординского района ЗКО» (смотреть пункты 4.1, 8.11-8.12 и 13.7 Договора)/</t>
  </si>
  <si>
    <t>64381065-ЗЦП1</t>
  </si>
  <si>
    <t>Набор гигиенический</t>
  </si>
  <si>
    <t>64381064-ЗЦП1</t>
  </si>
  <si>
    <t>Стент медицинский</t>
  </si>
  <si>
    <t>64381011-ЗЦП1</t>
  </si>
  <si>
    <t>Электрод</t>
  </si>
  <si>
    <t>64381009-ЗЦП1</t>
  </si>
  <si>
    <t>64380910-ЗЦП1</t>
  </si>
  <si>
    <t>64381056-ЗЦП1</t>
  </si>
  <si>
    <t>Наклейка</t>
  </si>
  <si>
    <t>64381105-ЗЦП1</t>
  </si>
  <si>
    <t>Термобумага</t>
  </si>
  <si>
    <t>64381104-ЗЦП1</t>
  </si>
  <si>
    <t>64381103-ЗЦП1</t>
  </si>
  <si>
    <t>64381099-ЗЦП1</t>
  </si>
  <si>
    <t>65222990-ЗЦП1</t>
  </si>
  <si>
    <t>65363732-ЗЦП1</t>
  </si>
  <si>
    <t>65360234-ЗЦП1</t>
  </si>
  <si>
    <t>65362985-ЗЦП1</t>
  </si>
  <si>
    <t>65354614-ЗЦП1</t>
  </si>
  <si>
    <t>64843288-ЗЦП1</t>
  </si>
  <si>
    <t>11196630-1 Доступ к информационно-аналитической панели для государственных организаций для КГУ ""Специализированная детско-юношеская спортивная школа Абайского района" (согласно тех. спецификации )</t>
  </si>
  <si>
    <t>65021947-ЗЦП1</t>
  </si>
  <si>
    <t>11196625-1 Приобретение ГСМ с.Миялы</t>
  </si>
  <si>
    <t>65021926-ЗЦП1</t>
  </si>
  <si>
    <t>65021956-ЗЦП1</t>
  </si>
  <si>
    <t>64946972-ОИ2</t>
  </si>
  <si>
    <t>11196631-1 услуги по сопровождению и технической поддержке ИТС</t>
  </si>
  <si>
    <t>64560162-ЗЦП1</t>
  </si>
  <si>
    <t>11196626-1 Услуги по техническому обслуживанию пожарного оборудования</t>
  </si>
  <si>
    <t>63794953-ОИ2</t>
  </si>
  <si>
    <t>11196629-1 Приобретение хозяйственных товаров (Согласно технической спецификации).</t>
  </si>
  <si>
    <t>Тележка</t>
  </si>
  <si>
    <t>63795062-ОИ2</t>
  </si>
  <si>
    <t>11196628-1 Приобретение хозяйственных товаров (Согласно технической спецификации).</t>
  </si>
  <si>
    <t>64380969-ЗЦП1</t>
  </si>
  <si>
    <t>64380968-ЗЦП1</t>
  </si>
  <si>
    <t>63794842-ОИ2</t>
  </si>
  <si>
    <t>11196627-1 Приобретение хозяйственных товаров (Согласно технической спецификации).</t>
  </si>
  <si>
    <t>Адаптер</t>
  </si>
  <si>
    <t>64380967-ЗЦП1</t>
  </si>
  <si>
    <t>Модуль электронно-управляемый</t>
  </si>
  <si>
    <t>63794876-ОИ2</t>
  </si>
  <si>
    <t>64381037-ЗЦП1</t>
  </si>
  <si>
    <t>63794535-ОИ2</t>
  </si>
  <si>
    <t>64380964-ЗЦП1</t>
  </si>
  <si>
    <t>64380963-ЗЦП1</t>
  </si>
  <si>
    <t>64380962-ЗЦП1</t>
  </si>
  <si>
    <t>64380961-ЗЦП1</t>
  </si>
  <si>
    <t>64380960-ЗЦП1</t>
  </si>
  <si>
    <t>64380958-ЗЦП1</t>
  </si>
  <si>
    <t>63651264-ЗЦП1</t>
  </si>
  <si>
    <t>11196623-1 Закуп услуг санитарных</t>
  </si>
  <si>
    <t>65663882-ЗЦП1</t>
  </si>
  <si>
    <t>11196624-1 Закуп услуг "Экспресс почта" письма (внимательно ознакомиться с технической спецификацией)</t>
  </si>
  <si>
    <t>64162940-ОК1</t>
  </si>
  <si>
    <t>11196620-1 Техническое обслуживание служебного автотранспорта КГП на ПХВ "Экибастузская городская больница" управления здравоохранения Павлодарской области, акимата Павлодарской области</t>
  </si>
  <si>
    <t>64867527-ОИ2</t>
  </si>
  <si>
    <t>11196621-1 Приобретение электроэнергии на 2024 год</t>
  </si>
  <si>
    <t>64501126-ОИ2</t>
  </si>
  <si>
    <t>11196619-1 Подключение к сети Интернет</t>
  </si>
  <si>
    <t>63733232-ОК1</t>
  </si>
  <si>
    <t>11196615-1 Электроэнергия на 2024 год</t>
  </si>
  <si>
    <t>65244402-ЗЦП1</t>
  </si>
  <si>
    <t>11196612-1 Ежемесячное техническое обслуживание лифтов</t>
  </si>
  <si>
    <t>64380957-ЗЦП1</t>
  </si>
  <si>
    <t>64380956-ЗЦП1</t>
  </si>
  <si>
    <t>64859579-ОИ2</t>
  </si>
  <si>
    <t>11196616-1 Услуги по удалению неопасных отходов/имущества/материалов</t>
  </si>
  <si>
    <t>64380955-ЗЦП1</t>
  </si>
  <si>
    <t>64380954-ЗЦП1</t>
  </si>
  <si>
    <t>64380953-ЗЦП1</t>
  </si>
  <si>
    <t>64381941-ЗЦП1</t>
  </si>
  <si>
    <t>64381940-ЗЦП1</t>
  </si>
  <si>
    <t>64381939-ЗЦП1</t>
  </si>
  <si>
    <t>64381938-ЗЦП1</t>
  </si>
  <si>
    <t>64381963-ЗЦП1</t>
  </si>
  <si>
    <t>64964001-ОИ2</t>
  </si>
  <si>
    <t>11196614-1 непитьевая, для коммунальных нужд</t>
  </si>
  <si>
    <t>Услуги по обеспечению технической водой</t>
  </si>
  <si>
    <t>64925729-ОИ2</t>
  </si>
  <si>
    <t>11196611-1 электроэнергия на 2024 год</t>
  </si>
  <si>
    <t>65258021-ОК1</t>
  </si>
  <si>
    <t>11196600-1 Услуги технического надзора по объекту: "Строительство физкультурно-оздоровительного комплекса в поселке Жайрем", область Ұлытау</t>
  </si>
  <si>
    <t>65551989-ЗЦП1</t>
  </si>
  <si>
    <t>11196605-1 Услуги охраны для КГКП Ясли-сад №49</t>
  </si>
  <si>
    <t>64707104-КиРС1</t>
  </si>
  <si>
    <t>11196610-1 Услуги по доступу телефонной связи</t>
  </si>
  <si>
    <t>64710526-КиРС1</t>
  </si>
  <si>
    <t>11196609-1 Услуги по доступу к Интернету</t>
  </si>
  <si>
    <t>64381819-ЗЦП1</t>
  </si>
  <si>
    <t>Стекло лабораторное</t>
  </si>
  <si>
    <t>64381910-ЗЦП1</t>
  </si>
  <si>
    <t>64381908-ЗЦП1</t>
  </si>
  <si>
    <t>64381901-ЗЦП1</t>
  </si>
  <si>
    <t>64381892-ЗЦП1</t>
  </si>
  <si>
    <t>64381891-ЗЦП1</t>
  </si>
  <si>
    <t>64381881-ЗЦП1</t>
  </si>
  <si>
    <t>64381880-ЗЦП1</t>
  </si>
  <si>
    <t>64382034-ЗЦП1</t>
  </si>
  <si>
    <t>64381847-ЗЦП1</t>
  </si>
  <si>
    <t>65451269-ЗЦП1</t>
  </si>
  <si>
    <t>11196576-1 Услуги по предоставлению и обслуживанию локального канала связи системы видео наблюдения между КГКП "Дворец школьников имени Агыбай батыра" и рабочим оборудованием (ПК) дежурной части ОВД г.Балхаш с 01 января по 31 декабря 2024 г</t>
  </si>
  <si>
    <t>65155590-ЗЦП1</t>
  </si>
  <si>
    <t>11196603-1 Услуги по техническому обслуживанию пожарной/охранной сигнализации/систем тушения/видеонаблюдения и аналогичного оборудования</t>
  </si>
  <si>
    <t>65329984-ЗЦП1</t>
  </si>
  <si>
    <t>11196607-1 Услуги по удалению опасных отходов/имущества/материалов</t>
  </si>
  <si>
    <t>65662567-КиРС1</t>
  </si>
  <si>
    <t>11196602-1 Услуги по доступу к Интернету(Военкомат)</t>
  </si>
  <si>
    <t>64946650-ОИ2</t>
  </si>
  <si>
    <t>11196608-1 Услуги по сопровождению и технической поддержке информационной системы 1 С Бухгалтерия</t>
  </si>
  <si>
    <t>65035624-ЗЦП1</t>
  </si>
  <si>
    <t>11196594-1 Услуги по техническому обслуживанию пожарной/охранной сигнализации/систем тушения/видеонаблюдения и аналогичного оборудования</t>
  </si>
  <si>
    <t>64455261-КиРС1</t>
  </si>
  <si>
    <t>11196484-1 Абонентская плата и м/н переговоры</t>
  </si>
  <si>
    <t>65642658-КиРС1</t>
  </si>
  <si>
    <t>11196590-1 Услуги фиксированной междугородней, международной телефонной связи на 2024 год</t>
  </si>
  <si>
    <t>65536297-ЗЦП1</t>
  </si>
  <si>
    <t>11196572-1 Услуга "Почта" письма</t>
  </si>
  <si>
    <t>64699840-ОК1</t>
  </si>
  <si>
    <t>11196592-1 Услуги в области образования/обучения</t>
  </si>
  <si>
    <t>64584465-ОИ2</t>
  </si>
  <si>
    <t>11196591-1 Обслуживание пожарной сигнализации</t>
  </si>
  <si>
    <t>64501786-ЗЦП1</t>
  </si>
  <si>
    <t>11196588-1 Аргон газообразный в баллонах</t>
  </si>
  <si>
    <t>Аргон</t>
  </si>
  <si>
    <t>65103441-ЗЦП1</t>
  </si>
  <si>
    <t>11196587-1 Услуги по продлению лицензии на программное обеспечение по управлению наполнением сайта</t>
  </si>
  <si>
    <t>64882083-КиРС1</t>
  </si>
  <si>
    <t>11196585-1 Услуги по доступу к Интернету</t>
  </si>
  <si>
    <t>65653941-КиРС1</t>
  </si>
  <si>
    <t>11196583-1 Услуги телефонной связи</t>
  </si>
  <si>
    <t>64441441-ОИ2</t>
  </si>
  <si>
    <t>11196584-1 Услуга по техническому обслуживанию контрольно-кассовых аппаратов</t>
  </si>
  <si>
    <t>62733626-ЗЦП1</t>
  </si>
  <si>
    <t>11196582-1 Услуги по вывозу твердо-бытовых отходов, филиал</t>
  </si>
  <si>
    <t>65676197-КиРС1</t>
  </si>
  <si>
    <t>11196580-1 Услуги телефонной связи</t>
  </si>
  <si>
    <t>64947216-ОИ2</t>
  </si>
  <si>
    <t>11196581-1 Услуги по сопровождению и технической поддержке информационной системы (Тарификация)</t>
  </si>
  <si>
    <t>64461573-ЗЦП1</t>
  </si>
  <si>
    <t>11196579-1 Обследование сотрудников на ВИЧ и гепатиты на 2024 год</t>
  </si>
  <si>
    <t>63880304-ЗЦП1</t>
  </si>
  <si>
    <t>1119657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3880349-ЗЦП1</t>
  </si>
  <si>
    <t>64544235-ЗЦП1</t>
  </si>
  <si>
    <t>11196573-1 Услуга для передачи данных с камер видеонаблюдения по каналу VPN</t>
  </si>
  <si>
    <t>65669722-ЗЦП1</t>
  </si>
  <si>
    <t>11196571-1 Работы по зимнему содержанию дорог Муканчинского сельского округа</t>
  </si>
  <si>
    <t>65719402-КиРС1</t>
  </si>
  <si>
    <t>11196570-1 Услуги телефонной связи</t>
  </si>
  <si>
    <t>65697182-ЗЦП1</t>
  </si>
  <si>
    <t>11196569-1 Приобретение запасных частей к медоборудованию</t>
  </si>
  <si>
    <t>64689115-КППТСОПО1</t>
  </si>
  <si>
    <t>11196565-1 Закуп продуктов питания для дошкольников на 1 квартал 2024 года</t>
  </si>
  <si>
    <t>63669149-ЗЦП2</t>
  </si>
  <si>
    <t>11196524-1 Бензин марки АИ-92 Туркестан 2024</t>
  </si>
  <si>
    <t>63669169-ЗЦП2</t>
  </si>
  <si>
    <t>64217361-ЗЦП2</t>
  </si>
  <si>
    <t>11196567-1 Услуги по охране объектов административного здания и прилежащей территории гаража ,автомобилей на огражденной территории, подсобного помещения</t>
  </si>
  <si>
    <t>65618347-КиРС1</t>
  </si>
  <si>
    <t>11196564-1 Услуги телефонной связи</t>
  </si>
  <si>
    <t>65248876-ЗЦП1</t>
  </si>
  <si>
    <t>11196563-1 Услуги по печатанию газет на 1-ое полугодие 2024 год. (, Вести Семей, , Егемен Казахстан, Спектр, Емші, Казахстанская правда,Семейтаңы).</t>
  </si>
  <si>
    <t>64659781-КиРС1</t>
  </si>
  <si>
    <t>11196561-1 Услуги фиксированной местной, междугородней, международной телефонной связи</t>
  </si>
  <si>
    <t>65547381-ЗЦП1</t>
  </si>
  <si>
    <t>11196562-1 Информационная система сервис обратной связи</t>
  </si>
  <si>
    <t>65681822-ЗЦП1</t>
  </si>
  <si>
    <t>11196560-1 Работы по зимнему содержанию дорог Мукринского сельского округа Коксуского района/</t>
  </si>
  <si>
    <t>65640591-ЗЦП1</t>
  </si>
  <si>
    <t>11196557-1 Служба охраны: стационарная патрульная служба</t>
  </si>
  <si>
    <t>28606680-ОЛ-ЗЦП1</t>
  </si>
  <si>
    <t>11196553-1 Расходные материалы для службы</t>
  </si>
  <si>
    <t>63846442-ЗЦП1</t>
  </si>
  <si>
    <t>11196556-1 Бейнебақылау қызметі</t>
  </si>
  <si>
    <t>63769038-ЗЦП1</t>
  </si>
  <si>
    <t>11196552-1 Услуги по техническому обслуживанию пассажирских лифтов</t>
  </si>
  <si>
    <t>65663773-ЗЦП1</t>
  </si>
  <si>
    <t>11196554-1 Закуп услуг "Почта" письма (внимательно ознакомиться с технической спецификацией)</t>
  </si>
  <si>
    <t>65429883-ЗЦП1</t>
  </si>
  <si>
    <t>11196549-1 Услуги по дезинфекции здания</t>
  </si>
  <si>
    <t>64308627-ЗЦП1</t>
  </si>
  <si>
    <t>11196548-1 Услуги по техническому обслуживанию пожарной сигнализации(на2024год)</t>
  </si>
  <si>
    <t>65410409-ЗЦП1</t>
  </si>
  <si>
    <t>11196545-1 Техническое обслуживание и ремонт автотранспорта с заменой запчастей</t>
  </si>
  <si>
    <t>64217434-ЗЦП1</t>
  </si>
  <si>
    <t>11196547-1 Услуги по сопровождения тариф Бизнес (12месяцев), (1С-Рейтин)г технологическая поддержка ТОР Бюджет на 12 месяцев, Доступ к порталу PRO1C внимательно прочитайте согласно технической спецификации</t>
  </si>
  <si>
    <t>Услуги консультационные по вопросам образования, обучения, оценке персонала</t>
  </si>
  <si>
    <t>65478870-ЗЦП2</t>
  </si>
  <si>
    <t>11196546-1 Услуги охраны здания</t>
  </si>
  <si>
    <t>65034648-ЗЦП1</t>
  </si>
  <si>
    <t>11196538-1 Услуги по предоставлению платного телевидения</t>
  </si>
  <si>
    <t>64584459-ОИ2</t>
  </si>
  <si>
    <t>11196543-1 Услуги по индивидуальному дозиметрическому контролю</t>
  </si>
  <si>
    <t>63970149-ОК2</t>
  </si>
  <si>
    <t>11196541-1 Услуги по обслуживанию дизель-генераторной установки (Дворец Мира и Согласия)</t>
  </si>
  <si>
    <t>64886846-ОИ2</t>
  </si>
  <si>
    <t>11196542-1 электроэнергия для собственного потребления</t>
  </si>
  <si>
    <t>64960463-ОИ2</t>
  </si>
  <si>
    <t>11196539-1 Приобретение электроэнергии на 2024 год</t>
  </si>
  <si>
    <t>65035608-ЗЦП1</t>
  </si>
  <si>
    <t>11196537-1 Услуги по вывозу (сбору) неопасных отходов/имущества/материалов</t>
  </si>
  <si>
    <t>64706107-КиРС1</t>
  </si>
  <si>
    <t>11196536-1 Услуги по доступу к интернету</t>
  </si>
  <si>
    <t>65645864-КиРС1</t>
  </si>
  <si>
    <t>11196535-1 Услуги фиксированной местной телефонной связи (абонентская плата) на 2024 год</t>
  </si>
  <si>
    <t>63651265-ЗЦП1</t>
  </si>
  <si>
    <t>11196530-1 Установка и обслуживание тревожной кнопки</t>
  </si>
  <si>
    <t>65430131-ОК1</t>
  </si>
  <si>
    <t>11196532-1 Государственные закупки услуг охраны административного здания для филиала РГП «Госэкспертиза» по области Жетісу и Алматинской области</t>
  </si>
  <si>
    <t>65333012-ЗЦП1</t>
  </si>
  <si>
    <t>11196528-1 Выкачка канализации (АСИ / Выкачка канализации (АСИ</t>
  </si>
  <si>
    <t>65420176-ЗЦП1</t>
  </si>
  <si>
    <t>11196525-1 Услуги по техническому обслуживанию дизельных генераторов</t>
  </si>
  <si>
    <t>65503066-КиРС1</t>
  </si>
  <si>
    <t>11196527-1 Услуги по доступу к Интернету</t>
  </si>
  <si>
    <t>65495020-КиРС1</t>
  </si>
  <si>
    <t>63451518-ОИ3</t>
  </si>
  <si>
    <t>11196522-1 Актуализация материалов аккредитации согласно ГОСТ ИСО/МЭК 17025-2019 (средства измерения персонал) испытательных лаборатории</t>
  </si>
  <si>
    <t>65289307-ЗЦП1</t>
  </si>
  <si>
    <t>11196523-1 приобретение телекоммуникационных услуг</t>
  </si>
  <si>
    <t>65497035-ЗЦП1</t>
  </si>
  <si>
    <t>11196520-1 Услуги по техническому обслуживанию пожарной/охранной сигнализации/систем тушения/видеонаблюдения и аналогичного оборудования</t>
  </si>
  <si>
    <t>63949498-ЗЦП1</t>
  </si>
  <si>
    <t>11196519-1 Услуги по обслуживанию систем оповещения</t>
  </si>
  <si>
    <t>64441463-ЗЦП1</t>
  </si>
  <si>
    <t>11196414-1 Услуги по проведению лабораторных/лабораторно-инструментальных исследований/анализов</t>
  </si>
  <si>
    <t>64441464-ЗЦП1</t>
  </si>
  <si>
    <t>65556041-КиРС1</t>
  </si>
  <si>
    <t>11196517-1 Услуги по доступу к Интернету</t>
  </si>
  <si>
    <t>64653028-ЗЦП1</t>
  </si>
  <si>
    <t>11196516-1 Заправка картриджей, ремонт</t>
  </si>
  <si>
    <t>65377332-ЗЦП1</t>
  </si>
  <si>
    <t>11196515-1 Вывоз твердо-бытовых отходов</t>
  </si>
  <si>
    <t>65547455-ЗЦП1</t>
  </si>
  <si>
    <t>11196513-1 Услуги по техническому обслуживанию теплосчетчика</t>
  </si>
  <si>
    <t>64849609-ЗЦП1</t>
  </si>
  <si>
    <t>11196508-1 Услуга виртуального хостинга, продление домена</t>
  </si>
  <si>
    <t>64849608-ЗЦП1</t>
  </si>
  <si>
    <t>65356954-ЗЦП1</t>
  </si>
  <si>
    <t>11196442-1 Услуги по выгребу и вывозу канализационной воды на 2024 год</t>
  </si>
  <si>
    <t>Работы по откачке/промывке скважин</t>
  </si>
  <si>
    <t>65546771-КиРС1</t>
  </si>
  <si>
    <t>11196506-1 Услуги телефонной связи</t>
  </si>
  <si>
    <t>65492165-ЗЦП1</t>
  </si>
  <si>
    <t>11196505-1 Электроэнергия для собственного потребления</t>
  </si>
  <si>
    <t>64936257-ЗЦП1</t>
  </si>
  <si>
    <t>11196503-1 Услуги учреждений санитарно-эпидемиологической службы</t>
  </si>
  <si>
    <t>64977854-КиРС1</t>
  </si>
  <si>
    <t>11196499-1 Услуги по доступу к Интернету широкополосному по сетям беспроводным</t>
  </si>
  <si>
    <t>64037266-ЗЦП1</t>
  </si>
  <si>
    <t>11196502-1 Бумага для офисного оборудования</t>
  </si>
  <si>
    <t>65391788-ОК1</t>
  </si>
  <si>
    <t>11196496-1 «Средний ремонт автомобильной дороги областного значения KS-9 «Панфилово-Бестюбе», км 49-64</t>
  </si>
  <si>
    <t>65248633-ЗЦП1</t>
  </si>
  <si>
    <t>11196500-1 Оплата услуг связи</t>
  </si>
  <si>
    <t>64826105-ЗЦП1</t>
  </si>
  <si>
    <t>11196497-1 Приобретение бензина АИ-92</t>
  </si>
  <si>
    <t>64270370-ЗЦП1</t>
  </si>
  <si>
    <t>11196493-1 Услуги по сбору медицинских отходов</t>
  </si>
  <si>
    <t>65124196-ЗЦП1</t>
  </si>
  <si>
    <t>11196482-1 Приобретение продуктов питания (капуста, картофель, лук репчатый, морковь, свекла, яблоко, чеснок)</t>
  </si>
  <si>
    <t>65120355-ЗЦП1</t>
  </si>
  <si>
    <t>65719207-КиРС1</t>
  </si>
  <si>
    <t>11196491-1 Услуги телефонной связи 2024 год</t>
  </si>
  <si>
    <t>63582682-КПКО1</t>
  </si>
  <si>
    <t>11196474-1 Услуги по пользованию программными продуктами для КГП на ПХВ "Павлодарская областная больница имени Г.Султанова" управления здравоохранения Павлодарской области, акимата Павлодарской области</t>
  </si>
  <si>
    <t>63763415-ЗЦП2</t>
  </si>
  <si>
    <t>11196488-1 Услуги по утилизации жидких отходов (ксилол, формалин, отработанные спирты)</t>
  </si>
  <si>
    <t>64627973-ОИ2</t>
  </si>
  <si>
    <t>11196490-1 Услуги по утилизации имущества. Согласно технической спецификации Заказчика</t>
  </si>
  <si>
    <t>65222751-ЗЦП1</t>
  </si>
  <si>
    <t>65237119-ЗЦП1</t>
  </si>
  <si>
    <t>65354577-ЗЦП1</t>
  </si>
  <si>
    <t>65363352-ЗЦП1</t>
  </si>
  <si>
    <t>64801563-ОИ2</t>
  </si>
  <si>
    <t>11196485-1 Приобретение электроэнергии на 2024 год</t>
  </si>
  <si>
    <t>64857828-ОИ2</t>
  </si>
  <si>
    <t>64859926-ОИ2</t>
  </si>
  <si>
    <t>64858396-ОИ2</t>
  </si>
  <si>
    <t>64855623-ОИ2</t>
  </si>
  <si>
    <t>64858444-ОИ2</t>
  </si>
  <si>
    <t>65348502-ЗЦП1</t>
  </si>
  <si>
    <t>11196483-1 Закуп услуг по аренде помещения для оказания первичной медицинской помощи</t>
  </si>
  <si>
    <t>65429910-ЗЦП1</t>
  </si>
  <si>
    <t>11196481-1 Услуги по индивидуальному дозиметрическому контролю</t>
  </si>
  <si>
    <t>65705413-ЗЦП1</t>
  </si>
  <si>
    <t>11196479-1 Услуги по аренде каналов связи на 2024 год</t>
  </si>
  <si>
    <t>64961452-ОИ2</t>
  </si>
  <si>
    <t>11196480-1 Проведение семинара-тренинга для сотрудников.</t>
  </si>
  <si>
    <t>64961042-ОИ2</t>
  </si>
  <si>
    <t>64960829-ОИ2</t>
  </si>
  <si>
    <t>65150676-КРБС1</t>
  </si>
  <si>
    <t>11196477-1 Строительство физкультурно-оздоровительного комплекса в поселке Жайрем, область Ұлытау</t>
  </si>
  <si>
    <t>65130400-КиРС1</t>
  </si>
  <si>
    <t>11196476-1 Услуги телефонной связи</t>
  </si>
  <si>
    <t>65522496-КиРС1</t>
  </si>
  <si>
    <t>11196475-1 Услуги телефонной связи</t>
  </si>
  <si>
    <t>65099233-ЗЦП1</t>
  </si>
  <si>
    <t>11196471-1 Электроэнергия для собственного потребления на 2024 год</t>
  </si>
  <si>
    <t>64525635-ОИ3</t>
  </si>
  <si>
    <t>11196470-1 Услуги по передаче/распределению электроэнергии</t>
  </si>
  <si>
    <t>65547371-ЗЦП1</t>
  </si>
  <si>
    <t>11196468-1 Услуги по дератизации грызунов и дезинсекции бытовых насекомых</t>
  </si>
  <si>
    <t>62766678-ОИ2</t>
  </si>
  <si>
    <t>11196465-1 Услуга по сопровождению конфигурации "Госсектор Бухгалтерия государственного предприятия"</t>
  </si>
  <si>
    <t>65678107-КиРС1</t>
  </si>
  <si>
    <t>11196454-1 Услуги по доступу к Интернету</t>
  </si>
  <si>
    <t>64240388-ОИ4</t>
  </si>
  <si>
    <t>11196464-1 Услуги по пересылке регистрируемых почтовых отправлений Областной филиал Улытау</t>
  </si>
  <si>
    <t>28606581-ОЛ-ЗЦП1</t>
  </si>
  <si>
    <t>11196460-1 Продукты питания (еженедельная поставка)</t>
  </si>
  <si>
    <t>Продукты питания (еженедельная поставка)</t>
  </si>
  <si>
    <t>64237787-ОИ4</t>
  </si>
  <si>
    <t>11196463-1 Услуги по пересылке регистрируемых почтовых отправлений (внутренних и международных) Областной филиал Жетісу</t>
  </si>
  <si>
    <t>65671366-КиРС1</t>
  </si>
  <si>
    <t>11196462-1 Бензин марка АИ-92</t>
  </si>
  <si>
    <t>65249622-ЗЦП1</t>
  </si>
  <si>
    <t>11196461-1 Оплата услуг связи</t>
  </si>
  <si>
    <t>65201133-ЗЦП1</t>
  </si>
  <si>
    <t>11196459-1 Комплексное техническое обслуживание средств безопасности по обеспечению физической защиты Источников Ионизирующего Излучение</t>
  </si>
  <si>
    <t>64959735-ЗЦП1</t>
  </si>
  <si>
    <t>11196457-1 Услуги по техническому обслуживанию систем водоснабжения/водопровода</t>
  </si>
  <si>
    <t>64011691-ЗЦП1</t>
  </si>
  <si>
    <t>11196453-1 Услуги прачки на 2024 год</t>
  </si>
  <si>
    <t>63651305-ЗЦП1</t>
  </si>
  <si>
    <t>11196456-1 Техническое обслуживание газопотребляющих систем</t>
  </si>
  <si>
    <t>64747506-ЗЦП1</t>
  </si>
  <si>
    <t>11196452-1 Сопровождение (техническая поддержка) электронных программ</t>
  </si>
  <si>
    <t>64747639-ЗЦП1</t>
  </si>
  <si>
    <t>63946460-ЗЦП1</t>
  </si>
  <si>
    <t>11196451-1 Обслуживание пожарной сигнализации</t>
  </si>
  <si>
    <t>65433016-ОК1</t>
  </si>
  <si>
    <t>11196448-1 Услуги охраны для ГККП "Ясли - сад №22 "Балдырған" (согласно технической спецификации)</t>
  </si>
  <si>
    <t>64850967-КРБС1</t>
  </si>
  <si>
    <t>11196449-1 Разработка ПСД на строительство питомника для бездомных животных (собак), расположенного по адресу: село Ольшанка, Кызылжарского района Севе Разработка ПСД на строительство питомника для бездомных животных (собак), расположенного по адресу: село Ольшанка, Кызылжарского района Северо-Казахстанской области</t>
  </si>
  <si>
    <t>63970310-ЗЦП2</t>
  </si>
  <si>
    <t>11196447-1 Услуги по отправке почтовой корреспонденции (внимательно ознакомиться с технической спецификацией)</t>
  </si>
  <si>
    <t>65120299-ЗЦП1</t>
  </si>
  <si>
    <t>11196444-1 Услуги по сервисному обслуживанию мини АТС</t>
  </si>
  <si>
    <t>65657602-КиРС1</t>
  </si>
  <si>
    <t>11196445-1 Услуги телефонной связи</t>
  </si>
  <si>
    <t>64544232-ЗЦП1</t>
  </si>
  <si>
    <t>11196446-1 Приобретение электроэнергии на 2024 год</t>
  </si>
  <si>
    <t>59228060-ОИ5</t>
  </si>
  <si>
    <t>11196443-1 Приобретение двухкомнатных квартир для работающей молодежи в городе Шымкент</t>
  </si>
  <si>
    <t>60049576-ОИ6</t>
  </si>
  <si>
    <t>60049581-ОИ6</t>
  </si>
  <si>
    <t>64658970-КиРС1</t>
  </si>
  <si>
    <t>11196436-1 Услуги, направленные на предоставление доступа к Интернету широкополосному по сетям проводным</t>
  </si>
  <si>
    <t>64000082-ЗЦП1</t>
  </si>
  <si>
    <t>11196440-1 Услуги по вывозу и размещению ТБО</t>
  </si>
  <si>
    <t>64844431-ЗЦП1</t>
  </si>
  <si>
    <t>11196441-1 Услуга по вывозу ТБО на 2024 г для КГУ "Специализированная детско-юношеская спортивная школа Абайского района" Управления физической культуры и спорта Карагандинской области" (согласно технической спецификации)</t>
  </si>
  <si>
    <t>65196961-КиРС1</t>
  </si>
  <si>
    <t>11196438-1 Услуги, направленные на предоставление доступа к Интернету</t>
  </si>
  <si>
    <t>65593626-ЗЦП1</t>
  </si>
  <si>
    <t>11196439-1 Услуги по эксплуатации спортивных сооружений (возмещение затрат на содержание)</t>
  </si>
  <si>
    <t>65057170-ЗЦП1</t>
  </si>
  <si>
    <t>11196435-1 Техническое обслуживание аппарат компьютерный томография (КТ)</t>
  </si>
  <si>
    <t>65321731-ОК1</t>
  </si>
  <si>
    <t>11196434-1 Услуги по аренде административных/производственных помещений</t>
  </si>
  <si>
    <t>64501555-ЗЦП1</t>
  </si>
  <si>
    <t>11196433-1 Кислород медицинский в баллонах</t>
  </si>
  <si>
    <t>65617622-КиРС1</t>
  </si>
  <si>
    <t>11196427-1 Услуги телефонной связи</t>
  </si>
  <si>
    <t>65501097-ЗЦП1</t>
  </si>
  <si>
    <t>11196431-1 Услуга мониторинга системы автоматической пожарной сигнализации с выводом на пульт ДЧС</t>
  </si>
  <si>
    <t>64401208-ЗЦП1</t>
  </si>
  <si>
    <t>11196428-1 Услуга по предоставлению доступа (электронная справочная система)</t>
  </si>
  <si>
    <t>65089641-ЗЦП1</t>
  </si>
  <si>
    <t>11196425-1 Работы по разработке проекта обоснования санитарно-защитной зоны</t>
  </si>
  <si>
    <t>Работы по природоохранному проектированию</t>
  </si>
  <si>
    <t>65460833-ЗЦП1</t>
  </si>
  <si>
    <t>11196421-1 Услуги по вывозу ТБО</t>
  </si>
  <si>
    <t>65212409-КиРС1</t>
  </si>
  <si>
    <t>11196426-1 Услуги телефонной связи</t>
  </si>
  <si>
    <t>65605283-ЗЦП1</t>
  </si>
  <si>
    <t>11196370-1 Услуги по продлению лицензий на право использования программного обеспечения (антивирусная программа)</t>
  </si>
  <si>
    <t>65605314-ЗЦП1</t>
  </si>
  <si>
    <t>64234195-ОИ3</t>
  </si>
  <si>
    <t>11196424-1 Государственные закупки услуг</t>
  </si>
  <si>
    <t>63227721-АУК2</t>
  </si>
  <si>
    <t>11196422-1 Повторные государственные закупки внутреннего жесткого диска для серверного оборудования/</t>
  </si>
  <si>
    <t>Диск жесткий</t>
  </si>
  <si>
    <t>64192192-ОИ2</t>
  </si>
  <si>
    <t>11196423-1 Услуги по сопровождению программного обеспечения</t>
  </si>
  <si>
    <t>65169522-КиРС1</t>
  </si>
  <si>
    <t>11196419-1 Услуги операторов сотовой связи (сип-телефония).</t>
  </si>
  <si>
    <t>64209889-ОК1</t>
  </si>
  <si>
    <t>11196417-1 Охрана здания в отделе г.Аркалык Филиала НАО по Костанайской области</t>
  </si>
  <si>
    <t>63714238-ОИ2</t>
  </si>
  <si>
    <t>11196420-1 Тауарларды сатып алу</t>
  </si>
  <si>
    <t>65508716-КиРС1</t>
  </si>
  <si>
    <t>11196416-1 Бензин марка АИ-92</t>
  </si>
  <si>
    <t>65721932-КиРС1</t>
  </si>
  <si>
    <t>11196413-1 Приобретение ГСМ (бензин марки АИ-92) на 2024 год</t>
  </si>
  <si>
    <t>64092962-ОИ2</t>
  </si>
  <si>
    <t>11196415-1 Приобретение продуктов питания на 1 квартал 2024 г</t>
  </si>
  <si>
    <t>64299696-ЗЦП2</t>
  </si>
  <si>
    <t>11196410-1 Универсальные услуги почтовой связи (Павлодар) на 2024 год</t>
  </si>
  <si>
    <t>65433863-ЗЦП1</t>
  </si>
  <si>
    <t>11196411-1 Услуги по сопровождению и технической поддержке информационной системы</t>
  </si>
  <si>
    <t>64487909-ОИ3</t>
  </si>
  <si>
    <t>11196412-1 Плита древесноволокнистая, марка Т, твердая, толщина 2,5 мм., ширина 1700 мм., длина 2745 мм.</t>
  </si>
  <si>
    <t>Плита древесноволокнистая</t>
  </si>
  <si>
    <t>64935435-ЗЦП1</t>
  </si>
  <si>
    <t>11196408-1 Услуги по вывозу (сбору) неопасных отходов/имущества/материалов ТБО/</t>
  </si>
  <si>
    <t>63970424-ОИ2</t>
  </si>
  <si>
    <t>11196409-1 государственные закупки товара (продукты)</t>
  </si>
  <si>
    <t>65477676-ЗЦП1</t>
  </si>
  <si>
    <t>11196407-1 Услуги по обеспечению безопасности</t>
  </si>
  <si>
    <t>63946538-ЗЦП1</t>
  </si>
  <si>
    <t>11196405-1 Услуги по обслуживанию турникета</t>
  </si>
  <si>
    <t>64792322-ЗЦП1</t>
  </si>
  <si>
    <t>11196388-1 Услуги по техническому обслуживанию холодильного оборудования</t>
  </si>
  <si>
    <t>63694482-ОК1</t>
  </si>
  <si>
    <t>11196403-1 Услуги технического надзора по проекту "Капитальный ремонт кровли КГУ "Областная универсальная научная библиотека имени С.Торайгырова" управления культуры, развития языков и архивного дела Павлодарской области, акимата Павлодарской области, расположенного по адресу г. Павлодар, ул. Ак. Сатпаева, 104"</t>
  </si>
  <si>
    <t>65039849-ЗЦП1</t>
  </si>
  <si>
    <t>11196402-1 Услуги по сопровождению программного обеспечения "1С, Бухгалтерия" на 2024 год</t>
  </si>
  <si>
    <t>65155385-ЗЦП1</t>
  </si>
  <si>
    <t>11196401-1 Обслуживание систем контроля доступа</t>
  </si>
  <si>
    <t>63562348-ЗЦП1</t>
  </si>
  <si>
    <t>11196395-1 товары для кардиологического центра</t>
  </si>
  <si>
    <t>65719132-КиРС1</t>
  </si>
  <si>
    <t>11196400-1 Дизельное топливо для предприятия</t>
  </si>
  <si>
    <t>65483504-КиРС1</t>
  </si>
  <si>
    <t>11196374-1 Услуги связи для АО УКТС</t>
  </si>
  <si>
    <t>65411258-ЗЦП1</t>
  </si>
  <si>
    <t>11196398-1 Услуга ежегодного медицинского осмотра сотрудников</t>
  </si>
  <si>
    <t>65718252-КиРС1</t>
  </si>
  <si>
    <t>11196359-1 Услуги, направленные на предоставление доступа к Интернету узкополосному по сетям проводным</t>
  </si>
  <si>
    <t>58638949-ЗЦП1</t>
  </si>
  <si>
    <t>11196399-1 Сопровождение и оказание консультативно-методической помощи по програмному обеспечению "Медстат"</t>
  </si>
  <si>
    <t>64584676-ОИ2</t>
  </si>
  <si>
    <t>11196397-1 Продукты питания для КГП на ПХВ "Районная больница Тарбагатайского района"</t>
  </si>
  <si>
    <t>64553433-ОИ3</t>
  </si>
  <si>
    <t>11196396-1 Электроэнергия для собственного потребления</t>
  </si>
  <si>
    <t>64653698-КППТСОПО1</t>
  </si>
  <si>
    <t>11196371-1 Приобретение продуктов питания на 1 квартал 2024 года и до подведения итогов следующего конкурса</t>
  </si>
  <si>
    <t>64653697-КППТСОПО1</t>
  </si>
  <si>
    <t>64653696-КППТСОПО1</t>
  </si>
  <si>
    <t>64653695-КППТСОПО1</t>
  </si>
  <si>
    <t>64653694-КППТСОПО1</t>
  </si>
  <si>
    <t>64653693-КППТСОПО1</t>
  </si>
  <si>
    <t>64653692-КППТСОПО1</t>
  </si>
  <si>
    <t>64653691-КППТСОПО1</t>
  </si>
  <si>
    <t>64653690-КППТСОПО1</t>
  </si>
  <si>
    <t>64653689-КППТСОПО1</t>
  </si>
  <si>
    <t>64653688-КППТСОПО1</t>
  </si>
  <si>
    <t>64653687-КППТСОПО1</t>
  </si>
  <si>
    <t>64653686-КППТСОПО1</t>
  </si>
  <si>
    <t>64653685-КППТСОПО1</t>
  </si>
  <si>
    <t>64653684-КППТСОПО1</t>
  </si>
  <si>
    <t>64653683-КППТСОПО1</t>
  </si>
  <si>
    <t>64653682-КППТСОПО1</t>
  </si>
  <si>
    <t>64653681-КППТСОПО1</t>
  </si>
  <si>
    <t>64653680-КППТСОПО1</t>
  </si>
  <si>
    <t>64653679-КППТСОПО1</t>
  </si>
  <si>
    <t>64653678-КППТСОПО1</t>
  </si>
  <si>
    <t>64653677-КППТСОПО1</t>
  </si>
  <si>
    <t>64653676-КППТСОПО1</t>
  </si>
  <si>
    <t>64653675-КППТСОПО1</t>
  </si>
  <si>
    <t>64653674-КППТСОПО1</t>
  </si>
  <si>
    <t>64653673-КППТСОПО1</t>
  </si>
  <si>
    <t>64653712-КППТСОПО1</t>
  </si>
  <si>
    <t>64653710-КППТСОПО1</t>
  </si>
  <si>
    <t>64653709-КППТСОПО1</t>
  </si>
  <si>
    <t>64653708-КППТСОПО1</t>
  </si>
  <si>
    <t>64653730-КППТСОПО1</t>
  </si>
  <si>
    <t>64653729-КППТСОПО1</t>
  </si>
  <si>
    <t>64653707-КППТСОПО1</t>
  </si>
  <si>
    <t>64653706-КППТСОПО1</t>
  </si>
  <si>
    <t>64653705-КППТСОПО1</t>
  </si>
  <si>
    <t>64653704-КППТСОПО1</t>
  </si>
  <si>
    <t>64653703-КППТСОПО1</t>
  </si>
  <si>
    <t>64653702-КППТСОПО1</t>
  </si>
  <si>
    <t>64653725-КППТСОПО1</t>
  </si>
  <si>
    <t>64653724-КППТСОПО1</t>
  </si>
  <si>
    <t>64653723-КППТСОПО1</t>
  </si>
  <si>
    <t>64653701-КППТСОПО1</t>
  </si>
  <si>
    <t>64653700-КППТСОПО1</t>
  </si>
  <si>
    <t>64653699-КППТСОПО1</t>
  </si>
  <si>
    <t>65142183-КППТСОПО1</t>
  </si>
  <si>
    <t>65251164-КППТСОПО1</t>
  </si>
  <si>
    <t>65250499-КППТСОПО1</t>
  </si>
  <si>
    <t>63651253-ЗЦП1</t>
  </si>
  <si>
    <t>11196393-1 Услуги по техническому обслуживанию рентгеновского оборудования</t>
  </si>
  <si>
    <t>64683421-ОК1</t>
  </si>
  <si>
    <t>11196394-1 Услуга по аренде (эксплуатации) спортивных залов для проведения учебно-тренировочных занятий для КГУ «Детско-юношеская спортивная школа города Аксу» управления физической культуры и спорта Павлодарской области, акимата Павлодарской области</t>
  </si>
  <si>
    <t>65120344-ЗЦП1</t>
  </si>
  <si>
    <t>11196389-1 Услуги по предохранению декораций путем обработки огнезащитным составом</t>
  </si>
  <si>
    <t>64227191-ЗЦП1</t>
  </si>
  <si>
    <t>11196392-1 Услуги по захоронению одиноких и безродноумерших</t>
  </si>
  <si>
    <t>64353229-ОИ2</t>
  </si>
  <si>
    <t>11196390-1 02. Вода минеральная, природная, питьевая. Поставка партиями в течении 2024 года (АХС) 719</t>
  </si>
  <si>
    <t>64353331-ОИ2</t>
  </si>
  <si>
    <t>64825329-КиРС1</t>
  </si>
  <si>
    <t>11196387-1 Услуги по доступу к интернету на 2024 год</t>
  </si>
  <si>
    <t>28606450-ОЛ-ЗЦП1</t>
  </si>
  <si>
    <t>11195951-1 Продукты - Крупы</t>
  </si>
  <si>
    <t>65238427-ЗЦП1</t>
  </si>
  <si>
    <t>11196383-1 Приобретение продуктов питания (говядина, окорочок куриный)</t>
  </si>
  <si>
    <t>64441425-ОИ2</t>
  </si>
  <si>
    <t>11196386-1 Услуга по заправке картриджей (600 шт.)</t>
  </si>
  <si>
    <t>63604568-ОИ2</t>
  </si>
  <si>
    <t>11196385-1 Приобретение услуг для АО "Астана-Энергия" на 2024 год.</t>
  </si>
  <si>
    <t>65592742-ЗЦП1</t>
  </si>
  <si>
    <t>11196384-1 Сопровождение программы "Бюджетное планирование и финансирование"</t>
  </si>
  <si>
    <t>65354115-ЗЦП1</t>
  </si>
  <si>
    <t>65429863-ЗЦП1</t>
  </si>
  <si>
    <t>11196381-1 Кислород жидкий, медицинский</t>
  </si>
  <si>
    <t>65429862-ЗЦП1</t>
  </si>
  <si>
    <t>65537475-КиРС1</t>
  </si>
  <si>
    <t>11196382-1 Услуги телефонной связи</t>
  </si>
  <si>
    <t>64939618-КПКО1</t>
  </si>
  <si>
    <t>11196378-1 Государственные закупки услуг дляГКП на праве хозяйственного ведения "Арысская центральная районная больница" управления здравоохранения Туркестанской области способом конкурс с предварительным квалификационным отбором//</t>
  </si>
  <si>
    <t>64894423-КиРС1</t>
  </si>
  <si>
    <t>11196373-1 Услуги по доступу к Интернету 2024 год</t>
  </si>
  <si>
    <t>65329916-ЗЦП1</t>
  </si>
  <si>
    <t>11196380-1 Электроэнергия для снабжения потребителей</t>
  </si>
  <si>
    <t>64000013-ЗЦП1</t>
  </si>
  <si>
    <t>11196372-1 Услуги по сервисному обслуживанию прибора учета тепла</t>
  </si>
  <si>
    <t>59529066-ОИ3</t>
  </si>
  <si>
    <t>11196379-1 Услуги по страхованию гражданско-правовой ответственности владельцев автомобильного транспорта</t>
  </si>
  <si>
    <t>65260723-ОК1</t>
  </si>
  <si>
    <t>11196377-1 Услуги охраны на объекте уязвимом в террористическом отношении</t>
  </si>
  <si>
    <t>63682175-ОИ3</t>
  </si>
  <si>
    <t>11196375-1 Услуги по предоставлению доступа к информационным ресурсам</t>
  </si>
  <si>
    <t>65609310-КиРС1</t>
  </si>
  <si>
    <t>11196368-1 диз талондары.жазғы отын</t>
  </si>
  <si>
    <t>64551879-КиРС1</t>
  </si>
  <si>
    <t>11196361-1 Услуги связи и другие услуги телекоммуникации</t>
  </si>
  <si>
    <t>64552165-КиРС1</t>
  </si>
  <si>
    <t>64533543-КиРС1</t>
  </si>
  <si>
    <t>64551939-КиРС1</t>
  </si>
  <si>
    <t>64543526-КиРС1</t>
  </si>
  <si>
    <t>64551851-КиРС1</t>
  </si>
  <si>
    <t>64547220-КиРС1</t>
  </si>
  <si>
    <t>64534323-КиРС1</t>
  </si>
  <si>
    <t>64543918-КиРС1</t>
  </si>
  <si>
    <t>64551629-КиРС1</t>
  </si>
  <si>
    <t>64551988-КиРС1</t>
  </si>
  <si>
    <t>64546843-КиРС1</t>
  </si>
  <si>
    <t>64541674-КиРС1</t>
  </si>
  <si>
    <t>64551902-КиРС1</t>
  </si>
  <si>
    <t>64545561-КиРС1</t>
  </si>
  <si>
    <t>64532958-КиРС1</t>
  </si>
  <si>
    <t>64552578-КиРС1</t>
  </si>
  <si>
    <t>64552461-КиРС1</t>
  </si>
  <si>
    <t>61157810-ОИ3</t>
  </si>
  <si>
    <t>11196367-1 Мешок для хранения, транспортировки сыпучих грузов, полипропиленовый</t>
  </si>
  <si>
    <t>64882219-ОИ2</t>
  </si>
  <si>
    <t>11196366-1 ГСМ (АИ-92) в талонах</t>
  </si>
  <si>
    <t>65662387-КиРС1</t>
  </si>
  <si>
    <t>11196360-1 Услуги телефонной связи</t>
  </si>
  <si>
    <t>64486713-ОИ3</t>
  </si>
  <si>
    <t>11196364-1 Краска водно-дисперсионная фасадная</t>
  </si>
  <si>
    <t>65711461-КиРС1</t>
  </si>
  <si>
    <t>11196345-1 Услуги телефонной связи</t>
  </si>
  <si>
    <t>64787860-ОИ2</t>
  </si>
  <si>
    <t>11196362-1 Услуги охраны здания</t>
  </si>
  <si>
    <t>65451125-ЗЦП1</t>
  </si>
  <si>
    <t>11196357-1 Услуги кнопки тревожной сигнализации</t>
  </si>
  <si>
    <t>65681815-КиРС1</t>
  </si>
  <si>
    <t>11196354-1 Бензин для двигателей с искровым зажиганием</t>
  </si>
  <si>
    <t>65721443-КиРС1</t>
  </si>
  <si>
    <t>11196356-1 Услуги телефонной связи</t>
  </si>
  <si>
    <t>64927901-ЗЦП1</t>
  </si>
  <si>
    <t>11196355-1 Услуги по утилизации медицинских отходов классов «Б» и «Г»</t>
  </si>
  <si>
    <t>65283029-ЗЦП1</t>
  </si>
  <si>
    <t>11196352-1 Приобретение электроэнергии на 2024 год</t>
  </si>
  <si>
    <t>65120343-ЗЦП1</t>
  </si>
  <si>
    <t>11196351-1 Услуги по техническому обслуживанию видеонаблюдения</t>
  </si>
  <si>
    <t>63651223-ЗЦП1</t>
  </si>
  <si>
    <t>11196347-1 Техническое обслуживание и ремонт автомашин</t>
  </si>
  <si>
    <t>65696149-ЗЦП1</t>
  </si>
  <si>
    <t>11196348-1 Услуга по техническому обслуживанию пожарной сигнализации и техническое обслуживание тревожной кнопки на экран оператора ДЧС (ул.Саратовская 28 и ул.Жангир хана 54 А)</t>
  </si>
  <si>
    <t>65548376-КиРС1</t>
  </si>
  <si>
    <t>11196344-1 Услуги телефонной связи</t>
  </si>
  <si>
    <t>65357274-ЗЦП1</t>
  </si>
  <si>
    <t>11196342-1 Услуги по вывозу ТБО на 2023 год</t>
  </si>
  <si>
    <t>64948121-ЗЦП1</t>
  </si>
  <si>
    <t>11196343-1 Услуги виртуального хостинга</t>
  </si>
  <si>
    <t>65138870-ЗЦП1</t>
  </si>
  <si>
    <t>11196310-1 Услуги по пересылке регистрируемых почтовых отправлений (внутренних и международных)</t>
  </si>
  <si>
    <t>65018081-ЗЦП1</t>
  </si>
  <si>
    <t>11196321-1 Услуги санитарные (дезинфекция, дезинсекция, дератизация и аналогичные)</t>
  </si>
  <si>
    <t>64726241-ЗЦП2</t>
  </si>
  <si>
    <t>11196341-1 Услуги по хранению, доставке и уничтожению имущества, поступившего в коммунальную собственность района Алтай</t>
  </si>
  <si>
    <t>64224234-ОИ3</t>
  </si>
  <si>
    <t>11196340-1 Услуги по техническому обслуживанию компьютерной/периферийной оргтехники</t>
  </si>
  <si>
    <t>65093274-ЗЦП1</t>
  </si>
  <si>
    <t>11196338-1 Услуги по ведению документооборота по ресурсу Документолог</t>
  </si>
  <si>
    <t>64901537-ОИ2</t>
  </si>
  <si>
    <t>11196339-1 Услуги по сопровождению и технической поддержке информационной системы</t>
  </si>
  <si>
    <t>64947250-ОИ2</t>
  </si>
  <si>
    <t>11196337-1 Услуги по подписке на газеты и журналы-2024 г</t>
  </si>
  <si>
    <t>65716568-КиРС1</t>
  </si>
  <si>
    <t>11196335-1 Услуги фиксированной местной, междугородней, международной телефонной связи</t>
  </si>
  <si>
    <t>64321375-ОИ2</t>
  </si>
  <si>
    <t>11196336-1 согласно тех специфике</t>
  </si>
  <si>
    <t>65399584-ОТ1</t>
  </si>
  <si>
    <t>11196334-1 Услуги по аренде легковых автомобилей с водителем</t>
  </si>
  <si>
    <t>65399344-ОТ1</t>
  </si>
  <si>
    <t>65399832-ОТ1</t>
  </si>
  <si>
    <t>64885964-ЗЦП2</t>
  </si>
  <si>
    <t>11196330-1 Электроэнергия для собственного потребления</t>
  </si>
  <si>
    <t>65125220-КиРС1</t>
  </si>
  <si>
    <t>11196332-1 Услуги по доступу к интернету</t>
  </si>
  <si>
    <t>65124917-КиРС1</t>
  </si>
  <si>
    <t>64654344-ОК1</t>
  </si>
  <si>
    <t>11196329-1 приобретение электроэнергии для школ района</t>
  </si>
  <si>
    <t>64654394-ОК1</t>
  </si>
  <si>
    <t>64091371-ЗЦП1</t>
  </si>
  <si>
    <t>11196318-1 Техническое обслуживание охранной сигнализации, согласно технической спецификации</t>
  </si>
  <si>
    <t>63691212-ЗЦП1</t>
  </si>
  <si>
    <t>11196327-1 Услуги прачечные, согласно технической спецификации</t>
  </si>
  <si>
    <t>65350810-ЗЦП1</t>
  </si>
  <si>
    <t>11196323-1 Проведение дератизации, дезинфекции, дезинсекции помещений и территории РГП ИЯФ в 2024 году</t>
  </si>
  <si>
    <t>65248135-ЗЦП1</t>
  </si>
  <si>
    <t>11196325-1 Оплата услуг связи</t>
  </si>
  <si>
    <t>65248406-ЗЦП1</t>
  </si>
  <si>
    <t>64705716-ЗЦП1</t>
  </si>
  <si>
    <t>11196326-1 Услуги по заправке картриджей (согласно технической спецификации)</t>
  </si>
  <si>
    <t>63846410-ЗЦП1</t>
  </si>
  <si>
    <t>11196312-1 Услуги по техническому обслуживанию пожарной сигнализации</t>
  </si>
  <si>
    <t>64470367-ЗЦП1</t>
  </si>
  <si>
    <t>11196315-1 Приобретение электроэнергии для потребления</t>
  </si>
  <si>
    <t>64592244-ЗЦП1</t>
  </si>
  <si>
    <t>11196313-1 Бензин АИ-92 (в талонах, с номиналом 10 л)</t>
  </si>
  <si>
    <t>65718272-КиРС1</t>
  </si>
  <si>
    <t>11196314-1 Бензин АИ-92 для предприятия</t>
  </si>
  <si>
    <t>65096966-КиРС1</t>
  </si>
  <si>
    <t>11173473-2 Услуги телефонной связи</t>
  </si>
  <si>
    <t>28606356-ОЛ-ЗЦП1</t>
  </si>
  <si>
    <t>11196257-1 Молочная продукция бюджет 2024 г</t>
  </si>
  <si>
    <t>Молочная продукция бюджет 2024 г</t>
  </si>
  <si>
    <t>62758752-ОК1</t>
  </si>
  <si>
    <t>11196294-1 Государственные закупки способом конкурса Услуг по повышению квалификации профессиональных бухгалтеров для нужд ВС РК на 2024 год.</t>
  </si>
  <si>
    <t>65674446-ЗЦП1</t>
  </si>
  <si>
    <t>11196281-1 Услуги ежемесячного обслуживания кнопки тревожной сигнализации/пультовой сигнализации, в здании главного корпуса и общежития колледжа на 2024 год.</t>
  </si>
  <si>
    <t>63999183-ЗЦП1</t>
  </si>
  <si>
    <t>11196307-1 Услуги по сервисному обслуживанию прибора учета тепла</t>
  </si>
  <si>
    <t>65283027-ЗЦП1</t>
  </si>
  <si>
    <t>11196309-1 Дезинфекционные услуги на 2024 год</t>
  </si>
  <si>
    <t>65272042-ЗЦП1</t>
  </si>
  <si>
    <t>11196308-1 Услуга по обеспечению бутилированной воды 19 литров</t>
  </si>
  <si>
    <t>Услуги по доставке продуктов на дом/офис</t>
  </si>
  <si>
    <t>65253287-ЗЦП1</t>
  </si>
  <si>
    <t>11196306-1 Двигатель на автомобиль Skoda Yeti</t>
  </si>
  <si>
    <t>64825052-КиРС1</t>
  </si>
  <si>
    <t>11196302-1 Услуги телефонной связи на 2024 год</t>
  </si>
  <si>
    <t>65105352-КиРС1</t>
  </si>
  <si>
    <t>11196297-1 Услуги фиксированной местной, междугородней, международной телефонной связи</t>
  </si>
  <si>
    <t>65070612-ЗЦП1</t>
  </si>
  <si>
    <t>11196304-1 Государственный закуп услуг по сопровождению системы электронного документооборота.</t>
  </si>
  <si>
    <t>65416888-ЗЦП2</t>
  </si>
  <si>
    <t>11196301-1 Приобретение электроэнергии для потребления на 2024 год</t>
  </si>
  <si>
    <t>63970169-ОИ2</t>
  </si>
  <si>
    <t>11196300-1 Услуги по подписке на печатные периодические издания (согласно технической спецификации)</t>
  </si>
  <si>
    <t>64880140-ОИ2</t>
  </si>
  <si>
    <t>11196299-1 Услуги по вывозу (сбору) неопасных отходов/имущества/материалов</t>
  </si>
  <si>
    <t>63809143-КПКО2</t>
  </si>
  <si>
    <t>11196298-1 Приобретение сервера для работы</t>
  </si>
  <si>
    <t>Сервер</t>
  </si>
  <si>
    <t>65406223-ЗЦП1</t>
  </si>
  <si>
    <t>11196293-1 Утилизация медицинских отходов на 2024 год</t>
  </si>
  <si>
    <t>64010127-ЗЦП1</t>
  </si>
  <si>
    <t>11196292-1 Услуги по вывозу мусора и бытовых отходов на 2024 год</t>
  </si>
  <si>
    <t>64475073-ОИ3</t>
  </si>
  <si>
    <t>11196291-1 Сезонная покупка для автомобиля.</t>
  </si>
  <si>
    <t>63651278-ЗЦП1</t>
  </si>
  <si>
    <t>11196287-1 Услуги по техническому обслуживанию лифтов</t>
  </si>
  <si>
    <t>63651277-ЗЦП1</t>
  </si>
  <si>
    <t>64437039-КиРС1</t>
  </si>
  <si>
    <t>11196290-1 Услуги телефонной связи</t>
  </si>
  <si>
    <t>65569425-ЗЦП1</t>
  </si>
  <si>
    <t>11196289-1 Вывоз твердо-бытовых отходов</t>
  </si>
  <si>
    <t>65619193-ЗЦП1</t>
  </si>
  <si>
    <t>11196286-1 Выезд вооруженной мобильной группы по сигналу «Тревога» при нажатии кнопки тревожной сигнализации услуга</t>
  </si>
  <si>
    <t>65087429-ЗЦП1</t>
  </si>
  <si>
    <t>11196222-1 Услуги по вывозу ТБО г.Аксу</t>
  </si>
  <si>
    <t>65283021-ЗЦП1</t>
  </si>
  <si>
    <t>11196285-1 Обслуживание сайта на 2024 год</t>
  </si>
  <si>
    <t>64894034-ЗЦП1</t>
  </si>
  <si>
    <t>11196284-1 Приобретение электроэнергии для детского сада за 2024 год</t>
  </si>
  <si>
    <t>65604840-КиРС1</t>
  </si>
  <si>
    <t>11196279-1 Услуги доступа к сети Интернет ЕШДИ со скоростью не менее 40 Мб/с</t>
  </si>
  <si>
    <t>64807889-ЗЦП1</t>
  </si>
  <si>
    <t>11196282-1 Услуги на предоставление доступа к Интернету широкополосному по сетям проводным по Костанайской области</t>
  </si>
  <si>
    <t>63999930-ЗЦП1</t>
  </si>
  <si>
    <t>11196280-1 Услуги по техническому обслуживанию турникетных систем/ограждений</t>
  </si>
  <si>
    <t>64308636-ЗЦП1</t>
  </si>
  <si>
    <t>11196274-1 Услуги на передачей данных на пульт единой диспетчерской дежурной службе (ЕДДС) 112 ДЧС по МО(на2024год)</t>
  </si>
  <si>
    <t>63946315-ЗЦП1</t>
  </si>
  <si>
    <t>11196277-1 Централизованный мониторинг пожарной сигнализации с выездом мобильной группы и сообщением на пульт "112" при срабатывании пожарной сигнализации</t>
  </si>
  <si>
    <t>65246654-ЗЦП1</t>
  </si>
  <si>
    <t>11196275-1 хлеб пшеничный по заявке заказчика</t>
  </si>
  <si>
    <t>65456033-КиРС1</t>
  </si>
  <si>
    <t>11196276-1 Услуги, направленные на предоставление доступа к Интернету широкополосному по сетям проводным</t>
  </si>
  <si>
    <t>63888886-КиРС1</t>
  </si>
  <si>
    <t>11196265-1 Услуги по обеспечению сети Интернет(г.Актобе)</t>
  </si>
  <si>
    <t>64267014-ЗЦП1</t>
  </si>
  <si>
    <t>11196271-1 Стирка спецодежды (350 кг)</t>
  </si>
  <si>
    <t>64360175-ОИ2</t>
  </si>
  <si>
    <t>11196272-1 Предоставление услуг кабельного телевидения в системе аналогового и цифрового телевещания. (IT-отдел)</t>
  </si>
  <si>
    <t>63853360-ОИ2</t>
  </si>
  <si>
    <t>11196270-1 Услуги по обеспечению безопасности детей дошкольного возраста</t>
  </si>
  <si>
    <t>65118653-ЗЦП1</t>
  </si>
  <si>
    <t>11196269-1 Услуги по изготовлению бланочной продукции (журналы, бланки)</t>
  </si>
  <si>
    <t>65406147-КиРС1</t>
  </si>
  <si>
    <t>11196268-1 Приобретение услуг по доступу к Интернету</t>
  </si>
  <si>
    <t>65569564-ЗЦП1</t>
  </si>
  <si>
    <t>11196266-1 Услуги тревожной кнопки</t>
  </si>
  <si>
    <t>65716354-ЗЦП1</t>
  </si>
  <si>
    <t>56411922-ЗЦП1</t>
  </si>
  <si>
    <t>11196264-1 Услуга по изданию фотоальбома и футляр для альбома «Тарих беттер сыр шертеді»</t>
  </si>
  <si>
    <t>Услуги по печатанию книг</t>
  </si>
  <si>
    <t>64752478-КПКО1</t>
  </si>
  <si>
    <t>11196263-1 Услуги по подключению к Сервису "Облачная информационная система учета и планирования административно-хозяйственной деятельности</t>
  </si>
  <si>
    <t>65658659-КиРС1</t>
  </si>
  <si>
    <t>11196262-1 Услуги по допуску к Интернету и интернету через ЕШДИ(Единый шлюз доступа к Интернету)</t>
  </si>
  <si>
    <t>65721024-КиРС1</t>
  </si>
  <si>
    <t>65592449-ЗЦП1</t>
  </si>
  <si>
    <t>11196261-1 Услуги банков по перечислению/переводу денежных средств (корпоративные счета)</t>
  </si>
  <si>
    <t>65718251-КиРС1</t>
  </si>
  <si>
    <t>11196247-1 Услуги по доступу к Интернету (оптоволокно)</t>
  </si>
  <si>
    <t>64868020-ЗЦП1</t>
  </si>
  <si>
    <t>11196259-1 Обслуживание и техническая поддержка программного обеспечения “1С: Предприятие 8: "Бухгалтерский учет для государственных предприятий Казахстана"</t>
  </si>
  <si>
    <t>64591106-ЗЦП1</t>
  </si>
  <si>
    <t>11196255-1 Услуги по доступу к Интернету</t>
  </si>
  <si>
    <t>63766367-ОИ2</t>
  </si>
  <si>
    <t>11196256-1 Обслуживание автоматических секционных ворот гаража</t>
  </si>
  <si>
    <t>64951604-ОИ2</t>
  </si>
  <si>
    <t>11196254-1 Услуга физической специализированной охраны объекта и территории</t>
  </si>
  <si>
    <t>64952798-ОИ2</t>
  </si>
  <si>
    <t>11196253-1 Художественная литература согласно технической спецификации</t>
  </si>
  <si>
    <t>64437052-КиРС1</t>
  </si>
  <si>
    <t>11196251-1 Услуги телефонной связи</t>
  </si>
  <si>
    <t>64451241-ОИ2</t>
  </si>
  <si>
    <t>11196252-1 Услуги по доступу к Интернету</t>
  </si>
  <si>
    <t>65283033-ЗЦП1</t>
  </si>
  <si>
    <t>11196245-1 Услуги по техническому обслуживанию компьютерной/периферийной оргтехники/оборудования и их частей</t>
  </si>
  <si>
    <t>65357057-ЗЦП1</t>
  </si>
  <si>
    <t>65518809-ЗЦП1</t>
  </si>
  <si>
    <t>11196248-1 Ежегодный медицинский осмотр работников школы на 2024 год</t>
  </si>
  <si>
    <t>63809508-ОИ2</t>
  </si>
  <si>
    <t>11196250-1 Услуги по холодному водоснабжению с использованием систем централизованного водоснабжения Жамбылский областной филиал</t>
  </si>
  <si>
    <t>64924629-ОИ2</t>
  </si>
  <si>
    <t>11196249-1 услуги по охране здании</t>
  </si>
  <si>
    <t>65442640-ЗЦП1</t>
  </si>
  <si>
    <t>11196244-1 Услуги по вывозу твердо-бытовых отходов</t>
  </si>
  <si>
    <t>63777985-ЗЦП1</t>
  </si>
  <si>
    <t>11196243-1 Услуги по техническому обслуживанию автотранспорта/специальной техники</t>
  </si>
  <si>
    <t>28606278-ОЛ-ЗЦП1</t>
  </si>
  <si>
    <t>11196233-1 Приобретение прочих запасов (порошок и т.д)</t>
  </si>
  <si>
    <t>Приобретение прочих запасов (порошок и т.д)</t>
  </si>
  <si>
    <t>63700507-КиРС1</t>
  </si>
  <si>
    <t>11196237-1 Первая закупка по приобретению бензина АИ-92 для УГФС г. Костанай на 2024 год способом закупки Второй этап рамочного соглашения</t>
  </si>
  <si>
    <t>64895403-ЗЦП1</t>
  </si>
  <si>
    <t>11196238-1 Услуги охраны (lЖанұя)</t>
  </si>
  <si>
    <t>65559157-ЗЦП1</t>
  </si>
  <si>
    <t>11196241-1 Услуги широкополосного доступа к сети интернета</t>
  </si>
  <si>
    <t>65490773-КиРС1</t>
  </si>
  <si>
    <t>11196240-1 Приобретение бензина марки АИ-92 в талонах</t>
  </si>
  <si>
    <t>64496113-ОК1</t>
  </si>
  <si>
    <t>11139834-2 Оказание услуг по обеспечению питанием услуга получателей КГУ «Центр социальных услуг Шапағат» Управления занятости и социальных программ города Алматы</t>
  </si>
  <si>
    <t>65030062-ЗЦП1</t>
  </si>
  <si>
    <t>11196236-1 Услуги по предоставлению платного телевидения</t>
  </si>
  <si>
    <t>65091007-ЗЦП1</t>
  </si>
  <si>
    <t>11196188-1 Услуги мониторинга за автотранспортными средствами посредством системы GPS-мониторинга</t>
  </si>
  <si>
    <t>28606269-ОЛ-ЗЦП1</t>
  </si>
  <si>
    <t>11196221-1 хозяйственные товары для организации</t>
  </si>
  <si>
    <t>хозяйственные товары для организации</t>
  </si>
  <si>
    <t>65716444-КиРС1</t>
  </si>
  <si>
    <t>11196234-1 Услуги, направленные на предоставление доступа к Интернету широкополосному по сетям проводным</t>
  </si>
  <si>
    <t>65410977-ЗЦП1</t>
  </si>
  <si>
    <t>11196220-1 Услуга по уборке (удалению) снега</t>
  </si>
  <si>
    <t>65690304-КиРС1</t>
  </si>
  <si>
    <t>11196232-1 Услуги по доступу к Интернету</t>
  </si>
  <si>
    <t>65712221-ЗЦП1</t>
  </si>
  <si>
    <t>11196231-1 балаларға базарлық</t>
  </si>
  <si>
    <t>65658734-КиРС1</t>
  </si>
  <si>
    <t>11196230-1 Услуги по доступу к Интернету</t>
  </si>
  <si>
    <t>65345901-ЗЦП1</t>
  </si>
  <si>
    <t>11196228-1 Закуп услуг согласно технической спецификации</t>
  </si>
  <si>
    <t>65345971-ЗЦП1</t>
  </si>
  <si>
    <t>65307262-ЗЦП1</t>
  </si>
  <si>
    <t>11196211-1 услуги облачного сервиса для системы видеонаблюдения С выводом видеоинформции в ЦОУ</t>
  </si>
  <si>
    <t>65488829-КпОПО1</t>
  </si>
  <si>
    <t>11196225-1 Приобретение услуг по организации питания воспитанников и обучающихся</t>
  </si>
  <si>
    <t>65488957-КпОПО1</t>
  </si>
  <si>
    <t>63309531-ОИ2</t>
  </si>
  <si>
    <t>11196224-1 на 2024 г. Услуги по техническому обслуживанию и ремонту оборудования ЦЗС.</t>
  </si>
  <si>
    <t>Услуги по техническому обслуживанию/содержанию оборудования заправочных станций</t>
  </si>
  <si>
    <t>64880524-ОИ2</t>
  </si>
  <si>
    <t>11196223-1 услуги по считыванию показаний приборов учета</t>
  </si>
  <si>
    <t>65283024-ЗЦП1</t>
  </si>
  <si>
    <t>11196219-1 Услуги по вывозу (сбору) неопасных отходов на 2024 год</t>
  </si>
  <si>
    <t>65689116-ЗЦП1</t>
  </si>
  <si>
    <t>11196216-1 Электроэнергия для снабжения потребителей</t>
  </si>
  <si>
    <t>64515997-ЗЦП2</t>
  </si>
  <si>
    <t>11196217-1 Услуги по сопровождению информационно-технической платформы GOS24.kz</t>
  </si>
  <si>
    <t>64437021-КиРС1</t>
  </si>
  <si>
    <t>11196215-1 Услуги, направленные на предоставление доступа к Интернету широкополосному по сетям проводным</t>
  </si>
  <si>
    <t>65719053-КиРС1</t>
  </si>
  <si>
    <t>11196214-1 Услуги телефонной связи</t>
  </si>
  <si>
    <t>65719113-КиРС1</t>
  </si>
  <si>
    <t>65477113-ЗЦП1</t>
  </si>
  <si>
    <t>11196212-1 Услуги по вывозу (сбору) неопасных отходов/имущества/материалов</t>
  </si>
  <si>
    <t>64323502-ЗЦП2</t>
  </si>
  <si>
    <t>11196213-1 Услуги по аренде административных/производственных помещений (Актау) на 2024 год</t>
  </si>
  <si>
    <t>65259869-ЗЦП1</t>
  </si>
  <si>
    <t>11196210-1 Услуги по техническому обслуживанию холодильного (в т.ч. морозильной камеры) и технологического оборудования (в т.ч. стиральные машины).</t>
  </si>
  <si>
    <t>65251829-ЗЦП1</t>
  </si>
  <si>
    <t>11196209-1 Услуги по уборке служебного помещения (внутреннее)</t>
  </si>
  <si>
    <t>58183492-ОИ4</t>
  </si>
  <si>
    <t>11196207-1 Топливо дизельное (Через талон)</t>
  </si>
  <si>
    <t>65716875-ЗЦП1</t>
  </si>
  <si>
    <t>11196206-1 Услуга для предприятия</t>
  </si>
  <si>
    <t>65669065-КиРС1</t>
  </si>
  <si>
    <t>11196203-1 Услуги доступа к интернету 2024 год</t>
  </si>
  <si>
    <t>63999114-ЗЦП1</t>
  </si>
  <si>
    <t>11196202-1 Услуги по техническому обслуживанию системы видео наблюдения</t>
  </si>
  <si>
    <t>65147883-ЗЦП1</t>
  </si>
  <si>
    <t>11196200-1 Приобретение топлива, горюче-смазочных материалов</t>
  </si>
  <si>
    <t>65148197-ЗЦП1</t>
  </si>
  <si>
    <t>28606229-ОЛ-ЗЦП1</t>
  </si>
  <si>
    <t>11196198-1 Вывоз и утилизация ТБО</t>
  </si>
  <si>
    <t>Вывоз и утилизация ТБО</t>
  </si>
  <si>
    <t>64689233-КППТСОПО1</t>
  </si>
  <si>
    <t>11196197-1 Закуп продуктов питания для дошкольников на 1 квартал 2024 года</t>
  </si>
  <si>
    <t>64689145-КППТСОПО1</t>
  </si>
  <si>
    <t>64689212-КППТСОПО1</t>
  </si>
  <si>
    <t>64689183-КППТСОПО1</t>
  </si>
  <si>
    <t>65144302-ЗЦП1</t>
  </si>
  <si>
    <t>11196199-1 Абонентское обслуживание GPS-трекеров</t>
  </si>
  <si>
    <t>65460834-ЗЦП1</t>
  </si>
  <si>
    <t>11196195-1 Обслуживание системы видеонаблюдения</t>
  </si>
  <si>
    <t>64308633-ЗЦП1</t>
  </si>
  <si>
    <t>11196192-1 Услуги по передаче данных по подключению камер видеонаблюдения в ЦОУ ДВД (2024год)</t>
  </si>
  <si>
    <t>65222922-КиРС1</t>
  </si>
  <si>
    <t>11196194-1 Услуги по доступу к интернет и защищенный интернет</t>
  </si>
  <si>
    <t>65442558-ЗЦП1</t>
  </si>
  <si>
    <t>11196193-1 Услуги по санитарно-техническому обслуживанию здании акимата г. Щучинска, ул. Абылай хана 34, ул. Абылай хана 32</t>
  </si>
  <si>
    <t>64532600-ОК1</t>
  </si>
  <si>
    <t>11196191-1 работы по разработке дизайна, изготовлению и монтажу настенных стендов, выставочных стендов, напольных экспозиций</t>
  </si>
  <si>
    <t>Работы по изготовлению экспозиционно-выставочного контента</t>
  </si>
  <si>
    <t>63839755-ОК1</t>
  </si>
  <si>
    <t>11196190-1 Услуги по установке/настройке программного обеспечения 1 с Предприятие 8. Зарплата и Управление Персоналом для Казахстана</t>
  </si>
  <si>
    <t>64323497-ЗЦП2</t>
  </si>
  <si>
    <t>11196184-1 Услуги по аренде административных/производственных помещений по Акмолинской области на 2024 год</t>
  </si>
  <si>
    <t>64323471-ЗЦП2</t>
  </si>
  <si>
    <t>64323479-ЗЦП2</t>
  </si>
  <si>
    <t>64875169-ЗЦП1</t>
  </si>
  <si>
    <t>11196186-1 Услуги по техническому обслуживанию лифта</t>
  </si>
  <si>
    <t>64415001-ОК1</t>
  </si>
  <si>
    <t>11196180-1 Услуги по ремонту и ТО легковых автомобилей</t>
  </si>
  <si>
    <t>64874689-ЗЦП1</t>
  </si>
  <si>
    <t>11196181-1 Услуги по техническому обслуживанию пожарной/охранной сигнализации/систем тушения/видеонаблюдения и аналогичного оборудования</t>
  </si>
  <si>
    <t>64874935-ЗЦП1</t>
  </si>
  <si>
    <t>64874751-ЗЦП1</t>
  </si>
  <si>
    <t>64874990-ЗЦП1</t>
  </si>
  <si>
    <t>28606195-ОЛ-ЗЦП1</t>
  </si>
  <si>
    <t>11196170-1 Приобретение продуктов питания (хлеб белый, хлеб ржаной)</t>
  </si>
  <si>
    <t>Приобретение продуктов питания (хлеб белый, хлеб ржаной)</t>
  </si>
  <si>
    <t>65201255-ЗЦП1</t>
  </si>
  <si>
    <t>11196149-1 Работы по ремонту бытовых электроприборов</t>
  </si>
  <si>
    <t>65074638-ЗЦП1</t>
  </si>
  <si>
    <t>11196182-1 Услуги по оценке недвижимости</t>
  </si>
  <si>
    <t>63838548-ЗЦП3</t>
  </si>
  <si>
    <t>11196171-1 Приобретение горюче-смазочных материалов на 2024 год</t>
  </si>
  <si>
    <t>Смазка</t>
  </si>
  <si>
    <t>65716858-ЗЦП1</t>
  </si>
  <si>
    <t>11196179-1 Услуги по вывозу (сбору) неопасных отходов/имущества/материалов</t>
  </si>
  <si>
    <t>63838313-ЗЦП2</t>
  </si>
  <si>
    <t>63837848-ЗЦП3</t>
  </si>
  <si>
    <t>65239688-ЗЦП1</t>
  </si>
  <si>
    <t>11196178-1 Услуги охраны (2 поста) на 2024 год.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141125-ЗЦП4</t>
  </si>
  <si>
    <t>11196173-1 Услуги по поверке средств измерений</t>
  </si>
  <si>
    <t>63396734-ОИ4</t>
  </si>
  <si>
    <t>11196174-1 Услуги полиграфические по изготовлению/печатанию полиграфической продукции (кроме книг, фото, периодических изданий)</t>
  </si>
  <si>
    <t>64491910-ОИ2</t>
  </si>
  <si>
    <t>11196176-1 Услуги по техническому обслуживанию компьютерной/периферийной оргтехники/оборудования и их частей</t>
  </si>
  <si>
    <t>64880768-ОИ2</t>
  </si>
  <si>
    <t>11196175-1 Услуга транспорта видео потока для видеонаблюдения ( ЦОУ)</t>
  </si>
  <si>
    <t>64655413-ЗЦП1</t>
  </si>
  <si>
    <t>11196169-1 Приобретение разных товаров</t>
  </si>
  <si>
    <t>65032077-КиРС1</t>
  </si>
  <si>
    <t>11196172-1 дизельное топливо зимнее</t>
  </si>
  <si>
    <t>64653733-КППТСОПО1</t>
  </si>
  <si>
    <t>11196167-1 Приобретение продуктов питания на 1 квартал 2024 года и до подведения итогов следующего конкурса</t>
  </si>
  <si>
    <t>64653732-КППТСОПО1</t>
  </si>
  <si>
    <t>64653731-КППТСОПО1</t>
  </si>
  <si>
    <t>65248217-КППТСОПО1</t>
  </si>
  <si>
    <t>64553266-ЗЦП1</t>
  </si>
  <si>
    <t>11196156-1 Услуги охраны круглосуточное</t>
  </si>
  <si>
    <t>65509653-ЗЦП1</t>
  </si>
  <si>
    <t>11196160-1 Электроэнергия для уличное освещение Иртышского сельского окруа</t>
  </si>
  <si>
    <t>65505754-ЗЦП1</t>
  </si>
  <si>
    <t>65700204-ЗЦП1</t>
  </si>
  <si>
    <t>11196164-1 Услуги по обеспечению пожарной и промышленной безопасности</t>
  </si>
  <si>
    <t>Услуги по обеспечению пожарной и промышленной безопасности</t>
  </si>
  <si>
    <t>64433722-ЗЦП2</t>
  </si>
  <si>
    <t>11196165-1 Услуги по проведению периодического медицинского осмотра</t>
  </si>
  <si>
    <t>65517455-ЗЦП1</t>
  </si>
  <si>
    <t>11196162-1 Услуги по техническому обслуживанию электрического, электрораспределительного/регулирующего оборудования и аналогичной аппаратуры</t>
  </si>
  <si>
    <t>57079455-ЗЦП1</t>
  </si>
  <si>
    <t>11196163-1 ТМЦ Модуль управления</t>
  </si>
  <si>
    <t>Модуль преобразования питания</t>
  </si>
  <si>
    <t>64323219-ЗЦП2</t>
  </si>
  <si>
    <t>11196158-1 Услуги по аренде административных/производственных помещений по Павлодарской области на 2024 год</t>
  </si>
  <si>
    <t>64323244-ЗЦП2</t>
  </si>
  <si>
    <t>64323231-ЗЦП2</t>
  </si>
  <si>
    <t>64950314-ЗЦП1</t>
  </si>
  <si>
    <t>11196161-1 Услуги по предоставлению во временное пользование внедренной специализированной «Госпитальной Информационной Системы»</t>
  </si>
  <si>
    <t>56614987-ЗЦП1</t>
  </si>
  <si>
    <t>11196155-1 Полиграфические услуги на издание книги и футляр для книги "Сарыарқа- мәдениетінің шежіресі"</t>
  </si>
  <si>
    <t>63946203-ЗЦП1</t>
  </si>
  <si>
    <t>11196153-1 Техническое обслуживание системы видеонаблюдения согласно технической спецификации</t>
  </si>
  <si>
    <t>64487284-ЗЦП2</t>
  </si>
  <si>
    <t>11196152-1 Услуги по вывозу ТБО</t>
  </si>
  <si>
    <t>64276800-ОИ2</t>
  </si>
  <si>
    <t>11196154-1 Услуги по подвозу учащихся</t>
  </si>
  <si>
    <t>28606154-ОЛ-ЗЦП1</t>
  </si>
  <si>
    <t>11196136-1 Приобретение запасных частей на МАЗ, Камаз с поставкой по заявке заказчика на протяжении 2024 года. ПРОСИМ ВНИМАТЕЛЬНО ОЗНАКОМИТЬСЯ С ТЕХНИЧЕСКОЙ СПЕЦИФИКАЦИЕЙ!</t>
  </si>
  <si>
    <t>Приобретение запасных частей на МАЗ, Камаз с поставкой по заявке заказчика на протяжении 2024 года. ПРОСИМ ВНИМАТЕЛЬНО ОЗНАКОМИТЬСЯ С ТЕХНИЧЕСКОЙ СПЕЦИФИКАЦИЕЙ!</t>
  </si>
  <si>
    <t>64417941-ОК1</t>
  </si>
  <si>
    <t>11196147-1 Услуги охраны, согласно технической спецификации</t>
  </si>
  <si>
    <t>65451565-КиРС1</t>
  </si>
  <si>
    <t>11196150-1 Услуги местной телефонной связи</t>
  </si>
  <si>
    <t>64842458-ЗЦП1</t>
  </si>
  <si>
    <t>11196148-1 Услуги по доступу к Интернету</t>
  </si>
  <si>
    <t>63998966-ЗЦП1</t>
  </si>
  <si>
    <t>11196141-1 Услуги по обслуживанию пожарной сигнализации</t>
  </si>
  <si>
    <t>65271727-ЗЦП1</t>
  </si>
  <si>
    <t>11196146-1 Услуги поставки технической воды в с.Талапкер Целиноградского района</t>
  </si>
  <si>
    <t>64874950-ЗЦП1</t>
  </si>
  <si>
    <t>11196144-1 услуги по обслуживанию кондиционеров и их заправке</t>
  </si>
  <si>
    <t>65460831-ЗЦП1</t>
  </si>
  <si>
    <t>11196095-1 Обслуживание пожарной системы</t>
  </si>
  <si>
    <t>65716279-КиРС1</t>
  </si>
  <si>
    <t>11196143-1 Услуги доступа к сети Интернет ЕШДИ со скоростью не менее 40 Мб/с</t>
  </si>
  <si>
    <t>64689398-КППТСОПО1</t>
  </si>
  <si>
    <t>11196140-1 Закуп продуктов питания для дошкольников на 1 квартал 2024 года</t>
  </si>
  <si>
    <t>64689265-КППТСОПО1</t>
  </si>
  <si>
    <t>64689408-КППТСОПО1</t>
  </si>
  <si>
    <t>64980953-ЗЦП1</t>
  </si>
  <si>
    <t>11196137-1 Услуги по аренде легковых автомобилей с водителем</t>
  </si>
  <si>
    <t>64323165-ЗЦП2</t>
  </si>
  <si>
    <t>11196139-1 Работы по ремонту и техническому обслуживанию автотранспортных средств (Атбасар)</t>
  </si>
  <si>
    <t>64091451-ЗЦП1</t>
  </si>
  <si>
    <t>11196135-1 Услуги по обеспечению безопасности объекта уязвимого в террористическом отношении, согласно технической спецификации</t>
  </si>
  <si>
    <t>64091467-ЗЦП1</t>
  </si>
  <si>
    <t>65105559-КиРС1</t>
  </si>
  <si>
    <t>11196112-1 Услуги, направленные на предоставление доступа к Интернету широкополосному по сетям проводным</t>
  </si>
  <si>
    <t>65105783-КиРС1</t>
  </si>
  <si>
    <t>63731228-ЗЦП1</t>
  </si>
  <si>
    <t>11196134-1 Услуги по вывозу (сбору) неопасных отходов</t>
  </si>
  <si>
    <t>65716488-КиРС1</t>
  </si>
  <si>
    <t>11196132-1 Услуги телефонной связи (Алматы) на 2024 год</t>
  </si>
  <si>
    <t>64597967-ЗЦП1</t>
  </si>
  <si>
    <t>11196131-1 Услуги по техническому обслуживанию основного оборудования прачечной</t>
  </si>
  <si>
    <t>65442417-ЗЦП1</t>
  </si>
  <si>
    <t>11196129-1 Услуги по администрированию и техническому обслуживанию программного обеспечения</t>
  </si>
  <si>
    <t>65520073-ЗЦП1</t>
  </si>
  <si>
    <t>11196130-1 Приобретение электроэнергии на 2024 год</t>
  </si>
  <si>
    <t>64591147-ЗЦП1</t>
  </si>
  <si>
    <t>11196127-1 Услуги по доступу к Интернету</t>
  </si>
  <si>
    <t>65019841-ЗЦП1</t>
  </si>
  <si>
    <t>11196128-1 Услуги по вывозу (сбору) неопасных отходов/имущества/материалов</t>
  </si>
  <si>
    <t>64936508-ЗЦП2</t>
  </si>
  <si>
    <t>11196126-1 Услуги по энергоснабжению</t>
  </si>
  <si>
    <t>65402617-ЗЦП1</t>
  </si>
  <si>
    <t>11196121-1 Услуги по сбору, вывозу, утилизации, переработке и захоронению твердых бытовых отходов на 2024 год</t>
  </si>
  <si>
    <t>65455395-ЗЦП1</t>
  </si>
  <si>
    <t>64289359-ОИ2</t>
  </si>
  <si>
    <t>11196124-1 Услуги по сбору анализов на 2024 год (согласно технической спецификации)</t>
  </si>
  <si>
    <t>64842463-ЗЦП1</t>
  </si>
  <si>
    <t>11196122-1 Государственные закупки услуг</t>
  </si>
  <si>
    <t>64842354-ЗЦП1</t>
  </si>
  <si>
    <t>65361177-ЗЦП1</t>
  </si>
  <si>
    <t>11196120-1 Техническое обслуживание домофонной системы на 2024 год</t>
  </si>
  <si>
    <t>64865398-КиРС2</t>
  </si>
  <si>
    <t>11196057-1 Услуги телефонной связи</t>
  </si>
  <si>
    <t>65674681-ЗЦП1</t>
  </si>
  <si>
    <t>11196115-1 Услуги по интегрированию программного обеспечения</t>
  </si>
  <si>
    <t>65229392-ЗЦП1</t>
  </si>
  <si>
    <t>11196118-1 Услуги по техническому обслуживания системы видеонаблюдения</t>
  </si>
  <si>
    <t>65229970-ЗЦП1</t>
  </si>
  <si>
    <t>65229391-ЗЦП1</t>
  </si>
  <si>
    <t>65669325-ЗЦП1</t>
  </si>
  <si>
    <t>11196117-1 Услуги по вывозу (сбору) неопасных отходов/имущества/материалов</t>
  </si>
  <si>
    <t>64781846-КиРС1</t>
  </si>
  <si>
    <t>11187294-2 Услуги по доступу к Интернету на 2024 год.</t>
  </si>
  <si>
    <t>64781200-КиРС1</t>
  </si>
  <si>
    <t>64886852-КиРС1</t>
  </si>
  <si>
    <t>11196116-1 Услуги телефонной связи</t>
  </si>
  <si>
    <t>65614180-ЗЦП1</t>
  </si>
  <si>
    <t>11196113-1 Услуги охраны агества</t>
  </si>
  <si>
    <t>64760091-ЗЦП1</t>
  </si>
  <si>
    <t>11196090-1 Услуги по техническому обслуживанию системы видеонаблюдения</t>
  </si>
  <si>
    <t>65518420-ЗЦП1</t>
  </si>
  <si>
    <t>11196111-1 электроэнергия для колледжа на 2024 год.</t>
  </si>
  <si>
    <t>63677332-КиРС1</t>
  </si>
  <si>
    <t>11196105-1 Услуги доступа к интернету по Аксускому району</t>
  </si>
  <si>
    <t>64959099-ОИ2</t>
  </si>
  <si>
    <t>11196110-1 Электронные журна лы</t>
  </si>
  <si>
    <t>65070363-ЗЦП1</t>
  </si>
  <si>
    <t>11196107-1 Услуги по техническому контролю (осмотру) дорожных транспортных средств</t>
  </si>
  <si>
    <t>64868940-ОИ2</t>
  </si>
  <si>
    <t>11196109-1 Услуги по вывозу твердых бытовых отходов</t>
  </si>
  <si>
    <t>63767203-ОИ3</t>
  </si>
  <si>
    <t>11196106-1 Услуги по сопровождению работ, направленных на реализацию Концепции развития жилищно-коммунальной инфраструктуры на 2023-2029 год</t>
  </si>
  <si>
    <t>Услуги по контролю/мониторингу работ, направленных на реализацию государственных программ</t>
  </si>
  <si>
    <t>64963260-ЗЦП1</t>
  </si>
  <si>
    <t>11196104-1 Сервисное обслуживание программы для ЭВМ «Система контроля качества предоставления услуг в сфере здравоохранения»</t>
  </si>
  <si>
    <t>65678180-КиРС1</t>
  </si>
  <si>
    <t>11196103-1 Услуги связи на 2024 год</t>
  </si>
  <si>
    <t>63963336-ЗЦП1</t>
  </si>
  <si>
    <t>11196099-1 Продукты питания ( прочие)</t>
  </si>
  <si>
    <t>63962038-ЗЦП1</t>
  </si>
  <si>
    <t>63963279-ЗЦП1</t>
  </si>
  <si>
    <t>63963632-ЗЦП1</t>
  </si>
  <si>
    <t>63961633-ЗЦП1</t>
  </si>
  <si>
    <t>63961830-ЗЦП1</t>
  </si>
  <si>
    <t>63963718-ЗЦП1</t>
  </si>
  <si>
    <t>Резинка жевательная</t>
  </si>
  <si>
    <t>63961661-ЗЦП1</t>
  </si>
  <si>
    <t>63963415-ЗЦП1</t>
  </si>
  <si>
    <t>63963751-ЗЦП1</t>
  </si>
  <si>
    <t>63963249-ЗЦП1</t>
  </si>
  <si>
    <t>63961801-ЗЦП1</t>
  </si>
  <si>
    <t>63961984-ЗЦП1</t>
  </si>
  <si>
    <t>63961853-ЗЦП1</t>
  </si>
  <si>
    <t>63963312-ЗЦП1</t>
  </si>
  <si>
    <t>64892052-ЗЦП2</t>
  </si>
  <si>
    <t>11196101-1 Приобретение электроэнергии на 2024 год</t>
  </si>
  <si>
    <t>65347755-ЗЦП1</t>
  </si>
  <si>
    <t>11196100-1 Работы по обеспечению программы ЛИС</t>
  </si>
  <si>
    <t>Работы по проектированию/разработке/внедрению/установке автоматизированной системы</t>
  </si>
  <si>
    <t>56440485-ЗЦП4</t>
  </si>
  <si>
    <t>11196098-1 Хостинг қызметті,Услуги Хостинга</t>
  </si>
  <si>
    <t>Услуги по предоставлению вычислительных мощностей для физического размещения информации на сервере с применением технологии виртуализации (хостинг) без доступа к сети Интернет</t>
  </si>
  <si>
    <t>64897929-ЗЦП1</t>
  </si>
  <si>
    <t>11196021-1 Услуги по уборке зданий/помещений/территории и аналогичных объектов</t>
  </si>
  <si>
    <t>65663985-ЗЦП1</t>
  </si>
  <si>
    <t>11196097-1 Закуп услуг по ежедневному пред рейсовому осмотру водителей (внимательно ознакомиться с технической спецификацией)</t>
  </si>
  <si>
    <t>65664178-ЗЦП1</t>
  </si>
  <si>
    <t>65664267-ЗЦП1</t>
  </si>
  <si>
    <t>64953969-ЗЦП1</t>
  </si>
  <si>
    <t>11196096-1 Сервисное обслуживание приборов учета тепловой энергии в отопительном периоде 2024 г.</t>
  </si>
  <si>
    <t>64932147-ЗЦП1</t>
  </si>
  <si>
    <t>11196092-1 Антифриз, Незамерзающая жидкость для мытья автомобильных стекол, Масло моторное</t>
  </si>
  <si>
    <t>64932153-ЗЦП1</t>
  </si>
  <si>
    <t>64932150-ЗЦП1</t>
  </si>
  <si>
    <t>64932149-ЗЦП1</t>
  </si>
  <si>
    <t>63880119-ЗЦП1</t>
  </si>
  <si>
    <t>11196091-1 Услуги санитарные (дезинфекция, дезинсекция, дератизация и аналогичные)</t>
  </si>
  <si>
    <t>63880089-ЗЦП1</t>
  </si>
  <si>
    <t>63880155-ЗЦП1</t>
  </si>
  <si>
    <t>64969126-ЗЦП1</t>
  </si>
  <si>
    <t>11196088-1 Услуги охраны административного здания и прилегающей территории</t>
  </si>
  <si>
    <t>64709157-КППТСОПО1</t>
  </si>
  <si>
    <t>11196087-1 Закуп продуктов питания для дошкольников на 1 квартал 2024 года</t>
  </si>
  <si>
    <t>64689440-КППТСОПО1</t>
  </si>
  <si>
    <t>64708483-КППТСОПО1</t>
  </si>
  <si>
    <t>64707608-КППТСОПО1</t>
  </si>
  <si>
    <t>64707694-КППТСОПО1</t>
  </si>
  <si>
    <t>64316674-ЗЦП1</t>
  </si>
  <si>
    <t>11196086-1 Услуги по пересылке регистрируемых почтовых отправлений</t>
  </si>
  <si>
    <t>63961543-ЗЦП1</t>
  </si>
  <si>
    <t>11196067-1 Продукты питания (масло, жир)</t>
  </si>
  <si>
    <t>63963135-ЗЦП1</t>
  </si>
  <si>
    <t>64765529-КиРС1</t>
  </si>
  <si>
    <t>11196085-1 Приобретение услуг по доступу к интернету</t>
  </si>
  <si>
    <t>64632386-ОИ2</t>
  </si>
  <si>
    <t>11196084-1 Услуги по обеспечению безопасности (тревожная кнопка) на 2024 год</t>
  </si>
  <si>
    <t>64441481-ОИ2</t>
  </si>
  <si>
    <t>11196083-1 Предоставление вычислительных мощностей для физического размещения информации на сервере, постоянно находящемся в сети Интернет (хостинг)</t>
  </si>
  <si>
    <t>64843477-ЗЦП1</t>
  </si>
  <si>
    <t>11196082-1 Государственные закупки товаров (электроэнергия)</t>
  </si>
  <si>
    <t>64980540-ЗЦП1</t>
  </si>
  <si>
    <t>11196079-1 Услуги по заправке картриджей</t>
  </si>
  <si>
    <t>63678905-ОИ3</t>
  </si>
  <si>
    <t>11196078-1 Государственная закупка услуг по организации оформления и продажи электронных проездных документов на 2024 год</t>
  </si>
  <si>
    <t>65629417-ЗЦП1</t>
  </si>
  <si>
    <t>11196076-1 Услуга по обязательному страхованию гражданско-правовой ответственности владельцев транспортных средств</t>
  </si>
  <si>
    <t>65140329-ЗЦП1</t>
  </si>
  <si>
    <t>11196075-1 Приобретение диск колеса передний под шину</t>
  </si>
  <si>
    <t>64802283-КиРС1</t>
  </si>
  <si>
    <t>11187937-2 Услуги местной телефонной связи на 2024 год.</t>
  </si>
  <si>
    <t>64802096-КиРС1</t>
  </si>
  <si>
    <t>65445167-КиРС1</t>
  </si>
  <si>
    <t>11196072-1 Бензин АИ-92, АИ-95</t>
  </si>
  <si>
    <t>65407089-КиРС1</t>
  </si>
  <si>
    <t>65407778-КиРС1</t>
  </si>
  <si>
    <t>28605898-ОЛ-ЗЦП1</t>
  </si>
  <si>
    <t>11196048-1 2024 жыл бойы тапсырыс берушінің өтінімі бойынша жеткізумен МАЗ, Камазға қосалқы бөлшектер сатып алу. ТЕХНИКАЛЫҚ СИПАТТАМАМЕН МҰҚИЯТ ТАНЫСУДЫ СҰРАЙМЫЗ!</t>
  </si>
  <si>
    <t>65182043-ЗЦП1</t>
  </si>
  <si>
    <t>11196073-1 "Реконструкция самотечного канализационного коллектора по ул. Тәуелсіздік, 84 - ул до ул. Алтынсарина - ул. Пушкина, г. Костанай". (согласно технической спецификации 2024 г.)</t>
  </si>
  <si>
    <t>65356964-ЗЦП1</t>
  </si>
  <si>
    <t>11196071-1 Услуги по радиационному контролю</t>
  </si>
  <si>
    <t>65714521-КиРС1</t>
  </si>
  <si>
    <t>11196070-1 Услуги, направленные на предоставление доступа к Интернету широкополосному по сетям проводным</t>
  </si>
  <si>
    <t>28605894-ОЛ-ЗЦП1</t>
  </si>
  <si>
    <t>11196069-1 Услуги по техническому обслуживанию системы автоматической пожарной сигнализации</t>
  </si>
  <si>
    <t>Услуги по техническому обслуживанию системы автоматической пожарной сигнализации</t>
  </si>
  <si>
    <t>65255888-ЗЦП1</t>
  </si>
  <si>
    <t>11196065-1 Рукав напорно-всасывающий д. 100 мм</t>
  </si>
  <si>
    <t>65093124-КиРС1</t>
  </si>
  <si>
    <t>11196066-1 Услуги по предоставлению интернета</t>
  </si>
  <si>
    <t>63961612-ЗЦП1</t>
  </si>
  <si>
    <t>65488088-КпОПО1</t>
  </si>
  <si>
    <t>11196062-1 Услуги по организации обеспечения питания детей</t>
  </si>
  <si>
    <t>65479950-КпОПО1</t>
  </si>
  <si>
    <t>65488042-КпОПО1</t>
  </si>
  <si>
    <t>65482033-КпОПО1</t>
  </si>
  <si>
    <t>65479499-КпОПО1</t>
  </si>
  <si>
    <t>65488283-КпОПО1</t>
  </si>
  <si>
    <t>65481227-КпОПО1</t>
  </si>
  <si>
    <t>65488207-КпОПО1</t>
  </si>
  <si>
    <t>65488576-КпОПО1</t>
  </si>
  <si>
    <t>65487942-КпОПО1</t>
  </si>
  <si>
    <t>65481748-КпОПО1</t>
  </si>
  <si>
    <t>65487827-КпОПО1</t>
  </si>
  <si>
    <t>65488915-КпОПО1</t>
  </si>
  <si>
    <t>65479794-КпОПО1</t>
  </si>
  <si>
    <t>65487883-КпОПО1</t>
  </si>
  <si>
    <t>65480206-КпОПО1</t>
  </si>
  <si>
    <t>65488656-КпОПО1</t>
  </si>
  <si>
    <t>65487780-КпОПО1</t>
  </si>
  <si>
    <t>65481817-КпОПО1</t>
  </si>
  <si>
    <t>65481091-КпОПО1</t>
  </si>
  <si>
    <t>65479420-КпОПО1</t>
  </si>
  <si>
    <t>65479036-КпОПО1</t>
  </si>
  <si>
    <t>65515663-ЗЦП1</t>
  </si>
  <si>
    <t>11196064-1 Услуги санитарные (дезинфекция, дезинсекция, дератизация и аналогичные)</t>
  </si>
  <si>
    <t>64003351-ЗЦП1</t>
  </si>
  <si>
    <t>11196063-1 Услуги по индивидуальному дозиметрическому контролю</t>
  </si>
  <si>
    <t>65141990-КППТСОПО1</t>
  </si>
  <si>
    <t>11196035-1 Приобретение продуктов питания на 1 квартал 2024 года и до подведения итогов следующего конкурса</t>
  </si>
  <si>
    <t>65141088-КППТСОПО1</t>
  </si>
  <si>
    <t>65141612-КППТСОПО1</t>
  </si>
  <si>
    <t>64229369-ОК2</t>
  </si>
  <si>
    <t>11196059-1 Ғимаратты жалға алу</t>
  </si>
  <si>
    <t>64229280-ОК2</t>
  </si>
  <si>
    <t>64229327-ОК2</t>
  </si>
  <si>
    <t>64229233-ОК2</t>
  </si>
  <si>
    <t>64229395-ОК2</t>
  </si>
  <si>
    <t>65210629-ЗЦП2</t>
  </si>
  <si>
    <t>11196044-1 приобретение электрической энергии</t>
  </si>
  <si>
    <t>64503232-ЗЦП1</t>
  </si>
  <si>
    <t>11196047-1 Электроэнергия для собственного потребления. Согласно технической спецификации</t>
  </si>
  <si>
    <t>64247882-ЗЦП1</t>
  </si>
  <si>
    <t>11196053-1 Приобретение Переводческих услуг</t>
  </si>
  <si>
    <t>65541840-ЗЦП1</t>
  </si>
  <si>
    <t>11196050-1 Ежедневный предрейсовый медицинский осмотр водителей</t>
  </si>
  <si>
    <t>28555186-ОЛ-ОИ2</t>
  </si>
  <si>
    <t>11196052-1 Приобретение запчастей для автомобиля</t>
  </si>
  <si>
    <t>58352249-ОИ2</t>
  </si>
  <si>
    <t>11196051-1 Услуги по подписке на периодические издания</t>
  </si>
  <si>
    <t>65071119-КиРС1</t>
  </si>
  <si>
    <t>11196049-1 Услуги доступа в Интернет</t>
  </si>
  <si>
    <t>64888506-КиРС2</t>
  </si>
  <si>
    <t>11196041-1 Услуги по доступу к Интернету согласно технический спецификации</t>
  </si>
  <si>
    <t>63344877-ОК2</t>
  </si>
  <si>
    <t>11196042-1 Услуги по сбору и вывозу неопасных бытовых отходов (ТБО)</t>
  </si>
  <si>
    <t>65505785-КиРС1</t>
  </si>
  <si>
    <t>11196040-1 Услуги по доступу к Интернету</t>
  </si>
  <si>
    <t>64658286-ЗЦП1</t>
  </si>
  <si>
    <t>11196037-1 Работы по ремонту автотранспортных средств/систем/узлов/агрегатов</t>
  </si>
  <si>
    <t>64932629-ЗЦП1</t>
  </si>
  <si>
    <t>11196038-1 услуги для Предприятия</t>
  </si>
  <si>
    <t>64954090-ЗЦП1</t>
  </si>
  <si>
    <t>11196036-1 Сервисное обслуживание программы для ЭВМ «Система контроля качества предоставляемых услуг в сфере Здравоохранения»</t>
  </si>
  <si>
    <t>65501041-ЗЦП1</t>
  </si>
  <si>
    <t>11196034-1 Государственные закупки услуг по аренде помещений для учебных целей на 2024 год. КГУ</t>
  </si>
  <si>
    <t>65502245-ЗЦП1</t>
  </si>
  <si>
    <t>65496430-ЗЦП1</t>
  </si>
  <si>
    <t>65497636-ЗЦП1</t>
  </si>
  <si>
    <t>65511171-ЗЦП1</t>
  </si>
  <si>
    <t>11196030-1 Услуги по техническому обслуживанию пожарной/охранной сигнализации/систем тушения/видеонаблюдения и турникета</t>
  </si>
  <si>
    <t>65511286-ЗЦП1</t>
  </si>
  <si>
    <t>65535907-ЗЦП1</t>
  </si>
  <si>
    <t>65174644-ЗЦП1</t>
  </si>
  <si>
    <t>11196032-1 приобретение уголь каменный</t>
  </si>
  <si>
    <t>65659787-КиРС1</t>
  </si>
  <si>
    <t>11196027-1 Услуги по доступу к Интернету</t>
  </si>
  <si>
    <t>65615125-ЗЦП1</t>
  </si>
  <si>
    <t>11196028-1 Приобретение электроэнергии для нужд организации</t>
  </si>
  <si>
    <t>63488096-КиРС1</t>
  </si>
  <si>
    <t>11184321-2 Услуги телефонной связи и доступа к интернету</t>
  </si>
  <si>
    <t>63488095-КиРС1</t>
  </si>
  <si>
    <t>65381156-КиРС1</t>
  </si>
  <si>
    <t>65710316-ЗЦП1</t>
  </si>
  <si>
    <t>11196026-1 Услуги облачного сервиса программы Фаворит</t>
  </si>
  <si>
    <t>65518574-ЗЦП1</t>
  </si>
  <si>
    <t>11196024-1 Обслуживание видеонаблюдения колледжа</t>
  </si>
  <si>
    <t>65275011-КиРС1</t>
  </si>
  <si>
    <t>11196023-1 услуги связи телефония</t>
  </si>
  <si>
    <t>65713071-ЗЦП1</t>
  </si>
  <si>
    <t>11196022-1 Услуги по техническому обслуживанию системы учета тепловой энергии</t>
  </si>
  <si>
    <t>64865570-КиРС2</t>
  </si>
  <si>
    <t>11195977-1 Услуги по доступу к Интернету</t>
  </si>
  <si>
    <t>65091627-ЗЦП1</t>
  </si>
  <si>
    <t>11196019-1 Костюмы концертные пошив (комплект)</t>
  </si>
  <si>
    <t>64886351-ЗЦП1</t>
  </si>
  <si>
    <t>11196020-1 Специальные и дезинфицирующие средства для бассейна</t>
  </si>
  <si>
    <t>64875558-ЗЦП1</t>
  </si>
  <si>
    <t>Реагент</t>
  </si>
  <si>
    <t>64885980-ЗЦП1</t>
  </si>
  <si>
    <t>64885936-ЗЦП1</t>
  </si>
  <si>
    <t>64885808-ЗЦП1</t>
  </si>
  <si>
    <t>Альгицид</t>
  </si>
  <si>
    <t>65114875-ЗЦП1</t>
  </si>
  <si>
    <t>11196018-1 Услуги по индивидуальному дозиметрическому контролю персонала</t>
  </si>
  <si>
    <t>65713133-КППТСОПО1</t>
  </si>
  <si>
    <t>11196013-1 Приобретение продуктов питания для дошкольного образования</t>
  </si>
  <si>
    <t>65452883-КиРС1</t>
  </si>
  <si>
    <t>11196015-1 Услуги телефонной связи согласно технической спецификации.</t>
  </si>
  <si>
    <t>63963435-ЗЦП1</t>
  </si>
  <si>
    <t>11196012-1 Продукты питания ( конфеты, пряники)</t>
  </si>
  <si>
    <t>63963781-ЗЦП1</t>
  </si>
  <si>
    <t>65701248-ЗЦП1</t>
  </si>
  <si>
    <t>11196014-1 Услуги по предсменному (предрейсовому)/ послесменному (послерейсовому) медицинскому осмотру персонала</t>
  </si>
  <si>
    <t>63961777-ЗЦП1</t>
  </si>
  <si>
    <t>63963460-ЗЦП1</t>
  </si>
  <si>
    <t>65356883-ЗЦП1</t>
  </si>
  <si>
    <t>11196010-1 Услуги по исследованию санитарно-бактериологического, санитарно-химического исследования, исследование воды</t>
  </si>
  <si>
    <t>64880959-КиРС1</t>
  </si>
  <si>
    <t>11176699-2 Услуги по доступу к Интернету</t>
  </si>
  <si>
    <t>64874855-ЗЦП1</t>
  </si>
  <si>
    <t>11196009-1 работы по ремонту оргтехники с заменой запасных частей</t>
  </si>
  <si>
    <t>65059770-ЗЦП1</t>
  </si>
  <si>
    <t>11196008-1 Услуги по техническому контролю (осмотру) дорожных транспортных средств</t>
  </si>
  <si>
    <t>65505786-КиРС1</t>
  </si>
  <si>
    <t>11196004-1 Услуги междугодной телефонной связи</t>
  </si>
  <si>
    <t>64535252-ЗЦПнеГЗ1</t>
  </si>
  <si>
    <t>11195728-1 Ремонт оргтехники, заправка</t>
  </si>
  <si>
    <t>64535365-ЗЦПнеГЗ1</t>
  </si>
  <si>
    <t>65670027-ОК1</t>
  </si>
  <si>
    <t>11196006-1 Күзет қызметтері (Даулеткерей 162)_техникалық сипаттамаға сәйкес қатаң</t>
  </si>
  <si>
    <t>65671010-ЗЦП1</t>
  </si>
  <si>
    <t>11195954-1 Услуги для Кардиоцентра</t>
  </si>
  <si>
    <t>63606756-ОК1</t>
  </si>
  <si>
    <t>11196005-1 Закуп комплекта футеровки для молотковой дробилки на 2024 год.</t>
  </si>
  <si>
    <t>Комплекс конвейерного дробильно-перегрузочного оборудования</t>
  </si>
  <si>
    <t>64720152-ЗЦП2</t>
  </si>
  <si>
    <t>11196000-1 Флаг Республики Казахстан (наружный) 1*2 м</t>
  </si>
  <si>
    <t>64792631-ОИ2</t>
  </si>
  <si>
    <t>11196003-1 пополнение транспортных карт</t>
  </si>
  <si>
    <t>64352997-ОИ2</t>
  </si>
  <si>
    <t>11196002-1 Услуги по вывозу (сбору) неопасных отходов/имущества/материалов</t>
  </si>
  <si>
    <t>63948196-ОИ2</t>
  </si>
  <si>
    <t>11196001-1 услуга по развал-схождению на транспорте</t>
  </si>
  <si>
    <t>64805069-ЗЦП1</t>
  </si>
  <si>
    <t>11195999-1 Приобретение электроэнергии на 2024 год</t>
  </si>
  <si>
    <t>58759718-ОИ3</t>
  </si>
  <si>
    <t>11195998-1 услуги банка по введению счетов</t>
  </si>
  <si>
    <t>64725589-КиРС1</t>
  </si>
  <si>
    <t>11195997-1 Услуги по доступу к Интернету</t>
  </si>
  <si>
    <t>65332987-ЗЦП1</t>
  </si>
  <si>
    <t>11195995-1 за приобретение электроэнергии</t>
  </si>
  <si>
    <t>64679951-ЗЦП1</t>
  </si>
  <si>
    <t>11195657-1 Приобретение товаров согласно технической спецификации</t>
  </si>
  <si>
    <t>64116266-ЗЦП1</t>
  </si>
  <si>
    <t>11195994-1 Молоко пастеризованное, пакетированное, жирность не менее 3,2%, объем не менее 0,5 л (г.Атбасар )</t>
  </si>
  <si>
    <t>65654605-ЗЦП1</t>
  </si>
  <si>
    <t>11195992-1 Услуги по вывозу фракций отходов и материалов ( мусор ТБО) и вторичного сырья.</t>
  </si>
  <si>
    <t>63961759-ЗЦП1</t>
  </si>
  <si>
    <t>11195990-1 Продукты питания ( курица, колбаса)</t>
  </si>
  <si>
    <t>63961735-ЗЦП1</t>
  </si>
  <si>
    <t>62518902-ОИ3</t>
  </si>
  <si>
    <t>11195989-1 Переплетный аппарат 12/120 листов</t>
  </si>
  <si>
    <t>Машина для сборки пряжи</t>
  </si>
  <si>
    <t>64276801-ОИ2</t>
  </si>
  <si>
    <t>11195988-1 Подписки на газеты и журналы на 2024 год</t>
  </si>
  <si>
    <t>64951815-ОИ2</t>
  </si>
  <si>
    <t>11195987-1 Услуги по техническому обслуживанию магистральных теплопроводных сетей/отопительных сетей и оборудования</t>
  </si>
  <si>
    <t>64792189-ОИ2</t>
  </si>
  <si>
    <t>11195986-1 Услуги по подписке на печатные периодические издания</t>
  </si>
  <si>
    <t>64958167-ОИ2</t>
  </si>
  <si>
    <t>11195985-1 Услуги по подписке на газеты</t>
  </si>
  <si>
    <t>64215845-ОИ2</t>
  </si>
  <si>
    <t>11195984-1 Тепловая энергия на отопление</t>
  </si>
  <si>
    <t>64875827-ОИ2</t>
  </si>
  <si>
    <t>11195983-1 Гос.символика флаг уличный</t>
  </si>
  <si>
    <t>64895600-ЗЦП1</t>
  </si>
  <si>
    <t>11195979-1 Услуги по доступу в Интернет</t>
  </si>
  <si>
    <t>65331283-ЗЦП1</t>
  </si>
  <si>
    <t>11195982-1 Услуги по сопровождению и технической поддержке информационной системы</t>
  </si>
  <si>
    <t>65331282-ЗЦП1</t>
  </si>
  <si>
    <t>64234165-ОИ4</t>
  </si>
  <si>
    <t>11195980-1 Приобрести стройматериалы ъ</t>
  </si>
  <si>
    <t>Фурнитура</t>
  </si>
  <si>
    <t>64234100-ОИ4</t>
  </si>
  <si>
    <t>Труба специального назначения</t>
  </si>
  <si>
    <t>64234137-ОИ4</t>
  </si>
  <si>
    <t>65520089-ЗЦП1</t>
  </si>
  <si>
    <t>11195978-1 Обслуживание пожарной системы</t>
  </si>
  <si>
    <t>64942763-ОИ2</t>
  </si>
  <si>
    <t>11195974-1 Электроэнергия для собственного потребления. Согласно технической спецификации</t>
  </si>
  <si>
    <t>64626324-ОИ2</t>
  </si>
  <si>
    <t>11195973-1 Услуги по проведению лабораторных/лабораторно-инструментальных исследований/анализов</t>
  </si>
  <si>
    <t>64626647-ОИ2</t>
  </si>
  <si>
    <t>64527353-ОИ3</t>
  </si>
  <si>
    <t>11195972-1 Уличное освещение в селе Жана -Турмыс</t>
  </si>
  <si>
    <t>64948901-ОИ2</t>
  </si>
  <si>
    <t>11195971-1 Услуги по общему энергоснабжению</t>
  </si>
  <si>
    <t>63947515-ОИ2</t>
  </si>
  <si>
    <t>11195970-1 техническое обслуживание кассовых аппаратов</t>
  </si>
  <si>
    <t>63961298-ЗЦП1</t>
  </si>
  <si>
    <t>11195968-1 Продукты питания (филе рыбы)</t>
  </si>
  <si>
    <t>65559240-ЗЦП1</t>
  </si>
  <si>
    <t>11195966-1 Государственные закупки товаров (электроэнергия)</t>
  </si>
  <si>
    <t>64951810-ОИ2</t>
  </si>
  <si>
    <t>11195969-1 Услуги по техническому обслуживанию электрического, электрораспределительного/регулирующего оборудования и аналогичной аппаратуры</t>
  </si>
  <si>
    <t>65421055-ЗЦП1</t>
  </si>
  <si>
    <t>11195965-1 Вода бутилированная, стаканчики пластиковые.</t>
  </si>
  <si>
    <t>65420036-ЗЦП1</t>
  </si>
  <si>
    <t>63998476-ОИ4</t>
  </si>
  <si>
    <t>11195967-1 Услуги по аренде автобуса с водителем</t>
  </si>
  <si>
    <t>65712232-ЗЦП1</t>
  </si>
  <si>
    <t>11195964-1 Абонентское обслуживание тревожной сигнализации</t>
  </si>
  <si>
    <t>64967652-ЗЦП1</t>
  </si>
  <si>
    <t>11195962-1 Услуги по обеспечению радиационной безопасности</t>
  </si>
  <si>
    <t>64499131-ЗЦП1</t>
  </si>
  <si>
    <t>11195960-1 Приобретение моющего средства для посуды. Внимательно читайте дополнительную характеристику</t>
  </si>
  <si>
    <t>64900285-ОИ2</t>
  </si>
  <si>
    <t>11195961-1 Услуги по подписке</t>
  </si>
  <si>
    <t>64709619-КППТСОПО1</t>
  </si>
  <si>
    <t>11195959-1 Закуп продуктов питания для дошкольников на 1 квартал 2024 года</t>
  </si>
  <si>
    <t>64709568-КППТСОПО1</t>
  </si>
  <si>
    <t>64709735-КППТСОПО1</t>
  </si>
  <si>
    <t>65387203-КППТСОПО1</t>
  </si>
  <si>
    <t>65386571-КППТСОПО1</t>
  </si>
  <si>
    <t>65386727-КППТСОПО1</t>
  </si>
  <si>
    <t>65388685-КППТСОПО1</t>
  </si>
  <si>
    <t>65387302-КППТСОПО1</t>
  </si>
  <si>
    <t>65388278-КППТСОПО1</t>
  </si>
  <si>
    <t>65387725-КППТСОПО1</t>
  </si>
  <si>
    <t>65386897-КППТСОПО1</t>
  </si>
  <si>
    <t>65388521-КППТСОПО1</t>
  </si>
  <si>
    <t>65044539-КиРС1</t>
  </si>
  <si>
    <t>11195955-1 Услуги по доступу к Интернету</t>
  </si>
  <si>
    <t>65044427-КиРС1</t>
  </si>
  <si>
    <t>65044524-КиРС1</t>
  </si>
  <si>
    <t>64932146-ЗЦП1</t>
  </si>
  <si>
    <t>11195953-1 Аккумулятор стартерный, Автошина автомобильная, Насос электрический автомобильный, Щетка</t>
  </si>
  <si>
    <t>64932155-ЗЦП1</t>
  </si>
  <si>
    <t>64932152-ЗЦП1</t>
  </si>
  <si>
    <t>64932154-ЗЦП1</t>
  </si>
  <si>
    <t>64932151-ЗЦП1</t>
  </si>
  <si>
    <t>64094210-ОК1</t>
  </si>
  <si>
    <t>11195945-1 Аренда легкового автомобиля с водителем для Урджарского района филиала по области Абай (ЦОН) на 10 мес</t>
  </si>
  <si>
    <t>64116352-ЗЦП1</t>
  </si>
  <si>
    <t>11195950-1 Приобретение товара - молоко пастеризованное, пакетированное, жирность не менее 3,2%, объем не менее 0,5 л</t>
  </si>
  <si>
    <t>63056689-ОИ2</t>
  </si>
  <si>
    <t>11195949-1 Транспортно-экспедиторские услуги по углю для ТЭЦ-1</t>
  </si>
  <si>
    <t>Услуги по транспортно-экспедиторскому обслуживанию</t>
  </si>
  <si>
    <t>65669854-КиРС1</t>
  </si>
  <si>
    <t>11195948-1 Услуги связи и другие телекоммуникации на 2024 год</t>
  </si>
  <si>
    <t>65275010-КиРС1</t>
  </si>
  <si>
    <t>11195946-1 УСЛУГИ ДОСТУПА ИНТЕРНЕТ</t>
  </si>
  <si>
    <t>65652803-КпОПО1</t>
  </si>
  <si>
    <t>11195947-1 Услуги по организации обеспечения питания детей в КГКП "Алматинский колледж полиграфии" Управления образования города Алматы</t>
  </si>
  <si>
    <t>28605690-ОЛ-ЗЦП1</t>
  </si>
  <si>
    <t>11195943-1 продукты питания (молочная продукция)</t>
  </si>
  <si>
    <t>65541745-ЗЦП1</t>
  </si>
  <si>
    <t>11195942-1 Закуп услуг почты</t>
  </si>
  <si>
    <t>65541399-ЗЦП1</t>
  </si>
  <si>
    <t>65541551-ЗЦП1</t>
  </si>
  <si>
    <t>64642079-ОИ2</t>
  </si>
  <si>
    <t>11195941-1 Услуги по подписке на печатные периодические издания</t>
  </si>
  <si>
    <t>63948547-ОИ2</t>
  </si>
  <si>
    <t>11195940-1 услуги по шиномонтажу</t>
  </si>
  <si>
    <t>64958444-ЗЦП1</t>
  </si>
  <si>
    <t>11195939-1 Услуги по индивидуальному дозиметрическому контролю</t>
  </si>
  <si>
    <t>65477121-ЗЦП1</t>
  </si>
  <si>
    <t>11195938-1 Услуги по техническому обслуживанию тревожной сигнализации (кнопки)</t>
  </si>
  <si>
    <t>64703017-ЗЦП2</t>
  </si>
  <si>
    <t>11195924-1 Офисная бумага , А 4, 80 гр/м2, 500 листов в пачке.(класс 146% белизны</t>
  </si>
  <si>
    <t>63816937-ЗЦП1</t>
  </si>
  <si>
    <t>11195937-1 Приобретение видеорегистраторов(согласно технической спецификации)</t>
  </si>
  <si>
    <t>Видеорегистратор</t>
  </si>
  <si>
    <t>65489318-ЗЦП1</t>
  </si>
  <si>
    <t>11195936-1 Электроэнергия здании акимата</t>
  </si>
  <si>
    <t>65512104-ЗЦП1</t>
  </si>
  <si>
    <t>65560641-ЗЦП1</t>
  </si>
  <si>
    <t>11195935-1 Государственные закупки услуг (охрана)</t>
  </si>
  <si>
    <t>63940999-КиРС1</t>
  </si>
  <si>
    <t>11195934-1 Услуги фиксированной местной, междугородней, международной телефонной связи</t>
  </si>
  <si>
    <t>64649041-ОИ2</t>
  </si>
  <si>
    <t>11195930-1 Техническое обслуживание охранной сигнализации на 2024</t>
  </si>
  <si>
    <t>64957196-ОИ2</t>
  </si>
  <si>
    <t>11195928-1 Работы по изготовлению мебели</t>
  </si>
  <si>
    <t>64926442-ОИ2</t>
  </si>
  <si>
    <t>11195927-1 Услуги по подписке на периодические издания</t>
  </si>
  <si>
    <t>65421436-КиРС1</t>
  </si>
  <si>
    <t>11195923-1 Услуги телефонной связи</t>
  </si>
  <si>
    <t>28605663-ОЛ-ЗЦП1</t>
  </si>
  <si>
    <t>11195919-1 Приобретение запасных частей на МАЗ, Камаз с поставкой по заявке заказчика на протяжении 2024 года. ПРОСИМ ВНИМАТЕЛЬНО ОЗНАКОМИТЬСЯ С ТЕХНИЧЕСКОЙ СПЕЦИФИКАЦИЕЙ!</t>
  </si>
  <si>
    <t>Приобретение запасных частей на МАЗ, Камаз.</t>
  </si>
  <si>
    <t>65044341-КиРС1</t>
  </si>
  <si>
    <t>11195917-1 Услуги телефонной связи</t>
  </si>
  <si>
    <t>63606590-ОК1</t>
  </si>
  <si>
    <t>11195920-1 Закуп молотока согласно чертежу 3593.02.001.0.0 для АО «Астана-Энергия» на 2024 год.</t>
  </si>
  <si>
    <t>64763951-ЗЦП1</t>
  </si>
  <si>
    <t>11195918-1 Приобретения услуги по Установки и обслуживанию тревожной кнопки с подключением к пульту 102 .</t>
  </si>
  <si>
    <t>55625832-ОИ2</t>
  </si>
  <si>
    <t>11195916-1 Подписка на 2024 год</t>
  </si>
  <si>
    <t>55626073-ОИ2</t>
  </si>
  <si>
    <t>55625962-ОИ2</t>
  </si>
  <si>
    <t>64178024-ЗЦП1</t>
  </si>
  <si>
    <t>11195914-1 Услуги по пересылке регистрируемых почтовых отправлений (внутренних и международных)</t>
  </si>
  <si>
    <t>65697765-КиРС1</t>
  </si>
  <si>
    <t>11195909-1 услуги предоставления доступа к интернету</t>
  </si>
  <si>
    <t>65671253-ЗЦП1</t>
  </si>
  <si>
    <t>11195910-1 Электроэнергия на собственные нужды 2024 год</t>
  </si>
  <si>
    <t>65109127-ЗЦП2</t>
  </si>
  <si>
    <t>11195912-1 Приобретение электроэнергии для потребления</t>
  </si>
  <si>
    <t>64574374-ЗЦП3</t>
  </si>
  <si>
    <t>11195878-1 Приобретение электро энергии</t>
  </si>
  <si>
    <t>64411879-ЗЦП1</t>
  </si>
  <si>
    <t>11195911-1 Услуги по обслуживанию турникета</t>
  </si>
  <si>
    <t>65311705-КиРС1</t>
  </si>
  <si>
    <t>11195906-1 Услуги по доступу к Интернету; Услуги телефонной связи для ГККП "Высший технический колледж, город Щучинск, Бурабайский район" при управлении образования Акмолинской области</t>
  </si>
  <si>
    <t>65311627-КиРС1</t>
  </si>
  <si>
    <t>65031942-ЗЦП1</t>
  </si>
  <si>
    <t>11195905-1 Работы по изготовлению стендов/табличек/надписей</t>
  </si>
  <si>
    <t>63947518-ОИ2</t>
  </si>
  <si>
    <t>11195903-1 услуги на проведение лабораторных исследований</t>
  </si>
  <si>
    <t>28605640-ОЛ-ЗЦП1</t>
  </si>
  <si>
    <t>11195902-1 Продукты питания (хлеб)</t>
  </si>
  <si>
    <t>Продукты питания (хлеб)</t>
  </si>
  <si>
    <t>65689685-ЗЦП1</t>
  </si>
  <si>
    <t>11195901-1 Сервисное обслуживания АТП, ИТП</t>
  </si>
  <si>
    <t>64013770-ЗЦП1</t>
  </si>
  <si>
    <t>11195899-1 Услуги по техническому обслуживанию котельного оборудования на 2024</t>
  </si>
  <si>
    <t>65639642-ЗЦП1</t>
  </si>
  <si>
    <t>11195900-1 Запасные части для автомобиля</t>
  </si>
  <si>
    <t>Коробка передач</t>
  </si>
  <si>
    <t>65639471-ЗЦП1</t>
  </si>
  <si>
    <t>Теплообменник</t>
  </si>
  <si>
    <t>65639857-ЗЦП1</t>
  </si>
  <si>
    <t>Котел отопительный</t>
  </si>
  <si>
    <t>63961145-ЗЦП1</t>
  </si>
  <si>
    <t>11195897-1 Продукты питания ( молочные изделия)</t>
  </si>
  <si>
    <t>63961569-ЗЦП1</t>
  </si>
  <si>
    <t>63961187-ЗЦП1</t>
  </si>
  <si>
    <t>63961264-ЗЦП1</t>
  </si>
  <si>
    <t>63961238-ЗЦП1</t>
  </si>
  <si>
    <t>63961332-ЗЦП1</t>
  </si>
  <si>
    <t>64308628-ЗЦП1</t>
  </si>
  <si>
    <t>11195890-1 Услуги по техническому обслуживанию системы видеонаблюдения (2024год)</t>
  </si>
  <si>
    <t>63816811-ОИ2</t>
  </si>
  <si>
    <t>11195895-1 Топливо дизельное зимнее</t>
  </si>
  <si>
    <t>65611656-ЗЦП1</t>
  </si>
  <si>
    <t>11195893-1 Услуги санитарные (дезинфекция, дезинсекция, дератизация и аналогичные)</t>
  </si>
  <si>
    <t>64441501-ОИ2</t>
  </si>
  <si>
    <t>11195892-1 Вещание объявлений, сообщений в городе Житикара и Житикаринском районе в эфире радио на частоте FM</t>
  </si>
  <si>
    <t>65134405-ЗЦП1</t>
  </si>
  <si>
    <t>11195889-1 Услуги по обслуживание безпроводной адресной системы раннего сигнала на пульт единой диспетчерской</t>
  </si>
  <si>
    <t>64626902-ЗЦП1</t>
  </si>
  <si>
    <t>11195888-1 Услуга по предоставлению доступа к ИС «Госзакупки» (электронная справочная система)</t>
  </si>
  <si>
    <t>65331211-ЗЦП1</t>
  </si>
  <si>
    <t>11195885-1 Работа фронтального погрузчика</t>
  </si>
  <si>
    <t>65353589-ЗЦП1</t>
  </si>
  <si>
    <t>11195886-1 Услуга VPS (виртуальный выделенный сервер) на базе KVM (технология аппаратной виртуализации )</t>
  </si>
  <si>
    <t>65134375-ЗЦП1</t>
  </si>
  <si>
    <t>11195884-1 Приобретение фильтр воздушного отопителя салона. Артикул 332/А9113. Для доукомплектования на JCB №815</t>
  </si>
  <si>
    <t>65418224-ЗЦП1</t>
  </si>
  <si>
    <t>11195883-1 Услуги сантехника по обслуживанию водопроводных/сантехнических сетей и аналогичного оборудования в зданиях</t>
  </si>
  <si>
    <t>63346005-ЗЦП1</t>
  </si>
  <si>
    <t>11195873-1 Выкачка канализации (АСИ</t>
  </si>
  <si>
    <t>65337907-ЗЦП1</t>
  </si>
  <si>
    <t>11195876-1 Услуги по страхованию гражданско-правовой ответственности владельцев автомобильного транспорта</t>
  </si>
  <si>
    <t>65674627-ЗЦП1</t>
  </si>
  <si>
    <t>11195877-1 Услуги по вывозу (сбору) неопасных отходов/имущества/материалов</t>
  </si>
  <si>
    <t>65536139-КППТСОПО1</t>
  </si>
  <si>
    <t>11195851-1 Конкурс по приобретению товаров, связанных с обеспечением питания воспитанников и обучающихся</t>
  </si>
  <si>
    <t>65536138-КППТСОПО1</t>
  </si>
  <si>
    <t>65536096-КППТСОПО1</t>
  </si>
  <si>
    <t>65536094-КППТСОПО1</t>
  </si>
  <si>
    <t>65536093-КППТСОПО1</t>
  </si>
  <si>
    <t>65536137-КППТСОПО1</t>
  </si>
  <si>
    <t>65536135-КППТСОПО1</t>
  </si>
  <si>
    <t>65536091-КППТСОПО1</t>
  </si>
  <si>
    <t>65536090-КППТСОПО1</t>
  </si>
  <si>
    <t>65536134-КППТСОПО1</t>
  </si>
  <si>
    <t>65536133-КППТСОПО1</t>
  </si>
  <si>
    <t>65536132-КППТСОПО1</t>
  </si>
  <si>
    <t>65536089-КППТСОПО1</t>
  </si>
  <si>
    <t>65536088-КППТСОПО1</t>
  </si>
  <si>
    <t>65536087-КППТСОПО1</t>
  </si>
  <si>
    <t>65536131-КППТСОПО1</t>
  </si>
  <si>
    <t>65536130-КППТСОПО1</t>
  </si>
  <si>
    <t>65536129-КППТСОПО1</t>
  </si>
  <si>
    <t>65536086-КППТСОПО1</t>
  </si>
  <si>
    <t>65536085-КППТСОПО1</t>
  </si>
  <si>
    <t>65536128-КППТСОПО1</t>
  </si>
  <si>
    <t>65536127-КППТСОПО1</t>
  </si>
  <si>
    <t>65536084-КППТСОПО1</t>
  </si>
  <si>
    <t>65536126-КППТСОПО1</t>
  </si>
  <si>
    <t>65536125-КППТСОПО1</t>
  </si>
  <si>
    <t>65536124-КППТСОПО1</t>
  </si>
  <si>
    <t>65536083-КППТСОПО1</t>
  </si>
  <si>
    <t>65536082-КППТСОПО1</t>
  </si>
  <si>
    <t>65536123-КППТСОПО1</t>
  </si>
  <si>
    <t>65536121-КППТСОПО1</t>
  </si>
  <si>
    <t>65536081-КППТСОПО1</t>
  </si>
  <si>
    <t>65536080-КППТСОПО1</t>
  </si>
  <si>
    <t>65536118-КППТСОПО1</t>
  </si>
  <si>
    <t>65536117-КППТСОПО1</t>
  </si>
  <si>
    <t>Ягода тутовая</t>
  </si>
  <si>
    <t>65536079-КППТСОПО1</t>
  </si>
  <si>
    <t>65536078-КППТСОПО1</t>
  </si>
  <si>
    <t>65536077-КППТСОПО1</t>
  </si>
  <si>
    <t>65536116-КППТСОПО1</t>
  </si>
  <si>
    <t>65536115-КППТСОПО1</t>
  </si>
  <si>
    <t>65536114-КППТСОПО1</t>
  </si>
  <si>
    <t>65536076-КППТСОПО1</t>
  </si>
  <si>
    <t>65536075-КППТСОПО1</t>
  </si>
  <si>
    <t>65536074-КППТСОПО1</t>
  </si>
  <si>
    <t>65536113-КППТСОПО1</t>
  </si>
  <si>
    <t>65536112-КППТСОПО1</t>
  </si>
  <si>
    <t>65536111-КППТСОПО1</t>
  </si>
  <si>
    <t>65536073-КППТСОПО1</t>
  </si>
  <si>
    <t>65536072-КППТСОПО1</t>
  </si>
  <si>
    <t>65536071-КППТСОПО1</t>
  </si>
  <si>
    <t>65536110-КППТСОПО1</t>
  </si>
  <si>
    <t>65536109-КППТСОПО1</t>
  </si>
  <si>
    <t>65536070-КППТСОПО1</t>
  </si>
  <si>
    <t>65536069-КППТСОПО1</t>
  </si>
  <si>
    <t>65536068-КППТСОПО1</t>
  </si>
  <si>
    <t>65536108-КППТСОПО1</t>
  </si>
  <si>
    <t>65536107-КППТСОПО1</t>
  </si>
  <si>
    <t>65536106-КППТСОПО1</t>
  </si>
  <si>
    <t>65536067-КППТСОПО1</t>
  </si>
  <si>
    <t>65536065-КППТСОПО1</t>
  </si>
  <si>
    <t>65536105-КППТСОПО1</t>
  </si>
  <si>
    <t>65536104-КППТСОПО1</t>
  </si>
  <si>
    <t>65536103-КППТСОПО1</t>
  </si>
  <si>
    <t>65536064-КППТСОПО1</t>
  </si>
  <si>
    <t>65536102-КППТСОПО1</t>
  </si>
  <si>
    <t>65536101-КППТСОПО1</t>
  </si>
  <si>
    <t>65536100-КППТСОПО1</t>
  </si>
  <si>
    <t>65536099-КППТСОПО1</t>
  </si>
  <si>
    <t>65536098-КППТСОПО1</t>
  </si>
  <si>
    <t>65536097-КППТСОПО1</t>
  </si>
  <si>
    <t>65691899-КППТСОПО1</t>
  </si>
  <si>
    <t>65689157-КППТСОПО1</t>
  </si>
  <si>
    <t>65480860-ЗЦП1</t>
  </si>
  <si>
    <t>11195874-1 Вывоз твердо- бытовых отходов</t>
  </si>
  <si>
    <t>65545106-ЗЦП1</t>
  </si>
  <si>
    <t>11195872-1 Аренда помещения площадью 110 квадратных метров на 2024 г. (Согласно технической спецификации)</t>
  </si>
  <si>
    <t>64432106-ЗЦП1</t>
  </si>
  <si>
    <t>11195871-1 Государственная закупка для КГКП "Ясли-сад "Алпамыс" отдела образования по городу Кызылорда управления образования Кызылординской области</t>
  </si>
  <si>
    <t>65701466-ЗЦП1</t>
  </si>
  <si>
    <t>11195866-1 Спец одежда согласно технической спецификации</t>
  </si>
  <si>
    <t>65489836-ЗЦП1</t>
  </si>
  <si>
    <t>11195870-1 Диагностика выявления причины поломки микроавтобуса</t>
  </si>
  <si>
    <t>65661429-ЗЦП1</t>
  </si>
  <si>
    <t>11195869-1 Зимнее и летнее содержание внутрипоселковых дорог с.Талпын (уборка снега, профилировка дорог).</t>
  </si>
  <si>
    <t>65108259-КиРС1</t>
  </si>
  <si>
    <t>11195863-1 Услуги по доступу к Интернету</t>
  </si>
  <si>
    <t>63766133-КРБС1</t>
  </si>
  <si>
    <t>11153935-2 Разработка ПСД на "Реконструкция линий электропередач в с.Мичуринское района Бәйтерек ЗКО"</t>
  </si>
  <si>
    <t>Работы по строительному проектированию</t>
  </si>
  <si>
    <t>28605528-ОЛ-ЗЦП1</t>
  </si>
  <si>
    <t>11195867-1 Продукты питания (Продукты питания)</t>
  </si>
  <si>
    <t>63847667-ЗЦП1</t>
  </si>
  <si>
    <t>11195770-1 Бейнебақылау қызметі</t>
  </si>
  <si>
    <t>65421083-КиРС1</t>
  </si>
  <si>
    <t>11195859-1 Услуги по доступу к Интернету</t>
  </si>
  <si>
    <t>65421321-КиРС1</t>
  </si>
  <si>
    <t>65482495-КиРС1</t>
  </si>
  <si>
    <t>11195865-1 Услуги, направленные на предоставление доступа к Интернету широкополосному по сетям проводным согласно технической спецификаций.</t>
  </si>
  <si>
    <t>64810258-ЗЦП1</t>
  </si>
  <si>
    <t>11195858-1 Услуги по утилизации имущества</t>
  </si>
  <si>
    <t>65697074-ЗЦП1</t>
  </si>
  <si>
    <t>11195864-1 покупка натурального молока</t>
  </si>
  <si>
    <t>65177559-ЗЦП1</t>
  </si>
  <si>
    <t>11195861-1 Техобслуживание холодильного и прочего оборудования</t>
  </si>
  <si>
    <t>63651171-ЗЦП1</t>
  </si>
  <si>
    <t>11195860-1 Утилизация медицинских и биологических отходов</t>
  </si>
  <si>
    <t>63651170-ЗЦП1</t>
  </si>
  <si>
    <t>64878492-ЗЦП2</t>
  </si>
  <si>
    <t>11195805-1 Услуги по передаче/распределению электроэнергии по уличному освещению</t>
  </si>
  <si>
    <t>65617125-ЗЦП1</t>
  </si>
  <si>
    <t>11195856-1 услуги по техническому обслуживанию видео наблюдению</t>
  </si>
  <si>
    <t>65255840-ЗЦП1</t>
  </si>
  <si>
    <t>11195855-1 Услуги по доступу к Интернету.</t>
  </si>
  <si>
    <t>65330313-ЗЦП1</t>
  </si>
  <si>
    <t>11195853-1 Услуги по удалению неопасных отходов</t>
  </si>
  <si>
    <t>65665100-ЗЦП1</t>
  </si>
  <si>
    <t>11195854-1 Услуга по техническому обслуживанию системы автоматической пожарной сигнализации</t>
  </si>
  <si>
    <t>28605511-ОЛ-ЗЦП1</t>
  </si>
  <si>
    <t>11195849-1 Продукты питания (колбасные изделия)</t>
  </si>
  <si>
    <t>Продукты питания (колбасные изделия)</t>
  </si>
  <si>
    <t>65544802-ЗЦП1</t>
  </si>
  <si>
    <t>11195846-1 Аренда помещения площадью 90 квадратных метров на 2024 г. (Согласно технической спецификации)</t>
  </si>
  <si>
    <t>65407423-ЗЦП1</t>
  </si>
  <si>
    <t>11195847-1 Услуги по согласованию списков работников, связанных с оборотом прекурсоров в психологическом и наркологическом диспансере</t>
  </si>
  <si>
    <t>65177557-ЗЦП1</t>
  </si>
  <si>
    <t>11195845-1 Услуги по заправке картриджей</t>
  </si>
  <si>
    <t>65479742-ЗЦП1</t>
  </si>
  <si>
    <t>11195844-1 Услуги охраны. Согласно технической спецификации</t>
  </si>
  <si>
    <t>65133406-ЗЦП1</t>
  </si>
  <si>
    <t>11195838-1 Приобретение элемент топливного фильтра грубой очистки.</t>
  </si>
  <si>
    <t>65660887-ЗЦП1</t>
  </si>
  <si>
    <t>11195841-1 Зимнее и летнее содержание внутрипоселковых дорог Акжаикского сельского округа (уборка снега, профилировка дорог).</t>
  </si>
  <si>
    <t>64723188-ОИ2</t>
  </si>
  <si>
    <t>11195839-1 Масло моторное всесезонное</t>
  </si>
  <si>
    <t>64909107-ОИ2</t>
  </si>
  <si>
    <t>11195837-1 Услуги по технической поддержке программного кодаподсистемы</t>
  </si>
  <si>
    <t>65034696-ЗЦП1</t>
  </si>
  <si>
    <t>11195835-1 Централизованный мониторинг систем охранно-пожарной сигнализации</t>
  </si>
  <si>
    <t>65694667-ЗЦП1</t>
  </si>
  <si>
    <t>11195830-1 Приобретение сжиженного газа</t>
  </si>
  <si>
    <t>65703515-КиРС1</t>
  </si>
  <si>
    <t>11195833-1 Услуги телефонной связи</t>
  </si>
  <si>
    <t>64308629-ЗЦП1</t>
  </si>
  <si>
    <t>11195832-1 Услуги по вывозу ТБО на 2024 год</t>
  </si>
  <si>
    <t>63962068-ЗЦП1</t>
  </si>
  <si>
    <t>11195822-1 Продукты питания ( макаронные изделия)</t>
  </si>
  <si>
    <t>64906851-ЗЦП1</t>
  </si>
  <si>
    <t>11195829-1 Услуги стирки штор</t>
  </si>
  <si>
    <t>63962308-ЗЦП1</t>
  </si>
  <si>
    <t>65668446-ЗЦП1</t>
  </si>
  <si>
    <t>11195828-1 Услуга по техническому обслуживанию системы видеонаблюдения</t>
  </si>
  <si>
    <t>63963596-ЗЦП1</t>
  </si>
  <si>
    <t>65357878-КиРС1</t>
  </si>
  <si>
    <t>11195825-1 Услуги телефонной связи</t>
  </si>
  <si>
    <t>65644650-КиРС1</t>
  </si>
  <si>
    <t>11195714-1 Услуги телефонной связи</t>
  </si>
  <si>
    <t>64479863-ЗЦП1</t>
  </si>
  <si>
    <t>11195821-1 Электроэнергия для снабжения потребителей на 2024 год</t>
  </si>
  <si>
    <t>65487663-ЗЦП1</t>
  </si>
  <si>
    <t>11195819-1 Приобретение электроэнергии за 2024 год</t>
  </si>
  <si>
    <t>63344892-ОК2</t>
  </si>
  <si>
    <t>11195818-1 Услуги по сливу жидких бытовых отходов на специальные пункты приема ЖБО</t>
  </si>
  <si>
    <t>65543762-ЗЦП1</t>
  </si>
  <si>
    <t>11195814-1 Аренда помещения площадью 310 квадратных метров . (Согласно технической спецификации)</t>
  </si>
  <si>
    <t>65609192-КиРС1</t>
  </si>
  <si>
    <t>11195817-1 Услуги по доступу к Интернету</t>
  </si>
  <si>
    <t>63847742-ЗЦП1</t>
  </si>
  <si>
    <t>11195816-1 Услуги по вывозу (сбору) неопасных отходов/имущества/материалов</t>
  </si>
  <si>
    <t>65483708-ЗЦП1</t>
  </si>
  <si>
    <t>11195811-1 Услуги телекоммуникаций и построению корпоративной сети передачи данных (IP VPN) по технологии IP/MPLS по собственным наземным линиям связи с поддержкой QoS</t>
  </si>
  <si>
    <t>64906842-ЗЦП1</t>
  </si>
  <si>
    <t>11195808-1 Услуги сервисного обслуживания теплосчетчика</t>
  </si>
  <si>
    <t>64952037-ОИ2</t>
  </si>
  <si>
    <t>11195809-1 Откачка септика в школе и саду</t>
  </si>
  <si>
    <t>64566997-ОИ2</t>
  </si>
  <si>
    <t>11195807-1 Прочие услуги согласно тех</t>
  </si>
  <si>
    <t>65349666-ЗЦП1</t>
  </si>
  <si>
    <t>11195806-1 Услуга по очистке септика (согласно технической спецификации), СШ № 16 имени М.Горького отдела образования по Казалинскому району" управления образования Кызылординской области" КММ, г.Казалинск, улица Жамбыла №46/</t>
  </si>
  <si>
    <t>65700012-ЗЦП1</t>
  </si>
  <si>
    <t>11195801-1 Услуга по доступу к сайту Журнала «Старшая медицинская сестра»</t>
  </si>
  <si>
    <t>65358712-ЗЦП1</t>
  </si>
  <si>
    <t>11195800-1 Азық-түлік тағамдарын сатып алу</t>
  </si>
  <si>
    <t>65357757-ЗЦП1</t>
  </si>
  <si>
    <t>65359816-ЗЦП1</t>
  </si>
  <si>
    <t>65363710-ЗЦП1</t>
  </si>
  <si>
    <t>65363637-ЗЦП1</t>
  </si>
  <si>
    <t>65362053-ЗЦП1</t>
  </si>
  <si>
    <t>65359149-ЗЦП1</t>
  </si>
  <si>
    <t>65359921-ЗЦП1</t>
  </si>
  <si>
    <t>65358106-ЗЦП1</t>
  </si>
  <si>
    <t>65363282-ЗЦП1</t>
  </si>
  <si>
    <t>65362575-ЗЦП1</t>
  </si>
  <si>
    <t>65361179-ЗЦП1</t>
  </si>
  <si>
    <t>65671427-ЗЦП1</t>
  </si>
  <si>
    <t>11195798-1 Услуга по техническому обслуживанию охрана-тревожной сигнализации и тревожной кнопки</t>
  </si>
  <si>
    <t>65421725-ЗЦП1</t>
  </si>
  <si>
    <t>11195797-1 Услуги по вывозу и размещению ТБО</t>
  </si>
  <si>
    <t>65355619-ЗЦП1</t>
  </si>
  <si>
    <t>11195796-1 Вывоз с последующей утилизацией медицинские отходы класса Б,В,Г</t>
  </si>
  <si>
    <t>57059212-ОИ3</t>
  </si>
  <si>
    <t>11195793-1 Приобретение новогоднего баннера на двух языках согласно технической спецификации/</t>
  </si>
  <si>
    <t>65330728-ЗЦП1</t>
  </si>
  <si>
    <t>11195788-1 Услуга по информационной поддержке сайта</t>
  </si>
  <si>
    <t>65610403-ЗЦП1</t>
  </si>
  <si>
    <t>1119578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661937-КиРС1</t>
  </si>
  <si>
    <t>11195785-1 Услуги по доступу к Интернету</t>
  </si>
  <si>
    <t>64951966-ОИ2</t>
  </si>
  <si>
    <t>11195783-1 Уборка и вывоз снега</t>
  </si>
  <si>
    <t>65134086-ЗЦП1</t>
  </si>
  <si>
    <t>11195781-1 Услуги по считыванию показаний приборов учета тепла (теплосчетчика)</t>
  </si>
  <si>
    <t>63963540-ЗЦП1</t>
  </si>
  <si>
    <t>11195776-1 Продукты питания ( крупы)</t>
  </si>
  <si>
    <t>63962383-ЗЦП1</t>
  </si>
  <si>
    <t>63962946-ЗЦП1</t>
  </si>
  <si>
    <t>63962344-ЗЦП1</t>
  </si>
  <si>
    <t>63962362-ЗЦП1</t>
  </si>
  <si>
    <t>63962980-ЗЦП1</t>
  </si>
  <si>
    <t>63962625-ЗЦП1</t>
  </si>
  <si>
    <t>65406162-ЗЦП1</t>
  </si>
  <si>
    <t>11195778-1 Услуги по техническому обслуживанию приборов учета тепловой энергии</t>
  </si>
  <si>
    <t>63962327-ЗЦП1</t>
  </si>
  <si>
    <t>63963012-ЗЦП1</t>
  </si>
  <si>
    <t>63963663-ЗЦП1</t>
  </si>
  <si>
    <t>64441422-ОИ2</t>
  </si>
  <si>
    <t>11195775-1 Услуги аварийно-спасательной службы</t>
  </si>
  <si>
    <t>65681858-ЗЦП1</t>
  </si>
  <si>
    <t>11195773-1 сопровождение и оказание консультативной -методической помощи по программному обеспечению "Медстат"</t>
  </si>
  <si>
    <t>64945432-ОИ2</t>
  </si>
  <si>
    <t>11195774-1 Услуги по страхованию гражданско-правовой ответственности владельцев автомобильного транспорта</t>
  </si>
  <si>
    <t>63939679-ЗЦП1</t>
  </si>
  <si>
    <t>11195772-1 Приобретение хлеба/Нан сатып алу</t>
  </si>
  <si>
    <t>63939678-ЗЦП1</t>
  </si>
  <si>
    <t>64742762-ЗЦП1</t>
  </si>
  <si>
    <t>11195768-1 Государственные закупки на услуги доступа к сети Интернет, согласно технической спецификации</t>
  </si>
  <si>
    <t>65543288-ЗЦП1</t>
  </si>
  <si>
    <t>11195767-1 Аренда помещения площадью 240 квадратных метров на 2024 г. (Согласно технической спецификации)</t>
  </si>
  <si>
    <t>64994666-КиРС1</t>
  </si>
  <si>
    <t>11195765-1 Приобретение услуги связи</t>
  </si>
  <si>
    <t>65494895-ЗЦП1</t>
  </si>
  <si>
    <t>11195763-1 Коммунальные услуги (Электроэнергия)</t>
  </si>
  <si>
    <t>63651189-ЗЦП1</t>
  </si>
  <si>
    <t>11195761-1 Услуги по техническому обслуживанию систем водопровода и канализационных систем</t>
  </si>
  <si>
    <t>63651188-ЗЦП1</t>
  </si>
  <si>
    <t>64923875-ОИ2</t>
  </si>
  <si>
    <t>11195762-1 приобретение электроэнергии за год</t>
  </si>
  <si>
    <t>64589711-ЗЦП1</t>
  </si>
  <si>
    <t>11195758-1 Услуги по мойке автотранспорта/спецтехники</t>
  </si>
  <si>
    <t>64463581-ЗЦП1</t>
  </si>
  <si>
    <t>11195757-1 Услуги по вывозу мусора</t>
  </si>
  <si>
    <t>64431026-ОИ2</t>
  </si>
  <si>
    <t>11195756-1 Услуги по обслуживанию уличного освещения по Коргалжынскому сельскому округу Коргалжынского района Акмолинской области</t>
  </si>
  <si>
    <t>63884512-ЗЦП1</t>
  </si>
  <si>
    <t>11195754-1 Техническое обслуживание газовых отопительных котлов и плит</t>
  </si>
  <si>
    <t>64552444-ОИ2</t>
  </si>
  <si>
    <t>11195755-1 Тауарларды сатып алу</t>
  </si>
  <si>
    <t>65409132-ЗЦП1</t>
  </si>
  <si>
    <t>11195753-1 Услуги по техническому обслуживанию канализационных сетей</t>
  </si>
  <si>
    <t>64625695-ЗЦП1</t>
  </si>
  <si>
    <t>11195752-1 Услуга по технической поддержке и обслуживанию веб-сайта</t>
  </si>
  <si>
    <t>64205395-КРБС1</t>
  </si>
  <si>
    <t>11149590-2 Разработка проектно-сметной документации по объекту «Строительство автомобильной дороги (включая пешеходную и велодорожку) к морскому побережью от 43 км до сельского округа С. Шапагатова»</t>
  </si>
  <si>
    <t>65246682-ЗЦП1</t>
  </si>
  <si>
    <t>11195748-1 Услуги по перезарядке и ремонту огнетушителей, кол-во 269 (согласно технической спецификации 2024 год).</t>
  </si>
  <si>
    <t>65256239-ЗЦП1</t>
  </si>
  <si>
    <t>11195749-1 Приобретение пропан автомобильный/</t>
  </si>
  <si>
    <t>65560366-ЗЦП1</t>
  </si>
  <si>
    <t>11195746-1 Обслуживание и очистка септика</t>
  </si>
  <si>
    <t>64471032-ОИ2</t>
  </si>
  <si>
    <t>11195745-1 Услуги по передаче данных</t>
  </si>
  <si>
    <t>63960596-ЗЦП1</t>
  </si>
  <si>
    <t>11195742-1 Продукты питания ( мясо говядины)</t>
  </si>
  <si>
    <t>65322445-КиРС1</t>
  </si>
  <si>
    <t>11195741-1 Услуги телефонной связи</t>
  </si>
  <si>
    <t>64114560-ОИ3</t>
  </si>
  <si>
    <t>11195743-1 Бензин АИ-92 талонах</t>
  </si>
  <si>
    <t>64957888-КиРС1</t>
  </si>
  <si>
    <t>11195740-1 Услуги по доступу к Интернету</t>
  </si>
  <si>
    <t>64326734-ОИ2</t>
  </si>
  <si>
    <t>11195738-1 Вывоз мусора с территории предприятия и размещение ТБО на полигоне</t>
  </si>
  <si>
    <t>64548485-ОИ2</t>
  </si>
  <si>
    <t>11195737-1 Очистка улиц и дорог от снега в селе Салкынтобе</t>
  </si>
  <si>
    <t>63651169-ЗЦП1</t>
  </si>
  <si>
    <t>11195736-1 Услуги вывоза ТБО</t>
  </si>
  <si>
    <t>28605381-ОЛ-ЗЦП1</t>
  </si>
  <si>
    <t>11195730-1 Вывоз и утилизация ТБО</t>
  </si>
  <si>
    <t>65675401-ЗЦП1</t>
  </si>
  <si>
    <t>11195734-1 Услуги по сопровождению и технической поддержке информационной системы</t>
  </si>
  <si>
    <t>65350370-ЗЦП1</t>
  </si>
  <si>
    <t>11195733-1 Техническое обслуживание автоматического теплового узла и приборов учета тепловой энергии</t>
  </si>
  <si>
    <t>64753381-ОИ2</t>
  </si>
  <si>
    <t>11195735-1 Консультационные и информационные услуги на 2024 год</t>
  </si>
  <si>
    <t>28605376-ОЛ-ЗЦП1</t>
  </si>
  <si>
    <t>11195727-1 хлеб пшеничный ,белый и из ржаной муки</t>
  </si>
  <si>
    <t>64900404-ОИ2</t>
  </si>
  <si>
    <t>11195732-1 Согласно технический спецификации</t>
  </si>
  <si>
    <t>65701065-ЗЦП1</t>
  </si>
  <si>
    <t>11195720-1 Услуга специализированной охраны</t>
  </si>
  <si>
    <t>64948922-ОИ2</t>
  </si>
  <si>
    <t>11195731-1 Техническое обслуживание легкового автотранспорта</t>
  </si>
  <si>
    <t>63847497-ЗЦП1</t>
  </si>
  <si>
    <t>11195729-1 Услуги по мониторингу пожарной сигнализации. Согласно технической спецификации.</t>
  </si>
  <si>
    <t>63225653-ЗЦП1</t>
  </si>
  <si>
    <t>11195725-1 Услуги по техническому обслуживанию дизельных генераторов КГП на ПХВ "Атырауский областной центр фтизиопульмонологий"</t>
  </si>
  <si>
    <t>63741485-ОИ4</t>
  </si>
  <si>
    <t>11195726-1 Услуги по промывке и опрессовке системы отопления</t>
  </si>
  <si>
    <t>65192216-КиРС1</t>
  </si>
  <si>
    <t>11195722-1 Услуги телефонной связи</t>
  </si>
  <si>
    <t>64950070-ОИ2</t>
  </si>
  <si>
    <t>11195723-1 Подписка на периодические издания</t>
  </si>
  <si>
    <t>64782893-ОИ2</t>
  </si>
  <si>
    <t>11195721-1 Приобретение художественной литературы</t>
  </si>
  <si>
    <t>64935760-ОИ2</t>
  </si>
  <si>
    <t>11195719-1 Перчатки латексные, рифлёные размер L</t>
  </si>
  <si>
    <t>65404461-КиРС1</t>
  </si>
  <si>
    <t>11195718-1 Услуги телефонной связи</t>
  </si>
  <si>
    <t>65409327-ЗЦП1</t>
  </si>
  <si>
    <t>11195713-1 Бейнебақылау камераларына техникалық қызмет көрсету</t>
  </si>
  <si>
    <t>65414805-ЗЦП1</t>
  </si>
  <si>
    <t>11195710-1 Услуга для детского сада</t>
  </si>
  <si>
    <t>63766741-ЗЦП1</t>
  </si>
  <si>
    <t>11195715-1 Услуги по техническому обслуживанию пожарной сигнализации</t>
  </si>
  <si>
    <t>63961690-ЗЦП1</t>
  </si>
  <si>
    <t>11195706-1 Продукты питания ( фрукты)</t>
  </si>
  <si>
    <t>64715858-ОИ2</t>
  </si>
  <si>
    <t>11195711-1 Техническое обслуживание опор уличных освещении и ТПП</t>
  </si>
  <si>
    <t>65546816-КиРС1</t>
  </si>
  <si>
    <t>11195709-1 Приобретение бензина АИ -92 (в талонах)</t>
  </si>
  <si>
    <t>65541973-ЗЦП1</t>
  </si>
  <si>
    <t>11195708-1 Аренда помещения площадью 640 квадратных метров на 2024 г. (Согласно технической спецификации)</t>
  </si>
  <si>
    <t>65356139-ЗЦП2</t>
  </si>
  <si>
    <t>11195690-1 Услуга по охране объекта</t>
  </si>
  <si>
    <t>65479302-КиРС1</t>
  </si>
  <si>
    <t>11195707-1 Услуги телефонной связи</t>
  </si>
  <si>
    <t>63961395-ЗЦП1</t>
  </si>
  <si>
    <t>63963692-ЗЦП1</t>
  </si>
  <si>
    <t>64689516-ЗЦП2</t>
  </si>
  <si>
    <t>11195703-1 Приобретение электротоваров и комплектующих к ним</t>
  </si>
  <si>
    <t>64689646-ЗЦП2</t>
  </si>
  <si>
    <t>Лента бандажная</t>
  </si>
  <si>
    <t>64689675-ЗЦП2</t>
  </si>
  <si>
    <t>Скрепа</t>
  </si>
  <si>
    <t>65360235-ЗЦП1</t>
  </si>
  <si>
    <t>11195704-1 Обслуживание внутренних сантехнических инженерных сетей</t>
  </si>
  <si>
    <t>64054394-ЗЦП1</t>
  </si>
  <si>
    <t>11195692-1 Услуги по обязательному медицинскому осмотру сотрудников. Согласно технической спецификации.</t>
  </si>
  <si>
    <t>65680859-ЗЦП1</t>
  </si>
  <si>
    <t>11195701-1 Услуги по технической поддержке программного кода подсистемы «Лечпроф»: Комплекс программ «Медстат»</t>
  </si>
  <si>
    <t>64760063-ЗЦП1</t>
  </si>
  <si>
    <t>11195700-1 приобретения услуги установка и обслуживание тревожной кнопки с подключением к пульту 102 через охранное предприятие.</t>
  </si>
  <si>
    <t>64812378-ОИ2</t>
  </si>
  <si>
    <t>11195702-1 Услуги по периодическому медицинскому осмотру работников</t>
  </si>
  <si>
    <t>65673515-ЗЦП1</t>
  </si>
  <si>
    <t>11195698-1 Услуга по техническому обслуживанию автотранспорта колледжа</t>
  </si>
  <si>
    <t>65132318-ЗЦП1</t>
  </si>
  <si>
    <t>11195697-1 Услуги по техническому обслуживанию компьютеров</t>
  </si>
  <si>
    <t>65458794-ЗЦП1</t>
  </si>
  <si>
    <t>11195693-1 Техническое обслуживание систем видеонаблюдения на 2024 год</t>
  </si>
  <si>
    <t>64812363-ЗЦП1</t>
  </si>
  <si>
    <t>11195694-1 Электроэнергия для собственного потребления</t>
  </si>
  <si>
    <t>64488681-КПКО1</t>
  </si>
  <si>
    <t>11195691-1 Приобретение системного блока для ГУ "Аппарат акима Денисовского сельского округа"</t>
  </si>
  <si>
    <t>65409243-ЗЦП1</t>
  </si>
  <si>
    <t>11195686-1 Техническое обслуживание пожарной сигнализации</t>
  </si>
  <si>
    <t>64763341-ОК1</t>
  </si>
  <si>
    <t>11195689-1 Услуги охраны для "Ясли-сад" Айгуль" Отдела образования по Тупкараганскому району</t>
  </si>
  <si>
    <t>58791106-ОИ2</t>
  </si>
  <si>
    <t>11195688-1 Услуги по подписке на печатные периодические издания</t>
  </si>
  <si>
    <t>64202591-ОИ3</t>
  </si>
  <si>
    <t>11195687-1 медициналық ақпаратты өңдеу</t>
  </si>
  <si>
    <t>63847559-ЗЦП1</t>
  </si>
  <si>
    <t>11195683-1 Техническое обслуживание пожарной сигнализации Согласно технической спецификации</t>
  </si>
  <si>
    <t>64592692-ЗЦП1</t>
  </si>
  <si>
    <t>11195684-1 Приобретение ламп светодиодных на 2024 год (согласно технической спецификации)</t>
  </si>
  <si>
    <t>63804280-ЗЦП1</t>
  </si>
  <si>
    <t>11195682-1 Услуги по предоставлению вычислительных мощностей для физического размещения информации на сервере, постоянно находящемся в сети Интернет</t>
  </si>
  <si>
    <t>64300410-ОИ2</t>
  </si>
  <si>
    <t>11195681-1 Универсальные услуги почтовой связи (Караганда) на 2024 год</t>
  </si>
  <si>
    <t>64784354-ЗЦП1</t>
  </si>
  <si>
    <t>11195680-1 Услуги по сбору, обработке и анализу медицинских данных о сети организаций здравоохранения, кадрах здравоохранения, деятельности организаций здравоохранения, состояния здоровья населения, лекарственном обеспечении, оснащенности медицинских организаций оборудованием и техникой, а также иных данных в соответствии с нормативно правовыми актами Республики Казахстан в области здравоохранения</t>
  </si>
  <si>
    <t>64775585-ЗЦП1</t>
  </si>
  <si>
    <t>11195679-1 Услуги по аренде офиса</t>
  </si>
  <si>
    <t>63651293-ЗЦП1</t>
  </si>
  <si>
    <t>11195677-1 Закуп услуг согласно технической спецификации</t>
  </si>
  <si>
    <t>65192264-КиРС1</t>
  </si>
  <si>
    <t>11195678-1 Услуги по доступу к Интернету</t>
  </si>
  <si>
    <t>64906896-ЗЦП1</t>
  </si>
  <si>
    <t>11195676-1 Услуги по вывозу (сбору) неопасных отходов/имущества/материалов</t>
  </si>
  <si>
    <t>65081400-КиРС1</t>
  </si>
  <si>
    <t>11195674-1 Приобретение топлива, горюче-смазочных материалов (Бензин АИ-92)</t>
  </si>
  <si>
    <t>64165919-ЗЦП1</t>
  </si>
  <si>
    <t>11195673-1 Бензин марка АИ-92</t>
  </si>
  <si>
    <t>64590781-ЗЦП1</t>
  </si>
  <si>
    <t>11195672-1 Услуги по вывозу (сбору) неопасных отходов/имущества/материалов</t>
  </si>
  <si>
    <t>64590832-ЗЦП1</t>
  </si>
  <si>
    <t>65632457-КиРС1</t>
  </si>
  <si>
    <t>11195668-1 Услуги телефонной связи</t>
  </si>
  <si>
    <t>63571457-КРБС1</t>
  </si>
  <si>
    <t>11159232-2 Разработка ПСД "Реконструкция водопроводных сетей с.Табантал Хромтауского района"</t>
  </si>
  <si>
    <t>65377651-ЗЦП1</t>
  </si>
  <si>
    <t>11195670-1 Кефир , молоко на 2024 г</t>
  </si>
  <si>
    <t>65379220-ЗЦП1</t>
  </si>
  <si>
    <t>64596276-ЗЦП2</t>
  </si>
  <si>
    <t>11195665-1 Вывоз жидких нечистот</t>
  </si>
  <si>
    <t>65675463-КиРС1</t>
  </si>
  <si>
    <t>11195662-1 Услуги телефонной связи</t>
  </si>
  <si>
    <t>55595336-ОИ2</t>
  </si>
  <si>
    <t>11195667-1 Приобретение Услуги по предоставлению доменного имени</t>
  </si>
  <si>
    <t>64305115-ОИ2</t>
  </si>
  <si>
    <t>11195666-1 Универсальные услуги почтовой связи (ЦА) на 2024 год</t>
  </si>
  <si>
    <t>64809946-ОИ2</t>
  </si>
  <si>
    <t>11195664-1 Услуга "Транспорт видеопотока для видеонаблюдения (ЦОУ) согласно технической спецификации, с января по декабрь 2024 года</t>
  </si>
  <si>
    <t>65690909-ЗЦП1</t>
  </si>
  <si>
    <t>11195663-1 Услуги санитарные (дезинфекция, дезинсекция, дератизация и аналогичные) на 2024 год</t>
  </si>
  <si>
    <t>64295411-ЗЦП1</t>
  </si>
  <si>
    <t>11195661-1 Приобретение разных видов хлеба.Смотрите тех.спецификацию.</t>
  </si>
  <si>
    <t>64295410-ЗЦП1</t>
  </si>
  <si>
    <t>65189233-КиРС1</t>
  </si>
  <si>
    <t>11195659-1 Бензин АИ-92 (талоны)</t>
  </si>
  <si>
    <t>65467329-ЗЦП1</t>
  </si>
  <si>
    <t>11195660-1 Обогреватель согласно технической спецификации</t>
  </si>
  <si>
    <t>64679842-ЗЦП1</t>
  </si>
  <si>
    <t>65695932-ЗЦП1</t>
  </si>
  <si>
    <t>11195656-1 Приобретение Электро энергия</t>
  </si>
  <si>
    <t>28605285-ОЛ-КППТСОПО1</t>
  </si>
  <si>
    <t>11195633-1 приобретению питания для детского сада</t>
  </si>
  <si>
    <t>64559854-ОИ4</t>
  </si>
  <si>
    <t>11195655-1 Изготовление папок для подшивки документов (80 штук)</t>
  </si>
  <si>
    <t>64950030-ОИ2</t>
  </si>
  <si>
    <t>11195654-1 Подписка на печатные периодические издания на 2024 год</t>
  </si>
  <si>
    <t>65691041-КиРС1</t>
  </si>
  <si>
    <t>11195651-1 Услуги по доступу к Интернету</t>
  </si>
  <si>
    <t>64690415-ОК1</t>
  </si>
  <si>
    <t>11195653-1 Услуги охраны для КГУ "Школа-лицей № 1 имени Губайдоллы Айдарова" Отдела образования по Тупкараганскому району</t>
  </si>
  <si>
    <t>64943127-ОИ2</t>
  </si>
  <si>
    <t>11195652-1 Подписка на периодические издания</t>
  </si>
  <si>
    <t>64681529-КиРС1</t>
  </si>
  <si>
    <t>11195648-1 Услуги доступа в сеть Интернет</t>
  </si>
  <si>
    <t>64681018-КиРС1</t>
  </si>
  <si>
    <t>64221756-ОИ3</t>
  </si>
  <si>
    <t>11195650-1 Генератор для электрогенераторной установки</t>
  </si>
  <si>
    <t>64076173-ЗЦП1</t>
  </si>
  <si>
    <t>11195647-1 Информационно-технологическое сопровождение программных продуктов</t>
  </si>
  <si>
    <t>64951534-ОИ2</t>
  </si>
  <si>
    <t>11195649-1 Закуп услуги для КГУ "Управление делами акимата области Ұлытау"</t>
  </si>
  <si>
    <t>63884521-ЗЦП1</t>
  </si>
  <si>
    <t>11195644-1 Дезинфекция помещений ( согласно технической спецификации)</t>
  </si>
  <si>
    <t>63884520-ЗЦП1</t>
  </si>
  <si>
    <t>63884519-ЗЦП1</t>
  </si>
  <si>
    <t>63884518-ЗЦП1</t>
  </si>
  <si>
    <t>63884517-ЗЦП1</t>
  </si>
  <si>
    <t>63884516-ЗЦП1</t>
  </si>
  <si>
    <t>63884523-ЗЦП1</t>
  </si>
  <si>
    <t>63884522-ЗЦП1</t>
  </si>
  <si>
    <t>64052859-ЗЦП1</t>
  </si>
  <si>
    <t>65550622-ГСЗ1</t>
  </si>
  <si>
    <t>11195642-1 Предоставление услуг инватакси в рамках государственного социального заказа .</t>
  </si>
  <si>
    <t>65551415-ГСЗ1</t>
  </si>
  <si>
    <t>64821044-ЗЦП1</t>
  </si>
  <si>
    <t>11195643-1 Приобретение электроэнергии на 2024 год</t>
  </si>
  <si>
    <t>63264520-ЗЦП2</t>
  </si>
  <si>
    <t>11195641-1 Обработка информации в области здравоохранения</t>
  </si>
  <si>
    <t>65604768-КиРС1</t>
  </si>
  <si>
    <t>11195640-1 Услуги телефонной связи</t>
  </si>
  <si>
    <t>64744855-ЗЦП1</t>
  </si>
  <si>
    <t>11195627-1 Услуги по вывозу мусора</t>
  </si>
  <si>
    <t>65697084-ЗЦП1</t>
  </si>
  <si>
    <t>11195637-1 Приобретение электроэнергии на 2024 год</t>
  </si>
  <si>
    <t>65681340-ЗЦП1</t>
  </si>
  <si>
    <t>11195636-1 Услуги по передаче электроэнергии в а.Тастыозеке на 2024 год (здание)</t>
  </si>
  <si>
    <t>65681311-ЗЦП1</t>
  </si>
  <si>
    <t>65669296-ЗЦП1</t>
  </si>
  <si>
    <t>11195635-1 заң қызметтері</t>
  </si>
  <si>
    <t>64576375-ЗЦП1</t>
  </si>
  <si>
    <t>11195617-1 Услуги по подписке на печатные периодические издания</t>
  </si>
  <si>
    <t>64308630-ЗЦП1</t>
  </si>
  <si>
    <t>11195634-1 Приобретение электроэнергии для потребления на 2024 год</t>
  </si>
  <si>
    <t>63582384-ЗЦП1</t>
  </si>
  <si>
    <t>11195618-1 Картриджы Лот №1-11</t>
  </si>
  <si>
    <t>63583030-ЗЦП1</t>
  </si>
  <si>
    <t>63582812-ЗЦП1</t>
  </si>
  <si>
    <t>63582319-ЗЦП1</t>
  </si>
  <si>
    <t>63582991-ЗЦП1</t>
  </si>
  <si>
    <t>63582912-ЗЦП1</t>
  </si>
  <si>
    <t>63582885-ЗЦП1</t>
  </si>
  <si>
    <t>63582946-ЗЦП1</t>
  </si>
  <si>
    <t>63582849-ЗЦП1</t>
  </si>
  <si>
    <t>63582431-ЗЦП1</t>
  </si>
  <si>
    <t>64406222-ОИ2</t>
  </si>
  <si>
    <t>11195631-1 Услуги консультационные в области информационных технологий по восстановлению учета в комплексном решении для государственного сектора Информационно- аналитическая панель FUNDO</t>
  </si>
  <si>
    <t>63583068-ЗЦП1</t>
  </si>
  <si>
    <t>65696616-КпОПО1</t>
  </si>
  <si>
    <t>11195630-1 Услуги по организации питания детей</t>
  </si>
  <si>
    <t>65413703-КиРС1</t>
  </si>
  <si>
    <t>11195629-1 Услуги телефонный связи</t>
  </si>
  <si>
    <t>64775609-КиРС1</t>
  </si>
  <si>
    <t>11195628-1 Услуги телефонной связи</t>
  </si>
  <si>
    <t>64906850-ЗЦП1</t>
  </si>
  <si>
    <t>11195626-1 Услуги стирки спецодежды</t>
  </si>
  <si>
    <t>63766881-ЗЦП1</t>
  </si>
  <si>
    <t>11195574-1 Услуги по техническому обслуживанию оборудования АСРТ</t>
  </si>
  <si>
    <t>64591328-ЗЦП1</t>
  </si>
  <si>
    <t>11195625-1 Услуги по организации оформления и продажи электронных проездных документов</t>
  </si>
  <si>
    <t>65332369-ЗЦП1</t>
  </si>
  <si>
    <t>11195624-1 Услуги по обеспечению безопасности и мониторинга устройствами предупреждения, сигнализации и аналогичными системами обеспечения безопасности</t>
  </si>
  <si>
    <t>63804329-ЗЦП1</t>
  </si>
  <si>
    <t>11195622-1 Услуги по сопровождению и технической поддержке информационной системы "Info-Grantum"</t>
  </si>
  <si>
    <t>64815371-КиРС1</t>
  </si>
  <si>
    <t>11195623-1 Услуги местной телефонной связи</t>
  </si>
  <si>
    <t>65577445-КиРС1</t>
  </si>
  <si>
    <t>11195621-1 Услуги телефонной связи</t>
  </si>
  <si>
    <t>64768813-ЗЦП1</t>
  </si>
  <si>
    <t>11195620-1 приобретение продуктов питания</t>
  </si>
  <si>
    <t>64774022-ЗЦП1</t>
  </si>
  <si>
    <t>65407099-ЗЦП1</t>
  </si>
  <si>
    <t>65407435-ЗЦП1</t>
  </si>
  <si>
    <t>64770867-ЗЦП1</t>
  </si>
  <si>
    <t>64770050-ЗЦП1</t>
  </si>
  <si>
    <t>64770970-ЗЦП1</t>
  </si>
  <si>
    <t>65471612-ЗЦП1</t>
  </si>
  <si>
    <t>11195616-1 Услуги по обслуживанию ИТС</t>
  </si>
  <si>
    <t>63813616-КПКО1</t>
  </si>
  <si>
    <t>11195615-1 Услуги по пользованию комплексной медицинской информационной системой (КМИС)</t>
  </si>
  <si>
    <t>65220650-КПКО1</t>
  </si>
  <si>
    <t>63847615-ЗЦП1</t>
  </si>
  <si>
    <t>11195609-1 Выезд вооруженной мобильной группы по сигналу «Тревога» при нажатии кнопки тревожной сигнализации (согласно технической спецификации)</t>
  </si>
  <si>
    <t>64295381-ЗЦП1</t>
  </si>
  <si>
    <t>65361472-ЗЦП1</t>
  </si>
  <si>
    <t>11195612-1 Охрана объекта, услуги по техническому обслуживанию охранной сигнализации</t>
  </si>
  <si>
    <t>65362694-КиРС1</t>
  </si>
  <si>
    <t>11195611-1 Закуп услуг по доступу к Интернету</t>
  </si>
  <si>
    <t>63651736-ЗЦП1</t>
  </si>
  <si>
    <t>11195610-1 Закуп лекарственных средств</t>
  </si>
  <si>
    <t>Мизопростол</t>
  </si>
  <si>
    <t>65332448-КиРС1</t>
  </si>
  <si>
    <t>11195601-1 Услуги связи телекоммуникационные (согласно технической спецификации)</t>
  </si>
  <si>
    <t>64739348-КПКО1</t>
  </si>
  <si>
    <t>11195602-1 Приобретение картриджей для ГУ "Управление энергетики и жилищно-коммунального хозяйства Мангистауской области"</t>
  </si>
  <si>
    <t>64738487-КПКО1</t>
  </si>
  <si>
    <t>64739195-КПКО1</t>
  </si>
  <si>
    <t>64739501-КПКО1</t>
  </si>
  <si>
    <t>63594086-ЗЦП1</t>
  </si>
  <si>
    <t>11195600-1 Поверка медицинского оборудования и средств измерений на 3 обьектах</t>
  </si>
  <si>
    <t>63594084-ЗЦП1</t>
  </si>
  <si>
    <t>63594082-ЗЦП1</t>
  </si>
  <si>
    <t>65380699-ЗЦП1</t>
  </si>
  <si>
    <t>11195604-1 Капуста белокачанная свежая ГОСТ 26768-85</t>
  </si>
  <si>
    <t>64295414-ЗЦП1</t>
  </si>
  <si>
    <t>65447814-ЗЦП1</t>
  </si>
  <si>
    <t>11195598-1 мониторинг средств тревожный сигнализации</t>
  </si>
  <si>
    <t>64295664-ЗЦП1</t>
  </si>
  <si>
    <t>63997432-ЗЦП1</t>
  </si>
  <si>
    <t>11195597-1 Услуги по утилизации отходов медицинских отходов</t>
  </si>
  <si>
    <t>64579824-ЗЦП1</t>
  </si>
  <si>
    <t>11195596-1 Государственные закупки товара для филиала «Ұлттық кеңістіктік деректер қоры» (Электроэнергия)</t>
  </si>
  <si>
    <t>64295663-ЗЦП1</t>
  </si>
  <si>
    <t>64295662-ЗЦП1</t>
  </si>
  <si>
    <t>65609193-КиРС1</t>
  </si>
  <si>
    <t>11195595-1 Услуги по доступу к Интернету</t>
  </si>
  <si>
    <t>65284173-ЗЦП1</t>
  </si>
  <si>
    <t>11195593-1 Обслуживанию программного обеспечения ИТС 1 С Предприятия</t>
  </si>
  <si>
    <t>64295422-ЗЦП1</t>
  </si>
  <si>
    <t>65420335-КРБС1</t>
  </si>
  <si>
    <t>11195594-1 Капитальный ремонт здания бассейна КГКП «Образовательно-досуговый комплекс «Кайнар» отдела образования города Экибастуза, управления образования Павлодарской области» расположенного: Павлодарская область, г. Экибастуз, ул. Рабочая 1</t>
  </si>
  <si>
    <t>64603559-ЗЦП2</t>
  </si>
  <si>
    <t>11195591-1 Услуги дератизации (9 мес.) на 2024 год</t>
  </si>
  <si>
    <t>65144193-КиРС1</t>
  </si>
  <si>
    <t>11195586-1 Услуги местной телефонной связи</t>
  </si>
  <si>
    <t>63659856-ЗЦП1</t>
  </si>
  <si>
    <t>11195583-1 Государственные закупки ремонта легкового автотранспорта поликлиники в течение 2024 года.</t>
  </si>
  <si>
    <t>64950263-ЗЦП1</t>
  </si>
  <si>
    <t>11195581-1 Закуп канцелярских товаров.</t>
  </si>
  <si>
    <t>64950207-ЗЦП1</t>
  </si>
  <si>
    <t>64528562-ЗЦП1</t>
  </si>
  <si>
    <t>11195582-1 Услуги санитарные (дератизация, дезинсекция)</t>
  </si>
  <si>
    <t>65577328-ЗЦП1</t>
  </si>
  <si>
    <t>11195580-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3996126-ЗЦП1</t>
  </si>
  <si>
    <t>11195578-1 Услуги вывоза коммунальных отходов</t>
  </si>
  <si>
    <t>65686688-КиРС1</t>
  </si>
  <si>
    <t>11195579-1 Услуги по доступу к Интернету</t>
  </si>
  <si>
    <t>65381842-ЗЦП1</t>
  </si>
  <si>
    <t>11195576-1 Печенье сухое в/с ГОСТ 14033-96</t>
  </si>
  <si>
    <t>65361372-ЗЦП1</t>
  </si>
  <si>
    <t>11195573-1 Обслуживание пожарной сигнализации</t>
  </si>
  <si>
    <t>65679151-КиРС1</t>
  </si>
  <si>
    <t>11195572-1 Услуги телефонной связи</t>
  </si>
  <si>
    <t>28605156-ОЛ-ЗЦП1</t>
  </si>
  <si>
    <t>11195571-1 продукты питания (мука, мучные изделия, крупы)</t>
  </si>
  <si>
    <t>продукты питания (мука, мучные изделия, крупы)</t>
  </si>
  <si>
    <t>65016224-КиРС1</t>
  </si>
  <si>
    <t>11195540-1 Приобретение бензина АИ 95, согласно технической спецификации</t>
  </si>
  <si>
    <t>64775248-КиРС1</t>
  </si>
  <si>
    <t>11195568-1 Услуги по доступу к Интернет</t>
  </si>
  <si>
    <t>65679684-КиРС1</t>
  </si>
  <si>
    <t>11195563-1 Услуги по доступу к Интернету</t>
  </si>
  <si>
    <t>64081900-ЗЦП1</t>
  </si>
  <si>
    <t>11195565-1 Приобретение питьевой воды</t>
  </si>
  <si>
    <t>64598125-ЗЦП2</t>
  </si>
  <si>
    <t>11195545-1 Услуги по вывозу (сбору) неопасных отходов/имущества/материалов</t>
  </si>
  <si>
    <t>65015907-КиРС1</t>
  </si>
  <si>
    <t>11195561-1 Услуги связи абонент</t>
  </si>
  <si>
    <t>64861223-ОИ2</t>
  </si>
  <si>
    <t>11195562-1 Услуги связи за городские телефонные номера, г. Астана филиал ТМСП Анар, Макинск</t>
  </si>
  <si>
    <t>64860836-ОИ2</t>
  </si>
  <si>
    <t>64914055-ОИ2</t>
  </si>
  <si>
    <t>64932618-ЗЦП1</t>
  </si>
  <si>
    <t>11195560-1 услуги для Предприятия</t>
  </si>
  <si>
    <t>65647665-КиРС1</t>
  </si>
  <si>
    <t>11195557-1 Услуги телефонной связи.</t>
  </si>
  <si>
    <t>65651293-КиРС1</t>
  </si>
  <si>
    <t>65649910-КиРС1</t>
  </si>
  <si>
    <t>65649139-КиРС1</t>
  </si>
  <si>
    <t>56990609-ОИ2</t>
  </si>
  <si>
    <t>11195559-1 Топливо дизельное зимнее</t>
  </si>
  <si>
    <t>64217583-ОИ2</t>
  </si>
  <si>
    <t>11195558-1 Услуги по подписке на печатные периодические издания</t>
  </si>
  <si>
    <t>65533044-ЗЦП1</t>
  </si>
  <si>
    <t>11195556-1 Ежедневный предрейсовый медицинский осмотр водителей</t>
  </si>
  <si>
    <t>65679144-ЗЦП1</t>
  </si>
  <si>
    <t>11195550-1 Услуги по доступу к Интернету</t>
  </si>
  <si>
    <t>64990590-ЗЦП1</t>
  </si>
  <si>
    <t>11195555-1 Услуги мобильного интернета</t>
  </si>
  <si>
    <t>65447834-ЗЦП1</t>
  </si>
  <si>
    <t>11195554-1 обеспечение и обслуживание доступа к системе видеонаблюдения через локальный сеть</t>
  </si>
  <si>
    <t>65488674-ЗЦП1</t>
  </si>
  <si>
    <t>11195551-1 Техническое обслуживание теплосчетчика</t>
  </si>
  <si>
    <t>65381540-ЗЦП1</t>
  </si>
  <si>
    <t>11195552-1 Яйцо кур 1 категории СТ РК ЕЭК ООН EGG-1-2012</t>
  </si>
  <si>
    <t>65412946-ЗЦП1</t>
  </si>
  <si>
    <t>11195548-1 Приобретение и установка системы ТРЕВОЖНАЯ КНОПКА</t>
  </si>
  <si>
    <t>64840176-ЗЦП1</t>
  </si>
  <si>
    <t>11195536-1 Услуги по вывозу твердо бытовых отходов, согласно технической спецификации</t>
  </si>
  <si>
    <t>64331822-ЗЦП3</t>
  </si>
  <si>
    <t>11195549-1 Прочие услуги (внимательно ознакомиться с технической спецификацией)</t>
  </si>
  <si>
    <t>64717933-КиРС2</t>
  </si>
  <si>
    <t>11195547-1 бензин марка АИ-92</t>
  </si>
  <si>
    <t>65088882-ЗЦП1</t>
  </si>
  <si>
    <t>11195528-1 Услуги по вывозу ТБО на 2024 год</t>
  </si>
  <si>
    <t>65087751-ЗЦП1</t>
  </si>
  <si>
    <t>65087750-ЗЦП1</t>
  </si>
  <si>
    <t>65088296-ЗЦП1</t>
  </si>
  <si>
    <t>64906840-ЗЦП1</t>
  </si>
  <si>
    <t>11195546-1 Услуги обслуживания речевого оповещения</t>
  </si>
  <si>
    <t>63767291-ЗЦП1</t>
  </si>
  <si>
    <t>11195544-1 Услуги по вывозу твердо-бытовых отходов</t>
  </si>
  <si>
    <t>64760079-ЗЦП1</t>
  </si>
  <si>
    <t>11195514-1 Услуги по обслуживание мониторинг системы автоматической пожарной сигнализации с выводом на пульта ДЧС</t>
  </si>
  <si>
    <t>65125940-ОК1</t>
  </si>
  <si>
    <t>11195543-1 Услуги круглосуточной охраны КГУ "Школа-лицей № 2 отдела образования города Костаная"</t>
  </si>
  <si>
    <t>28605067-ОЛ-ЗЦП1</t>
  </si>
  <si>
    <t>11195534-1 Приобретение измерительных приборов воды</t>
  </si>
  <si>
    <t>Приобретение измерительных приборов воды</t>
  </si>
  <si>
    <t>64934457-ОИ2</t>
  </si>
  <si>
    <t>11195542-1 Сопровождение оказание консультативно-методический помощи по программному обеспечению "Медстат"</t>
  </si>
  <si>
    <t>65328099-ЗЦП1</t>
  </si>
  <si>
    <t>11195538-1 Услуги по сопровождению программного обеспечения "Конфигурация "Бюджет" на платформе "1С"</t>
  </si>
  <si>
    <t>63997033-ЗЦП1</t>
  </si>
  <si>
    <t>11195539-1 Техническое обслуживание и плановый ремонт пожарной сигнализации и речевого оповещения</t>
  </si>
  <si>
    <t>65451121-ЗЦП1</t>
  </si>
  <si>
    <t>11195496-1 Услуги по техническому обслуживанию видеонаблюдения ДШ</t>
  </si>
  <si>
    <t>64489744-ЗЦП1</t>
  </si>
  <si>
    <t>11195533-1 Приобретение стальных листов</t>
  </si>
  <si>
    <t>64489732-ЗЦП1</t>
  </si>
  <si>
    <t>64489768-ЗЦП1</t>
  </si>
  <si>
    <t>64489670-ЗЦП1</t>
  </si>
  <si>
    <t>64499218-ЗЦП1</t>
  </si>
  <si>
    <t>11195531-1 Приобретение средства чистящее .Внимательно читайте дополнительную характеристику</t>
  </si>
  <si>
    <t>65358141-ЗЦП1</t>
  </si>
  <si>
    <t>11195529-1 Дератизация и дезинсекция</t>
  </si>
  <si>
    <t>64454869-ЗЦП1</t>
  </si>
  <si>
    <t>11195527-1 Услуги по техническому обслуживанию магистральных теплопроводных сетей/отопительных сетей и оборудования</t>
  </si>
  <si>
    <t>28605052-ОЛ-ЗЦП1</t>
  </si>
  <si>
    <t>11195509-1 продукты питания для детей</t>
  </si>
  <si>
    <t>65648461-ЗЦП1</t>
  </si>
  <si>
    <t>11195522-1 Услуги фиксированной местной, междугородней, международной телефонной связи</t>
  </si>
  <si>
    <t>65654794-ЗЦП1</t>
  </si>
  <si>
    <t>65120342-ЗЦП1</t>
  </si>
  <si>
    <t>11195519-1 Услуги по обслуживанию охранно-пожарной сигнализации</t>
  </si>
  <si>
    <t>65210355-ЗЦП1</t>
  </si>
  <si>
    <t>11195524-1 тех.обслуживание GPS для автомашин (автотранспорта)</t>
  </si>
  <si>
    <t>64838263-ОК1</t>
  </si>
  <si>
    <t>11195525-1 Услуги охраны, согласно технической спецификации</t>
  </si>
  <si>
    <t>65677658-ЗЦП1</t>
  </si>
  <si>
    <t>11195521-1 Государственные закупки услуг по технической поддержке программного кода подсистемы</t>
  </si>
  <si>
    <t>65517783-ЗЦП1</t>
  </si>
  <si>
    <t>11195520-1 Услуги скорой неотложной медицинской помощи</t>
  </si>
  <si>
    <t>65577660-ЗЦП1</t>
  </si>
  <si>
    <t>11195516-1 Техникалық ерекшелікке сәйкес "№ 5 Хромтау гимназиясы" КММ ғимаратын және іргелес аумақты күзету қызметтері</t>
  </si>
  <si>
    <t>65666842-ЗЦП1</t>
  </si>
  <si>
    <t>11195517-1 услуги по обслуживанию програмнного продукта "Парус-КАЗ.Бюджет"</t>
  </si>
  <si>
    <t>65049489-КиРС1</t>
  </si>
  <si>
    <t>11195515-1 Услуги междугородней связи</t>
  </si>
  <si>
    <t>65338401-КиРС1</t>
  </si>
  <si>
    <t>64549541-ЗЦП1</t>
  </si>
  <si>
    <t>11195512-1 Услуги по перемотке электродвигателей, согласно технической спецификации</t>
  </si>
  <si>
    <t>64667104-КиРС1</t>
  </si>
  <si>
    <t>11195369-1 Приобретение бензина марки АИ 92</t>
  </si>
  <si>
    <t>64919466-ОК1</t>
  </si>
  <si>
    <t>11195494-1 Услуги охраны для ГККП Дошкольная организация №2 "Булбул"(согласно технической спецификации)</t>
  </si>
  <si>
    <t>64775231-ОИ2</t>
  </si>
  <si>
    <t>11195513-1 Доступ, сопровождение и техническая поддержка информационно-аналитической панели для государственных организаций FUNDO</t>
  </si>
  <si>
    <t>11195511-1 Услуги доступа к интернету по Алакольскому району</t>
  </si>
  <si>
    <t>65464795-КиРС1</t>
  </si>
  <si>
    <t>11195508-1 Услуги по доступу к Интернету</t>
  </si>
  <si>
    <t>65465609-КиРС1</t>
  </si>
  <si>
    <t>64013884-ЗЦП4</t>
  </si>
  <si>
    <t>11195510-1 Приобретение ролл шторы.</t>
  </si>
  <si>
    <t>Жалюзи</t>
  </si>
  <si>
    <t>62733852-КиРС1</t>
  </si>
  <si>
    <t>11195507-1 Услуги телефонной связи, филиал</t>
  </si>
  <si>
    <t>64330931-ОИ3</t>
  </si>
  <si>
    <t>11195505-1 Проведение мероприятии меро</t>
  </si>
  <si>
    <t>65334589-ЗЦП1</t>
  </si>
  <si>
    <t>11195506-1 Услуги по предоставлению и обслуживанию канала связи между системой видеонаблюдения Заказчика и сетевым оборудованием отдела полиции города Балхаш</t>
  </si>
  <si>
    <t>64603964-ЗЦП2</t>
  </si>
  <si>
    <t>11195504-1 Предсменное освидетельствование водителя на 2024 год</t>
  </si>
  <si>
    <t>64454718-ЗЦП1</t>
  </si>
  <si>
    <t>11195318-1 Государственные закупки на Услуги охраны согласно технической спецификации для филиала "Ұлттық кеңістіктік деректер қоры"</t>
  </si>
  <si>
    <t>65520954-ЗЦП1</t>
  </si>
  <si>
    <t>11195503-1 Услуга "Почта" письма</t>
  </si>
  <si>
    <t>64437170-КиРС1</t>
  </si>
  <si>
    <t>11195502-1 Услуги, направленные на предоставление доступа к Интернету широкополосному по сетям проводным</t>
  </si>
  <si>
    <t>63542296-ЗЦП1</t>
  </si>
  <si>
    <t>11195486-1 Закуп услуг согласно прилагаемой технической спецификации (стоимость без НДС)</t>
  </si>
  <si>
    <t>63540491-ЗЦП1</t>
  </si>
  <si>
    <t>63540413-ЗЦП1</t>
  </si>
  <si>
    <t>63540729-ЗЦП1</t>
  </si>
  <si>
    <t>63245256-ОК2</t>
  </si>
  <si>
    <t>11195500-1 Выполнение работ по содержанию автомобильных дорог областного значения Костанайского района, протяженностью 115,7 км, включая зимнее содержание</t>
  </si>
  <si>
    <t>64932630-ЗЦП1</t>
  </si>
  <si>
    <t>11195497-1 услуги для Предприятия</t>
  </si>
  <si>
    <t>65407106-КпОПО1</t>
  </si>
  <si>
    <t>11195493-1 Услуги по организации обеспечения питания детей</t>
  </si>
  <si>
    <t>65408397-КпОПО1</t>
  </si>
  <si>
    <t>65398765-КпОПО1</t>
  </si>
  <si>
    <t>65399399-КпОПО1</t>
  </si>
  <si>
    <t>65407869-КпОПО1</t>
  </si>
  <si>
    <t>65397859-КпОПО1</t>
  </si>
  <si>
    <t>65407999-КпОПО1</t>
  </si>
  <si>
    <t>65407760-КпОПО1</t>
  </si>
  <si>
    <t>65407418-КпОПО1</t>
  </si>
  <si>
    <t>65406151-КпОПО1</t>
  </si>
  <si>
    <t>65407238-КпОПО1</t>
  </si>
  <si>
    <t>65406654-КпОПО1</t>
  </si>
  <si>
    <t>64776680-ЗЦП1</t>
  </si>
  <si>
    <t>11195495-1 Услуги по вывозу (сбору) неопасных отходов/имущества/материалов</t>
  </si>
  <si>
    <t>63541004-ЗЦП1</t>
  </si>
  <si>
    <t>63540972-ЗЦП1</t>
  </si>
  <si>
    <t>63540711-ЗЦП1</t>
  </si>
  <si>
    <t>65139654-ОК1</t>
  </si>
  <si>
    <t>11195491-1 Услуги по организации обеспечения питания пациентов</t>
  </si>
  <si>
    <t>63815550-ЗЦП5</t>
  </si>
  <si>
    <t>11195490-1 Коммунальные услуги (Электроэнергия)</t>
  </si>
  <si>
    <t>65324523-ЗЦП1</t>
  </si>
  <si>
    <t>11195487-1 Обслуживание программного продукта "Парус-Каз Бюджет" (Бюджетное финансирование.Бюджетная заявка.Тарификация в образовании)</t>
  </si>
  <si>
    <t>63997204-ЗЦП1</t>
  </si>
  <si>
    <t>11195488-1 Техническое обслуживание и планово-предупредительный ремонт лифтов</t>
  </si>
  <si>
    <t>65487785-КиРС1</t>
  </si>
  <si>
    <t>11195485-1 Услуги по доступу к интернету</t>
  </si>
  <si>
    <t>63852083-ЗЦП1</t>
  </si>
  <si>
    <t>11195484-1 Услуги по замене расходных материалов, техническому обслуживанию и ремонту оргтехники (ЛАСК)</t>
  </si>
  <si>
    <t>65683003-ЗЦП1</t>
  </si>
  <si>
    <t>11195482-1 Электроэнергия для собственного потребления</t>
  </si>
  <si>
    <t>63681291-ОИ3</t>
  </si>
  <si>
    <t>11195480-1 Государственные закупки Аренды помещений для абонентских участков на 2024</t>
  </si>
  <si>
    <t>64656041-ЗЦП1</t>
  </si>
  <si>
    <t>11195479-1 Приобретение бумаги формат А 4</t>
  </si>
  <si>
    <t>65631604-КиРС1</t>
  </si>
  <si>
    <t>11195476-1 Услуги телефонной связи</t>
  </si>
  <si>
    <t>65380175-ЗЦП1</t>
  </si>
  <si>
    <t>11195473-1 хлеб на 2024 год</t>
  </si>
  <si>
    <t>65379985-ЗЦП1</t>
  </si>
  <si>
    <t>65379772-ЗЦП1</t>
  </si>
  <si>
    <t>64836533-ОК1</t>
  </si>
  <si>
    <t>11195474-1 Услуга охраны здания ГККП «Ясли-сад «№42 «Алтын сака» отдела образования города Уральск управления образования акимата Западно-Казахстанской области»</t>
  </si>
  <si>
    <t>63681412-ОИ3</t>
  </si>
  <si>
    <t>11195472-1 Государственные закупки Аренды помещений для абонентских участков на 2024 год</t>
  </si>
  <si>
    <t>65489086-ЗЦП1</t>
  </si>
  <si>
    <t>11195471-1 Услуги по техническому обслуживанию камер видеонаблюдения</t>
  </si>
  <si>
    <t>65144223-КиРС1</t>
  </si>
  <si>
    <t>11195470-1 Услуги по доступу к Интернету</t>
  </si>
  <si>
    <t>64437116-КиРС1</t>
  </si>
  <si>
    <t>11195468-1 Услуги, направленные на предоставление доступа к Интернету широкополосному по сетям проводным</t>
  </si>
  <si>
    <t>65088116-ЗЦП1</t>
  </si>
  <si>
    <t>11195467-1 Двигатель инжекторный в сборе</t>
  </si>
  <si>
    <t>28604980-ОЛ-ЗЦП1</t>
  </si>
  <si>
    <t>11195464-1 Приобретение хозяйственных товаров</t>
  </si>
  <si>
    <t>64510116-ЗЦП1</t>
  </si>
  <si>
    <t>11195465-1 Услуги по техническому обслуживанию банно-бассейных и аналогичных комплексов</t>
  </si>
  <si>
    <t>64373269-ЗЦП1</t>
  </si>
  <si>
    <t>11195463-1 Услуги по сопровождению (доступу) к информационной-технической платформе «Gos24.kz»</t>
  </si>
  <si>
    <t>64482701-ОК1</t>
  </si>
  <si>
    <t>11195457-1 Услуги по клинингу</t>
  </si>
  <si>
    <t>65212338-КиРС1</t>
  </si>
  <si>
    <t>11195417-1 Услуги по доступу к Интернету</t>
  </si>
  <si>
    <t>65212396-КиРС1</t>
  </si>
  <si>
    <t>63651179-ЗЦП1</t>
  </si>
  <si>
    <t>11195461-1 Уборка и вывоз снега</t>
  </si>
  <si>
    <t>65102845-ЗЦП1</t>
  </si>
  <si>
    <t>11195459-1 Услуги по аренде административных/производственных помещений (офисное помещение). СОГЛАСНО ТЕХНИЧЕСКОЙ СПЕЦИФИКАЦИИ!!!</t>
  </si>
  <si>
    <t>64810211-ЗЦП1</t>
  </si>
  <si>
    <t>11195460-1 Электроэнергия для собственного потребления</t>
  </si>
  <si>
    <t>65283026-ЗЦП1</t>
  </si>
  <si>
    <t>11195435-1 Услуги по техническому обслуживанию пожарной/охранной сигнализации/систем тушения/видеонаблюдения и аналогичного оборудования на 2024 год</t>
  </si>
  <si>
    <t>65283032-ЗЦП1</t>
  </si>
  <si>
    <t>65283025-ЗЦП1</t>
  </si>
  <si>
    <t>65543341-ЗЦП1</t>
  </si>
  <si>
    <t>11195458-1 Услуги по опорожнению/очищению отходов выгребных ям/отстойников/септиков/туалетов</t>
  </si>
  <si>
    <t>64200379-ОИ2</t>
  </si>
  <si>
    <t>11195456-1 Услуги по предоставлению лицензии на программное обеспечение</t>
  </si>
  <si>
    <t>65685634-ЗЦП1</t>
  </si>
  <si>
    <t>11195454-1 Услуги специализированной охраны</t>
  </si>
  <si>
    <t>65489862-КиРС1</t>
  </si>
  <si>
    <t>11195453-1 Услуги по доступу к Интернету</t>
  </si>
  <si>
    <t>65529957-ЗЦП1</t>
  </si>
  <si>
    <t>11195452-1 Услуга "Экспресс почта" письма</t>
  </si>
  <si>
    <t>63842711-ЗЦП1</t>
  </si>
  <si>
    <t>11195378-1 Услуги специализированной охраны</t>
  </si>
  <si>
    <t>63845046-ЗЦП1</t>
  </si>
  <si>
    <t>11195449-1 Услуги по телефонный связи</t>
  </si>
  <si>
    <t>64531846-КПКО1</t>
  </si>
  <si>
    <t>11195451-1 Услуга по подключению к Сервису "Облачная информационная система учета и планирования административно - хозяйственной деятельности Фаворит"</t>
  </si>
  <si>
    <t>64712397-ЗЦП1</t>
  </si>
  <si>
    <t>11194469-1 приобретение продуктов питания</t>
  </si>
  <si>
    <t>64780675-ЗЦП1</t>
  </si>
  <si>
    <t>64744253-ЗЦП1</t>
  </si>
  <si>
    <t>64667329-ЗЦП1</t>
  </si>
  <si>
    <t>64744051-ЗЦП1</t>
  </si>
  <si>
    <t>64670710-ЗЦП1</t>
  </si>
  <si>
    <t>64776681-ЗЦП1</t>
  </si>
  <si>
    <t>11195448-1 Услуги санитарные (дезинфекция, дезинсекция, дератизация и аналогичные)</t>
  </si>
  <si>
    <t>65351411-ЗЦП1</t>
  </si>
  <si>
    <t>11195450-1 Услуги по обеспечению общественной безопасности</t>
  </si>
  <si>
    <t>64451354-ЗЦП1</t>
  </si>
  <si>
    <t>11195444-1 Услуги по пересылке регистрируемых почтовых отправлений (внутренних и международных)</t>
  </si>
  <si>
    <t>64906833-ЗЦП1</t>
  </si>
  <si>
    <t>11195447-1 Услуги обслуживания видеонаблюдения</t>
  </si>
  <si>
    <t>65039121-ОК1</t>
  </si>
  <si>
    <t>11195446-1 Услуги по охране объекта в дневное время</t>
  </si>
  <si>
    <t>64743848-ЗЦП1</t>
  </si>
  <si>
    <t>64669787-ЗЦП1</t>
  </si>
  <si>
    <t>64718460-ЗЦП1</t>
  </si>
  <si>
    <t>64677207-ЗЦП1</t>
  </si>
  <si>
    <t>64735232-ЗЦП1</t>
  </si>
  <si>
    <t>64781079-ЗЦП1</t>
  </si>
  <si>
    <t>64775219-ЗЦП1</t>
  </si>
  <si>
    <t>64774808-ЗЦП1</t>
  </si>
  <si>
    <t>64782181-ЗЦП1</t>
  </si>
  <si>
    <t>63593995-ЗЦП1</t>
  </si>
  <si>
    <t>11195423-1 Услуги по техническому обслуживанию и ремонту медицинского оборудования, согласно технической спецификации</t>
  </si>
  <si>
    <t>63678279-ЗЦП2</t>
  </si>
  <si>
    <t>Респиратор</t>
  </si>
  <si>
    <t>65543543-КиРС1</t>
  </si>
  <si>
    <t>11195443-1 Услуги по доступу к Интернету</t>
  </si>
  <si>
    <t>63687318-ЗЦП2</t>
  </si>
  <si>
    <t>65014396-ОК1</t>
  </si>
  <si>
    <t>11195440-1 Услуга по охране здания и прилегающей территории</t>
  </si>
  <si>
    <t>64524011-КиРС1</t>
  </si>
  <si>
    <t>11195442-1 Услуги фиксированной местной, междугородней, международной телефонной связи (Актау)</t>
  </si>
  <si>
    <t>63678610-ЗЦП2</t>
  </si>
  <si>
    <t>Заземление переносное</t>
  </si>
  <si>
    <t>63767965-ЗЦП1</t>
  </si>
  <si>
    <t>11195437-1 Услуги по обслуживанию тревожной сигнализации в здании школы и пристройки</t>
  </si>
  <si>
    <t>55313670-ОИ3</t>
  </si>
  <si>
    <t>11195439-1 Услуги по сопровождению и технической поддержке информационной системы</t>
  </si>
  <si>
    <t>63678561-ЗЦП2</t>
  </si>
  <si>
    <t>65467406-КиРС1</t>
  </si>
  <si>
    <t>11195418-1 Услуги телефонной связи</t>
  </si>
  <si>
    <t>64896837-ОК1</t>
  </si>
  <si>
    <t>11195432-1 Услуга круглосуточная охрана здания ГККП «Ясли-сад № 36 «Балақай» отдела образования города Уральск управления образования акимата Западно-Казахстанской области»</t>
  </si>
  <si>
    <t>63815015-ОИ2</t>
  </si>
  <si>
    <t>11195434-1 Приобретение закупа Манометр</t>
  </si>
  <si>
    <t>Манометр</t>
  </si>
  <si>
    <t>63691955-ЗЦП2</t>
  </si>
  <si>
    <t>Фал буксировочный</t>
  </si>
  <si>
    <t>63678315-ЗЦП2</t>
  </si>
  <si>
    <t>28604919-ОЛ-ЗЦП1</t>
  </si>
  <si>
    <t>11195426-1 Приобретение сантехнических товаров</t>
  </si>
  <si>
    <t>Приобретение сантехнических товаров</t>
  </si>
  <si>
    <t>64860653-ОИ2</t>
  </si>
  <si>
    <t>11195431-1 Услуги по вывозу ТБО</t>
  </si>
  <si>
    <t>63664080-ЗЦП1</t>
  </si>
  <si>
    <t>11179653-1 Услуги мобильного интернета на 2024 год</t>
  </si>
  <si>
    <t>63664079-ЗЦП1</t>
  </si>
  <si>
    <t>63664073-ЗЦП1</t>
  </si>
  <si>
    <t>63664072-ЗЦП1</t>
  </si>
  <si>
    <t>63664064-ЗЦП1</t>
  </si>
  <si>
    <t>65049548-КиРС1</t>
  </si>
  <si>
    <t>11195427-1 Услуги телефонной связи</t>
  </si>
  <si>
    <t>65338028-КиРС1</t>
  </si>
  <si>
    <t>64338662-ОИ2</t>
  </si>
  <si>
    <t>11195425-1 Электроэнергия для снабжения потребителей г.Тобыл</t>
  </si>
  <si>
    <t>64990213-КиРС1</t>
  </si>
  <si>
    <t>11195424-1 Бензин для двигателей с искровым зажиганием Аи-92</t>
  </si>
  <si>
    <t>64123057-ЗЦП1</t>
  </si>
  <si>
    <t>11195421-1 Услуги курьерские по экспресс доставке</t>
  </si>
  <si>
    <t>63739205-ЗЦП1</t>
  </si>
  <si>
    <t>11195420-1 Услуги по замене расходных материалов, техническому обслуживанию и ремонту оргтехники (ВЕЛОТРЕК)</t>
  </si>
  <si>
    <t>65134347-ЗЦП1</t>
  </si>
  <si>
    <t>11195419-1 Работы по ремонту автотранспортных средств</t>
  </si>
  <si>
    <t>62733571-КиРС1</t>
  </si>
  <si>
    <t>11195416-1 Услуги по доступу к Интернету, филиал</t>
  </si>
  <si>
    <t>65685595-КиРС1</t>
  </si>
  <si>
    <t>11195413-1 Услуги по доступу к Интернету</t>
  </si>
  <si>
    <t>65181119-КиРС1</t>
  </si>
  <si>
    <t>11195411-1 Дизельное топливо (летнее). Поставка осуществляется по талонной системе со сроком действия талонов 31.12.2024г. 24 часа в сутки 7 дней в неделю в течение всего срока действия талонов, по месту фактического расположения Заказчика. ГОСТ 305-2013</t>
  </si>
  <si>
    <t>65488906-ЗЦП1</t>
  </si>
  <si>
    <t>11195404-1 Услуги по техническому обслуживанию пожарной сигнализации</t>
  </si>
  <si>
    <t>65246328-ЗЦП1</t>
  </si>
  <si>
    <t>11195412-1 Услуги по техническому обслуживанию системы видеонаблюдения</t>
  </si>
  <si>
    <t>65681180-ЗЦП1</t>
  </si>
  <si>
    <t>11195408-1 Электроэнергия для школы</t>
  </si>
  <si>
    <t>28553807-ОЛ-ОИ2</t>
  </si>
  <si>
    <t>11195409-1 Приобретение запчастей для автомобиля</t>
  </si>
  <si>
    <t>65620979-КиРС1</t>
  </si>
  <si>
    <t>11195401-1 Услуги по доступа к Интернету</t>
  </si>
  <si>
    <t>65621157-КиРС1</t>
  </si>
  <si>
    <t>65685648-КиРС1</t>
  </si>
  <si>
    <t>11195406-1 Услуги телефонной связи</t>
  </si>
  <si>
    <t>65617124-ЗЦП1</t>
  </si>
  <si>
    <t>11195403-1 Услуги по техническому обслуживанию пожарной сигнализации</t>
  </si>
  <si>
    <t>64888422-ОИ2</t>
  </si>
  <si>
    <t>11195405-1 электроэнергия для собственного потребления</t>
  </si>
  <si>
    <t>63651280-ЗЦП1</t>
  </si>
  <si>
    <t>11195400-1 Электрический подогреватель двигателя</t>
  </si>
  <si>
    <t>Подогреватель</t>
  </si>
  <si>
    <t>65641917-КиРС1</t>
  </si>
  <si>
    <t>11195399-1 Услуги местной телефонной связи</t>
  </si>
  <si>
    <t>62724495-ОК1</t>
  </si>
  <si>
    <t>11195393-1 Государственные закупки межсетевого экрана на 2024 год</t>
  </si>
  <si>
    <t>Комплекс программно-аппаратный</t>
  </si>
  <si>
    <t>64903019-ОИ2</t>
  </si>
  <si>
    <t>11195398-1 Услуги по предоставлению и продлению пользования доменным именем</t>
  </si>
  <si>
    <t>64676895-КиРС1</t>
  </si>
  <si>
    <t>11195397-1 Услуги по телефонной связи</t>
  </si>
  <si>
    <t>65517330-КиРС1</t>
  </si>
  <si>
    <t>11195395-1 Услуги по передаче данных по сетям телекоммуникаций (аб.плата/ID Phone Абонплата)-42 номера</t>
  </si>
  <si>
    <t>65648378-ЗЦП1</t>
  </si>
  <si>
    <t>11195389-1 Услуги по вывозу ТБО</t>
  </si>
  <si>
    <t>64967533-ОК1</t>
  </si>
  <si>
    <t>11195390-1 Услуги по удалению опасных отходов/имущества/материалов</t>
  </si>
  <si>
    <t>65412218-ЗЦП1</t>
  </si>
  <si>
    <t>11195388-1 Электроэнергия для потреблния</t>
  </si>
  <si>
    <t>65424337-ЗЦП1</t>
  </si>
  <si>
    <t>11195385-1 Техническое сопровождение Call -центра</t>
  </si>
  <si>
    <t>63651681-ЗЦП1</t>
  </si>
  <si>
    <t>11195386-1 Картридж браслетов для принтера Zebra ZD510-HC</t>
  </si>
  <si>
    <t>63768987-ЗЦП1</t>
  </si>
  <si>
    <t>11195382-1 Услуга по техническому обслуживанию системы контроля управления доступом (турникет)</t>
  </si>
  <si>
    <t>64380144-ЗЦП1</t>
  </si>
  <si>
    <t>11195381-1 Государственные закупки хозяйственных товаров</t>
  </si>
  <si>
    <t>64380023-ЗЦП1</t>
  </si>
  <si>
    <t>64380188-ЗЦП1</t>
  </si>
  <si>
    <t>64380195-ЗЦП1</t>
  </si>
  <si>
    <t>64380171-ЗЦП1</t>
  </si>
  <si>
    <t>28604865-ОЛ-ЗЦП1</t>
  </si>
  <si>
    <t>11195374-1 Услуги по сбору, вывозу и захоронению коммунальных отходов</t>
  </si>
  <si>
    <t>Услуги по сбору, вывозу и захоронению коммунальных отходов</t>
  </si>
  <si>
    <t>65041277-ЗЦП1</t>
  </si>
  <si>
    <t>11195383-1 Ремонт и техническое обслуживание медицинского оборудования</t>
  </si>
  <si>
    <t>64454873-ЗЦП1</t>
  </si>
  <si>
    <t>11195379-1 Услуги по техническому обслуживанию компьютерной/периферийной оргтехники/оборудования и их частей</t>
  </si>
  <si>
    <t>64966310-ЗЦП1</t>
  </si>
  <si>
    <t>11195380-1 Ремонт и обслуживание компьютеров и принтеров</t>
  </si>
  <si>
    <t>63841654-ЗЦП1</t>
  </si>
  <si>
    <t>11195361-1 Услуги телефонной связи г.Есик</t>
  </si>
  <si>
    <t>65344081-ЗЦП1</t>
  </si>
  <si>
    <t>11195343-1 Техническое сопровождение и обновление программного продукта «Мекеме: Бюджетное планирование и финансирование 1.0»</t>
  </si>
  <si>
    <t>64927870-ОИ2</t>
  </si>
  <si>
    <t>11195373-1 Предоставление услуг связи для передачи данных по подключению камер видеонаблюдения. Транспорт видеонаблюдения</t>
  </si>
  <si>
    <t>62733611-ЗЦП1</t>
  </si>
  <si>
    <t>11195372-1 Услуги прачечные для платного отделения</t>
  </si>
  <si>
    <t>64379969-ОИ2</t>
  </si>
  <si>
    <t>11195370-1 приобретение лекарственных средств</t>
  </si>
  <si>
    <t>65617134-ЗЦП1</t>
  </si>
  <si>
    <t>11195368-1 Услуги по передаче данных</t>
  </si>
  <si>
    <t>64534443-ОК1</t>
  </si>
  <si>
    <t>11195362-1 Специализированная охрана здания, хозяйственного двора и территории Концертного объединения им.К.Байжанова</t>
  </si>
  <si>
    <t>63804211-ЗЦП1</t>
  </si>
  <si>
    <t>11195367-1 Услуги по заправке картриджей</t>
  </si>
  <si>
    <t>63924600-ОК1</t>
  </si>
  <si>
    <t>11195364-1 Услуга круглосуточная охрана здания ГККП "Ясли-сад №33 "Орленок" отдела образования города Уральск управления образования акимата Западно-Казахстанской области"</t>
  </si>
  <si>
    <t>64670635-ЗЦП1</t>
  </si>
  <si>
    <t>11195366-1 Электроэнергия для собственного потребления</t>
  </si>
  <si>
    <t>64437142-КиРС1</t>
  </si>
  <si>
    <t>11195359-1 Услуги, направленные на предоставление доступа к Интернету широкополосному по сетям проводным</t>
  </si>
  <si>
    <t>65631516-КиРС1</t>
  </si>
  <si>
    <t>11195363-1 Услуги по доступу к Интернету</t>
  </si>
  <si>
    <t>65609194-КиРС1</t>
  </si>
  <si>
    <t>11195360-1 Услуги телефонной связи</t>
  </si>
  <si>
    <t>65339012-ЗЦП1</t>
  </si>
  <si>
    <t>11195356-1 Услуги по техническому сопровождению сайта</t>
  </si>
  <si>
    <t>63651267-ЗЦП1</t>
  </si>
  <si>
    <t>11195357-1 Закуп воды питьевой</t>
  </si>
  <si>
    <t>65679068-КиРС1</t>
  </si>
  <si>
    <t>11195350-1 Услуги телефонной связи</t>
  </si>
  <si>
    <t>65677619-КиРС1</t>
  </si>
  <si>
    <t>64787934-ОИ2</t>
  </si>
  <si>
    <t>11195355-1 Услуги по обслуживанию системы теплового учета</t>
  </si>
  <si>
    <t>65363707-КиРС1</t>
  </si>
  <si>
    <t>11185092-2 Приобретение услуг Интернета способом второго этапа с использованием рамочного соглашения</t>
  </si>
  <si>
    <t>65508554-КиРС1</t>
  </si>
  <si>
    <t>11195353-1 Услуги по доступу к Интернету</t>
  </si>
  <si>
    <t>65102847-ЗЦП1</t>
  </si>
  <si>
    <t>11195348-1 Услуги по эксплуатации (аренде) спортивных сооружений (велобаза). Согласно техмпецификации!!!</t>
  </si>
  <si>
    <t>64529054-ОК1</t>
  </si>
  <si>
    <t>11195351-1 Услуги охраны для КГУ “Казахская средняя школа им.Ы.Алтынсарина г.Аксу”</t>
  </si>
  <si>
    <t>64947192-ОИ2</t>
  </si>
  <si>
    <t>11195352-1 Текущий ремонт легкового автомобиля</t>
  </si>
  <si>
    <t>65680695-ЗЦП1</t>
  </si>
  <si>
    <t>11195344-1 Услуги по передаче данных</t>
  </si>
  <si>
    <t>63664082-ОИ4</t>
  </si>
  <si>
    <t>11195346-1 Услуги спутниковой связи МС Орда (2024 год)</t>
  </si>
  <si>
    <t>64831377-ОИ2</t>
  </si>
  <si>
    <t>11195345-1 Обеспечение бесплатного проезда согласно графика, на общественном пассажирском транспорте (кроме такси) в селе Иртышск детей обучающихся в организациях среднего образования</t>
  </si>
  <si>
    <t>63997352-ЗЦП1</t>
  </si>
  <si>
    <t>11195310-1 Услуги по ежемесячному сопровождению ССМ транспортных средств скорой помощи</t>
  </si>
  <si>
    <t>65675468-КППТСОПО1</t>
  </si>
  <si>
    <t>11195333-1 Конкурс по приобретению товаров связанных обеспечением питания воспитанников детей</t>
  </si>
  <si>
    <t>65668929-КППТСОПО1</t>
  </si>
  <si>
    <t>65668928-КППТСОПО1</t>
  </si>
  <si>
    <t>65668927-КППТСОПО1</t>
  </si>
  <si>
    <t>65668926-КППТСОПО1</t>
  </si>
  <si>
    <t>65668925-КППТСОПО1</t>
  </si>
  <si>
    <t>65668924-КППТСОПО1</t>
  </si>
  <si>
    <t>65668923-КППТСОПО1</t>
  </si>
  <si>
    <t>65668922-КППТСОПО1</t>
  </si>
  <si>
    <t>65668921-КППТСОПО1</t>
  </si>
  <si>
    <t>65668920-КППТСОПО1</t>
  </si>
  <si>
    <t>65675930-КППТСОПО1</t>
  </si>
  <si>
    <t>65517288-КППТСОПО1</t>
  </si>
  <si>
    <t>11195332-1 2024 жылдың 1 тоқсанына мектеп жасына дейінгі білім алушыларға азық-түлік өнімдерін сатып алу</t>
  </si>
  <si>
    <t>65517487-КППТСОПО1</t>
  </si>
  <si>
    <t>65388877-КППТСОПО1</t>
  </si>
  <si>
    <t>65389278-КППТСОПО1</t>
  </si>
  <si>
    <t>65516568-КППТСОПО1</t>
  </si>
  <si>
    <t>65511508-КППТСОПО1</t>
  </si>
  <si>
    <t>65515692-КППТСОПО1</t>
  </si>
  <si>
    <t>65516253-КППТСОПО1</t>
  </si>
  <si>
    <t>65495319-КППТСОПО1</t>
  </si>
  <si>
    <t>65512315-КППТСОПО1</t>
  </si>
  <si>
    <t>65512170-КППТСОПО1</t>
  </si>
  <si>
    <t>65523085-КППТСОПО1</t>
  </si>
  <si>
    <t>65668450-КППТСОПО1</t>
  </si>
  <si>
    <t>65676683-КППТСОПО1</t>
  </si>
  <si>
    <t>65672707-КППТСОПО1</t>
  </si>
  <si>
    <t>65671395-КППТСОПО1</t>
  </si>
  <si>
    <t>65670762-КППТСОПО1</t>
  </si>
  <si>
    <t>65674178-КППТСОПО1</t>
  </si>
  <si>
    <t>65675768-КППТСОПО1</t>
  </si>
  <si>
    <t>65667320-КППТСОПО1</t>
  </si>
  <si>
    <t>65678100-КППТСОПО1</t>
  </si>
  <si>
    <t>65676315-КППТСОПО1</t>
  </si>
  <si>
    <t>65673466-КППТСОПО1</t>
  </si>
  <si>
    <t>Молоко концентрированное</t>
  </si>
  <si>
    <t>65675299-КППТСОПО1</t>
  </si>
  <si>
    <t>65669777-КППТСОПО1</t>
  </si>
  <si>
    <t>65671009-КППТСОПО1</t>
  </si>
  <si>
    <t>65669994-КППТСОПО1</t>
  </si>
  <si>
    <t>65674734-КППТСОПО1</t>
  </si>
  <si>
    <t>65667448-КППТСОПО1</t>
  </si>
  <si>
    <t>65675405-КППТСОПО1</t>
  </si>
  <si>
    <t>65679017-КППТСОПО1</t>
  </si>
  <si>
    <t>65674331-КППТСОПО1</t>
  </si>
  <si>
    <t>65678475-КППТСОПО1</t>
  </si>
  <si>
    <t>65664725-КППТСОПО1</t>
  </si>
  <si>
    <t>65669506-КППТСОПО1</t>
  </si>
  <si>
    <t>65664274-КППТСОПО1</t>
  </si>
  <si>
    <t>65675893-КППТСОПО1</t>
  </si>
  <si>
    <t>65667899-КППТСОПО1</t>
  </si>
  <si>
    <t>65668959-КППТСОПО1</t>
  </si>
  <si>
    <t>65669110-КППТСОПО1</t>
  </si>
  <si>
    <t>28604769-ОЛ-ЗЦП1</t>
  </si>
  <si>
    <t>11195336-1 продукты питания для детей</t>
  </si>
  <si>
    <t>63677374-КиРС1</t>
  </si>
  <si>
    <t>11195341-1 Услуги доступа к интернету по городу Талдыкорган</t>
  </si>
  <si>
    <t>64780407-ОИ2</t>
  </si>
  <si>
    <t>11195342-1 Приобретение электроэнергии на 2024 год г. Караганда</t>
  </si>
  <si>
    <t>64948321-ОИ2</t>
  </si>
  <si>
    <t>11195340-1 Услуги по вывозу (сбору) неопасных отходов/имущества/материалов</t>
  </si>
  <si>
    <t>65412939-ЗЦП1</t>
  </si>
  <si>
    <t>11195338-1 Услуги санитарные (дезинфекция, дезинсекция, дератизация и аналогичные)</t>
  </si>
  <si>
    <t>64879646-ЗЦП1</t>
  </si>
  <si>
    <t>11195334-1 Услуги по сопровождению и технической поддержке информационной системы программного продукта конфигурация «К2.Бюджет» в облачном сервисе</t>
  </si>
  <si>
    <t>64621587-КиРС1</t>
  </si>
  <si>
    <t>11195328-1 Услуги связи и другие услуги телекоммуникации</t>
  </si>
  <si>
    <t>64622430-КиРС1</t>
  </si>
  <si>
    <t>64622342-КиРС1</t>
  </si>
  <si>
    <t>64622457-КиРС1</t>
  </si>
  <si>
    <t>64622013-КиРС1</t>
  </si>
  <si>
    <t>64622401-КиРС1</t>
  </si>
  <si>
    <t>64622450-КиРС1</t>
  </si>
  <si>
    <t>64621907-КиРС1</t>
  </si>
  <si>
    <t>64621316-КиРС1</t>
  </si>
  <si>
    <t>64621992-КиРС1</t>
  </si>
  <si>
    <t>64620846-КиРС1</t>
  </si>
  <si>
    <t>64620869-КиРС1</t>
  </si>
  <si>
    <t>64621635-КиРС1</t>
  </si>
  <si>
    <t>64622335-КиРС1</t>
  </si>
  <si>
    <t>64622046-КиРС1</t>
  </si>
  <si>
    <t>64621241-КиРС1</t>
  </si>
  <si>
    <t>64622307-КиРС1</t>
  </si>
  <si>
    <t>64621167-КиРС1</t>
  </si>
  <si>
    <t>64622388-КиРС1</t>
  </si>
  <si>
    <t>64179042-ОИ4</t>
  </si>
  <si>
    <t>11195337-1 Услуги МОДО в 4 классах и 9 классах проводится в форме комплексного тестирования</t>
  </si>
  <si>
    <t>Услуги информационного мониторинга</t>
  </si>
  <si>
    <t>65034930-ЗЦП1</t>
  </si>
  <si>
    <t>11195331-1 Услуги по техническому обслуживанию пожарной/охранной сигнализации/систем тушения/видеонаблюдения и аналогичного оборудования</t>
  </si>
  <si>
    <t>28604737-ОЛ-ОК1</t>
  </si>
  <si>
    <t>11195261-1 Приобретение продуктов питания</t>
  </si>
  <si>
    <t>64906834-ЗЦП1</t>
  </si>
  <si>
    <t>11195330-1 Услуги обслуживания автоматической пожарной сигнализации</t>
  </si>
  <si>
    <t>64591663-ОК1</t>
  </si>
  <si>
    <t>11195326-1 Услуги по аренде легкового автомобиля с водителем по городу Приозерск</t>
  </si>
  <si>
    <t>64591308-ОК1</t>
  </si>
  <si>
    <t>64788521-ЗЦП2</t>
  </si>
  <si>
    <t>11195324-1 Услуги санитарные (дезинфекция, дезинсекция, дератизация и аналогичные) для ДЭР по Актюбинской области</t>
  </si>
  <si>
    <t>65457000-ЗЦП1</t>
  </si>
  <si>
    <t>11195322-1 Приобретение Электро энергия</t>
  </si>
  <si>
    <t>63194297-ОИ4</t>
  </si>
  <si>
    <t>11195323-1 Ремонт авто согласно технической спецификации</t>
  </si>
  <si>
    <t>65482059-ЗЦП1</t>
  </si>
  <si>
    <t>11195319-1 Услуги по вывозу твердо-бытовых отходов</t>
  </si>
  <si>
    <t>64628686-ОИ2</t>
  </si>
  <si>
    <t>11195321-1 02. Продукты питания. Поставка партиями в течении 2024 года (АХС) 722</t>
  </si>
  <si>
    <t>64625206-ОИ2</t>
  </si>
  <si>
    <t>11195320-1 02. Продукты питания. Поставка партиями в течении 2024 года (АХС) 722</t>
  </si>
  <si>
    <t>Мороженое</t>
  </si>
  <si>
    <t>64627453-ОИ2</t>
  </si>
  <si>
    <t>Пирожное</t>
  </si>
  <si>
    <t>65174497-ОК1</t>
  </si>
  <si>
    <t>11195314-1 Услуги охраны для ГККП "Детский сад №35 "Балбұлақ" (согласно технической спецификации)</t>
  </si>
  <si>
    <t>64579628-ЗЦП2</t>
  </si>
  <si>
    <t>11195313-1 Услуги по инкассации/</t>
  </si>
  <si>
    <t>65617723-ЗЦП1</t>
  </si>
  <si>
    <t>11195316-1 Мониторинг тревожной кнопки</t>
  </si>
  <si>
    <t>65568863-КиРС1</t>
  </si>
  <si>
    <t>11195315-1 Услуги местной телефонной связи и интернет</t>
  </si>
  <si>
    <t>64750114-ЗЦП2</t>
  </si>
  <si>
    <t>11195311-1 услуги тревожной кнопки</t>
  </si>
  <si>
    <t>28553579-ОЛ-ОИ2</t>
  </si>
  <si>
    <t>11195309-1 Приобретение запчастей для автомобиля</t>
  </si>
  <si>
    <t>63695915-ЗЦП1</t>
  </si>
  <si>
    <t>11195308-1 Услуги по мойке автотранспорта</t>
  </si>
  <si>
    <t>65662578-КППТСОПО1</t>
  </si>
  <si>
    <t>11195288-1 Приобретение товаров из средств родительской платы, связанных с обеспечением питания детей, воспитывающихся и обучающихся в дошкольных организациях</t>
  </si>
  <si>
    <t>65644869-КППТСОПО1</t>
  </si>
  <si>
    <t>65650528-КППТСОПО1</t>
  </si>
  <si>
    <t>65647705-КППТСОПО1</t>
  </si>
  <si>
    <t>65647382-КППТСОПО1</t>
  </si>
  <si>
    <t>65645326-КППТСОПО1</t>
  </si>
  <si>
    <t>65645789-КППТСОПО1</t>
  </si>
  <si>
    <t>65645388-КППТСОПО1</t>
  </si>
  <si>
    <t>65648374-КППТСОПО1</t>
  </si>
  <si>
    <t>65646270-КППТСОПО1</t>
  </si>
  <si>
    <t>65645695-КППТСОПО1</t>
  </si>
  <si>
    <t>65660656-КППТСОПО1</t>
  </si>
  <si>
    <t>65518638-КППТСОПО1</t>
  </si>
  <si>
    <t>65652848-КППТСОПО1</t>
  </si>
  <si>
    <t>65529911-КППТСОПО1</t>
  </si>
  <si>
    <t>65526452-КППТСОПО1</t>
  </si>
  <si>
    <t>65649742-КППТСОПО1</t>
  </si>
  <si>
    <t>65525852-КППТСОПО1</t>
  </si>
  <si>
    <t>65539137-КППТСОПО1</t>
  </si>
  <si>
    <t>Коржик</t>
  </si>
  <si>
    <t>65536812-КППТСОПО1</t>
  </si>
  <si>
    <t>65540597-КППТСОПО1</t>
  </si>
  <si>
    <t>65524566-КППТСОПО1</t>
  </si>
  <si>
    <t>65540387-КППТСОПО1</t>
  </si>
  <si>
    <t>65527322-КППТСОПО1</t>
  </si>
  <si>
    <t>65539271-КППТСОПО1</t>
  </si>
  <si>
    <t>65538573-КППТСОПО1</t>
  </si>
  <si>
    <t>65523819-КППТСОПО1</t>
  </si>
  <si>
    <t>65657505-КППТСОПО1</t>
  </si>
  <si>
    <t>65660320-КППТСОПО1</t>
  </si>
  <si>
    <t>65671729-КППТСОПО1</t>
  </si>
  <si>
    <t>65670780-КППТСОПО1</t>
  </si>
  <si>
    <t>65652715-КППТСОПО1</t>
  </si>
  <si>
    <t>65656597-КППТСОПО1</t>
  </si>
  <si>
    <t>65664392-КППТСОПО1</t>
  </si>
  <si>
    <t>65649226-КППТСОПО1</t>
  </si>
  <si>
    <t>65662443-КППТСОПО1</t>
  </si>
  <si>
    <t>65656708-КППТСОПО1</t>
  </si>
  <si>
    <t>65670248-КППТСОПО1</t>
  </si>
  <si>
    <t>65659157-КППТСОПО1</t>
  </si>
  <si>
    <t>65665023-КППТСОПО1</t>
  </si>
  <si>
    <t>65660947-КППТСОПО1</t>
  </si>
  <si>
    <t>65669948-КППТСОПО1</t>
  </si>
  <si>
    <t>65669772-КППТСОПО1</t>
  </si>
  <si>
    <t>65672835-КППТСОПО1</t>
  </si>
  <si>
    <t>65663312-КППТСОПО1</t>
  </si>
  <si>
    <t>65656377-КППТСОПО1</t>
  </si>
  <si>
    <t>65660810-КППТСОПО1</t>
  </si>
  <si>
    <t>65668469-КППТСОПО1</t>
  </si>
  <si>
    <t>65666776-КППТСОПО1</t>
  </si>
  <si>
    <t>65653959-КППТСОПО1</t>
  </si>
  <si>
    <t>65656965-КППТСОПО1</t>
  </si>
  <si>
    <t>65648855-КППТСОПО1</t>
  </si>
  <si>
    <t>65644641-КППТСОПО1</t>
  </si>
  <si>
    <t>65669294-КиРС1</t>
  </si>
  <si>
    <t>11195306-1 Услуги по доступу к интернету.</t>
  </si>
  <si>
    <t>65328248-КиРС1</t>
  </si>
  <si>
    <t>11195305-1 Услуги по доступу к интернету</t>
  </si>
  <si>
    <t>64592970-КиРС1</t>
  </si>
  <si>
    <t>11195302-1 Бензин АИ-92 (талоны)</t>
  </si>
  <si>
    <t>65159289-ЗЦП1</t>
  </si>
  <si>
    <t>11195303-1 Услуги по утилизацию медицинских отходов</t>
  </si>
  <si>
    <t>65159308-ЗЦП1</t>
  </si>
  <si>
    <t>65089479-ЗЦП1</t>
  </si>
  <si>
    <t>11195301-1 Приобретение канцелярских товаров</t>
  </si>
  <si>
    <t>65089628-ЗЦП1</t>
  </si>
  <si>
    <t>64107649-ЗЦП1</t>
  </si>
  <si>
    <t>11195299-1 Обслуживание программного продукта "Парус-КАЗ.Бюджет" (Бухгалтерский учет МСФО. Расчет заработной платы.Бюджетная заявка.Бюджетное финансирование МСУ)</t>
  </si>
  <si>
    <t>64514918-ОИ3</t>
  </si>
  <si>
    <t>11195298-1 Электроэнергия для собственного потребления</t>
  </si>
  <si>
    <t>65641137-КиРС1</t>
  </si>
  <si>
    <t>11195283-1 Услуги, направленные на предоставление доступа к Интернету широкополосному по сетям проводным</t>
  </si>
  <si>
    <t>65654930-ЗЦП1</t>
  </si>
  <si>
    <t>11195296-1 Приобретение мыла на 2024 год (согласно технической спецификации)</t>
  </si>
  <si>
    <t>65644577-ЗЦП1</t>
  </si>
  <si>
    <t>11195293-1 Электроэнергия для собственного потребления</t>
  </si>
  <si>
    <t>64929868-ОИ2</t>
  </si>
  <si>
    <t>11195297-1 Услуги по техническому обслуживанию медицинского оборудования на 2024 год</t>
  </si>
  <si>
    <t>65479367-ЗЦП1</t>
  </si>
  <si>
    <t>11195292-1 Услуги по вывозу (сбору) неопасных отходов/имущества/материалов</t>
  </si>
  <si>
    <t>64869703-ОК1</t>
  </si>
  <si>
    <t>11195290-1 Услуга круглосуточная охрана здания ГККП "Ясли-сад №12 "Аленушка" отдела образования города Уральск управления образования акимата Западно-Казахстанской области"</t>
  </si>
  <si>
    <t>62733609-ЗЦП1</t>
  </si>
  <si>
    <t>11195291-1 Услуги по вывозу твердо-бытовых отходов</t>
  </si>
  <si>
    <t>65675880-КиРС1</t>
  </si>
  <si>
    <t>11195287-1 Пердоставление услуги доступа к сети Интернет</t>
  </si>
  <si>
    <t>64584718-ЗЦП1</t>
  </si>
  <si>
    <t>11195286-1 Сопровождение и оказание консультативно-методической помощи по программному обеспечению</t>
  </si>
  <si>
    <t>63961909-ЗЦП1</t>
  </si>
  <si>
    <t>11195225-1 Продукты питания ( овощи)</t>
  </si>
  <si>
    <t>65530737-ЗЦП1</t>
  </si>
  <si>
    <t>11195278-1 Услуга "Почтовые услуги" бандероль</t>
  </si>
  <si>
    <t>65049802-КиРС1</t>
  </si>
  <si>
    <t>11195285-1 Услуги по доступу к Интернету</t>
  </si>
  <si>
    <t>63651187-ЗЦП1</t>
  </si>
  <si>
    <t>11195284-1 Закуп углекислого газа</t>
  </si>
  <si>
    <t>63939731-ЗЦП1</t>
  </si>
  <si>
    <t>11195247-1 Продукты питания/Азық-түлік</t>
  </si>
  <si>
    <t>64972028-ЗЦП1</t>
  </si>
  <si>
    <t>11195281-1 Обслуживание пожарной сигнализации согласно техническому описанию</t>
  </si>
  <si>
    <t>63593909-ЗЦП1</t>
  </si>
  <si>
    <t>11195277-1 Услуги по заправке и ремонту картриджей</t>
  </si>
  <si>
    <t>65676404-ЗЦП1</t>
  </si>
  <si>
    <t>11195264-1 Услуги по обработке информации по водоснабжению и водоотведению</t>
  </si>
  <si>
    <t>28604592-ОЛ-ЗЦП1</t>
  </si>
  <si>
    <t>11195228-1 Исследование крови на гепатит В и С</t>
  </si>
  <si>
    <t>Исследование крови на гепатит В и С</t>
  </si>
  <si>
    <t>64552310-ОИ3</t>
  </si>
  <si>
    <t>11195282-1 Журналы входящей и исходящей корреспонденции.</t>
  </si>
  <si>
    <t>65319758-КиРС1</t>
  </si>
  <si>
    <t>11195279-1 Услуги телефонной связи</t>
  </si>
  <si>
    <t>63765236-КППТСОПО2</t>
  </si>
  <si>
    <t>11195271-1 Приобретение аскарбиновой кислоты</t>
  </si>
  <si>
    <t>64503682-ЗЦП1</t>
  </si>
  <si>
    <t>11195273-1 Приобретение комплектов для сбора ДНК.Внимательно читайте дополнительную характеристику</t>
  </si>
  <si>
    <t>65147627-ЗЦП2</t>
  </si>
  <si>
    <t>11195270-1 Приобретение электроэнергии согласно технической спецификации Заказчика</t>
  </si>
  <si>
    <t>65147769-ЗЦП2</t>
  </si>
  <si>
    <t>65147682-ЗЦП2</t>
  </si>
  <si>
    <t>65518400-ЗЦП1</t>
  </si>
  <si>
    <t>11195272-1 Услуги по вывозу (сбору) неопасных отходов/имущества/материалов</t>
  </si>
  <si>
    <t>65468739-ЗЦП1</t>
  </si>
  <si>
    <t>11195274-1 Услуги санитарные (дезинфекция, дезинсекция, дератизация и аналогичные) на 2024 год</t>
  </si>
  <si>
    <t>63961935-ЗЦП1</t>
  </si>
  <si>
    <t>64445763-ОИ2</t>
  </si>
  <si>
    <t>11195276-1 Приобретение продуктов питания (крупы)</t>
  </si>
  <si>
    <t>63961879-ЗЦП1</t>
  </si>
  <si>
    <t>64455128-ОИ2</t>
  </si>
  <si>
    <t>11195275-1 Приобретение продуктов питания (крупы)</t>
  </si>
  <si>
    <t>65543526-ЗЦП1</t>
  </si>
  <si>
    <t>11195267-1 Услуги по страхованию гражданско-правовой ответственности владельцев автомобильного транспорта школ ГУ "Отдел образования Актогайского района"управления образования Карагандинской области</t>
  </si>
  <si>
    <t>65041639-ЗЦП1</t>
  </si>
  <si>
    <t>11195266-1 Работы по ремонту</t>
  </si>
  <si>
    <t>65490493-КиРС1</t>
  </si>
  <si>
    <t>11195268-1 Услуги телефонной связи</t>
  </si>
  <si>
    <t>63961519-ЗЦП1</t>
  </si>
  <si>
    <t>65469010-ЗЦП2</t>
  </si>
  <si>
    <t>11195263-1 Услуги по передачи и распределению электроэнергии</t>
  </si>
  <si>
    <t>63961428-ЗЦП1</t>
  </si>
  <si>
    <t>65447817-ЗЦП1</t>
  </si>
  <si>
    <t>11195259-1 Обслуживание пожарной сигнализации</t>
  </si>
  <si>
    <t>64719021-КиРС1</t>
  </si>
  <si>
    <t>11195260-1 Услуга телефонной связи</t>
  </si>
  <si>
    <t>63961487-ЗЦП1</t>
  </si>
  <si>
    <t>65451650-ЗЦП1</t>
  </si>
  <si>
    <t>11195258-1 молоко натуральное, пастеризованное</t>
  </si>
  <si>
    <t>63961463-ЗЦП1</t>
  </si>
  <si>
    <t>63899039-ОК1</t>
  </si>
  <si>
    <t>11195255-1 Услуги по техническому обслуживанию медицинского оборудования</t>
  </si>
  <si>
    <t>63962016-ЗЦП1</t>
  </si>
  <si>
    <t>63961963-ЗЦП1</t>
  </si>
  <si>
    <t>65378305-ЗЦП1</t>
  </si>
  <si>
    <t>11195257-1 Доступ, сопровождение и техническая поддержка информационно-аналитической панели для государственных организаций FUNDO</t>
  </si>
  <si>
    <t>59823567-ЗЦП1</t>
  </si>
  <si>
    <t>11195248-1 услуги по периодическому подписку</t>
  </si>
  <si>
    <t>65641069-КиРС1</t>
  </si>
  <si>
    <t>11195253-1 Приобретение ГСМ (бензин марки АИ-92) на 2024 год</t>
  </si>
  <si>
    <t>63651185-ЗЦП1</t>
  </si>
  <si>
    <t>11195254-1 Закуп газообразного кислорода</t>
  </si>
  <si>
    <t>65233692-ЗЦП1</t>
  </si>
  <si>
    <t>11195240-1 Услуги GPC мониторинга автотранспорта поликлиники</t>
  </si>
  <si>
    <t>64746092-ЗЦП1</t>
  </si>
  <si>
    <t>11195252-1 Доступ к специализированному бухгалтерскому интернет ресурсу</t>
  </si>
  <si>
    <t>63939703-ЗЦП1</t>
  </si>
  <si>
    <t>63939702-ЗЦП1</t>
  </si>
  <si>
    <t>63939699-ЗЦП1</t>
  </si>
  <si>
    <t>63939698-ЗЦП1</t>
  </si>
  <si>
    <t>63939697-ЗЦП1</t>
  </si>
  <si>
    <t>63939688-ЗЦП1</t>
  </si>
  <si>
    <t>63939687-ЗЦП1</t>
  </si>
  <si>
    <t>63939686-ЗЦП1</t>
  </si>
  <si>
    <t>65412942-ЗЦП1</t>
  </si>
  <si>
    <t>11195251-1 Услуга по откачке септика</t>
  </si>
  <si>
    <t>65421688-ЗЦП1</t>
  </si>
  <si>
    <t>11195249-1 Пайдаланушыларды жабдықтауға арналған Электр энергиясы</t>
  </si>
  <si>
    <t>65647709-КиРС1</t>
  </si>
  <si>
    <t>11195250-1 Услуги телефонной связи</t>
  </si>
  <si>
    <t>65087641-КиРС1</t>
  </si>
  <si>
    <t>11195242-1 Услуги связи и интернет</t>
  </si>
  <si>
    <t>65087522-КиРС1</t>
  </si>
  <si>
    <t>65177098-КиРС1</t>
  </si>
  <si>
    <t>11195246-1 Закуп бензина АИ-92</t>
  </si>
  <si>
    <t>64331822-ОИ2</t>
  </si>
  <si>
    <t>11195245-1 Прочие услуги (внимательно ознакомиться с технической спецификацией)</t>
  </si>
  <si>
    <t>64807155-ЗЦП1</t>
  </si>
  <si>
    <t>11195243-1 Услуги по сопровождению и технической поддержке информационной системы: Сопровождение и техническая поддержка лабораторной информационной системы "K-Lab"</t>
  </si>
  <si>
    <t>64863530-ОИ2</t>
  </si>
  <si>
    <t>11195239-1 полимер-композитные люки для смотровых колодцев типа «С», нагрузкой до 6-ти тонн</t>
  </si>
  <si>
    <t>Люк канализационный</t>
  </si>
  <si>
    <t>61590511-ОИ2</t>
  </si>
  <si>
    <t>11195237-1 Приобретение бензина марки АИ 92</t>
  </si>
  <si>
    <t>63967883-КППТСОПО2</t>
  </si>
  <si>
    <t>11195231-1 закуп молочных изделий на 2024 год</t>
  </si>
  <si>
    <t>64788029-ОИ2</t>
  </si>
  <si>
    <t>11195236-1 Услуги по техническому обслуживанию пожарной/охранной сигнализации/систем тушения/видеонаблюдения и аналогичного оборудования для ДЭР по Актюбинской области</t>
  </si>
  <si>
    <t>64205621-ОИ2</t>
  </si>
  <si>
    <t>11195235-1 Приобретение лекарственных средств (Внимательно ознакомиться с технической спецификацией)</t>
  </si>
  <si>
    <t>64206682-ОИ2</t>
  </si>
  <si>
    <t>11195234-1 Приобретение лекарственных средств (Внимательно ознакомиться с технической спецификацией)</t>
  </si>
  <si>
    <t>64203572-ОИ2</t>
  </si>
  <si>
    <t>11195233-1 Приобретение лекарственных средств (Внимательно ознакомиться с технической спецификацией)</t>
  </si>
  <si>
    <t>Пантенол</t>
  </si>
  <si>
    <t>64206670-ОИ2</t>
  </si>
  <si>
    <t>64205350-ОИ2</t>
  </si>
  <si>
    <t>Амоксициллин тригидрат, калия клавуланат эквивалентный кислоте клавулановой</t>
  </si>
  <si>
    <t>64206495-ОИ2</t>
  </si>
  <si>
    <t>11195232-1 Приобретение лекарственных средств (Внимательно ознакомиться с технической спецификацией)</t>
  </si>
  <si>
    <t>Физостигмин</t>
  </si>
  <si>
    <t>64198717-ОИ2</t>
  </si>
  <si>
    <t>Атенолол</t>
  </si>
  <si>
    <t>64200867-ОИ2</t>
  </si>
  <si>
    <t>64206566-ОИ2</t>
  </si>
  <si>
    <t>64202891-ОИ2</t>
  </si>
  <si>
    <t>64200495-ОИ2</t>
  </si>
  <si>
    <t>64200170-ОИ2</t>
  </si>
  <si>
    <t>63769853-ЗЦП1</t>
  </si>
  <si>
    <t>11195229-1 Работы по обеспечению бесперебойной работы системы видеонаблюдения</t>
  </si>
  <si>
    <t>Работы по ремонту/модернизации охранной сигнализации/системы видеонаблюдения</t>
  </si>
  <si>
    <t>64205272-ОИ2</t>
  </si>
  <si>
    <t>64206598-ОИ2</t>
  </si>
  <si>
    <t>64203024-ОИ2</t>
  </si>
  <si>
    <t>64598433-КиРС1</t>
  </si>
  <si>
    <t>11195227-1 приобретение бензина для филиала г.Кызылорда</t>
  </si>
  <si>
    <t>65088261-ГСЗ1</t>
  </si>
  <si>
    <t>11195223-1 Услуги по перевозке людей с ограниченными возможностями (Услуги инватакси)</t>
  </si>
  <si>
    <t>64710286-ЗЦП1</t>
  </si>
  <si>
    <t>11195205-1 Услуги по доступу к Интернету</t>
  </si>
  <si>
    <t>65427558-ЗЦП1</t>
  </si>
  <si>
    <t>11195213-1 приобретение лекарственных средств</t>
  </si>
  <si>
    <t>65427498-ЗЦП1</t>
  </si>
  <si>
    <t>65426961-ЗЦП1</t>
  </si>
  <si>
    <t>65426977-ЗЦП1</t>
  </si>
  <si>
    <t>65325454-ЗЦП1</t>
  </si>
  <si>
    <t>65426936-ЗЦП1</t>
  </si>
  <si>
    <t>65426811-ЗЦП1</t>
  </si>
  <si>
    <t>65427521-ЗЦП1</t>
  </si>
  <si>
    <t>65426904-ЗЦП1</t>
  </si>
  <si>
    <t>Кальция хлорид</t>
  </si>
  <si>
    <t>65426924-ЗЦП1</t>
  </si>
  <si>
    <t>Метамизол натрий</t>
  </si>
  <si>
    <t>65426888-ЗЦП1</t>
  </si>
  <si>
    <t>Хлорамфеникол</t>
  </si>
  <si>
    <t>65426821-ЗЦП1</t>
  </si>
  <si>
    <t>Платифиллина гидротартрат</t>
  </si>
  <si>
    <t>65426881-ЗЦП1</t>
  </si>
  <si>
    <t>65426786-ЗЦП1</t>
  </si>
  <si>
    <t>65427488-ЗЦП1</t>
  </si>
  <si>
    <t>65426798-ЗЦП1</t>
  </si>
  <si>
    <t>65426926-ЗЦП1</t>
  </si>
  <si>
    <t>65426807-ЗЦП1</t>
  </si>
  <si>
    <t>Повидон-йод, аллантоин</t>
  </si>
  <si>
    <t>63832772-ОИ3</t>
  </si>
  <si>
    <t>11195220-1 Услуг по оказанию арендного помещения для размещение жилого помещение для социальных услуга получателей в условиях полустационара согласно технической характеристики</t>
  </si>
  <si>
    <t>65426896-ЗЦП1</t>
  </si>
  <si>
    <t>65426969-ЗЦП1</t>
  </si>
  <si>
    <t>65426830-ЗЦП1</t>
  </si>
  <si>
    <t>65427534-ЗЦП1</t>
  </si>
  <si>
    <t>Аминокапроновая кислота</t>
  </si>
  <si>
    <t>65427322-ЗЦП1</t>
  </si>
  <si>
    <t>Камфора</t>
  </si>
  <si>
    <t>65620594-ЗЦП1</t>
  </si>
  <si>
    <t>11195190-1 Оплата за уличное освещение населенных пунктов (электроэнергия)</t>
  </si>
  <si>
    <t>65426791-ЗЦП1</t>
  </si>
  <si>
    <t>Дезлоратадин</t>
  </si>
  <si>
    <t>65426917-ЗЦП1</t>
  </si>
  <si>
    <t>Дифенгидрамин</t>
  </si>
  <si>
    <t>65427511-ЗЦП1</t>
  </si>
  <si>
    <t>65427208-ЗЦП1</t>
  </si>
  <si>
    <t>Масло камфорное</t>
  </si>
  <si>
    <t>65427549-ЗЦП1</t>
  </si>
  <si>
    <t>65460824-ЗЦП1</t>
  </si>
  <si>
    <t>11195215-1 Абонентская плата за аренду канала связи ЦОУ</t>
  </si>
  <si>
    <t>65657595-КиРС1</t>
  </si>
  <si>
    <t>11195217-1 Бензин АИ-92 (талоны)</t>
  </si>
  <si>
    <t>65319416-КиРС1</t>
  </si>
  <si>
    <t>11195214-1 Услуги по доступу к интернету</t>
  </si>
  <si>
    <t>64628766-ОИ2</t>
  </si>
  <si>
    <t>11195219-1 Услуги по техническому обслуживанию ворот и антитарана</t>
  </si>
  <si>
    <t>64501403-ОК1</t>
  </si>
  <si>
    <t>11189693-2 Утилизация отходов класса Г</t>
  </si>
  <si>
    <t>28323935-ОЛ-ОИ5</t>
  </si>
  <si>
    <t>11195216-1 Книги для школы</t>
  </si>
  <si>
    <t>Книги для школы</t>
  </si>
  <si>
    <t>65459775-ЗЦП1</t>
  </si>
  <si>
    <t>11195211-1 Услуги по обеспечению безопасности</t>
  </si>
  <si>
    <t>64467349-ЗЦП1</t>
  </si>
  <si>
    <t>11195209-1 Работы по ремонту/модернизации системы видеонаблюдения и аналогичного оборудования</t>
  </si>
  <si>
    <t>Работы по ремонту/модернизации системы видеонаблюдения и аналогичного оборудования</t>
  </si>
  <si>
    <t>65027891-ЗЦП1</t>
  </si>
  <si>
    <t>11195208-1 Картридж для копировального аппарата</t>
  </si>
  <si>
    <t>64930035-ОИ2</t>
  </si>
  <si>
    <t>11195210-1 Услуги по техническому обслуживанию рентгенологического оборудования</t>
  </si>
  <si>
    <t>65517571-КиРС1</t>
  </si>
  <si>
    <t>11195203-1 Услуги фиксированной и междугородней связи</t>
  </si>
  <si>
    <t>64361047-ЗЦП1</t>
  </si>
  <si>
    <t>11195198-1 Обязательное страхование гражданско-правовой ответственности владельцев транспортных средств</t>
  </si>
  <si>
    <t>64985467-ЗЦП1</t>
  </si>
  <si>
    <t>11195194-1 Услуги по страхованию ГАЗ-32212-770 (Автобусы до 16 пассажирских мест включительно) согласно технической спецификации</t>
  </si>
  <si>
    <t>65487777-КППТСОПО1</t>
  </si>
  <si>
    <t>11195185-1 Приобритение мучных изделий</t>
  </si>
  <si>
    <t>63651268-ЗЦП1</t>
  </si>
  <si>
    <t>11195195-1 Закуп аптечки медицинской</t>
  </si>
  <si>
    <t>64934816-КиРС1</t>
  </si>
  <si>
    <t>11195191-1 Закуп дизельного топлива</t>
  </si>
  <si>
    <t>63593971-ЗЦП1</t>
  </si>
  <si>
    <t>11195186-1 Техническое обслуживание системы автоматической пожарной сигнализации на 4 объектах</t>
  </si>
  <si>
    <t>63593970-ЗЦП1</t>
  </si>
  <si>
    <t>63593969-ЗЦП1</t>
  </si>
  <si>
    <t>63593968-ЗЦП1</t>
  </si>
  <si>
    <t>65045675-КиРС1</t>
  </si>
  <si>
    <t>11195187-1 Приобретение бензина Аи-92 (В талонах на весь период 2024 г)</t>
  </si>
  <si>
    <t>65471230-ЗЦП1</t>
  </si>
  <si>
    <t>11195184-1 Услуги физической охраны административных зданий и прилегающих к ним территорий</t>
  </si>
  <si>
    <t>64762604-ЗЦП1</t>
  </si>
  <si>
    <t>11195183-1 Услуги по аренде легковых автомобилей с водителем согласно технической спецификации Заказчика</t>
  </si>
  <si>
    <t>64550326-ЗЦП1</t>
  </si>
  <si>
    <t>11195177-1 Услуги издания и выпуска газеты «Еуразия университеті»</t>
  </si>
  <si>
    <t>64498791-ЗЦП1</t>
  </si>
  <si>
    <t>11195178-1 Приобретение стирального порошка.Внимательно читайте дополнительную характеристику</t>
  </si>
  <si>
    <t>65115041-ЗЦП1</t>
  </si>
  <si>
    <t>11195179-1 Доступ, сопровождение и техническая поддержка информационно-аналитической панели для государственных организаций FUNDO</t>
  </si>
  <si>
    <t>63676546-ОК1</t>
  </si>
  <si>
    <t>11195181-1 Государственные закупки для ГУ «Махамбетский районный отдел строительства, архитектуры и градостроительства»</t>
  </si>
  <si>
    <t>64141524-ЗЦП2</t>
  </si>
  <si>
    <t>11195174-1 Услуги по техническому обслуживанию лифтов</t>
  </si>
  <si>
    <t>64983675-ЗЦП1</t>
  </si>
  <si>
    <t>11195173-1 Услуги международной и междугородней связи и SIP телефонии</t>
  </si>
  <si>
    <t>65018353-КиРС1</t>
  </si>
  <si>
    <t>11195175-1 Услуги телефонной связи (согласно технической спецификации)</t>
  </si>
  <si>
    <t>63641400-ЗЦП1</t>
  </si>
  <si>
    <t>11195172-1 Приобретение продуктов питания 2024 год (язык говяжий, ножки говяжьи, печень говяжья, филе утки грудка, сарделька, конина копченная)</t>
  </si>
  <si>
    <t>63641165-ЗЦП1</t>
  </si>
  <si>
    <t>63641191-ЗЦП1</t>
  </si>
  <si>
    <t>63640509-ЗЦП1</t>
  </si>
  <si>
    <t>63641072-ЗЦП1</t>
  </si>
  <si>
    <t>63641226-ЗЦП1</t>
  </si>
  <si>
    <t>Утка</t>
  </si>
  <si>
    <t>64629995-ЗЦП1</t>
  </si>
  <si>
    <t>11195170-1 № 6 Услуги по доставке вакцин автомобилем-рефрижератором</t>
  </si>
  <si>
    <t>65205327-ЗЦП1</t>
  </si>
  <si>
    <t>11195171-1 Молоко в тетра-пак</t>
  </si>
  <si>
    <t>63746655-ОК2</t>
  </si>
  <si>
    <t>11195166-1 Услуги по обеспечению трех разовым горячим питанием</t>
  </si>
  <si>
    <t>64770018-ОИ2</t>
  </si>
  <si>
    <t>11195169-1 Техническое обслуживание газового котла и шкафного распределительного пункта 3-х этажного 18-ти квартирного 5 жилого дома в п. Шиели</t>
  </si>
  <si>
    <t>65497623-КиРС1</t>
  </si>
  <si>
    <t>11195168-1 Услуги по доступу к Интернету</t>
  </si>
  <si>
    <t>65179930-ОК1</t>
  </si>
  <si>
    <t>11195165-1 Организация лечебного питания с доставкой для пациентов стационара</t>
  </si>
  <si>
    <t>65176784-ОК1</t>
  </si>
  <si>
    <t>65175900-ОК1</t>
  </si>
  <si>
    <t>62733632-ЗЦП1</t>
  </si>
  <si>
    <t>11195163-1 Услуги прачечные, филиал</t>
  </si>
  <si>
    <t>64516536-ОИ2</t>
  </si>
  <si>
    <t>11195164-1 Приобретение продуктов питания (конфеты, печенье)</t>
  </si>
  <si>
    <t>64514831-ОИ2</t>
  </si>
  <si>
    <t>64660053-ЗЦП2</t>
  </si>
  <si>
    <t>11195161-1 Коммунальные услуги (Электроэнергия)</t>
  </si>
  <si>
    <t>64202619-ЗЦП3</t>
  </si>
  <si>
    <t>11195156-1 Услуги медицинские, оказываемые населению</t>
  </si>
  <si>
    <t>64202558-ЗЦП3</t>
  </si>
  <si>
    <t>64202381-ЗЦП3</t>
  </si>
  <si>
    <t>64202639-ЗЦП3</t>
  </si>
  <si>
    <t>64202502-ЗЦП3</t>
  </si>
  <si>
    <t>65107248-ЗЦП1</t>
  </si>
  <si>
    <t>11195152-1 Услуги по вывозу (сбору) неопасных отходов/имущества/материалов</t>
  </si>
  <si>
    <t>63651763-ЗЦП1</t>
  </si>
  <si>
    <t>11195155-1 Медицинские изделия для ЭКО</t>
  </si>
  <si>
    <t>65356714-ЗЦП1</t>
  </si>
  <si>
    <t>11195146-1 Услуги по вывозу мусора</t>
  </si>
  <si>
    <t>65356643-ЗЦП1</t>
  </si>
  <si>
    <t>64604442-ЗЦП1</t>
  </si>
  <si>
    <t>11195153-1 Вода в бутылях</t>
  </si>
  <si>
    <t>64231542-ОИ2</t>
  </si>
  <si>
    <t>11195154-1 Уличное освещение населенных пунктов (за передачу электроэнергии)</t>
  </si>
  <si>
    <t>65653480-КиРС1</t>
  </si>
  <si>
    <t>11195150-1 Услуги по доступу к Интернету</t>
  </si>
  <si>
    <t>63654127-ОИ2</t>
  </si>
  <si>
    <t>11195151-1 Услуги мониторинга за автотранспортными средствами посредством системы GPS-мониторинга на 2024 год</t>
  </si>
  <si>
    <t>64468056-ОИ2</t>
  </si>
  <si>
    <t>11195149-1 Прочие услуги. (внимательно ознакомиться с технической характеристикой)</t>
  </si>
  <si>
    <t>65412943-ЗЦП1</t>
  </si>
  <si>
    <t>11195145-1 Тех.обслуживание пожарной сигнализации, систем видеонаблюдения</t>
  </si>
  <si>
    <t>64371759-ОИ2</t>
  </si>
  <si>
    <t>11195148-1 Услуги по подписке на печатные периодические издания на 2024 год</t>
  </si>
  <si>
    <t>64847142-ОИ2</t>
  </si>
  <si>
    <t>64802860-ОИ2</t>
  </si>
  <si>
    <t>11195147-1 Обслуживание системы оценки питания в образовательных учреждениях</t>
  </si>
  <si>
    <t>64548877-ЗЦП1</t>
  </si>
  <si>
    <t>11195122-1 Услуги по обслуживанию насосных станций, согласно технической спецификации</t>
  </si>
  <si>
    <t>65114934-ЗЦП1</t>
  </si>
  <si>
    <t>11195144-1 Ежемесячное обслуживание и ремонт приборов пожарной и охранной сигнализации</t>
  </si>
  <si>
    <t>63548039-ОИ3</t>
  </si>
  <si>
    <t>11195141-1 Услуги по техническому обслуживанию лабораторного/учебно-лабораторного оборудования</t>
  </si>
  <si>
    <t>65437294-КиРС1</t>
  </si>
  <si>
    <t>11195131-1 бензин Аи-92 (талоны)</t>
  </si>
  <si>
    <t>65437496-КиРС1</t>
  </si>
  <si>
    <t>64994965-ЗЦП1</t>
  </si>
  <si>
    <t>11195139-1 Бумага для офисного оборудования формат (А4)</t>
  </si>
  <si>
    <t>64718650-КиРС1</t>
  </si>
  <si>
    <t>11195138-1 услуга доступа к Интернету</t>
  </si>
  <si>
    <t>65089038-ЗЦП1</t>
  </si>
  <si>
    <t>11195137-1 Услуги охраны средняя школа №121</t>
  </si>
  <si>
    <t>63594132-ЗЦП1</t>
  </si>
  <si>
    <t>11195132-1 Услуги по техническому обслуживанию систем видеонаблюдения</t>
  </si>
  <si>
    <t>63594131-ЗЦП1</t>
  </si>
  <si>
    <t>64864200-ЗЦП1</t>
  </si>
  <si>
    <t>11195136-1 Услуги по администрированию и техническому обслуживанию программного продукта «К2.Бюджет»</t>
  </si>
  <si>
    <t>64776715-ЗЦП1</t>
  </si>
  <si>
    <t>11195135-1 Услуги по предоставлению медицинского осмотра, согласно технической спецификации</t>
  </si>
  <si>
    <t>65133362-ЗЦП1</t>
  </si>
  <si>
    <t>11194938-1 Услуги по удаленному сопровождению базы данных ПО K2 Государственное учреждение</t>
  </si>
  <si>
    <t>64162341-ЗЦП1</t>
  </si>
  <si>
    <t>11195133-1 Услуги по вывозу (сбору) неопасных отходов/имущества/материалов</t>
  </si>
  <si>
    <t>63176567-ЗЦП1</t>
  </si>
  <si>
    <t>11195129-1 Смесь молочная на 2024 год (согласно технической спецификации)</t>
  </si>
  <si>
    <t>63176522-ЗЦП1</t>
  </si>
  <si>
    <t>64309785-КиРС1</t>
  </si>
  <si>
    <t>11195128-1 Услуги доступа к интернету по городу Талдыкорган (Управление)</t>
  </si>
  <si>
    <t>65456470-КиРС1</t>
  </si>
  <si>
    <t>11195127-1 Услуги доступа к интернету</t>
  </si>
  <si>
    <t>64660407-ЗЦП2</t>
  </si>
  <si>
    <t>11195121-1 Услуги по уличному освещению</t>
  </si>
  <si>
    <t>65113553-ЗЦП1</t>
  </si>
  <si>
    <t>11195124-1 Приобретение Услуги прачечные</t>
  </si>
  <si>
    <t>65550425-КиРС1</t>
  </si>
  <si>
    <t>11195123-1 Услуги телефонной связи</t>
  </si>
  <si>
    <t>65485241-ЗЦП1</t>
  </si>
  <si>
    <t>11195119-1 Услуги мониторинга за автотранспортными средствами посредством системы GPS-мониторинга</t>
  </si>
  <si>
    <t>65497934-КиРС1</t>
  </si>
  <si>
    <t>11195118-1 Услуги фиксированной телефонной связи</t>
  </si>
  <si>
    <t>64885715-ЗЦП1</t>
  </si>
  <si>
    <t>11195115-1 Электроэнергия для снабжения потребителей</t>
  </si>
  <si>
    <t>64869719-ЗЦП1</t>
  </si>
  <si>
    <t>11195112-1 кресла для сотрудников</t>
  </si>
  <si>
    <t>65114929-ЗЦП1</t>
  </si>
  <si>
    <t>11195114-1 Дератизация и дезинфекция</t>
  </si>
  <si>
    <t>64933277-ОИ2</t>
  </si>
  <si>
    <t>11195113-1 услуги круглосуточной охраны</t>
  </si>
  <si>
    <t>65155728-ЗЦП1</t>
  </si>
  <si>
    <t>11195111-1 Услуги по вывозу (сбору) мусора на 2024 год</t>
  </si>
  <si>
    <t>65140933-ЗЦП2</t>
  </si>
  <si>
    <t>11195108-1 Услуга согласно техническому заданию</t>
  </si>
  <si>
    <t>64782702-ЗЦП1</t>
  </si>
  <si>
    <t>11195110-1 Услуги связи для передачи данных с камер видеонаблюдения по каналу VPN</t>
  </si>
  <si>
    <t>65447816-ЗЦП1</t>
  </si>
  <si>
    <t>11195102-1 услуги обслуживание видеонаблюдение</t>
  </si>
  <si>
    <t>65650384-ЗЦП1</t>
  </si>
  <si>
    <t>11195109-1 Услуги по ускоренной/курьерской почтовой связи</t>
  </si>
  <si>
    <t>65398953-КиРС1</t>
  </si>
  <si>
    <t>11195101-1 Услуги телефонной связи</t>
  </si>
  <si>
    <t>64812482-ЗЦП1</t>
  </si>
  <si>
    <t>11195106-1 Календарь настенный, государственная символики на 2024 год</t>
  </si>
  <si>
    <t>64462091-ЗЦП1</t>
  </si>
  <si>
    <t>11195104-1 Белгіленген жергілікті, қалааралық, телефон байланысы қызметтері</t>
  </si>
  <si>
    <t>64293077-ОИ3</t>
  </si>
  <si>
    <t>11195103-1 Услуги по распределению горячей воды (тепловой энергии) на коммунально-бытовые нужды (услуги по отоплению администратиного здания), сгласно технической спецификации</t>
  </si>
  <si>
    <t>64964511-ЗЦП1</t>
  </si>
  <si>
    <t>11195097-1 Услуги по заправке картриджей</t>
  </si>
  <si>
    <t>65523198-ЗЦП1</t>
  </si>
  <si>
    <t>11195084-1 Приобретение электро энергии для школы 2024 год</t>
  </si>
  <si>
    <t>64774964-ЗЦП1</t>
  </si>
  <si>
    <t>11195100-1 Обслуживание системы видеонаблюдения</t>
  </si>
  <si>
    <t>65413672-ЗЦП1</t>
  </si>
  <si>
    <t>11195099-1 Техническое обслуживание и ремонт лифтов на 2024 год</t>
  </si>
  <si>
    <t>63244491-ОК2</t>
  </si>
  <si>
    <t>11195096-1 Выполнение работ по содержанию автомобильных дорог областного значения Аулиекольского района, протяженностью 237 км, включая зимнее содержание</t>
  </si>
  <si>
    <t>65645430-КиРС1</t>
  </si>
  <si>
    <t>11195095-1 Услуги телефонной связи</t>
  </si>
  <si>
    <t>65670038-КиРС1</t>
  </si>
  <si>
    <t>11195093-1 Услуги телефонной связи.</t>
  </si>
  <si>
    <t>65448490-ОК1</t>
  </si>
  <si>
    <t>11195091-1 Работы по откачке талых и дождевых вод с территорий микрорайонов города Аксу Павлодарской области</t>
  </si>
  <si>
    <t>63171920-ОИ4</t>
  </si>
  <si>
    <t>11195089-1 Государственные закупки услуг по доступу к Интернету</t>
  </si>
  <si>
    <t>64227217-ОК1</t>
  </si>
  <si>
    <t>11151169-2 Услуги по техническому обслуживанию рентген диагностического оборудования</t>
  </si>
  <si>
    <t>65503697-ОК1</t>
  </si>
  <si>
    <t>11195090-1 Услуги охраны здании детского сада</t>
  </si>
  <si>
    <t>65527448-ЗЦП1</t>
  </si>
  <si>
    <t>11195086-1 Услуги по техническому обслуживанию пожарной/охранной сигнализации/систем тушения/видеонаблюдения и аналогичного оборудования</t>
  </si>
  <si>
    <t>65597027-ЗЦП1</t>
  </si>
  <si>
    <t>11195087-1 Услуги медицинского освидетельствования водителей транспортных средств</t>
  </si>
  <si>
    <t>64008007-ЗЦП1</t>
  </si>
  <si>
    <t>11195088-1 Техническая поддержка программного комплекса "КОМЕК" на 2 бригады</t>
  </si>
  <si>
    <t>63392781-ОИ3</t>
  </si>
  <si>
    <t>11195075-1 закупка по приобретению квартир для ТОО "ПКС"</t>
  </si>
  <si>
    <t>63961717-ЗЦП1</t>
  </si>
  <si>
    <t>11195085-1 яйцо куриное, столовое</t>
  </si>
  <si>
    <t>64993924-ЗЦП1</t>
  </si>
  <si>
    <t>11195082-1 Техническому обслуживанию лифта</t>
  </si>
  <si>
    <t>64535024-ЗЦП1</t>
  </si>
  <si>
    <t>11195083-1 Предоставление прачечных услуг на 2024 год филиал г. Кызылорда</t>
  </si>
  <si>
    <t>64592965-ЗЦП1</t>
  </si>
  <si>
    <t>11195079-1 Услуги по передаче/распределению электроэнергии</t>
  </si>
  <si>
    <t>64003480-ЗЦП1</t>
  </si>
  <si>
    <t>11195078-1 Услуги автобусов по городским перевозкам пассажиров по расписанию</t>
  </si>
  <si>
    <t>65114943-ЗЦП1</t>
  </si>
  <si>
    <t>11195074-1 Обслуживание лифтовой шахты</t>
  </si>
  <si>
    <t>65254836-ЗЦП1</t>
  </si>
  <si>
    <t>11195076-1 Государственная закупка услуга охраны для ГУ «Аппарат акима Байганинского района» /</t>
  </si>
  <si>
    <t>64550573-ЗЦП1</t>
  </si>
  <si>
    <t>11195070-1 Услуги санитарные (дезинфекция, дезинсекция, дератизация) город Усть-Каменогорск улица Серикбаева 47</t>
  </si>
  <si>
    <t>64760195-ЗЦП1</t>
  </si>
  <si>
    <t>11195073-1 приобретения услуги по техническому обслуживанию пожарной сигнализации</t>
  </si>
  <si>
    <t>65120548-ЗЦП1</t>
  </si>
  <si>
    <t>11195072-1 Тех обслуживание системы видеонаблюдения</t>
  </si>
  <si>
    <t>64973948-ЗЦП1</t>
  </si>
  <si>
    <t>11195057-1 Техническое обслуживание и ремонт видео наблюдения.</t>
  </si>
  <si>
    <t>64776716-ЗЦП1</t>
  </si>
  <si>
    <t>11195059-1 Услуги обслуживания системы видео наблюдения</t>
  </si>
  <si>
    <t>65495492-КиРС1</t>
  </si>
  <si>
    <t>11195069-1 Услуги телефонной городской связи</t>
  </si>
  <si>
    <t>65495414-КиРС1</t>
  </si>
  <si>
    <t>64530252-КиРС1</t>
  </si>
  <si>
    <t>11195068-1 Приобретение Услуг доступа к Интернету + ЕШДИ</t>
  </si>
  <si>
    <t>65450573-ЗЦП1</t>
  </si>
  <si>
    <t>11195067-1 Услуги по передаче/распределению электроэнергии (освещение улиц населенных пунктов)</t>
  </si>
  <si>
    <t>64678580-ЗЦП1</t>
  </si>
  <si>
    <t>11195066-1 Услуги по техническому обслуживанию охранной сигнализации АКСУ (согласно технической спецификации)</t>
  </si>
  <si>
    <t>65480215-ЗЦП1</t>
  </si>
  <si>
    <t>11195060-1 Услуги живой круглосуточной охраны, дневной охраны</t>
  </si>
  <si>
    <t>65477580-ЗЦП1</t>
  </si>
  <si>
    <t>65479615-ЗЦП1</t>
  </si>
  <si>
    <t>64867816-ЗЦП1</t>
  </si>
  <si>
    <t>11195064-1 Услуги тревожной сигнализации в здании школы на 2024 г</t>
  </si>
  <si>
    <t>65408951-ЗЦП1</t>
  </si>
  <si>
    <t>11195055-1 Услуги специализированной физической охраны объекта и территории КГУ«Средняя школа № 14 имени Ю.А.Гагарина» КГУ «Отдел образования города Петропавловска» КГУ «Управление образования акимата Северо-Казахстанской области»</t>
  </si>
  <si>
    <t>65409291-ЗЦП1</t>
  </si>
  <si>
    <t>64780413-ЗЦП1</t>
  </si>
  <si>
    <t>11195065-1 Обслуживание пожарной сигнализации</t>
  </si>
  <si>
    <t>65427262-ЗЦП1</t>
  </si>
  <si>
    <t>11195062-1 Услуги по вывозу (сбору) ТБО</t>
  </si>
  <si>
    <t>64237373-ЗЦП1</t>
  </si>
  <si>
    <t>11195061-1 Услуги по предоставлению доступа к информационным ресурсам</t>
  </si>
  <si>
    <t>62379292-ОИ3</t>
  </si>
  <si>
    <t>11194976-1 Приобретение хозяйственных товаров</t>
  </si>
  <si>
    <t>Поддон душевой</t>
  </si>
  <si>
    <t>65382278-КиРС1</t>
  </si>
  <si>
    <t>11195063-1 Услуги телефонной связи</t>
  </si>
  <si>
    <t>64454874-ЗЦП1</t>
  </si>
  <si>
    <t>11195001-1 Услуга по техническому обслуживанию пожарной сигнализации (смотреть тех.спецификацию)</t>
  </si>
  <si>
    <t>64328556-ОИ3</t>
  </si>
  <si>
    <t>11195058-1 Электроэнергия (Житикаринская РСЛ)</t>
  </si>
  <si>
    <t>64942190-ОИ2</t>
  </si>
  <si>
    <t>11195056-1 Услуги по сопровождению и технической поддержке информационной системы</t>
  </si>
  <si>
    <t>65495013-КиРС1</t>
  </si>
  <si>
    <t>11195053-1 Услуги местной телефонной связи</t>
  </si>
  <si>
    <t>64769985-ОИ2</t>
  </si>
  <si>
    <t>11195054-1 Услуги по передаче/распределению электроэнергии</t>
  </si>
  <si>
    <t>63866227-ЗЦП1</t>
  </si>
  <si>
    <t>11195051-1 Услуги по вывозу ТБО</t>
  </si>
  <si>
    <t>63809537-ЗЦП1</t>
  </si>
  <si>
    <t>11195045-1 Услуги по техническому обслуживанию воротных систем, шлагбаума и конструкций рольставен</t>
  </si>
  <si>
    <t>57992630-ОИ2</t>
  </si>
  <si>
    <t>11195052-1 Ремонт компьютера с заменой жесткого диска 40 000 тенге *2 усл., ремонт с заменой блока питания 10 000 тенге * 4 усл., с заменой материнской платы - 22 000 тенге* 2 усл.,заправка картриджа 1050 тенге * 12 заправок, установка антивируса - 5000 т * 3 усл. СТ РК 1996-2010</t>
  </si>
  <si>
    <t>63864613-ЗЦП2</t>
  </si>
  <si>
    <t>11195046-1 Вывоз и утилизация медицинских отходов класс Б</t>
  </si>
  <si>
    <t>63864478-ЗЦП2</t>
  </si>
  <si>
    <t>63456626-ОИ3</t>
  </si>
  <si>
    <t>64693520-ОК1</t>
  </si>
  <si>
    <t>11195047-1 Услуги по техническому обслуживанию служебного автотранспорта/специальной техники</t>
  </si>
  <si>
    <t>64693507-ОК1</t>
  </si>
  <si>
    <t>64933478-ОИ2</t>
  </si>
  <si>
    <t>11195050-1 Услуги по электроснабжению</t>
  </si>
  <si>
    <t>64549599-ЗЦП1</t>
  </si>
  <si>
    <t>11195043-1 Услуги по обслуживанию уличных фонарей, согласно технической спецификации</t>
  </si>
  <si>
    <t>65646482-КиРС1</t>
  </si>
  <si>
    <t>11195049-1 Услуги по доступу к Интернету</t>
  </si>
  <si>
    <t>63594137-ЗЦП1</t>
  </si>
  <si>
    <t>11195044-1 Доступ к информационной системе Параграф</t>
  </si>
  <si>
    <t>63594136-ЗЦП1</t>
  </si>
  <si>
    <t>63594135-ЗЦП1</t>
  </si>
  <si>
    <t>63456610-ОИ3</t>
  </si>
  <si>
    <t>Консоль распорка</t>
  </si>
  <si>
    <t>65428450-КиРС1</t>
  </si>
  <si>
    <t>11194910-1 Услуги по доступу к Интернету</t>
  </si>
  <si>
    <t>62733633-ЗЦП1</t>
  </si>
  <si>
    <t>11195024-1 Услуги прачечные для платного отделения, филиал</t>
  </si>
  <si>
    <t>65620404-ЗЦП1</t>
  </si>
  <si>
    <t>11195037-1 Оплата за электроэнергию</t>
  </si>
  <si>
    <t>62749181-ОИ5</t>
  </si>
  <si>
    <t>Припой</t>
  </si>
  <si>
    <t>64730227-ЗЦП1</t>
  </si>
  <si>
    <t>11195041-1 Кислород медицинский, заправка</t>
  </si>
  <si>
    <t>65479390-КиРС1</t>
  </si>
  <si>
    <t>11195040-1 Услуги телефонной связи</t>
  </si>
  <si>
    <t>65114935-ЗЦП1</t>
  </si>
  <si>
    <t>11195035-1 Обслуживание АТП и теплосчетчиков</t>
  </si>
  <si>
    <t>59016214-ОИ5</t>
  </si>
  <si>
    <t>11195039-1 Топливо дизельное зимнее</t>
  </si>
  <si>
    <t>64499888-ЗЦП1</t>
  </si>
  <si>
    <t>11195021-1 Приобретение (туалетной бумаги) .Внимательно читайте дополнительную характеристику</t>
  </si>
  <si>
    <t>65660959-ЗЦП1</t>
  </si>
  <si>
    <t>11195027-1 Услуги по откачке септиков</t>
  </si>
  <si>
    <t>63455383-ОИ3</t>
  </si>
  <si>
    <t>Лента измерительная</t>
  </si>
  <si>
    <t>63771456-ЗЦП1</t>
  </si>
  <si>
    <t>11195033-1 Услуги санитарные (дезинфекция, дезинсекция, дератизация и аналогичные)</t>
  </si>
  <si>
    <t>64441424-ОИ2</t>
  </si>
  <si>
    <t>11195036-1 Услуги по пересылке регистрируемых почтовых отправлений</t>
  </si>
  <si>
    <t>64916732-ОИ2</t>
  </si>
  <si>
    <t>11195034-1 Подписка на печатные периодические материалы за 1-е полугодие 2024 года</t>
  </si>
  <si>
    <t>64783277-ЗЦП1</t>
  </si>
  <si>
    <t>11195030-1 Услуги погрузки отходов на мусоровоз и разгрузка в специально отведенных местах.Вывоз и размещение ТБО на полигоне</t>
  </si>
  <si>
    <t>64716368-ОИ2</t>
  </si>
  <si>
    <t>11195032-1 Работы по ремонту/модернизации радиоаппаратуры и оборудования</t>
  </si>
  <si>
    <t>Работы по ремонту/модернизации радиоаппаратуры и оборудования</t>
  </si>
  <si>
    <t>64776863-ОИ2</t>
  </si>
  <si>
    <t>11195031-1 Изготовление сметной документации на замену светильников уличного освещения села Акжар</t>
  </si>
  <si>
    <t>Работы по разработке/корректировке методологических документов</t>
  </si>
  <si>
    <t>63454250-ОИ3</t>
  </si>
  <si>
    <t>Вешалка-плечики</t>
  </si>
  <si>
    <t>64804640-ОИ2</t>
  </si>
  <si>
    <t>11195029-1 Услуги фиксированной местной, междугородней, международной телефонной связи</t>
  </si>
  <si>
    <t>63970509-ОИ2</t>
  </si>
  <si>
    <t>11195028-1 Услуга аренды канализационной сети (согласно технической спецификации)</t>
  </si>
  <si>
    <t>64779349-ЗЦП1</t>
  </si>
  <si>
    <t>11195025-1 Техническое обслуживание системы коммерческого учета тепла (теплосчетчика)</t>
  </si>
  <si>
    <t>64759548-ОИ2</t>
  </si>
  <si>
    <t>11195026-1 Услуга по обслуживанию системы учета тепловой энергии</t>
  </si>
  <si>
    <t>64966238-ОК1</t>
  </si>
  <si>
    <t>11195010-1 Услуги охраны для ГККП "Ясли-сад №15 "Жидек" (согласно технической спецификации)</t>
  </si>
  <si>
    <t>64269352-ОИ2</t>
  </si>
  <si>
    <t>11195023-1 Техническое обслуживание контрольно-кассовой машины.</t>
  </si>
  <si>
    <t>65487515-ЗЦП1</t>
  </si>
  <si>
    <t>11195020-1 Услуги для медицинской организации</t>
  </si>
  <si>
    <t>65177042-КиРС1</t>
  </si>
  <si>
    <t>11194879-1 Закуп дизельного топлива</t>
  </si>
  <si>
    <t>64269351-ОИ2</t>
  </si>
  <si>
    <t>11195022-1 Абонентская плата за услуги ОФД</t>
  </si>
  <si>
    <t>64726881-ОИ2</t>
  </si>
  <si>
    <t>11195019-1 Услуги по продлению лицензий на право использования программного обеспечения</t>
  </si>
  <si>
    <t>65493422-КиРС1</t>
  </si>
  <si>
    <t>11195018-1 Услуги по доступу к Интернету</t>
  </si>
  <si>
    <t>64179880-ЗЦП1</t>
  </si>
  <si>
    <t>11195014-1 Услуги сотовой связи</t>
  </si>
  <si>
    <t>64161719-ЗЦП1</t>
  </si>
  <si>
    <t>64693600-ОИ2</t>
  </si>
  <si>
    <t>11195016-1 Услуги по периодическому медицинскому осмотру персонала 2 раза в год. Согласно технической спецификации.</t>
  </si>
  <si>
    <t>63454204-ОИ3</t>
  </si>
  <si>
    <t>Терка</t>
  </si>
  <si>
    <t>65338494-ЗЦП1</t>
  </si>
  <si>
    <t>11195007-1 Услуги консультационные в области бухгалтерского учета</t>
  </si>
  <si>
    <t>64911575-ОИ2</t>
  </si>
  <si>
    <t>11195013-1 Подписка на газеты 1-2-полугодие 2024 года</t>
  </si>
  <si>
    <t>65550359-КиРС1</t>
  </si>
  <si>
    <t>11195012-1 Услуги доступа к интернету</t>
  </si>
  <si>
    <t>65563865-КиРС1</t>
  </si>
  <si>
    <t>11195011-1 Услуги доступа к сети Интернет</t>
  </si>
  <si>
    <t>63453646-ОИ3</t>
  </si>
  <si>
    <t>65120959-ЗЦП1</t>
  </si>
  <si>
    <t>11195009-1 Техническое обслуживание турникета</t>
  </si>
  <si>
    <t>64684995-КРБС1</t>
  </si>
  <si>
    <t>11195003-1 «Строительство комплекса многоквартирных жилых домов мкр. 4, квартал 1, 2 в ПДП "Акжайык" г. Уральск, ЗКО. Дом №5 (без благоустройства и инженерных сетей)»</t>
  </si>
  <si>
    <t>Работы по возведению (строительству) жилых зданий/сооружений</t>
  </si>
  <si>
    <t>64406797-ЗЦП1</t>
  </si>
  <si>
    <t>11195008-1 Пополнение транспортных карт для проезда в общественном транспорте г. Астана.</t>
  </si>
  <si>
    <t>65495401-ЗЦП1</t>
  </si>
  <si>
    <t>11195005-1 Предоставление услуги передачи данных для подключения камер видеонаблюдения</t>
  </si>
  <si>
    <t>61845130-ОИ3</t>
  </si>
  <si>
    <t>65399358-КиРС1</t>
  </si>
  <si>
    <t>11194998-1 Услуги по доступу к Интернету</t>
  </si>
  <si>
    <t>65466963-КиРС1</t>
  </si>
  <si>
    <t>11194997-1 Услуги, направленные на предоставление доступа к Интернету широкополосному по сетям проводным согласно технической спецификаций.</t>
  </si>
  <si>
    <t>65644588-ЗЦП1</t>
  </si>
  <si>
    <t>11194995-1 Электроэнергия для снабжения потребителей</t>
  </si>
  <si>
    <t>64809656-ОИ2</t>
  </si>
  <si>
    <t>11194994-1 Облачная информационная система учета и планирования административно-хозяйственной деятельности</t>
  </si>
  <si>
    <t>65447712-ЗЦП1</t>
  </si>
  <si>
    <t>11194991-1 Услуги по передаче/распределению электроэнергии (здание)</t>
  </si>
  <si>
    <t>64669910-ОИ2</t>
  </si>
  <si>
    <t>11194993-1 Обязательного страхования гражданско-правовой ответственности</t>
  </si>
  <si>
    <t>64669815-ОИ2</t>
  </si>
  <si>
    <t>64788205-ЗЦП1</t>
  </si>
  <si>
    <t>11194990-1 Приобретение электроэнергии на 2024 год</t>
  </si>
  <si>
    <t>63760505-ОИ3</t>
  </si>
  <si>
    <t>11194992-1 Услуги по техническому обслуживанию трактора</t>
  </si>
  <si>
    <t>64628724-ОИ2</t>
  </si>
  <si>
    <t>11194988-1 Услуги тревожной кнопки (служба оперативного реагирования)</t>
  </si>
  <si>
    <t>65650198-ЗЦП1</t>
  </si>
  <si>
    <t>11194986-1 обслуживание приборов учета и АТП в отопительный период</t>
  </si>
  <si>
    <t>65490144-ЗЦП1</t>
  </si>
  <si>
    <t>11194984-1 Услуга по пополнению транспортной карты, дающее право на проезд в общественном транспорте</t>
  </si>
  <si>
    <t>64752178-ОИ2</t>
  </si>
  <si>
    <t>11194985-1 Приобретение электроэнергии, согласно технической спецификации для филиала «Шығысгеодезия» на 2024 год</t>
  </si>
  <si>
    <t>65114939-ЗЦП1</t>
  </si>
  <si>
    <t>11194981-1 Вывоз твердых бытовых отходов</t>
  </si>
  <si>
    <t>65669338-КиРС1</t>
  </si>
  <si>
    <t>11194977-1 Услуги телефонной связи</t>
  </si>
  <si>
    <t>64984325-ЗЦП1</t>
  </si>
  <si>
    <t>11194980-1 Услуги предоставления интернета</t>
  </si>
  <si>
    <t>64859499-ОИ2</t>
  </si>
  <si>
    <t>11194983-1 Услуги по сопровождению и технической поддержке информационной системы</t>
  </si>
  <si>
    <t>64859572-ОИ2</t>
  </si>
  <si>
    <t>28604143-ОЛ-ЗЦП1</t>
  </si>
  <si>
    <t>11194840-1 Хлеб и мучные изделия 2024 год</t>
  </si>
  <si>
    <t>Хлеб и мучные изделия 2024 год</t>
  </si>
  <si>
    <t>64219213-ОИ4</t>
  </si>
  <si>
    <t>11194982-1 Услуги по сопровождению и технической поддержке информационной системы</t>
  </si>
  <si>
    <t>65436400-КиРС1</t>
  </si>
  <si>
    <t>11194979-1 Услуги связи. Внимательно читать техническую спецификацию.</t>
  </si>
  <si>
    <t>65035559-ЗЦП1</t>
  </si>
  <si>
    <t>11194978-1 Приобретение электроэнергии на 2024 год</t>
  </si>
  <si>
    <t>63319637-ОИ3</t>
  </si>
  <si>
    <t>11194972-1 Стекло лобовое для микроавтобуса Iveco Daily</t>
  </si>
  <si>
    <t>Стекло</t>
  </si>
  <si>
    <t>65669779-ЗЦП1</t>
  </si>
  <si>
    <t>11194974-1 Приобретение легкового автомобиля согласно технической спецификации/</t>
  </si>
  <si>
    <t>63257955-КРБС1</t>
  </si>
  <si>
    <t>11194918-1 Разработка ПСД для ТермоСПА</t>
  </si>
  <si>
    <t>65508690-ЗЦП1</t>
  </si>
  <si>
    <t>11194962-1 Услуга по вывозу твердо бытовых отходов</t>
  </si>
  <si>
    <t>65504461-ЗЦП1</t>
  </si>
  <si>
    <t>11194968-1 Локализация аварийных ситуаций инженерных систем</t>
  </si>
  <si>
    <t>64456055-ЗЦП1</t>
  </si>
  <si>
    <t>11194966-1 Услуги фиксированной местной, междугородней, телефонной связи</t>
  </si>
  <si>
    <t>64783819-ЗЦП1</t>
  </si>
  <si>
    <t>11194965-1 Услуги по дератизации и дезинсекции помещений</t>
  </si>
  <si>
    <t>65543353-ЗЦП1</t>
  </si>
  <si>
    <t>11194967-1 Приобретение для садика электроэнергии</t>
  </si>
  <si>
    <t>65274875-ЗЦП2</t>
  </si>
  <si>
    <t>11194964-1 Услуги охраны объекта</t>
  </si>
  <si>
    <t>64682005-ОК1</t>
  </si>
  <si>
    <t>11194963-1 Услуги по организации женских волейбольных команд города Алматы обеспечения их участия в Чемпионате Республики Казахстан по волейболу, Чемпионате Республики Казахстан по пляжному волейболу и подготовки спортивного резерва на 2024 год для КГУ "Управление спорта города Алматы"</t>
  </si>
  <si>
    <t>65212798-ЗЦП1</t>
  </si>
  <si>
    <t>11194961-1 Услуги по передаче/распределению электроэнергии</t>
  </si>
  <si>
    <t>64864208-ЗЦП1</t>
  </si>
  <si>
    <t>11194947-1 Услуги по сопровождению программного продукта «К2.Бюджет»</t>
  </si>
  <si>
    <t>65652846-КиРС1</t>
  </si>
  <si>
    <t>11194956-1 Услуги по предоставлению доступа к сети Интернет</t>
  </si>
  <si>
    <t>65667415-КиРС1</t>
  </si>
  <si>
    <t>65654013-КиРС1</t>
  </si>
  <si>
    <t>65652362-КиРС1</t>
  </si>
  <si>
    <t>65471485-ЗЦП1</t>
  </si>
  <si>
    <t>11194960-1 Услуги по подаче питьевой воды</t>
  </si>
  <si>
    <t>65664020-ЗЦП1</t>
  </si>
  <si>
    <t>11194958-1 Услуги по медицинскому осмотру персонала</t>
  </si>
  <si>
    <t>64789690-ОИ2</t>
  </si>
  <si>
    <t>11194955-1 Услуги по техническому обслуживанию оборудования (автоматические ворота, шлагбаум для ДЭР Актобе)</t>
  </si>
  <si>
    <t>64936982-ОИ2</t>
  </si>
  <si>
    <t>11194954-1 Доступ, сопровождение и техническая поддержка информационно-аналитической панели для государственных организаций FUNDO</t>
  </si>
  <si>
    <t>64259449-ЗЦП1</t>
  </si>
  <si>
    <t>11194953-1 Приобретение канцелярских товаров (Картридж)</t>
  </si>
  <si>
    <t>64259448-ЗЦП1</t>
  </si>
  <si>
    <t>64259447-ЗЦП1</t>
  </si>
  <si>
    <t>64259446-ЗЦП1</t>
  </si>
  <si>
    <t>63843900-ЗЦП1</t>
  </si>
  <si>
    <t>11194952-1 Услуги телефонной связи с.Катон-Карагай (ВКЭТУ)</t>
  </si>
  <si>
    <t>64884148-КиРС1</t>
  </si>
  <si>
    <t>11194948-1 Услуга доступа к сети Интернет по оптическим линиям связи</t>
  </si>
  <si>
    <t>64884367-КиРС1</t>
  </si>
  <si>
    <t>64875714-КиРС1</t>
  </si>
  <si>
    <t>64875080-КиРС1</t>
  </si>
  <si>
    <t>64883520-КиРС1</t>
  </si>
  <si>
    <t>64860820-КиРС1</t>
  </si>
  <si>
    <t>64867703-КиРС1</t>
  </si>
  <si>
    <t>64874252-КиРС1</t>
  </si>
  <si>
    <t>65532018-ЗЦП1</t>
  </si>
  <si>
    <t>11194943-1 Услуги по техническому обслуживанию холодильного и аналогичного оборудования</t>
  </si>
  <si>
    <t>65465815-КиРС1</t>
  </si>
  <si>
    <t>11194950-1 Услуги телефонной связи</t>
  </si>
  <si>
    <t>65479942-КиРС1</t>
  </si>
  <si>
    <t>64966397-ЗЦП1</t>
  </si>
  <si>
    <t>11194949-1 стулья офисные и для посетителей</t>
  </si>
  <si>
    <t>64868048-ЗЦП1</t>
  </si>
  <si>
    <t>65663719-ЗЦП1</t>
  </si>
  <si>
    <t>11194946-1 Услуги облачного сервиса программы Фаворит</t>
  </si>
  <si>
    <t>65235687-ЗЦП1</t>
  </si>
  <si>
    <t>11194944-1 сопровождение не типовой конфигурации программного продукта</t>
  </si>
  <si>
    <t>65660214-КиРС1</t>
  </si>
  <si>
    <t>11194945-1 Приобретение бензина Аи-92</t>
  </si>
  <si>
    <t>64952945-ЗЦП1</t>
  </si>
  <si>
    <t>11194888-1 Услуги почтовой связи</t>
  </si>
  <si>
    <t>65176497-ЗЦП1</t>
  </si>
  <si>
    <t>11194941-1 Обслуживание системы видеонаблюдения и противопожарной сигнализации</t>
  </si>
  <si>
    <t>65176496-ЗЦП1</t>
  </si>
  <si>
    <t>64759906-ЗЦП1</t>
  </si>
  <si>
    <t>11194940-1 предоставления услуги по обследованию персонала с допуском к работе согласно технической спецификации на предстоящий календарный год</t>
  </si>
  <si>
    <t>64569011-ЗЦП1</t>
  </si>
  <si>
    <t>11194937-1 Консультационные услуги детского врача психиатра на 2024 год филиал г. Кызылорда</t>
  </si>
  <si>
    <t>64784065-ЗЦП1</t>
  </si>
  <si>
    <t>11194909-1 Услуги по обслуживанию пожарной сигнализации</t>
  </si>
  <si>
    <t>64868076-ОК1</t>
  </si>
  <si>
    <t>11167704-2 Услуги по расширению охвата систематически занимающихся спортом населения района</t>
  </si>
  <si>
    <t>Услуги по управлению спортивным комплексом</t>
  </si>
  <si>
    <t>64730467-ЗЦП1</t>
  </si>
  <si>
    <t>11194935-1 Услуги по обслуживанию системы противопожарной сигнализации</t>
  </si>
  <si>
    <t>64579713-ОИ2</t>
  </si>
  <si>
    <t>11194936-1 Услуги по аренде помещении для касс в городе Кызылорда перекресток улиц Ауезова и ул Токмаганбетова</t>
  </si>
  <si>
    <t>64760216-ЗЦП1</t>
  </si>
  <si>
    <t>11194934-1 Приобретения услуги санитарные (дезинфекция, дезинсекция, дератизация и аналогичные)</t>
  </si>
  <si>
    <t>63496673-ОИ2</t>
  </si>
  <si>
    <t>11194932-1 Услуга "транспорт для видеонаблюдения"</t>
  </si>
  <si>
    <t>28523692-ОЛ-ОИ2</t>
  </si>
  <si>
    <t>11194931-1 Услуги по проведению лабораторных исследований/анализов (Исследование испражнении на патогенную флору (сальмонелез, дизентерия, брюшной тиф, паратиф Аи В, иерсениоз) ; Исследование на стафилококк; РПГА с брюшным диагностикумом: Выявление яйц гельминтов методом перионального соскоба)</t>
  </si>
  <si>
    <t>Услуги по проведению лабораторных исследований/анализов (Исследование испражнении на патогенную флору (сальмонелез, дизентерия, брюшной тиф, паратиф Аи В, иерсениоз) ; Исследование на стафилококк; РПГА с брюшным диагностикумом: Выявление яйц гельминтов методом перионального соскоба)</t>
  </si>
  <si>
    <t>65324105-КиРС1</t>
  </si>
  <si>
    <t>11194930-1 Интернетке қол жеткізу бойынша қызметтер және Телефон байланысы қызметтері</t>
  </si>
  <si>
    <t>63594112-ЗЦП1</t>
  </si>
  <si>
    <t>11194925-1 Услуги по охране объекта с подключением на ПЦН, согласно технической спецификации</t>
  </si>
  <si>
    <t>63594141-ЗЦП1</t>
  </si>
  <si>
    <t>63643226-ЗЦП2</t>
  </si>
  <si>
    <t>11194926-1 Медицинские услуги (внимательно ознакомиться с технической характеристикой)</t>
  </si>
  <si>
    <t>65479985-КиРС1</t>
  </si>
  <si>
    <t>11194929-1 Услуги по доступу к Интернету</t>
  </si>
  <si>
    <t>64787824-ОИ2</t>
  </si>
  <si>
    <t>11194928-1 Услуги по технической поддержке централизованной виртуальной IP АТС, на базе программы для ЭВМ «Call Box»</t>
  </si>
  <si>
    <t>64597921-ОИ2</t>
  </si>
  <si>
    <t>11194927-1 Услуга по аренде, обслуживанию, содержанию системы и монтаж видеонаблюдения</t>
  </si>
  <si>
    <t>65436114-КиРС1</t>
  </si>
  <si>
    <t>11194924-1 Услуги телефонной связи</t>
  </si>
  <si>
    <t>64350746-ОТ1</t>
  </si>
  <si>
    <t>11194923-1 Вывоз и утилизация ТБО</t>
  </si>
  <si>
    <t>63998582-ЗЦП1</t>
  </si>
  <si>
    <t>11194922-1 Услуги по предоставлению доступа к информационному ресурсу системы "Actualis"</t>
  </si>
  <si>
    <t>65667426-ЗЦП1</t>
  </si>
  <si>
    <t>11194921-1 Услуги по защите территорий и организации</t>
  </si>
  <si>
    <t>65610858-КиРС1</t>
  </si>
  <si>
    <t>11194919-1 Услуги телефонной связи</t>
  </si>
  <si>
    <t>28000157-ОЛ-ОИ3</t>
  </si>
  <si>
    <t>11194903-1 Приобретение запасных частей для плинтуса</t>
  </si>
  <si>
    <t>Приобретение запасных частей для плинтуса</t>
  </si>
  <si>
    <t>63246920-ОК2</t>
  </si>
  <si>
    <t>11194916-1 Выполнение работ по содержанию автомобильных дорог областного значения города Аркалыка, протяженностью 59 км, включая зимнее содержание</t>
  </si>
  <si>
    <t>64406783-ЗЦП1</t>
  </si>
  <si>
    <t>11194915-1 Услуги санитарные (дезинфекция, дезинсекция, дератизация и аналогичные)</t>
  </si>
  <si>
    <t>64406803-ЗЦП1</t>
  </si>
  <si>
    <t>64456218-ЗЦП1</t>
  </si>
  <si>
    <t>11194907-1 Предоставление услуг видеоконференц связи, доступа к сети Интернет, каналам передачи данных, международной и междугородней связи и SIP телефонии</t>
  </si>
  <si>
    <t>64462413-КРБС1</t>
  </si>
  <si>
    <t>11147262-2 Разработка проекта детальной планировки в районе улиц Центральная-Ермакова</t>
  </si>
  <si>
    <t>Работы по градостроительному проектированию (с правом проектирования для градостроительной реабилитации районов исторической застройки, за исключением научно-реставрационных работ на памятниках истории и культуры) и планированию</t>
  </si>
  <si>
    <t>65410190-КиРС1</t>
  </si>
  <si>
    <t>11194908-1 Услуги телефонной связи</t>
  </si>
  <si>
    <t>65301602-КиРС1</t>
  </si>
  <si>
    <t>11194785-1 Услуги телефонной связи</t>
  </si>
  <si>
    <t>65516520-ЗЦП1</t>
  </si>
  <si>
    <t>11194902-1 Услуги охраны для здании</t>
  </si>
  <si>
    <t>64549295-ЗЦП1</t>
  </si>
  <si>
    <t>11194899-1 Услуги по техническому обслуживанию кондиционерного оборудования , согласно технической спецификация</t>
  </si>
  <si>
    <t>65339127-КиРС1</t>
  </si>
  <si>
    <t>11194900-1 Услуги телефонной связи</t>
  </si>
  <si>
    <t>64372654-ЗЦП1</t>
  </si>
  <si>
    <t>11194898-1 Услуги по изготовлению полиграфической продукции</t>
  </si>
  <si>
    <t>64269325-ЗЦП1</t>
  </si>
  <si>
    <t>11194892-1 Услуги учреждений санитарно-эпидемиологической службы.</t>
  </si>
  <si>
    <t>64269324-ЗЦП1</t>
  </si>
  <si>
    <t>64887622-ЗЦП1</t>
  </si>
  <si>
    <t>11194896-1 Услуги по доступу к Интернету широкополосному</t>
  </si>
  <si>
    <t>65433558-ЗЦП1</t>
  </si>
  <si>
    <t>11194895-1 Услуги по вывозу мусора</t>
  </si>
  <si>
    <t>64648355-ОИ2</t>
  </si>
  <si>
    <t>11194897-1 Техническое обслуживание компьютерной техники на 2024 год</t>
  </si>
  <si>
    <t>64974814-ЗЦП1</t>
  </si>
  <si>
    <t>11194893-1 Ремонт и обслуживание лифтов согласно технической спецификации</t>
  </si>
  <si>
    <t>64739229-ЗЦП1</t>
  </si>
  <si>
    <t>11194894-1 Услуги по техническому обслуживанию компьютерной/периферийной оргтехники/оборудования и их частей (1 С бухгалтерия)</t>
  </si>
  <si>
    <t>65412937-ЗЦП1</t>
  </si>
  <si>
    <t>11194891-1 Медицинский осмотр работников</t>
  </si>
  <si>
    <t>64627468-ОК1</t>
  </si>
  <si>
    <t>11194890-1 Приобретение электроэнергии для в/ч 5511</t>
  </si>
  <si>
    <t>64916160-ЗЦП1</t>
  </si>
  <si>
    <t>11194889-1 Услуги по вывозу (сбору) неопасных отходов/имущества/материалов</t>
  </si>
  <si>
    <t>64729861-ЗЦП1</t>
  </si>
  <si>
    <t>11194886-1 Мешки мусорные (частичная поставка)</t>
  </si>
  <si>
    <t>64873109-ЗЦП1</t>
  </si>
  <si>
    <t>11194887-1 скамья для зоны ожидания 3-х местная</t>
  </si>
  <si>
    <t>Скамья</t>
  </si>
  <si>
    <t>65035256-ЗЦП1</t>
  </si>
  <si>
    <t>11194884-1 Услуги по обеспечению безопасности</t>
  </si>
  <si>
    <t>64721063-ЗЦП1</t>
  </si>
  <si>
    <t>11194881-1 Услуги по вывозу (сбору) неопасных отходов/имущества/материалов</t>
  </si>
  <si>
    <t>65543359-ЗЦП1</t>
  </si>
  <si>
    <t>11194867-1 Услуги по сопровождению и технической поддержке информационной системы</t>
  </si>
  <si>
    <t>64481891-ЗЦП1</t>
  </si>
  <si>
    <t>11194864-1 Приобретение дезинфицирующего средство.Внимательно читать дополнительную характеристику.</t>
  </si>
  <si>
    <t>64087353-ОИ3</t>
  </si>
  <si>
    <t>11194878-1 Услуги по холодному водоснабжению с использованием систем централизованного водоснабжения</t>
  </si>
  <si>
    <t>63319614-ОИ3</t>
  </si>
  <si>
    <t>11194876-1 Стекло лобовое для автобуса Iveco Crossway (пригород)</t>
  </si>
  <si>
    <t>64551837-ЗЦП1</t>
  </si>
  <si>
    <t>11194702-1 Услуги санитарно-эпидемиологической службы город Усть-Каменогорск улица Серикбаева 47</t>
  </si>
  <si>
    <t>65469876-ЗЦП1</t>
  </si>
  <si>
    <t>11194859-1 Приобретение лесопосадочного агрегата (Внимательно ознакомьтесь с техническими характеристиками)</t>
  </si>
  <si>
    <t>Сажалка</t>
  </si>
  <si>
    <t>64682006-ОК1</t>
  </si>
  <si>
    <t>11194872-1 Услуги по организации мужских волейбольных команд по классическому и пляжному волейболу города Алматы и спортивного резерва, обеспечения их участия в Чемпионате Республики Казахстан по волейболу, Молодёжных чемпионатах и Кубке Республики Казахстан по волейболу в 2024 году для КГУ "Управление спорта города Алматы"</t>
  </si>
  <si>
    <t>65121217-ЗЦП1</t>
  </si>
  <si>
    <t>11194860-1 Обслуживание речевого оповещения</t>
  </si>
  <si>
    <t>64906513-ЗЦП1</t>
  </si>
  <si>
    <t>11194873-1 Услуги по доступу в Интернет</t>
  </si>
  <si>
    <t>65411298-ЗЦП1</t>
  </si>
  <si>
    <t>11194869-1 Услуги для медицинской организации</t>
  </si>
  <si>
    <t>65329832-КиРС1</t>
  </si>
  <si>
    <t>11194871-1 Услуги телефонной связи</t>
  </si>
  <si>
    <t>64518104-ОИ3</t>
  </si>
  <si>
    <t>11194868-1 Услуги по подаче питьевой воды.</t>
  </si>
  <si>
    <t>65543358-ЗЦП1</t>
  </si>
  <si>
    <t>64469643-ОИ2</t>
  </si>
  <si>
    <t>11194866-1 Услуги по удалению неопасных отходов</t>
  </si>
  <si>
    <t>64528563-ЗЦП1</t>
  </si>
  <si>
    <t>11194851-1 Услуги по проведению производственного контроля</t>
  </si>
  <si>
    <t>Услуги по контролю/осуществлению проверок на соблюдение требований нормативных правовых актов/инструкций/порядков и аналогичных требований</t>
  </si>
  <si>
    <t>64000294-ОИ2</t>
  </si>
  <si>
    <t>11194865-1 Услуга по вывозу биоотходов на 2024 год</t>
  </si>
  <si>
    <t>64526263-ОИ2</t>
  </si>
  <si>
    <t>11194863-1 Приобретение услуг по вывозу твердых-бытовых отходов в УОЦ "Тумар"</t>
  </si>
  <si>
    <t>64936694-ОИ2</t>
  </si>
  <si>
    <t>11194862-1 Работы по изготовлению адресных табличек указателей на стойках (аншлаги с наименованием улиц) -8 штук</t>
  </si>
  <si>
    <t>65650010-ЗЦП1</t>
  </si>
  <si>
    <t>11194861-1 пультовая охрана объектов</t>
  </si>
  <si>
    <t>63505323-ЗЦП1</t>
  </si>
  <si>
    <t>11194843-1 Услуги по обеспечению радиационной безопасности на 2024 год</t>
  </si>
  <si>
    <t>63500868-ЗЦП1</t>
  </si>
  <si>
    <t>63504902-ЗЦП1</t>
  </si>
  <si>
    <t>63504969-ЗЦП1</t>
  </si>
  <si>
    <t>64444842-ЗЦП1</t>
  </si>
  <si>
    <t>11194817-1 Сервисное обслуживание теплосчётчиков</t>
  </si>
  <si>
    <t>64990867-ОК1</t>
  </si>
  <si>
    <t>11194857-1 услуги по утилизации медицинских отходов на 2024 год</t>
  </si>
  <si>
    <t>64990865-ОК1</t>
  </si>
  <si>
    <t>64990863-ОК1</t>
  </si>
  <si>
    <t>65563888-КиРС1</t>
  </si>
  <si>
    <t>11194808-1 Услуги телефонной связи</t>
  </si>
  <si>
    <t>64173236-ОК1</t>
  </si>
  <si>
    <t>11194855-1 Работы по содержанию автомобильных дорог районного значение по Сырымскому району Западно - Казахстанской области</t>
  </si>
  <si>
    <t>63772307-ЗЦП1</t>
  </si>
  <si>
    <t>11194850-1 Услуги по техническому обслуживанию контрольно-измерительных приборов и автоматики и аналогичных измерительных средств и оборудования</t>
  </si>
  <si>
    <t>64568917-ЗЦП1</t>
  </si>
  <si>
    <t>11194849-1 Предоставление лабораторных услуг на 2024 год в филиале г. Кызылорда</t>
  </si>
  <si>
    <t>64975502-ЗЦП1</t>
  </si>
  <si>
    <t>11194845-1 Услуги полиграфические по изготовлению/ Фирменных бланк</t>
  </si>
  <si>
    <t>64713334-ЗЦП1</t>
  </si>
  <si>
    <t>11194846-1 Услуги по техническому обслуживанию систем видеонаблюдения и турникета</t>
  </si>
  <si>
    <t>65652386-КиРС1</t>
  </si>
  <si>
    <t>11194847-1 Оказание услуг телефонной связи</t>
  </si>
  <si>
    <t>65651966-КиРС1</t>
  </si>
  <si>
    <t>65537416-ЗЦП1</t>
  </si>
  <si>
    <t>11194841-1 Ежедневный предрейсовый медицинский осмотр водителей</t>
  </si>
  <si>
    <t>65436579-КиРС1</t>
  </si>
  <si>
    <t>11194839-1 Услуги по доступу к Интернету</t>
  </si>
  <si>
    <t>65533363-КиРС1</t>
  </si>
  <si>
    <t>11194842-1 Услуги по доступу к Интернету по сетям беспроводным</t>
  </si>
  <si>
    <t>65394669-КиРС1</t>
  </si>
  <si>
    <t>11194837-1 Услуги по доступу к Интернету.</t>
  </si>
  <si>
    <t>63594018-ЗЦП1</t>
  </si>
  <si>
    <t>11194833-1 Услуга по обслуживанию охранной сигнализации</t>
  </si>
  <si>
    <t>63766051-ЗЦП1</t>
  </si>
  <si>
    <t>64735816-ЗЦП1</t>
  </si>
  <si>
    <t>11194838-1 Услуги по заправке картриджей</t>
  </si>
  <si>
    <t>63319585-ОИ3</t>
  </si>
  <si>
    <t>11194836-1 Стекло двойное для автобусов MAN Lions City, Hyundai Universe Lyxury, Mersedes Benz Intouro, IVECO, Iveco Citelis, Iveco Urbanway,Yutong ZK6128HG</t>
  </si>
  <si>
    <t>65478333-КиРС1</t>
  </si>
  <si>
    <t>11194834-1 Приобретение бензина АИ 92</t>
  </si>
  <si>
    <t>65351896-ЗЦП1</t>
  </si>
  <si>
    <t>11194835-1 Услуги по вывозу (сбору) неопасных отходов/имущества/материалов</t>
  </si>
  <si>
    <t>65379753-КиРС1</t>
  </si>
  <si>
    <t>11194832-1 Услуги по доступу к Интернету</t>
  </si>
  <si>
    <t>65463992-КиРС1</t>
  </si>
  <si>
    <t>11194829-1 Услуги телефон связи абонентской платы междугородней и международный</t>
  </si>
  <si>
    <t>64990349-КиРС1</t>
  </si>
  <si>
    <t>11194830-1 Услуги телефонной связи</t>
  </si>
  <si>
    <t>65448049-ЗЦП1</t>
  </si>
  <si>
    <t>11194825-1 услуги охраны здании детского сада</t>
  </si>
  <si>
    <t>63459799-ЗЦП1</t>
  </si>
  <si>
    <t>11194826-1 Услуги по ведению документооборота</t>
  </si>
  <si>
    <t>64946527-ЗЦП1</t>
  </si>
  <si>
    <t>11194824-1 Сервисное обслуживание оргтехники, программного обеспечения и локальной сети</t>
  </si>
  <si>
    <t>63806176-ЗЦП1</t>
  </si>
  <si>
    <t>11194819-1 Приобретение фильтров воздушных (Согласно технической спецификации).</t>
  </si>
  <si>
    <t>65411141-ЗЦП1</t>
  </si>
  <si>
    <t>11194828-1 Услуги охраны Дворца культуры им.И.Жансугурова</t>
  </si>
  <si>
    <t>63806340-ЗЦП1</t>
  </si>
  <si>
    <t>63806278-ЗЦП1</t>
  </si>
  <si>
    <t>63519966-ЗЦП1</t>
  </si>
  <si>
    <t>11194792-1 Продукты питания для столовых</t>
  </si>
  <si>
    <t>64827631-ОИ2</t>
  </si>
  <si>
    <t>11194827-1 Керосин чистый в тарах</t>
  </si>
  <si>
    <t>Керосин</t>
  </si>
  <si>
    <t>64573864-ЗЦП2</t>
  </si>
  <si>
    <t>11194818-1 Услуги местной телефонной связи</t>
  </si>
  <si>
    <t>63806119-ЗЦП1</t>
  </si>
  <si>
    <t>63806320-ЗЦП1</t>
  </si>
  <si>
    <t>63806020-ЗЦП1</t>
  </si>
  <si>
    <t>63806187-ЗЦП1</t>
  </si>
  <si>
    <t>63806060-ЗЦП1</t>
  </si>
  <si>
    <t>63806212-ЗЦП1</t>
  </si>
  <si>
    <t>63806087-ЗЦП1</t>
  </si>
  <si>
    <t>63806044-ЗЦП1</t>
  </si>
  <si>
    <t>64299833-КППТСОПО2</t>
  </si>
  <si>
    <t>11194803-1 Приобретение продуктов питания</t>
  </si>
  <si>
    <t>64299907-КППТСОПО2</t>
  </si>
  <si>
    <t>64299902-КППТСОПО2</t>
  </si>
  <si>
    <t>63519965-ЗЦП1</t>
  </si>
  <si>
    <t>Салат</t>
  </si>
  <si>
    <t>64299835-КППТСОПО2</t>
  </si>
  <si>
    <t>64773543-ЗЦП1</t>
  </si>
  <si>
    <t>11194820-1 Услуги по утилизации медицинских отходов. Внимательно ознакомьтесь с технической спецификацией</t>
  </si>
  <si>
    <t>64773476-ЗЦП1</t>
  </si>
  <si>
    <t>63519963-ЗЦП1</t>
  </si>
  <si>
    <t>Мята</t>
  </si>
  <si>
    <t>64773225-ЗЦП1</t>
  </si>
  <si>
    <t>63519962-ЗЦП1</t>
  </si>
  <si>
    <t>63519961-ЗЦП1</t>
  </si>
  <si>
    <t>63519895-ЗЦП1</t>
  </si>
  <si>
    <t>63519894-ЗЦП1</t>
  </si>
  <si>
    <t>63519893-ЗЦП1</t>
  </si>
  <si>
    <t>Орех</t>
  </si>
  <si>
    <t>63519892-ЗЦП1</t>
  </si>
  <si>
    <t>63519891-ЗЦП1</t>
  </si>
  <si>
    <t>64579730-ОИ2</t>
  </si>
  <si>
    <t>11194823-1 Услуги по аренде помещении для касс в городе Кызылорда микрорайон Акмечеть</t>
  </si>
  <si>
    <t>64532115-ЗЦП3</t>
  </si>
  <si>
    <t>11194821-1 Услуги по передаче/распределению электроэнергии</t>
  </si>
  <si>
    <t>63519890-ЗЦП1</t>
  </si>
  <si>
    <t>63519842-ЗЦП1</t>
  </si>
  <si>
    <t>63519841-ЗЦП1</t>
  </si>
  <si>
    <t>Драже</t>
  </si>
  <si>
    <t>63519767-ЗЦП1</t>
  </si>
  <si>
    <t>63519766-ЗЦП1</t>
  </si>
  <si>
    <t>63519765-ЗЦП1</t>
  </si>
  <si>
    <t>63519764-ЗЦП1</t>
  </si>
  <si>
    <t>63520116-ЗЦП1</t>
  </si>
  <si>
    <t>Семена бадьяна</t>
  </si>
  <si>
    <t>63520115-ЗЦП1</t>
  </si>
  <si>
    <t>64713099-ЗЦП1</t>
  </si>
  <si>
    <t>11194816-1 техническое обслуживание приборов учета тепла</t>
  </si>
  <si>
    <t>63520114-ЗЦП1</t>
  </si>
  <si>
    <t>63520113-ЗЦП1</t>
  </si>
  <si>
    <t>63520112-ЗЦП1</t>
  </si>
  <si>
    <t>Тесто</t>
  </si>
  <si>
    <t>63520072-ЗЦП1</t>
  </si>
  <si>
    <t>Ананас</t>
  </si>
  <si>
    <t>63520071-ЗЦП1</t>
  </si>
  <si>
    <t>63520070-ЗЦП1</t>
  </si>
  <si>
    <t>Каперсы</t>
  </si>
  <si>
    <t>63520069-ЗЦП1</t>
  </si>
  <si>
    <t>63520068-ЗЦП1</t>
  </si>
  <si>
    <t>63520067-ЗЦП1</t>
  </si>
  <si>
    <t>64141555-ЗЦП1</t>
  </si>
  <si>
    <t>11194767-1 Услуги по захоронению опекаемых</t>
  </si>
  <si>
    <t>63520030-ЗЦП1</t>
  </si>
  <si>
    <t>63520029-ЗЦП1</t>
  </si>
  <si>
    <t>Смородина</t>
  </si>
  <si>
    <t>63520028-ЗЦП1</t>
  </si>
  <si>
    <t>Спаржа</t>
  </si>
  <si>
    <t>63520027-ЗЦП1</t>
  </si>
  <si>
    <t>63520025-ЗЦП1</t>
  </si>
  <si>
    <t>63519960-ЗЦП1</t>
  </si>
  <si>
    <t>63519959-ЗЦП1</t>
  </si>
  <si>
    <t>63519958-ЗЦП1</t>
  </si>
  <si>
    <t>63519957-ЗЦП1</t>
  </si>
  <si>
    <t>Арахис</t>
  </si>
  <si>
    <t>64776720-ЗЦП1</t>
  </si>
  <si>
    <t>11194812-1 Мониторинг (предоставление коммуникационных каналов передачи данных) системы автоматической пожарной сигнализации на пульт ДЧС</t>
  </si>
  <si>
    <t>64509873-ЗЦП1</t>
  </si>
  <si>
    <t>11194814-1 Услуги по поверке теплосчетчика ДУ 80 в комплекте с термопреобразователями сопротивления</t>
  </si>
  <si>
    <t>65018492-КиРС1</t>
  </si>
  <si>
    <t>11194701-1 Услуги по доступу к Интернету (согласно технической спецификации)</t>
  </si>
  <si>
    <t>64134088-КРБС1</t>
  </si>
  <si>
    <t>11194815-1 Строительство локального источника водоснабжения с разводящими сетями в селе Нижний Бурлук Айыртауского района Северо-Казахстанской области</t>
  </si>
  <si>
    <t>63519956-ЗЦП1</t>
  </si>
  <si>
    <t>63519840-ЗЦП1</t>
  </si>
  <si>
    <t>Гель</t>
  </si>
  <si>
    <t>63519839-ЗЦП1</t>
  </si>
  <si>
    <t>63519838-ЗЦП1</t>
  </si>
  <si>
    <t>63519837-ЗЦП1</t>
  </si>
  <si>
    <t>63519836-ЗЦП1</t>
  </si>
  <si>
    <t>63519762-ЗЦП1</t>
  </si>
  <si>
    <t>63519761-ЗЦП1</t>
  </si>
  <si>
    <t>63519760-ЗЦП1</t>
  </si>
  <si>
    <t>65356250-ЗЦП1</t>
  </si>
  <si>
    <t>11194806-1 Күзет қызметтері</t>
  </si>
  <si>
    <t>65351417-ЗЦП1</t>
  </si>
  <si>
    <t>62733643-ЗЦП1</t>
  </si>
  <si>
    <t>11194811-1 Услуги прачечные для ьюджетного отделения Алматы</t>
  </si>
  <si>
    <t>63669206-ОИ2</t>
  </si>
  <si>
    <t>11194813-1 Услуги телефонной и межпородной связи адм. здания Туркестан 2024</t>
  </si>
  <si>
    <t>63669205-ОИ2</t>
  </si>
  <si>
    <t>64768085-ОИ2</t>
  </si>
  <si>
    <t>11194810-1 Охрана объекта по адресу город Балхаш, переулок Чайковского, здание 14/1</t>
  </si>
  <si>
    <t>65399408-КиРС1</t>
  </si>
  <si>
    <t>11194809-1 Услуги по доступу к Интернету</t>
  </si>
  <si>
    <t>63519759-ЗЦП1</t>
  </si>
  <si>
    <t>63520111-ЗЦП1</t>
  </si>
  <si>
    <t>63520110-ЗЦП1</t>
  </si>
  <si>
    <t>63520109-ЗЦП1</t>
  </si>
  <si>
    <t>63520108-ЗЦП1</t>
  </si>
  <si>
    <t>63520066-ЗЦП1</t>
  </si>
  <si>
    <t>63520065-ЗЦП1</t>
  </si>
  <si>
    <t>63520064-ЗЦП1</t>
  </si>
  <si>
    <t>63520063-ЗЦП1</t>
  </si>
  <si>
    <t>64524936-КпОПО1</t>
  </si>
  <si>
    <t>11194793-1 Услуги по организации и обеспечению горячим питанием обучающихся</t>
  </si>
  <si>
    <t>65657452-КпОПО1</t>
  </si>
  <si>
    <t>65543342-КиРС1</t>
  </si>
  <si>
    <t>11194802-1 услуги телефонной связи</t>
  </si>
  <si>
    <t>63520023-ЗЦП1</t>
  </si>
  <si>
    <t>63520020-ЗЦП1</t>
  </si>
  <si>
    <t>Кинза</t>
  </si>
  <si>
    <t>63519955-ЗЦП1</t>
  </si>
  <si>
    <t>Семена кунжута</t>
  </si>
  <si>
    <t>63519954-ЗЦП1</t>
  </si>
  <si>
    <t>63519953-ЗЦП1</t>
  </si>
  <si>
    <t>Фисташка</t>
  </si>
  <si>
    <t>63519952-ЗЦП1</t>
  </si>
  <si>
    <t>Орех фундука</t>
  </si>
  <si>
    <t>63519951-ЗЦП1</t>
  </si>
  <si>
    <t>63519889-ЗЦП1</t>
  </si>
  <si>
    <t>Семена льна</t>
  </si>
  <si>
    <t>63519887-ЗЦП1</t>
  </si>
  <si>
    <t>63178299-ОИ5</t>
  </si>
  <si>
    <t>11194804-1 Услуги по инкассации</t>
  </si>
  <si>
    <t>64421033-КиРС1</t>
  </si>
  <si>
    <t>11194800-1 Топливо дизельное зимнее по талонам</t>
  </si>
  <si>
    <t>57286462-ОИ2</t>
  </si>
  <si>
    <t>11194801-1 Услуги по подписке на печатные периодические издания</t>
  </si>
  <si>
    <t>64784158-ЗЦП1</t>
  </si>
  <si>
    <t>11194794-1 Услуги по техническому обслуживанию речевого оповещения</t>
  </si>
  <si>
    <t>64293441-ОИ4</t>
  </si>
  <si>
    <t>11194799-1 Пошив одежды согласно предоставленной характеристики.</t>
  </si>
  <si>
    <t>63519886-ЗЦП1</t>
  </si>
  <si>
    <t>63519885-ЗЦП1</t>
  </si>
  <si>
    <t>63519884-ЗЦП1</t>
  </si>
  <si>
    <t>Гвоздика</t>
  </si>
  <si>
    <t>63519883-ЗЦП1</t>
  </si>
  <si>
    <t>63519835-ЗЦП1</t>
  </si>
  <si>
    <t>63519834-ЗЦП1</t>
  </si>
  <si>
    <t>63519833-ЗЦП1</t>
  </si>
  <si>
    <t>63519832-ЗЦП1</t>
  </si>
  <si>
    <t>63519790-ЗЦП1</t>
  </si>
  <si>
    <t>64558141-ОИ3</t>
  </si>
  <si>
    <t>11194797-1 Электроэнергия для собственного потребления</t>
  </si>
  <si>
    <t>64441419-ОИ2</t>
  </si>
  <si>
    <t>11194796-1 Ежедневная инкассация денежных средств ГКП "Житикаракоммунэнерго"</t>
  </si>
  <si>
    <t>63927724-ОИ2</t>
  </si>
  <si>
    <t>11194795-1 Услуги телефонной связи и интернета</t>
  </si>
  <si>
    <t>65176500-ЗЦП1</t>
  </si>
  <si>
    <t>11194789-1 Услуги вывоза твердо-бытовых отходов</t>
  </si>
  <si>
    <t>64256794-ОИ2</t>
  </si>
  <si>
    <t>11194791-1 Услуги по обслуживанию камер видеонаблюдения находящийся на кораблях</t>
  </si>
  <si>
    <t>65130863-ЗЦП1</t>
  </si>
  <si>
    <t>11194788-1 Услуги по администрированию и техническому обслуживанию программного обеспечения</t>
  </si>
  <si>
    <t>63319729-ОИ3</t>
  </si>
  <si>
    <t>11194762-1 Стекло перегородки дверей в салоне автобуса Iveco Citelis, Iveco Urbanway,Iveco Crossway Le City</t>
  </si>
  <si>
    <t>65613349-КиРС1</t>
  </si>
  <si>
    <t>11194787-1 Закуп бензин для двигателей с искровым зажиганием марки АИ-92 на 2024 год, г. Астана - Товары будут приниматься строго по технической спецификации!</t>
  </si>
  <si>
    <t>65384338-ЗЦП1</t>
  </si>
  <si>
    <t>11194784-1 Подвоз обучающихся на автобусе на 30 и 50 посадочных мест, согласно тех спецификации</t>
  </si>
  <si>
    <t>28603824-ОЛ-ЗЦП1</t>
  </si>
  <si>
    <t>11194775-1 молочные продукты молоко, сметана,творог,йогуртный напиток ,кефир</t>
  </si>
  <si>
    <t>молочная продукция</t>
  </si>
  <si>
    <t>63974445-ЗЦП1</t>
  </si>
  <si>
    <t>11194782-1 Услуги по обеспечению радиационной безопасности</t>
  </si>
  <si>
    <t>65649112-КиРС1</t>
  </si>
  <si>
    <t>11194783-1 Доступ к сети Интернет</t>
  </si>
  <si>
    <t>64726084-КиРС1</t>
  </si>
  <si>
    <t>11194781-1 Услуги по доступу к Интернету</t>
  </si>
  <si>
    <t>64789822-ОИ2</t>
  </si>
  <si>
    <t>11194780-1 Услуги по видеонаблюдения и аналогичного оборудования для ДЭР по Актюбинской области</t>
  </si>
  <si>
    <t>64665352-ОК1</t>
  </si>
  <si>
    <t>11186843-2 Средний ремонт внутрипоселковых дорог села Трудовое, Аккайынского района, Северо-Казахстанской области</t>
  </si>
  <si>
    <t>65443004-ЗЦП1</t>
  </si>
  <si>
    <t>11194778-1 Услуги по организации обеспечения питания пациентов</t>
  </si>
  <si>
    <t>65435933-КиРС1</t>
  </si>
  <si>
    <t>11194777-1 Услуги, направленные на предоставление доступа к Интернету.(Внимательно смотреть техническую спецификацию)</t>
  </si>
  <si>
    <t>65413227-ЗЦП1</t>
  </si>
  <si>
    <t>11194766-1 Услуги по проведению лабораторных/лабораторно-инструментальных исследований/анализов на 2024 год</t>
  </si>
  <si>
    <t>64626898-ОИ2</t>
  </si>
  <si>
    <t>11194776-1 Почтовые услуги на 2024 год согласно технической спецификации Заказчика</t>
  </si>
  <si>
    <t>64868176-ОК1</t>
  </si>
  <si>
    <t>11194772-1 Услуги по техническому обслуживанию медицинского оборудования на 2024 год</t>
  </si>
  <si>
    <t>64881801-ОК1</t>
  </si>
  <si>
    <t>64868588-ОК1</t>
  </si>
  <si>
    <t>64573252-ОИ2</t>
  </si>
  <si>
    <t>11194774-1 Приобретение электроэнергии на 2024 год</t>
  </si>
  <si>
    <t>58849870-ОИ3</t>
  </si>
  <si>
    <t>11194773-1 Услуги по подписке на печатные периодические издания/ГУ "Актауский городской отдел финансов"</t>
  </si>
  <si>
    <t>58816258-ОИ3</t>
  </si>
  <si>
    <t>11194770-1 Работы по изготовлению стендов</t>
  </si>
  <si>
    <t>64712106-ЗЦП1</t>
  </si>
  <si>
    <t>11194763-1 Услуги по техническому обслуживанию пожарной/охранной сигнализации</t>
  </si>
  <si>
    <t>65235539-ЗЦП1</t>
  </si>
  <si>
    <t>11194768-1 Услуги по обслуживанию телефонной линии и локальной сетей</t>
  </si>
  <si>
    <t>65654873-КиРС1</t>
  </si>
  <si>
    <t>11194765-1 Услуги телефонной связи</t>
  </si>
  <si>
    <t>64892201-ЗЦП2</t>
  </si>
  <si>
    <t>11194764-1 Горизонтальное наклонное бурение диаметром -63 мм., протяженностью 300 пог. метров, согласно технической спецификации 2024 г.</t>
  </si>
  <si>
    <t>Работы по эксплуатационному бурению</t>
  </si>
  <si>
    <t>64712175-ЗЦП1</t>
  </si>
  <si>
    <t>11194759-1 Услуги мониторинга средств охранной сигнализации</t>
  </si>
  <si>
    <t>65191335-КиРС1</t>
  </si>
  <si>
    <t>11194761-1 Бензин для двигателей с искровым зажиганием</t>
  </si>
  <si>
    <t>28603797-ОЛ-ЗЦП1</t>
  </si>
  <si>
    <t>11194740-1 Овощи и фрукты бюджет 2024</t>
  </si>
  <si>
    <t>Овощи и фрукты бюджет 2024/</t>
  </si>
  <si>
    <t>65505666-ЗЦП1</t>
  </si>
  <si>
    <t>11194756-1 Приобретение хозяйственных принадлеженостей</t>
  </si>
  <si>
    <t>64784244-ЗЦП1</t>
  </si>
  <si>
    <t>11194752-1 Услуги по техническому обслуживанию системы видеонаблюдения</t>
  </si>
  <si>
    <t>65642717-КиРС1</t>
  </si>
  <si>
    <t>11194745-1 Услуги доступа к сети Интернет с предоставлением 4-х IP-адресов с пропускной способностью не менее 32 Мбит/ сек</t>
  </si>
  <si>
    <t>65340350-КиРС1</t>
  </si>
  <si>
    <t>11194757-1 Услуги по доступу к Интернету</t>
  </si>
  <si>
    <t>63778588-ЗЦП1</t>
  </si>
  <si>
    <t>11194751-1 услуги по оказанию вывода видеосигнала с камер, установленных на объекте и тревожного сигнала при нажатии тревожной кнопки в Центр оперативного управления Департамента полиции г. Нур-Султан</t>
  </si>
  <si>
    <t>65412940-ЗЦП1</t>
  </si>
  <si>
    <t>11194753-1 Электроэнергия для собственного потребления на 2024 год</t>
  </si>
  <si>
    <t>64535949-ОИ2</t>
  </si>
  <si>
    <t>11194758-1 Приобретение продуктов питания (молочные продукты)</t>
  </si>
  <si>
    <t>65638072-КиРС1</t>
  </si>
  <si>
    <t>11194755-1 Услуги по доступу к Интернету</t>
  </si>
  <si>
    <t>65458304-КиРС1</t>
  </si>
  <si>
    <t>65657359-ЗЦП1</t>
  </si>
  <si>
    <t>11194754-1 Услуги по технической поддержке сайта на 2024 год</t>
  </si>
  <si>
    <t>63585885-ЗЦП3</t>
  </si>
  <si>
    <t>11194750-1 Электроэнергия г. Астана на 2024 год.</t>
  </si>
  <si>
    <t>64770864-ЗЦП1</t>
  </si>
  <si>
    <t>11194735-1 Услуга на техническое обслуживание автоматической пожарной сигнализации. Внимательно ознакомьтесь с технической спецификацией.</t>
  </si>
  <si>
    <t>64726412-ЗЦП1</t>
  </si>
  <si>
    <t>11194749-1 Услуги специальной почтовой связи</t>
  </si>
  <si>
    <t>64720086-ЗЦП1</t>
  </si>
  <si>
    <t>11194746-1 Услуги по дезинфекции и дератизации</t>
  </si>
  <si>
    <t>63161247-ОИ4</t>
  </si>
  <si>
    <t>11194743-1 Приобретение хозяйственных, сантехнических товаров</t>
  </si>
  <si>
    <t>63161349-ОИ4</t>
  </si>
  <si>
    <t>Труба для внутренней канализации</t>
  </si>
  <si>
    <t>63161389-ОИ4</t>
  </si>
  <si>
    <t>63161479-ОИ4</t>
  </si>
  <si>
    <t>63161523-ОИ4</t>
  </si>
  <si>
    <t>Отвод</t>
  </si>
  <si>
    <t>63161548-ОИ4</t>
  </si>
  <si>
    <t>63161666-ОИ4</t>
  </si>
  <si>
    <t>63426136-ОИ4</t>
  </si>
  <si>
    <t>63594045-ЗЦП1</t>
  </si>
  <si>
    <t>11194742-1 Услуги по охране комнаты хранения наркотических средств, психотропных веществ на 4 этаже административного корпуса</t>
  </si>
  <si>
    <t>63884569-ЗЦП1</t>
  </si>
  <si>
    <t>11194736-1 Услуги по вывозу ТБО</t>
  </si>
  <si>
    <t>63884762-ЗЦП1</t>
  </si>
  <si>
    <t>63519787-ЗЦП1</t>
  </si>
  <si>
    <t>11194711-1 Продукты питания для столовых</t>
  </si>
  <si>
    <t>63884760-ЗЦП1</t>
  </si>
  <si>
    <t>63884759-ЗЦП1</t>
  </si>
  <si>
    <t>63884758-ЗЦП1</t>
  </si>
  <si>
    <t>63884757-ЗЦП1</t>
  </si>
  <si>
    <t>63884755-ЗЦП1</t>
  </si>
  <si>
    <t>63884754-ЗЦП1</t>
  </si>
  <si>
    <t>63884753-ЗЦП1</t>
  </si>
  <si>
    <t>64052659-ЗЦП1</t>
  </si>
  <si>
    <t>64052792-ЗЦП1</t>
  </si>
  <si>
    <t>63884756-ЗЦП1</t>
  </si>
  <si>
    <t>63519758-ЗЦП1</t>
  </si>
  <si>
    <t>63519757-ЗЦП1</t>
  </si>
  <si>
    <t>63519756-ЗЦП1</t>
  </si>
  <si>
    <t>63519755-ЗЦП1</t>
  </si>
  <si>
    <t>63519754-ЗЦП1</t>
  </si>
  <si>
    <t>63519753-ЗЦП1</t>
  </si>
  <si>
    <t>63520107-ЗЦП1</t>
  </si>
  <si>
    <t>63520106-ЗЦП1</t>
  </si>
  <si>
    <t>Гусь</t>
  </si>
  <si>
    <t>63520062-ЗЦП1</t>
  </si>
  <si>
    <t>63520061-ЗЦП1</t>
  </si>
  <si>
    <t>63520060-ЗЦП1</t>
  </si>
  <si>
    <t>63520059-ЗЦП1</t>
  </si>
  <si>
    <t>63520019-ЗЦП1</t>
  </si>
  <si>
    <t>63520018-ЗЦП1</t>
  </si>
  <si>
    <t>Шпинат</t>
  </si>
  <si>
    <t>63520017-ЗЦП1</t>
  </si>
  <si>
    <t>Сельдерей</t>
  </si>
  <si>
    <t>63520016-ЗЦП1</t>
  </si>
  <si>
    <t>63520014-ЗЦП1</t>
  </si>
  <si>
    <t>63520013-ЗЦП1</t>
  </si>
  <si>
    <t>65272222-ЗЦП1</t>
  </si>
  <si>
    <t>11194728-1 Закуп услуг хостинга портала по предоставлению инновационных грантов</t>
  </si>
  <si>
    <t>64421150-КиРС1</t>
  </si>
  <si>
    <t>11194739-1 Бензин АИ-92 по талонам</t>
  </si>
  <si>
    <t>63519950-ЗЦП1</t>
  </si>
  <si>
    <t>63519949-ЗЦП1</t>
  </si>
  <si>
    <t>63519948-ЗЦП1</t>
  </si>
  <si>
    <t>63519947-ЗЦП1</t>
  </si>
  <si>
    <t>Орех кедровый</t>
  </si>
  <si>
    <t>63519946-ЗЦП1</t>
  </si>
  <si>
    <t>63519882-ЗЦП1</t>
  </si>
  <si>
    <t>63519881-ЗЦП1</t>
  </si>
  <si>
    <t>63519880-ЗЦП1</t>
  </si>
  <si>
    <t>63519879-ЗЦП1</t>
  </si>
  <si>
    <t>65333120-КиРС1</t>
  </si>
  <si>
    <t>11194738-1 Услуги телефонной связи</t>
  </si>
  <si>
    <t>65558707-ЗЦП1</t>
  </si>
  <si>
    <t>11194726-1 Услуги специализированной охраны на 2024 год</t>
  </si>
  <si>
    <t>64784267-ЗЦП2</t>
  </si>
  <si>
    <t>11194737-1 Услуги по изменению, добавлению текстов, графических элементов сайта</t>
  </si>
  <si>
    <t>28603725-ОЛ-ОК1</t>
  </si>
  <si>
    <t>11194724-1 Продукты питания мясо</t>
  </si>
  <si>
    <t>продукты питания мясо</t>
  </si>
  <si>
    <t>63519860-ЗЦП1</t>
  </si>
  <si>
    <t>63519859-ЗЦП1</t>
  </si>
  <si>
    <t>63519857-ЗЦП1</t>
  </si>
  <si>
    <t>63519856-ЗЦП1</t>
  </si>
  <si>
    <t>63519830-ЗЦП1</t>
  </si>
  <si>
    <t>Круассан</t>
  </si>
  <si>
    <t>63519829-ЗЦП1</t>
  </si>
  <si>
    <t>63519831-ЗЦП1</t>
  </si>
  <si>
    <t>Глазурь шоколадная</t>
  </si>
  <si>
    <t>63519786-ЗЦП1</t>
  </si>
  <si>
    <t>63519785-ЗЦП1</t>
  </si>
  <si>
    <t>65658361-ЗЦП1</t>
  </si>
  <si>
    <t>11194734-1 Услуги по организации оформления и продажи электронных проездных документов</t>
  </si>
  <si>
    <t>63319736-ОИ3</t>
  </si>
  <si>
    <t>11194725-1 Стекло лобовое для автобуса Iveco Crossway (внутри города)</t>
  </si>
  <si>
    <t>63519784-ЗЦП1</t>
  </si>
  <si>
    <t>63520105-ЗЦП1</t>
  </si>
  <si>
    <t>63520104-ЗЦП1</t>
  </si>
  <si>
    <t>63520103-ЗЦП1</t>
  </si>
  <si>
    <t>63520102-ЗЦП1</t>
  </si>
  <si>
    <t>63520058-ЗЦП1</t>
  </si>
  <si>
    <t>63520057-ЗЦП1</t>
  </si>
  <si>
    <t>63520056-ЗЦП1</t>
  </si>
  <si>
    <t>63520055-ЗЦП1</t>
  </si>
  <si>
    <t>64790070-ОИ2</t>
  </si>
  <si>
    <t>11194733-1 Услуги по техническому обслуживанию систем контроля и управления доступом (СКУД) и металлодетектора в ДЭР по Актюбинской области</t>
  </si>
  <si>
    <t>64831174-ОИ2</t>
  </si>
  <si>
    <t>11194732-1 Услуги по вывозу твердых бытовых отходов и прочего мусора</t>
  </si>
  <si>
    <t>63520011-ЗЦП1</t>
  </si>
  <si>
    <t>63520010-ЗЦП1</t>
  </si>
  <si>
    <t>63520012-ЗЦП1</t>
  </si>
  <si>
    <t>63519945-ЗЦП1</t>
  </si>
  <si>
    <t>63519944-ЗЦП1</t>
  </si>
  <si>
    <t>63519943-ЗЦП1</t>
  </si>
  <si>
    <t>63519942-ЗЦП1</t>
  </si>
  <si>
    <t>63519941-ЗЦП1</t>
  </si>
  <si>
    <t>63519878-ЗЦП1</t>
  </si>
  <si>
    <t>64809638-ОИ2</t>
  </si>
  <si>
    <t>11194731-1 Услуга по сопровождению программы Бухгалтерский учет</t>
  </si>
  <si>
    <t>64852342-КиРС1</t>
  </si>
  <si>
    <t>11194730-1 Услуги телефонной связи</t>
  </si>
  <si>
    <t>63519877-ЗЦП1</t>
  </si>
  <si>
    <t>63519876-ЗЦП1</t>
  </si>
  <si>
    <t>Кориандр</t>
  </si>
  <si>
    <t>63519875-ЗЦП1</t>
  </si>
  <si>
    <t>63519874-ЗЦП1</t>
  </si>
  <si>
    <t>63519873-ЗЦП1</t>
  </si>
  <si>
    <t>63519872-ЗЦП1</t>
  </si>
  <si>
    <t>63520101-ЗЦП1</t>
  </si>
  <si>
    <t>Индюк</t>
  </si>
  <si>
    <t>63520100-ЗЦП1</t>
  </si>
  <si>
    <t>63520099-ЗЦП1</t>
  </si>
  <si>
    <t>65301242-КиРС1</t>
  </si>
  <si>
    <t>11194729-1 Услуги по доступу к Интернету</t>
  </si>
  <si>
    <t>64548944-ОК1</t>
  </si>
  <si>
    <t>11194646-1 Охрана недостроенного следственного изолятора по адресу: г. Уральск, пос. Зашаган, пересечение ул. Энтузиастов и ул. Пятимарская</t>
  </si>
  <si>
    <t>63520098-ЗЦП1</t>
  </si>
  <si>
    <t>Баранина</t>
  </si>
  <si>
    <t>63520053-ЗЦП1</t>
  </si>
  <si>
    <t>63520052-ЗЦП1</t>
  </si>
  <si>
    <t>Лимонад</t>
  </si>
  <si>
    <t>63520051-ЗЦП1</t>
  </si>
  <si>
    <t>63520050-ЗЦП1</t>
  </si>
  <si>
    <t>63520009-ЗЦП1</t>
  </si>
  <si>
    <t>63520008-ЗЦП1</t>
  </si>
  <si>
    <t>65656698-ЗЦП1</t>
  </si>
  <si>
    <t>11194723-1 Услуги по техническому обслуживанию охранной сигнализации(тревожной кнопки)</t>
  </si>
  <si>
    <t>63520007-ЗЦП1</t>
  </si>
  <si>
    <t>63520006-ЗЦП1</t>
  </si>
  <si>
    <t>Финик</t>
  </si>
  <si>
    <t>28603656-ОЛ-ЗЦП1</t>
  </si>
  <si>
    <t>11194727-1 продукты питания (соки)</t>
  </si>
  <si>
    <t>продукты питания (соки)</t>
  </si>
  <si>
    <t>64498870-ЗЦП1</t>
  </si>
  <si>
    <t>11194714-1 Услуги по предоставлению электрической энергии</t>
  </si>
  <si>
    <t>65015243-ЗЦП1</t>
  </si>
  <si>
    <t>63730510-ЗЦП1</t>
  </si>
  <si>
    <t>11194721-1 Дистиллированная, очищенная питьевая вода, не содержащая примесей и посторонних включений объем 19 л, СТ РК 1432-2005</t>
  </si>
  <si>
    <t>63520005-ЗЦП1</t>
  </si>
  <si>
    <t>63519940-ЗЦП1</t>
  </si>
  <si>
    <t>63519939-ЗЦП1</t>
  </si>
  <si>
    <t>63519938-ЗЦП1</t>
  </si>
  <si>
    <t>63519937-ЗЦП1</t>
  </si>
  <si>
    <t>63519936-ЗЦП1</t>
  </si>
  <si>
    <t>63519870-ЗЦП1</t>
  </si>
  <si>
    <t>63519869-ЗЦП1</t>
  </si>
  <si>
    <t>Паприка</t>
  </si>
  <si>
    <t>63519868-ЗЦП1</t>
  </si>
  <si>
    <t>64784334-ЗЦП1</t>
  </si>
  <si>
    <t>11194719-1 Услуги по техническому обслуживанию тревожной сигнализации (тревожная кнопка)</t>
  </si>
  <si>
    <t>63519867-ЗЦП1</t>
  </si>
  <si>
    <t>63519855-ЗЦП1</t>
  </si>
  <si>
    <t>63519854-ЗЦП1</t>
  </si>
  <si>
    <t>63519853-ЗЦП1</t>
  </si>
  <si>
    <t>63519852-ЗЦП1</t>
  </si>
  <si>
    <t>63519851-ЗЦП1</t>
  </si>
  <si>
    <t>63519850-ЗЦП1</t>
  </si>
  <si>
    <t>63519828-ЗЦП1</t>
  </si>
  <si>
    <t>63519827-ЗЦП1</t>
  </si>
  <si>
    <t>65345870-КиРС1</t>
  </si>
  <si>
    <t>11194715-1 Услуги по доступу к Интернету</t>
  </si>
  <si>
    <t>65436411-КиРС1</t>
  </si>
  <si>
    <t>11194720-1 Услуги телефонной связи 2024 год</t>
  </si>
  <si>
    <t>28603629-ОЛ-ЗЦП1</t>
  </si>
  <si>
    <t>11194707-1 услуги по вывозу и утилизации ТБО</t>
  </si>
  <si>
    <t>услуги по вывозу и утилизации ТБО</t>
  </si>
  <si>
    <t>65040035-ЗЦП1</t>
  </si>
  <si>
    <t>11194718-1 Услуга по изготовлению бланочной продукции (полиграфия).</t>
  </si>
  <si>
    <t>63519826-ЗЦП1</t>
  </si>
  <si>
    <t>63519751-ЗЦП1</t>
  </si>
  <si>
    <t>63519749-ЗЦП1</t>
  </si>
  <si>
    <t>63519748-ЗЦП1</t>
  </si>
  <si>
    <t>63519747-ЗЦП1</t>
  </si>
  <si>
    <t>63520097-ЗЦП1</t>
  </si>
  <si>
    <t>63520096-ЗЦП1</t>
  </si>
  <si>
    <t>63520049-ЗЦП1</t>
  </si>
  <si>
    <t>63520048-ЗЦП1</t>
  </si>
  <si>
    <t>64535090-КиРС1</t>
  </si>
  <si>
    <t>11194712-1 Услуги телефонной связи</t>
  </si>
  <si>
    <t>65609314-ЗЦП1</t>
  </si>
  <si>
    <t>11194709-1 Электроэнергия для собственного потребления</t>
  </si>
  <si>
    <t>65237242-ЗЦП1</t>
  </si>
  <si>
    <t>11194710-1 Услуги по обслуживанию электронной очереди и информационного киоска</t>
  </si>
  <si>
    <t>64726362-ЗЦП1</t>
  </si>
  <si>
    <t>11194708-1 Универсальные услуги почтовой связи</t>
  </si>
  <si>
    <t>64329207-ЗЦП2</t>
  </si>
  <si>
    <t>11194706-1 Захоронение ТБО Сарыкольский район</t>
  </si>
  <si>
    <t>65533707-ЗЦП1</t>
  </si>
  <si>
    <t>11194704-1 Промер металлической связи между заземлителями и заземляемыми элементами, с лабораторными испытаниями заземляющего контура</t>
  </si>
  <si>
    <t>64550873-ЗЦП1</t>
  </si>
  <si>
    <t>64414141-ОК1</t>
  </si>
  <si>
    <t>11139684-2 Услуги аутсорсинга по обеспечению питанием для КГУ "Центр социальной адаптации "Пана" Управления занятости и социальных программ города Алматы</t>
  </si>
  <si>
    <t>64372578-ЗЦП1</t>
  </si>
  <si>
    <t>11194703-1 Утилизация медицинских отходов класса Б (ЛАСК)</t>
  </si>
  <si>
    <t>64395174-ЗЦП3</t>
  </si>
  <si>
    <t>11194700-1 ЭГЗ способом запроса ценовых предложений/пропан</t>
  </si>
  <si>
    <t>64269289-ЗЦП1</t>
  </si>
  <si>
    <t>11194694-1 Обслуживание приточной и вытяжной вентиляции.</t>
  </si>
  <si>
    <t>64649111-ЗЦП3</t>
  </si>
  <si>
    <t>11194699-1 Услуги по сертификации продукции/процессов/работы/услуги</t>
  </si>
  <si>
    <t>64163702-КиРС1</t>
  </si>
  <si>
    <t>11194697-1 Бензин Аи-92 для АО "Астана-Энергия"</t>
  </si>
  <si>
    <t>63781295-ЗЦП1</t>
  </si>
  <si>
    <t>11194696-1 Работы по комплексному обслуживанию системы модерирования контентного наполнения информационной системы школы и обеспечению информационной безопасности</t>
  </si>
  <si>
    <t>64676535-ЗЦП1</t>
  </si>
  <si>
    <t>11194692-1 Услуги по предоставлению электрической энергии (табло)</t>
  </si>
  <si>
    <t>64524985-ЗЦП1</t>
  </si>
  <si>
    <t>11194695-1 Стиральный порошок автомат по 2 кг</t>
  </si>
  <si>
    <t>65489040-КиРС1</t>
  </si>
  <si>
    <t>11194693-1 Услуга доступа к сети Интернет</t>
  </si>
  <si>
    <t>65545077-ЗЦП1</t>
  </si>
  <si>
    <t>11194691-1 Электроэнергия для снабжения потребителей</t>
  </si>
  <si>
    <t>64967371-ЗЦП1</t>
  </si>
  <si>
    <t>11194682-1 Санитарные услуги (дезинфекция, дезинсекция, дератизация и прочее)</t>
  </si>
  <si>
    <t>63653346-ОИ2</t>
  </si>
  <si>
    <t>11194690-1 Медицинские услуги (внимательно ознакомиться с технической характеристикой)</t>
  </si>
  <si>
    <t>63653370-ОИ2</t>
  </si>
  <si>
    <t>64192216-ОИ2</t>
  </si>
  <si>
    <t>11194689-1 кислород медицинский --</t>
  </si>
  <si>
    <t>64786333-КПКО1</t>
  </si>
  <si>
    <t>11194688-1 Приобретение компьютер офисный и ноутбук</t>
  </si>
  <si>
    <t>64786273-КПКО1</t>
  </si>
  <si>
    <t>65358846-ЗЦП1</t>
  </si>
  <si>
    <t>11194687-1 Вывоз твердо- бытовых отходов</t>
  </si>
  <si>
    <t>57418928-ОИ2</t>
  </si>
  <si>
    <t>11194686-1 подписка на газеты и журналы</t>
  </si>
  <si>
    <t>65656625-ЗЦП1</t>
  </si>
  <si>
    <t>11194685-1 Приобретение электроэнергии на 2024 год</t>
  </si>
  <si>
    <t>63542498-ОК2</t>
  </si>
  <si>
    <t>11194681-1 Услуги по аренде жилых помещений</t>
  </si>
  <si>
    <t>64000290-ЗЦП1</t>
  </si>
  <si>
    <t>11194680-1 Услуги по предоставлению электрической энергии (ЦОД)</t>
  </si>
  <si>
    <t>63961338-ЗЦП3</t>
  </si>
  <si>
    <t>11194683-1 аренда помещения под автобус</t>
  </si>
  <si>
    <t>65645755-КППТСОПО1</t>
  </si>
  <si>
    <t>11194653-1 Приобретение кисломолочной продукции</t>
  </si>
  <si>
    <t>65536238-КиРС1</t>
  </si>
  <si>
    <t>11194679-1 Услуги по доступу к Интернету по сетям проводным</t>
  </si>
  <si>
    <t>64790710-ЗЦП1</t>
  </si>
  <si>
    <t>11194678-1 Вода негазированная, по 19 л. с заменой бутылкой</t>
  </si>
  <si>
    <t>65647028-КППТСОПО1</t>
  </si>
  <si>
    <t>65201339-ЗЦП1</t>
  </si>
  <si>
    <t>11194677-1 Услуги по заправке картриджей с заменой запасных частей</t>
  </si>
  <si>
    <t>63520148-ЗЦП1</t>
  </si>
  <si>
    <t>11194629-1 Продукты питания для столовых</t>
  </si>
  <si>
    <t>Корнишон</t>
  </si>
  <si>
    <t>64784949-ЗЦП1</t>
  </si>
  <si>
    <t>11194671-1 Сервисное обслуживание приборов учета тепла ( 2 шт.)</t>
  </si>
  <si>
    <t>65442564-ОК1</t>
  </si>
  <si>
    <t>11194668-1 Разметка проезжей части автомобильных дорог в городе Аксу Павлодарской области</t>
  </si>
  <si>
    <t>Работы по нанесению дорожной разметки</t>
  </si>
  <si>
    <t>64890408-КиРС1</t>
  </si>
  <si>
    <t>11194675-1 Услуги телефонной связи</t>
  </si>
  <si>
    <t>65176495-ЗЦП1</t>
  </si>
  <si>
    <t>11194673-1 Техническое обслуживание и ремонт пассажирского и грузопассажирского лифтов</t>
  </si>
  <si>
    <t>63520047-ЗЦП1</t>
  </si>
  <si>
    <t>63519935-ЗЦП1</t>
  </si>
  <si>
    <t>63519934-ЗЦП1</t>
  </si>
  <si>
    <t>63519933-ЗЦП1</t>
  </si>
  <si>
    <t>63519932-ЗЦП1</t>
  </si>
  <si>
    <t>63519866-ЗЦП1</t>
  </si>
  <si>
    <t>63519865-ЗЦП1</t>
  </si>
  <si>
    <t>Корица</t>
  </si>
  <si>
    <t>63519864-ЗЦП1</t>
  </si>
  <si>
    <t>63519863-ЗЦП1</t>
  </si>
  <si>
    <t>64720205-ЗЦП1</t>
  </si>
  <si>
    <t>11194674-1 Услуги по техническому обслуживанию охранно-пожарной сигнализации</t>
  </si>
  <si>
    <t>65646969-КППТСОПО1</t>
  </si>
  <si>
    <t>63519862-ЗЦП1</t>
  </si>
  <si>
    <t>63519861-ЗЦП1</t>
  </si>
  <si>
    <t>63519849-ЗЦП1</t>
  </si>
  <si>
    <t>63519848-ЗЦП1</t>
  </si>
  <si>
    <t>63519846-ЗЦП1</t>
  </si>
  <si>
    <t>63519845-ЗЦП1</t>
  </si>
  <si>
    <t>63519844-ЗЦП1</t>
  </si>
  <si>
    <t>Сыворотка</t>
  </si>
  <si>
    <t>63519825-ЗЦП1</t>
  </si>
  <si>
    <t>Батончик</t>
  </si>
  <si>
    <t>63519824-ЗЦП1</t>
  </si>
  <si>
    <t>65645844-КППТСОПО1</t>
  </si>
  <si>
    <t>64857485-ОИ2</t>
  </si>
  <si>
    <t>11194667-1 Запасные части на компьютеры</t>
  </si>
  <si>
    <t>Принтер термотрансферный</t>
  </si>
  <si>
    <t>64857891-ОИ2</t>
  </si>
  <si>
    <t>Плата материнская</t>
  </si>
  <si>
    <t>63519823-ЗЦП1</t>
  </si>
  <si>
    <t>63519746-ЗЦП1</t>
  </si>
  <si>
    <t>63519745-ЗЦП1</t>
  </si>
  <si>
    <t>63520146-ЗЦП1</t>
  </si>
  <si>
    <t>63520145-ЗЦП1</t>
  </si>
  <si>
    <t>63520144-ЗЦП1</t>
  </si>
  <si>
    <t>63520143-ЗЦП1</t>
  </si>
  <si>
    <t>63520003-ЗЦП1</t>
  </si>
  <si>
    <t>63520001-ЗЦП1</t>
  </si>
  <si>
    <t>65644689-КППТСОПО1</t>
  </si>
  <si>
    <t>64549455-ЗЦП1</t>
  </si>
  <si>
    <t>11194661-1 Услуги электрика по обслуживанию электрических сетей и аналогичного оборудования в зданиях (кабельная линия Зеренди), согласно технической спецификации</t>
  </si>
  <si>
    <t>Услуги электрика</t>
  </si>
  <si>
    <t>65351892-ЗЦП1</t>
  </si>
  <si>
    <t>11194664-1 Полотенце одноразовое с Z-укладкой</t>
  </si>
  <si>
    <t>64382438-ОИ3</t>
  </si>
  <si>
    <t>11194666-1 Работа по пошиву чехла для машины</t>
  </si>
  <si>
    <t>65644749-ЗЦП1</t>
  </si>
  <si>
    <t>11194663-1 приобретение электроэнергии на 2024 год</t>
  </si>
  <si>
    <t>64383692-ОИ2</t>
  </si>
  <si>
    <t>11194665-1 Услуги по медицинскому осмотру персонала, включая предварительные, периодические и внеочередные (внеплановые) осмотры/ Алдын ала, мерзімді және кезектен тыс (жоспардан тыс) қарап-тексерулерді қоса алғанда, персоналды медициналық қарап-тексеру жөніндегі қызметтер</t>
  </si>
  <si>
    <t>64819725-ОИ2</t>
  </si>
  <si>
    <t>11194662-1 Услуги по предоставлению доступа к сервису по проверке контрагентов на благонадежность</t>
  </si>
  <si>
    <t>65644989-КППТСОПО1</t>
  </si>
  <si>
    <t>63519930-ЗЦП1</t>
  </si>
  <si>
    <t>63519929-ЗЦП1</t>
  </si>
  <si>
    <t>63519928-ЗЦП1</t>
  </si>
  <si>
    <t>63519927-ЗЦП1</t>
  </si>
  <si>
    <t>Нут</t>
  </si>
  <si>
    <t>63519925-ЗЦП1</t>
  </si>
  <si>
    <t>63519822-ЗЦП1</t>
  </si>
  <si>
    <t>63519821-ЗЦП1</t>
  </si>
  <si>
    <t>63519820-ЗЦП1</t>
  </si>
  <si>
    <t>63519819-ЗЦП1</t>
  </si>
  <si>
    <t>64579737-ОИ2</t>
  </si>
  <si>
    <t>11194660-1 Услуги по аренда помещения для касс в городе Кызылорда микрорайон Шугыла</t>
  </si>
  <si>
    <t>64709132-ОИ2</t>
  </si>
  <si>
    <t>11194659-1 Услуги по публикации объявления</t>
  </si>
  <si>
    <t>65642601-КППТСОПО1</t>
  </si>
  <si>
    <t>64809483-ОИ2</t>
  </si>
  <si>
    <t>11194658-1 Услуга по обеспечению безопасности</t>
  </si>
  <si>
    <t>65645382-КППТСОПО1</t>
  </si>
  <si>
    <t>64695849-ОК1</t>
  </si>
  <si>
    <t>11194655-1 Услуги по организации обеспечения питания пациентов</t>
  </si>
  <si>
    <t>64696361-ОК1</t>
  </si>
  <si>
    <t>64695898-ОК1</t>
  </si>
  <si>
    <t>64697049-ОК1</t>
  </si>
  <si>
    <t>64700786-ОК1</t>
  </si>
  <si>
    <t>64701209-ОК1</t>
  </si>
  <si>
    <t>65517762-ЗЦП1</t>
  </si>
  <si>
    <t>11194656-1 Услуги охраны для школы</t>
  </si>
  <si>
    <t>63759930-ОК1</t>
  </si>
  <si>
    <t>11194657-1 Государственная закупка услуги для АО «Центр электронных финансов» способом открытого конкурса</t>
  </si>
  <si>
    <t>65647555-КППТСОПО1</t>
  </si>
  <si>
    <t>64495726-КиРС1</t>
  </si>
  <si>
    <t>11194654-1 Услуги телефонной связи и интернета Астана</t>
  </si>
  <si>
    <t>64813005-ЗЦП2</t>
  </si>
  <si>
    <t>11194649-1 Приобретение электро энергии</t>
  </si>
  <si>
    <t>63519818-ЗЦП1</t>
  </si>
  <si>
    <t>63519742-ЗЦП1</t>
  </si>
  <si>
    <t>63519741-ЗЦП1</t>
  </si>
  <si>
    <t>63519740-ЗЦП1</t>
  </si>
  <si>
    <t>63519739-ЗЦП1</t>
  </si>
  <si>
    <t>63519738-ЗЦП1</t>
  </si>
  <si>
    <t>63519737-ЗЦП1</t>
  </si>
  <si>
    <t>63520142-ЗЦП1</t>
  </si>
  <si>
    <t>63520141-ЗЦП1</t>
  </si>
  <si>
    <t>65453134-КиРС1</t>
  </si>
  <si>
    <t>11194650-1 Бензин АИ-92 (талоны)</t>
  </si>
  <si>
    <t>63783028-КиРС1</t>
  </si>
  <si>
    <t>11194652-1 Услуги фиксированной местной, междугородней, международной телефонной связи</t>
  </si>
  <si>
    <t>64782688-ЗЦП2</t>
  </si>
  <si>
    <t>11194648-1 Приобретение электроэнергии на 2024 год</t>
  </si>
  <si>
    <t>63520140-ЗЦП1</t>
  </si>
  <si>
    <t>63520139-ЗЦП1</t>
  </si>
  <si>
    <t>63520138-ЗЦП1</t>
  </si>
  <si>
    <t>Кишка</t>
  </si>
  <si>
    <t>63520137-ЗЦП1</t>
  </si>
  <si>
    <t>63519924-ЗЦП1</t>
  </si>
  <si>
    <t>63519923-ЗЦП1</t>
  </si>
  <si>
    <t>Барбарис</t>
  </si>
  <si>
    <t>63519921-ЗЦП1</t>
  </si>
  <si>
    <t>63519920-ЗЦП1</t>
  </si>
  <si>
    <t>63519919-ЗЦП1</t>
  </si>
  <si>
    <t>65358878-КиРС1</t>
  </si>
  <si>
    <t>11194645-1 Бензин для двигателей с искровым зажиганием</t>
  </si>
  <si>
    <t>63952582-ЗЦПнеГЗ1</t>
  </si>
  <si>
    <t>11194640-1 Услуга по вывозу и размещению не бытовых отходов</t>
  </si>
  <si>
    <t>65545034-ЗЦПнеГЗ1</t>
  </si>
  <si>
    <t>63468163-ОК1</t>
  </si>
  <si>
    <t>11194641-1 Аренда зданий для Сауранского РОП Департамента полиции Туркестанской области.</t>
  </si>
  <si>
    <t>64786607-ЗЦП2</t>
  </si>
  <si>
    <t>11194643-1 Услуги по обновлению программного обеспечения 2024 год</t>
  </si>
  <si>
    <t>63519817-ЗЦП1</t>
  </si>
  <si>
    <t>63519816-ЗЦП1</t>
  </si>
  <si>
    <t>63519815-ЗЦП1</t>
  </si>
  <si>
    <t>63519736-ЗЦП1</t>
  </si>
  <si>
    <t>63519735-ЗЦП1</t>
  </si>
  <si>
    <t>63519734-ЗЦП1</t>
  </si>
  <si>
    <t>63519733-ЗЦП1</t>
  </si>
  <si>
    <t>Кумыс</t>
  </si>
  <si>
    <t>63519732-ЗЦП1</t>
  </si>
  <si>
    <t>Шубат</t>
  </si>
  <si>
    <t>63520136-ЗЦП1</t>
  </si>
  <si>
    <t>63520135-ЗЦП1</t>
  </si>
  <si>
    <t>63520134-ЗЦП1</t>
  </si>
  <si>
    <t>63520133-ЗЦП1</t>
  </si>
  <si>
    <t>63520095-ЗЦП1</t>
  </si>
  <si>
    <t>63520094-ЗЦП1</t>
  </si>
  <si>
    <t>63520093-ЗЦП1</t>
  </si>
  <si>
    <t>Эсколар</t>
  </si>
  <si>
    <t>63520092-ЗЦП1</t>
  </si>
  <si>
    <t>63520091-ЗЦП1</t>
  </si>
  <si>
    <t>63520046-ЗЦП1</t>
  </si>
  <si>
    <t>65283339-ЗЦП1</t>
  </si>
  <si>
    <t>11194639-1 Оказание услуги согласно техспецификации</t>
  </si>
  <si>
    <t>63520045-ЗЦП1</t>
  </si>
  <si>
    <t>63520044-ЗЦП1</t>
  </si>
  <si>
    <t>63519999-ЗЦП1</t>
  </si>
  <si>
    <t>63519998-ЗЦП1</t>
  </si>
  <si>
    <t>63519997-ЗЦП1</t>
  </si>
  <si>
    <t>63519995-ЗЦП1</t>
  </si>
  <si>
    <t>63519918-ЗЦП1</t>
  </si>
  <si>
    <t>63519917-ЗЦП1</t>
  </si>
  <si>
    <t>63519916-ЗЦП1</t>
  </si>
  <si>
    <t>64786311-ЗЦП1</t>
  </si>
  <si>
    <t>11194638-1 Услуги по техническому обслуживанию шлюза безопасности</t>
  </si>
  <si>
    <t>63582747-ЗЦП1</t>
  </si>
  <si>
    <t>11194637-1 Государственные закупки услуг по вывозу твердо-бытовых отходов для ДП города Астана</t>
  </si>
  <si>
    <t>63519915-ЗЦП1</t>
  </si>
  <si>
    <t>63519814-ЗЦП1</t>
  </si>
  <si>
    <t>63519813-ЗЦП1</t>
  </si>
  <si>
    <t>63519812-ЗЦП1</t>
  </si>
  <si>
    <t>63519811-ЗЦП1</t>
  </si>
  <si>
    <t>63519810-ЗЦП1</t>
  </si>
  <si>
    <t>63520130-ЗЦП1</t>
  </si>
  <si>
    <t>63520129-ЗЦП1</t>
  </si>
  <si>
    <t>63520127-ЗЦП1</t>
  </si>
  <si>
    <t>Горчица</t>
  </si>
  <si>
    <t>64269329-ЗЦП1</t>
  </si>
  <si>
    <t>11194627-1 Дератизация и дезинсекция помещений.</t>
  </si>
  <si>
    <t>65233542-ЗЦП1</t>
  </si>
  <si>
    <t>11194635-1 Работы по уборке (удалению) снега</t>
  </si>
  <si>
    <t>64774025-КиРС1</t>
  </si>
  <si>
    <t>11194634-1 Услуги телефонной связи</t>
  </si>
  <si>
    <t>64372579-ЗЦП1</t>
  </si>
  <si>
    <t>11194633-1 Утилизация медицинских отходов класса Б (Велотрек)</t>
  </si>
  <si>
    <t>64746909-ЗЦП1</t>
  </si>
  <si>
    <t>11194631-1 Услуги по предоставлению доступа к информационным ресурсам</t>
  </si>
  <si>
    <t>64787861-ЗЦП2</t>
  </si>
  <si>
    <t>11194630-1 Услуги по дезинсекции,дезинфекции,дератизации, камерная дезинфекция постельных принадлежностей в течение года 6 раз.(согласно по заявке зака Услуги по дезинсекции,дезинфекции,дератизации, камерная дезинфекция постельных принадлежностей в течение года 6 раз.(согласно по заявке заказчика)</t>
  </si>
  <si>
    <t>63520090-ЗЦП1</t>
  </si>
  <si>
    <t>Лосось</t>
  </si>
  <si>
    <t>63520089-ЗЦП1</t>
  </si>
  <si>
    <t>63520088-ЗЦП1</t>
  </si>
  <si>
    <t>63520087-ЗЦП1</t>
  </si>
  <si>
    <t>63520086-ЗЦП1</t>
  </si>
  <si>
    <t>63520043-ЗЦП1</t>
  </si>
  <si>
    <t>63519993-ЗЦП1</t>
  </si>
  <si>
    <t>63519991-ЗЦП1</t>
  </si>
  <si>
    <t>63519990-ЗЦП1</t>
  </si>
  <si>
    <t>63884528-ЗЦП1</t>
  </si>
  <si>
    <t>11194628-1 Услуги по выкачке септиков/ туалета</t>
  </si>
  <si>
    <t>63884530-ЗЦП1</t>
  </si>
  <si>
    <t>63884527-ЗЦП1</t>
  </si>
  <si>
    <t>64053047-ЗЦП1</t>
  </si>
  <si>
    <t>65439379-ЗЦП1</t>
  </si>
  <si>
    <t>11194625-1 Приобретение аккумуляторной батареи</t>
  </si>
  <si>
    <t>57656551-КПКО1</t>
  </si>
  <si>
    <t>11194626-1 Обьявление государственных закупок</t>
  </si>
  <si>
    <t>Бизнес-ноутбук</t>
  </si>
  <si>
    <t>63805537-ЗЦП1</t>
  </si>
  <si>
    <t>11194622-1 Приобретение Этиленгликоля (Согласно технической спецификации).</t>
  </si>
  <si>
    <t>Этиленгликоль (этандиол)</t>
  </si>
  <si>
    <t>64536972-КиРС1</t>
  </si>
  <si>
    <t>11194623-1 Услуги по доступу к Интернету</t>
  </si>
  <si>
    <t>65397824-КиРС1</t>
  </si>
  <si>
    <t>11187248-2 Услуги по доступу к интернет</t>
  </si>
  <si>
    <t>65543343-КиРС1</t>
  </si>
  <si>
    <t>11194621-1 Услуги по доступу к Интернету</t>
  </si>
  <si>
    <t>65407083-ЗЦП1</t>
  </si>
  <si>
    <t>11194620-1 Электроэнергия для собственного потребления</t>
  </si>
  <si>
    <t>64896659-ОК1</t>
  </si>
  <si>
    <t>11194619-1 Услуга по техническому обслуживанию автотранспорта.</t>
  </si>
  <si>
    <t>64911558-ЗЦП2</t>
  </si>
  <si>
    <t>11194618-1 Приобретение, закуп услуг</t>
  </si>
  <si>
    <t>63997447-ОК1</t>
  </si>
  <si>
    <t>11068196-3 Услуги по ликвидации несанкционированных стихийных свалок г. Павлодара</t>
  </si>
  <si>
    <t>64735866-ЗЦП1</t>
  </si>
  <si>
    <t>11194607-1 Услуга по обеспечению безопасности и мониторингу периметра тревожной сигнализации. Внимательно ознакомьтесь с технической спецификацией.</t>
  </si>
  <si>
    <t>64720351-ЗЦП1</t>
  </si>
  <si>
    <t>11194610-1 Услуги по техническому обслуживанию оборудования (шлагбаум, автоматические ворота)</t>
  </si>
  <si>
    <t>65622720-КиРС1</t>
  </si>
  <si>
    <t>11194615-1 Услуги телефонной связи</t>
  </si>
  <si>
    <t>64643721-ЗЦП1</t>
  </si>
  <si>
    <t>11194613-1 Услуги по техническому обслуживанию лифта</t>
  </si>
  <si>
    <t>64625711-ОИ2</t>
  </si>
  <si>
    <t>11194612-1 Установка светодиодных LED фонарей солнечным панелем для уличного освещения</t>
  </si>
  <si>
    <t>64859577-ОИ2</t>
  </si>
  <si>
    <t>11194611-1 Услуги по считыванию показаний приборов учета</t>
  </si>
  <si>
    <t>65074692-КиРС1</t>
  </si>
  <si>
    <t>11194603-1 Услуги по доступу к Интернету школ района</t>
  </si>
  <si>
    <t>64988000-КиРС1</t>
  </si>
  <si>
    <t>64986418-КиРС1</t>
  </si>
  <si>
    <t>65084712-КиРС1</t>
  </si>
  <si>
    <t>64986016-КиРС1</t>
  </si>
  <si>
    <t>64986327-КиРС1</t>
  </si>
  <si>
    <t>64986942-КиРС1</t>
  </si>
  <si>
    <t>64986673-КиРС1</t>
  </si>
  <si>
    <t>64986170-КиРС1</t>
  </si>
  <si>
    <t>64986756-КиРС1</t>
  </si>
  <si>
    <t>64987177-КиРС1</t>
  </si>
  <si>
    <t>64987951-КиРС1</t>
  </si>
  <si>
    <t>64986838-КиРС1</t>
  </si>
  <si>
    <t>64987745-КиРС1</t>
  </si>
  <si>
    <t>65076178-КиРС1</t>
  </si>
  <si>
    <t>64986627-КиРС1</t>
  </si>
  <si>
    <t>65079193-КиРС1</t>
  </si>
  <si>
    <t>65076595-КиРС1</t>
  </si>
  <si>
    <t>65080197-КиРС1</t>
  </si>
  <si>
    <t>65078962-КиРС1</t>
  </si>
  <si>
    <t>65079348-КиРС1</t>
  </si>
  <si>
    <t>65083870-КиРС1</t>
  </si>
  <si>
    <t>65084196-КиРС1</t>
  </si>
  <si>
    <t>65076019-КиРС1</t>
  </si>
  <si>
    <t>65085962-КиРС1</t>
  </si>
  <si>
    <t>65074278-КиРС1</t>
  </si>
  <si>
    <t>65075211-КиРС1</t>
  </si>
  <si>
    <t>65117535-КиРС1</t>
  </si>
  <si>
    <t>65080767-КиРС1</t>
  </si>
  <si>
    <t>65076953-КиРС1</t>
  </si>
  <si>
    <t>65119487-КиРС1</t>
  </si>
  <si>
    <t>63841498-ОК1</t>
  </si>
  <si>
    <t>11194605-1 Услуги по проведению социологического исследования «Оценка интеграции кандасов, проживающих в ВКО, в местное сообщество»</t>
  </si>
  <si>
    <t>Услуги по изучению общественного мнения</t>
  </si>
  <si>
    <t>64329282-ОИ3</t>
  </si>
  <si>
    <t>11194606-1 Проездной билет для общественного транспорта по городу Петропавловск</t>
  </si>
  <si>
    <t>65185855-ЗЦП1</t>
  </si>
  <si>
    <t>11194602-1 Приобретение масло редукторное, масло трансмиссионное</t>
  </si>
  <si>
    <t>Масло редукторное</t>
  </si>
  <si>
    <t>65185507-ЗЦП1</t>
  </si>
  <si>
    <t>64788042-ЗЦП1</t>
  </si>
  <si>
    <t>11194604-1 Электроэнергия для снабжения потребителей</t>
  </si>
  <si>
    <t>64632159-ОК1</t>
  </si>
  <si>
    <t>11194601-1 Работы по содержанию и восстановлению уличного освещения города Шахтинска</t>
  </si>
  <si>
    <t>64087378-ЗЦП3</t>
  </si>
  <si>
    <t>11194599-1 Услуги по техническому обслуживанию пожарной сигнализации в отделе Тарбагатайского района для филиала по ВКО (ЗКиТОН)</t>
  </si>
  <si>
    <t>65657295-ЗЦП1</t>
  </si>
  <si>
    <t>11194598-1 Услуги по сопровождению и технической поддержке информационной системы</t>
  </si>
  <si>
    <t>64892450-ЗЦП2</t>
  </si>
  <si>
    <t>11194592-1 Горизонтальное наклонное бурение диаметром 90 мм. протяженностью 200 пог. метров, согласно технической спецификации 2024 г.</t>
  </si>
  <si>
    <t>64054406-ЗЦП2</t>
  </si>
  <si>
    <t>11194594-1 Бензин Аи-92, Бензин Аи-95.</t>
  </si>
  <si>
    <t>64054375-ЗЦП2</t>
  </si>
  <si>
    <t>64384716-ЗЦП1</t>
  </si>
  <si>
    <t>11194593-1 Услуги по вывозу ТБО (Декоративная, Посмакова)</t>
  </si>
  <si>
    <t>64117836-ЗЦП1</t>
  </si>
  <si>
    <t>11194591-1 Услуги по прохождению медосмотра, согласно технической спецификации</t>
  </si>
  <si>
    <t>65248442-ОК1</t>
  </si>
  <si>
    <t>11194590-1 Государственная закупка для Коммунальное государственное предприятие на праве хозяйственного ведения "Кызылорда тазалыгы"</t>
  </si>
  <si>
    <t>65201360-ЗЦП1</t>
  </si>
  <si>
    <t>11194588-1 Услуги по администрированию и техническому обслуживанию программного обеспечения</t>
  </si>
  <si>
    <t>64729803-ЗЦП1</t>
  </si>
  <si>
    <t>11194589-1 Услуги по заправке</t>
  </si>
  <si>
    <t>63396486-ОИ3</t>
  </si>
  <si>
    <t>11194581-1 Государственные закупки согласно конкурсной документации</t>
  </si>
  <si>
    <t>64587857-ОИ2</t>
  </si>
  <si>
    <t>11194587-1 Государственные закупки книг (Б)</t>
  </si>
  <si>
    <t>64586851-ОИ2</t>
  </si>
  <si>
    <t>11194586-1 Государственные закупки книг (Б)</t>
  </si>
  <si>
    <t>64586179-ОИ2</t>
  </si>
  <si>
    <t>11194585-1 Государственные закупки книг (Б)</t>
  </si>
  <si>
    <t>64589466-ОИ2</t>
  </si>
  <si>
    <t>11194584-1 Государственные закупки книг (Б)</t>
  </si>
  <si>
    <t>64589519-ОИ2</t>
  </si>
  <si>
    <t>64589576-ОИ2</t>
  </si>
  <si>
    <t>64597490-ОИ2</t>
  </si>
  <si>
    <t>64598411-ОИ2</t>
  </si>
  <si>
    <t>64598866-ОИ2</t>
  </si>
  <si>
    <t>64598902-ОИ2</t>
  </si>
  <si>
    <t>64603292-ОИ2</t>
  </si>
  <si>
    <t>11194583-1 Государственные закупки книг (Б)</t>
  </si>
  <si>
    <t>64608130-ОИ2</t>
  </si>
  <si>
    <t>64608529-ОИ2</t>
  </si>
  <si>
    <t>64608561-ОИ2</t>
  </si>
  <si>
    <t>65202257-ЗЦП1</t>
  </si>
  <si>
    <t>11194580-1 Услуги по сопровождению и технической поддержке информационной системы "MedKassa"</t>
  </si>
  <si>
    <t>63326773-КиРС3</t>
  </si>
  <si>
    <t>11194579-1 на 2024 год. Услуги телефонной связи (туризм) ЗКО,Чингирлауский р-н,с.Шынгырлау, ул.Достык 16</t>
  </si>
  <si>
    <t>64651176-ЗЦП1</t>
  </si>
  <si>
    <t>11194575-1 Сбор и вывоз ТБО специализированным транспортом в течении 2024 года</t>
  </si>
  <si>
    <t>64712105-КиРС1</t>
  </si>
  <si>
    <t>11194574-1 Услуги по доступу к Интернету</t>
  </si>
  <si>
    <t>63782954-КиРС1</t>
  </si>
  <si>
    <t>11194576-1 Приобретение Услуг по доступу к Интернету</t>
  </si>
  <si>
    <t>28603308-ОЛ-ЗЦП1</t>
  </si>
  <si>
    <t>11194489-1 Кондитерские и сахарные изделия 2024 год</t>
  </si>
  <si>
    <t>Кондитерские и сахарные изделия 2024 год</t>
  </si>
  <si>
    <t>65352531-ЗЦП1</t>
  </si>
  <si>
    <t>11194573-1 Услуги по сопровождению и технической поддержке программного продукта конфигурации "К2 Бюджет"</t>
  </si>
  <si>
    <t>65444639-ЗЦП1</t>
  </si>
  <si>
    <t>11194571-1 Приобретение автомобильных ламп</t>
  </si>
  <si>
    <t>65443765-ЗЦП1</t>
  </si>
  <si>
    <t>65444940-ЗЦП1</t>
  </si>
  <si>
    <t>65438822-ЗЦП1</t>
  </si>
  <si>
    <t>63772283-ЗЦП1</t>
  </si>
  <si>
    <t>11194552-1 Техническое обслуживание кассовых аппаратов</t>
  </si>
  <si>
    <t>65654548-ЗЦП1</t>
  </si>
  <si>
    <t>11194559-1 Приобретение легкового автомобиля согласно технической спецификации</t>
  </si>
  <si>
    <t>65652416-ЗЦП1</t>
  </si>
  <si>
    <t>11194556-1 Объявление государственных закупок</t>
  </si>
  <si>
    <t>65262100-ЗЦП1</t>
  </si>
  <si>
    <t>11194553-1 Приобретение бензина АИ-92</t>
  </si>
  <si>
    <t>65239587-ЗЦП1</t>
  </si>
  <si>
    <t>11194549-1 Услуги полиграфические по изготовлению/печатанию полиграфической продукции согласно технической спецификации.</t>
  </si>
  <si>
    <t>64932563-ОИ2</t>
  </si>
  <si>
    <t>11194554-1 Услуги банков по перечислению/переводу денежных средств</t>
  </si>
  <si>
    <t>65483719-ЗЦП1</t>
  </si>
  <si>
    <t>11194551-1 Электроэнергия для здания</t>
  </si>
  <si>
    <t>64873469-КиРС2</t>
  </si>
  <si>
    <t>11194550-1 Предоставление доступа к сети Интернет</t>
  </si>
  <si>
    <t>63519989-ЗЦП1</t>
  </si>
  <si>
    <t>11194492-1 Продукты питания для столовых</t>
  </si>
  <si>
    <t>65296778-КиРС1</t>
  </si>
  <si>
    <t>11194546-1 Телефондық байланысының қызмет көрсетулері</t>
  </si>
  <si>
    <t>63519914-ЗЦП1</t>
  </si>
  <si>
    <t>63519913-ЗЦП1</t>
  </si>
  <si>
    <t>63519911-ЗЦП1</t>
  </si>
  <si>
    <t>63519910-ЗЦП1</t>
  </si>
  <si>
    <t>63519809-ЗЦП1</t>
  </si>
  <si>
    <t>63519808-ЗЦП1</t>
  </si>
  <si>
    <t>63519807-ЗЦП1</t>
  </si>
  <si>
    <t>63519806-ЗЦП1</t>
  </si>
  <si>
    <t>63519804-ЗЦП1</t>
  </si>
  <si>
    <t>65134222-ЗЦП1</t>
  </si>
  <si>
    <t>11194540-1 Услуги по сопровождению и технической поддержке информационной системы K2</t>
  </si>
  <si>
    <t>64545313-КиРС1</t>
  </si>
  <si>
    <t>11194528-1 Услуги телефонной связи</t>
  </si>
  <si>
    <t>64620337-ЗЦП1</t>
  </si>
  <si>
    <t>11194538-1 Услуги по ускоренной/курьерской почтовой связи</t>
  </si>
  <si>
    <t>63519803-ЗЦП1</t>
  </si>
  <si>
    <t>63519780-ЗЦП1</t>
  </si>
  <si>
    <t>63520126-ЗЦП1</t>
  </si>
  <si>
    <t>63520125-ЗЦП1</t>
  </si>
  <si>
    <t>63520124-ЗЦП1</t>
  </si>
  <si>
    <t>Бобы</t>
  </si>
  <si>
    <t>63520085-ЗЦП1</t>
  </si>
  <si>
    <t>63520084-ЗЦП1</t>
  </si>
  <si>
    <t>63520083-ЗЦП1</t>
  </si>
  <si>
    <t>63520082-ЗЦП1</t>
  </si>
  <si>
    <t>64372632-ЗЦП1</t>
  </si>
  <si>
    <t>11194511-1 Услуги санитарно-гигиенических исследований медицинского пункта в Велотрек</t>
  </si>
  <si>
    <t>65196745-КиРС1</t>
  </si>
  <si>
    <t>11194541-1 Услуги фиксированной местной, междугородней, международной телефонной связи на 2024 г.</t>
  </si>
  <si>
    <t>65241774-ОК1</t>
  </si>
  <si>
    <t>11194539-1 Услуги по предоставлению специализированной охраны</t>
  </si>
  <si>
    <t>64041718-ЗЦП1</t>
  </si>
  <si>
    <t>11194536-1 Эксплуатация и техническое обслуживание распределительных газопроводов</t>
  </si>
  <si>
    <t>63519987-ЗЦП1</t>
  </si>
  <si>
    <t>63519985-ЗЦП1</t>
  </si>
  <si>
    <t>63519984-ЗЦП1</t>
  </si>
  <si>
    <t>63519983-ЗЦП1</t>
  </si>
  <si>
    <t>63519982-ЗЦП1</t>
  </si>
  <si>
    <t>Авакадо</t>
  </si>
  <si>
    <t>63519909-ЗЦП1</t>
  </si>
  <si>
    <t>63519907-ЗЦП1</t>
  </si>
  <si>
    <t>63519802-ЗЦП1</t>
  </si>
  <si>
    <t>63519801-ЗЦП1</t>
  </si>
  <si>
    <t>28603233-ОЛ-ЗЦП1</t>
  </si>
  <si>
    <t>11194521-1 канцелярские товары для Учреждения (Участие принимают только организации созданные ООИ)</t>
  </si>
  <si>
    <t>канцелярские товары для Учреждения</t>
  </si>
  <si>
    <t>64356519-ЗЦП3</t>
  </si>
  <si>
    <t>11194531-1 Қауіпті емес қалдықтарды/мүлікті/материалдарды шығару (жинау) бойынша қызметтер</t>
  </si>
  <si>
    <t>63519800-ЗЦП1</t>
  </si>
  <si>
    <t>63519799-ЗЦП1</t>
  </si>
  <si>
    <t>63519798-ЗЦП1</t>
  </si>
  <si>
    <t>63519797-ЗЦП1</t>
  </si>
  <si>
    <t>63520081-ЗЦП1</t>
  </si>
  <si>
    <t>63520080-ЗЦП1</t>
  </si>
  <si>
    <t>63520079-ЗЦП1</t>
  </si>
  <si>
    <t>63520078-ЗЦП1</t>
  </si>
  <si>
    <t>63520077-ЗЦП1</t>
  </si>
  <si>
    <t>64710673-ЗЦП1</t>
  </si>
  <si>
    <t>11194507-1 дератизация грызунов и дезинсекция тараканов ( 12 месяцев)</t>
  </si>
  <si>
    <t>64269297-ЗЦП1</t>
  </si>
  <si>
    <t>11194526-1 Услуга по заправке и обслуживанию картриджей.</t>
  </si>
  <si>
    <t>64209374-КППТСОПО2</t>
  </si>
  <si>
    <t>11194518-1 крупы: гречка, горох, перловка, рис, ячневая крупа, пшено, крупа кукурузная, манка, фасоль, геркулес(овсянка)</t>
  </si>
  <si>
    <t>64209373-КППТСОПО2</t>
  </si>
  <si>
    <t>64209372-КППТСОПО2</t>
  </si>
  <si>
    <t>64209371-КППТСОПО2</t>
  </si>
  <si>
    <t>64209370-КППТСОПО2</t>
  </si>
  <si>
    <t>64209369-КППТСОПО2</t>
  </si>
  <si>
    <t>64209368-КППТСОПО2</t>
  </si>
  <si>
    <t>64209367-КППТСОПО2</t>
  </si>
  <si>
    <t>64209347-КППТСОПО2</t>
  </si>
  <si>
    <t>64209399-КППТСОПО2</t>
  </si>
  <si>
    <t>63519981-ЗЦП1</t>
  </si>
  <si>
    <t>63519977-ЗЦП1</t>
  </si>
  <si>
    <t>63519976-ЗЦП1</t>
  </si>
  <si>
    <t>63519796-ЗЦП1</t>
  </si>
  <si>
    <t>63519794-ЗЦП1</t>
  </si>
  <si>
    <t>63519793-ЗЦП1</t>
  </si>
  <si>
    <t>63519792-ЗЦП1</t>
  </si>
  <si>
    <t>63519779-ЗЦП1</t>
  </si>
  <si>
    <t>63519778-ЗЦП1</t>
  </si>
  <si>
    <t>65485296-КиРС1</t>
  </si>
  <si>
    <t>11194527-1 Услуги по доступу к Интернету</t>
  </si>
  <si>
    <t>64459815-ЗЦП2</t>
  </si>
  <si>
    <t>11194525-1 Приобретение электроэнергии для собственного потребления на 2024 год</t>
  </si>
  <si>
    <t>64524281-ОИ3</t>
  </si>
  <si>
    <t>11194524-1 Закуп автотранспортного средства</t>
  </si>
  <si>
    <t>64810167-ОИ2</t>
  </si>
  <si>
    <t>11194520-1 Услуга производственный контроль</t>
  </si>
  <si>
    <t>63519776-ЗЦП1</t>
  </si>
  <si>
    <t>63520123-ЗЦП1</t>
  </si>
  <si>
    <t>63520075-ЗЦП1</t>
  </si>
  <si>
    <t>63520074-ЗЦП1</t>
  </si>
  <si>
    <t>63520041-ЗЦП1</t>
  </si>
  <si>
    <t>63520039-ЗЦП1</t>
  </si>
  <si>
    <t>63520038-ЗЦП1</t>
  </si>
  <si>
    <t>63520037-ЗЦП1</t>
  </si>
  <si>
    <t>63519975-ЗЦП1</t>
  </si>
  <si>
    <t>63595840-ЗЦП3</t>
  </si>
  <si>
    <t>11194515-1 услуги по аренде легкового автомобиля с водителем (район Алтай)</t>
  </si>
  <si>
    <t>65386860-ЗЦП1</t>
  </si>
  <si>
    <t>65379878-ЗЦП1</t>
  </si>
  <si>
    <t>11194514-1 Приобретение Электроэнергии по c.Аксуат на 2024 год</t>
  </si>
  <si>
    <t>64738410-ЗЦП1</t>
  </si>
  <si>
    <t>65377378-ЗЦП1</t>
  </si>
  <si>
    <t>64768175-ЗЦП1</t>
  </si>
  <si>
    <t>64116676-ЗЦП1</t>
  </si>
  <si>
    <t>11194512-1 Услуга согласно технической спецификации</t>
  </si>
  <si>
    <t>63519906-ЗЦП1</t>
  </si>
  <si>
    <t>63519905-ЗЦП1</t>
  </si>
  <si>
    <t>63519904-ЗЦП1</t>
  </si>
  <si>
    <t>Сироп</t>
  </si>
  <si>
    <t>63519903-ЗЦП1</t>
  </si>
  <si>
    <t>63519901-ЗЦП1</t>
  </si>
  <si>
    <t>65381616-ЗЦП1</t>
  </si>
  <si>
    <t>63519791-ЗЦП1</t>
  </si>
  <si>
    <t>65382473-ЗЦП1</t>
  </si>
  <si>
    <t>63519774-ЗЦП1</t>
  </si>
  <si>
    <t>64744850-ЗЦП1</t>
  </si>
  <si>
    <t>63520122-ЗЦП1</t>
  </si>
  <si>
    <t>65377933-ЗЦП1</t>
  </si>
  <si>
    <t>64746027-ЗЦП1</t>
  </si>
  <si>
    <t>63520121-ЗЦП1</t>
  </si>
  <si>
    <t>Водоросли</t>
  </si>
  <si>
    <t>64749746-ЗЦП1</t>
  </si>
  <si>
    <t>64679056-ЗЦП1</t>
  </si>
  <si>
    <t>64745229-ЗЦП1</t>
  </si>
  <si>
    <t>64782909-ЗЦП1</t>
  </si>
  <si>
    <t>64721405-ЗЦП1</t>
  </si>
  <si>
    <t>64786080-КиРС1</t>
  </si>
  <si>
    <t>11194513-1 Дизельное топливо (налив) для отопления больницы</t>
  </si>
  <si>
    <t>65455518-КиРС1</t>
  </si>
  <si>
    <t>11194510-1 Бензин АИ-95 (талоны)</t>
  </si>
  <si>
    <t>63866220-КиРС1</t>
  </si>
  <si>
    <t>11194509-1 услуги по доступу к сети Интернет</t>
  </si>
  <si>
    <t>63520073-ЗЦП1</t>
  </si>
  <si>
    <t>Персик</t>
  </si>
  <si>
    <t>63520036-ЗЦП1</t>
  </si>
  <si>
    <t>63520035-ЗЦП1</t>
  </si>
  <si>
    <t>Брокколи</t>
  </si>
  <si>
    <t>63520034-ЗЦП1</t>
  </si>
  <si>
    <t>63520033-ЗЦП1</t>
  </si>
  <si>
    <t>63520032-ЗЦП1</t>
  </si>
  <si>
    <t>Облепиха</t>
  </si>
  <si>
    <t>63520031-ЗЦП1</t>
  </si>
  <si>
    <t>63519973-ЗЦП1</t>
  </si>
  <si>
    <t>63519900-ЗЦП1</t>
  </si>
  <si>
    <t>63884515-ЗЦП1</t>
  </si>
  <si>
    <t>11194503-1 Услуги по охранной сигнализации/ пожарной сигнализации</t>
  </si>
  <si>
    <t>63884514-ЗЦП1</t>
  </si>
  <si>
    <t>65383624-ЗЦП1</t>
  </si>
  <si>
    <t>64775721-ЗЦП1</t>
  </si>
  <si>
    <t>65379935-ЗЦП1</t>
  </si>
  <si>
    <t>64743691-ЗЦП1</t>
  </si>
  <si>
    <t>64748462-ЗЦП1</t>
  </si>
  <si>
    <t>65402432-ЗЦП1</t>
  </si>
  <si>
    <t>65399351-ЗЦП1</t>
  </si>
  <si>
    <t>64746555-ЗЦП1</t>
  </si>
  <si>
    <t>64718832-ЗЦП1</t>
  </si>
  <si>
    <t>65391990-ЗЦП1</t>
  </si>
  <si>
    <t>65275164-ЗЦП1</t>
  </si>
  <si>
    <t>11194506-1 Сопровождение деятельности психологической службы в электронной автоматизированной системе</t>
  </si>
  <si>
    <t>64740351-ЗЦП1</t>
  </si>
  <si>
    <t>11194499-1 Государственные закупки модуля с лампой для DLP-проектора</t>
  </si>
  <si>
    <t>Блок ламповый</t>
  </si>
  <si>
    <t>65348605-ЗЦП1</t>
  </si>
  <si>
    <t>11194504-1 Услуги по сервисному обслуживанию абонентов</t>
  </si>
  <si>
    <t>64710882-ЗЦП1</t>
  </si>
  <si>
    <t>11194501-1 Услуги по заправке и ремонту картриджей</t>
  </si>
  <si>
    <t>65436685-КиРС1</t>
  </si>
  <si>
    <t>11194502-1 Услуги телефонной связи</t>
  </si>
  <si>
    <t>64736422-ЗЦП1</t>
  </si>
  <si>
    <t>65401229-ЗЦП1</t>
  </si>
  <si>
    <t>65397355-ЗЦП1</t>
  </si>
  <si>
    <t>65372558-ЗЦП1</t>
  </si>
  <si>
    <t>65362003-ЗЦП1</t>
  </si>
  <si>
    <t>64722118-ЗЦП1</t>
  </si>
  <si>
    <t>64748330-ЗЦП1</t>
  </si>
  <si>
    <t>64747576-ЗЦП1</t>
  </si>
  <si>
    <t>65361453-ЗЦП1</t>
  </si>
  <si>
    <t>64716675-ЗЦП1</t>
  </si>
  <si>
    <t>63519773-ЗЦП1</t>
  </si>
  <si>
    <t>63519772-ЗЦП1</t>
  </si>
  <si>
    <t>63519771-ЗЦП1</t>
  </si>
  <si>
    <t>63519770-ЗЦП1</t>
  </si>
  <si>
    <t>63520120-ЗЦП1</t>
  </si>
  <si>
    <t>Дайкон</t>
  </si>
  <si>
    <t>63520119-ЗЦП1</t>
  </si>
  <si>
    <t>63520118-ЗЦП1</t>
  </si>
  <si>
    <t>63520117-ЗЦП1</t>
  </si>
  <si>
    <t>Кардамон</t>
  </si>
  <si>
    <t>63519971-ЗЦП1</t>
  </si>
  <si>
    <t>65479443-ЗЦП1</t>
  </si>
  <si>
    <t>11194500-1 Закупка товаров для ГКП на ПХВ</t>
  </si>
  <si>
    <t>Труба для тепловой сети</t>
  </si>
  <si>
    <t>63519969-ЗЦП1</t>
  </si>
  <si>
    <t>63519968-ЗЦП1</t>
  </si>
  <si>
    <t>Имбирь</t>
  </si>
  <si>
    <t>63519899-ЗЦП1</t>
  </si>
  <si>
    <t>63519898-ЗЦП1</t>
  </si>
  <si>
    <t>63519897-ЗЦП1</t>
  </si>
  <si>
    <t>63519896-ЗЦП1</t>
  </si>
  <si>
    <t>63519843-ЗЦП1</t>
  </si>
  <si>
    <t>63519769-ЗЦП1</t>
  </si>
  <si>
    <t>63519768-ЗЦП1</t>
  </si>
  <si>
    <t>65409219-ЗЦП1</t>
  </si>
  <si>
    <t>65380613-ЗЦП1</t>
  </si>
  <si>
    <t>65395351-ЗЦП1</t>
  </si>
  <si>
    <t>65359281-ЗЦП1</t>
  </si>
  <si>
    <t>64671503-ЗЦП1</t>
  </si>
  <si>
    <t>64733129-ЗЦП1</t>
  </si>
  <si>
    <t>64701328-ЗЦП1</t>
  </si>
  <si>
    <t>64670363-ЗЦП1</t>
  </si>
  <si>
    <t>64769710-ЗЦП1</t>
  </si>
  <si>
    <t>64711579-ЗЦП1</t>
  </si>
  <si>
    <t>63519763-ЗЦП1</t>
  </si>
  <si>
    <t>63519931-ЗЦП1</t>
  </si>
  <si>
    <t>63519781-ЗЦП1</t>
  </si>
  <si>
    <t>63519783-ЗЦП1</t>
  </si>
  <si>
    <t>63519782-ЗЦП1</t>
  </si>
  <si>
    <t>63520004-ЗЦП1</t>
  </si>
  <si>
    <t>63519847-ЗЦП1</t>
  </si>
  <si>
    <t>63519795-ЗЦП1</t>
  </si>
  <si>
    <t>63519750-ЗЦП1</t>
  </si>
  <si>
    <t>65367642-ЗЦП1</t>
  </si>
  <si>
    <t>65390763-ЗЦП1</t>
  </si>
  <si>
    <t>65361173-ЗЦП1</t>
  </si>
  <si>
    <t>64746936-ЗЦП1</t>
  </si>
  <si>
    <t>64676573-ЗЦП1</t>
  </si>
  <si>
    <t>64735705-ЗЦП1</t>
  </si>
  <si>
    <t>64711733-ЗЦП1</t>
  </si>
  <si>
    <t>64717929-ЗЦП1</t>
  </si>
  <si>
    <t>64667639-ЗЦП1</t>
  </si>
  <si>
    <t>65362560-ЗЦП1</t>
  </si>
  <si>
    <t>65234029-ЗЦП1</t>
  </si>
  <si>
    <t>11194497-1 Услуги по заправке картриджей и по ремонту принтеров</t>
  </si>
  <si>
    <t>64802011-КиРС2</t>
  </si>
  <si>
    <t>11194496-1 Услуги доступа к интернету</t>
  </si>
  <si>
    <t>65332922-КиРС1</t>
  </si>
  <si>
    <t>11194491-1 Интернетке кіру қызметтері</t>
  </si>
  <si>
    <t>64711305-ЗЦП1</t>
  </si>
  <si>
    <t>64718606-ЗЦП1</t>
  </si>
  <si>
    <t>64701481-ЗЦП1</t>
  </si>
  <si>
    <t>64717852-ЗЦП1</t>
  </si>
  <si>
    <t>64667808-ЗЦП1</t>
  </si>
  <si>
    <t>64737180-ЗЦП1</t>
  </si>
  <si>
    <t>64733526-ЗЦП1</t>
  </si>
  <si>
    <t>65377008-ЗЦП1</t>
  </si>
  <si>
    <t>64700777-ЗЦП1</t>
  </si>
  <si>
    <t>64739212-ЗЦП1</t>
  </si>
  <si>
    <t>64437788-ОК1</t>
  </si>
  <si>
    <t>11138230-2 Услуги по администрированию и техническому обслуживанию программного обеспечения Бухгалтерия</t>
  </si>
  <si>
    <t>64532968-ОК1</t>
  </si>
  <si>
    <t>11194493-1 Работы по изготовлению экспозиционно-выставочного контента</t>
  </si>
  <si>
    <t>65388923-ЗЦП1</t>
  </si>
  <si>
    <t>64666740-ЗЦП1</t>
  </si>
  <si>
    <t>64721705-ЗЦП1</t>
  </si>
  <si>
    <t>65365372-ЗЦП1</t>
  </si>
  <si>
    <t>64726888-ЗЦП1</t>
  </si>
  <si>
    <t>65393508-ЗЦП1</t>
  </si>
  <si>
    <t>64670033-ЗЦП1</t>
  </si>
  <si>
    <t>64725041-ЗЦП1</t>
  </si>
  <si>
    <t>64744526-ЗЦП1</t>
  </si>
  <si>
    <t>64741144-ЗЦП1</t>
  </si>
  <si>
    <t>65535537-ЗЦП1</t>
  </si>
  <si>
    <t>11194487-1 Услуги по техническому обслуживанию климатического (кондиционерного) оборудования и систем/вентиляционных систем и оборудования</t>
  </si>
  <si>
    <t>65020078-ЗЦП1</t>
  </si>
  <si>
    <t>11194485-1 Услуги по аренде телевизионного оборудования</t>
  </si>
  <si>
    <t>Услуги по аренде телевизионного оборудования</t>
  </si>
  <si>
    <t>64054353-ЗЦП3</t>
  </si>
  <si>
    <t>11194486-1 Услуги такси. Согласно технической спецификации.</t>
  </si>
  <si>
    <t>65448383-КиРС1</t>
  </si>
  <si>
    <t>11194484-1 Услуги по доступу к Интернету</t>
  </si>
  <si>
    <t>65107509-ОК1</t>
  </si>
  <si>
    <t>11194477-1 Услуга по организации горячего питания детей в летнем лагере отдыха "Жігер".</t>
  </si>
  <si>
    <t>64397538-ЗЦП1</t>
  </si>
  <si>
    <t>11194482-1 Бензин для двигателей с искровым зажиганием</t>
  </si>
  <si>
    <t>63497590-ОИ2</t>
  </si>
  <si>
    <t>11194483-1 Услуга "транспорт для видеонаблюдения"</t>
  </si>
  <si>
    <t>64748152-ЗЦП1</t>
  </si>
  <si>
    <t>Семга</t>
  </si>
  <si>
    <t>64774670-ЗЦП1</t>
  </si>
  <si>
    <t>63497603-ОИ2</t>
  </si>
  <si>
    <t>11194481-1 Услуги по периодическому медицинскому осмотру персонала ( Исследование на микрореакцию, ФГ, заключения терапевт).</t>
  </si>
  <si>
    <t>64750681-ЗЦП1</t>
  </si>
  <si>
    <t>64782776-ЗЦП1</t>
  </si>
  <si>
    <t>65409720-ЗЦП1</t>
  </si>
  <si>
    <t>64967680-ЗЦП1</t>
  </si>
  <si>
    <t>11194463-1 Утилизация медицинских отходов</t>
  </si>
  <si>
    <t>28523973-ОЛ-ОИ2</t>
  </si>
  <si>
    <t>11194479-1 Услуги по проведению лабораторных исследований/анализов (Исследование испражнении на патогенную флору (сальмонелез, дизентерия, брюшной тиф, паратиф Аи В, иерсениоз) ; Исследование на стафилококк; РПГА с брюшным диагностикумом: Выявление яйц гельминтов методом перионального соскоба.</t>
  </si>
  <si>
    <t>Услуги лабораторных исследований/анализов (обследование кала на патогенную флору (сальмонеллез, дизентерия, брюшной тиф, паратиф Аи Б, иерсениоз)); тест на стафилококк; РЧА с абдоминальной диагностикой: обнаружение яиц гельминтов методом перионального скребка.</t>
  </si>
  <si>
    <t>65207262-ЗЦП1</t>
  </si>
  <si>
    <t>11194476-1 Услуги по сервисному обслуживанию специализированной Лабораторной Информационной Системы на 2024 год</t>
  </si>
  <si>
    <t>64494030-ОИ3</t>
  </si>
  <si>
    <t>11194478-1 приобретение дивана согласно технической спецификации</t>
  </si>
  <si>
    <t>Диван</t>
  </si>
  <si>
    <t>64776754-ЗЦП1</t>
  </si>
  <si>
    <t>11194471-1 Услуги по продлению лицензии на программное обеспечение по управлению наполнением сайта</t>
  </si>
  <si>
    <t>64859581-ОИ2</t>
  </si>
  <si>
    <t>11194474-1 Услуги по техническому обслуживанию системы видеонаблюдения</t>
  </si>
  <si>
    <t>64695820-ЗЦП1</t>
  </si>
  <si>
    <t>11194467-1 Услуги по медицинскому осмотру персонала, включая предварительные, периодические и внеочередные (внеплановые) осмотры на 2024 год</t>
  </si>
  <si>
    <t>65622681-КиРС1</t>
  </si>
  <si>
    <t>11194468-1 Услуги доступа к сети Интернет согласно технической спецификации</t>
  </si>
  <si>
    <t>65454741-КиРС1</t>
  </si>
  <si>
    <t>11194472-1 Услуги, направленные на предоставление доступа к Интернету широкополосному по сетям проводным</t>
  </si>
  <si>
    <t>64549666-ЗЦП1</t>
  </si>
  <si>
    <t>11194464-1 Услуги по техническому обслуживанию лифтового оборудования согласно технической спецификации</t>
  </si>
  <si>
    <t>64459886-ЗЦП2</t>
  </si>
  <si>
    <t>11194460-1 Приобретение электроэнергии для собственного потребления на 2024 год</t>
  </si>
  <si>
    <t>64648592-КиРС2</t>
  </si>
  <si>
    <t>11194456-1 Приобретение горюче-смазочных материалов на 2024 год</t>
  </si>
  <si>
    <t>64648612-КиРС2</t>
  </si>
  <si>
    <t>64648611-КиРС2</t>
  </si>
  <si>
    <t>65455496-КиРС1</t>
  </si>
  <si>
    <t>11194457-1 Услуги фиксированной местной, междугородней, международной телефонной связи</t>
  </si>
  <si>
    <t>65654774-ГЗПОП1</t>
  </si>
  <si>
    <t>11194437-1 Канцелярские преднадлежности (товар)</t>
  </si>
  <si>
    <t>64817568-ОИ2</t>
  </si>
  <si>
    <t>11194452-1 Универсальные услуги почтовой связи (нерегиструемых почтовых отправлений)</t>
  </si>
  <si>
    <t>63595935-ЗЦП3</t>
  </si>
  <si>
    <t>11194451-1 услуги по аренде легкового автомобиля с водителем (г.Усть-Каменогорск)</t>
  </si>
  <si>
    <t>64716731-ЗЦП2</t>
  </si>
  <si>
    <t>11194447-1 сопровождение программного продукта Парус</t>
  </si>
  <si>
    <t>64646711-ЗЦП1</t>
  </si>
  <si>
    <t>11194449-1 Работы по ремонту и сервисному обслуживанию компьютерной и офисной техники</t>
  </si>
  <si>
    <t>64295093-ЗЦП2</t>
  </si>
  <si>
    <t>11194386-1 Продукты-питания животных (премикс, мел кормовая) ПОСТАВКА в течении 2024 года.</t>
  </si>
  <si>
    <t>64344673-ЗЦП2</t>
  </si>
  <si>
    <t>64353760-ЗЦП2</t>
  </si>
  <si>
    <t>64846143-ЗЦП2</t>
  </si>
  <si>
    <t>11194445-1 Обслуживание программного продукта "Парус-КАЗ.Бюджет" (Бюджетное финансирование МСУ)</t>
  </si>
  <si>
    <t>64447215-ЗЦП1</t>
  </si>
  <si>
    <t>11194443-1 услуги по сопрвождения информационной системы</t>
  </si>
  <si>
    <t>64883209-ОК1</t>
  </si>
  <si>
    <t>11194446-1 Услуги охраны для ГККП "Ясли сад №36 "Балақай" (согласно технической спецификации)/</t>
  </si>
  <si>
    <t>65466182-ЗЦП1</t>
  </si>
  <si>
    <t>11194429-1 Авторезины и аккумуляторы</t>
  </si>
  <si>
    <t>65457888-ЗЦП1</t>
  </si>
  <si>
    <t>65444807-ЗЦП1</t>
  </si>
  <si>
    <t>65456975-ЗЦП1</t>
  </si>
  <si>
    <t>65458164-ЗЦП1</t>
  </si>
  <si>
    <t>65474872-ЗЦП1</t>
  </si>
  <si>
    <t>65460490-ЗЦП1</t>
  </si>
  <si>
    <t>65458757-ЗЦП1</t>
  </si>
  <si>
    <t>63884511-ЗЦП1</t>
  </si>
  <si>
    <t>11194441-1 Техобслуживание подъемно-транспортного оборудования (лифта)</t>
  </si>
  <si>
    <t>64720403-ЗЦП1</t>
  </si>
  <si>
    <t>11194439-1 Услуги по вывозу (сбору) неопасных отходов/имущества/материалов</t>
  </si>
  <si>
    <t>65445297-ЗЦП1</t>
  </si>
  <si>
    <t>65477755-ЗЦП1</t>
  </si>
  <si>
    <t>65448785-ЗЦП1</t>
  </si>
  <si>
    <t>65467935-ЗЦП1</t>
  </si>
  <si>
    <t>65455403-ЗЦП1</t>
  </si>
  <si>
    <t>65457750-ЗЦП1</t>
  </si>
  <si>
    <t>65443729-ЗЦП1</t>
  </si>
  <si>
    <t>65451969-ЗЦП1</t>
  </si>
  <si>
    <t>65455823-ЗЦП1</t>
  </si>
  <si>
    <t>64572372-ЗЦП1</t>
  </si>
  <si>
    <t>11194435-1 Услуги по вывозу и утилизации медицинских отходов класса Б и Г на 2024 год в филиале г. Кызылорда</t>
  </si>
  <si>
    <t>64572414-ЗЦП1</t>
  </si>
  <si>
    <t>64063672-ОК2</t>
  </si>
  <si>
    <t>11194434-1 Оказание услуг противопожарной охраны в населенных пунктах ДЕПО Мариновского сельского округа и Макеевского сельского округа</t>
  </si>
  <si>
    <t>64063629-ОК2</t>
  </si>
  <si>
    <t>63866216-КиРС1</t>
  </si>
  <si>
    <t>11194433-1 Услуги связи на 2024 год</t>
  </si>
  <si>
    <t>64874772-ЗЦП1</t>
  </si>
  <si>
    <t>11194432-1 Услуги по доступу к Интернету</t>
  </si>
  <si>
    <t>64946267-ЗЦП1</t>
  </si>
  <si>
    <t>11194428-1 Услуги санитарные (дезинфекция, дезинсекция, дератизация и аналогичные)</t>
  </si>
  <si>
    <t>65437454-КиРС1</t>
  </si>
  <si>
    <t>11194420-1 Бензин для двигателей с искровым зажиганием</t>
  </si>
  <si>
    <t>64533577-ЗЦП1</t>
  </si>
  <si>
    <t>11194426-1 Автомобиль газын сатып алу</t>
  </si>
  <si>
    <t>65649107-ЗЦП1</t>
  </si>
  <si>
    <t>11194425-1 Приобретение электроэнергии для сада</t>
  </si>
  <si>
    <t>65014770-ЗЦП1</t>
  </si>
  <si>
    <t>11194397-1 Услуги санитарные (дезинфекция, дезинсекция, дератизация и аналогичные)</t>
  </si>
  <si>
    <t>64605008-ЗЦП1</t>
  </si>
  <si>
    <t>11194424-1 Услуги по обновлению 1 с, сопровождению</t>
  </si>
  <si>
    <t>64458212-ЗЦП2</t>
  </si>
  <si>
    <t>11194422-1 Приобретение электроэнергии для собственного потребления на 2024 год</t>
  </si>
  <si>
    <t>64170630-ЗЦП2</t>
  </si>
  <si>
    <t>11194416-1 Электроэнергия для собственного потребления</t>
  </si>
  <si>
    <t>65296849-КиРС1</t>
  </si>
  <si>
    <t>11194411-1 Услуги по доступу к Интернету</t>
  </si>
  <si>
    <t>64584076-ЗЦП1</t>
  </si>
  <si>
    <t>11194406-1 Услуги по проведению лабораторных/лабораторно-инструментальных исследований/анализов</t>
  </si>
  <si>
    <t>64584095-ЗЦП1</t>
  </si>
  <si>
    <t>64584716-ЗЦП1</t>
  </si>
  <si>
    <t>64536863-ЗЦП1</t>
  </si>
  <si>
    <t>11194423-1 Услуги по заправке картриджей</t>
  </si>
  <si>
    <t>63819414-КППТСОПО1</t>
  </si>
  <si>
    <t>11194418-1 Приобретение овощей (редька)</t>
  </si>
  <si>
    <t>63735139-ЗЦП1</t>
  </si>
  <si>
    <t>11194414-1 Приобретение мыла хозяйственного (Согласно технической спецификации).</t>
  </si>
  <si>
    <t>63735188-ЗЦП1</t>
  </si>
  <si>
    <t>63414257-ЗЦП1</t>
  </si>
  <si>
    <t>11194415-1 Хранение груза на складе временного хранения на 2024 год</t>
  </si>
  <si>
    <t>65347754-ЗЦП1</t>
  </si>
  <si>
    <t>11194407-1 Услуги вневедомственной охраны объектов для колледжа</t>
  </si>
  <si>
    <t>64406793-ЗЦП1</t>
  </si>
  <si>
    <t>11194382-1 Услуги по техническому обслуживанию автоматизированных систем управления/контроля/мониторинга/учета/диспетчеризации и аналогичного оборудования</t>
  </si>
  <si>
    <t>64426550-ЗЦП1</t>
  </si>
  <si>
    <t>64508282-ЗЦП1</t>
  </si>
  <si>
    <t>64508120-ЗЦП1</t>
  </si>
  <si>
    <t>65469389-ЗЦП1</t>
  </si>
  <si>
    <t>11194352-1 .Услуги, внимательно читайте техническую спецификацию!</t>
  </si>
  <si>
    <t>65477275-ЗЦП1</t>
  </si>
  <si>
    <t>65383701-КиРС1</t>
  </si>
  <si>
    <t>11194403-1 Бензин для двигателей с искровым зажиганием</t>
  </si>
  <si>
    <t>64892639-ЗЦП1</t>
  </si>
  <si>
    <t>11194393-1 Услуги по вывозу (сбору) неопасных отходов/имущества/материалов</t>
  </si>
  <si>
    <t>64893564-ЗЦП1</t>
  </si>
  <si>
    <t>64905620-ЗЦП1</t>
  </si>
  <si>
    <t>64904462-ЗЦП1</t>
  </si>
  <si>
    <t>Услуги управления кабельными системами распределения</t>
  </si>
  <si>
    <t>28602931-ОЛ-ЗЦП1</t>
  </si>
  <si>
    <t>11194272-1 Крупы бюджет 2024 г</t>
  </si>
  <si>
    <t>Крупы бюджет 2024 г</t>
  </si>
  <si>
    <t>64296285-ЗЦП1</t>
  </si>
  <si>
    <t>11194392-1 Молоко натуральное Целина (1)</t>
  </si>
  <si>
    <t>64328383-ЗЦП3</t>
  </si>
  <si>
    <t>11194399-1 Электроэнергия (Аркалыкская РСЛ)</t>
  </si>
  <si>
    <t>65649133-ЗЦП1</t>
  </si>
  <si>
    <t>11194401-1 Объявление государственных закупок 2024</t>
  </si>
  <si>
    <t>65648954-ЗЦП1</t>
  </si>
  <si>
    <t>65319049-ЗЦП1</t>
  </si>
  <si>
    <t>11194398-1 Приобретение электроэнергии на 2024 год</t>
  </si>
  <si>
    <t>64974056-ОК1</t>
  </si>
  <si>
    <t>11194396-1 Услуги по аренде зданий</t>
  </si>
  <si>
    <t>64819704-КиРС1</t>
  </si>
  <si>
    <t>11194394-1 Приобретение бензина Аи-92 (В талонах на весь год)</t>
  </si>
  <si>
    <t>65262024-ЗЦП1</t>
  </si>
  <si>
    <t>11194390-1 Пакеты для сбора и хранения медицинских отходов</t>
  </si>
  <si>
    <t>65262140-ЗЦП1</t>
  </si>
  <si>
    <t>65645827-КиРС1</t>
  </si>
  <si>
    <t>11194389-1 Услуги по доступу к Интернету</t>
  </si>
  <si>
    <t>64967581-ЗЦП1</t>
  </si>
  <si>
    <t>11194388-1 Услуги по вывозу (сбору) неопасных отходов/имущества/материалов</t>
  </si>
  <si>
    <t>63883885-ЗЦП1</t>
  </si>
  <si>
    <t>11194374-1 Услуги для Кардиоцентра</t>
  </si>
  <si>
    <t>65491517-ЗЦП1</t>
  </si>
  <si>
    <t>11194385-1 Услуги по сопровождению и технической поддержке информационной системы на 2024 год</t>
  </si>
  <si>
    <t>64776769-ЗЦП1</t>
  </si>
  <si>
    <t>11194387-1 Обслуживание и ремонт технологического оборудования: кухонного и прачечного</t>
  </si>
  <si>
    <t>64710201-ЗЦП1</t>
  </si>
  <si>
    <t>11194376-1 Услуги по очистке и вывозу снега с прилегающей территории школы</t>
  </si>
  <si>
    <t>64323285-ЗЦП3</t>
  </si>
  <si>
    <t>11194384-1 Услуги по аренде административных/производственных помещений (Федоровская РСЛ)</t>
  </si>
  <si>
    <t>63864001-ОИ4</t>
  </si>
  <si>
    <t>11194383-1 Бензин марки АИ 92</t>
  </si>
  <si>
    <t>64372633-ЗЦП1</t>
  </si>
  <si>
    <t>11194381-1 Услуги санитарно-гигиенических исследований медицинского пункта в ЛАСК</t>
  </si>
  <si>
    <t>64762928-ЗЦП2</t>
  </si>
  <si>
    <t>11194377-1 На 2024 год_Шины для транспортных средств для нужд аэропорта г. Астана (тел. 8 7172/ 777-479)</t>
  </si>
  <si>
    <t>64763114-ЗЦП3</t>
  </si>
  <si>
    <t>64762899-ЗЦП3</t>
  </si>
  <si>
    <t>65445248-ОК1</t>
  </si>
  <si>
    <t>11194380-1 Работы по сопровождению и обслуживанию наружного видеонаблюдения в городе Аксу на 2024 год</t>
  </si>
  <si>
    <t>63339976-ОК2</t>
  </si>
  <si>
    <t>11194379-1 Услуги по мойке автобусов</t>
  </si>
  <si>
    <t>64134051-КРБС1</t>
  </si>
  <si>
    <t>11194378-1 Строительство локального источника водоснабжения с разводящими сетями в с.Антоновка, Айыртауского района, Северо-Казахстанской области</t>
  </si>
  <si>
    <t>64804147-ЗЦП2</t>
  </si>
  <si>
    <t>11194375-1 Услуги по разведению спирта</t>
  </si>
  <si>
    <t>65274950-ЗЦП1</t>
  </si>
  <si>
    <t>11194372-1 Техническое обслуживание турникетов и СКУД FACE ID</t>
  </si>
  <si>
    <t>28602895-ОЛ-ЗЦП1</t>
  </si>
  <si>
    <t>11194363-1 Обязательное / добровольное страхование гражданско-правовой ответственности владельцев транспортных средств</t>
  </si>
  <si>
    <t>Обязательное / добровольное страхование гражданско-правовой ответственности владельцев транспортных средств</t>
  </si>
  <si>
    <t>28602894-ОЛ-ЗЦП1</t>
  </si>
  <si>
    <t>11194367-1 Продукты питания (овощи, фрукты)</t>
  </si>
  <si>
    <t>65379877-ЗЦП1</t>
  </si>
  <si>
    <t>11194366-1 Электроэнергия для потребления на 2024 год</t>
  </si>
  <si>
    <t>64309156-ОИ3</t>
  </si>
  <si>
    <t>11194371-1 Услуги по общему энергоснабжению</t>
  </si>
  <si>
    <t>65488310-ЗЦП1</t>
  </si>
  <si>
    <t>11194364-1 Услуги ускоренной доставки почтовых отправлений</t>
  </si>
  <si>
    <t>64880792-ОИ2</t>
  </si>
  <si>
    <t>11194369-1 Изготовление и установка столов с раскладными ножками (10 шт.)</t>
  </si>
  <si>
    <t>64670159-ОИ2</t>
  </si>
  <si>
    <t>11194368-1 Услуги по изготовлению и печатанию журналов</t>
  </si>
  <si>
    <t>64272745-ОИ2</t>
  </si>
  <si>
    <t>11194365-1 Услуга по проведению производственного контроля</t>
  </si>
  <si>
    <t>65390591-ЗЦП1</t>
  </si>
  <si>
    <t>11194360-1 услуги по заправке картриджей</t>
  </si>
  <si>
    <t>64573153-ЗЦП1</t>
  </si>
  <si>
    <t>11194361-1 Услуги по проведению дезинфекции, дератизации на 2024 год в филиале г. Кызылорда</t>
  </si>
  <si>
    <t>64908957-ГСЗ1</t>
  </si>
  <si>
    <t>11194358-1 Реализация мероприятии в сфере молодежной политики</t>
  </si>
  <si>
    <t>64908350-ГСЗ1</t>
  </si>
  <si>
    <t>64908019-ГСЗ1</t>
  </si>
  <si>
    <t>64949936-ЗЦП1</t>
  </si>
  <si>
    <t>11194356-1 Ремонт оргтехники (принтеров, ксероксов, компьютеров)</t>
  </si>
  <si>
    <t>65238151-ЗЦП1</t>
  </si>
  <si>
    <t>11194353-1 Услуги по предоставлению интернет-пакета</t>
  </si>
  <si>
    <t>64916219-ЗЦП1</t>
  </si>
  <si>
    <t>11194355-1 Услуги стоянок (парковок) для транспортных средств</t>
  </si>
  <si>
    <t>64710004-КиРС1</t>
  </si>
  <si>
    <t>11194354-1 Услуги телефонной связи</t>
  </si>
  <si>
    <t>65259838-ЗЦП1</t>
  </si>
  <si>
    <t>11194351-1 Услуги по аренде автобуса с водителем</t>
  </si>
  <si>
    <t>63877442-ЗЦП4</t>
  </si>
  <si>
    <t>11194348-1 приобретение кювета, переключатель</t>
  </si>
  <si>
    <t>Переключатель</t>
  </si>
  <si>
    <t>63968633-ЗЦП3</t>
  </si>
  <si>
    <t>Кювета</t>
  </si>
  <si>
    <t>63746313-ОК1</t>
  </si>
  <si>
    <t>11194350-1 Услуги по техническому надзору Капитальный ремонт ограждения и благоустройства двора (асфальтирование, укладка брусчатки, установка спортивных полей и снарядов, малых форм, озеленения)</t>
  </si>
  <si>
    <t>64764969-КиРС2</t>
  </si>
  <si>
    <t>11194349-1 Услуги фиксированной местной, междугородней, международной телефонной связи</t>
  </si>
  <si>
    <t>65451108-КиРС1</t>
  </si>
  <si>
    <t>11194344-1 Услуги местной телефонной связи</t>
  </si>
  <si>
    <t>65523811-ЗЦП1</t>
  </si>
  <si>
    <t>11194346-1 Услуга "Экспресс почта" письма</t>
  </si>
  <si>
    <t>63548137-ОК1</t>
  </si>
  <si>
    <t>11194345-1 Техническое обслуживание оборудования (ВКО)</t>
  </si>
  <si>
    <t>65102854-ЗЦП1</t>
  </si>
  <si>
    <t>11194304-1 Услуги по псопровождению программного продукта</t>
  </si>
  <si>
    <t>Услуги бухгалтерские</t>
  </si>
  <si>
    <t>65647007-КиРС1</t>
  </si>
  <si>
    <t>11194336-1 Услуги фиксированной местной, междугородней, международной телефонной связи</t>
  </si>
  <si>
    <t>64257991-ОИ2</t>
  </si>
  <si>
    <t>11194343-1 Услуга по техническому обслуживанию лифтов</t>
  </si>
  <si>
    <t>64879810-ОИ2</t>
  </si>
  <si>
    <t>11194342-1 Изготовление и установка кресла (4 шт.)</t>
  </si>
  <si>
    <t>64879563-ОИ2</t>
  </si>
  <si>
    <t>11194341-1 Изготовление и установка стульев для буфета (33 шт.)</t>
  </si>
  <si>
    <t>65484077-ЗЦП1</t>
  </si>
  <si>
    <t>11194338-1 услуги по предоставлению доступа на программное сопровождение ИС «Smart103»</t>
  </si>
  <si>
    <t>64275575-ОИ2</t>
  </si>
  <si>
    <t>11194340-1 Услуги по техническому обслуживанию турникетных систем</t>
  </si>
  <si>
    <t>64804146-ЗЦП2</t>
  </si>
  <si>
    <t>11194330-1 Услуга по расфасовке препаратов</t>
  </si>
  <si>
    <t>Услуги упаковочные</t>
  </si>
  <si>
    <t>64869983-ОИ2</t>
  </si>
  <si>
    <t>11194339-1 Считывание архивных данных с прибора учета тепловой энергии, обработка, сдача отчетов</t>
  </si>
  <si>
    <t>63273301-ОИ4</t>
  </si>
  <si>
    <t>11194337-1 Приобретение игрушек, офисной бумаги и бака</t>
  </si>
  <si>
    <t>64509189-ОИ3</t>
  </si>
  <si>
    <t>64509105-ОИ3</t>
  </si>
  <si>
    <t>64509066-ОИ3</t>
  </si>
  <si>
    <t>64160275-ЗЦП2</t>
  </si>
  <si>
    <t>11194334-1 Жидкие бытовые отходы/</t>
  </si>
  <si>
    <t>65464616-ЗЦП1</t>
  </si>
  <si>
    <t>11194332-1 Услуги по подписке на периодические печатные издания</t>
  </si>
  <si>
    <t>65464066-ЗЦП1</t>
  </si>
  <si>
    <t>64272754-ОИ2</t>
  </si>
  <si>
    <t>11194333-1 Услуги по медицинскому осмотру персонала</t>
  </si>
  <si>
    <t>64620705-ОИ2</t>
  </si>
  <si>
    <t>11194331-1 Услуги по медицинскому осведетельствованию призывников в г. Усть-Каменогорск</t>
  </si>
  <si>
    <t>64881868-ОИ2</t>
  </si>
  <si>
    <t>11194329-1 Изготовление и установка стульев ученических (40 шт.)</t>
  </si>
  <si>
    <t>63414283-ЗЦП1</t>
  </si>
  <si>
    <t>11194328-1 Размещение груза на складе временного хранения на 2024 год</t>
  </si>
  <si>
    <t>Услуги таможенного склада</t>
  </si>
  <si>
    <t>64623440-ЗЦП2</t>
  </si>
  <si>
    <t>11194327-1 Услуги по обслуживанию тревожной кнопки на 2024 год</t>
  </si>
  <si>
    <t>65611876-КиРС1</t>
  </si>
  <si>
    <t>11194319-1 Услуги по доступу к Интернету</t>
  </si>
  <si>
    <t>65611941-КиРС1</t>
  </si>
  <si>
    <t>65612009-КиРС1</t>
  </si>
  <si>
    <t>65611774-КиРС1</t>
  </si>
  <si>
    <t>65611693-КиРС1</t>
  </si>
  <si>
    <t>65611532-КиРС1</t>
  </si>
  <si>
    <t>65611473-КиРС1</t>
  </si>
  <si>
    <t>65611333-КиРС1</t>
  </si>
  <si>
    <t>65611624-КиРС1</t>
  </si>
  <si>
    <t>63990504-ОИ2</t>
  </si>
  <si>
    <t>11194326-1 Услуги по обслуживанию пожарной/охранной сигнализации. (Пультовая охрана) Тайыншинский районный филиал</t>
  </si>
  <si>
    <t>64730092-ОИ2</t>
  </si>
  <si>
    <t>11194325-1 Услуга по утилизации медицинских отходов и люминесцентных ламп</t>
  </si>
  <si>
    <t>64642157-ОИ2</t>
  </si>
  <si>
    <t>11194324-1 Услуги по страхованию гражданско-правовой ответственности владельцев автомобильного транспорта</t>
  </si>
  <si>
    <t>64180870-ЗЦП1</t>
  </si>
  <si>
    <t>11194323-1 Услуги по техническому обслуживанию уличного освещения Балкашинского сельского округа Сандыктауского района Акмолинской области на 2024 год</t>
  </si>
  <si>
    <t>64536828-ЗЦП2</t>
  </si>
  <si>
    <t>11194322-1 Услуга по периодическому медицинского осмотра</t>
  </si>
  <si>
    <t>64889851-ОИ2</t>
  </si>
  <si>
    <t>11194320-1 Услуга по вывозу твердых бытовых отходов</t>
  </si>
  <si>
    <t>63907027-ОК1</t>
  </si>
  <si>
    <t>11194316-1 Услуги по техническому обслуживанию климатического (кондиционерного) оборудования и систем/вентиляционных систем и оборудования</t>
  </si>
  <si>
    <t>63906735-ОК1</t>
  </si>
  <si>
    <t>58936524-ОИ2</t>
  </si>
  <si>
    <t>11194318-1 Приобретение плиты и колосника для печь котла</t>
  </si>
  <si>
    <t>Решетка</t>
  </si>
  <si>
    <t>64669274-ОИ2</t>
  </si>
  <si>
    <t>Плита печная</t>
  </si>
  <si>
    <t>65258550-ЗЦП1</t>
  </si>
  <si>
    <t>11194315-1 Услуги по заправке картриджей</t>
  </si>
  <si>
    <t>64838053-ОИ2</t>
  </si>
  <si>
    <t>11194317-1 Приобретение электроэнергии на 2024 год</t>
  </si>
  <si>
    <t>65524388-ЗЦП1</t>
  </si>
  <si>
    <t>11194309-1 Услуги по ускоренной/курьерской почтовой связи</t>
  </si>
  <si>
    <t>65523436-ЗЦП1</t>
  </si>
  <si>
    <t>65647381-КпОПО1</t>
  </si>
  <si>
    <t>11194313-1 Услуги по организации питания детей</t>
  </si>
  <si>
    <t>64326805-ЗЦП1</t>
  </si>
  <si>
    <t>11194305-1 Услуги клинических лабораторий</t>
  </si>
  <si>
    <t>64892682-ЗЦП2</t>
  </si>
  <si>
    <t>11194307-1 Горизонтальное наклонное бурение диаметром - 110 мм., протяженностью 1000 пог. метров, согласно технической спецификации 2024 г.</t>
  </si>
  <si>
    <t>65412152-ЗЦП1</t>
  </si>
  <si>
    <t>11194308-1 Оплата за электроэнергию уличного освещения</t>
  </si>
  <si>
    <t>64806976-ОК1</t>
  </si>
  <si>
    <t>11184860-2 Зимнее содержание автомобильных дорог районного значение на 2024 год</t>
  </si>
  <si>
    <t>64757423-ЗЦП2</t>
  </si>
  <si>
    <t>11194311-1 Услуги по страхованию автомобилей, согласно тех. спецификации</t>
  </si>
  <si>
    <t>56080077-ОИ2</t>
  </si>
  <si>
    <t>11194310-1 Услуги по страхованию сотрудников</t>
  </si>
  <si>
    <t>64473347-ОИ2</t>
  </si>
  <si>
    <t>11194306-1 Приобретение продуктов питания, внимательно смотрите тех.спецификацию</t>
  </si>
  <si>
    <t>64944011-ЗЦП1</t>
  </si>
  <si>
    <t>11194303-1 Техническое обслуживание программно-аппаратного комплекса Cinegy</t>
  </si>
  <si>
    <t>64826812-КиРС2</t>
  </si>
  <si>
    <t>11194301-1 Бензин АИ-92 А</t>
  </si>
  <si>
    <t>65388965-КиРС1</t>
  </si>
  <si>
    <t>11194299-1 Услуги местной телефонной связи</t>
  </si>
  <si>
    <t>65071896-КиРС1</t>
  </si>
  <si>
    <t>11194300-1 Приобретение бензина Аи-92 (В талонах на весь год)</t>
  </si>
  <si>
    <t>64819053-ЗЦП2</t>
  </si>
  <si>
    <t>11194297-1 Услуги по вывозу ТБО</t>
  </si>
  <si>
    <t>64594578-ЗЦП1</t>
  </si>
  <si>
    <t>11194264-1 приобретение средств дезинфицирующих (согласно тех спецификации) на 2024 год</t>
  </si>
  <si>
    <t>Хлорид натрия</t>
  </si>
  <si>
    <t>65354525-ЗЦП1</t>
  </si>
  <si>
    <t>11194295-1 Государственные закупки счетчиков водомеров</t>
  </si>
  <si>
    <t>Счетчик водомер</t>
  </si>
  <si>
    <t>60667401-ЗЦП1</t>
  </si>
  <si>
    <t>Счетчик жидкости</t>
  </si>
  <si>
    <t>65114048-ЗЦП1</t>
  </si>
  <si>
    <t>11194296-1 Установка и обслуживание тревожной сигнализации</t>
  </si>
  <si>
    <t>65639659-КиРС1</t>
  </si>
  <si>
    <t>11194293-1 Услуги по доступу к Интернету</t>
  </si>
  <si>
    <t>65438821-КиРС1</t>
  </si>
  <si>
    <t>11194291-1 Услуги телефонной связи для КГУ "СОШ №15 г. Павлодара"</t>
  </si>
  <si>
    <t>64533987-ЗЦПнеГЗ1</t>
  </si>
  <si>
    <t>11194285-1 Приобретения канц товары</t>
  </si>
  <si>
    <t>64536800-ЗЦПнеГЗ1</t>
  </si>
  <si>
    <t>64534094-ЗЦПнеГЗ1</t>
  </si>
  <si>
    <t>64537415-ЗЦПнеГЗ1</t>
  </si>
  <si>
    <t>64534659-ЗЦПнеГЗ1</t>
  </si>
  <si>
    <t>64537436-ЗЦПнеГЗ1</t>
  </si>
  <si>
    <t>64535041-ЗЦПнеГЗ1</t>
  </si>
  <si>
    <t>64532960-ЗЦПнеГЗ1</t>
  </si>
  <si>
    <t>64537556-ЗЦПнеГЗ1</t>
  </si>
  <si>
    <t>64537487-ЗЦПнеГЗ1</t>
  </si>
  <si>
    <t>64535348-ЗЦПнеГЗ1</t>
  </si>
  <si>
    <t>64537585-ЗЦПнеГЗ1</t>
  </si>
  <si>
    <t>64535259-ЗЦПнеГЗ1</t>
  </si>
  <si>
    <t>64537490-ЗЦПнеГЗ1</t>
  </si>
  <si>
    <t>64534124-ЗЦПнеГЗ1</t>
  </si>
  <si>
    <t>64536675-ЗЦПнеГЗ1</t>
  </si>
  <si>
    <t>64533325-ЗЦПнеГЗ1</t>
  </si>
  <si>
    <t>64712682-ЗЦП1</t>
  </si>
  <si>
    <t>11194269-1 Услуги по передаче/распределению электроэнергии</t>
  </si>
  <si>
    <t>65526049-ЗЦП1</t>
  </si>
  <si>
    <t>11194289-1 Ежедневный предрейсовый медицинский осмотр водителей Актобе</t>
  </si>
  <si>
    <t>28602757-ОЛ-ЗЦП1</t>
  </si>
  <si>
    <t>11194287-1 продукты питания (конфеты, карамели)</t>
  </si>
  <si>
    <t>продукты питания (конфеты, карамели)</t>
  </si>
  <si>
    <t>64181369-ЗЦП3</t>
  </si>
  <si>
    <t>11194283-1 Услуги по буртовке,погрузке и вывозу мусора в селе Балкашино Балкашинского сельского округа Сандыктауского района Акмолинской области</t>
  </si>
  <si>
    <t>64269361-ЗЦП1</t>
  </si>
  <si>
    <t>11194252-1 Страхование гражданско-правовой ответственности владельцев автомобильного транспорта.</t>
  </si>
  <si>
    <t>65520970-КиРС1</t>
  </si>
  <si>
    <t>11194277-1 Услуги телефонной связи</t>
  </si>
  <si>
    <t>65114138-КиРС1</t>
  </si>
  <si>
    <t>11194284-1 Услуги по доступу к Интернету</t>
  </si>
  <si>
    <t>64081076-ЗЦП1</t>
  </si>
  <si>
    <t>11194281-1 Услуги по вывозу ТБО объектов Департамента полиции Мангистауской области</t>
  </si>
  <si>
    <t>64577087-ЗЦП1</t>
  </si>
  <si>
    <t>11194282-1 Услуги по заправке картриджей на 2024 год в филиале г. Кызылорда</t>
  </si>
  <si>
    <t>65120802-ЗЦП1</t>
  </si>
  <si>
    <t>11194280-1 Техническое обслуживание приборов тепла</t>
  </si>
  <si>
    <t>64894367-ЗЦП2</t>
  </si>
  <si>
    <t>11194279-1 Приобретение электроэнергии на 2024 год</t>
  </si>
  <si>
    <t>63637700-ЗЦП3</t>
  </si>
  <si>
    <t>11194276-1 Услуги по удалению неопасных отходов/имущества/материалов (Вывоз мусора класса А)</t>
  </si>
  <si>
    <t>64821033-ЗЦП1</t>
  </si>
  <si>
    <t>11194273-1 предоставление доступа к Интернету</t>
  </si>
  <si>
    <t>64264580-КППТСОПО2</t>
  </si>
  <si>
    <t>11194274-1 Приобретение продуктов питания</t>
  </si>
  <si>
    <t>64960072-ЗЦП1</t>
  </si>
  <si>
    <t>11194267-1 Услуги по аренде абонентских ящиков</t>
  </si>
  <si>
    <t>64768806-ЗЦП2</t>
  </si>
  <si>
    <t>11194268-1 Приобретение электроэнергии для юридических лиц, финансируемых из государственного бюджета/</t>
  </si>
  <si>
    <t>64653721-КППТСОПО1</t>
  </si>
  <si>
    <t>11194242-1 Приобретение продуктов питания на 1 квартал 2024 года и до подведения итогов следующего конкурса</t>
  </si>
  <si>
    <t>64653720-КППТСОПО1</t>
  </si>
  <si>
    <t>64653719-КППТСОПО1</t>
  </si>
  <si>
    <t>64653717-КППТСОПО1</t>
  </si>
  <si>
    <t>64653716-КППТСОПО1</t>
  </si>
  <si>
    <t>64653715-КППТСОПО1</t>
  </si>
  <si>
    <t>64653714-КППТСОПО1</t>
  </si>
  <si>
    <t>64653718-КППТСОПО1</t>
  </si>
  <si>
    <t>64653722-КППТСОПО1</t>
  </si>
  <si>
    <t>64467116-ЗЦП1</t>
  </si>
  <si>
    <t>11194262-1 Работы по техническому обследованию объектов недвижимого имущества</t>
  </si>
  <si>
    <t>65414583-КиРС1</t>
  </si>
  <si>
    <t>11194263-1 Услуги телефонной связи на 2024 год</t>
  </si>
  <si>
    <t>65332768-ЗЦП1</t>
  </si>
  <si>
    <t>11194257-1 Услуги по удалению опасных отходов/имущества/материалов</t>
  </si>
  <si>
    <t>65323374-ЗЦП1</t>
  </si>
  <si>
    <t>65338445-ЗЦП1</t>
  </si>
  <si>
    <t>65329063-ЗЦП1</t>
  </si>
  <si>
    <t>65341009-ЗЦП1</t>
  </si>
  <si>
    <t>63974300-ЗЦП1</t>
  </si>
  <si>
    <t>64119205-ОИ3</t>
  </si>
  <si>
    <t>11194259-1 Молоко (жирность не менее 3,2 %, объем 0,5л)</t>
  </si>
  <si>
    <t>64468488-ОИ2</t>
  </si>
  <si>
    <t>11194261-1 Видеонаблюдение (читать тех.спецификацию)</t>
  </si>
  <si>
    <t>64388464-ОИ3</t>
  </si>
  <si>
    <t>11194260-1 Услуги по сопровождению и технической поддержке информационной системы</t>
  </si>
  <si>
    <t>64710978-ЗЦП1</t>
  </si>
  <si>
    <t>11194238-1 Услуги по техническому обслуживанию сетей и оборудования связи (обслуживание мини АТС)</t>
  </si>
  <si>
    <t>64166712-ОИ2</t>
  </si>
  <si>
    <t>11194258-1 Услуги по предоставлению путевок в летний оздоровительный лагерь для детей</t>
  </si>
  <si>
    <t>Услуги домов/баз/лагерей для отдыха</t>
  </si>
  <si>
    <t>64374058-ОИ3</t>
  </si>
  <si>
    <t>11194256-1 Тетрадь общая тетрадь</t>
  </si>
  <si>
    <t>65212686-ЗЦП1</t>
  </si>
  <si>
    <t>11194253-1 Закуп питьевой воды на 2024 год</t>
  </si>
  <si>
    <t>65120607-ЗЦП1</t>
  </si>
  <si>
    <t>11194250-1 техническое обслуживание пожарной сигнализации</t>
  </si>
  <si>
    <t>64695212-ЗЦП1</t>
  </si>
  <si>
    <t>11194231-1 Услуги по проведению лабораторных/лабораторно-инструментальных исследований/анализов</t>
  </si>
  <si>
    <t>64916623-ЗЦП1</t>
  </si>
  <si>
    <t>11194249-1 Техническое обслуживание и ремонт офисной техники включая замену комплектующих частей Мини типография</t>
  </si>
  <si>
    <t>65120112-ЗЦП1</t>
  </si>
  <si>
    <t>11194248-1 Услуги по техническому обслуживанию сайта школы</t>
  </si>
  <si>
    <t>65196676-КиРС1</t>
  </si>
  <si>
    <t>11194247-1 Услуги телефонной связи</t>
  </si>
  <si>
    <t>65536623-КиРС1</t>
  </si>
  <si>
    <t>11194246-1 Услуги телефонной связи</t>
  </si>
  <si>
    <t>63648763-ЗЦП2</t>
  </si>
  <si>
    <t>11194239-1 Консультационные услуги в области государственных информационных технологий в сфере здравоохранения на 2024 год</t>
  </si>
  <si>
    <t>64783901-ЗЦП1</t>
  </si>
  <si>
    <t>11194243-1 Услуги по обеспечению безопасности и мониторинга устройствами предупреждения, сигнализации и аналогичными системами обеспечения безопасности</t>
  </si>
  <si>
    <t>65639439-КиРС1</t>
  </si>
  <si>
    <t>11194241-1 Услуги телефонной связи</t>
  </si>
  <si>
    <t>64645895-ОК1</t>
  </si>
  <si>
    <t>11194240-1 Услуга по сопровождению портала по мониторингу неблагополучных семей</t>
  </si>
  <si>
    <t>65483775-КиРС1</t>
  </si>
  <si>
    <t>11194237-1 Приобретение Бензина АИ-92</t>
  </si>
  <si>
    <t>65436671-КиРС1</t>
  </si>
  <si>
    <t>11194236-1 Услуги местной телефонной связи</t>
  </si>
  <si>
    <t>63929938-ЗЦП1</t>
  </si>
  <si>
    <t>11194234-1 Обработка и чистка мобильной туалетной кабины в 2024 году. ПРОСИМ ВНИМАТЕЛЬНО ОЗНАКОМИТЬСЯ С ТЕХНИЧЕСКОЙ СПЕЦИФИКАЦИЕЙ.</t>
  </si>
  <si>
    <t>Услуги по химической обработке выгребных ям/отстойников/септиков/туалетов</t>
  </si>
  <si>
    <t>64695229-ЗЦП1</t>
  </si>
  <si>
    <t>64695167-ЗЦП1</t>
  </si>
  <si>
    <t>64695542-ЗЦП1</t>
  </si>
  <si>
    <t>65197063-ЗЦП1</t>
  </si>
  <si>
    <t>11194233-1 Работы по оформлению инженерно-технической документации (ИТД) на подключение газа</t>
  </si>
  <si>
    <t>65197123-ЗЦП1</t>
  </si>
  <si>
    <t>60737716-ОИ2</t>
  </si>
  <si>
    <t>11194235-1 Работы по ремонту ночного освещения улиц населенных пунктов Бекбаул, Кумбазар, Укилисай</t>
  </si>
  <si>
    <t>64536824-ЗЦП2</t>
  </si>
  <si>
    <t>11194232-1 Услуги фиксированной телефонной связи</t>
  </si>
  <si>
    <t>65412080-ЗЦП1</t>
  </si>
  <si>
    <t>11194228-1 Оплата за электроэнергию</t>
  </si>
  <si>
    <t>65120683-ЗЦП1</t>
  </si>
  <si>
    <t>11194230-1 техническое обслуживание компьютерной техники</t>
  </si>
  <si>
    <t>64296400-ЗЦП1</t>
  </si>
  <si>
    <t>11194226-1 Сервисное обслуживание системы контроля и управления доступом RUSGUARD.</t>
  </si>
  <si>
    <t>65047971-ЗЦП1</t>
  </si>
  <si>
    <t>11194225-1 Услуги по сопровождению информационных систем на 2024 год в филиале г. Кызылорда</t>
  </si>
  <si>
    <t>64796563-ЗЦП1</t>
  </si>
  <si>
    <t>11194224-1 Услуги по техническому обслуживанию единого пульта</t>
  </si>
  <si>
    <t>65366664-КиРС1</t>
  </si>
  <si>
    <t>11194222-1 Услуги по доступу к Интернету</t>
  </si>
  <si>
    <t>64066999-ЗЦП2</t>
  </si>
  <si>
    <t>11194221-1 Услуги по вывозу мусора</t>
  </si>
  <si>
    <t>64576015-ОИ2</t>
  </si>
  <si>
    <t>11194220-1 01. Продукты питания. Поставка партиями в течении 2024 года (отдел 910) 727</t>
  </si>
  <si>
    <t>64680313-ОИ2</t>
  </si>
  <si>
    <t>11194217-1 Услуги специальной почтовой связи для в/ч 3514 (согласно технической спецификации)/ /</t>
  </si>
  <si>
    <t>64782178-ЗЦП1</t>
  </si>
  <si>
    <t>11194216-1 Услуги по обслуживанию локальных вычислительных сетей</t>
  </si>
  <si>
    <t>64945910-ЗЦП1</t>
  </si>
  <si>
    <t>11194213-1 Услуги по техническому обслуживанию автотранспорта</t>
  </si>
  <si>
    <t>64646611-ЗЦП1</t>
  </si>
  <si>
    <t>11194215-1 Услуги облачного сервиса с обеспечением удаленного доступа для ЦОУ</t>
  </si>
  <si>
    <t>65523742-КиРС1</t>
  </si>
  <si>
    <t>11194209-1 Услуги интернета для школ Актогайского района Карагандинской области</t>
  </si>
  <si>
    <t>65533501-КиРС1</t>
  </si>
  <si>
    <t>65526488-КиРС1</t>
  </si>
  <si>
    <t>65523365-КиРС1</t>
  </si>
  <si>
    <t>65517309-КиРС1</t>
  </si>
  <si>
    <t>65530129-КиРС1</t>
  </si>
  <si>
    <t>65519936-КиРС1</t>
  </si>
  <si>
    <t>65527857-КиРС1</t>
  </si>
  <si>
    <t>65521088-КиРС1</t>
  </si>
  <si>
    <t>65528035-КиРС1</t>
  </si>
  <si>
    <t>65531955-КиРС1</t>
  </si>
  <si>
    <t>65525600-КиРС1</t>
  </si>
  <si>
    <t>65533369-КиРС1</t>
  </si>
  <si>
    <t>65528312-КиРС1</t>
  </si>
  <si>
    <t>65527394-КиРС1</t>
  </si>
  <si>
    <t>65532241-КиРС1</t>
  </si>
  <si>
    <t>65533971-КиРС1</t>
  </si>
  <si>
    <t>65534669-КиРС1</t>
  </si>
  <si>
    <t>65521585-КиРС1</t>
  </si>
  <si>
    <t>65529802-КиРС1</t>
  </si>
  <si>
    <t>65522609-КиРС1</t>
  </si>
  <si>
    <t>65520396-КиРС1</t>
  </si>
  <si>
    <t>65532114-КиРС1</t>
  </si>
  <si>
    <t>65531177-КиРС1</t>
  </si>
  <si>
    <t>65535303-КиРС1</t>
  </si>
  <si>
    <t>65121019-ЗЦП1</t>
  </si>
  <si>
    <t>11194208-1 Услуги специализированной охраны</t>
  </si>
  <si>
    <t>65136915-КиРС1</t>
  </si>
  <si>
    <t>11194207-1 Услуги телефонной связи</t>
  </si>
  <si>
    <t>64782856-ЗЦП1</t>
  </si>
  <si>
    <t>11194204-1 Услуги по удалению неопасных отходов/имущества/материалов</t>
  </si>
  <si>
    <t>63884336-ОИ6</t>
  </si>
  <si>
    <t>11194203-1 Приобретение хозяйственных товаров</t>
  </si>
  <si>
    <t>63884384-ОИ5</t>
  </si>
  <si>
    <t>63884434-ОИ5</t>
  </si>
  <si>
    <t>63885422-ОИ5</t>
  </si>
  <si>
    <t>61384522-ОИ3</t>
  </si>
  <si>
    <t>11194201-1 книги художественный литература</t>
  </si>
  <si>
    <t>64063748-ОК2</t>
  </si>
  <si>
    <t>11194202-1 Оказание услуг круглосуточной охраны</t>
  </si>
  <si>
    <t>64715912-ЗЦП1</t>
  </si>
  <si>
    <t>11194198-1 Услуги специализированной физической охраны объекта и территории школы</t>
  </si>
  <si>
    <t>65450425-КиРС1</t>
  </si>
  <si>
    <t>11194199-1 Услуги направленные на предоставление доступа к ЕШДИ с наложением на проводные телефонные номера и с сохранением прежних номеров</t>
  </si>
  <si>
    <t>64695072-ОИ2</t>
  </si>
  <si>
    <t>11194200-1 Услуги телефонной связи для в/ч 3514 (согласно технической спецификации)/</t>
  </si>
  <si>
    <t>64710878-ЗЦП1</t>
  </si>
  <si>
    <t>11194195-1 Снятие показаний с прибора учета тепла</t>
  </si>
  <si>
    <t>65511473-ЗЦП1</t>
  </si>
  <si>
    <t>11194197-1 Услуги по техническому обслуживанию компьютерной/периферийной оргтехники/оборудования и их частей</t>
  </si>
  <si>
    <t>64157446-ЗЦП1</t>
  </si>
  <si>
    <t>11194196-1 Услуги по аренде помещения организации библиотечной деятельности/ /</t>
  </si>
  <si>
    <t>64157442-ЗЦП1</t>
  </si>
  <si>
    <t>64795798-ЗЦП1</t>
  </si>
  <si>
    <t>11194194-1 Услуги по техническому обслуживанию пожарной/охранной сигнализации/систем тушения/видеонаблюдения и аналогичного оборудования</t>
  </si>
  <si>
    <t>63120279-ОК1</t>
  </si>
  <si>
    <t>11194193-1 Аутсорсинг производственного процесса пищеблока</t>
  </si>
  <si>
    <t>63120278-ОК1</t>
  </si>
  <si>
    <t>63120277-ОК1</t>
  </si>
  <si>
    <t>63120276-ОК1</t>
  </si>
  <si>
    <t>63120275-ОК1</t>
  </si>
  <si>
    <t>63120274-ОК1</t>
  </si>
  <si>
    <t>64187983-КППТСОПО1</t>
  </si>
  <si>
    <t>11194192-1 Продукты питания (бакалея, крупы)</t>
  </si>
  <si>
    <t>64187973-КППТСОПО1</t>
  </si>
  <si>
    <t>64187972-КППТСОПО1</t>
  </si>
  <si>
    <t>64187971-КППТСОПО1</t>
  </si>
  <si>
    <t>64187966-КППТСОПО1</t>
  </si>
  <si>
    <t>64187956-КППТСОПО1</t>
  </si>
  <si>
    <t>64187946-КППТСОПО1</t>
  </si>
  <si>
    <t>64187930-КППТСОПО1</t>
  </si>
  <si>
    <t>64187916-КППТСОПО1</t>
  </si>
  <si>
    <t>64187915-КППТСОПО1</t>
  </si>
  <si>
    <t>64187913-КППТСОПО1</t>
  </si>
  <si>
    <t>64187912-КППТСОПО1</t>
  </si>
  <si>
    <t>64187904-КППТСОПО1</t>
  </si>
  <si>
    <t>64188006-КППТСОПО1</t>
  </si>
  <si>
    <t>64187988-КППТСОПО1</t>
  </si>
  <si>
    <t>65131650-ЗЦП1</t>
  </si>
  <si>
    <t>11194190-1 Обслуживание программного продукта "Парус-КАЗ.Бюджет" (бюджетное планирование, финансирование, кредиты)</t>
  </si>
  <si>
    <t>63039251-ЗЦП2</t>
  </si>
  <si>
    <t>11194191-1 Услуги по подписке на печатные периодические издания</t>
  </si>
  <si>
    <t>65599605-ЗЦП1</t>
  </si>
  <si>
    <t>11194182-1 Услуги по техническому обслуживанию систем водоснабжения/водопровода, согласно технической спецификации</t>
  </si>
  <si>
    <t>65367847-КиРС1</t>
  </si>
  <si>
    <t>11194186-1 Услуги телефонной связи</t>
  </si>
  <si>
    <t>65120470-ЗЦП1</t>
  </si>
  <si>
    <t>11194185-1 Услуги санитарные .Услуги дезинфекции</t>
  </si>
  <si>
    <t>64796383-ЗЦП1</t>
  </si>
  <si>
    <t>11194180-1 Услуги по обеспечению безопасности</t>
  </si>
  <si>
    <t>65389408-КиРС1</t>
  </si>
  <si>
    <t>11194183-1 Услуги по доступу к Интернету</t>
  </si>
  <si>
    <t>64572658-ЗЦП1</t>
  </si>
  <si>
    <t>11194184-1 Услуги по вывозу ТБО на 2024 год</t>
  </si>
  <si>
    <t>60950182-ОИ4</t>
  </si>
  <si>
    <t>11194178-1 Государственные закупки услуг по диагностике бытовой техники и видеопроектора</t>
  </si>
  <si>
    <t>64645997-ЗЦП1</t>
  </si>
  <si>
    <t>11194181-1 Услуги по обслуживанию питьевых фонтанов</t>
  </si>
  <si>
    <t>63841650-ОК1</t>
  </si>
  <si>
    <t>11194177-1 Услуги по проведению социологического исследования «Мониторинг общественно-политической ситуации в Восточно-Казахстанской области»</t>
  </si>
  <si>
    <t>65119523-ЗЦП1</t>
  </si>
  <si>
    <t>11194171-1 Предоставление доступа к комплексу ИС "Білімал" (электронды журнал, сдот)</t>
  </si>
  <si>
    <t>65194462-КиРС1</t>
  </si>
  <si>
    <t>11194169-1 услуги телефонной связи</t>
  </si>
  <si>
    <t>65608989-ЗЦП1</t>
  </si>
  <si>
    <t>11194167-1 Электроэнергия для ГУ на 2024 год</t>
  </si>
  <si>
    <t>64710877-ЗЦП1</t>
  </si>
  <si>
    <t>11194166-1 Обновление, сопровождение 1C бухгалтерии</t>
  </si>
  <si>
    <t>65412103-КиРС1</t>
  </si>
  <si>
    <t>11194168-1 Услуги по доступу к Интернету</t>
  </si>
  <si>
    <t>65256223-ЗЦП1</t>
  </si>
  <si>
    <t>11194164-1 Вывоз твердо-бытовых отходов</t>
  </si>
  <si>
    <t>64085019-ОИ5</t>
  </si>
  <si>
    <t>11194161-1 Кресло офисный, каркас деревянный, обивка из ткани, кресло-кровать//</t>
  </si>
  <si>
    <t>64574144-ОИ2</t>
  </si>
  <si>
    <t>11194160-1 01. Продукты питания.(Фрукты и овощи) Поставка партиями в течении 2024 года (отдел 910) 727</t>
  </si>
  <si>
    <t>64573248-ОИ2</t>
  </si>
  <si>
    <t>64576072-ОИ2</t>
  </si>
  <si>
    <t>64584387-ОИ2</t>
  </si>
  <si>
    <t>64582391-ОИ2</t>
  </si>
  <si>
    <t>64576309-ОИ2</t>
  </si>
  <si>
    <t>64582260-ОИ2</t>
  </si>
  <si>
    <t>64576716-ОИ2</t>
  </si>
  <si>
    <t>64575827-ОИ2</t>
  </si>
  <si>
    <t>65319444-ЗЦП1</t>
  </si>
  <si>
    <t>11194158-1 Электр энергиясын сатып алу 2024 ж</t>
  </si>
  <si>
    <t>64563936-ЗЦП1</t>
  </si>
  <si>
    <t>11194156-1 Услуги санитарные (дезинфекция, дезинсекция, дератизация и аналогичные)</t>
  </si>
  <si>
    <t>63940565-ОИ3</t>
  </si>
  <si>
    <t>11194157-1 услуга оплаты комиссии за обслуживание платежей через POS терминалы</t>
  </si>
  <si>
    <t>64888484-ОИ2</t>
  </si>
  <si>
    <t>11194155-1 Авто Запасные части</t>
  </si>
  <si>
    <t>Ремень привода генератора</t>
  </si>
  <si>
    <t>65310766-ЗЦП1</t>
  </si>
  <si>
    <t>11194150-1 Услуги по заправке картриджей</t>
  </si>
  <si>
    <t>64654292-ОИ2</t>
  </si>
  <si>
    <t>11194153-1 Услуги по периодическому медицинскому осмотру персонала 2 раза в год. Согласно технической спецификации.</t>
  </si>
  <si>
    <t>65436093-ЗЦП1</t>
  </si>
  <si>
    <t>11194151-1 Приобретение электроэнергии на 2024 год</t>
  </si>
  <si>
    <t>64078345-ОК1</t>
  </si>
  <si>
    <t>11127122-2 Расходы на охрану объекта</t>
  </si>
  <si>
    <t>64034027-КиРС1</t>
  </si>
  <si>
    <t>11194149-1 Услуги доступа к Интернету на 2024 г.</t>
  </si>
  <si>
    <t>64267350-ЗЦП3</t>
  </si>
  <si>
    <t>11194147-1 Повышение квалификации врача-гинеколога Мукушевой Д.Н.</t>
  </si>
  <si>
    <t>64775805-КиРС1</t>
  </si>
  <si>
    <t>11194145-1 Бензин для двигателей с искровым зажиганием, АИ-92 (в талонах)</t>
  </si>
  <si>
    <t>65140496-ЗЦП1</t>
  </si>
  <si>
    <t>11194141-1 Услуги по тех обслуживание системы видеонаблюдения</t>
  </si>
  <si>
    <t>65140315-ЗЦП1</t>
  </si>
  <si>
    <t>63424085-ЗЦП3</t>
  </si>
  <si>
    <t>11194138-1 2024 ж ФДҚ деректерін беру жөніндегі қызметтер</t>
  </si>
  <si>
    <t>64414773-ЗЦП3</t>
  </si>
  <si>
    <t>11194140-1 Почтовые услуги (письма, посылки)</t>
  </si>
  <si>
    <t>64726604-ЗЦП2</t>
  </si>
  <si>
    <t>11194136-1 Бумага для офисного оборудования/</t>
  </si>
  <si>
    <t>63570928-ОИ2</t>
  </si>
  <si>
    <t>11194137-1 Продукты питания на 2024 год (хлеб, мука).</t>
  </si>
  <si>
    <t>63570658-ОИ2</t>
  </si>
  <si>
    <t>64695602-ЗЦП1</t>
  </si>
  <si>
    <t>11194132-1 Услуги по сбору анализов патологического материла на аппарате GeneXpert и микроскопия мазка мокроты</t>
  </si>
  <si>
    <t>64468515-ОИ2</t>
  </si>
  <si>
    <t>11194133-1 приобретение электроэнергии 2024 г</t>
  </si>
  <si>
    <t>64455946-ОИ2</t>
  </si>
  <si>
    <t>64446982-ОИ2</t>
  </si>
  <si>
    <t>64446863-ОИ2</t>
  </si>
  <si>
    <t>64447050-ОИ2</t>
  </si>
  <si>
    <t>64448718-ОИ2</t>
  </si>
  <si>
    <t>64446934-ОИ2</t>
  </si>
  <si>
    <t>64445643-ОИ2</t>
  </si>
  <si>
    <t>64455189-ОИ2</t>
  </si>
  <si>
    <t>64450058-ОИ2</t>
  </si>
  <si>
    <t>64695579-ЗЦП1</t>
  </si>
  <si>
    <t>64711924-ЗЦП2</t>
  </si>
  <si>
    <t>11194130-1 Электроэнергия для снабжения потребителей</t>
  </si>
  <si>
    <t>65542081-КиРС1</t>
  </si>
  <si>
    <t>11194131-1 Услуги телефонной связи и междугородняя связь</t>
  </si>
  <si>
    <t>65540913-КиРС1</t>
  </si>
  <si>
    <t>64893135-ЗЦП2</t>
  </si>
  <si>
    <t>11194128-1 Горизонтальное наклонное бурение диаметром - 160 мм., протяженностью 700 пог. метров, согласно технической спецификации 2024 г.</t>
  </si>
  <si>
    <t>64320387-КиРС2</t>
  </si>
  <si>
    <t>11194127-1 Услуги по доступу к Интернету</t>
  </si>
  <si>
    <t>64076678-ЗЦП3</t>
  </si>
  <si>
    <t>11194124-1 Услуги по вывозу ТБО для отдела Курчумского района филиала по ВКО (МРЦСВ)</t>
  </si>
  <si>
    <t>65071153-ЗЦП1</t>
  </si>
  <si>
    <t>11194125-1 Услуги по техническому обслуживанию пожарной сигнализации</t>
  </si>
  <si>
    <t>64644853-ОК1</t>
  </si>
  <si>
    <t>11194126-1 Услуга по предоставлению доступа на использование программного продукта «COLLEGE»</t>
  </si>
  <si>
    <t>64365803-КиРС1</t>
  </si>
  <si>
    <t>11194123-1 Услуги, направленные на предоставление доступа к Интернету широкополосному по сетям проводным согласно технической спецификаций.</t>
  </si>
  <si>
    <t>63996399-ОК1</t>
  </si>
  <si>
    <t>11194121-1 Ремонт медицинской техники для ГКП на ПХВ "Городская поликлиника №3"</t>
  </si>
  <si>
    <t>64415059-ОК1</t>
  </si>
  <si>
    <t>11194114-1 Работы по ремонту специализированной техники</t>
  </si>
  <si>
    <t>65137934-ЗЦП1</t>
  </si>
  <si>
    <t>11194117-1 Услуги по тех обслуживанию системы пожарной сигнализации</t>
  </si>
  <si>
    <t>65139255-ЗЦП1</t>
  </si>
  <si>
    <t>65139632-ЗЦП1</t>
  </si>
  <si>
    <t>65138425-ЗЦП1</t>
  </si>
  <si>
    <t>64907255-ЗЦП2</t>
  </si>
  <si>
    <t>11194116-1 Электроэнергия для снабжения потребителей</t>
  </si>
  <si>
    <t>64636183-ЗЦП3</t>
  </si>
  <si>
    <t>11194115-1 Приобретение электроэнергии на 2024 год</t>
  </si>
  <si>
    <t>11194113-1 Приобретение Бензина АИ-92</t>
  </si>
  <si>
    <t>65136165-ЗЦП1</t>
  </si>
  <si>
    <t>11194110-1 Откачка жидких нечистот в г.Семей</t>
  </si>
  <si>
    <t>64676335-ЗЦП1</t>
  </si>
  <si>
    <t>11194109-1 Услуги по техническому обслуживанию речевого оповещения</t>
  </si>
  <si>
    <t>63259436-ЗЦП1</t>
  </si>
  <si>
    <t>11193988-1 Услуги по техническому обслуживанию лабораторного/учебно-лабораторного оборудования. С предоставлением актов на списания, по заявке заказчика.</t>
  </si>
  <si>
    <t>64889994-ОИ2</t>
  </si>
  <si>
    <t>11194107-1 Авто Запасные части</t>
  </si>
  <si>
    <t>64889423-ОИ2</t>
  </si>
  <si>
    <t>63848085-ЗЦП1</t>
  </si>
  <si>
    <t>11194101-1 Сервисное обслуживание, наладка и Содержание системы охранно-пожарной сигнализации на 2024 год.</t>
  </si>
  <si>
    <t>64889737-ОИ2</t>
  </si>
  <si>
    <t>65207650-КиРС1</t>
  </si>
  <si>
    <t>11194104-1 услуги доступа к сети интернет</t>
  </si>
  <si>
    <t>65207297-КиРС1</t>
  </si>
  <si>
    <t>54204660-ОИ4</t>
  </si>
  <si>
    <t>11194105-1 Хозяйственные товары приобретение</t>
  </si>
  <si>
    <t>64307049-КиРС1</t>
  </si>
  <si>
    <t>11194106-1 Приобретение услуг связи</t>
  </si>
  <si>
    <t>64822549-КиРС1</t>
  </si>
  <si>
    <t>11194102-1 приобретение дизельного топлива</t>
  </si>
  <si>
    <t>64823102-КиРС1</t>
  </si>
  <si>
    <t>64564567-ЗЦП1</t>
  </si>
  <si>
    <t>11194100-1 Услуги по проведению внутрибольничного лабораторного контроля 2024 год</t>
  </si>
  <si>
    <t>65134944-ЗЦП1</t>
  </si>
  <si>
    <t>11194097-1 Услуги по вывозу мусора г.Семей</t>
  </si>
  <si>
    <t>65438863-ЗЦП1</t>
  </si>
  <si>
    <t>11194094-1 Услуги по обслуживанию программы</t>
  </si>
  <si>
    <t>65515987-ЗЦП1</t>
  </si>
  <si>
    <t>11194098-1 Услуги по аутсорсингу персонала</t>
  </si>
  <si>
    <t>Услуги по аутсорсингу персонала</t>
  </si>
  <si>
    <t>65036263-ЗЦП1</t>
  </si>
  <si>
    <t>11194093-1 Оплата за электроэнергию</t>
  </si>
  <si>
    <t>63412350-ЗЦП2</t>
  </si>
  <si>
    <t>11194096-1 Приобретение канцелярских товаров</t>
  </si>
  <si>
    <t>64216656-ЗЦП2</t>
  </si>
  <si>
    <t>Сумка</t>
  </si>
  <si>
    <t>65134331-ЗЦП1</t>
  </si>
  <si>
    <t>11194091-1 Услуги по вывозу мусора УКА</t>
  </si>
  <si>
    <t>64567789-ОИ3</t>
  </si>
  <si>
    <t>11194095-1 Услуги по заправке картриджей</t>
  </si>
  <si>
    <t>64801540-КиРС2</t>
  </si>
  <si>
    <t>11194089-1 Услуги по доступу к Интернету</t>
  </si>
  <si>
    <t>63931096-ОИ3</t>
  </si>
  <si>
    <t>11194087-1 Приобретение услуг по техническому осмотру транспортных средств в 2024 году. ПРОСИМ ВНИМАТЕЛЬНО ОЗНАКОМИТЬСЯ С ТЕХНИЧЕСКОЙ СПЕЦИФИКАЦИЕЙ!/</t>
  </si>
  <si>
    <t>65125842-ЗЦП1</t>
  </si>
  <si>
    <t>11194080-1 Услуги по заправке картриджей</t>
  </si>
  <si>
    <t>62966845-ЗЦП1</t>
  </si>
  <si>
    <t>11194069-1 Услуги по оценке имущества, обращенного (поступившего) в республиканскую собственность по отдельным основаниям</t>
  </si>
  <si>
    <t>64278370-ЗЦП1</t>
  </si>
  <si>
    <t>11194084-1 Услуги по техническому обслуживанию и ремонту принтеров и их частей</t>
  </si>
  <si>
    <t>64326669-ОИ2</t>
  </si>
  <si>
    <t>11194085-1 медосмотр работников 2023 год</t>
  </si>
  <si>
    <t>63594492-ЗЦП1</t>
  </si>
  <si>
    <t>11194082-1 Работы по техническому обслуживанию и ремонту автотранспорта/специальной техники КГКП ПОЦФ, по заявке, стоимость запасных частей входит в стоимость работ</t>
  </si>
  <si>
    <t>65118572-ЗЦП1</t>
  </si>
  <si>
    <t>11194081-1 Техническое обслуживание системы охранной сигнализации</t>
  </si>
  <si>
    <t>64776879-КиРС1</t>
  </si>
  <si>
    <t>11194018-1 Услуги телефонной связи</t>
  </si>
  <si>
    <t>65114146-ЗЦП1</t>
  </si>
  <si>
    <t>11194077-1 Мониторинг (передача) сигнала на пульт ЕДДС ДЧС 2024 год</t>
  </si>
  <si>
    <t>63577734-ОК2</t>
  </si>
  <si>
    <t>11194076-1 Повторная государственная закупка услуги для РГУ «Комитет рыбного хозяйства Министерства экологии и природных ресурсов Республики Казахстан» Министерства обороны Республики Казахстан способом открытого конкурса</t>
  </si>
  <si>
    <t>64858116-ЗЦП1</t>
  </si>
  <si>
    <t>11194075-1 Услуги прачечные (дезинфекции, стирке, сушке, глажке постельного белья и спец.одежды)</t>
  </si>
  <si>
    <t>64710876-ЗЦП1</t>
  </si>
  <si>
    <t>11194074-1 Техническое обслуживание компьютерной техники</t>
  </si>
  <si>
    <t>64815178-ЗЦП1</t>
  </si>
  <si>
    <t>11194073-1 Календарь настольный на 2024 год</t>
  </si>
  <si>
    <t>63047369-ЗЦП2</t>
  </si>
  <si>
    <t>11194070-1 Приобретение медицинских лекарственных средств</t>
  </si>
  <si>
    <t>63048946-ЗЦП2</t>
  </si>
  <si>
    <t>63048649-ЗЦП2</t>
  </si>
  <si>
    <t>63047547-ЗЦП2</t>
  </si>
  <si>
    <t>Декстран</t>
  </si>
  <si>
    <t>63047640-ЗЦП2</t>
  </si>
  <si>
    <t>Натрия ацетата тригидрат, Натрия хлорид</t>
  </si>
  <si>
    <t>63047488-ЗЦП2</t>
  </si>
  <si>
    <t>64633401-ЗЦП2</t>
  </si>
  <si>
    <t>11194068-1 Верификация отчета об инвентаризации парниковых газов, валидация плана мониторинга парниковых газов на период действия нац. плана (ПТО)</t>
  </si>
  <si>
    <t>Услуги по верификации документов для получения квот и участия в Системе торговли квотами парниковых газов</t>
  </si>
  <si>
    <t>65118382-ЗЦП1</t>
  </si>
  <si>
    <t>11194067-1 Техническое обслуживание системы пожарной сигнализации</t>
  </si>
  <si>
    <t>64676336-ЗЦП1</t>
  </si>
  <si>
    <t>11194065-1 Услуги по обслуживанию пожарной сигнализации</t>
  </si>
  <si>
    <t>28602441-ОЛ-ЗЦП1</t>
  </si>
  <si>
    <t>11194057-1 канцелярские товары для Учреждения</t>
  </si>
  <si>
    <t>64611671-ОИ2</t>
  </si>
  <si>
    <t>11194063-1 Услуги по техническому обслуживанию</t>
  </si>
  <si>
    <t>64611919-ОИ2</t>
  </si>
  <si>
    <t>11194062-1 Услуги по техническому обслуживанию</t>
  </si>
  <si>
    <t>65261003-КиРС1</t>
  </si>
  <si>
    <t>11194060-1 Услуги по доступу к Интернету</t>
  </si>
  <si>
    <t>64175778-ОИ2</t>
  </si>
  <si>
    <t>11194059-1 Услуга по передаче данных с модулей GPS с установкой на автотранспорт (81 устройства) и с настройкой коммутационного оборудования</t>
  </si>
  <si>
    <t>65118490-ЗЦП1</t>
  </si>
  <si>
    <t>11194055-1 Техническое обслуживание системы видеонаблюдения</t>
  </si>
  <si>
    <t>64693640-ЗЦП1</t>
  </si>
  <si>
    <t>11194053-1 Услуги по аренде GPS трекера на 2024 год</t>
  </si>
  <si>
    <t>57992452-ОИ2</t>
  </si>
  <si>
    <t>11194056-1 Тех.осмотр автомашин за 2023 год</t>
  </si>
  <si>
    <t>65415451-КиРС1</t>
  </si>
  <si>
    <t>11194052-1 Приобретение талонов на бензин АИ-92</t>
  </si>
  <si>
    <t>64864548-ОИ2</t>
  </si>
  <si>
    <t>11194054-1 Приобретение электроэнергии на 2024 год</t>
  </si>
  <si>
    <t>64740310-ЗЦП2</t>
  </si>
  <si>
    <t>11194051-1 Работы по установке/монтажу котельного оборудования</t>
  </si>
  <si>
    <t>64872669-ОИ2</t>
  </si>
  <si>
    <t>11194049-1 Электроэнергия для потребления</t>
  </si>
  <si>
    <t>64579431-ЗЦП1</t>
  </si>
  <si>
    <t>11194048-1 Услуги по изготовлению личных карточек формы Т-2 воинский учет</t>
  </si>
  <si>
    <t>64280486-ЗЦП2</t>
  </si>
  <si>
    <t>11194046-1 Вывоз мусора г. Петропавловск, ул. Советская 34 Филиала НАО ГК Правительство для граждан по СКО (МРЦСВ)</t>
  </si>
  <si>
    <t>63929395-ОИ3</t>
  </si>
  <si>
    <t>11194044-1 Услуги полигона по приему ТБО в 2024 году. ПРОСИМ ВНИМАТЕЛЬНО ОЗНАКОМИТЬСЯ С ТЕХНИЧЕСКОЙ СПЕЦИФИКАЦИЕЙ.</t>
  </si>
  <si>
    <t>11194043-1 Услуги специализированной физической охраны объекта и территории КГКП "Ясли-сад "Мұрагер" отдела образования города Лисаковска" Управления образования акимата Костанайской области</t>
  </si>
  <si>
    <t>65113462-ЗЦП1</t>
  </si>
  <si>
    <t>11194041-1 Услуги по обслуживанию тревожной кнопки</t>
  </si>
  <si>
    <t>65113552-ЗЦП1</t>
  </si>
  <si>
    <t>64694897-ЗЦП1</t>
  </si>
  <si>
    <t>11194036-1 Услуги по проведению дезинфекции, дератизации и дезинсекции помещении на 2024 год</t>
  </si>
  <si>
    <t>65125465-ЗЦП1</t>
  </si>
  <si>
    <t>11194037-1 Услуги по вывозу ТБО</t>
  </si>
  <si>
    <t>64993910-ЗЦП1</t>
  </si>
  <si>
    <t>11194035-1 Услуги телефонной связи</t>
  </si>
  <si>
    <t>65516514-КиРС1</t>
  </si>
  <si>
    <t>11194032-1 Услуги интернет через ЕШДИ</t>
  </si>
  <si>
    <t>65174713-КРБС1</t>
  </si>
  <si>
    <t>11194033-1 Разработка ПСД "Капитальный ремонт дренажной системы и водоотведения" по адресу область Абай, г. Семей, ул.Мичурина 140 А</t>
  </si>
  <si>
    <t>63464848-ОК2</t>
  </si>
  <si>
    <t>11194030-1 Повторные государственные закупки по государственным закупкам услуг аренды помещения для временного хранения (г. Алматы) на 2024 год способом конкурса</t>
  </si>
  <si>
    <t>65455417-ОК1</t>
  </si>
  <si>
    <t>11194028-1 Содержание объектов иллюминации в городе Аксу Павлодарской области</t>
  </si>
  <si>
    <t>Работы по изготовлению декораций</t>
  </si>
  <si>
    <t>65435444-КиРС1</t>
  </si>
  <si>
    <t>11193937-1 Услуги по доступу к Интернету</t>
  </si>
  <si>
    <t>65439208-ЗЦП1</t>
  </si>
  <si>
    <t>11194027-1 Услуги по техническому обслуживанию системы видеонаблюдения</t>
  </si>
  <si>
    <t>65176780-ЗЦП1</t>
  </si>
  <si>
    <t>11194026-1 Техническое сопровождение и поддержка комплексной медицинской информационной системы</t>
  </si>
  <si>
    <t>65411461-КиРС1</t>
  </si>
  <si>
    <t>11194016-1 Услуги телефонной связи</t>
  </si>
  <si>
    <t>65261563-КиРС1</t>
  </si>
  <si>
    <t>11194024-1 Услуги телефонной связи</t>
  </si>
  <si>
    <t>57992551-ОИ2</t>
  </si>
  <si>
    <t>11194023-1 Тех.осмотр автомашин за 2023 год</t>
  </si>
  <si>
    <t>Клеймо</t>
  </si>
  <si>
    <t>64895312-ЗЦП2</t>
  </si>
  <si>
    <t>11194019-1 Электроэнергия для снабжения потребителей</t>
  </si>
  <si>
    <t>63893016-ОИ2</t>
  </si>
  <si>
    <t>11194021-1 Мерзімді басылымдарға жазылу</t>
  </si>
  <si>
    <t>63721154-ОИ2</t>
  </si>
  <si>
    <t>11194020-1 Бюджетная подписка( 2024 год)</t>
  </si>
  <si>
    <t>64848215-ОИ2</t>
  </si>
  <si>
    <t>11194017-1 Передача данных (видеонаблюдения)</t>
  </si>
  <si>
    <t>64900319-ОИ2</t>
  </si>
  <si>
    <t>11194015-1 Приобретение электроэнергии на 2024 год</t>
  </si>
  <si>
    <t>64487704-ОИ2</t>
  </si>
  <si>
    <t>11194014-1 Телекоммуникационны е услуги</t>
  </si>
  <si>
    <t>64545136-ОИ2</t>
  </si>
  <si>
    <t>11194013-1 Работы по очистке снега с улиц населенного пункта Аксугум</t>
  </si>
  <si>
    <t>63116581-ЗЦПнеГЗ5</t>
  </si>
  <si>
    <t>11194011-1 Закуп ноутбуков (внимательно читать техническую спецификацию)</t>
  </si>
  <si>
    <t>65439152-КиРС1</t>
  </si>
  <si>
    <t>11194009-1 Услуги телефонной связи</t>
  </si>
  <si>
    <t>64689676-ОИ2</t>
  </si>
  <si>
    <t>11194012-1 Видеонаблюдение, организация транспорта для видеонаблюдения</t>
  </si>
  <si>
    <t>64501027-ОИ2</t>
  </si>
  <si>
    <t>11194008-1 Услуги по подготовке/верификации/сопровождению финансовых/экономических/бухгалтерских/производственных отчетов и аналогичных документов</t>
  </si>
  <si>
    <t>64410113-ОИ2</t>
  </si>
  <si>
    <t>11194007-1 Приобретение электроэнергии на 2024 год</t>
  </si>
  <si>
    <t>64361804-КПКО1</t>
  </si>
  <si>
    <t>11194005-1 Услуги по пользованию комплексной медицинской информационной системой</t>
  </si>
  <si>
    <t>63671456-ОК1</t>
  </si>
  <si>
    <t>11194003-1 Государственная закупка для РГУ «Архив Президента Республики Казахстан» способом открытого конкурса</t>
  </si>
  <si>
    <t>Сканер</t>
  </si>
  <si>
    <t>64830354-ОИ2</t>
  </si>
  <si>
    <t>11194004-1 Приобретение услуг по вывозу нечистот</t>
  </si>
  <si>
    <t>56417019-ОИ2</t>
  </si>
  <si>
    <t>11194002-1 услуги по технической поддержке программного кода под системы «Лечпроф»:Комплекс программ «Медстат»</t>
  </si>
  <si>
    <t>57922938-ОИ2</t>
  </si>
  <si>
    <t>11194001-1 Товары для офиса</t>
  </si>
  <si>
    <t>64719921-ОИ2</t>
  </si>
  <si>
    <t>11194000-1 Услуги по вывозу ТБО</t>
  </si>
  <si>
    <t>63790509-ОИ3</t>
  </si>
  <si>
    <t>11193999-1 Техническое обслуживание контрольно-кассовых машин</t>
  </si>
  <si>
    <t>Услуги по подключению контрольно-кассовых машин к информационной системе оператора фискальных данных через агента за вознаграждение</t>
  </si>
  <si>
    <t>64388210-ОИ2</t>
  </si>
  <si>
    <t>11193998-1 Приобретение электроэнергии на 2024 год</t>
  </si>
  <si>
    <t>28549197-ОЛ-ОИ2</t>
  </si>
  <si>
    <t>11193997-1 Приобретение художественной литературы</t>
  </si>
  <si>
    <t>Приобретение художественной литературы</t>
  </si>
  <si>
    <t>63540871-ОИ3</t>
  </si>
  <si>
    <t>11193996-1 Приобретение дизельного топливо (Летнее)</t>
  </si>
  <si>
    <t>65539534-КиРС1</t>
  </si>
  <si>
    <t>11193993-1 Услуги телефонной связи и междугородняя связь</t>
  </si>
  <si>
    <t>64619674-ОИ2</t>
  </si>
  <si>
    <t>11193995-1 Услуги по вывозу ТБО (с арендой евроконтейнера)</t>
  </si>
  <si>
    <t>64256243-ОИ2</t>
  </si>
  <si>
    <t>11193994-1 Услуги по мониторингу тревожной кнопки</t>
  </si>
  <si>
    <t>63381194-ОИ5</t>
  </si>
  <si>
    <t>11193992-1 Кеңсе - құралдары</t>
  </si>
  <si>
    <t>Бисер</t>
  </si>
  <si>
    <t>64601869-ОИ2</t>
  </si>
  <si>
    <t>Кисть</t>
  </si>
  <si>
    <t>63953589-ОИнеГЗ2</t>
  </si>
  <si>
    <t>11193991-1 Услуги телефонной связи</t>
  </si>
  <si>
    <t>63932173-ОИнеГЗ5</t>
  </si>
  <si>
    <t>11193990-1 Закуп канцелярских и хозяйственных товаров</t>
  </si>
  <si>
    <t>63934068-ОИнеГЗ5</t>
  </si>
  <si>
    <t>59113805-ОИ2</t>
  </si>
  <si>
    <t>11193989-1 Услуги по заправке картриджа</t>
  </si>
  <si>
    <t>64720461-ЗЦП1</t>
  </si>
  <si>
    <t>11193986-1 Услуги по сопровождению и технической поддержке информационной системы, Комплекс программ «Медстат»</t>
  </si>
  <si>
    <t>63624490-ОИ2</t>
  </si>
  <si>
    <t>11193987-1 Работы по ремонту, модернизации садово-парковой снегоуборочной техники.</t>
  </si>
  <si>
    <t>Работы по ремонту/модернизации садово-парковой/снегоуборочной техники</t>
  </si>
  <si>
    <t>64545112-ОИ2</t>
  </si>
  <si>
    <t>11193985-1 Работы по очистке снега с улиц населенного пункта Кызылкуль</t>
  </si>
  <si>
    <t>58390885-ОИ7</t>
  </si>
  <si>
    <t>11193984-1 Канцелярский и хозяйственный товары</t>
  </si>
  <si>
    <t>58390879-ОИ6</t>
  </si>
  <si>
    <t>58557734-ОИ4</t>
  </si>
  <si>
    <t>64917945-ОИ2</t>
  </si>
  <si>
    <t>11193983-1 Услуги по вывозу ТБО</t>
  </si>
  <si>
    <t>64087677-ОИ2</t>
  </si>
  <si>
    <t>11193982-1 Услуги по техническому обслуживанию автотранспорта</t>
  </si>
  <si>
    <t>64868063-ОИ2</t>
  </si>
  <si>
    <t>11193981-1 Приобретение электроэнергии для школы на 2024 год</t>
  </si>
  <si>
    <t>64689687-ОИ2</t>
  </si>
  <si>
    <t>11193980-1 Пополнение транспортных карт</t>
  </si>
  <si>
    <t>63432401-ОИнеГЗ3</t>
  </si>
  <si>
    <t>11193979-1 Повторные электронные закупки услуг по передаче данных а/д "Щучинск-Петропавловск"</t>
  </si>
  <si>
    <t>63175315-ОИ7</t>
  </si>
  <si>
    <t>11193978-1 Услуги по вывозу (сбору) неопасных отходов/имущества/материалов/ Услуги по вывозу (сбору) неопасных отходов/имущества/материалов</t>
  </si>
  <si>
    <t>56699521-ОИнеГЗ2</t>
  </si>
  <si>
    <t>11193977-1 Услуги по оценке автотранспортных средств</t>
  </si>
  <si>
    <t>Услуги по оценке автотранспортных средств</t>
  </si>
  <si>
    <t>56699516-ОИнеГЗ2</t>
  </si>
  <si>
    <t>64369981-ОИ2</t>
  </si>
  <si>
    <t>11193976-1 Приобретение электроэнергии на 2024 год</t>
  </si>
  <si>
    <t>57705041-ОИнеГЗ4</t>
  </si>
  <si>
    <t>11193975-1 Изготовление табличек на двери (30 штук)</t>
  </si>
  <si>
    <t>64875731-ОИ2</t>
  </si>
  <si>
    <t>11193974-1 Услуги по вывозу ТБО</t>
  </si>
  <si>
    <t>64916641-ОИ2</t>
  </si>
  <si>
    <t>11193973-1 Услуги по вывозу (сбору) неопасных отходов/имущества/материалов</t>
  </si>
  <si>
    <t>64873824-ОИ2</t>
  </si>
  <si>
    <t>11193972-1 Подписка газет и журналов на 2024 год</t>
  </si>
  <si>
    <t>64873594-ОИ2</t>
  </si>
  <si>
    <t>64728565-ОИ2</t>
  </si>
  <si>
    <t>11193971-1 На 2024 год. Товары для хозяйственной деятельности (губки для мытья посуды, диспенсер для туалетной бумаги, стаканы пластиковые одноразовые). По всем вопросам звонить (7172) 777-719, 777-055, 777-045</t>
  </si>
  <si>
    <t>63309509-ОИ2</t>
  </si>
  <si>
    <t>56733793-ОИ2</t>
  </si>
  <si>
    <t>11193970-1 бюджетная подписка, согласно тех.спецификации</t>
  </si>
  <si>
    <t>Услуги по торговле оптовой журналами и газетами</t>
  </si>
  <si>
    <t>56733794-ОИ2</t>
  </si>
  <si>
    <t>56733687-ОИ2</t>
  </si>
  <si>
    <t>64842841-ОИ2</t>
  </si>
  <si>
    <t>11193969-1 Услуги по подписке на печатные периодические издания</t>
  </si>
  <si>
    <t>64202718-ОИ3</t>
  </si>
  <si>
    <t>11193968-1 Услуги хранению и вскрытию умерших тел</t>
  </si>
  <si>
    <t>64786735-ОИ2</t>
  </si>
  <si>
    <t>11193967-1 Услуги по медицинскому осмотру персонала, включая предварительные, периодические и внеочередные (внеплановые) осмотры (49 сотрудника),согласно списка</t>
  </si>
  <si>
    <t>63424081-ЗЦП1</t>
  </si>
  <si>
    <t>11193965-1 Услуги на 2024 г_ Строго согласно технической спецификации</t>
  </si>
  <si>
    <t>64849403-ОИ2</t>
  </si>
  <si>
    <t>11193966-1 Приобретение электроэнергии на 2024 г</t>
  </si>
  <si>
    <t>64676332-ЗЦП1</t>
  </si>
  <si>
    <t>11193962-1 Услуги по вывозу твердо - бытовых отходов</t>
  </si>
  <si>
    <t>57922943-ОИ2</t>
  </si>
  <si>
    <t>11193964-1 Услуги по распределению горячей воды (тепловой энергии) на коммунально-бытовые нужды</t>
  </si>
  <si>
    <t>63850812-ОИнеГЗ2</t>
  </si>
  <si>
    <t>11193963-1 Услуги по доступу к Интернету</t>
  </si>
  <si>
    <t>63864234-ОИнеГЗ2</t>
  </si>
  <si>
    <t>63953470-ОИнеГЗ2</t>
  </si>
  <si>
    <t>63953524-ОИнеГЗ2</t>
  </si>
  <si>
    <t>63864414-ОИнеГЗ2</t>
  </si>
  <si>
    <t>64914855-ОИ2</t>
  </si>
  <si>
    <t>11193961-1 Услуги по вывозу (сбору) неопасных отходов/имущества/материалов</t>
  </si>
  <si>
    <t>58406938-ОИ2</t>
  </si>
  <si>
    <t>11193960-1 услуги по техосмотру</t>
  </si>
  <si>
    <t>64893619-ЗЦП2</t>
  </si>
  <si>
    <t>11193953-1 Горизонтальное наклонное бурение диаметром - 225 мм., протяженностью 500 пог. метров, согласно технической спецификации 2024 г.</t>
  </si>
  <si>
    <t>63359993-ОИ4</t>
  </si>
  <si>
    <t>11193959-1 Масло моторное универсальное, полусинтетическое, зимнее/</t>
  </si>
  <si>
    <t>63540451-ОИ3</t>
  </si>
  <si>
    <t>11193958-1 Приобретение бензина марки АИ-92</t>
  </si>
  <si>
    <t>64552420-ОИ2</t>
  </si>
  <si>
    <t>11193957-1 хозяйственные товары c технической спецификации</t>
  </si>
  <si>
    <t>64923798-ОИ2</t>
  </si>
  <si>
    <t>64552410-ОИ2</t>
  </si>
  <si>
    <t>64916941-ОИ2</t>
  </si>
  <si>
    <t>11193956-1 Услуги по подписке на печатные периодические издания</t>
  </si>
  <si>
    <t>64320108-ОИ3</t>
  </si>
  <si>
    <t>11193955-1 Услуги по техническому обслуживанию турникета/</t>
  </si>
  <si>
    <t>64626526-ОИ2</t>
  </si>
  <si>
    <t>11193954-1 Услуги по техническому обслуживанию контрольно-кассового оборудования</t>
  </si>
  <si>
    <t>64626525-ОИ2</t>
  </si>
  <si>
    <t>64626524-ОИ2</t>
  </si>
  <si>
    <t>64815394-ОИ2</t>
  </si>
  <si>
    <t>11193952-1 Газ пропан-бутан в баллонах еженедельно</t>
  </si>
  <si>
    <t>64910376-ОИ2</t>
  </si>
  <si>
    <t>11193951-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64689682-ОИ2</t>
  </si>
  <si>
    <t>11193950-1 Услуги по обслуживанию системы теплового учета. Услуги по обслуживанию автоматической системы регулирования теплопотребления</t>
  </si>
  <si>
    <t>65114169-ЗЦП1</t>
  </si>
  <si>
    <t>11193947-1 Приобретение терминал (прочный мобильный компьютер). Согласно технической спецификации.</t>
  </si>
  <si>
    <t>Терминал</t>
  </si>
  <si>
    <t>64274988-ЗЦП1</t>
  </si>
  <si>
    <t>11193945-1 Работы по ремонту/изготовлению окон и/или комплектующих к ним</t>
  </si>
  <si>
    <t>63834475-ЗЦП3</t>
  </si>
  <si>
    <t>11193943-1 Услуги по обеспечению лечебно-профилактическим питанием (спецпитанием) работников</t>
  </si>
  <si>
    <t>Услуги по обеспечению лечебно-профилактическим питанием (спецпитанием) работников</t>
  </si>
  <si>
    <t>65187210-ЗЦП1</t>
  </si>
  <si>
    <t>11193942-1 Услуги по сопровождению и технической поддержке информационной системы</t>
  </si>
  <si>
    <t>64814854-ОИ2</t>
  </si>
  <si>
    <t>11193941-1 Кислород в баллонах еженедельно</t>
  </si>
  <si>
    <t>65456294-КиРС1</t>
  </si>
  <si>
    <t>11193939-1 Топливо дизельное летнее</t>
  </si>
  <si>
    <t>65626428-ЗЦП1</t>
  </si>
  <si>
    <t>11193935-1 Услуги по технической поддержке программного кода подсистемы «Лечпроф»</t>
  </si>
  <si>
    <t>65638684-КиРС1</t>
  </si>
  <si>
    <t>11193933-1 Бензин марка АИ-92</t>
  </si>
  <si>
    <t>64778611-КиРС1</t>
  </si>
  <si>
    <t>11193930-1 Телекоммуникационные услуги (услуги, направленные на предоставление доступа к Интернету широкополосному по сетям проводным, ЕШДИ)</t>
  </si>
  <si>
    <t>63034507-ОК1</t>
  </si>
  <si>
    <t>11193927-1 Государственные закупки для ГУ «Министерство по чрезвычайным ситуациям Республики Казахстан» способом открытого конкурса</t>
  </si>
  <si>
    <t>Устройство считывающее</t>
  </si>
  <si>
    <t>63034505-ОК1</t>
  </si>
  <si>
    <t>63034506-ОК1</t>
  </si>
  <si>
    <t>65216665-ЗЦП1</t>
  </si>
  <si>
    <t>11193926-1 Пропан-бутан (газ технический)</t>
  </si>
  <si>
    <t>64328286-ЗЦП3</t>
  </si>
  <si>
    <t>11193925-1 Электроэнергия для Туркестанского филиала на 2024 год</t>
  </si>
  <si>
    <t>65457188-КиРС1</t>
  </si>
  <si>
    <t>11193924-1 Топливо дизельное зимнее</t>
  </si>
  <si>
    <t>64407200-ОИ3</t>
  </si>
  <si>
    <t>11193923-1 Продукты питания (товары)</t>
  </si>
  <si>
    <t>64420802-ОИ3</t>
  </si>
  <si>
    <t>64421048-ОИ3</t>
  </si>
  <si>
    <t>64423155-ОИ4</t>
  </si>
  <si>
    <t>64428608-ОИ3</t>
  </si>
  <si>
    <t>64430191-ОИ3</t>
  </si>
  <si>
    <t>64889775-ЗЦП2</t>
  </si>
  <si>
    <t>11193922-1 Услуги по обслуживанию тревожной кнопки (сигнализации)</t>
  </si>
  <si>
    <t>64271244-ОИ2</t>
  </si>
  <si>
    <t>11193921-1 медосмотр услуги СЭС</t>
  </si>
  <si>
    <t>65599579-ЗЦП1</t>
  </si>
  <si>
    <t>11193918-1 Услуги по считыванию показаний приборов учета, согласно технической спецификации</t>
  </si>
  <si>
    <t>60016503-ОИ2</t>
  </si>
  <si>
    <t>11193919-1 Подписка на периодическое печатное издание на первое полугодие 2024 года</t>
  </si>
  <si>
    <t>28602172-ОЛ-ЗЦП1</t>
  </si>
  <si>
    <t>11193910-1 Услуги по техническому обслуживанию и ремонту лифтов (согласно технической спецификации)</t>
  </si>
  <si>
    <t>Услуги по техническому обслуживанию и ремонту лифтов (согласно технической спецификации)</t>
  </si>
  <si>
    <t>64897196-ОИ2</t>
  </si>
  <si>
    <t>11193917-1 Услуги по сопровождению и технической поддержке информационной системы</t>
  </si>
  <si>
    <t>63585311-ЗЦП3</t>
  </si>
  <si>
    <t>11193916-1 Услуги по проведению маркетинговых кампаний (Услуги маркетолога)</t>
  </si>
  <si>
    <t>Услуги по проведению маркетинговых кампаний</t>
  </si>
  <si>
    <t>64981975-ЗЦП1</t>
  </si>
  <si>
    <t>11193914-1 Плановое техническое обслуживание автомобилей ГАЗель Next на 2024 год</t>
  </si>
  <si>
    <t>64752246-ОИ2</t>
  </si>
  <si>
    <t>11193915-1 Услуги по подаче теплоэнергии</t>
  </si>
  <si>
    <t>64752166-ОИ2</t>
  </si>
  <si>
    <t>64752327-ОИ2</t>
  </si>
  <si>
    <t>64752436-ОИ2</t>
  </si>
  <si>
    <t>63865560-ОИ2</t>
  </si>
  <si>
    <t>11193913-1 Услуги телефонной связи</t>
  </si>
  <si>
    <t>64295866-ОИ3</t>
  </si>
  <si>
    <t>11193912-1 Услуги по обработке информации/данных/материалов и аналогичное</t>
  </si>
  <si>
    <t>64779235-КиРС1</t>
  </si>
  <si>
    <t>11193911-1 Телекоммуникационные услуги (услуги, направленные на предоставление доступа к Интернету широкополосному по сетям проводным)</t>
  </si>
  <si>
    <t>64675527-ЗЦП1</t>
  </si>
  <si>
    <t>11193909-1 Услуги по техническому обслуживанию лифтов</t>
  </si>
  <si>
    <t>63585264-ОИ2</t>
  </si>
  <si>
    <t>11193908-1 Приобретение кислорода (согласно технической спецификации)</t>
  </si>
  <si>
    <t>64888902-ЗЦП2</t>
  </si>
  <si>
    <t>11193907-1 Закуп электроэнергии для бюджетных организаций</t>
  </si>
  <si>
    <t>64510194-ЗЦП1</t>
  </si>
  <si>
    <t>11193905-1 Закуп полиграфической продукции</t>
  </si>
  <si>
    <t>64510248-ЗЦП1</t>
  </si>
  <si>
    <t>65599595-ЗЦП1</t>
  </si>
  <si>
    <t>11193906-1 Услуги по техническому обслуживанию канализационных и аналогичных систем и оборудования, согласно технической спецификации</t>
  </si>
  <si>
    <t>63989444-ОИ5</t>
  </si>
  <si>
    <t>11193904-1 Приобретение товаров/Приобретение товаров</t>
  </si>
  <si>
    <t>Блок из горной породы</t>
  </si>
  <si>
    <t>64694913-ЗЦП1</t>
  </si>
  <si>
    <t>11193903-1 Услуги по индивидуальному дозиметрическому контролю</t>
  </si>
  <si>
    <t>65412101-КиРС1</t>
  </si>
  <si>
    <t>11193902-1 Услуги телефонной связи</t>
  </si>
  <si>
    <t>64178988-ОИ4</t>
  </si>
  <si>
    <t>11193901-1 Услуги по подписке на печатные периодические издания</t>
  </si>
  <si>
    <t>65311342-ЗЦП2</t>
  </si>
  <si>
    <t>11193900-1 Услуги круглосуточной охраны здания школы и прилагающей территории согласно технической спецификаций</t>
  </si>
  <si>
    <t>63637483-ЗЦП1</t>
  </si>
  <si>
    <t>11193899-1 Услуги шиномонтажа (согласно технической спецификации)</t>
  </si>
  <si>
    <t>65599983-ЗЦП1</t>
  </si>
  <si>
    <t>11193898-1 Услуги по заправке картриджей</t>
  </si>
  <si>
    <t>64982664-ЗЦП1</t>
  </si>
  <si>
    <t>11193895-1 Плановое техническое обслуживание автомобилей Hyundai на 2024 год</t>
  </si>
  <si>
    <t>63349391-ОИ3</t>
  </si>
  <si>
    <t>11193896-1 Приобретение канцелярских товаров / Кеңсе тауарларын сатып алу</t>
  </si>
  <si>
    <t>63348022-ОИ3</t>
  </si>
  <si>
    <t>64693894-ЗЦП1</t>
  </si>
  <si>
    <t>11193894-1 Услуги по стерилизации медицинских изделиях и инструментов на 2024 год</t>
  </si>
  <si>
    <t>64217993-ОИ4</t>
  </si>
  <si>
    <t>11193893-1 Кабель соединительный для подключения акустических систем</t>
  </si>
  <si>
    <t>64603985-ОИ2</t>
  </si>
  <si>
    <t>11193892-1 Работы по уборке и вывозу снега на 2024 год</t>
  </si>
  <si>
    <t>64904078-ОИ2</t>
  </si>
  <si>
    <t>11193891-1 Бензин для двигателей с искровым зажиганием</t>
  </si>
  <si>
    <t>64683863-ОИ2</t>
  </si>
  <si>
    <t>11193890-1 Услуги по повышению квалификации средних медицинских работников</t>
  </si>
  <si>
    <t>64846678-ОИ2</t>
  </si>
  <si>
    <t>11193889-1 Приобретение медикаментов и медицинские принадлежности</t>
  </si>
  <si>
    <t>64846391-ОИ2</t>
  </si>
  <si>
    <t>64900351-ОИ2</t>
  </si>
  <si>
    <t>11193888-1 Приобретение прочих запасов-требуем строгое выполнение по тех спецификации</t>
  </si>
  <si>
    <t>63487331-ОИ3</t>
  </si>
  <si>
    <t>11193887-1 Услуги по техническому обслуживанию автотранспорта</t>
  </si>
  <si>
    <t>64846455-ОИ2</t>
  </si>
  <si>
    <t>11193886-1 Приобретение медикаментов и медицинские принадлежности</t>
  </si>
  <si>
    <t>Ибупрофен, Парацетамол</t>
  </si>
  <si>
    <t>64846648-ОИ2</t>
  </si>
  <si>
    <t>11193885-1 Приобретение медикаментов и медицинские принадлежности</t>
  </si>
  <si>
    <t>64846778-ОИ2</t>
  </si>
  <si>
    <t>Аммиак</t>
  </si>
  <si>
    <t>64846354-ОИ2</t>
  </si>
  <si>
    <t>64846781-ОИ2</t>
  </si>
  <si>
    <t>64846502-ОИ2</t>
  </si>
  <si>
    <t>11193884-1 Приобретение медикаментов и медицинские принадлежности</t>
  </si>
  <si>
    <t>Расширитель</t>
  </si>
  <si>
    <t>64846526-ОИ2</t>
  </si>
  <si>
    <t>Языкодержатель</t>
  </si>
  <si>
    <t>64846547-ОИ2</t>
  </si>
  <si>
    <t>64890093-ОИ2</t>
  </si>
  <si>
    <t>11193883-1 Услуги по техническому обслуживанию пожарной сигнализации</t>
  </si>
  <si>
    <t>64293220-ОИ3</t>
  </si>
  <si>
    <t>11193882-1 Услуги по считыванию показаний приборов учета/</t>
  </si>
  <si>
    <t>64293709-ОИ3</t>
  </si>
  <si>
    <t>64293755-ОИ3</t>
  </si>
  <si>
    <t>64846150-ОИ2</t>
  </si>
  <si>
    <t>11193881-1 Услуга по подпиське</t>
  </si>
  <si>
    <t>64846184-ОИ2</t>
  </si>
  <si>
    <t>64141533-ОИ2</t>
  </si>
  <si>
    <t>11193880-1 Сбор и вывоз твердых бытовых отходов специализированным автотранспортом с последующим складированием на полигоне</t>
  </si>
  <si>
    <t>64603513-ОИ2</t>
  </si>
  <si>
    <t>11193879-1 Техническое обслуживание пожарной сигнализации на 2024 год</t>
  </si>
  <si>
    <t>64603509-ОИ2</t>
  </si>
  <si>
    <t>11193878-1 Обслуживание видеонаблюдения на 2024 год</t>
  </si>
  <si>
    <t>64683055-ОИ2</t>
  </si>
  <si>
    <t>11193877-1 Услуги специальные по сайту больницы</t>
  </si>
  <si>
    <t>64683238-ОИ2</t>
  </si>
  <si>
    <t>64682114-ОИ2</t>
  </si>
  <si>
    <t>64623386-ОИ2</t>
  </si>
  <si>
    <t>11193876-1 Услуги по заправке картриджей на 2024 год</t>
  </si>
  <si>
    <t>64889821-ОИ2</t>
  </si>
  <si>
    <t>11193875-1 Услуги по предоставлению доменного имени</t>
  </si>
  <si>
    <t>64889470-ОИ2</t>
  </si>
  <si>
    <t>11193874-1 Услуги по вывозу (сбору) неопасных отходов/имущества/материалов</t>
  </si>
  <si>
    <t>64918811-ОИ2</t>
  </si>
  <si>
    <t>11193873-1 Услуги для использования программного комплекса Медстат</t>
  </si>
  <si>
    <t>64623458-ОИ2</t>
  </si>
  <si>
    <t>11193872-1 Услуги по обслуживанию пожарной сигнализации на 2024 год</t>
  </si>
  <si>
    <t>64603596-ОИ2</t>
  </si>
  <si>
    <t>11193871-1 Услуги по обслуживанию систем контроля управления доступом на 2024 год</t>
  </si>
  <si>
    <t>64623470-ОИ2</t>
  </si>
  <si>
    <t>11193870-1 Услуги по техническому обслуживанию турникетной системы на 2024 год</t>
  </si>
  <si>
    <t>64828467-ОИ2</t>
  </si>
  <si>
    <t>11193869-1 Утилизация опасных отходов класс "Г"</t>
  </si>
  <si>
    <t>64804286-ОИ2</t>
  </si>
  <si>
    <t>11193868-1 Стул офисный (АХО)</t>
  </si>
  <si>
    <t>64693555-ОИ2</t>
  </si>
  <si>
    <t>11193867-1 Услуга по ремонту и техническому обслуживанию систем видеонаблюдения,все расходы на ремонт за счет средств поставщика. Согласно технической спецификации.</t>
  </si>
  <si>
    <t>64141517-ОИ2</t>
  </si>
  <si>
    <t>11193866-1 Услуги по техническому обслуживанию оборудования для стирки/чистки</t>
  </si>
  <si>
    <t>64383997-ОИ3</t>
  </si>
  <si>
    <t>11193865-1 Услуги по технической поддержке программного кода подсистемы «Лечпроф»: Комплекс программ «Медстат», полная спецификация в приложении</t>
  </si>
  <si>
    <t>64226252-ОИ2</t>
  </si>
  <si>
    <t>11193864-1 Электроэнергия для снабжения потребителей</t>
  </si>
  <si>
    <t>64623453-ОИ2</t>
  </si>
  <si>
    <t>11193863-1 Услуги по обслуживанию видеонаблюдения на 2024 год</t>
  </si>
  <si>
    <t>64312597-ОИ2</t>
  </si>
  <si>
    <t>11193862-1 Услуги шино монтажа</t>
  </si>
  <si>
    <t>64589774-ОИ2</t>
  </si>
  <si>
    <t>11193861-1 Услуги по передаче данных по сетям телекоммуникационным проводным на оборудование УТМ-64. Согласно тех.спец. (ЭТС)</t>
  </si>
  <si>
    <t>64591309-ОИ2</t>
  </si>
  <si>
    <t>11193860-1 Услуги по передаче данных по сетям телекоммуникационным беспроводным. Согласно тех.спец. (ЭТС)</t>
  </si>
  <si>
    <t>64632934-ОИ2</t>
  </si>
  <si>
    <t>11193859-1 Услуги по передаче данных по сетям телекоммуникационным беспроводным для АСКУЭ КТЭК и СДТУ К-2. Согласно тех.спец. (ЭТС)</t>
  </si>
  <si>
    <t>65599621-ЗЦП1</t>
  </si>
  <si>
    <t>11193858-1 Услуги по техническому обслуживанию компьютерной/периферийной оргтехники/оборудования и их частей, согласно технической спецификации</t>
  </si>
  <si>
    <t>64756235-ОИ2</t>
  </si>
  <si>
    <t>11193857-1 Услуги вывоз ТБО с арендой евроконтейнера</t>
  </si>
  <si>
    <t>65599609-ЗЦП1</t>
  </si>
  <si>
    <t>11193856-1 Услуги по техническому обслуживанию пожарной/охранной сигнализации/систем тушения/видеонаблюдения и аналогичного оборудования</t>
  </si>
  <si>
    <t>65599975-ЗЦП1</t>
  </si>
  <si>
    <t>11193855-1 Услуги по техническому обслуживанию видеонаблюдения</t>
  </si>
  <si>
    <t>64074654-ЗЦП1</t>
  </si>
  <si>
    <t>11193854-1 Услуги по сервисному обслуживанию системы для иммуноанализа AutoDELFIA (согласно технической спецификации)</t>
  </si>
  <si>
    <t>65599967-ЗЦП1</t>
  </si>
  <si>
    <t>11193853-1 Услуги по информационной поддержке сайтов, техническое обслуживание, согласно технической спецификации</t>
  </si>
  <si>
    <t>65599583-ЗЦП1</t>
  </si>
  <si>
    <t>11193852-1 Услуги по медицинскому осмотру персонала согласно технической спецификации</t>
  </si>
  <si>
    <t>65599587-ЗЦП1</t>
  </si>
  <si>
    <t>11193851-1 Услуги по вывозу твердых отходов, согласно технической спецификации</t>
  </si>
  <si>
    <t>64871003-ОИ2</t>
  </si>
  <si>
    <t>11193850-1 Приобретение электроэнергии на 2024 год</t>
  </si>
  <si>
    <t>64435468-ОИ2</t>
  </si>
  <si>
    <t>11193849-1 Страховая премия по обязательному страхованию гражданско-правовой ответственности владельцев транспортных средств за ОГПО/ПАЗ 32053-70 754AR06 X1M3205BXG0004842, ПАЗ 32054 516AL06 X1M3205L0E0001101</t>
  </si>
  <si>
    <t>64825913-ЗЦП2</t>
  </si>
  <si>
    <t>11193848-1 Обслуживание программного продукта "Парус-КАЗ.Бюджет" (Бюджетное финансирование МСУ</t>
  </si>
  <si>
    <t>64825655-ЗЦП2</t>
  </si>
  <si>
    <t>11193847-1 Услуги по уличному освещению улиц Берегового сельского округа</t>
  </si>
  <si>
    <t>64825280-ЗЦП2</t>
  </si>
  <si>
    <t>11193846-1 Услуги по общему энергоснабжению</t>
  </si>
  <si>
    <t>64857572-ОИ2</t>
  </si>
  <si>
    <t>11193845-1 Услуги по предоставлению и продлению пользования доменным именем</t>
  </si>
  <si>
    <t>64248670-ОИ2</t>
  </si>
  <si>
    <t>11193844-1 государственных символов для дед сада</t>
  </si>
  <si>
    <t>64927775-ОИ2</t>
  </si>
  <si>
    <t>11193843-1 Услуги по подписке на печатные периодические издания</t>
  </si>
  <si>
    <t>64927769-ОИ2</t>
  </si>
  <si>
    <t>11193842-1 Услуги по установке/настройке программного обеспечения</t>
  </si>
  <si>
    <t>57426602-ОИ2</t>
  </si>
  <si>
    <t>11193841-1 Услуги по подписке на печатные периодические издания на 2024 год</t>
  </si>
  <si>
    <t>63048084-ОИ2</t>
  </si>
  <si>
    <t>11193840-1 Приобретение медицинских лекарственных средств</t>
  </si>
  <si>
    <t>65300468-КиРС1</t>
  </si>
  <si>
    <t>11193837-1 Услуги телефонной связи</t>
  </si>
  <si>
    <t>65300467-КиРС1</t>
  </si>
  <si>
    <t>11193836-1 Услуги по доступу к Интернету</t>
  </si>
  <si>
    <t>65631590-ЗЦП1</t>
  </si>
  <si>
    <t>11193835-1 Услуги по медицинскому осмотру персонала, включая предварительные, периодические и внеочередные (внеплановые) осмотры</t>
  </si>
  <si>
    <t>65631622-ЗЦП1</t>
  </si>
  <si>
    <t>11193834-1 Услуги по вывозу (сбору) неопасных отходов/имущества/материалов</t>
  </si>
  <si>
    <t>65632424-ЗЦП1</t>
  </si>
  <si>
    <t>11193833-1 Услуги по техническому обслуживанию канализационных и аналогичных систем и оборудования</t>
  </si>
  <si>
    <t>65632438-ЗЦП1</t>
  </si>
  <si>
    <t>11193832-1 Услуги по техническому обслуживанию систем водоснабжения/водопровода</t>
  </si>
  <si>
    <t>65433486-ЗЦП1</t>
  </si>
  <si>
    <t>11193830-1 Услуги по техническому обслуживанию и ремонту компьютерной оргтехники</t>
  </si>
  <si>
    <t>65433467-ЗЦП1</t>
  </si>
  <si>
    <t>11193829-1 Услуги по техническому обслуживанию медицинского оборудования</t>
  </si>
  <si>
    <t>65632459-ЗЦП1</t>
  </si>
  <si>
    <t>11193828-1 Услуги по техническому обслуживанию пожарной/охранной сигнализации/систем тушения/видеонаблюдения и аналогичного оборудования</t>
  </si>
  <si>
    <t>65632482-ЗЦП1</t>
  </si>
  <si>
    <t>11193827-1 Услуги по обеспечению безопасности</t>
  </si>
  <si>
    <t>65632491-ЗЦП1</t>
  </si>
  <si>
    <t>11193825-1 Услуги санитарные (дезинфекция, дезинсекция, дератизация и аналогичные)</t>
  </si>
  <si>
    <t>65631380-ЗЦП1</t>
  </si>
  <si>
    <t>11193824-1 Услуги по техническому обслуживанию компьютерной/периферийной оргтехники/оборудования и их частей</t>
  </si>
  <si>
    <t>65632507-ЗЦП1</t>
  </si>
  <si>
    <t>11193822-1 Услуги по техническому обслуживанию контрольно-измерительных приборов и автоматики и аналогичных измерительных средств и оборудования</t>
  </si>
  <si>
    <t>65633585-ЗЦП1</t>
  </si>
  <si>
    <t>11193823-1 Электроэнергия уличного освещения</t>
  </si>
  <si>
    <t>65551023-ЗЦП1</t>
  </si>
  <si>
    <t>11193821-1 Электроэнергия для собственного потребления на 2024 года</t>
  </si>
  <si>
    <t>65634411-ЗЦП1</t>
  </si>
  <si>
    <t>11193820-1 Электроэнергия для здания акимата</t>
  </si>
  <si>
    <t>65634489-КиРС1</t>
  </si>
  <si>
    <t>11193819-1 Услуги связи на 2024 год</t>
  </si>
  <si>
    <t>64994002-ЗЦП1</t>
  </si>
  <si>
    <t>11193818-1 Услуги по продлению лицензии на программное обеспечение по управлению наполнением сайта</t>
  </si>
  <si>
    <t>65551244-КиРС1</t>
  </si>
  <si>
    <t>11193817-1 Услуги телефонной связи</t>
  </si>
  <si>
    <t>64993973-ЗЦП1</t>
  </si>
  <si>
    <t>11193816-1 Электроэнергия согласно тех спецификации</t>
  </si>
  <si>
    <t>64993994-ЗЦП1</t>
  </si>
  <si>
    <t>11193815-1 Услуги по удалению с его территории твердых отходов</t>
  </si>
  <si>
    <t>64898942-ОИ2</t>
  </si>
  <si>
    <t>11193814-1 Калькулятор бухгалтерский сад</t>
  </si>
  <si>
    <t>65556308-КиРС1</t>
  </si>
  <si>
    <t>11193812-1 Услуги телефонной связи</t>
  </si>
  <si>
    <t>64237881-ОИ2</t>
  </si>
  <si>
    <t>11193811-1 Приобретение Продуктов питания</t>
  </si>
  <si>
    <t>64267994-ОИ2</t>
  </si>
  <si>
    <t>65543871-КиРС1</t>
  </si>
  <si>
    <t>11193810-1 Услуги по доступу к Интернету на 2024 год</t>
  </si>
  <si>
    <t>65303464-КиРС1</t>
  </si>
  <si>
    <t>64845873-ЗЦП1</t>
  </si>
  <si>
    <t>11193809-1 Услуги по аренде легкового автомобиля с водителем</t>
  </si>
  <si>
    <t>64845998-ОИ2</t>
  </si>
  <si>
    <t>11193808-1 услуги необходимые для работы</t>
  </si>
  <si>
    <t>64845931-ОИ2</t>
  </si>
  <si>
    <t>65489645-ЗЦП1</t>
  </si>
  <si>
    <t>11193807-1 Услуги по сопровождению и технической поддержке информационной системы</t>
  </si>
  <si>
    <t>65556116-КиРС1</t>
  </si>
  <si>
    <t>11193806-1 Услуги по доступу к Интернету</t>
  </si>
  <si>
    <t>64845959-ЗЦП1</t>
  </si>
  <si>
    <t>11193805-1 Услуги по аренде микроавтобуса с водителем</t>
  </si>
  <si>
    <t>65632848-ЗЦП1</t>
  </si>
  <si>
    <t>11193804-1 Приобретение каменного угля для средней школы №131 им.Т. Козыбаева</t>
  </si>
  <si>
    <t>65632863-ЗЦП1</t>
  </si>
  <si>
    <t>11193801-1 Услуги по передаче распределению электроэнергия</t>
  </si>
  <si>
    <t>63237397-ОИ4</t>
  </si>
  <si>
    <t>11193797-1 Товары для садика</t>
  </si>
  <si>
    <t>65140933-ЗЦП1</t>
  </si>
  <si>
    <t>11193796-1 Услуга согласно техническому заданию</t>
  </si>
  <si>
    <t>65274335-ЗЦП1</t>
  </si>
  <si>
    <t>11193795-1 приобретение электроэнергии на 2024 год</t>
  </si>
  <si>
    <t>64846650-КиРС1</t>
  </si>
  <si>
    <t>11193794-1 Бензин для двигателей с искровым зажиганием</t>
  </si>
  <si>
    <t>65517507-ЗЦП1</t>
  </si>
  <si>
    <t>11193793-1 Услуги по предоставлению доступа к информационным ресурсам</t>
  </si>
  <si>
    <t>65418162-ЗЦП1</t>
  </si>
  <si>
    <t>11193792-1 Техническая поддержка централизованной виртуальной телефонной станции IP АТС на базе программы для ЭВМ "Call Box"</t>
  </si>
  <si>
    <t>65511491-ЗЦП1</t>
  </si>
  <si>
    <t>11193791-1 Услуги по сопровождению и технической поддержке ( Автоматизированной системы психолого-педагогического мониторинга "HR+"</t>
  </si>
  <si>
    <t>65630241-ЗЦП1</t>
  </si>
  <si>
    <t>11193790-1 Приобретение товаров на 2024 год</t>
  </si>
  <si>
    <t>65415479-КиРС1</t>
  </si>
  <si>
    <t>11193788-1 Услуги телефонной связи</t>
  </si>
  <si>
    <t>65390561-ЗЦП1</t>
  </si>
  <si>
    <t>11193789-1 Услуги по вывозу твердых бытовых отходов</t>
  </si>
  <si>
    <t>64846601-КиРС1</t>
  </si>
  <si>
    <t>11193785-1 Услуги по доступу к сети Интернет с ЕШДИ</t>
  </si>
  <si>
    <t>65513261-ЗЦП1</t>
  </si>
  <si>
    <t>11193784-1 Услуги по сопровождению 1 С сохронение имеющейся подсистемы "Помощник бухгалтера для гос.учреждения" в том числе облако, согласно теспецификации</t>
  </si>
  <si>
    <t>65488005-ЗЦП1</t>
  </si>
  <si>
    <t>11193781-1 Услуги по сопровождению и технической поддержке информационной системы</t>
  </si>
  <si>
    <t>65051306-ЗЦП1</t>
  </si>
  <si>
    <t>11193780-1 Услуги по администрированию системы: Предприятие 8 без изменения конфигурации</t>
  </si>
  <si>
    <t>65302260-ЗЦП1</t>
  </si>
  <si>
    <t>11193779-1 Круглосуточная охрана объектов, уязвимых в террористическом отношении, тревожная сигнализация</t>
  </si>
  <si>
    <t>65290844-ЗЦП1</t>
  </si>
  <si>
    <t>11193776-1 Услуга по сопровождению программы Бухгалтерский учет</t>
  </si>
  <si>
    <t>65433402-ЗЦП1</t>
  </si>
  <si>
    <t>11193778-1 Услуги по передаче данных</t>
  </si>
  <si>
    <t>65167928-ЗЦП1</t>
  </si>
  <si>
    <t>11193773-1 Услуга по обслуживанию видеодомофона, турникета, голосового оповещения</t>
  </si>
  <si>
    <t>65389934-ЗЦП1</t>
  </si>
  <si>
    <t>11193771-1 Техническое обслуживание охранной, тревожной сигнализации</t>
  </si>
  <si>
    <t>63982938-ОИ2</t>
  </si>
  <si>
    <t>11193770-1 Сопровождение конфигурации МЕКЕМЕ: Бюджетное планирование и финансирование</t>
  </si>
  <si>
    <t>65050981-ЗЦП1</t>
  </si>
  <si>
    <t>11193769-1 Информационно-техническое сопровождение (Казахстан) уровня БЮДЖЕТ ПРОФ на 12 месяцев</t>
  </si>
  <si>
    <t>65260856-КиРС1</t>
  </si>
  <si>
    <t>11193768-1 бензин марки АИ-92 в талонах номиналом по 10 литров</t>
  </si>
  <si>
    <t>65631014-КиРС1</t>
  </si>
  <si>
    <t>11193760-1 Услуги телефонной связи</t>
  </si>
  <si>
    <t>65628836-КиРС1</t>
  </si>
  <si>
    <t>65433397-КиРС1</t>
  </si>
  <si>
    <t>11193766-1 Услуги по доступу к Интернету</t>
  </si>
  <si>
    <t>65616239-ЗЦП1</t>
  </si>
  <si>
    <t>11193764-1 Вывоз твердо бытовых отходов</t>
  </si>
  <si>
    <t>65387496-ЗЦП1</t>
  </si>
  <si>
    <t>11193765-1 Приобретение товаров на 2024 год</t>
  </si>
  <si>
    <t>Лента липкая изоляционная</t>
  </si>
  <si>
    <t>65167844-ЗЦП1</t>
  </si>
  <si>
    <t>11193763-1 Услуга по обслуживанию компьютеров, заправка картриджей</t>
  </si>
  <si>
    <t>65418673-ЗЦП1</t>
  </si>
  <si>
    <t>11193761-1 Приобретение автозапчастей на Шевролет</t>
  </si>
  <si>
    <t>65623571-КиРС1</t>
  </si>
  <si>
    <t>11193762-1 Услуга телефонной связи</t>
  </si>
  <si>
    <t>65419129-ЗЦП1</t>
  </si>
  <si>
    <t>65558188-ЗЦП1</t>
  </si>
  <si>
    <t>11193759-1 Электроэнергия для собственного потребления на 2024 года</t>
  </si>
  <si>
    <t>65385202-ЗЦП1</t>
  </si>
  <si>
    <t>11193758-1 Приобретение товаров на 2024 год</t>
  </si>
  <si>
    <t>65385299-ЗЦП1</t>
  </si>
  <si>
    <t>64984376-ЗЦП1</t>
  </si>
  <si>
    <t>11193757-1 Обеспечение электрической энергией</t>
  </si>
  <si>
    <t>65625758-ЗЦП1</t>
  </si>
  <si>
    <t>11193753-1 Бумага для офисного оборудования</t>
  </si>
  <si>
    <t>65433393-КиРС1</t>
  </si>
  <si>
    <t>11193755-1 Услуги телефонной связи</t>
  </si>
  <si>
    <t>63982803-ЗЦП1</t>
  </si>
  <si>
    <t>11193752-1 Оценка коммунального имущества</t>
  </si>
  <si>
    <t>65016227-ЗЦП1</t>
  </si>
  <si>
    <t>11193751-1 Услуги по очищение септиков</t>
  </si>
  <si>
    <t>65371362-ЗЦП1</t>
  </si>
  <si>
    <t>11193749-1 Приобретение услуги на 2024 год</t>
  </si>
  <si>
    <t>64324967-ЗЦП1</t>
  </si>
  <si>
    <t>Услуги по согласованию списков работников, связанных с оборотом прекурсоров в наркологическом диспансере</t>
  </si>
  <si>
    <t>65423305-ЗЦП1</t>
  </si>
  <si>
    <t>11193748-1 Услуга электроснабжения для юридических лиц, финансируемых из государственного бюджета</t>
  </si>
  <si>
    <t>65167829-ЗЦП1</t>
  </si>
  <si>
    <t>11193747-1 Услуга по обслуживанию пожарной сигнализации</t>
  </si>
  <si>
    <t>64846691-ЗЦП1</t>
  </si>
  <si>
    <t>11193746-1 Услуги по заправке картриджей</t>
  </si>
  <si>
    <t>65053555-ЗЦП1</t>
  </si>
  <si>
    <t>11193745-1 Услуги по передаче/распределению электроэнергии</t>
  </si>
  <si>
    <t>65057889-ЗЦП1</t>
  </si>
  <si>
    <t>11193744-1 Услуги по сопровождению и технической поддержке информационной системы</t>
  </si>
  <si>
    <t>28601914-ОЛ-ЗЦП1</t>
  </si>
  <si>
    <t>11193740-1 Услуги по вывозу (сбору) опасных отходов</t>
  </si>
  <si>
    <t>Услуги по вывозу (сбору) опасных отходов</t>
  </si>
  <si>
    <t>65016267-ЗЦП1</t>
  </si>
  <si>
    <t>11193741-1 Услуги вывоз мусора (198 контенер)</t>
  </si>
  <si>
    <t>65261856-ЗЦП1</t>
  </si>
  <si>
    <t>11193738-1 Вывоз ТБО в соответствии с Экологическим Кодексом РК.</t>
  </si>
  <si>
    <t>65167816-ЗЦП1</t>
  </si>
  <si>
    <t>11193739-1 Услуга по обслуживанию теплосчетчика</t>
  </si>
  <si>
    <t>64846681-ЗЦП1</t>
  </si>
  <si>
    <t>11193737-1 Услуги по мойке автотранспорта</t>
  </si>
  <si>
    <t>65391723-ЗЦП1</t>
  </si>
  <si>
    <t>11193736-1 Приобретение услуги на 2024 год</t>
  </si>
  <si>
    <t>65628787-ЗЦП1</t>
  </si>
  <si>
    <t>11193735-1 приобретение электроэнергии на 2024 год</t>
  </si>
  <si>
    <t>65057883-ЗЦП1</t>
  </si>
  <si>
    <t>11193734-1 Услуги по сопровождению и технической поддержке информационной системы Тарификационный расчет заработной платы работников государственных уч Услуги по сопровождению и технической поддержке информационной системы Тарификационный расчет заработной платы работников государственных учреждений.</t>
  </si>
  <si>
    <t>65167799-ЗЦП1</t>
  </si>
  <si>
    <t>11193733-1 Услуга по дезинфекции, дезинсекции, дератизации</t>
  </si>
  <si>
    <t>65382684-КиРС1</t>
  </si>
  <si>
    <t>11193732-1 Услуг по доступу к интернет</t>
  </si>
  <si>
    <t>65262143-ЗЦП1</t>
  </si>
  <si>
    <t>11193731-1 Услуги специализированной охраны на 2024 год. Соответствие технической спецификации.</t>
  </si>
  <si>
    <t>63982843-ЗЦП1</t>
  </si>
  <si>
    <t>11193730-1 Сметалық құжаттаманы дайындау</t>
  </si>
  <si>
    <t>65389493-ЗЦП1</t>
  </si>
  <si>
    <t>11193729-1 Услуги по техническому обслуживанию системы видеонаблюдения</t>
  </si>
  <si>
    <t>65556175-ЗЦП1</t>
  </si>
  <si>
    <t>11193728-1 Услуги охраны школы</t>
  </si>
  <si>
    <t>65351353-ЗЦП1</t>
  </si>
  <si>
    <t>11193727-1 Приобретение электроэнергии за 2024 год</t>
  </si>
  <si>
    <t>63903571-ЗЦП1</t>
  </si>
  <si>
    <t>11193724-1 Услуги по заправке картриджей</t>
  </si>
  <si>
    <t>65487786-ЗЦП1</t>
  </si>
  <si>
    <t>11193722-1 Услуги по вывозу ТБО</t>
  </si>
  <si>
    <t>65387281-ЗЦП1</t>
  </si>
  <si>
    <t>11193721-1 Электроэнергия для школы</t>
  </si>
  <si>
    <t>65062907-ЗЦП1</t>
  </si>
  <si>
    <t>11193719-1 Электроэнергия для собственного потребления.</t>
  </si>
  <si>
    <t>63903692-ЗЦП1</t>
  </si>
  <si>
    <t>11193720-1 Услуги по сопровождению (доступу) к информационно-технической платформы</t>
  </si>
  <si>
    <t>64980770-КППТСОПО1</t>
  </si>
  <si>
    <t>11193712-1 Приобретения продуктов питания для детей воспитывающихся и обучающихся в дошкольной организаций на 2024 год</t>
  </si>
  <si>
    <t>64980517-КППТСОПО1</t>
  </si>
  <si>
    <t>64524587-КиРС1</t>
  </si>
  <si>
    <t>11193718-1 Услуги направленные на предоставление доступа к Интернету широкополосному по сетям проводным и услуги доступа к сети Интернет на скорости 110 Мбит/с для обеспечения бесперебойной передачи данных централизованной системы архивирования с рабочих мест центральных районных больниц к провайдеру, поддерживающему необходимую скорость интернета.</t>
  </si>
  <si>
    <t>64978840-КППТСОПО1</t>
  </si>
  <si>
    <t>65278383-КиРС1</t>
  </si>
  <si>
    <t>11193716-1 Услуги по доступу к Интернету (2 точки,ПЛ-8207842) по адресу Область Абай, город Семей, улица А.Козбагарова 16</t>
  </si>
  <si>
    <t>65167369-ЗЦП1</t>
  </si>
  <si>
    <t>11193717-1 Услуги по удалению опасных отходов.</t>
  </si>
  <si>
    <t>64978287-КППТСОПО1</t>
  </si>
  <si>
    <t>64978127-КППТСОПО1</t>
  </si>
  <si>
    <t>65626343-ЗЦП1</t>
  </si>
  <si>
    <t>11193715-1 Электроэнергия для собственного потребления на 2024 года</t>
  </si>
  <si>
    <t>64977916-КППТСОПО1</t>
  </si>
  <si>
    <t>64953256-КППТСОПО1</t>
  </si>
  <si>
    <t>64952982-КППТСОПО1</t>
  </si>
  <si>
    <t>64742742-ЗЦП1</t>
  </si>
  <si>
    <t>11193714-1 Услуги по доступу к программе "Медстат"</t>
  </si>
  <si>
    <t>65569080-ЗЦП1</t>
  </si>
  <si>
    <t>11193713-1 Услуги телефонной связи</t>
  </si>
  <si>
    <t>65625232-КиРС1</t>
  </si>
  <si>
    <t>11193705-1 Услуги по доступу к Интернету</t>
  </si>
  <si>
    <t>65049442-ЗЦП1</t>
  </si>
  <si>
    <t>11193698-1 Приобретение продуктов питания</t>
  </si>
  <si>
    <t>65049415-ЗЦП1</t>
  </si>
  <si>
    <t>65049492-ЗЦП1</t>
  </si>
  <si>
    <t>65049737-ЗЦП1</t>
  </si>
  <si>
    <t>65049761-ЗЦП1</t>
  </si>
  <si>
    <t>65049785-ЗЦП1</t>
  </si>
  <si>
    <t>65555837-ЗЦП1</t>
  </si>
  <si>
    <t>11193707-1 Электроэнергия для снабжения потребителей</t>
  </si>
  <si>
    <t>65049820-ЗЦП1</t>
  </si>
  <si>
    <t>65049853-ЗЦП1</t>
  </si>
  <si>
    <t>65049881-ЗЦП1</t>
  </si>
  <si>
    <t>65049901-ЗЦП1</t>
  </si>
  <si>
    <t>65032080-ЗЦП1</t>
  </si>
  <si>
    <t>11193702-1 консервированные соленые огурцы</t>
  </si>
  <si>
    <t>65569459-ЗЦП1</t>
  </si>
  <si>
    <t>11193706-1 Смесь молочная сухая для новорожденных и недоношенных детей</t>
  </si>
  <si>
    <t>65569421-ЗЦП1</t>
  </si>
  <si>
    <t>65569242-ЗЦП1</t>
  </si>
  <si>
    <t>65049948-ЗЦП1</t>
  </si>
  <si>
    <t>65626314-ЗЦП1</t>
  </si>
  <si>
    <t>11193704-1 Электроэнергия для собственного потребления на 2024 года</t>
  </si>
  <si>
    <t>65049999-ЗЦП1</t>
  </si>
  <si>
    <t>65050029-ЗЦП1</t>
  </si>
  <si>
    <t>63982822-ЗЦП1</t>
  </si>
  <si>
    <t>11193701-1 Вскрытие замка, установка замка (замок за счет поставщика) с выездом</t>
  </si>
  <si>
    <t>65050542-ЗЦП1</t>
  </si>
  <si>
    <t>65050580-ЗЦП1</t>
  </si>
  <si>
    <t>65050601-ЗЦП1</t>
  </si>
  <si>
    <t>65050618-ЗЦП1</t>
  </si>
  <si>
    <t>65616840-ЗЦП1</t>
  </si>
  <si>
    <t>11193700-1 Электроэнергия на 2024 год</t>
  </si>
  <si>
    <t>65050653-ЗЦП1</t>
  </si>
  <si>
    <t>65050678-ЗЦП1</t>
  </si>
  <si>
    <t>65050703-ЗЦП1</t>
  </si>
  <si>
    <t>65050739-ЗЦП1</t>
  </si>
  <si>
    <t>65050765-ЗЦП1</t>
  </si>
  <si>
    <t>65050802-ЗЦП1</t>
  </si>
  <si>
    <t>65050850-ЗЦП1</t>
  </si>
  <si>
    <t>65167325-ЗЦП1</t>
  </si>
  <si>
    <t>11193697-1 Услуга по вывозу Твердо-бытовых отходов</t>
  </si>
  <si>
    <t>28601844-ОЛ-ЗЦП1</t>
  </si>
  <si>
    <t>11193695-1 Молочная продукция для учащихся</t>
  </si>
  <si>
    <t>Молочная продукция для учащихся</t>
  </si>
  <si>
    <t>65422353-КиРС1</t>
  </si>
  <si>
    <t>11193692-1 Услуги по доступу к сети интернет</t>
  </si>
  <si>
    <t>63903646-ЗЦП1</t>
  </si>
  <si>
    <t>11193690-1 Услуги по обработке информации/данных/материалов и аналогичное</t>
  </si>
  <si>
    <t>65625096-КиРС1</t>
  </si>
  <si>
    <t>11193689-1 Услуги телефонной связи</t>
  </si>
  <si>
    <t>65569081-ЗЦП1</t>
  </si>
  <si>
    <t>11193688-1 Услуги по доступу к Интернету на две точки город Аксу и село Калкаман (согласно технической спецификации)</t>
  </si>
  <si>
    <t>65595271-ЗЦП1</t>
  </si>
  <si>
    <t>11193687-1 Услуги санитарные в течении года, по Заявке Заказчика до 31.12.2024 года. Удаленность объектов для обслуживания 30 км. от населенного пункта. Периодичность обработок ежемесячно. Строго в соответствии с Технической спецификацией.</t>
  </si>
  <si>
    <t>65595513-ЗЦП1</t>
  </si>
  <si>
    <t>65595255-ЗЦП1</t>
  </si>
  <si>
    <t>65595563-ЗЦП1</t>
  </si>
  <si>
    <t>65595550-ЗЦП1</t>
  </si>
  <si>
    <t>65165349-ЗЦП1</t>
  </si>
  <si>
    <t>11193686-1 Өндірістік тоңазыту жабдықтарын жөндеу/жаңғырту жұмыстары</t>
  </si>
  <si>
    <t>65621855-КиРС1</t>
  </si>
  <si>
    <t>11193685-1 Услуги по доступу к интернету</t>
  </si>
  <si>
    <t>65596966-ЗЦП1</t>
  </si>
  <si>
    <t>11193683-1 Двигатель на автомашину. Строго на условиях Технической спецификации, поставка партиями по заявке от Заказчика до 31.12.2024 г.</t>
  </si>
  <si>
    <t>64949739-КиРС1</t>
  </si>
  <si>
    <t>11193682-1 Бензин Аи 92. Наличие автозаправочной станции в с.Железинка</t>
  </si>
  <si>
    <t>65625214-ЗЦП1</t>
  </si>
  <si>
    <t>11193681-1 Услуги по передаче /расперделению электроэнергии</t>
  </si>
  <si>
    <t>63903688-ЗЦП1</t>
  </si>
  <si>
    <t>11193680-1 Услуги по техническому обслуживанию пожарной сигнализации.</t>
  </si>
  <si>
    <t>64651149-ЗЦП2</t>
  </si>
  <si>
    <t>11193679-1 Транспортные услуги по подвозу учащихся школы по расписанию</t>
  </si>
  <si>
    <t>64558934-ЗЦП1</t>
  </si>
  <si>
    <t>11193675-1 Услуги по техническому обслуживанию лифтов</t>
  </si>
  <si>
    <t>65165377-ЗЦП1</t>
  </si>
  <si>
    <t>11193678-1 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t>
  </si>
  <si>
    <t>65596229-ЗЦП1</t>
  </si>
  <si>
    <t>11193677-1 Услуги по удалению неопасных отходов/имущества/материалов (захоронение/сжигание/утилизация и аналогичные услуги). Утилизация ТБО. Периодичность по заявке от Заказчика в договоре ( не более 50 заявок). Заказчик сам доставляет ТБО Поставщику своими силами. Поставщик предоставляет место для захоронения (полигон). Периодичность 3-4 раз в 1 месяц. Строго на условиях Технической спецификации, по заявке от Заказчика до 31.12.2024 г.</t>
  </si>
  <si>
    <t>64224502-ЗЦП1</t>
  </si>
  <si>
    <t>11193676-1 Услуги по заправке картриджей</t>
  </si>
  <si>
    <t>65047986-ЗЦП1</t>
  </si>
  <si>
    <t>11193672-1 Приобретение продуктов питания</t>
  </si>
  <si>
    <t>65048361-ЗЦП1</t>
  </si>
  <si>
    <t>65048042-ЗЦП1</t>
  </si>
  <si>
    <t>65049218-ЗЦП1</t>
  </si>
  <si>
    <t>65047930-ЗЦП1</t>
  </si>
  <si>
    <t>65049388-ЗЦП1</t>
  </si>
  <si>
    <t>65049356-ЗЦП1</t>
  </si>
  <si>
    <t>65596387-ЗЦП1</t>
  </si>
  <si>
    <t>11193674-1 Услуги по техническому обслуживанию компьютерной/периферийной оргтехники/оборудования и их частей, заправка картриджей. Строго на условиях Технической спецификации, по заявке от Заказчика до 31.12.2024 г.</t>
  </si>
  <si>
    <t>65596408-ЗЦП1</t>
  </si>
  <si>
    <t>65048013-ЗЦП1</t>
  </si>
  <si>
    <t>65049177-ЗЦП1</t>
  </si>
  <si>
    <t>65048959-ЗЦП1</t>
  </si>
  <si>
    <t>65048208-ЗЦП1</t>
  </si>
  <si>
    <t>65048306-ЗЦП1</t>
  </si>
  <si>
    <t>65049076-ЗЦП1</t>
  </si>
  <si>
    <t>65049043-ЗЦП1</t>
  </si>
  <si>
    <t>65049151-ЗЦП1</t>
  </si>
  <si>
    <t>65049127-ЗЦП1</t>
  </si>
  <si>
    <t>65049101-ЗЦП1</t>
  </si>
  <si>
    <t>65047605-ЗЦП1</t>
  </si>
  <si>
    <t>65047563-ЗЦП1</t>
  </si>
  <si>
    <t>65047534-ЗЦП1</t>
  </si>
  <si>
    <t>65392894-КиРС1</t>
  </si>
  <si>
    <t>11193673-1 Услуги телефонной связи</t>
  </si>
  <si>
    <t>64224452-ЗЦП1</t>
  </si>
  <si>
    <t>11193671-1 Услуги по техническому обслуживанию компьютерной/периферийной оргтехники/оборудования и их частей</t>
  </si>
  <si>
    <t>63903647-ЗЦП1</t>
  </si>
  <si>
    <t>11193669-1 Круглосуточное обеспечение безопасности в комнате хранения наркотиков путем установления сигнализации и наличия группы быстрого реагирования</t>
  </si>
  <si>
    <t>65470409-КиРС1</t>
  </si>
  <si>
    <t>11193665-1 Услуги по доступу к телефон</t>
  </si>
  <si>
    <t>65487447-ЗЦП1</t>
  </si>
  <si>
    <t>11193667-1 Услуги сопровождения программного продукта</t>
  </si>
  <si>
    <t>65422275-КиРС1</t>
  </si>
  <si>
    <t>11193668-1 Услуги телефонной связи</t>
  </si>
  <si>
    <t>64605006-ЗЦП1</t>
  </si>
  <si>
    <t>11193666-1 Услуги по техническому обслуживанию пожарной сигнализации</t>
  </si>
  <si>
    <t>64952042-ЗЦП1</t>
  </si>
  <si>
    <t>11193664-1 Работы по содержанию автомобильных дорог. Снегоочистка/ Павлодарская область, Железинский район, село Енбекши</t>
  </si>
  <si>
    <t>64230367-ЗЦП1</t>
  </si>
  <si>
    <t>11193663-1 Доступ к информационно-аналитической панели для государственных организаций FUNDO</t>
  </si>
  <si>
    <t>28601790-ОЛ-ЗЦП1</t>
  </si>
  <si>
    <t>11193662-1 покупка продукты питание</t>
  </si>
  <si>
    <t>покупка продукты питания</t>
  </si>
  <si>
    <t>63903645-ЗЦП1</t>
  </si>
  <si>
    <t>11193660-1 Услуги по подписке на Информационную систему учета реципиентов</t>
  </si>
  <si>
    <t>65596244-ЗЦП1</t>
  </si>
  <si>
    <t>11193658-1 Прочие услуги. Строго на условиях Технической спецификации, по заявке от Заказчика до 31.12.2024 г.</t>
  </si>
  <si>
    <t>65595197-ЗЦП1</t>
  </si>
  <si>
    <t>65594435-ЗЦП1</t>
  </si>
  <si>
    <t>65596454-ЗЦП1</t>
  </si>
  <si>
    <t>65595219-ЗЦП1</t>
  </si>
  <si>
    <t>65469786-КиРС1</t>
  </si>
  <si>
    <t>11193657-1 Услуги по доступу к Интернету и телефон</t>
  </si>
  <si>
    <t>64762972-ЗЦП1</t>
  </si>
  <si>
    <t>11193656-1 Услуги по медицинскому осмотру персонала, включая предварительные, периодические и внеочередные (внеплановые) осмотры</t>
  </si>
  <si>
    <t>64605344-ЗЦП1</t>
  </si>
  <si>
    <t>11193655-1 Электроэнергия электроэнергия Электроэнергия электроэнергия</t>
  </si>
  <si>
    <t>65623189-КиРС1</t>
  </si>
  <si>
    <t>11193654-1 Услуги по доступу к Интернету</t>
  </si>
  <si>
    <t>63903644-ЗЦП1</t>
  </si>
  <si>
    <t>11193653-1 Техническое сопровождение (техническая поддержка) установленной лабораторной информационной системы (ЛИС) «К-Лаб» бесперебойно на 2024 г</t>
  </si>
  <si>
    <t>64224125-ЗЦП1</t>
  </si>
  <si>
    <t>11193651-1 Услуги по пересылке специальных отправлений для Заказчика</t>
  </si>
  <si>
    <t>65622710-КиРС1</t>
  </si>
  <si>
    <t>11193650-1 Услуги телефонной связи</t>
  </si>
  <si>
    <t>65596526-ЗЦП1</t>
  </si>
  <si>
    <t>11193649-1 Техническое обслуживание и ремонт оборудования фоновой музыки. Строго на условиях Технической спецификации, по заявке от Заказчика до 31.12.2023 г.</t>
  </si>
  <si>
    <t>Работы по текущему ремонту систем оповещения громкоговорителей</t>
  </si>
  <si>
    <t>64223968-ЗЦП2</t>
  </si>
  <si>
    <t>11193648-1 Услуги по выдаче авансовой книжки для расчетов за оказанные услуги почтовой связи</t>
  </si>
  <si>
    <t>65623275-ЗЦП1</t>
  </si>
  <si>
    <t>11193647-1 Электроэнергия электроэнергия Электроэнергия электроэнергия</t>
  </si>
  <si>
    <t>65611666-ЗЦП1</t>
  </si>
  <si>
    <t>11193646-1 Зимнее содержание автомобильной дороги Зайсанского района "Омск-Майкапчагай - Калжыр-Теректы - Акарал-12км, Омск-Майкапчагай-Жамбыл-Даир-Кокжыра-16 км"</t>
  </si>
  <si>
    <t>64191493-КиРС1</t>
  </si>
  <si>
    <t>11193645-1 ГСМ Бензин АИ-92</t>
  </si>
  <si>
    <t>28601770-ОЛ-ЗЦП1</t>
  </si>
  <si>
    <t>11193643-1 Мясные изделия и рыбы</t>
  </si>
  <si>
    <t>Мясные изделия и рыбы</t>
  </si>
  <si>
    <t>65527028-КиРС1</t>
  </si>
  <si>
    <t>11193644-1 услуга по телефонной связи</t>
  </si>
  <si>
    <t>65611568-ЗЦП1</t>
  </si>
  <si>
    <t>11193642-1 Зимнее содержание автомобильной дороги Зайсанского района "Омск-Майкапчагай-Кабыргатал-13 км,Омск-Майкапчагай-Жинишкесу-6 км"</t>
  </si>
  <si>
    <t>64191507-КиРС1</t>
  </si>
  <si>
    <t>11193641-1 дизельное топливо (-5*) ЕВРО -4 талонами (номинал талонов 10 или 20 литров )</t>
  </si>
  <si>
    <t>65622510-ЗЦП1</t>
  </si>
  <si>
    <t>11193640-1 Услуги специализированной охраны в здании включая периодическое пешее патрулирование в рабочие дни</t>
  </si>
  <si>
    <t>28601765-ОЛ-ЗЦП1</t>
  </si>
  <si>
    <t>11193638-1 покупка продукты питание</t>
  </si>
  <si>
    <t>65611499-ЗЦП1</t>
  </si>
  <si>
    <t>11193639-1 Зимнее содержание автомобильной дороги Зайсанского района "Омск-Майкапчагай-Аккойын-40км</t>
  </si>
  <si>
    <t>65594361-ЗЦП1</t>
  </si>
  <si>
    <t>11193634-1 Прочие услуги по содержанию и обслуживанию зданий. Строго на условиях Технической спецификации, по заявке от Заказчика до 31.12.2024 г.</t>
  </si>
  <si>
    <t>65596096-ЗЦП1</t>
  </si>
  <si>
    <t>65594405-ЗЦП1</t>
  </si>
  <si>
    <t>65594381-ЗЦП1</t>
  </si>
  <si>
    <t>64224240-КиРС1</t>
  </si>
  <si>
    <t>11193637-1 Услуги по доступу к Интернету.</t>
  </si>
  <si>
    <t>65622374-ЗЦП1</t>
  </si>
  <si>
    <t>11193636-1 Оплата за электроэнергию</t>
  </si>
  <si>
    <t>65622505-КиРС1</t>
  </si>
  <si>
    <t>11193633-1 Услуги телефонной связи</t>
  </si>
  <si>
    <t>65610848-ЗЦП1</t>
  </si>
  <si>
    <t>11193632-1 Зимнее содержание автомобильной дороги Зайсанского района "Шиликты-Какенталды-16 км,подъезд к с.Шиликты(Сарытумсык-10км,Талды-10км)-6 км</t>
  </si>
  <si>
    <t>65459684-КППТСОПО1</t>
  </si>
  <si>
    <t>11193627-1 МБ Приобретение продуктов питания</t>
  </si>
  <si>
    <t>65459783-КППТСОПО1</t>
  </si>
  <si>
    <t>65425445-КППТСОПО1</t>
  </si>
  <si>
    <t>65425444-КППТСОПО1</t>
  </si>
  <si>
    <t>65425443-КППТСОПО1</t>
  </si>
  <si>
    <t>65425442-КППТСОПО1</t>
  </si>
  <si>
    <t>65425441-КППТСОПО1</t>
  </si>
  <si>
    <t>65425439-КППТСОПО1</t>
  </si>
  <si>
    <t>65425438-КППТСОПО1</t>
  </si>
  <si>
    <t>65425437-КППТСОПО1</t>
  </si>
  <si>
    <t>65425436-КППТСОПО1</t>
  </si>
  <si>
    <t>65425435-КППТСОПО1</t>
  </si>
  <si>
    <t>Соль дробленка</t>
  </si>
  <si>
    <t>65425434-КППТСОПО1</t>
  </si>
  <si>
    <t>65425433-КППТСОПО1</t>
  </si>
  <si>
    <t>65425432-КППТСОПО1</t>
  </si>
  <si>
    <t>64224303-КиРС1</t>
  </si>
  <si>
    <t>11193631-1 Услуги телефонной связи наличие городской, междугородней связи , сотовой нет.</t>
  </si>
  <si>
    <t>65425431-КППТСОПО1</t>
  </si>
  <si>
    <t>65425430-КППТСОПО1</t>
  </si>
  <si>
    <t>65425429-КППТСОПО1</t>
  </si>
  <si>
    <t>65425428-КППТСОПО1</t>
  </si>
  <si>
    <t>65425427-КППТСОПО1</t>
  </si>
  <si>
    <t>65425426-КППТСОПО1</t>
  </si>
  <si>
    <t>65425425-КППТСОПО1</t>
  </si>
  <si>
    <t>65425424-КППТСОПО1</t>
  </si>
  <si>
    <t>65425422-КППТСОПО1</t>
  </si>
  <si>
    <t>65425421-КППТСОПО1</t>
  </si>
  <si>
    <t>65425420-КППТСОПО1</t>
  </si>
  <si>
    <t>65425419-КППТСОПО1</t>
  </si>
  <si>
    <t>65425418-КППТСОПО1</t>
  </si>
  <si>
    <t>65425417-КППТСОПО1</t>
  </si>
  <si>
    <t>65425416-КППТСОПО1</t>
  </si>
  <si>
    <t>65425415-КППТСОПО1</t>
  </si>
  <si>
    <t>65425414-КППТСОПО1</t>
  </si>
  <si>
    <t>65425413-КППТСОПО1</t>
  </si>
  <si>
    <t>65425411-КППТСОПО1</t>
  </si>
  <si>
    <t>65425410-КППТСОПО1</t>
  </si>
  <si>
    <t>65425409-КППТСОПО1</t>
  </si>
  <si>
    <t>65425408-КППТСОПО1</t>
  </si>
  <si>
    <t>65425407-КППТСОПО1</t>
  </si>
  <si>
    <t>65425406-КППТСОПО1</t>
  </si>
  <si>
    <t>65425405-КППТСОПО1</t>
  </si>
  <si>
    <t>65425404-КППТСОПО1</t>
  </si>
  <si>
    <t>65425403-КППТСОПО1</t>
  </si>
  <si>
    <t>65425402-КППТСОПО1</t>
  </si>
  <si>
    <t>65425401-КППТСОПО1</t>
  </si>
  <si>
    <t>65425400-КППТСОПО1</t>
  </si>
  <si>
    <t>65425398-КППТСОПО1</t>
  </si>
  <si>
    <t>65425397-КППТСОПО1</t>
  </si>
  <si>
    <t>65425395-КППТСОПО1</t>
  </si>
  <si>
    <t>65425394-КППТСОПО1</t>
  </si>
  <si>
    <t>65425393-КППТСОПО1</t>
  </si>
  <si>
    <t>65425392-КППТСОПО1</t>
  </si>
  <si>
    <t>65425391-КППТСОПО1</t>
  </si>
  <si>
    <t>65425390-КППТСОПО1</t>
  </si>
  <si>
    <t>65425457-КППТСОПО1</t>
  </si>
  <si>
    <t>65425389-КППТСОПО1</t>
  </si>
  <si>
    <t>65425388-КППТСОПО1</t>
  </si>
  <si>
    <t>65425387-КППТСОПО1</t>
  </si>
  <si>
    <t>65425386-КППТСОПО1</t>
  </si>
  <si>
    <t>65425385-КППТСОПО1</t>
  </si>
  <si>
    <t>65425384-КППТСОПО1</t>
  </si>
  <si>
    <t>65425383-КППТСОПО1</t>
  </si>
  <si>
    <t>65425382-КППТСОПО1</t>
  </si>
  <si>
    <t>65425381-КППТСОПО1</t>
  </si>
  <si>
    <t>65425380-КППТСОПО1</t>
  </si>
  <si>
    <t>65425379-КППТСОПО1</t>
  </si>
  <si>
    <t>65425456-КППТСОПО1</t>
  </si>
  <si>
    <t>65425455-КППТСОПО1</t>
  </si>
  <si>
    <t>65425454-КППТСОПО1</t>
  </si>
  <si>
    <t>65425453-КППТСОПО1</t>
  </si>
  <si>
    <t>65425452-КППТСОПО1</t>
  </si>
  <si>
    <t>65425451-КППТСОПО1</t>
  </si>
  <si>
    <t>65425450-КППТСОПО1</t>
  </si>
  <si>
    <t>65425449-КППТСОПО1</t>
  </si>
  <si>
    <t>65425448-КППТСОПО1</t>
  </si>
  <si>
    <t>65425447-КППТСОПО1</t>
  </si>
  <si>
    <t>65425446-КППТСОПО1</t>
  </si>
  <si>
    <t>65425378-КППТСОПО1</t>
  </si>
  <si>
    <t>65622450-КиРС1</t>
  </si>
  <si>
    <t>11193630-1 Услуги телефонной связи</t>
  </si>
  <si>
    <t>65610928-ЗЦП1</t>
  </si>
  <si>
    <t>11193628-1 Зимнее содержание автомобильной дороги Зайсанского района "Омск-Майкапчагай-Сатпай-2 км,Омск-Майкапчагай-Мукашы"-5км</t>
  </si>
  <si>
    <t>63978672-ЗЦП1</t>
  </si>
  <si>
    <t>11193624-1 Бумага для офисного оборудования формат А 4</t>
  </si>
  <si>
    <t>65590025-ЗЦП1</t>
  </si>
  <si>
    <t>11193619-1 Приобретение электроэнергии для потребления</t>
  </si>
  <si>
    <t>65596652-ЗЦП1</t>
  </si>
  <si>
    <t>11193626-1 ГСМ (талоны, партиями согласно заявки Заказчика) Обязательно наличие автозаправочных станций для заправки во всех районах города Астаны: Байконурский, Алматинский, Сарыаркинский районы и.т.д., а так же с возможностью заправки в Акмолинской области, город Щучинск, а также по трассе Астана - Боровое.</t>
  </si>
  <si>
    <t>65596730-ЗЦП1</t>
  </si>
  <si>
    <t>65621151-ЗЦП1</t>
  </si>
  <si>
    <t>65524273-КиРС1</t>
  </si>
  <si>
    <t>11193625-1 Услуги по доступу к Интернету</t>
  </si>
  <si>
    <t>65611450-ЗЦП1</t>
  </si>
  <si>
    <t>11193620-1 Зимнее содержание автомобильной дороги Зайсан -Жанатурмыс-Чурчитсу,( оздоровительный комплекс Сауыр)-22км</t>
  </si>
  <si>
    <t>65610560-ЗЦП1</t>
  </si>
  <si>
    <t>11193617-1 Зимнее содержание автомобильной дороги Зайсанского района "Омск-Майкапчагай-Сартерек-(оздоровительный комплекс Байтерек) -12км-Омск-Майкапчагай-Жанабаз"-4км</t>
  </si>
  <si>
    <t>65596146-ЗЦП1</t>
  </si>
  <si>
    <t>11193616-1 Аренда офисного помещения. Строго на условиях и сроках, указанных в Технической спецификации.</t>
  </si>
  <si>
    <t>65518136-ЗЦП1</t>
  </si>
  <si>
    <t>11193615-1 Услуги охраны скорой помощи</t>
  </si>
  <si>
    <t>65622460-КиРС1</t>
  </si>
  <si>
    <t>11193614-1 Услуги по доступу к Интернету</t>
  </si>
  <si>
    <t>65166593-ЗЦП1</t>
  </si>
  <si>
    <t>11193612-1 услуга по аварийному обслуживанию внутренних инженерных сетей (водоснабжение, водоотведение, тепловые)</t>
  </si>
  <si>
    <t>65622416-КиРС1</t>
  </si>
  <si>
    <t>11193611-1 Услуги по доступу к сети Интернет</t>
  </si>
  <si>
    <t>65557805-ЗЦП1</t>
  </si>
  <si>
    <t>11193610-1 Услуги охраны скорой помощи</t>
  </si>
  <si>
    <t>63903641-ЗЦП1</t>
  </si>
  <si>
    <t>11193609-1 Работа с контентом информации, а именно обработка, редактирование, публикация, модерация, согласно технической спецификации</t>
  </si>
  <si>
    <t>65596930-ЗЦП1</t>
  </si>
  <si>
    <t>11193607-1 Вода питьевая, природная, минеральная, не газированная, фасованная в бутылки из полиэтилентерефталата, с маркировкой в бутылках ёмкостью 18,9 литров. СТ РК ГОСТ Р 51210-2003. Поставка партиями по заявкам от Заказчика, еженедельно до 31 декабря 2024 года! Скорость реагирования на заявку от Заказчика ( в договоре) не более 24 часов с момента отправки от Заказчика. Объект находится в 20 км удалённость от жилых объектов в лесном массиве. Строго согласно с технической спецификацией.</t>
  </si>
  <si>
    <t>65596609-ЗЦП1</t>
  </si>
  <si>
    <t>65619410-КиРС1</t>
  </si>
  <si>
    <t>11193606-1 Услуги по доступу к Интернету</t>
  </si>
  <si>
    <t>65620589-КиРС1</t>
  </si>
  <si>
    <t>11193605-1 Услуги телефонной связи</t>
  </si>
  <si>
    <t>65471464-КиРС1</t>
  </si>
  <si>
    <t>11193604-1 Услуги телефонной связи и доступа к Интернету</t>
  </si>
  <si>
    <t>65471463-КиРС1</t>
  </si>
  <si>
    <t>65471462-КиРС1</t>
  </si>
  <si>
    <t>65471440-КиРС1</t>
  </si>
  <si>
    <t>65619376-КиРС1</t>
  </si>
  <si>
    <t>11193603-1 Услуги телефонной связи</t>
  </si>
  <si>
    <t>65556277-ЗЦП1</t>
  </si>
  <si>
    <t>11193600-1 Приобретение электро энергия</t>
  </si>
  <si>
    <t>64768305-ЗЦП1</t>
  </si>
  <si>
    <t>11193599-1 Услуги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я образования г. Астана</t>
  </si>
  <si>
    <t>65518832-КиРС1</t>
  </si>
  <si>
    <t>11193597-1 Услуги по доступу к Интернету</t>
  </si>
  <si>
    <t>65620639-ЗЦП1</t>
  </si>
  <si>
    <t>11193595-1 Услуги по передаче/распределению электроэнергии</t>
  </si>
  <si>
    <t>65619121-КиРС1</t>
  </si>
  <si>
    <t>11193596-1 Услуги по доступу к Интернету</t>
  </si>
  <si>
    <t>65620633-КиРС1</t>
  </si>
  <si>
    <t>11193594-1 Услуги телефонной связи</t>
  </si>
  <si>
    <t>65518712-КиРС1</t>
  </si>
  <si>
    <t>11193593-1 Услуги телефонной связи</t>
  </si>
  <si>
    <t>63741479-ОИ3</t>
  </si>
  <si>
    <t>11193592-1 Услуги по пересылке регистрируемых почтовых отправлений</t>
  </si>
  <si>
    <t>64888206-ЗЦП1</t>
  </si>
  <si>
    <t>11193591-1 Техническое обслуживание пожарной сигнализации</t>
  </si>
  <si>
    <t>64888205-ЗЦП1</t>
  </si>
  <si>
    <t>64888204-ЗЦП1</t>
  </si>
  <si>
    <t>64888203-ЗЦП1</t>
  </si>
  <si>
    <t>65587751-ЗЦП1</t>
  </si>
  <si>
    <t>11193590-1 обеспечение электрической энергией</t>
  </si>
  <si>
    <t>65619982-ГЗПОП1</t>
  </si>
  <si>
    <t>11193588-1 Обслуживание и ремонт автомобильной техники для нужд Департамента</t>
  </si>
  <si>
    <t>Обслуживание и ремонт автомобильной техники для нужд Департамента</t>
  </si>
  <si>
    <t>65610289-ЗЦП1</t>
  </si>
  <si>
    <t>11193587-1 Зимнее содержание автомобильной дороги Зайсанского района "Омск-Майкапчагай-Жарсу-Бакасу-Саржыра-Кайнар-Омск-Майкапчагай"-31км</t>
  </si>
  <si>
    <t>65609906-КиРС1</t>
  </si>
  <si>
    <t>11193586-1 Услуги по доступу к Интернету</t>
  </si>
  <si>
    <t>65619721-ГЗПОП1</t>
  </si>
  <si>
    <t>11193585-1 Приобретение запасных части автомобильной техники для нужд Департамента</t>
  </si>
  <si>
    <t>Приобретение запасных части автомобильной техники для нужд Департамента</t>
  </si>
  <si>
    <t>65222962-КиРС1</t>
  </si>
  <si>
    <t>11193584-1 Услуги по доступу к сети Интернет</t>
  </si>
  <si>
    <t>65618151-ЗЦП1</t>
  </si>
  <si>
    <t>11193582-1 Услуги по сопровождению и технической поддержке ИС КЗПБ</t>
  </si>
  <si>
    <t>65161909-ЗЦП1</t>
  </si>
  <si>
    <t>11193580-1 услуг по техническому обслуживанию и мониторингу средств тревожной сигнализации</t>
  </si>
  <si>
    <t>64888218-ЗЦП1</t>
  </si>
  <si>
    <t>11193578-1 Техническое обслуживание видеонаблюдения</t>
  </si>
  <si>
    <t>64888217-ЗЦП1</t>
  </si>
  <si>
    <t>64888215-ЗЦП1</t>
  </si>
  <si>
    <t>65575924-КиРС1</t>
  </si>
  <si>
    <t>11193579-1 Услуги по доступу к Интернету</t>
  </si>
  <si>
    <t>65575498-КиРС1</t>
  </si>
  <si>
    <t>65619270-ЗЦП1</t>
  </si>
  <si>
    <t>11193577-1 Услуги по проведению тестирования</t>
  </si>
  <si>
    <t>64410093-ЗЦП2</t>
  </si>
  <si>
    <t>11193576-1 Услуги по техническому обслуживанию турникетов</t>
  </si>
  <si>
    <t>65617181-ЗЦП1</t>
  </si>
  <si>
    <t>11193575-1 Услуга по охране здания "Детский сад "Ручеек"</t>
  </si>
  <si>
    <t>65576352-ЗЦП1</t>
  </si>
  <si>
    <t>11193574-1 Услуги по обеспечению уличного освещения населенных пунктов электроэнергией.</t>
  </si>
  <si>
    <t>65612345-ЗЦП1</t>
  </si>
  <si>
    <t>11193573-1 Закуп услуг по предоставлению платного телевидения на 2024 год, г. Астана - Услуги будут приниматься строго по технической спецификации!</t>
  </si>
  <si>
    <t>65094296-КиРС1</t>
  </si>
  <si>
    <t>11193570-1 Услуги по доступу к интернету</t>
  </si>
  <si>
    <t>65576088-ЗЦП1</t>
  </si>
  <si>
    <t>11193566-1 Оплата за электроэнергию</t>
  </si>
  <si>
    <t>65612080-ЗЦП1</t>
  </si>
  <si>
    <t>11193567-1 Электроэнергия для здания акимата</t>
  </si>
  <si>
    <t>65150098-КиРС1</t>
  </si>
  <si>
    <t>11193564-1 Услуги по доступу к Интернету</t>
  </si>
  <si>
    <t>64496161-КиРС1</t>
  </si>
  <si>
    <t>11193563-1 Услуги телефонной связи</t>
  </si>
  <si>
    <t>65612681-ЗЦП1</t>
  </si>
  <si>
    <t>11193562-1 Закуп услуг по заправке жидким азотом сосуда Дьюара 35 литров на 2024 год, г. Астана - Услуги будут приниматься строго по технической спецификации!</t>
  </si>
  <si>
    <t>65278608-КиРС1</t>
  </si>
  <si>
    <t>11193561-1 Приобретение дизельного топлива</t>
  </si>
  <si>
    <t>65616858-КиРС1</t>
  </si>
  <si>
    <t>11193560-1 Услуги по доступу к Интернету</t>
  </si>
  <si>
    <t>64496170-КиРС1</t>
  </si>
  <si>
    <t>11193542-2 Услуги по доступу к Интернету</t>
  </si>
  <si>
    <t>65612221-ЗЦП1</t>
  </si>
  <si>
    <t>11193557-1 Закуп услуг по техническому обслуживанию шлагбаумов на 2024 год, г. Астана - Услуги будут приниматься строго по технической спецификации!</t>
  </si>
  <si>
    <t>64496163-КиРС1</t>
  </si>
  <si>
    <t>11193554-1 Услуги телефонной связи</t>
  </si>
  <si>
    <t>65612029-ЗЦП1</t>
  </si>
  <si>
    <t>11193553-1 Закуп услуг по уходу за рыбами на 2024 год, г. Астана - Услуги будут приниматься строго по технической спецификации!</t>
  </si>
  <si>
    <t>65274945-КиРС1</t>
  </si>
  <si>
    <t>11193552-1 Приобретение бензина АЙ-92</t>
  </si>
  <si>
    <t>65514353-ЗЦП1</t>
  </si>
  <si>
    <t>11193549-1 Услуги по распределению горячей воды (тепловой энергии) по распределительным тепловым сетям, кроме коммунальных</t>
  </si>
  <si>
    <t>65612036-ЗЦП1</t>
  </si>
  <si>
    <t>11193548-1 Приобретение электрической энергии для собственного потребления</t>
  </si>
  <si>
    <t>28601573-ОЛ-ЗЦП1</t>
  </si>
  <si>
    <t>11193547-1 Услуги по холодному водоснабжению с использованием систем централизованного водоснабжения</t>
  </si>
  <si>
    <t>65611540-ЗЦП1</t>
  </si>
  <si>
    <t>11193546-1 Доступ, сопровождение и техническая поддержка информационно-аналитической панели для государственных организаций FUNDO</t>
  </si>
  <si>
    <t>65611951-ЗЦП1</t>
  </si>
  <si>
    <t>11193545-1 Закуп услуг по техническому обслуживанию дизель-генераторов на 2024 год, г. Астана - Услуги будут приниматься строго по технической спецификации!</t>
  </si>
  <si>
    <t>65509165-ЗЦП1</t>
  </si>
  <si>
    <t>11193544-1 Услуги по передаче/распределению электроэнергии</t>
  </si>
  <si>
    <t>65611792-ЗЦП1</t>
  </si>
  <si>
    <t>11193543-1 Закуп услуг мониторинга за автотранспортными средствами посредством системы GPS-мониторинга на 2024 год, г. Астана - Услуги будут приниматься строго по технической спецификации!</t>
  </si>
  <si>
    <t>11193542-1 Услуги по доступу к Интернету</t>
  </si>
  <si>
    <t>65610805-ЗЦП1</t>
  </si>
  <si>
    <t>11193541-1 Сопровождение один С с сохранением имеющейся подсистемы «Помощник бухгалтера для гос. учреждений» .Свод отчетов подведомственных учреждений. Внимательно читать тех. спецификацию</t>
  </si>
  <si>
    <t>65093392-КиРС1</t>
  </si>
  <si>
    <t>11193539-1 Услуги телефонной связи</t>
  </si>
  <si>
    <t>65506195-ЗЦП1</t>
  </si>
  <si>
    <t>11193537-1 услуги по вывозу мусора и твердо-бытовых отходов</t>
  </si>
  <si>
    <t>64762881-ЗЦП2</t>
  </si>
  <si>
    <t>11193535-1 Услуги по медицинскому осмотру персонала</t>
  </si>
  <si>
    <t>65611145-ЗЦП1</t>
  </si>
  <si>
    <t>11193534-1 Услуги по предоставлению доступа к информационной системе автоматизации системы образования</t>
  </si>
  <si>
    <t>65611734-ЗЦП1</t>
  </si>
  <si>
    <t>11193532-1 Закуп услуг по дератизации, по дезинфекции, борьба с мухами, гнусоистребительные мероприятия (уничтожение комаров, мошек) на 2024 год, г. Астана - Услуги будут приниматься строго по технической спецификации!</t>
  </si>
  <si>
    <t>65608373-ЗЦП1</t>
  </si>
  <si>
    <t>11193531-1 услуги по информационному сопровождению программного обеспечения АИС «Системы электронного документооборота Log Book»</t>
  </si>
  <si>
    <t>65611684-ЗЦП1</t>
  </si>
  <si>
    <t>11193530-1 Закуп услуг по техническому обслуживанию охранной сигнализации на 2024 год, г. Астана - Услуги будут приниматься строго по технической спецификации!</t>
  </si>
  <si>
    <t>65606507-ЗЦП1</t>
  </si>
  <si>
    <t>11193529-1 Электроэнергия уличного освещения</t>
  </si>
  <si>
    <t>65530812-ЗЦП1</t>
  </si>
  <si>
    <t>11193528-1 Предоставление услуги передачи данных VPN для подключения камер видеонаблюдения Заказчика к центру оперативного управления ГУ «Департамент внутренних дел СКО»</t>
  </si>
  <si>
    <t>65100258-ЗЦП1</t>
  </si>
  <si>
    <t>11193527-1 Услуги охраны школы-лицея №250</t>
  </si>
  <si>
    <t>65612198-ЗЦП1</t>
  </si>
  <si>
    <t>11193526-1 Закуп услуг по техническому обслуживанию видеонаблюдения и аналогичного оборудования на 2024 год, г. Астана - Услуги будут приниматься строго по технической спецификации!</t>
  </si>
  <si>
    <t>65528331-ЗЦП1</t>
  </si>
  <si>
    <t>11193524-1 Услуга по техническому обслуживанию лифта</t>
  </si>
  <si>
    <t>65612242-ЗЦП1</t>
  </si>
  <si>
    <t>11193523-1 Закуп услуг по техническому обслуживанию пожарной сигнализации на 2024 год, г. Астана - Услуги будут приниматься строго по технической спецификации!</t>
  </si>
  <si>
    <t>65524278-ЗЦП1</t>
  </si>
  <si>
    <t>11193522-1 Услуга по обслуживанию системы видеонаблюдения</t>
  </si>
  <si>
    <t>65612765-ЗЦП1</t>
  </si>
  <si>
    <t>11193521-1 Закуп услуг по обслуживанию Автоматической телефонной станции (АТС) на 2024 год, г. Астана - Услуги будут приниматься строго по технической спецификации!</t>
  </si>
  <si>
    <t>65613309-КиРС1</t>
  </si>
  <si>
    <t>11193519-1 Услуги местной телефонной связи</t>
  </si>
  <si>
    <t>65495565-ЗЦП1</t>
  </si>
  <si>
    <t>11193516-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019975-ЗЦП1</t>
  </si>
  <si>
    <t>11193512-1 Техникалық ерекшеліктерге сәйкес жұмысшыларды медициналық тексеру қызметтері</t>
  </si>
  <si>
    <t>64496171-КиРС1</t>
  </si>
  <si>
    <t>11193510-1 Услуги по доступу к Интернету</t>
  </si>
  <si>
    <t>65519959-ЗЦП1</t>
  </si>
  <si>
    <t>11193509-1 Услуга по установке и обслуживанию централизованной пультовой охраны с выездом группы быстрого реагирования по сигналу «ТРЕВОГА»</t>
  </si>
  <si>
    <t>65614910-ЗЦП1</t>
  </si>
  <si>
    <t>11193508-1 Услуги по передаче /расперделению электроэнергии</t>
  </si>
  <si>
    <t>65543828-ЗЦП1</t>
  </si>
  <si>
    <t>11193507-1 Услуги по техническому обслуживанию систем водоснабжения/водопровода</t>
  </si>
  <si>
    <t>65518705-ЗЦП1</t>
  </si>
  <si>
    <t>11193506-1 Сопровождение системы "Информационная система "ИНТЕГРО: Образование" на 2024 год (на 10 месяцев)</t>
  </si>
  <si>
    <t>65495566-ЗЦП1</t>
  </si>
  <si>
    <t>11193505-1 Услуги доступа к сети интернет через спутниковую связь/</t>
  </si>
  <si>
    <t>65495570-ЗЦП1</t>
  </si>
  <si>
    <t>65495569-ЗЦП1</t>
  </si>
  <si>
    <t>65495568-ЗЦП1</t>
  </si>
  <si>
    <t>65347226-ЗЦП1</t>
  </si>
  <si>
    <t>11193504-1 услуги прочие заправка</t>
  </si>
  <si>
    <t>65423203-ЗЦП1</t>
  </si>
  <si>
    <t>11193503-1 Приобретение электроэнергии для собственного потребления</t>
  </si>
  <si>
    <t>65611389-ЗЦП1</t>
  </si>
  <si>
    <t>11193502-1 Закуп услуг по сбору твердо-бытовых отходов на 2024 год, г. Астана - Услуги будут приниматься строго по технической спецификации!</t>
  </si>
  <si>
    <t>65611414-ЗЦП1</t>
  </si>
  <si>
    <t>65611373-ЗЦП1</t>
  </si>
  <si>
    <t>65613099-КиРС1</t>
  </si>
  <si>
    <t>11193501-1 Услуги по доступу к Интернету</t>
  </si>
  <si>
    <t>65536949-ЗЦП1</t>
  </si>
  <si>
    <t>11193500-1 Услуги по вывозу (сбору) неопасных отходов/имущества/материалов</t>
  </si>
  <si>
    <t>65517422-ЗЦП1</t>
  </si>
  <si>
    <t>11193499-1 Услуги по сопровождению информационно-технической платформы GOS24.kz.</t>
  </si>
  <si>
    <t>65495585-ЗЦП1</t>
  </si>
  <si>
    <t>11193498-1 Кислород медицинский ГОСТ 5583-78</t>
  </si>
  <si>
    <t>65611709-ЗЦП1</t>
  </si>
  <si>
    <t>11193497-1 Закуп услуг по техническому обслуживанию лифтов/лифтовых шахт на 2024 год, г. Астана - Услуги будут приниматься строго по технической спецификации!</t>
  </si>
  <si>
    <t>65328094-ЗЦП2</t>
  </si>
  <si>
    <t>11193495-1 Услуги круглосуточной охраны здания школы и прилагающей территории, согласно технической спецификации</t>
  </si>
  <si>
    <t>65346133-ЗЦП1</t>
  </si>
  <si>
    <t>11193494-1 Услуги по вывозу ТБО</t>
  </si>
  <si>
    <t>65611518-ЗЦП1</t>
  </si>
  <si>
    <t>11193493-1 Закуп медицинского жидкого кислорода, г. Астана - Товары будут приниматься строго по технической спецификации!</t>
  </si>
  <si>
    <t>28601522-ОЛ-ЗЦП1</t>
  </si>
  <si>
    <t>11193491-1 Закуп медицинского кислорода, г. Астана - Товары будут приниматься строго по технической спецификации!</t>
  </si>
  <si>
    <t>Закуп медицинского кислорода, г. Астана - Товары будут приниматься строго по технической спецификации!</t>
  </si>
  <si>
    <t>11193492-1 Услуги по доступу к Интернету</t>
  </si>
  <si>
    <t>64021113-ЗЦП3</t>
  </si>
  <si>
    <t>11193490-1 Техническое обслуживание газобаллонного оборудования автомобилей</t>
  </si>
  <si>
    <t>64769271-ЗЦП1</t>
  </si>
  <si>
    <t>11193488-1 Предоставление услуг связи по передачи данных по видеонаблюдению</t>
  </si>
  <si>
    <t>63898970-ЗЦП1</t>
  </si>
  <si>
    <t>11193487-1 Услуга по вывозу твердых бытовых отходов (мусора) больницы и структурных подразделении относящиеся к нему (захоронение/сжигание/утилизация и аналогичные услуги), по заявке заказчика</t>
  </si>
  <si>
    <t>65511195-КиРС1</t>
  </si>
  <si>
    <t>11193486-1 Услуги телефонной связи и другие услуги телекоммуникаций</t>
  </si>
  <si>
    <t>65608475-КиРС1</t>
  </si>
  <si>
    <t>11193485-1 Услуги по доступу к Интернету</t>
  </si>
  <si>
    <t>65613401-ЗЦП1</t>
  </si>
  <si>
    <t>11193484-1 Закуп услуг по технической поддержке программного кода подсистемы Лечпроф: Комплекс программ Медстат, г. Астана - Услуги будут приниматься строго по технической спецификации!</t>
  </si>
  <si>
    <t>63973860-ЗЦП1</t>
  </si>
  <si>
    <t>11193483-1 Услуги по продлению права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28601510-ОЛ-ЗЦП1</t>
  </si>
  <si>
    <t>11193482-1 покупка продукты питание</t>
  </si>
  <si>
    <t>65508452-ЗЦП1</t>
  </si>
  <si>
    <t>11193481-1 Изготовление гербовых бланков</t>
  </si>
  <si>
    <t>65509803-ЗЦП1</t>
  </si>
  <si>
    <t>11193480-1 Услуги по заправке картриджей</t>
  </si>
  <si>
    <t>63903674-ЗЦП1</t>
  </si>
  <si>
    <t>11193479-1 Термобумага для фетального монитора EDAN 152*90*150</t>
  </si>
  <si>
    <t>65506457-ЗЦП1</t>
  </si>
  <si>
    <t>11193477-1 Услуги санитарные (дезинфекция, дезинсекция, дератизация)</t>
  </si>
  <si>
    <t>65404588-ЗЦП1</t>
  </si>
  <si>
    <t>11193476-1 Аптечка матери и ребенка</t>
  </si>
  <si>
    <t>28601503-ОЛ-ЗЦП1</t>
  </si>
  <si>
    <t>11193474-1 Хлеб для учащихся</t>
  </si>
  <si>
    <t>Хлеб для учащихся</t>
  </si>
  <si>
    <t>64545933-КиРС1</t>
  </si>
  <si>
    <t>11193475-1 Топливо дизельное по талонам</t>
  </si>
  <si>
    <t>64544913-КиРС1</t>
  </si>
  <si>
    <t>11193473-1 Бензин для двигателей с искровым зажиганием, марка АИ-92, ГОСТ 32513-2013, по талонам</t>
  </si>
  <si>
    <t>64022204-КиРС1</t>
  </si>
  <si>
    <t>11193472-1 Приобретение услуги телефонной связи (музей Алжир)</t>
  </si>
  <si>
    <t>64065622-ЗЦП1</t>
  </si>
  <si>
    <t>11193471-1 Услуги по продлению права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63903635-КиРС1</t>
  </si>
  <si>
    <t>11193470-1 Бензин для двигателей с искровым зажиганием, марка АИ-95, ГОСТ 32513-2013, по талонам</t>
  </si>
  <si>
    <t>64771366-ЗЦП1</t>
  </si>
  <si>
    <t>11193469-1 Услуги по техническому обслуживанию лифтов по заявке Заказчика, количество лифтов 3(три)</t>
  </si>
  <si>
    <t>64159064-ЗЦП2</t>
  </si>
  <si>
    <t>11193468-1 Приобретение электроэнергии на 2024 год</t>
  </si>
  <si>
    <t>64315465-ЗЦП1</t>
  </si>
  <si>
    <t>11193467-1 Услуги по обеспечению круглосуточной безопасности и мониторинга устройствами предупреждения, сигнализации и аналогичными системами обеспечения безопасности</t>
  </si>
  <si>
    <t>64017053-КиРС1</t>
  </si>
  <si>
    <t>11193465-1 Доступ к сети интернет мемориальный комплекс "АЛЖИР"</t>
  </si>
  <si>
    <t>65325405-КиРС1</t>
  </si>
  <si>
    <t>11193464-1 интернет для роутера</t>
  </si>
  <si>
    <t>64924531-КиРС1</t>
  </si>
  <si>
    <t>11193463-1 Широкополосный доступ к сети Интернета 2024</t>
  </si>
  <si>
    <t>65576435-ЗЦП1</t>
  </si>
  <si>
    <t>11193462-1 Приобретение хозяйственных товаров (Салфетки бумажные, Детское туалетное мыло, Средство для мытья посуды)</t>
  </si>
  <si>
    <t>65576379-ЗЦП1</t>
  </si>
  <si>
    <t>65576418-ЗЦП1</t>
  </si>
  <si>
    <t>65583449-ЗЦП1</t>
  </si>
  <si>
    <t>11193461-1 Услуга за съем показания прибора учета тепла (2 прибора)</t>
  </si>
  <si>
    <t>60949566-ОИ5</t>
  </si>
  <si>
    <t>11193460-1 Приобретение краски-эмаль красного цвета</t>
  </si>
  <si>
    <t>Эмаль</t>
  </si>
  <si>
    <t>64315565-ЗЦП1</t>
  </si>
  <si>
    <t>11193459-1 Услуги по техническому обслуживанию и ремонту лифтов, лифтовых шахт и аналогичного оборудования больницы в течение 2024 года</t>
  </si>
  <si>
    <t>65193751-ЗЦП1</t>
  </si>
  <si>
    <t>11193458-1 Услуги, направленные на предоставление доступа к Интернету в Майском районе</t>
  </si>
  <si>
    <t>65191017-ЗЦП1</t>
  </si>
  <si>
    <t>65189265-ЗЦП1</t>
  </si>
  <si>
    <t>65195384-ЗЦП1</t>
  </si>
  <si>
    <t>65196428-ЗЦП1</t>
  </si>
  <si>
    <t>65193461-ЗЦП1</t>
  </si>
  <si>
    <t>65191289-ЗЦП1</t>
  </si>
  <si>
    <t>65191527-ЗЦП1</t>
  </si>
  <si>
    <t>65187801-ЗЦП1</t>
  </si>
  <si>
    <t>65190737-ЗЦП1</t>
  </si>
  <si>
    <t>65191406-ЗЦП1</t>
  </si>
  <si>
    <t>65189467-ЗЦП1</t>
  </si>
  <si>
    <t>65609017-КиРС1</t>
  </si>
  <si>
    <t>11193457-1 Услуги телефонной связи</t>
  </si>
  <si>
    <t>65606581-ЗЦП1</t>
  </si>
  <si>
    <t>11193455-1 пожарный щит и ящик для песка</t>
  </si>
  <si>
    <t>65606528-ЗЦП1</t>
  </si>
  <si>
    <t>Щит противопожарный</t>
  </si>
  <si>
    <t>65582980-ЗЦП1</t>
  </si>
  <si>
    <t>11193454-1 Услуги погрузки отходов на мусоровоз и разгрузка в специально отведенных местах, вывоз ТБО, 3-ЕВРО контейнер 3 раза в неделю (адрес 10 мкр и 34 а мкр)</t>
  </si>
  <si>
    <t>63259433-ОК2</t>
  </si>
  <si>
    <t>11193453-1 Услуга круглосуточная охрана здания</t>
  </si>
  <si>
    <t>64764939-ЗЦП2</t>
  </si>
  <si>
    <t>11193452-1 канцеллярские товары для</t>
  </si>
  <si>
    <t>65606832-ЗЦП1</t>
  </si>
  <si>
    <t>65607276-ЗЦП1</t>
  </si>
  <si>
    <t>65607205-ЗЦП1</t>
  </si>
  <si>
    <t>65606740-ЗЦП1</t>
  </si>
  <si>
    <t>65606792-ЗЦП1</t>
  </si>
  <si>
    <t>65609489-ЗЦП1</t>
  </si>
  <si>
    <t>11193451-1 Приобретение электроэнергии на 2024 год</t>
  </si>
  <si>
    <t>65113471-ЗЦП1</t>
  </si>
  <si>
    <t>11193450-1 Работа по изготовлению и установке металлопластиковых дверей. Согласно технической спецификации.</t>
  </si>
  <si>
    <t>65422946-ЗЦП1</t>
  </si>
  <si>
    <t>11193449-1 Услуги по передаче данных по сетям телекоммуникационным проводным</t>
  </si>
  <si>
    <t>63924710-ОИ5</t>
  </si>
  <si>
    <t>11193447-1 Универсальная рейка 3-х метровая РДУ КОНДОР-Э</t>
  </si>
  <si>
    <t>Рейка дорожная</t>
  </si>
  <si>
    <t>65582354-ЗЦП1</t>
  </si>
  <si>
    <t>11193446-1 Предоставление услуг видеоконференц связи, доступа к сети Интернет, каналам передачи данных, международной и междугородней связи и SIP телефонии</t>
  </si>
  <si>
    <t>64585393-ЗЦП1</t>
  </si>
  <si>
    <t>11193444-1 Услуги по медицинскому осмотру персонала</t>
  </si>
  <si>
    <t>65160149-ЗЦП1</t>
  </si>
  <si>
    <t>11193441-1 Услуги, направленные на предоставление доступа к Интернету в районе Актогай</t>
  </si>
  <si>
    <t>65160355-ЗЦП1</t>
  </si>
  <si>
    <t>65160173-ЗЦП1</t>
  </si>
  <si>
    <t>65160311-ЗЦП1</t>
  </si>
  <si>
    <t>65160041-ЗЦП1</t>
  </si>
  <si>
    <t>65160269-ЗЦП1</t>
  </si>
  <si>
    <t>65160330-ЗЦП1</t>
  </si>
  <si>
    <t>65160208-ЗЦП1</t>
  </si>
  <si>
    <t>65160290-ЗЦП1</t>
  </si>
  <si>
    <t>65160237-ЗЦП1</t>
  </si>
  <si>
    <t>65566369-ЗЦП1</t>
  </si>
  <si>
    <t>11193442-1 вывоз мусора и откачка сливных ям</t>
  </si>
  <si>
    <t>65566504-ЗЦП1</t>
  </si>
  <si>
    <t>64524470-КиРС1</t>
  </si>
  <si>
    <t>11193440-1 Услуги фиксированной местной, междугородней, международной телефонной связи</t>
  </si>
  <si>
    <t>63225537-ЗЦП1</t>
  </si>
  <si>
    <t>11193438-1 Услуги по вывозу и размещению жидко бытовых отходов КГП на ПХВ "Атырауский областной центр фтизиопульмонологий"</t>
  </si>
  <si>
    <t>65566650-ЗЦП1</t>
  </si>
  <si>
    <t>11193435-1 Услуги по сопровождению программного обеспечения/</t>
  </si>
  <si>
    <t>65605755-ЗЦП1</t>
  </si>
  <si>
    <t>11193434-1 дәрі дәрмек</t>
  </si>
  <si>
    <t>65606377-ЗЦП1</t>
  </si>
  <si>
    <t>65606310-ЗЦП1</t>
  </si>
  <si>
    <t>65606422-ЗЦП1</t>
  </si>
  <si>
    <t>65606458-ЗЦП1</t>
  </si>
  <si>
    <t>65606337-ЗЦП1</t>
  </si>
  <si>
    <t>65605695-ЗЦП1</t>
  </si>
  <si>
    <t>65605500-ЗЦП1</t>
  </si>
  <si>
    <t>65605462-ЗЦП1</t>
  </si>
  <si>
    <t>Облучатель</t>
  </si>
  <si>
    <t>65606199-ЗЦП1</t>
  </si>
  <si>
    <t>65606267-ЗЦП1</t>
  </si>
  <si>
    <t>65606235-ЗЦП1</t>
  </si>
  <si>
    <t>65605779-ЗЦП1</t>
  </si>
  <si>
    <t>65574641-ЗЦП1</t>
  </si>
  <si>
    <t>11193431-1 Услуги по сопровождению программного обеспечения/</t>
  </si>
  <si>
    <t>65555681-ЗЦП1</t>
  </si>
  <si>
    <t>11193430-1 Услуги охраны на 2024 г</t>
  </si>
  <si>
    <t>63903622-ЗЦП1</t>
  </si>
  <si>
    <t>11193429-1 Дезинфекция (уничтожение возбудителей инфекционных заболеваний), дератизация (уничтожение грызунов) и дезинсекция (уничтожение насекомых)</t>
  </si>
  <si>
    <t>60942292-ЗЦП1</t>
  </si>
  <si>
    <t>11193428-1 Антифриз, Салидол, Набивка</t>
  </si>
  <si>
    <t>60138848-ЗЦП1</t>
  </si>
  <si>
    <t>60138412-ЗЦП1</t>
  </si>
  <si>
    <t>60920785-ЗЦП1</t>
  </si>
  <si>
    <t>60920631-ЗЦП1</t>
  </si>
  <si>
    <t>60943367-ЗЦП1</t>
  </si>
  <si>
    <t>65606777-КиРС1</t>
  </si>
  <si>
    <t>11193427-1 согласно технической спецификаций</t>
  </si>
  <si>
    <t>63903573-ЗЦП1</t>
  </si>
  <si>
    <t>11193426-1 Услуга по вывозу и утилизации медицинских отходов класса Б, В, Г. (Услуги согласно технической спецификации)</t>
  </si>
  <si>
    <t>65605272-ЗЦП1</t>
  </si>
  <si>
    <t>11193425-1 игрушки ойыншыктар детские</t>
  </si>
  <si>
    <t>65605012-ЗЦП1</t>
  </si>
  <si>
    <t>Дуга безопасности</t>
  </si>
  <si>
    <t>65604734-ЗЦП1</t>
  </si>
  <si>
    <t>Обруч</t>
  </si>
  <si>
    <t>65604702-ЗЦП1</t>
  </si>
  <si>
    <t>Конус</t>
  </si>
  <si>
    <t>65605227-ЗЦП1</t>
  </si>
  <si>
    <t>65605205-ЗЦП1</t>
  </si>
  <si>
    <t>65159325-КиРС1</t>
  </si>
  <si>
    <t>11193424-1 Услуги, направленные на предоставление доступа к Интернету в г.Павлодар</t>
  </si>
  <si>
    <t>65159479-КиРС1</t>
  </si>
  <si>
    <t>65159410-КиРС1</t>
  </si>
  <si>
    <t>65159755-КиРС1</t>
  </si>
  <si>
    <t>65159789-КиРС1</t>
  </si>
  <si>
    <t>63903568-ЗЦП1</t>
  </si>
  <si>
    <t>11193423-1 Услуги по вывозу твердо-бытовых отходов (мусора) и смета (трава, ветки) с территории здании Жамбылского областного перинатального центра</t>
  </si>
  <si>
    <t>64802141-КиРС1</t>
  </si>
  <si>
    <t>11193421-1 согласно технической спецификаций</t>
  </si>
  <si>
    <t>65597160-ЗЦП1</t>
  </si>
  <si>
    <t>11193420-1 Услуги по техническому обслуживанию электрического, электрораспределительного/регулирующего оборудования и аналогичной аппаратуры</t>
  </si>
  <si>
    <t>65407185-ЗЦП2</t>
  </si>
  <si>
    <t>11193419-1 услуги по круглосуточной охране здания и прилегающей территории</t>
  </si>
  <si>
    <t>63225424-ЗЦП1</t>
  </si>
  <si>
    <t>11193418-1 Услуги по удалению неопасных отходов/имущества/материалов (захоронение/сжигание/утилизация и аналогичные услуги) КГП на ПХВ "Атырауский областной центр фтизиопульмонологий"</t>
  </si>
  <si>
    <t>63225423-ЗЦП1</t>
  </si>
  <si>
    <t>65574831-ЗЦП1</t>
  </si>
  <si>
    <t>11193417-1 вывоз мусора и откачка сливных ям</t>
  </si>
  <si>
    <t>65574775-ЗЦП1</t>
  </si>
  <si>
    <t>65476420-ЗЦП1</t>
  </si>
  <si>
    <t>11193391-1 Услуги по сопровождению программного обеспечения</t>
  </si>
  <si>
    <t>64998600-ЗЦП1</t>
  </si>
  <si>
    <t>11193416-1 Услуги по техническому обслуживанию пожарной/охранной сигнализации</t>
  </si>
  <si>
    <t>65554503-ЗЦП1</t>
  </si>
  <si>
    <t>11193415-1 Услуги по техническому обслуживанию пожарной/охранной сигнализации/систем тушения/видеонаблюдения и аналогичного оборудования</t>
  </si>
  <si>
    <t>64998601-ЗЦП1</t>
  </si>
  <si>
    <t>11193414-1 Услуги по техническому обслуживанию видеонаблюдения и аналогичного оборудования</t>
  </si>
  <si>
    <t>65541748-ЗЦП1</t>
  </si>
  <si>
    <t>11193412-1 Приобретение электро энергия</t>
  </si>
  <si>
    <t>64947088-ЗЦП1</t>
  </si>
  <si>
    <t>11193411-1 Страхование жизни сотрудников.</t>
  </si>
  <si>
    <t>Услуги по перестрахованию обязательств по страхованию жизни</t>
  </si>
  <si>
    <t>65554466-ЗЦП1</t>
  </si>
  <si>
    <t>11193410-1 Услуги по техническому обслуживанию пожарной/охранной сигнализации/систем тушения/видеонаблюдения и аналогичного оборудования</t>
  </si>
  <si>
    <t>64649265-КиРС1</t>
  </si>
  <si>
    <t>11193409-1 Услуги телефонной связи для КГП на ПХВ "Атырауский областной центр фтизиопульмонологий"</t>
  </si>
  <si>
    <t>65541342-ЗЦП1</t>
  </si>
  <si>
    <t>11193408-1 Услуги ТБО для садика</t>
  </si>
  <si>
    <t>65533772-ЗЦП1</t>
  </si>
  <si>
    <t>11193407-1 ГРПШ сигнализатор кран</t>
  </si>
  <si>
    <t>63752698-ЗЦП1</t>
  </si>
  <si>
    <t>Сигнализатор стационарный</t>
  </si>
  <si>
    <t>65148524-ЗЦП1</t>
  </si>
  <si>
    <t>Извещатель пожарный</t>
  </si>
  <si>
    <t>65521483-ЗЦП1</t>
  </si>
  <si>
    <t>Пункт газорегуляторный</t>
  </si>
  <si>
    <t>65554388-ЗЦП1</t>
  </si>
  <si>
    <t>11193405-1 Работы по ремонту/модернизации компьютерной/периферийной оргтехники/оборудования</t>
  </si>
  <si>
    <t>65155027-ЗЦП1</t>
  </si>
  <si>
    <t>11193404-1 Услуги, направленные на предоставление доступа к Интернету в Иртышском районе</t>
  </si>
  <si>
    <t>65155340-ЗЦП1</t>
  </si>
  <si>
    <t>65155289-ЗЦП1</t>
  </si>
  <si>
    <t>65154946-ЗЦП1</t>
  </si>
  <si>
    <t>65153411-ЗЦП1</t>
  </si>
  <si>
    <t>65155482-ЗЦП1</t>
  </si>
  <si>
    <t>65155225-ЗЦП1</t>
  </si>
  <si>
    <t>65154646-ЗЦП1</t>
  </si>
  <si>
    <t>65155168-ЗЦП1</t>
  </si>
  <si>
    <t>65154566-ЗЦП1</t>
  </si>
  <si>
    <t>65155608-ЗЦП1</t>
  </si>
  <si>
    <t>65155981-ЗЦП1</t>
  </si>
  <si>
    <t>65574714-КиРС1</t>
  </si>
  <si>
    <t>11193403-1 Услуги местной телефонной связи</t>
  </si>
  <si>
    <t>65539184-КиРС1</t>
  </si>
  <si>
    <t>11193402-1 Услуги связи и интернет</t>
  </si>
  <si>
    <t>65533223-ЗЦП1</t>
  </si>
  <si>
    <t>11193401-1 Обслуживание программного продукта "ПарусКАЗ.Бюджет" (Бюджетное финансирование МСУ)</t>
  </si>
  <si>
    <t>64986994-ЗЦП1</t>
  </si>
  <si>
    <t>11193400-1 Услуги по вывозу (сбору) неопасных отходов/имущества/материалов</t>
  </si>
  <si>
    <t>65539458-КиРС1</t>
  </si>
  <si>
    <t>11193399-1 Услуги связи междугородный</t>
  </si>
  <si>
    <t>65597105-ЗЦП1</t>
  </si>
  <si>
    <t>11193398-1 Услуги санитарные (дезинфекция, дезинсекция, дератизация и аналогичные)</t>
  </si>
  <si>
    <t>65408923-ЗЦП1</t>
  </si>
  <si>
    <t>11193397-1 Приобретение электро энергия</t>
  </si>
  <si>
    <t>65574677-КиРС1</t>
  </si>
  <si>
    <t>11193392-1 Услуги по доступу к интернету</t>
  </si>
  <si>
    <t>64773075-ЗЦП1</t>
  </si>
  <si>
    <t>11193395-1 Услуги по техническому обслуживанию пожарной сигнализации</t>
  </si>
  <si>
    <t>64650435-КиРС1</t>
  </si>
  <si>
    <t>11193396-1 Услуги интернета для КГП на ПХВ "Атырауский областной центр фтизиопульмонологий"</t>
  </si>
  <si>
    <t>65554436-ЗЦП1</t>
  </si>
  <si>
    <t>11193394-1 Услуги по вывозу (сбору) неопасных отходов/имущества/материалов.</t>
  </si>
  <si>
    <t>65258825-ЗЦП1</t>
  </si>
  <si>
    <t>11193393-1 Услуги ТБО для садика</t>
  </si>
  <si>
    <t>65258261-КиРС1</t>
  </si>
  <si>
    <t>11193390-1 Услуги связи и интернет</t>
  </si>
  <si>
    <t>65149577-ЗЦП2</t>
  </si>
  <si>
    <t>11193389-1 Услуги охраны детского сада</t>
  </si>
  <si>
    <t>65028673-ЗЦП1</t>
  </si>
  <si>
    <t>11193388-1 Услуги по техническому обслуживанию тревожной кнопки</t>
  </si>
  <si>
    <t>65257381-КиРС1</t>
  </si>
  <si>
    <t>11193387-1 Услуги связи междугородный</t>
  </si>
  <si>
    <t>65530127-ЗЦП1</t>
  </si>
  <si>
    <t>11193386-1 Услуги по охране здания музея</t>
  </si>
  <si>
    <t>28601337-ОЛ-ЗЦП1</t>
  </si>
  <si>
    <t>11193383-1 Услуги по обновлению/сопровождению программы "1С предприятие" и «ИТС Казахстан БЮДЖЕТ ПРОФ»</t>
  </si>
  <si>
    <t>Услуги по обновлению/сопровождению программы "1С предприятие" и «ИТС Казахстан БЮДЖЕТ ПРОФ»</t>
  </si>
  <si>
    <t>65397148-ЗЦП1</t>
  </si>
  <si>
    <t>11193385-1 Приобретение электро энергия</t>
  </si>
  <si>
    <t>65605018-ЗЦП1</t>
  </si>
  <si>
    <t>11193384-1 Күзет қызметтері</t>
  </si>
  <si>
    <t>65554317-ЗЦП1</t>
  </si>
  <si>
    <t>11193382-1 Услуги по откачке септика на 2024 год.</t>
  </si>
  <si>
    <t>65574538-ЗЦП1</t>
  </si>
  <si>
    <t>11193378-1 Услуги круглосуточной физической охраны здания школы</t>
  </si>
  <si>
    <t>65028733-ЗЦП1</t>
  </si>
  <si>
    <t>11193379-1 Услуги по проведению лабораторных/лабораторно-инструментальных исследований/анализов</t>
  </si>
  <si>
    <t>65248455-ЗЦП1</t>
  </si>
  <si>
    <t>11193375-1 Услуги ТБО для садика</t>
  </si>
  <si>
    <t>64773272-ЗЦП1</t>
  </si>
  <si>
    <t>11193374-1 Ауыз су бұрқақтарына техникалық қызмет көрсету қызметтері</t>
  </si>
  <si>
    <t>65144190-ЗЦП1</t>
  </si>
  <si>
    <t>11193373-1 Услуги, направленные на предоставление доступа к Интернету в Успенском районе</t>
  </si>
  <si>
    <t>65151654-ЗЦП1</t>
  </si>
  <si>
    <t>65151865-ЗЦП1</t>
  </si>
  <si>
    <t>65151957-ЗЦП1</t>
  </si>
  <si>
    <t>65150178-ЗЦП1</t>
  </si>
  <si>
    <t>65150109-ЗЦП1</t>
  </si>
  <si>
    <t>65145083-ЗЦП1</t>
  </si>
  <si>
    <t>64316643-ЗЦП1</t>
  </si>
  <si>
    <t>11193371-1 Услуга по вывозу твердых бытовых отходов (мусора) больницы и структурных подразделении относящиеся к нему (захоронение/сжигание/утилизация и аналогичные услуги), по заявке заказчика в течение 2024 года</t>
  </si>
  <si>
    <t>65244070-КиРС1</t>
  </si>
  <si>
    <t>11193369-1 Услуги по доступу к Интернету</t>
  </si>
  <si>
    <t>58950203-ЗЦП1</t>
  </si>
  <si>
    <t>11193370-1 Өрт сөндіргіш</t>
  </si>
  <si>
    <t>65592755-КППТСОПО1</t>
  </si>
  <si>
    <t>11193368-1 азық-түлік өнімдері (2024 жылғы қаңтар-маусым)</t>
  </si>
  <si>
    <t>65595231-КППТСОПО1</t>
  </si>
  <si>
    <t>65592966-КППТСОПО1</t>
  </si>
  <si>
    <t>65593031-КППТСОПО1</t>
  </si>
  <si>
    <t>65592818-КППТСОПО1</t>
  </si>
  <si>
    <t>65593723-КППТСОПО1</t>
  </si>
  <si>
    <t>65595253-КППТСОПО1</t>
  </si>
  <si>
    <t>65595549-КППТСОПО1</t>
  </si>
  <si>
    <t>65592794-КППТСОПО1</t>
  </si>
  <si>
    <t>65593129-КППТСОПО1</t>
  </si>
  <si>
    <t>65593905-КППТСОПО1</t>
  </si>
  <si>
    <t>65593686-КППТСОПО1</t>
  </si>
  <si>
    <t>65593819-КППТСОПО1</t>
  </si>
  <si>
    <t>65595514-КППТСОПО1</t>
  </si>
  <si>
    <t>65593583-КППТСОПО1</t>
  </si>
  <si>
    <t>65595573-КППТСОПО1</t>
  </si>
  <si>
    <t>65593844-КППТСОПО1</t>
  </si>
  <si>
    <t>65593071-КППТСОПО1</t>
  </si>
  <si>
    <t>65595203-КППТСОПО1</t>
  </si>
  <si>
    <t>65594063-КППТСОПО1</t>
  </si>
  <si>
    <t>65593092-КППТСОПО1</t>
  </si>
  <si>
    <t>65593053-КППТСОПО1</t>
  </si>
  <si>
    <t>65594243-КППТСОПО1</t>
  </si>
  <si>
    <t>65594207-КППТСОПО1</t>
  </si>
  <si>
    <t>65592867-КППТСОПО1</t>
  </si>
  <si>
    <t>65594174-КППТСОПО1</t>
  </si>
  <si>
    <t>65592949-КППТСОПО1</t>
  </si>
  <si>
    <t>65592894-КППТСОПО1</t>
  </si>
  <si>
    <t>65593772-КППТСОПО1</t>
  </si>
  <si>
    <t>65594359-КППТСОПО1</t>
  </si>
  <si>
    <t>65592843-КППТСОПО1</t>
  </si>
  <si>
    <t>65593008-КППТСОПО1</t>
  </si>
  <si>
    <t>65594092-КППТСОПО1</t>
  </si>
  <si>
    <t>65593970-КППТСОПО1</t>
  </si>
  <si>
    <t>65594311-КППТСОПО1</t>
  </si>
  <si>
    <t>65594139-КППТСОПО1</t>
  </si>
  <si>
    <t>65594036-КППТСОПО1</t>
  </si>
  <si>
    <t>65594005-КППТСОПО1</t>
  </si>
  <si>
    <t>65593932-КППТСОПО1</t>
  </si>
  <si>
    <t>65242984-КиРС1</t>
  </si>
  <si>
    <t>11193367-1 Услуги связи междугородный</t>
  </si>
  <si>
    <t>64851159-ЗЦП2</t>
  </si>
  <si>
    <t>11193366-1 Электроэнергия согласно тех спецификации</t>
  </si>
  <si>
    <t>65411442-КиРС1</t>
  </si>
  <si>
    <t>11193365-1 Услуги по доступу к Интернету</t>
  </si>
  <si>
    <t>64917446-ЗЦП1</t>
  </si>
  <si>
    <t>11193364-1 Услуги по вывозу (сбору) неопасных отходов/имущества/материалов</t>
  </si>
  <si>
    <t>65411328-КиРС1</t>
  </si>
  <si>
    <t>11193363-1 Услуги телефонной связи</t>
  </si>
  <si>
    <t>65321824-КиРС1</t>
  </si>
  <si>
    <t>11193361-1 Услуги по доступу к Интернету</t>
  </si>
  <si>
    <t>64904435-ЗЦП1</t>
  </si>
  <si>
    <t>11193360-1 Услуги по общему энергоснабжению</t>
  </si>
  <si>
    <t>64446022-ЗЦП1</t>
  </si>
  <si>
    <t>11193359-1 Приобретение молока для рабтников</t>
  </si>
  <si>
    <t>65321846-КиРС1</t>
  </si>
  <si>
    <t>11193357-1 Услуги телефонной связи</t>
  </si>
  <si>
    <t>65285755-КиРС1</t>
  </si>
  <si>
    <t>11193354-1 Приобретение горюче-смазочных документов// Жанар-жағармай құжаттарын алу</t>
  </si>
  <si>
    <t>65285749-КиРС1</t>
  </si>
  <si>
    <t>11193353-1 услуги связи (интернет)</t>
  </si>
  <si>
    <t>65285750-КиРС1</t>
  </si>
  <si>
    <t>11193352-1 услуги связи (ин</t>
  </si>
  <si>
    <t>64801752-ЗЦП2</t>
  </si>
  <si>
    <t>11193351-1 Услуги по общему энергоснабжению</t>
  </si>
  <si>
    <t>65599279-КиРС1</t>
  </si>
  <si>
    <t>11193350-1 Услуги телефонной связи</t>
  </si>
  <si>
    <t>65599284-КиРС1</t>
  </si>
  <si>
    <t>11193349-1 Услуги по доступу к Интернету</t>
  </si>
  <si>
    <t>64116633-ЗЦП1</t>
  </si>
  <si>
    <t>11193348-1 Услуги по периодическому медицинскому осмотру персонала</t>
  </si>
  <si>
    <t>64096655-ЗЦП1</t>
  </si>
  <si>
    <t>11193346-1 Вывоз твердо бытовых отходов</t>
  </si>
  <si>
    <t>64097128-ЗЦП1</t>
  </si>
  <si>
    <t>11193345-1 Обслуживание тревожной сигнализации</t>
  </si>
  <si>
    <t>64096572-ЗЦП1</t>
  </si>
  <si>
    <t>11193344-1 Услуги по техническому обслуживанию локальной сети подключенных систем к видеонаблюдение в ЦОУ</t>
  </si>
  <si>
    <t>64096212-ЗЦП1</t>
  </si>
  <si>
    <t>11193343-1 Передача данных на пульт единой дежурной диспетчерской службы (112) ДЧС Мангистауской области (ЕДДС)</t>
  </si>
  <si>
    <t>65596969-КиРС1</t>
  </si>
  <si>
    <t>11193342-1 Услуги междугодной телефонной связи</t>
  </si>
  <si>
    <t>65597003-КиРС1</t>
  </si>
  <si>
    <t>11193340-2 Сервис по предоставлению доступа в Интернет</t>
  </si>
  <si>
    <t>11193340-1 Сервис по предоставлению доступа в Интернет</t>
  </si>
  <si>
    <t>65402372-ЗЦП1</t>
  </si>
  <si>
    <t>11193339-1 Услуга по сопровождению и обслуживанию веб-сайта</t>
  </si>
  <si>
    <t>65397956-ЗЦП1</t>
  </si>
  <si>
    <t>11193338-1 Услуги по вывозу твердо-бытовых отходов</t>
  </si>
  <si>
    <t>65597828-КиРС1</t>
  </si>
  <si>
    <t>11193337-1 Услуги по доступу к интернету на 2024 год.</t>
  </si>
  <si>
    <t>65596654-КиРС1</t>
  </si>
  <si>
    <t>11193336-1 Услуги по доступу к Интернету на 2024 год</t>
  </si>
  <si>
    <t>65520092-КиРС1</t>
  </si>
  <si>
    <t>11193335-1 Услуги по доступу к Интернету</t>
  </si>
  <si>
    <t>65401293-ЗЦП1</t>
  </si>
  <si>
    <t>11193334-1 Услуги по техническому обслуживанию компьютеров и принтеров , согласно технической спецификации</t>
  </si>
  <si>
    <t>65596764-КиРС1</t>
  </si>
  <si>
    <t>11193332-1 Услуги телефонный связи 2024 год</t>
  </si>
  <si>
    <t>65401052-ЗЦП1</t>
  </si>
  <si>
    <t>11193331-1 Услуги по техническому обслуживанию бойлер печь</t>
  </si>
  <si>
    <t>65401133-ЗЦП1</t>
  </si>
  <si>
    <t>11193330-1 Техническое обслуживание охранный тревожный кнопки для передача сигналов событий и тревог в Мониторинговый центр ЦОУ, а также в дежурные части районных отделов ДП Мангистауской области</t>
  </si>
  <si>
    <t>65427544-ГСЗ1</t>
  </si>
  <si>
    <t>11193329-1 Проведение мероприятий по реабилитации и адаптации лиц, пострадавших от радикальной религиозной идеологии.в рамках государственного социального заказа</t>
  </si>
  <si>
    <t>65549542-ЗЦП1</t>
  </si>
  <si>
    <t>11193328-1 Приобретение электроэнергии на 2024 год</t>
  </si>
  <si>
    <t>65210964-ЗЦП1</t>
  </si>
  <si>
    <t>11193327-1 Услуги заправка картриджей</t>
  </si>
  <si>
    <t>65400134-ЗЦП1</t>
  </si>
  <si>
    <t>11193326-1 Услуги по техническому обслуживанию пожарной сигнализации</t>
  </si>
  <si>
    <t>63957654-ОИ6</t>
  </si>
  <si>
    <t>11193325-1 шкаф офисный согласно ТС</t>
  </si>
  <si>
    <t>65596979-ЗЦП1</t>
  </si>
  <si>
    <t>11193324-1 Электроэнергия для собственного потребления</t>
  </si>
  <si>
    <t>65210915-ЗЦП1</t>
  </si>
  <si>
    <t>11193323-1 Тех обслуживание газового котла</t>
  </si>
  <si>
    <t>63981866-ОИ6</t>
  </si>
  <si>
    <t>11193322-1 шкаф офисный согласно ТС</t>
  </si>
  <si>
    <t>65399373-ЗЦП1</t>
  </si>
  <si>
    <t>11193320-1 По передачу данных на пульт единой дежурной диспетчерской службы (112) ДЧС Мангистауской области</t>
  </si>
  <si>
    <t>63878518-ЗЦП2</t>
  </si>
  <si>
    <t>11193315-1 Услуги по вывозу ТБО</t>
  </si>
  <si>
    <t>64527749-ЗЦП2</t>
  </si>
  <si>
    <t>11193318-1 Медосмотр сотрудников,Услуги по сопровождению и технической поддержке информационной системы</t>
  </si>
  <si>
    <t>64532981-ЗЦП2</t>
  </si>
  <si>
    <t>64533777-ЗЦП2</t>
  </si>
  <si>
    <t>64533973-ЗЦП2</t>
  </si>
  <si>
    <t>64534951-ЗЦП2</t>
  </si>
  <si>
    <t>64534091-ЗЦП2</t>
  </si>
  <si>
    <t>65211057-ЗЦП1</t>
  </si>
  <si>
    <t>11193321-1 Тех обслуживание пожарной сигнализации</t>
  </si>
  <si>
    <t>65211134-ЗЦП1</t>
  </si>
  <si>
    <t>11193316-1 Тех обслуживание втдеонаблюдение</t>
  </si>
  <si>
    <t>64906004-КиРС1</t>
  </si>
  <si>
    <t>11193317-1 Услуги направленные на предоставление доступа к интернету широкополосному по сетям проводным.</t>
  </si>
  <si>
    <t>64905964-КиРС1</t>
  </si>
  <si>
    <t>64905926-КиРС1</t>
  </si>
  <si>
    <t>65213019-ЗЦП1</t>
  </si>
  <si>
    <t>11193314-1 Вывоз неопасных твердо бытовых отходов</t>
  </si>
  <si>
    <t>64923838-ЗЦП1</t>
  </si>
  <si>
    <t>11193303-1 Приобретение электроэнергии на 2024 год</t>
  </si>
  <si>
    <t>65213076-ЗЦП1</t>
  </si>
  <si>
    <t>11193302-1 Очистка канализационных ям</t>
  </si>
  <si>
    <t>64945916-ЗЦП1</t>
  </si>
  <si>
    <t>11193301-1 Услуги по регистрации,продлению доменного имени edu.kz на 2024 год</t>
  </si>
  <si>
    <t>64945888-ЗЦП1</t>
  </si>
  <si>
    <t>11193300-1 Услуги по заправке картриджей</t>
  </si>
  <si>
    <t>65213140-ЗЦП1</t>
  </si>
  <si>
    <t>11193299-1 Услуги дезинфекция дезинсекция ,дератизация</t>
  </si>
  <si>
    <t>64945914-ЗЦП1</t>
  </si>
  <si>
    <t>11193298-1 Услуги по ремонту и диагностике компьютерной техники (мониторы, системные блоки,моноблоки,нетбуки)</t>
  </si>
  <si>
    <t>65399775-ЗЦП1</t>
  </si>
  <si>
    <t>11191488-1 Услуги по техническому обслуживанию локальной сети подключенных систем видеонаблюдения в ЦАУ</t>
  </si>
  <si>
    <t>64945898-ЗЦП1</t>
  </si>
  <si>
    <t>11193297-1 Услуги по стирке белья и полотенец (прачечные услуги)</t>
  </si>
  <si>
    <t>65211238-ЗЦП1</t>
  </si>
  <si>
    <t>11193296-1 Услуги по информационной поддержке сайтов</t>
  </si>
  <si>
    <t>65594141-КиРС1</t>
  </si>
  <si>
    <t>11193280-1 Услуги местной ,междугородной телефонной связи</t>
  </si>
  <si>
    <t>64945913-ЗЦП1</t>
  </si>
  <si>
    <t>11193279-1 Услуги охраны по вызову "тревожной кнопки"</t>
  </si>
  <si>
    <t>65594166-КиРС1</t>
  </si>
  <si>
    <t>11193278-1 Услуги доступа к интернету</t>
  </si>
  <si>
    <t>65593498-КиРС1</t>
  </si>
  <si>
    <t>11193277-1 Услуги по доступу к Интернету</t>
  </si>
  <si>
    <t>65583882-ЗЦП1</t>
  </si>
  <si>
    <t>11193276-1 Текущий ремонт персональных компьютеров и ноутбуков</t>
  </si>
  <si>
    <t>65593223-КиРС1</t>
  </si>
  <si>
    <t>11193275-1 Услуги по доступу к Интернету</t>
  </si>
  <si>
    <t>64712044-ЗЦП1</t>
  </si>
  <si>
    <t>11193274-1 Работы по ремонту/модернизации оборудования для стирки/чистки и оборудования сферы питания</t>
  </si>
  <si>
    <t>Работы по ремонту/модернизации оборудования для стирки/чистки</t>
  </si>
  <si>
    <t>64709364-ЗЦП1</t>
  </si>
  <si>
    <t>Работы по ремонту/модернизации оборудования сферы питания</t>
  </si>
  <si>
    <t>65466484-ЗЦП1</t>
  </si>
  <si>
    <t>11193273-1 Электроэнергия для собственного потребления на 2024 год</t>
  </si>
  <si>
    <t>65569084-ЗЦП1</t>
  </si>
  <si>
    <t>11193272-1 Услуги по оказанию лицензированной частной 12 - ти часовой дневной охраны. (Согласно технической спецификации)</t>
  </si>
  <si>
    <t>65593093-КиРС1</t>
  </si>
  <si>
    <t>11193271-1 Услуги телефонной связи</t>
  </si>
  <si>
    <t>65428551-ЗЦП1</t>
  </si>
  <si>
    <t>11193270-1 Работа установка дверей</t>
  </si>
  <si>
    <t>65423820-КиРС1</t>
  </si>
  <si>
    <t>11193269-1 Услуги по доступу к Интернету</t>
  </si>
  <si>
    <t>64773162-ЗЦП1</t>
  </si>
  <si>
    <t>11193266-1 Услуги по техническому обслуживанию системы антипаники (пожарные выходы)</t>
  </si>
  <si>
    <t>65593009-КиРС1</t>
  </si>
  <si>
    <t>11193265-1 Приобретение топливо дизельное</t>
  </si>
  <si>
    <t>65201513-ЗЦП1</t>
  </si>
  <si>
    <t>11193264-1 техобслуж компьютерной техники</t>
  </si>
  <si>
    <t>65490150-ЗЦП1</t>
  </si>
  <si>
    <t>11193263-1 Услуги по круглосуточной пультовой охране с выездом мобильной группы по тревожному сигналу по адресу: пр Аль-Фараби, 32 (Центр коммунальных услуг) согласно технической спецификации</t>
  </si>
  <si>
    <t>64906957-КиРС1</t>
  </si>
  <si>
    <t>11193262-1 Услуги фиксированной местной, междугородней, международной телефонной связи.</t>
  </si>
  <si>
    <t>64906815-КиРС1</t>
  </si>
  <si>
    <t>64907116-КиРС1</t>
  </si>
  <si>
    <t>65199782-ЗЦП1</t>
  </si>
  <si>
    <t>11193261-1 Тех обслуживание газового котла</t>
  </si>
  <si>
    <t>65423990-КиРС1</t>
  </si>
  <si>
    <t>11193260-1 Услуги телефонной связи</t>
  </si>
  <si>
    <t>65201657-ЗЦП1</t>
  </si>
  <si>
    <t>11193259-1 Тех обслуживание видеонаблюдение</t>
  </si>
  <si>
    <t>63415252-ЗЦП3</t>
  </si>
  <si>
    <t>11193257-1 приобретение картридж (АСУ)</t>
  </si>
  <si>
    <t>65201950-ЗЦП1</t>
  </si>
  <si>
    <t>11193255-1 тех обслуживание пожарной сигнализации</t>
  </si>
  <si>
    <t>64773465-ЗЦП1</t>
  </si>
  <si>
    <t>11193252-1 Услуги по техническому обслуживанию турникетных систем</t>
  </si>
  <si>
    <t>64559954-КиРС2</t>
  </si>
  <si>
    <t>11193251-1 Бензин талонами марки АИ-92</t>
  </si>
  <si>
    <t>64264101-ЗЦП3</t>
  </si>
  <si>
    <t>11193250-1 Услуги по добровольному страхованию профессиональной ответственности</t>
  </si>
  <si>
    <t>64939974-ЗЦП1</t>
  </si>
  <si>
    <t>11193249-1 Услуги санитарные (дезинфекция, дезинсекция, дератизация и аналогичные) согласно технической спецификации на проведение санитарных услуг</t>
  </si>
  <si>
    <t>64207311-ЗЦП5</t>
  </si>
  <si>
    <t>11193248-1 Услуги полиграфические. Сканирование планов и чертежей, разных форматов, белые и цветные большеформатные копии и распечатки. (согласно тех спецификации 2024 г.).</t>
  </si>
  <si>
    <t>65202320-ЗЦП1</t>
  </si>
  <si>
    <t>11193247-1 Услуги Дезинфекция дезинсекция дератизация</t>
  </si>
  <si>
    <t>64774604-ЗЦП1</t>
  </si>
  <si>
    <t>11193246-1 Сервисное обслуживание автоматического системы регулирования тепла (АСРТ)</t>
  </si>
  <si>
    <t>64940737-ЗЦП1</t>
  </si>
  <si>
    <t>11193245-1 Услуги по утилизаций отходов класса Г</t>
  </si>
  <si>
    <t>64941372-ЗЦП1</t>
  </si>
  <si>
    <t>11193244-1 Услуги по вывозу (сбору) опасных отходов/имущества/материалов. Медицинские отходы класса Б и В.</t>
  </si>
  <si>
    <t>64330950-ЗЦП2</t>
  </si>
  <si>
    <t>11193243-1 услуги по помывке личного состава срочной службы в/ч 51809 Б</t>
  </si>
  <si>
    <t>63938076-ЗЦП1</t>
  </si>
  <si>
    <t>11193242-1 приобретение моноблок (АСУ)</t>
  </si>
  <si>
    <t>65455411-КиРС1</t>
  </si>
  <si>
    <t>11193241-1 Услуги местной телефонной связи</t>
  </si>
  <si>
    <t>64944528-ЗЦП1</t>
  </si>
  <si>
    <t>11193240-1 Лабаратория высокотехнологических, санитарно-гигиенических исследований согласно технической спецификации</t>
  </si>
  <si>
    <t>64949814-ЗЦП1</t>
  </si>
  <si>
    <t>11193239-1 Бактериологическая лаборатория, лаборатория высокотехнологических исследований, Радиологическая лаборатория согласно технической спецификаций</t>
  </si>
  <si>
    <t>65280591-КиРС1</t>
  </si>
  <si>
    <t>11193238-1 Услуги по доступу к Интернету</t>
  </si>
  <si>
    <t>65278390-КиРС1</t>
  </si>
  <si>
    <t>28601166-ОЛ-КППТСОПО1</t>
  </si>
  <si>
    <t>11193236-1 Приобретение круп и иных продуктов, связанных с обеспечением питания воспитанников и обучающихся</t>
  </si>
  <si>
    <t>Приобретение круп и иных продуктов, связанных с обеспечением питания воспитанников и обучающихся</t>
  </si>
  <si>
    <t>65288172-КиРС1</t>
  </si>
  <si>
    <t>11193235-1 Услуги телефонной связи</t>
  </si>
  <si>
    <t>65289919-КиРС1</t>
  </si>
  <si>
    <t>65289879-КиРС1</t>
  </si>
  <si>
    <t>64330971-ЗЦП2</t>
  </si>
  <si>
    <t>11193234-1 Услуги по стирке белья личного состава срочной службы в/ч 51809 В</t>
  </si>
  <si>
    <t>Услуги по экипировке комплектами постельных принадлежностей пассажирских поездов</t>
  </si>
  <si>
    <t>65428410-ЗЦП1</t>
  </si>
  <si>
    <t>11193233-1 Пошив формы-костюма Юного спасателя</t>
  </si>
  <si>
    <t>64952660-ЗЦП1</t>
  </si>
  <si>
    <t>11193232-1 Услуги по заправке углекислым газом в баллонах</t>
  </si>
  <si>
    <t>65591133-ЗЦП1</t>
  </si>
  <si>
    <t>11193229-1 Электроэнергия для собственного потребления на 2024 год</t>
  </si>
  <si>
    <t>64329802-ЗЦП2</t>
  </si>
  <si>
    <t>11193227-1 Услуги по стирке белья личного состава срочной службы в/ч 51809</t>
  </si>
  <si>
    <t>63639555-ЗЦП2</t>
  </si>
  <si>
    <t>11193226-1 Ветошь белая, ширина 150 см, в рулоне 150 метров</t>
  </si>
  <si>
    <t>28601154-ОЛ-КППТСОПО1</t>
  </si>
  <si>
    <t>11193225-1 Приобретение овощей и фруктов, связанных с обеспечением питания воспитанников и обучающихся</t>
  </si>
  <si>
    <t>Приобретение овощей и фруктов, связанных с обеспечением питания воспитанников и обучающихся</t>
  </si>
  <si>
    <t>65455083-КиРС1</t>
  </si>
  <si>
    <t>11193219-1 Услуги по доступу к Интернету</t>
  </si>
  <si>
    <t>64775621-ЗЦП1</t>
  </si>
  <si>
    <t>11193223-1 Услуги санитарные (дезинфекция, дезинсекция, дератизация и аналогичные)</t>
  </si>
  <si>
    <t>65274310-КиРС1</t>
  </si>
  <si>
    <t>11193221-1 Услуги телефонной связи</t>
  </si>
  <si>
    <t>28601149-ОЛ-КППТСОПО1</t>
  </si>
  <si>
    <t>11193217-1 Приобретение мясных товаров, связанных с обеспечением питания воспитанников и обучающихся</t>
  </si>
  <si>
    <t>Приобретение мясных товаров, связанных с обеспечением питания воспитанников и обучающихся</t>
  </si>
  <si>
    <t>65174698-ЗЦП1</t>
  </si>
  <si>
    <t>11193216-1 Услуги специализированной 12-часовой (с 07:00 до 19:00) охраны в здании включая периодическое пешее патрулирование в рабочие дни</t>
  </si>
  <si>
    <t>64968182-ЗЦП1</t>
  </si>
  <si>
    <t>11193213-1 Работа с контентом информации, а именно обработка, редактирование, публикация, модерация согласно технической спецификации</t>
  </si>
  <si>
    <t>65293885-ЗЦП1</t>
  </si>
  <si>
    <t>11193214-1 Охрана объекта ПЦН</t>
  </si>
  <si>
    <t>64331023-ЗЦП2</t>
  </si>
  <si>
    <t>11193212-1 Услуги по стирке белья личного состава срочной службы в/ч 51809 И</t>
  </si>
  <si>
    <t>64838748-КиРС1</t>
  </si>
  <si>
    <t>11193211-1 Приобретение бензина АИ-92</t>
  </si>
  <si>
    <t>28601142-ОЛ-КППТСОПО1</t>
  </si>
  <si>
    <t>11193210-1 Приобретение молочных товаров, связанных с обеспечением питания воспитанников и обучающихся</t>
  </si>
  <si>
    <t>Приобретение молочных товаров, связанных с обеспечением питания воспитанников и обучающихся</t>
  </si>
  <si>
    <t>65550574-ЗЦП1</t>
  </si>
  <si>
    <t>11193209-1 Сопровождение и оказание консультативно-методической помощи по программному обеспечению "Медстат"</t>
  </si>
  <si>
    <t>65018253-КиРС1</t>
  </si>
  <si>
    <t>11193208-1 Бензин марки АИ 92 в талонах</t>
  </si>
  <si>
    <t>64968298-ЗЦП1</t>
  </si>
  <si>
    <t>11193207-1 Услуги по заправке картриджей и сопутствующие работы по замене расходных материалов к ним</t>
  </si>
  <si>
    <t>65585726-ЗЦП1</t>
  </si>
  <si>
    <t>11193206-1 Услуги по сопровождению и технической поддержке информационной системы</t>
  </si>
  <si>
    <t>65291616-ЗЦП1</t>
  </si>
  <si>
    <t>11193205-1 Услуги по техническому обслуживанию автотранспорта УАЗ и Lada</t>
  </si>
  <si>
    <t>65169885-ЗЦП1</t>
  </si>
  <si>
    <t>11193203-1 Услуги по страхованию автомобильного транспорта согласно технической спецификации</t>
  </si>
  <si>
    <t>64446114-КиРС1</t>
  </si>
  <si>
    <t>11193204-1 Услуги по доступу к Интернету</t>
  </si>
  <si>
    <t>64446053-КиРС1</t>
  </si>
  <si>
    <t>11193202-1 Услуги фиксированной местной, междугородней, международной телефонной связи</t>
  </si>
  <si>
    <t>65173590-ЗЦП1</t>
  </si>
  <si>
    <t>11193200-1 Оплата за потреблённую электроэнергию</t>
  </si>
  <si>
    <t>65027516-КиРС1</t>
  </si>
  <si>
    <t>11193201-1 Услуги по доступу к Интернету на 2024 год</t>
  </si>
  <si>
    <t>64446056-КиРС1</t>
  </si>
  <si>
    <t>11193198-1 Услуги сотовой связи</t>
  </si>
  <si>
    <t>65292863-ЗЦП1</t>
  </si>
  <si>
    <t>11193199-1 Услуги по вывозу (сбору) неопасных отходов/имущества/материалов</t>
  </si>
  <si>
    <t>64868949-ЗЦП1</t>
  </si>
  <si>
    <t>11193193-1 Услуги по обучению персонала/сотрудников</t>
  </si>
  <si>
    <t>65169906-ЗЦП1</t>
  </si>
  <si>
    <t>11193195-1 Услуги по техническому контролю (осмотру) дорожных транспортных средств согласно технической спецификации</t>
  </si>
  <si>
    <t>65293699-ЗЦП1</t>
  </si>
  <si>
    <t>11193196-1 Приобретение услуг прачки/ прачечные</t>
  </si>
  <si>
    <t>65027535-КиРС1</t>
  </si>
  <si>
    <t>11193194-1 Услуги фиксированной местной, междугородней, международной телефонной связи</t>
  </si>
  <si>
    <t>65553762-КиРС1</t>
  </si>
  <si>
    <t>11193192-1 Бензин марки АИ-92</t>
  </si>
  <si>
    <t>64491007-ЗЦП1</t>
  </si>
  <si>
    <t>11193191-1 государственные закупки услуги по обслуживанию пожарной сигнализации</t>
  </si>
  <si>
    <t>65462130-КиРС1</t>
  </si>
  <si>
    <t>11193190-1 Услуги телефонной связи</t>
  </si>
  <si>
    <t>65242161-ЗЦП1</t>
  </si>
  <si>
    <t>11193189-1 Приобретение электроэнергии на 2024 год</t>
  </si>
  <si>
    <t>65170041-ЗЦП1</t>
  </si>
  <si>
    <t>11193188-1 Услуга на обслуживание лифтов 630 кг- 6 штук, 1600 кг- 8 штук.</t>
  </si>
  <si>
    <t>64491012-ЗЦП1</t>
  </si>
  <si>
    <t>11193183-1 государственные закупки услуги по обслуживанию системы видеонаблюдения</t>
  </si>
  <si>
    <t>65462718-КиРС1</t>
  </si>
  <si>
    <t>11193181-1 Услуги по доступу к Интернету</t>
  </si>
  <si>
    <t>28601117-ОЛ-КППТСОПО1</t>
  </si>
  <si>
    <t>11193180-1 Приобретение круп и иных товаров, связанных с обеспечением питания воспитанников и обучающихся</t>
  </si>
  <si>
    <t>Приобретение круп и иных товаров, связанных с обеспечением питания воспитанников и обучающихся</t>
  </si>
  <si>
    <t>65170060-ЗЦП1</t>
  </si>
  <si>
    <t>11193179-1 Услуги по вывозу (сбору) неопасных отходов/имущества/материалов согласно технической спецификации</t>
  </si>
  <si>
    <t>65553351-КиРС1</t>
  </si>
  <si>
    <t>11193178-1 Услуги телефонной связи,</t>
  </si>
  <si>
    <t>65586963-КпОПО1</t>
  </si>
  <si>
    <t>11193177-1 Услуги по организации обеспечения питания детей из малообеспеченных семей и 1-4 классов</t>
  </si>
  <si>
    <t>64950598-ЗЦП1</t>
  </si>
  <si>
    <t>11193175-1 услуги по техническому обслуживанию бассейна</t>
  </si>
  <si>
    <t>28601112-ОЛ-КППТСОПО1</t>
  </si>
  <si>
    <t>11193170-1 Приобретение фруктов и овощей, связанных с обеспечением питания воспитанников и обучающихся</t>
  </si>
  <si>
    <t>Приобретение фруктов и овощей, связанных с обеспечением питания воспитанников и обучающихся</t>
  </si>
  <si>
    <t>64950593-КиРС1</t>
  </si>
  <si>
    <t>11193171-1 Услуги телефонной связи</t>
  </si>
  <si>
    <t>65171143-ЗЦП1</t>
  </si>
  <si>
    <t>11193169-1 Услуги по чистке от снега на территорий больницы согласно заявке заказчика</t>
  </si>
  <si>
    <t>65587015-ГСЗ1</t>
  </si>
  <si>
    <t>11193168-1 Организация и подготовка основного состава областной футбольной команды и обеспечение участия от имени Восточно-Казахстанской области в Первенстве Республики Казахстан по футболу среди команд Второй лиги сезона 2024 года и республиканских соревнованиях по футболу среди юношеских и молодежных команд в 2024 году согласно календарному плану Казахстанской Федерации Футбола</t>
  </si>
  <si>
    <t>65553221-ЗЦП1</t>
  </si>
  <si>
    <t>11193167-1 Услуги по доступу к проводному Интернету</t>
  </si>
  <si>
    <t>64950641-КиРС1</t>
  </si>
  <si>
    <t>11193166-1 услуги по доступу к интернет</t>
  </si>
  <si>
    <t>28601106-ОЛ-КППТСОПО1</t>
  </si>
  <si>
    <t>11193165-1 Приобретение мясных товаров, связанных с обеспечением питания воспитанников и обучающихся</t>
  </si>
  <si>
    <t>65578732-ЗЦП1</t>
  </si>
  <si>
    <t>11193164-1 Услуги по заправке и ремонту картриджей</t>
  </si>
  <si>
    <t>65578699-ЗЦП1</t>
  </si>
  <si>
    <t>11193163-1 Услуга музыкального звонка</t>
  </si>
  <si>
    <t>65496099-КиРС1</t>
  </si>
  <si>
    <t>11193162-1 Услуги телефонной связи</t>
  </si>
  <si>
    <t>65578575-ЗЦП1</t>
  </si>
  <si>
    <t>11193161-1 Услуги по техническому обслуживанию электромагнитных замков , контроллеров СКУД и комплектующих системы антипаники школы</t>
  </si>
  <si>
    <t>65578523-ЗЦП1</t>
  </si>
  <si>
    <t>11193160-1 Услуги по обслуживанию лифт</t>
  </si>
  <si>
    <t>64397264-ЗЦП1</t>
  </si>
  <si>
    <t>11193159-1 Фармацевтические услуги по оказанию гарантированного объема бесплатной медицинской помощи</t>
  </si>
  <si>
    <t>64397309-ЗЦП1</t>
  </si>
  <si>
    <t>64397220-ЗЦП1</t>
  </si>
  <si>
    <t>64396895-ЗЦП1</t>
  </si>
  <si>
    <t>64397361-ЗЦП1</t>
  </si>
  <si>
    <t>65047516-ЗЦП1</t>
  </si>
  <si>
    <t>11193158-1 Предоставление услуги передачи данных для подключения камер видеонаблюдения Заказчика к центру оперативного управления ДП г.Астана на 2024 год</t>
  </si>
  <si>
    <t>65578489-ЗЦП1</t>
  </si>
  <si>
    <t>11193156-1 Сервисное обслуживание вентиляций установок</t>
  </si>
  <si>
    <t>65578460-ЗЦП1</t>
  </si>
  <si>
    <t>11193155-1 Профилактические дератизационные, дезинсекционные, дезинфекционные услуги</t>
  </si>
  <si>
    <t>65496285-КиРС1</t>
  </si>
  <si>
    <t>11193154-1 Услуги по доступу к Интернету</t>
  </si>
  <si>
    <t>65052592-ЗЦП1</t>
  </si>
  <si>
    <t>11193153-1 По техническому обслуживанию системы противопожарной сигнализации, речевого оповещения и средств пожаротушения</t>
  </si>
  <si>
    <t>65578425-ЗЦП1</t>
  </si>
  <si>
    <t>11193152-1 Услуги по техническому обслуживанию оборудования речевого оповещения школы</t>
  </si>
  <si>
    <t>65120264-ЗЦП1</t>
  </si>
  <si>
    <t>11193151-1 Услуги по заправке картриджей</t>
  </si>
  <si>
    <t>64686750-ЗЦП1</t>
  </si>
  <si>
    <t>11193150-1 Услуги по проведению медицинского осмотра сотрудников</t>
  </si>
  <si>
    <t>65120113-ЗЦП1</t>
  </si>
  <si>
    <t>11193149-1 Услуги по техническому обслуживанию компьютерной/периферийной оргтехники/оборудования и их частей</t>
  </si>
  <si>
    <t>65049133-ЗЦП1</t>
  </si>
  <si>
    <t>11193148-1 Услуги облачного сервиса</t>
  </si>
  <si>
    <t>64408711-ЗЦПнеГЗ1</t>
  </si>
  <si>
    <t>11193147-1 Вода негазированная, минеральная, питьевая, природная. Бутыль объемом 0,5 л.</t>
  </si>
  <si>
    <t>28601083-ОЛ-ЗЦП1</t>
  </si>
  <si>
    <t>11193145-1 Услуги круглосуточной охраны двух объектов здание колледжа и общежития КГП на ПХВ "Павлодарский монтажный колледж" управления образования Павлодарской области</t>
  </si>
  <si>
    <t>Услуги круглосуточной охраны объекта КГП на ПХВ "Павлодарский монтажный колледж" управления образования Павлодарской области, акимата Павлодарской области</t>
  </si>
  <si>
    <t>64436032-ЗЦПнеГЗ1</t>
  </si>
  <si>
    <t>11193143-1 негазированная, минеральная, питьевая, природная</t>
  </si>
  <si>
    <t>65518768-ЗЦП1</t>
  </si>
  <si>
    <t>11193144-1 Аварийное обслуживания системы отопления водоснабжения канализация</t>
  </si>
  <si>
    <t>65518714-ЗЦП1</t>
  </si>
  <si>
    <t>11193142-1 Услуги на техническое обслуживание системы коммерческого учета тепловой энергии</t>
  </si>
  <si>
    <t>65518629-ЗЦП1</t>
  </si>
  <si>
    <t>11193141-1 Техническое сопровождение и обслуживание системы видеонаблюдения</t>
  </si>
  <si>
    <t>65518571-ЗЦП1</t>
  </si>
  <si>
    <t>11193140-1 Услуги по обслуживанию пожарный сигнализация</t>
  </si>
  <si>
    <t>64708622-ЗЦП1</t>
  </si>
  <si>
    <t>11193139-1 Услуги по техническому обслуживанию компьютерной/периферийной оргтехники/оборудования и их частей и услуги по заправке картриджей</t>
  </si>
  <si>
    <t>64709140-ЗЦП1</t>
  </si>
  <si>
    <t>65540482-ЗЦП1</t>
  </si>
  <si>
    <t>11193138-1 Услуги по информационно-технологическое сопровождения 1C и часам сопровождения на 2024 год</t>
  </si>
  <si>
    <t>64430635-ЗЦП1</t>
  </si>
  <si>
    <t>11193135-1 Ветошь сатып алу бойынша Мемлекеттік сатып алу</t>
  </si>
  <si>
    <t>64431007-ЗЦП1</t>
  </si>
  <si>
    <t>65164681-ЗЦП1</t>
  </si>
  <si>
    <t>11193133-1 Обслуживания систем учета тепловой энергии</t>
  </si>
  <si>
    <t>65487926-КиРС1</t>
  </si>
  <si>
    <t>11193134-1 Услуги телефонной и междугородней связи на 2024 год</t>
  </si>
  <si>
    <t>65517768-ЗЦП1</t>
  </si>
  <si>
    <t>11193132-1 услуги по обслуживанию тревожной сигнализаций</t>
  </si>
  <si>
    <t>65124395-ЗЦП1</t>
  </si>
  <si>
    <t>11193131-1 услуги по утилизации медицинских отходов 2024 год</t>
  </si>
  <si>
    <t>65488000-КиРС1</t>
  </si>
  <si>
    <t>11193129-1 Услуга по предоставлению доступа в Интернет на 2024 год</t>
  </si>
  <si>
    <t>65214548-ЗЦП1</t>
  </si>
  <si>
    <t>11193127-1 Услуги по вывозу (сбору) неопасных отходов/имущества/материалов</t>
  </si>
  <si>
    <t>65143278-ЗЦП1</t>
  </si>
  <si>
    <t>11193126-1 Техническая поддержка и сопровождение программы "Бюджетное планирование и финансирование"</t>
  </si>
  <si>
    <t>63722870-ЗЦП2</t>
  </si>
  <si>
    <t>11193125-1 Технический осмотр автотранспортных средств (техосмотр)</t>
  </si>
  <si>
    <t>65144240-ЗЦП1</t>
  </si>
  <si>
    <t>11193124-1 Финансовые услуги банка по перечислению денежных средств на корпоративные счета</t>
  </si>
  <si>
    <t>65124386-ЗЦП1</t>
  </si>
  <si>
    <t>11193123-1 Услуги по установке/настройке программного обеспечения 2024 год программа МЕКЕМЕ</t>
  </si>
  <si>
    <t>63722860-ЗЦП2</t>
  </si>
  <si>
    <t>11193122-1 Услуги по техническому обслуживанию и планово-предупредительному ремонту технических средств систем противопожарной защиты</t>
  </si>
  <si>
    <t>65212957-ЗЦП1</t>
  </si>
  <si>
    <t>11193120-1 Отопления здания Макатского музея расположенный на 1 этаже здании ИП Сембаева</t>
  </si>
  <si>
    <t>64708444-ЗЦП1</t>
  </si>
  <si>
    <t>11193119-1 Услуги по техническому обслуживанию пожарной системы,охранной сигнализации( тревожная кнопка) и видеонаблюдения и аналогичного оборудования</t>
  </si>
  <si>
    <t>65323026-ЗЦП1</t>
  </si>
  <si>
    <t>11193118-1 Услуги по аренде специальной техники</t>
  </si>
  <si>
    <t>65579529-ЗЦП1</t>
  </si>
  <si>
    <t>11193117-1 Стоянка автотранспортного средства марки Газель в крытом гараже</t>
  </si>
  <si>
    <t>65323153-ЗЦП1</t>
  </si>
  <si>
    <t>11193116-1 Услуги такси (для персонала)</t>
  </si>
  <si>
    <t>65279648-КиРС1</t>
  </si>
  <si>
    <t>11193115-1 Услуги телефонной связи</t>
  </si>
  <si>
    <t>65280141-КиРС1</t>
  </si>
  <si>
    <t>65324703-ЗЦП1</t>
  </si>
  <si>
    <t>11193114-1 Техническое обслуживание системы автоматической пожарной сигнализации</t>
  </si>
  <si>
    <t>65214673-ЗЦП1</t>
  </si>
  <si>
    <t>11193113-1 Услуги по техническому обслуживанию видеонаблюдения и аналогичного оборудования</t>
  </si>
  <si>
    <t>65279425-КиРС1</t>
  </si>
  <si>
    <t>11193112-1 Услуги телефонной связи</t>
  </si>
  <si>
    <t>65150704-КиРС1</t>
  </si>
  <si>
    <t>11193111-1 Услуги по доступу к Интернету</t>
  </si>
  <si>
    <t>65328133-ЗЦП1</t>
  </si>
  <si>
    <t>11193109-1 Услуги по установке и обслуживанию тревожной кнопки</t>
  </si>
  <si>
    <t>64292578-ЗЦП1</t>
  </si>
  <si>
    <t>11193108-1 Государственные закупки по приобретению молока</t>
  </si>
  <si>
    <t>64291945-ЗЦП1</t>
  </si>
  <si>
    <t>64707748-ЗЦП1</t>
  </si>
  <si>
    <t>11193107-1 Услуги санитарные (дезинфекция, дезинсекция, дератизация и аналогичные)</t>
  </si>
  <si>
    <t>65328837-ЗЦП1</t>
  </si>
  <si>
    <t>11193105-1 Услуги по обеспечению пожарной безопасности</t>
  </si>
  <si>
    <t>65279322-КиРС1</t>
  </si>
  <si>
    <t>11193104-1 Услуги телефонной связи</t>
  </si>
  <si>
    <t>65415665-ЗЦП1</t>
  </si>
  <si>
    <t>11193102-1 пополнение электронных транспортных карт</t>
  </si>
  <si>
    <t>65122561-КиРС1</t>
  </si>
  <si>
    <t>11193097-1 Услуги, направленные на предоставление доступа к Интернету в районе Теренколь</t>
  </si>
  <si>
    <t>65111276-КиРС1</t>
  </si>
  <si>
    <t>65117583-КиРС1</t>
  </si>
  <si>
    <t>65110599-КиРС1</t>
  </si>
  <si>
    <t>65126431-КиРС1</t>
  </si>
  <si>
    <t>65113022-КиРС1</t>
  </si>
  <si>
    <t>65109123-КиРС1</t>
  </si>
  <si>
    <t>65116458-КиРС1</t>
  </si>
  <si>
    <t>65113499-КиРС1</t>
  </si>
  <si>
    <t>65113261-КиРС1</t>
  </si>
  <si>
    <t>65117914-КиРС1</t>
  </si>
  <si>
    <t>65123751-КиРС1</t>
  </si>
  <si>
    <t>65128616-КиРС1</t>
  </si>
  <si>
    <t>65275299-КиРС1</t>
  </si>
  <si>
    <t>11193089-1 Услуги телефонной связи</t>
  </si>
  <si>
    <t>28601025-ОЛ-ЗЦП1</t>
  </si>
  <si>
    <t>11193086-1 Приобретение продуктов питания 2024 год</t>
  </si>
  <si>
    <t>Приобретение продуктов питания на 2024 год согласно техспецификации</t>
  </si>
  <si>
    <t>65214761-ЗЦП1</t>
  </si>
  <si>
    <t>11193088-1 Услуги по техническому обслуживанию пожарной/охранной сигнализации</t>
  </si>
  <si>
    <t>64998614-ЗЦП1</t>
  </si>
  <si>
    <t>11193087-1 Услуги по вывозу (сбору) неопасных отходов/имущества/материалов</t>
  </si>
  <si>
    <t>65575225-ЗЦП1</t>
  </si>
  <si>
    <t>11193085-1 Электроэнергия для снабжения потребителей</t>
  </si>
  <si>
    <t>65213170-ЗЦП1</t>
  </si>
  <si>
    <t>11193084-1 Услуги по установке и настройке компьютерного/серверного оборудования</t>
  </si>
  <si>
    <t>64998612-КиРС1</t>
  </si>
  <si>
    <t>11193083-1 Услуги телефонной связи</t>
  </si>
  <si>
    <t>64962232-ЗЦП1</t>
  </si>
  <si>
    <t>11193082-1 Приобретение электроэнергии на 2024 год</t>
  </si>
  <si>
    <t>65368240-ЗЦП1</t>
  </si>
  <si>
    <t>11193081-1 Услуги по вывозу мусора</t>
  </si>
  <si>
    <t>65275563-КиРС1</t>
  </si>
  <si>
    <t>11193080-1 Услуги телефонной связи</t>
  </si>
  <si>
    <t>65527869-ЗЦП1</t>
  </si>
  <si>
    <t>11193079-1 Услуги по вывозу твердо бытовых отходов</t>
  </si>
  <si>
    <t>64998805-КиРС1</t>
  </si>
  <si>
    <t>11193078-1 Услуги, направленные на предоставление доступа к Интернету широкополосному по сетям проводным</t>
  </si>
  <si>
    <t>65149486-ЗЦП1</t>
  </si>
  <si>
    <t>11193075-1 Работы комплекс мероприятий по обеспечению безопасного и бесперебойного движения на тротуарах, предназначенных для движения пешеходов на центральных и внутриквартальных улицах в зимний период</t>
  </si>
  <si>
    <t>65144361-КиРС1</t>
  </si>
  <si>
    <t>11193076-1 Услуги телефонной, сотовой связи г.Уральск и все районы Западно-Казахстанской области</t>
  </si>
  <si>
    <t>65144311-КиРС1</t>
  </si>
  <si>
    <t>65124269-ЗЦП1</t>
  </si>
  <si>
    <t>11193074-1 Услуги по периодическому медицинскому осмотру персонала на 2024 год</t>
  </si>
  <si>
    <t>64998611-ЗЦП1</t>
  </si>
  <si>
    <t>11193071-1 Күзет қызметі</t>
  </si>
  <si>
    <t>65501035-ЗЦП1</t>
  </si>
  <si>
    <t>11193070-1 Услуги облачного сервиса</t>
  </si>
  <si>
    <t>65124377-ЗЦП1</t>
  </si>
  <si>
    <t>11193069-1 услуги связи и телекоммуникаций 2024 год</t>
  </si>
  <si>
    <t>65574652-КиРС1</t>
  </si>
  <si>
    <t>11193068-1 Услуги телефонной связи</t>
  </si>
  <si>
    <t>63589954-ЗЦП1</t>
  </si>
  <si>
    <t>11193067-1 Закуп стирально-моющих средств на 2024 год</t>
  </si>
  <si>
    <t>63589878-ЗЦП1</t>
  </si>
  <si>
    <t>63589877-ЗЦП1</t>
  </si>
  <si>
    <t>63589879-ЗЦП1</t>
  </si>
  <si>
    <t>63589875-ЗЦП1</t>
  </si>
  <si>
    <t>63589874-ЗЦП1</t>
  </si>
  <si>
    <t>63848795-ЗЦП1</t>
  </si>
  <si>
    <t>63871352-ЗЦП1</t>
  </si>
  <si>
    <t>65538946-ЗЦП1</t>
  </si>
  <si>
    <t>11193066-1 Услуги по техническому обслуживанию пожарной/охранной сигнализации/систем тушения/видеонаблюдения и аналогичного оборудования</t>
  </si>
  <si>
    <t>65535523-ЗЦП1</t>
  </si>
  <si>
    <t>65536967-ЗЦП1</t>
  </si>
  <si>
    <t>65407521-ЗЦП1</t>
  </si>
  <si>
    <t>11193065-1 Услуги по техническому обслуживанию противопожарных средств/инвентаря/оборудования (кроме систем безопасности)</t>
  </si>
  <si>
    <t>65536343-ЗЦП1</t>
  </si>
  <si>
    <t>11193064-1 Услуги по обеспечению безопасности и Техобслуживание тревожной сигнализации</t>
  </si>
  <si>
    <t>64522853-ЗЦП1</t>
  </si>
  <si>
    <t>11193050-1 Вывоз твердо-бытовых отходов войсковых частей Карагандинской РЭЧ</t>
  </si>
  <si>
    <t>64529610-ЗЦП1</t>
  </si>
  <si>
    <t>64529924-ЗЦП1</t>
  </si>
  <si>
    <t>64517101-ЗЦП1</t>
  </si>
  <si>
    <t>64527965-ЗЦП1</t>
  </si>
  <si>
    <t>64530760-ЗЦП1</t>
  </si>
  <si>
    <t>64523439-ЗЦП1</t>
  </si>
  <si>
    <t>64530627-ЗЦП1</t>
  </si>
  <si>
    <t>64531768-ЗЦП1</t>
  </si>
  <si>
    <t>64527263-ЗЦП1</t>
  </si>
  <si>
    <t>64531885-ЗЦП1</t>
  </si>
  <si>
    <t>64527112-ЗЦП1</t>
  </si>
  <si>
    <t>64529365-ЗЦП1</t>
  </si>
  <si>
    <t>64531382-ЗЦП1</t>
  </si>
  <si>
    <t>64523641-ЗЦП1</t>
  </si>
  <si>
    <t>65407513-ЗЦП1</t>
  </si>
  <si>
    <t>11193063-1 Услуги по обслуживания камеры видеонаблюдения</t>
  </si>
  <si>
    <t>65276001-КиРС1</t>
  </si>
  <si>
    <t>11193059-1 Услуги телефонной связи</t>
  </si>
  <si>
    <t>65028724-ЗЦП1</t>
  </si>
  <si>
    <t>11193060-1 Услуги по техническому обслуживанию видеонаблюдения</t>
  </si>
  <si>
    <t>65407515-ЗЦП1</t>
  </si>
  <si>
    <t>11193058-1 Услуги по вывозу твердо бытовых отходов</t>
  </si>
  <si>
    <t>65535982-ЗЦП1</t>
  </si>
  <si>
    <t>11193057-1 Услуги по вывозу (сбору) неопасных отходов/имущества/материалов</t>
  </si>
  <si>
    <t>65416237-КиРС1</t>
  </si>
  <si>
    <t>11193056-1 Топлива дизельное ЕВРО</t>
  </si>
  <si>
    <t>65442361-ЗЦП1</t>
  </si>
  <si>
    <t>11193054-1 Услуги по вывозу (сбору) неопасных отходов/имущества/материалов</t>
  </si>
  <si>
    <t>65276436-КиРС1</t>
  </si>
  <si>
    <t>11193055-1 Услуги телефонной связи</t>
  </si>
  <si>
    <t>65028711-ЗЦП1</t>
  </si>
  <si>
    <t>11193053-1 Услуги по техническому обслуживанию пожарной сигнализации</t>
  </si>
  <si>
    <t>65521103-КиРС1</t>
  </si>
  <si>
    <t>11193052-1 Услуги по доступу к Интернету</t>
  </si>
  <si>
    <t>65028701-ЗЦП1</t>
  </si>
  <si>
    <t>11193051-1 Услуги санитарные (дезинфекция, дезинсекция, дератизация и аналогичные)</t>
  </si>
  <si>
    <t>64306932-ЗЦП1</t>
  </si>
  <si>
    <t>65124267-ЗЦП1</t>
  </si>
  <si>
    <t>11193049-1 Электроэнергия для снабжения потребителей</t>
  </si>
  <si>
    <t>65442366-ЗЦП1</t>
  </si>
  <si>
    <t>11193048-1 Услуги по техническому обслуживанию противопожарных средств/инвентаря/оборудования (кроме систем безопасности)</t>
  </si>
  <si>
    <t>65577370-ЗЦП1</t>
  </si>
  <si>
    <t>11193047-1 Приобретение электроэнергии на 2024 год</t>
  </si>
  <si>
    <t>65543553-ЗЦП1</t>
  </si>
  <si>
    <t>11193046-1 Услуги круглосуточной физической охраны здания школы</t>
  </si>
  <si>
    <t>65413450-ЗЦП2</t>
  </si>
  <si>
    <t>11193045-1 Услуги по охране здания г. Караганда улЕржанова 6</t>
  </si>
  <si>
    <t>65442360-ЗЦП1</t>
  </si>
  <si>
    <t>11193043-1 Услуги по обслуживанию камеры видеонаблюдения</t>
  </si>
  <si>
    <t>64758885-ЗЦП1</t>
  </si>
  <si>
    <t>11193042-1 Закупка по лоту №59</t>
  </si>
  <si>
    <t>65108358-ЗЦП1</t>
  </si>
  <si>
    <t>11193038-1 Услуги, направленные на предоставление доступа к Интернету в Щербактинском районе</t>
  </si>
  <si>
    <t>65107235-ЗЦП1</t>
  </si>
  <si>
    <t>65095233-ЗЦП1</t>
  </si>
  <si>
    <t>65108229-ЗЦП1</t>
  </si>
  <si>
    <t>65108495-ЗЦП1</t>
  </si>
  <si>
    <t>65108440-ЗЦП1</t>
  </si>
  <si>
    <t>65108547-ЗЦП1</t>
  </si>
  <si>
    <t>65108302-ЗЦП1</t>
  </si>
  <si>
    <t>65107747-ЗЦП1</t>
  </si>
  <si>
    <t>65108189-ЗЦП1</t>
  </si>
  <si>
    <t>65413374-ЗЦП2</t>
  </si>
  <si>
    <t>11193041-1 Услуги по охране здания г. Караганда ул Гончарная 13</t>
  </si>
  <si>
    <t>64376406-КиРС1</t>
  </si>
  <si>
    <t>11193040-1 Услуги по доступу к Интернету</t>
  </si>
  <si>
    <t>65442404-КиРС1</t>
  </si>
  <si>
    <t>11193039-1 Услуги телефонной связи</t>
  </si>
  <si>
    <t>65415821-КиРС1</t>
  </si>
  <si>
    <t>11193037-1 Бензин для двигателей с искровым зажиганием марки АИ-92</t>
  </si>
  <si>
    <t>65407481-КиРС1</t>
  </si>
  <si>
    <t>11193036-1 Услуги телефонной связи</t>
  </si>
  <si>
    <t>65469075-ЗЦП1</t>
  </si>
  <si>
    <t>11193035-1 Услуги по доставке бутилированной питьевой воды 19 литр</t>
  </si>
  <si>
    <t>63120016-ЗЦП4</t>
  </si>
  <si>
    <t>11193034-1 Услуги по техническому контролю (осмотру) дорожных транспортных средств</t>
  </si>
  <si>
    <t>64376479-КиРС1</t>
  </si>
  <si>
    <t>11193033-1 Услуги местной, междугородней связи</t>
  </si>
  <si>
    <t>65575084-КиРС1</t>
  </si>
  <si>
    <t>11193032-1 Услуги, направленные на предоставление доступа к Интернету широкополосному по сетям проводным. Смотреть техническую спецификацию!</t>
  </si>
  <si>
    <t>65407485-ЗЦП1</t>
  </si>
  <si>
    <t>11193030-1 Күзет қызметі</t>
  </si>
  <si>
    <t>65159483-ЗЦП1</t>
  </si>
  <si>
    <t>11193031-1 Услуги по мойке автотранспортного средства</t>
  </si>
  <si>
    <t>64676025-ЗЦП1</t>
  </si>
  <si>
    <t>11193029-1 Консультация специалиста пациентам Заказчика</t>
  </si>
  <si>
    <t>63056446-ЗЦП1</t>
  </si>
  <si>
    <t>11193027-1 Закуп химических реагентов для ТЭЦ-3 АО "Астана-Энергия" на 2024 год</t>
  </si>
  <si>
    <t>Полиакриламид</t>
  </si>
  <si>
    <t>63044835-ЗЦП1</t>
  </si>
  <si>
    <t>Бисульфит натрия</t>
  </si>
  <si>
    <t>64376390-ЗЦП1</t>
  </si>
  <si>
    <t>11193028-1 Услуги санитарные (дезинфекция, дезинсекция, дератизация и аналогичные)</t>
  </si>
  <si>
    <t>65442408-КиРС1</t>
  </si>
  <si>
    <t>11193026-1 Бірыңғай шлюз бойынша интернетке қол жеткізу қызметтері</t>
  </si>
  <si>
    <t>64912511-ЗЦП1</t>
  </si>
  <si>
    <t>11193025-1 Сварочная работа по адресу г. ПАвлодар ул.Олжабай батыр,22</t>
  </si>
  <si>
    <t>65279126-КиРС1</t>
  </si>
  <si>
    <t>11193024-1 Услуги телефонной связи</t>
  </si>
  <si>
    <t>65160011-ЗЦП1</t>
  </si>
  <si>
    <t>11193023-1 Государственные закупки бутилированной воды ёмкостью 18,9 литра</t>
  </si>
  <si>
    <t>65272922-ЗЦП1</t>
  </si>
  <si>
    <t>11193022-1 Услуги по дератизации помещений</t>
  </si>
  <si>
    <t>65575408-КиРС1</t>
  </si>
  <si>
    <t>11193021-1 Услуги, направленные на предоставление доступа к Интернету широкополосному по сетям проводным. Смотреть техническую спецификацию!</t>
  </si>
  <si>
    <t>65051583-КиРС1</t>
  </si>
  <si>
    <t>11193020-1 Бензин марки АИ-92 Павлодарский, Павлодар,Аксу</t>
  </si>
  <si>
    <t>65051751-КиРС1</t>
  </si>
  <si>
    <t>65051351-КиРС1</t>
  </si>
  <si>
    <t>65574487-КиРС1</t>
  </si>
  <si>
    <t>11193018-1 Услуги по доступу к Интернету на 2024 год</t>
  </si>
  <si>
    <t>65273025-ЗЦП1</t>
  </si>
  <si>
    <t>11193017-1 Акт залы үшін креслолар дайындау согласно технической спецификации</t>
  </si>
  <si>
    <t>65551155-КиРС1</t>
  </si>
  <si>
    <t>11193016-1 Услуги интернета и телефонной связи</t>
  </si>
  <si>
    <t>65551241-КиРС1</t>
  </si>
  <si>
    <t>65479920-ЗЦП1</t>
  </si>
  <si>
    <t>11193015-1 Абонентская плата за услуги ОФД</t>
  </si>
  <si>
    <t>63677380-ЗЦП1</t>
  </si>
  <si>
    <t>11193014-1 Спутник байланыстар қызметтері</t>
  </si>
  <si>
    <t>63677377-ЗЦП1</t>
  </si>
  <si>
    <t>63677376-ЗЦП1</t>
  </si>
  <si>
    <t>65536290-ЗЦП1</t>
  </si>
  <si>
    <t>11193012-1 Обслуживание программы "Бюджетное планирование и финансирование"</t>
  </si>
  <si>
    <t>63146631-ЗЦП1</t>
  </si>
  <si>
    <t>11193011-1 Оказания услуг по проверке средств измерений и аттестации испытательного оборудования (Метрологические услуги). Дополнительное описание лота обязательно согласовывать с заказчиком 8(707)859-60-05.</t>
  </si>
  <si>
    <t>65574550-КиРС1</t>
  </si>
  <si>
    <t>11193010-1 Услуги телефонной связи на 2024 год</t>
  </si>
  <si>
    <t>64792180-ЗЦП1</t>
  </si>
  <si>
    <t>11193009-1 Услуги по вывозу твердо-бытовых отходов</t>
  </si>
  <si>
    <t>63060351-ЗЦП1</t>
  </si>
  <si>
    <t>11193005-1 Закуп услуги по утилизации опасных отходов для АО "Астана-Энергия" на 2024 год</t>
  </si>
  <si>
    <t>63060290-ЗЦП1</t>
  </si>
  <si>
    <t>63059445-ЗЦП1</t>
  </si>
  <si>
    <t>63059903-ЗЦП1</t>
  </si>
  <si>
    <t>63059487-ЗЦП1</t>
  </si>
  <si>
    <t>63059599-ЗЦП1</t>
  </si>
  <si>
    <t>65427553-ЗЦП1</t>
  </si>
  <si>
    <t>11193007-1 Вывоз твердо-бытовых отходов</t>
  </si>
  <si>
    <t>65474391-ЗЦП1</t>
  </si>
  <si>
    <t>11193006-1 Услуги по вывозу ТБО</t>
  </si>
  <si>
    <t>65574573-ЗЦП1</t>
  </si>
  <si>
    <t>11193004-1 Приобретение электроэнергии за 2024 год</t>
  </si>
  <si>
    <t>65536292-ЗЦП1</t>
  </si>
  <si>
    <t>11193003-1 0,3% от перечисленной суммы командировочных расходов на корпоративные карты</t>
  </si>
  <si>
    <t>64767685-ЗЦП1</t>
  </si>
  <si>
    <t>11193001-1 Утилизация списанных основных средств</t>
  </si>
  <si>
    <t>65481303-КиРС1</t>
  </si>
  <si>
    <t>11193002-1 Услуги телефонной связи для ТОО "Жайык Пресс" и его филиалов по ЗКО</t>
  </si>
  <si>
    <t>64162905-КиРС1</t>
  </si>
  <si>
    <t>11192997-1 Услуги по доступу к интернету Алакольского района (планшет)</t>
  </si>
  <si>
    <t>64981128-КиРС1</t>
  </si>
  <si>
    <t>11192995-1 Услуги широкоформатного (широкополосного) интернета, согласно технической спецификации</t>
  </si>
  <si>
    <t>65483513-ЗЦП1</t>
  </si>
  <si>
    <t>11192996-1 Услуги по заправке картриджей</t>
  </si>
  <si>
    <t>65245056-КиРС1</t>
  </si>
  <si>
    <t>11192993-1 Услуги телефонной связи</t>
  </si>
  <si>
    <t>64075074-ЗЦП3</t>
  </si>
  <si>
    <t>11192991-1 Приобретение почтовой услуги</t>
  </si>
  <si>
    <t>64776911-ЗЦП1</t>
  </si>
  <si>
    <t>11192989-1 Техническое обслуживание системы пожарной сигнализации и видеонаблюдения</t>
  </si>
  <si>
    <t>64777062-ЗЦП1</t>
  </si>
  <si>
    <t>65481305-КиРС1</t>
  </si>
  <si>
    <t>11192988-1 Услуги по доступу к интернету для ТОО "Жайык Пресс" и его филиалов по ЗКО</t>
  </si>
  <si>
    <t>64738943-ОК1</t>
  </si>
  <si>
    <t>11192987-1 Услуги «охраны»</t>
  </si>
  <si>
    <t>64981135-КиРС1</t>
  </si>
  <si>
    <t>11192986-1 Услуги проводной местной и междугородней телефонной связи, согласно технической спецификации</t>
  </si>
  <si>
    <t>65463602-ЗЦП1</t>
  </si>
  <si>
    <t>11192985-1 Услуги охраны территории в городе Жанаозен</t>
  </si>
  <si>
    <t>65407569-КиРС1</t>
  </si>
  <si>
    <t>11192982-1 Услуги по доступу к Интернету</t>
  </si>
  <si>
    <t>64776913-ЗЦП1</t>
  </si>
  <si>
    <t>11192980-1 Услуги по обеспечению безопасности</t>
  </si>
  <si>
    <t>64078914-ЗЦП3</t>
  </si>
  <si>
    <t>11192979-1 Услуга по вывозу твердобытовых отходов.</t>
  </si>
  <si>
    <t>65566498-КиРС1</t>
  </si>
  <si>
    <t>11192978-1 Услуги телефонной связи</t>
  </si>
  <si>
    <t>65263415-ЗЦП1</t>
  </si>
  <si>
    <t>11192976-1 Услуги по вывозу (сбору) неопасных отходов ТБО</t>
  </si>
  <si>
    <t>65319767-КиРС1</t>
  </si>
  <si>
    <t>11192977-1 Услуги телефонной связи</t>
  </si>
  <si>
    <t>65536360-ЗЦП1</t>
  </si>
  <si>
    <t>11192975-1 Услуги по техобслуживанию и ремонту пожарной сигнализации и видеонаблюдения</t>
  </si>
  <si>
    <t>65536177-ЗЦП1</t>
  </si>
  <si>
    <t>65490391-ЗЦП1</t>
  </si>
  <si>
    <t>11192974-1 Услуги по технической поддержке сайтов на хостинге</t>
  </si>
  <si>
    <t>64376612-ЗЦП1</t>
  </si>
  <si>
    <t>11192973-1 Ежегодное сопровождение и сопровождение абонентское обслуживание</t>
  </si>
  <si>
    <t>64776905-ЗЦП1</t>
  </si>
  <si>
    <t>11192972-1 Услуги по техническому обслуживанию турникетов</t>
  </si>
  <si>
    <t>64076010-ЗЦП3</t>
  </si>
  <si>
    <t>11192969-1 Услуга по вывозу твердобытовых отходов.</t>
  </si>
  <si>
    <t>63146632-ЗЦП1</t>
  </si>
  <si>
    <t>11192966-1 Услуги для проведению санитарно-эпидемиологических, санитарно-гигиенических и бактериологических работ в помещений</t>
  </si>
  <si>
    <t>65381815-ЗЦП1</t>
  </si>
  <si>
    <t>11192968-1 Услуги по охране объекта: Коммунальное государственное учреждение "Областная специальная санаторная школа- интернат" Государственного учреждения "Управление образования Актюбинской области"</t>
  </si>
  <si>
    <t>63170781-ОИнеГЗ3</t>
  </si>
  <si>
    <t>11192967-1 Закупка Контрактный двигатель</t>
  </si>
  <si>
    <t>63841792-ОК2</t>
  </si>
  <si>
    <t>11192908-1 Повторные закупки по услуге информационно-правовой базы</t>
  </si>
  <si>
    <t>64804203-ОК1</t>
  </si>
  <si>
    <t>11192964-1 Услуги по вооруженный физической охраны, согласно технической спецификации.</t>
  </si>
  <si>
    <t>64981132-ЗЦП1</t>
  </si>
  <si>
    <t>11192962-1 Услуги по техническому обслуживанию наружных и внутренних систем водопровода и канализации (Внимательно читайте техническую спецификацию)</t>
  </si>
  <si>
    <t>64981131-ЗЦП1</t>
  </si>
  <si>
    <t>64788082-КиРС2</t>
  </si>
  <si>
    <t>11192950-1 Услуги IP VPN канала согласно технической спецификации</t>
  </si>
  <si>
    <t>65354608-ЗЦП1</t>
  </si>
  <si>
    <t>11192959-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4376609-ЗЦП1</t>
  </si>
  <si>
    <t>11192958-1 Услуги по утилизации отработанных автомобильных шин согласно технической спецификации</t>
  </si>
  <si>
    <t>65082573-ЗЦП1</t>
  </si>
  <si>
    <t>11192957-1 Бензин марки АИ-92 Баянаул</t>
  </si>
  <si>
    <t>63677383-КиРС1</t>
  </si>
  <si>
    <t>11192956-1 Услуги телефонной связи Сарканского района</t>
  </si>
  <si>
    <t>64951996-ЗЦП1</t>
  </si>
  <si>
    <t>11192955-1 Обслуживание программы "Бюджетное планирование и финансирование"</t>
  </si>
  <si>
    <t>65567900-ЗЦП1</t>
  </si>
  <si>
    <t>11192954-1 охрана объекта Предприятия</t>
  </si>
  <si>
    <t>65328144-КиРС1</t>
  </si>
  <si>
    <t>11192953-1 Услуги по доступу к Интернету</t>
  </si>
  <si>
    <t>64971646-ОК1</t>
  </si>
  <si>
    <t>11192952-1 Күзет қызметтері</t>
  </si>
  <si>
    <t>64981127-ЗЦП1</t>
  </si>
  <si>
    <t>11192951-1 Услуги по техническому обслуживанию приборов учета тепловой энергии (теплосчетчиков) (Внимательно читайте техническую спецификацию)</t>
  </si>
  <si>
    <t>64879593-КиРС1</t>
  </si>
  <si>
    <t>11192947-1 Услуги по доступу к Интернету</t>
  </si>
  <si>
    <t>65535944-ЗЦП1</t>
  </si>
  <si>
    <t>11192948-1 Услуги по техническому обслуживанию автоматических шлагбаумов, ворот и турникетов</t>
  </si>
  <si>
    <t>64941464-ОК1</t>
  </si>
  <si>
    <t>11192946-1 Услуги охраны объекта</t>
  </si>
  <si>
    <t>65050930-КиРС1</t>
  </si>
  <si>
    <t>11192945-1 Бензин марки АИ-92 Экибастуз</t>
  </si>
  <si>
    <t>65329203-КиРС1</t>
  </si>
  <si>
    <t>11192943-1 Услуги по доступу к Интернету</t>
  </si>
  <si>
    <t>64961070-КПКО1</t>
  </si>
  <si>
    <t>11192944-1 «Услуги по подключению к Сервису «Облачная информационная система учета и планирования административно-хозяйственной деятельности»</t>
  </si>
  <si>
    <t>64749983-КПКО1</t>
  </si>
  <si>
    <t>11192942-1 Услуги по пользованию программными продуктами, находящимся в удаленном доступе</t>
  </si>
  <si>
    <t>64981126-ЗЦП1</t>
  </si>
  <si>
    <t>11192941-1 Услуги по вывозу твердо-бытовых отходов (Внимательно читайте техническую спецификацию)</t>
  </si>
  <si>
    <t>63146698-ЗЦП1</t>
  </si>
  <si>
    <t>11192940-1 Пастеризованное, жирность 3,2% более, объем 1 л, консистенция жидкая, однородная не тягучая, слегка вязкая. Без хлопьев белка и сбившихся ко Пастеризованное, жирность 3,2% более, объем 1 л, консистенция жидкая, однородная не тягучая, слегка вязкая. Без хлопьев белка и сбившихся комочков в твердой упаковке по 1 литру. Срок годности не менее 6 месяцев. Дополнительное описание лота обязательно согласовывать с заказчиком 8(707)859-60-05.</t>
  </si>
  <si>
    <t>64880552-КиРС1</t>
  </si>
  <si>
    <t>11192939-1 Услуги телефонной связи</t>
  </si>
  <si>
    <t>64376556-ЗЦП1</t>
  </si>
  <si>
    <t>11192935-1 Утилизация медицинских отходов класс Б согласно технической спецификации</t>
  </si>
  <si>
    <t>65567011-ЗЦП1</t>
  </si>
  <si>
    <t>11192936-1 услуги для Предприятия</t>
  </si>
  <si>
    <t>64957215-ОК1</t>
  </si>
  <si>
    <t>11192937-1 Услуги по вооруженной физической охране объекта КГУ «Средняя общеобразовательная школа № 31 города Павлодара" отдела образования города Павлодара, управления образования Павлодарской области согласно технической спецификации</t>
  </si>
  <si>
    <t>65483934-ЗЦП1</t>
  </si>
  <si>
    <t>11192933-1 Услуги по предоставлению и продлению пользования доменным именем</t>
  </si>
  <si>
    <t>64926066-КПКО1</t>
  </si>
  <si>
    <t>11192932-1 Услуги по подключению к Сервису «Облачная информационная система учета и планирования административно-хозяйственной деятельности</t>
  </si>
  <si>
    <t>64738953-КПКО1</t>
  </si>
  <si>
    <t>11192931-1 Услуги по пользованию программными продуктами, находящимся в удаленном доступе</t>
  </si>
  <si>
    <t>64792086-ЗЦП1</t>
  </si>
  <si>
    <t>11192930-1 Услуги круглосуточной охраны административного здания</t>
  </si>
  <si>
    <t>65566947-ЗЦП1</t>
  </si>
  <si>
    <t>11192928-1 Утилизация медицинских отходов</t>
  </si>
  <si>
    <t>65565841-ЗЦП1</t>
  </si>
  <si>
    <t>11192926-1 Услуги круглосуточной физической охраны здания школы</t>
  </si>
  <si>
    <t>65513296-ЗЦП1</t>
  </si>
  <si>
    <t>11192927-1 Услуги по организации оформления и продажи электронных проездных документов (пополнение транспортных карт в количестве 14 штук) "Месячный проездной"</t>
  </si>
  <si>
    <t>64875798-КПКО1</t>
  </si>
  <si>
    <t>11192925-1 Услуга по подключению к Сервису «Облачная информационная система учета и планирования административно-хозяйственной деятельности»</t>
  </si>
  <si>
    <t>64776714-ОК1</t>
  </si>
  <si>
    <t>11192924-1 Услуги «охраны»</t>
  </si>
  <si>
    <t>64076650-ЗЦП3</t>
  </si>
  <si>
    <t>11192923-1 Услуга по вывозу твердобытовых отходов.</t>
  </si>
  <si>
    <t>64923244-ОК1</t>
  </si>
  <si>
    <t>11192922-1 Услуги охраны здания КГУ "СОШ № 7 г. Павлодара" на 2024 год</t>
  </si>
  <si>
    <t>64980935-ЗЦП1</t>
  </si>
  <si>
    <t>11192921-1 Электроэнергия (по электроснабжению объектов прокуратуры области Абай, расположенных в городах и районах области)</t>
  </si>
  <si>
    <t>65566897-ЗЦП1</t>
  </si>
  <si>
    <t>11192919-1 услуги для Предприятия</t>
  </si>
  <si>
    <t>65567697-КиРС1</t>
  </si>
  <si>
    <t>11192918-1 Услуги по предоставлению доступа к информационным ресурсам</t>
  </si>
  <si>
    <t>64960341-ОК1</t>
  </si>
  <si>
    <t>11192916-1 Услуги охраны объекта</t>
  </si>
  <si>
    <t>64376389-ЗЦП1</t>
  </si>
  <si>
    <t>11192917-1 Услуги по заправке картриджей</t>
  </si>
  <si>
    <t>64879699-КиРС1</t>
  </si>
  <si>
    <t>11192915-1 Бензин марки АИ-92</t>
  </si>
  <si>
    <t>63146633-ЗЦП1</t>
  </si>
  <si>
    <t>11192911-1 Услуги по доступу к Интернету</t>
  </si>
  <si>
    <t>65566739-КиРС1</t>
  </si>
  <si>
    <t>11192912-1 Интернетке қол жеткізу қызметтері</t>
  </si>
  <si>
    <t>65256506-ЗЦП1</t>
  </si>
  <si>
    <t>11192910-1 Услуги телефонной связи</t>
  </si>
  <si>
    <t>65274570-ЗЦП1</t>
  </si>
  <si>
    <t>65222901-ЗЦП1</t>
  </si>
  <si>
    <t>64945895-ЗЦП1</t>
  </si>
  <si>
    <t>11192909-1 Услуги по предоставлению услуг хостинговой площадки ID HOST</t>
  </si>
  <si>
    <t>64820687-ОК1</t>
  </si>
  <si>
    <t>11192907-1 Услуги по вооруженный физической охраны, согласно технической спецификации</t>
  </si>
  <si>
    <t>63636645-ЗЦП1</t>
  </si>
  <si>
    <t>11192906-1 Услуги по техническому обслуживанию транспортных средств</t>
  </si>
  <si>
    <t>65329783-КиРС1</t>
  </si>
  <si>
    <t>11192905-1 Услуги по доступу к Интернету</t>
  </si>
  <si>
    <t>65561960-КиРС1</t>
  </si>
  <si>
    <t>11192903-1 приобретение дизельное топливо</t>
  </si>
  <si>
    <t>65076182-ЗЦП1</t>
  </si>
  <si>
    <t>11192902-1 Бензин марки АИ-92 Майск</t>
  </si>
  <si>
    <t>65566893-КиРС1</t>
  </si>
  <si>
    <t>11192901-1 Услуги местной телефонной связи</t>
  </si>
  <si>
    <t>64776713-КПКО1</t>
  </si>
  <si>
    <t>11192900-1 Услуги по пользованию программными продуктами</t>
  </si>
  <si>
    <t>64964389-ОК1</t>
  </si>
  <si>
    <t>11192899-1 Услуги охраны объекта КГУ «Средняя общеобразовательная школа № 21 города Павлодара» отдела образования города Павлодара согласно технической технической спецификации</t>
  </si>
  <si>
    <t>65567591-ЗЦП1</t>
  </si>
  <si>
    <t>11192896-1 услуги для Предприятия</t>
  </si>
  <si>
    <t>64945893-ЗЦП1</t>
  </si>
  <si>
    <t>11192898-1 Услуги по техническому обслуживанию холодильного оборудования, технологического оборудования пищеблока и прачечной</t>
  </si>
  <si>
    <t>64876103-КПКО1</t>
  </si>
  <si>
    <t>11192897-1 Услуги по пользованию программными продуктами, находящимся в удаленном доступе</t>
  </si>
  <si>
    <t>64802322-ОК1</t>
  </si>
  <si>
    <t>11192895-1 Күзет қызметтері</t>
  </si>
  <si>
    <t>64945897-ЗЦП1</t>
  </si>
  <si>
    <t>11192893-1 Услуги по техническому обслуживанию системы видеонаблюдения</t>
  </si>
  <si>
    <t>64695944-ЗЦП1</t>
  </si>
  <si>
    <t>11192892-1 Услуги по предоставлению медицинского обслуживания персонала</t>
  </si>
  <si>
    <t>65556414-КиРС1</t>
  </si>
  <si>
    <t>11192891-1 Услуги по доступу к Интернету Смотреть тех спецификацию !!!</t>
  </si>
  <si>
    <t>65566623-ЗЦП1</t>
  </si>
  <si>
    <t>11192889-1 Приобретение электроэнергии за 2024 год</t>
  </si>
  <si>
    <t>64768820-КПКО1</t>
  </si>
  <si>
    <t>11192888-1 Услуга по подключению к Сервису «Облачная информационная система учета и планирования административно-хозяйственной деятельности»</t>
  </si>
  <si>
    <t>65423892-КиРС1</t>
  </si>
  <si>
    <t>11192886-1 Бензин марка АИ-92</t>
  </si>
  <si>
    <t>64969185-ОК1</t>
  </si>
  <si>
    <t>11192885-1 Услуги охраны (обеспечению безопасности детей дошкольного возраста)</t>
  </si>
  <si>
    <t>64945890-ЗЦП1</t>
  </si>
  <si>
    <t>11192884-1 Услуги по техническому обслуживанию пожарной сигнализации</t>
  </si>
  <si>
    <t>65051307-КиРС1</t>
  </si>
  <si>
    <t>11192883-1 Бензин марки АИ-92 Аккулы</t>
  </si>
  <si>
    <t>64941071-ЗЦП1</t>
  </si>
  <si>
    <t>11192874-1 Приобретение постельных принадлежности</t>
  </si>
  <si>
    <t>64941481-ЗЦП1</t>
  </si>
  <si>
    <t>64937212-ЗЦП1</t>
  </si>
  <si>
    <t>64768446-ОК1</t>
  </si>
  <si>
    <t>11192882-1 Күзет қызметтері</t>
  </si>
  <si>
    <t>64706713-ЗЦП1</t>
  </si>
  <si>
    <t>11192881-1 Услуги по передаче данных</t>
  </si>
  <si>
    <t>65535273-ЗЦП1</t>
  </si>
  <si>
    <t>11192880-1 Служба охраны: стационарная патрульная служба (сумма указано с НДС)</t>
  </si>
  <si>
    <t>64930483-КПКО1</t>
  </si>
  <si>
    <t>11192873-1 Услуги по подключению и сопровождению сервиса "Облачная информационная система учета и планирования административно-хозяйственной деятельности"</t>
  </si>
  <si>
    <t>65566952-ЗЦП1</t>
  </si>
  <si>
    <t>11192872-1 Охранные услуги 24 часов физический пост охраны ежедневно круглые сутки (по праздником и по выходным включительно)</t>
  </si>
  <si>
    <t>64945889-ЗЦП1</t>
  </si>
  <si>
    <t>11192871-1 Услуги по вывозу ТБО</t>
  </si>
  <si>
    <t>65050961-КиРС1</t>
  </si>
  <si>
    <t>11192868-1 Бензин марки АИ-92 Успенка</t>
  </si>
  <si>
    <t>64948089-КиРС1</t>
  </si>
  <si>
    <t>11192863-1 Приобретение талонов на бензин АИ-92 (колледж и интернат)</t>
  </si>
  <si>
    <t>64948413-КиРС1</t>
  </si>
  <si>
    <t>64930076-ОК1</t>
  </si>
  <si>
    <t>11192860-1 Услуги «охраны»</t>
  </si>
  <si>
    <t>61991769-ОИ4</t>
  </si>
  <si>
    <t>11191579-1 Дизельное топливо (летнее)</t>
  </si>
  <si>
    <t>64695671-ЗЦП1</t>
  </si>
  <si>
    <t>11192859-1 Услуги по вывозу (сбору) опасных и неопасных отходов/имущества/материалов</t>
  </si>
  <si>
    <t>64695708-ЗЦП1</t>
  </si>
  <si>
    <t>65050859-КиРС1</t>
  </si>
  <si>
    <t>11192854-1 Бензин марки АИ-92 Актогай</t>
  </si>
  <si>
    <t>65565792-КиРС1</t>
  </si>
  <si>
    <t>11192853-1 Услуги телефонной связи (колледж)</t>
  </si>
  <si>
    <t>64693805-КППТСОПО1</t>
  </si>
  <si>
    <t>11192837-1 Приобретение товаров связанных с обеспечением питания детей, воспитывающихся и обучающихся в дошкольных организациях</t>
  </si>
  <si>
    <t>64693804-КППТСОПО1</t>
  </si>
  <si>
    <t>64693803-КППТСОПО1</t>
  </si>
  <si>
    <t>64693802-КППТСОПО1</t>
  </si>
  <si>
    <t>64693801-КППТСОПО1</t>
  </si>
  <si>
    <t>64693800-КППТСОПО1</t>
  </si>
  <si>
    <t>64693854-КППТСОПО1</t>
  </si>
  <si>
    <t>64693796-КППТСОПО1</t>
  </si>
  <si>
    <t>64693795-КППТСОПО1</t>
  </si>
  <si>
    <t>64693794-КППТСОПО1</t>
  </si>
  <si>
    <t>64693793-КППТСОПО1</t>
  </si>
  <si>
    <t>64693792-КППТСОПО1</t>
  </si>
  <si>
    <t>64693791-КППТСОПО1</t>
  </si>
  <si>
    <t>64693790-КППТСОПО1</t>
  </si>
  <si>
    <t>64693789-КППТСОПО1</t>
  </si>
  <si>
    <t>64693788-КППТСОПО1</t>
  </si>
  <si>
    <t>64693787-КППТСОПО1</t>
  </si>
  <si>
    <t>64693786-КППТСОПО1</t>
  </si>
  <si>
    <t>64693784-КППТСОПО1</t>
  </si>
  <si>
    <t>64693783-КППТСОПО1</t>
  </si>
  <si>
    <t>64693782-КППТСОПО1</t>
  </si>
  <si>
    <t>64693781-КППТСОПО1</t>
  </si>
  <si>
    <t>64693780-КППТСОПО1</t>
  </si>
  <si>
    <t>64693841-КППТСОПО1</t>
  </si>
  <si>
    <t>64693840-КППТСОПО1</t>
  </si>
  <si>
    <t>64693779-КППТСОПО1</t>
  </si>
  <si>
    <t>64693778-КППТСОПО1</t>
  </si>
  <si>
    <t>64693777-КППТСОПО1</t>
  </si>
  <si>
    <t>64693776-КППТСОПО1</t>
  </si>
  <si>
    <t>64693775-КППТСОПО1</t>
  </si>
  <si>
    <t>64693774-КППТСОПО1</t>
  </si>
  <si>
    <t>64693839-КППТСОПО1</t>
  </si>
  <si>
    <t>64693838-КППТСОПО1</t>
  </si>
  <si>
    <t>64693837-КППТСОПО1</t>
  </si>
  <si>
    <t>64693773-КППТСОПО1</t>
  </si>
  <si>
    <t>64693772-КППТСОПО1</t>
  </si>
  <si>
    <t>64693769-КППТСОПО1</t>
  </si>
  <si>
    <t>64693771-КППТСОПО1</t>
  </si>
  <si>
    <t>64693770-КППТСОПО1</t>
  </si>
  <si>
    <t>64693836-КППТСОПО1</t>
  </si>
  <si>
    <t>64693835-КППТСОПО1</t>
  </si>
  <si>
    <t>64693834-КППТСОПО1</t>
  </si>
  <si>
    <t>64693833-КППТСОПО1</t>
  </si>
  <si>
    <t>64693832-КППТСОПО1</t>
  </si>
  <si>
    <t>64693831-КППТСОПО1</t>
  </si>
  <si>
    <t>64693768-КППТСОПО1</t>
  </si>
  <si>
    <t>64693767-КППТСОПО1</t>
  </si>
  <si>
    <t>64693830-КППТСОПО1</t>
  </si>
  <si>
    <t>64693829-КППТСОПО1</t>
  </si>
  <si>
    <t>64693828-КППТСОПО1</t>
  </si>
  <si>
    <t>64693827-КППТСОПО1</t>
  </si>
  <si>
    <t>64693826-КППТСОПО1</t>
  </si>
  <si>
    <t>64693824-КППТСОПО1</t>
  </si>
  <si>
    <t>64693821-КППТСОПО1</t>
  </si>
  <si>
    <t>64693819-КППТСОПО1</t>
  </si>
  <si>
    <t>64693818-КППТСОПО1</t>
  </si>
  <si>
    <t>64693816-КППТСОПО1</t>
  </si>
  <si>
    <t>64771853-КППТСОПО1</t>
  </si>
  <si>
    <t>63641533-ЗЦП2</t>
  </si>
  <si>
    <t>11192851-1 Приобретение медицинских изделий</t>
  </si>
  <si>
    <t>63641550-ЗЦП2</t>
  </si>
  <si>
    <t>Сумка-чемодан</t>
  </si>
  <si>
    <t>63641649-ЗЦП2</t>
  </si>
  <si>
    <t>Индикатор</t>
  </si>
  <si>
    <t>63641546-ЗЦП2</t>
  </si>
  <si>
    <t>65509054-КППТСОПО1</t>
  </si>
  <si>
    <t>11192848-1 приобретение продуктов питание</t>
  </si>
  <si>
    <t>65466050-КППТСОПО1</t>
  </si>
  <si>
    <t>65495410-КППТСОПО1</t>
  </si>
  <si>
    <t>65503696-КППТСОПО1</t>
  </si>
  <si>
    <t>65468665-КППТСОПО1</t>
  </si>
  <si>
    <t>65496959-КППТСОПО1</t>
  </si>
  <si>
    <t>65496010-КППТСОПО1</t>
  </si>
  <si>
    <t>65508631-КППТСОПО1</t>
  </si>
  <si>
    <t>65500513-КППТСОПО1</t>
  </si>
  <si>
    <t>65511091-КППТСОПО1</t>
  </si>
  <si>
    <t>65476037-КППТСОПО1</t>
  </si>
  <si>
    <t>65497895-КППТСОПО1</t>
  </si>
  <si>
    <t>65508398-КППТСОПО1</t>
  </si>
  <si>
    <t>65505550-КППТСОПО1</t>
  </si>
  <si>
    <t>65494983-КППТСОПО1</t>
  </si>
  <si>
    <t>65496112-КППТСОПО1</t>
  </si>
  <si>
    <t>65466412-КППТСОПО1</t>
  </si>
  <si>
    <t>65474535-КППТСОПО1</t>
  </si>
  <si>
    <t>65474846-КППТСОПО1</t>
  </si>
  <si>
    <t>65510431-КППТСОПО1</t>
  </si>
  <si>
    <t>65509434-КППТСОПО1</t>
  </si>
  <si>
    <t>65508504-КППТСОПО1</t>
  </si>
  <si>
    <t>65509179-КППТСОПО1</t>
  </si>
  <si>
    <t>65512052-КППТСОПО1</t>
  </si>
  <si>
    <t>65511210-КППТСОПО1</t>
  </si>
  <si>
    <t>65476401-КППТСОПО1</t>
  </si>
  <si>
    <t>65466774-КППТСОПО1</t>
  </si>
  <si>
    <t>65495305-КППТСОПО1</t>
  </si>
  <si>
    <t>65496407-КППТСОПО1</t>
  </si>
  <si>
    <t>65504285-КППТСОПО1</t>
  </si>
  <si>
    <t>65476813-КППТСОПО1</t>
  </si>
  <si>
    <t>65495483-КППТСОПО1</t>
  </si>
  <si>
    <t>65467051-КППТСОПО1</t>
  </si>
  <si>
    <t>65467844-КППТСОПО1</t>
  </si>
  <si>
    <t>65464640-КППТСОПО1</t>
  </si>
  <si>
    <t>64074549-ЗЦП2</t>
  </si>
  <si>
    <t>11192847-1 Приобретение товара Краги</t>
  </si>
  <si>
    <t>Краги</t>
  </si>
  <si>
    <t>64958975-КиРС1</t>
  </si>
  <si>
    <t>11192849-1 Услуги по доступу к Интернету (колледж)</t>
  </si>
  <si>
    <t>65161776-ЗЦП1</t>
  </si>
  <si>
    <t>11192845-1 Электроэнергия для снабжения потребителей</t>
  </si>
  <si>
    <t>65328083-КиРС1</t>
  </si>
  <si>
    <t>11192844-1 услуги телефонной связи</t>
  </si>
  <si>
    <t>65329087-КиРС1</t>
  </si>
  <si>
    <t>64707908-ЗЦП1</t>
  </si>
  <si>
    <t>11192841-1 Услуги по трансляции телевизионных программ и по передаче данных</t>
  </si>
  <si>
    <t>64707230-ЗЦП1</t>
  </si>
  <si>
    <t>65338844-КиРС1</t>
  </si>
  <si>
    <t>11192840-1 Услуги по доступу к Интернету</t>
  </si>
  <si>
    <t>65557308-КиРС1</t>
  </si>
  <si>
    <t>11192839-1 Услуги по доступу к Интернету</t>
  </si>
  <si>
    <t>64375411-ЗЦП1</t>
  </si>
  <si>
    <t>11192838-1 Клининговые услуги (АГЭТУ)</t>
  </si>
  <si>
    <t>65540501-КиРС1</t>
  </si>
  <si>
    <t>11192836-1 Услуги по доступу к Интернету</t>
  </si>
  <si>
    <t>65415560-ОК1</t>
  </si>
  <si>
    <t>11192835-1 Работы по благоустройству центральной площади села Қаныш Сәтбаев</t>
  </si>
  <si>
    <t>65410913-КиРС1</t>
  </si>
  <si>
    <t>11192833-1 Услуги по доступу к Интернету</t>
  </si>
  <si>
    <t>65557362-КиРС1</t>
  </si>
  <si>
    <t>11192832-1 Услуги телефонной связи</t>
  </si>
  <si>
    <t>28600648-ОЛ-ЗЦП1</t>
  </si>
  <si>
    <t>11192831-1 Электротовары обратить внимание на техспецификацию на 2024 год</t>
  </si>
  <si>
    <t>Электро товары</t>
  </si>
  <si>
    <t>65412353-КиРС1</t>
  </si>
  <si>
    <t>11192827-1 Услуги телефонный связи</t>
  </si>
  <si>
    <t>28600643-ОЛ-ЗЦП1</t>
  </si>
  <si>
    <t>11192824-1 Закупка моющих средств согласно по технической спецификации на 2024 год</t>
  </si>
  <si>
    <t>Закупка моющих средств согласно технической спецификации</t>
  </si>
  <si>
    <t>64734760-КиРС2</t>
  </si>
  <si>
    <t>11192825-1 Услуги телефонной связи</t>
  </si>
  <si>
    <t>65534239-КиРС1</t>
  </si>
  <si>
    <t>11192823-1 Услуги по доступу к Интернету</t>
  </si>
  <si>
    <t>65311606-КиРС1</t>
  </si>
  <si>
    <t>11192822-1 горюче-смазочные материалы А-92</t>
  </si>
  <si>
    <t>65050993-КиРС1</t>
  </si>
  <si>
    <t>11192813-1 Бензин марки АИ-92 Теренколь</t>
  </si>
  <si>
    <t>65050617-КиРС1</t>
  </si>
  <si>
    <t>65051441-КиРС1</t>
  </si>
  <si>
    <t>65049989-КиРС1</t>
  </si>
  <si>
    <t>64977271-ЗЦП1</t>
  </si>
  <si>
    <t>11192818-1 техническая поддержка и сопровождение конфигурации МЕКЕМЕ: Бюджетное планирование и финансирование</t>
  </si>
  <si>
    <t>64976974-ЗЦП1</t>
  </si>
  <si>
    <t>11192817-1 Услуги по техническому обслуживанию пожарной/охранной сигнализации/систем тушения/видеонаблюдения и аналогичного оборудования</t>
  </si>
  <si>
    <t>63378812-ЗЦП1</t>
  </si>
  <si>
    <t>11192816-1 Бумага офисная А 4 формат согласно по тех.спецификации. на 2024 год</t>
  </si>
  <si>
    <t>64976951-ЗЦП1</t>
  </si>
  <si>
    <t>11192814-1 Услуги санитарные (дезинфекция, дезинсекция, дератизация и аналогичные</t>
  </si>
  <si>
    <t>64597679-ЗЦП1</t>
  </si>
  <si>
    <t>11192809-1 Товары для автоматизации</t>
  </si>
  <si>
    <t>64598081-ЗЦП1</t>
  </si>
  <si>
    <t>Манипулятор "мышь"</t>
  </si>
  <si>
    <t>64597737-ЗЦП1</t>
  </si>
  <si>
    <t>64597986-ЗЦП1</t>
  </si>
  <si>
    <t>Клавиатура</t>
  </si>
  <si>
    <t>64597516-ЗЦП1</t>
  </si>
  <si>
    <t>64598044-ЗЦП1</t>
  </si>
  <si>
    <t>Коннектор</t>
  </si>
  <si>
    <t>64597902-ЗЦП1</t>
  </si>
  <si>
    <t>64976922-ЗЦП1</t>
  </si>
  <si>
    <t>11192812-1 Услуги по техническому обслуживанию тренажеров/полигонного и аналогичного оборудования</t>
  </si>
  <si>
    <t>65506410-КиРС1</t>
  </si>
  <si>
    <t>11192810-1 Дизельное топливо зимнее</t>
  </si>
  <si>
    <t>28600617-ОЛ-ЗЦП1</t>
  </si>
  <si>
    <t>11192806-1 Концтовары согласно по тех спецификации</t>
  </si>
  <si>
    <t>Приобретение канцелярских товаров согласно по тех.спецификам</t>
  </si>
  <si>
    <t>64976976-ЗЦП1</t>
  </si>
  <si>
    <t>11192807-1 Услуги по техническому обслуживанию электрического, электрораспределительного/регулирующего оборудования и аналогичной аппаратуры</t>
  </si>
  <si>
    <t>65505697-КиРС1</t>
  </si>
  <si>
    <t>11192805-1 Дизельное топливо летнее</t>
  </si>
  <si>
    <t>65424900-ЗЦП1</t>
  </si>
  <si>
    <t>11192804-1 Приобретение электроэнергии на 2024 год</t>
  </si>
  <si>
    <t>65413723-ОК1</t>
  </si>
  <si>
    <t>11192803-1 Средний ремонт внутрипоселковых дорог села Муса Шорман Баянаульского района</t>
  </si>
  <si>
    <t>64976977-ЗЦП1</t>
  </si>
  <si>
    <t>11192802-1 Услуги по техническому обслуживанию магистральных теплопроводных сетей/отопительных сетей и оборудования</t>
  </si>
  <si>
    <t>64976978-ЗЦП1</t>
  </si>
  <si>
    <t>11192801-1 Услуги по техническому обслуживанию пожарной/охранной сигнализации/систем тушения/видеонаблюдения и аналогичного оборудования</t>
  </si>
  <si>
    <t>64977264-ЗЦП1</t>
  </si>
  <si>
    <t>11192800-1 Услуги по опорожнению/очищению отходов выгребных ям/отстойников/септиков/туалетов</t>
  </si>
  <si>
    <t>65255717-ЗЦП1</t>
  </si>
  <si>
    <t>11192798-1 Закупка электроэнергии на 2024 г</t>
  </si>
  <si>
    <t>65499352-КиРС1</t>
  </si>
  <si>
    <t>11192799-1 Приобретение Бензина АИ-92</t>
  </si>
  <si>
    <t>65077938-КиРС1</t>
  </si>
  <si>
    <t>11192797-1 услуги телефонной связи</t>
  </si>
  <si>
    <t>65079361-КиРС1</t>
  </si>
  <si>
    <t>11192796-1 Услуги по доступу к Интернету</t>
  </si>
  <si>
    <t>64607862-ЗЦП1</t>
  </si>
  <si>
    <t>11192795-1 Приобретение канцелярских товаров</t>
  </si>
  <si>
    <t>64607931-ЗЦП1</t>
  </si>
  <si>
    <t>64607915-ЗЦП1</t>
  </si>
  <si>
    <t>64607879-ЗЦП1</t>
  </si>
  <si>
    <t>64608080-ЗЦП1</t>
  </si>
  <si>
    <t>64608066-ЗЦП1</t>
  </si>
  <si>
    <t>65554682-ЗЦП1</t>
  </si>
  <si>
    <t>1119279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563615-ЗЦП1</t>
  </si>
  <si>
    <t>11192793-1 Услуги по медицинскому осмотру персонала, включая предварительные, периодические и внеочередные (внеплановые) осмотры</t>
  </si>
  <si>
    <t>64977265-ЗЦП1</t>
  </si>
  <si>
    <t>11192792-1 Услуги по вывозу (сбору) неопасных отходов/имущества/материалов</t>
  </si>
  <si>
    <t>65563602-ЗЦП1</t>
  </si>
  <si>
    <t>11192791-1 Услуги по сопровождению и технической поддержке информационной системы</t>
  </si>
  <si>
    <t>65563608-КиРС1</t>
  </si>
  <si>
    <t>11192790-1 Услуги телефонной связи телефон</t>
  </si>
  <si>
    <t>64976895-ЗЦП1</t>
  </si>
  <si>
    <t>11192789-1 Услуги по техническому обслуживанию лифтов/лифтовых шахт и аналогичного оборудования</t>
  </si>
  <si>
    <t>65563594-ЗЦП1</t>
  </si>
  <si>
    <t>11192788-1 Услуга по охране административных зданий и прилегающих к ним территорий, имущества и установка тревожной кнопки</t>
  </si>
  <si>
    <t>65553833-ЗЦП1</t>
  </si>
  <si>
    <t>11192787-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553818-ЗЦП1</t>
  </si>
  <si>
    <t>11192786-1 Услуги по медицинскому осмотру персонала, включая предварительные, периодические и внеочередные (внеплановые) осмотры</t>
  </si>
  <si>
    <t>65553832-ЗЦП1</t>
  </si>
  <si>
    <t>11192785-1 Услуга по охране административных зданий и прилегающих к ним территорий, имущества и установка тревожной кнопки.</t>
  </si>
  <si>
    <t>65556008-КиРС1</t>
  </si>
  <si>
    <t>11192784-1 Услуги телефонной связи</t>
  </si>
  <si>
    <t>64607975-ЗЦП1</t>
  </si>
  <si>
    <t>11192781-1 Приобретение канцелярских товаров</t>
  </si>
  <si>
    <t>64608006-ЗЦП1</t>
  </si>
  <si>
    <t>64607786-ЗЦП1</t>
  </si>
  <si>
    <t>64608048-ЗЦП1</t>
  </si>
  <si>
    <t>64607782-ЗЦП1</t>
  </si>
  <si>
    <t>64607757-ЗЦП1</t>
  </si>
  <si>
    <t>64607747-ЗЦП1</t>
  </si>
  <si>
    <t>64608054-ЗЦП1</t>
  </si>
  <si>
    <t>64607741-ЗЦП1</t>
  </si>
  <si>
    <t>64607830-ЗЦП1</t>
  </si>
  <si>
    <t>64608075-ЗЦП1</t>
  </si>
  <si>
    <t>64607955-ЗЦП1</t>
  </si>
  <si>
    <t>64608040-ЗЦП1</t>
  </si>
  <si>
    <t>64607940-ЗЦП1</t>
  </si>
  <si>
    <t>64607816-ЗЦП1</t>
  </si>
  <si>
    <t>64608043-ЗЦП1</t>
  </si>
  <si>
    <t>64608102-ЗЦП1</t>
  </si>
  <si>
    <t>64608014-ЗЦП1</t>
  </si>
  <si>
    <t>64607804-ЗЦП1</t>
  </si>
  <si>
    <t>64607896-ЗЦП1</t>
  </si>
  <si>
    <t>64607885-ЗЦП1</t>
  </si>
  <si>
    <t>64607848-ЗЦП1</t>
  </si>
  <si>
    <t>64607823-ЗЦП1</t>
  </si>
  <si>
    <t>64608071-ЗЦП1</t>
  </si>
  <si>
    <t>64607997-ЗЦП1</t>
  </si>
  <si>
    <t>Фоторамка</t>
  </si>
  <si>
    <t>64607841-ЗЦП1</t>
  </si>
  <si>
    <t>64607698-ЗЦП1</t>
  </si>
  <si>
    <t>64608084-ЗЦП1</t>
  </si>
  <si>
    <t>Резак</t>
  </si>
  <si>
    <t>64608032-ЗЦП1</t>
  </si>
  <si>
    <t>64607923-ЗЦП1</t>
  </si>
  <si>
    <t>64607962-ЗЦП1</t>
  </si>
  <si>
    <t>64607773-ЗЦП1</t>
  </si>
  <si>
    <t>64607851-ЗЦП1</t>
  </si>
  <si>
    <t>64607891-ЗЦП1</t>
  </si>
  <si>
    <t>64607987-ЗЦП1</t>
  </si>
  <si>
    <t>64607643-ЗЦП1</t>
  </si>
  <si>
    <t>11192780-1 Услуги спутниковой связи согласно технической спецификации</t>
  </si>
  <si>
    <t>64607666-ЗЦП1</t>
  </si>
  <si>
    <t>11192779-1 Услуги связи по предоставлению ведомственной сети передачи данных посредством IP VPN</t>
  </si>
  <si>
    <t>28600551-ОЛ-ЗЦП1</t>
  </si>
  <si>
    <t>11192778-1 Приобретение архивных папок</t>
  </si>
  <si>
    <t>Приобретение архивных папок</t>
  </si>
  <si>
    <t>64608485-КиРС1</t>
  </si>
  <si>
    <t>11192777-1 Услуги, направленные на предоставление доступа к Интернету широкополосному по сетям проводным</t>
  </si>
  <si>
    <t>65173125-ЗЦП1</t>
  </si>
  <si>
    <t>11192776-1 Приобретение электроэнергии за 2024 год</t>
  </si>
  <si>
    <t>65561693-ЗЦП1</t>
  </si>
  <si>
    <t>65562406-КиРС1</t>
  </si>
  <si>
    <t>11192775-1 Услуги по доступу к Интернету</t>
  </si>
  <si>
    <t>65360264-КиРС1</t>
  </si>
  <si>
    <t>11192774-1 Подключения услуги сотовой связи за 2024 год</t>
  </si>
  <si>
    <t>65359214-КиРС1</t>
  </si>
  <si>
    <t>11192772-1 Услуги телефонной связи за 2024 год</t>
  </si>
  <si>
    <t>65359232-КиРС1</t>
  </si>
  <si>
    <t>65562299-КиРС1</t>
  </si>
  <si>
    <t>11192771-1 Услуга телефонной связи и по доступу к интернет</t>
  </si>
  <si>
    <t>65562309-КиРС1</t>
  </si>
  <si>
    <t>65359859-КиРС1</t>
  </si>
  <si>
    <t>11192769-1 Услуги доступа к сети интернет</t>
  </si>
  <si>
    <t>65359927-КиРС1</t>
  </si>
  <si>
    <t>65382234-ЗЦП1</t>
  </si>
  <si>
    <t>11192768-1 Сопровождение и оказание консультативно-методической помощи по программному обеспечению в 2024 году</t>
  </si>
  <si>
    <t>65430720-КиРС1</t>
  </si>
  <si>
    <t>11192767-1 Услуги телефонной связи</t>
  </si>
  <si>
    <t>65430691-КиРС1</t>
  </si>
  <si>
    <t>11192766-1 Услуги по доступу к Интернету</t>
  </si>
  <si>
    <t>65030804-ЗЦП1</t>
  </si>
  <si>
    <t>11192765-1 Услуги по сопровождению информационно-технической платформы Gos24.kz (согласно технической спецификации)</t>
  </si>
  <si>
    <t>65561850-ЗЦП1</t>
  </si>
  <si>
    <t>11192764-1 Услуги специализированной физической охраны объекта и территории Коммунальное государственное учреждение «Средняя школа №43»</t>
  </si>
  <si>
    <t>65032577-ЗЦП1</t>
  </si>
  <si>
    <t>11192763-1 Услуги похоронные ( погребение услуга получателей) (согласно технической спецификации)</t>
  </si>
  <si>
    <t>65171347-ЗЦП1</t>
  </si>
  <si>
    <t>11192762-1 Произвести обслуживание системы автоматической пожарной сигнализации, а также системы речевого оповещения (12 мес) в дополнительное соглашение были включены дополнительная установка в 3 помещениях датчиков согласно обследованию</t>
  </si>
  <si>
    <t>65029131-ЗЦП1</t>
  </si>
  <si>
    <t>11192760-1 Услуги по вывозу бытовых отходов (ТБО) (согласно технической спецификации)</t>
  </si>
  <si>
    <t>65171445-ЗЦП1</t>
  </si>
  <si>
    <t>11192759-1 Услуги по обеспечению безопасности и мониторингу устройствами предупреждения, сигнализации и аналогичными системами обеспечения безопасности. Под охрану служебных помещении: 1.Отделение "Травматологии и ортопедии" 2.Отделение "Хирургии" 3.Отделение "Анестезиологии и реанимации" 4 Аптека (5 каб*12 месяцев) 5. Касса, Приемный покой</t>
  </si>
  <si>
    <t>65550393-КиРС1</t>
  </si>
  <si>
    <t>11192758-1 Услуги телефонной связи</t>
  </si>
  <si>
    <t>65205797-ЗЦП1</t>
  </si>
  <si>
    <t>11192757-1 Услуги по обработке информации/данных/материалов и аналогичное согласно технической спецификации</t>
  </si>
  <si>
    <t>65560692-ЗЦП1</t>
  </si>
  <si>
    <t>11192756-1 Электроэнергия для собственного потребления</t>
  </si>
  <si>
    <t>65233961-ЗЦП1</t>
  </si>
  <si>
    <t>11192755-1 Услуги по индивидуальному дозиметрическому контролю категории персонала группы «А» и «Б» который проводится с помощью индивидуальных дозиметров, закрепляемых на спецодежде на уровне груди и (или) живота. Для контроля эквивалентных доз облучения в количестве 57 штук согласно технической спецификации</t>
  </si>
  <si>
    <t>65018245-ЗЦП1</t>
  </si>
  <si>
    <t>11192753-1 Приобретение электроэнергии на 2024 год (согласно технической спецификации)</t>
  </si>
  <si>
    <t>65551084-КиРС1</t>
  </si>
  <si>
    <t>11192754-1 Услуги по доступу к Интернету</t>
  </si>
  <si>
    <t>64784051-КиРС1</t>
  </si>
  <si>
    <t>11192752-1 Приобретение бензина марки АИ-92</t>
  </si>
  <si>
    <t>65559490-ЗЦП1</t>
  </si>
  <si>
    <t>11192751-1 Услуги по техническому обслуживанию пожарной охранной сигнализации (тревожная кнопка) установка с выводом в дежурную часть РОВД</t>
  </si>
  <si>
    <t>65238120-ЗЦП1</t>
  </si>
  <si>
    <t>11192749-1 Сопровождение и оказание консультативно-методической помощи по программному обеспечению "Медстат" согласно технической спецификации</t>
  </si>
  <si>
    <t>65477315-ЗЦП1</t>
  </si>
  <si>
    <t>11192750-1 Электроэнергия для собственного потребления</t>
  </si>
  <si>
    <t>64844206-ЗЦП1</t>
  </si>
  <si>
    <t>11192743-1 Услуги по обновлению АВТОРСКОЙ конфигурации "К2.БЮДЖЕТ" (ранее установленное ПО), внимательно читайте техническую спецификацию!</t>
  </si>
  <si>
    <t>64844144-ЗЦП1</t>
  </si>
  <si>
    <t>64924452-ЗЦП1</t>
  </si>
  <si>
    <t>11192748-1 Оказание услуги лицензированной частной охраны в дневное время 12 часов</t>
  </si>
  <si>
    <t>65559505-ЗЦП1</t>
  </si>
  <si>
    <t>11192746-1 Услуги охраны здания</t>
  </si>
  <si>
    <t>65414783-КиРС1</t>
  </si>
  <si>
    <t>11192745-1 Услуги по доступу к Интернету на 2024 год</t>
  </si>
  <si>
    <t>65414968-КиРС1</t>
  </si>
  <si>
    <t>65414722-КиРС1</t>
  </si>
  <si>
    <t>65560973-ЗЦП1</t>
  </si>
  <si>
    <t>11192744-1 уголь каменный 2024 г</t>
  </si>
  <si>
    <t>59006782-ОИ5</t>
  </si>
  <si>
    <t>11192742-1 Бумага для офисного оборудования</t>
  </si>
  <si>
    <t>65557484-КиРС1</t>
  </si>
  <si>
    <t>11192741-1 Услуги по доступу к интернету</t>
  </si>
  <si>
    <t>65557292-ЗЦП1</t>
  </si>
  <si>
    <t>11192740-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t>
  </si>
  <si>
    <t>65559971-КиРС1</t>
  </si>
  <si>
    <t>11192739-1 услуга местной связи</t>
  </si>
  <si>
    <t>65483805-КиРС1</t>
  </si>
  <si>
    <t>11192738-1 Услуги по предоставлению фиксированной местной, междугородней, международной телефонной связи</t>
  </si>
  <si>
    <t>65483211-КиРС1</t>
  </si>
  <si>
    <t>65407628-КиРС1</t>
  </si>
  <si>
    <t>11192736-1 Услуги по доступу к Интернету на 2024 год</t>
  </si>
  <si>
    <t>65556103-КиРС1</t>
  </si>
  <si>
    <t>11192734-1 Услуги по доступу к Интернету</t>
  </si>
  <si>
    <t>64960773-КиРС1</t>
  </si>
  <si>
    <t>11192735-1 Услуги фиксированной местной, междугородней, международной телефонной связи</t>
  </si>
  <si>
    <t>64995045-ЗЦП1</t>
  </si>
  <si>
    <t>11192732-1 Услуги по проведению производственного контроля на объектах детских дошкольных организаций</t>
  </si>
  <si>
    <t>65551162-ЗЦП1</t>
  </si>
  <si>
    <t>11192731-1 Услуги информационно-технологическое сопровождение 1C Бухгалтерия</t>
  </si>
  <si>
    <t>65408250-КиРС1</t>
  </si>
  <si>
    <t>11192729-1 Услуги телефонной связи на 2024 год</t>
  </si>
  <si>
    <t>64163230-ЗЦП1</t>
  </si>
  <si>
    <t>11192730-1 Приобретение электр энергии</t>
  </si>
  <si>
    <t>65535305-ЗЦП1</t>
  </si>
  <si>
    <t>11192728-1 Приобретение электроэнергии на 2024 год</t>
  </si>
  <si>
    <t>64995034-ЗЦП1</t>
  </si>
  <si>
    <t>11192727-1 Медицинский осмотр сотрудников</t>
  </si>
  <si>
    <t>63982946-ОИ2</t>
  </si>
  <si>
    <t>11192726-1 Техническое сопровождение и обслуживание программы "Дополнение конфигурации " Бухгалтерский учет для Государственных учреждений Казахстан" Расширенный бухгалтерский учет"</t>
  </si>
  <si>
    <t>64923909-ОИ2</t>
  </si>
  <si>
    <t>11192725-1 услуга по ремонту энергет котла</t>
  </si>
  <si>
    <t>65553244-КиРС1</t>
  </si>
  <si>
    <t>11192724-1 Услуги доступа к интернету</t>
  </si>
  <si>
    <t>64962971-КиРС1</t>
  </si>
  <si>
    <t>11192671-2 Услуги сотовой связи соглосно технической спецификации</t>
  </si>
  <si>
    <t>65559474-ЗЦП1</t>
  </si>
  <si>
    <t>11192721-1 Услуги по передаче/распределению электроэнергии</t>
  </si>
  <si>
    <t>63982812-ОИ2</t>
  </si>
  <si>
    <t>11192720-1 Услуги местной телефонной связи</t>
  </si>
  <si>
    <t>65560216-КиРС1</t>
  </si>
  <si>
    <t>11192717-1 Услуги связи. Услуги по доступу к Интернету</t>
  </si>
  <si>
    <t>65560198-КиРС1</t>
  </si>
  <si>
    <t>65560373-КиРС1</t>
  </si>
  <si>
    <t>65556392-КиРС1</t>
  </si>
  <si>
    <t>11192716-1 Услуги, направленные на предоставление доступа к Интернету широкополосному по сетям проводным. Смотреть техническую спецификацию!</t>
  </si>
  <si>
    <t>65556427-ЗЦП1</t>
  </si>
  <si>
    <t>11192715-1 Услуги по сопровождению программного обеспечения «Конфигурация «Бюджет» на платформе «1С»</t>
  </si>
  <si>
    <t>65560187-КиРС1</t>
  </si>
  <si>
    <t>11192714-1 Услуги телефонной связи</t>
  </si>
  <si>
    <t>65559976-ЗЦП1</t>
  </si>
  <si>
    <t>11192713-1 Услуги охраны согласно техспецификации</t>
  </si>
  <si>
    <t>65559442-ЗЦП1</t>
  </si>
  <si>
    <t>11192712-1 Электроэнергия для собственного потребления</t>
  </si>
  <si>
    <t>65560297-КиРС1</t>
  </si>
  <si>
    <t>11192711-1 услуга к доступу интернета</t>
  </si>
  <si>
    <t>65166610-ЗЦП1</t>
  </si>
  <si>
    <t>11192710-1 Услуги по технической поддержке программного кода подсистемы «Лечпроф»: Комплекс программ «Медстат»</t>
  </si>
  <si>
    <t>65557802-КиРС1</t>
  </si>
  <si>
    <t>11192709-1 Услуги телефонной связи</t>
  </si>
  <si>
    <t>65558625-КиРС1</t>
  </si>
  <si>
    <t>11192702-1 Услуги фиксированной местной, междугородней, международной телефонной связи</t>
  </si>
  <si>
    <t>65560365-ЗЦП1</t>
  </si>
  <si>
    <t>11192708-1 Услуги эвакуатора для перевозки автобуса</t>
  </si>
  <si>
    <t>Услуги эвакуатора</t>
  </si>
  <si>
    <t>64650857-ОИ2</t>
  </si>
  <si>
    <t>11192707-1 Услуги по подписке на печатные периодические издания</t>
  </si>
  <si>
    <t>57786930-ОИ3</t>
  </si>
  <si>
    <t>11192706-1 Приобретение продукты питание</t>
  </si>
  <si>
    <t>57786928-ОИ3</t>
  </si>
  <si>
    <t>57786929-ОИ3</t>
  </si>
  <si>
    <t>57786942-ОИ3</t>
  </si>
  <si>
    <t>57786926-ОИ3</t>
  </si>
  <si>
    <t>57786925-ОИ3</t>
  </si>
  <si>
    <t>57786944-ОИ3</t>
  </si>
  <si>
    <t>57786927-ОИ3</t>
  </si>
  <si>
    <t>57786952-ОИ3</t>
  </si>
  <si>
    <t>57786947-ОИ3</t>
  </si>
  <si>
    <t>57786932-ОИ3</t>
  </si>
  <si>
    <t>57786940-ОИ3</t>
  </si>
  <si>
    <t>65529794-ЗЦП1</t>
  </si>
  <si>
    <t>11192701-1 Услуги транспорт видеонаблюдения</t>
  </si>
  <si>
    <t>65557481-ЗЦП1</t>
  </si>
  <si>
    <t>11192703-1 Услуги по сопровождению программного обеспечения «Конфигурация «Бюджет» на платформе «1С»</t>
  </si>
  <si>
    <t>65555996-ЗЦП1</t>
  </si>
  <si>
    <t>11192705-1 Услуги по вывозу ТБО</t>
  </si>
  <si>
    <t>64923454-ОИ2</t>
  </si>
  <si>
    <t>11192704-1 Товары для садика</t>
  </si>
  <si>
    <t>65553573-КиРС1</t>
  </si>
  <si>
    <t>11192635-1 Услуги телефонной связи</t>
  </si>
  <si>
    <t>65509891-КиРС1</t>
  </si>
  <si>
    <t>11192700-1 Услуги по доступу к Интернету</t>
  </si>
  <si>
    <t>65503243-КиРС1</t>
  </si>
  <si>
    <t>11192699-1 Услуги связи. Услуги по доступу к Интернету</t>
  </si>
  <si>
    <t>65161134-ЗЦП1</t>
  </si>
  <si>
    <t>11192698-1 электроэнергия для сада</t>
  </si>
  <si>
    <t>64059814-ОИ2</t>
  </si>
  <si>
    <t>11192697-1 Услуги по подписке на печатные периодические издания</t>
  </si>
  <si>
    <t>65557662-ЗЦП1</t>
  </si>
  <si>
    <t>11192694-1 Приобретение электроэнергии для школы</t>
  </si>
  <si>
    <t>63922708-ЗЦП1</t>
  </si>
  <si>
    <t>11192691-1 Дәрілік заттар</t>
  </si>
  <si>
    <t>63925040-ЗЦП1</t>
  </si>
  <si>
    <t>64923581-ОИ2</t>
  </si>
  <si>
    <t>11192690-1 для дезинфекции поверхностей, порошкообразное</t>
  </si>
  <si>
    <t>63894313-ЗЦП1</t>
  </si>
  <si>
    <t>11192688-1 Услуги по утилизации медицинских отходов в Сайрамском районе Туркестанской области. Согласно Приказу Первого заместителя Премьер-Министра Республики Казахстан – Министра финансов Республики Казахстан от 28 февраля 2019 года №155: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t>
  </si>
  <si>
    <t>65540383-ЗЦП1</t>
  </si>
  <si>
    <t>11192685-1 Вывоз ТБО на 2024 год</t>
  </si>
  <si>
    <t>65535315-ЗЦП1</t>
  </si>
  <si>
    <t>65535134-ЗЦП1</t>
  </si>
  <si>
    <t>65560074-ЗЦП1</t>
  </si>
  <si>
    <t>11192683-1 Государственные закупки по отоплению здания Айыртауского районного Дома культуры, согласно технической спецификации</t>
  </si>
  <si>
    <t>64884598-ОИ2</t>
  </si>
  <si>
    <t>11192684-1 Медицинское обеспечение и оказание спортивных медицинских услуг в сфере физической культурой и спорта.</t>
  </si>
  <si>
    <t>65523369-ЗЦП1</t>
  </si>
  <si>
    <t>11192682-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410367-ЗЦП1</t>
  </si>
  <si>
    <t>11192681-1 Электроэнергияны сатып салу</t>
  </si>
  <si>
    <t>65559385-ЗЦП1</t>
  </si>
  <si>
    <t>11192680-1 Освещение улиц населенных пунктов</t>
  </si>
  <si>
    <t>11192679-1 Услуги доступа к сети интернет</t>
  </si>
  <si>
    <t>65554676-ЗЦП1</t>
  </si>
  <si>
    <t>11192678-1 Услуги широкополосного доступа к сети интернета</t>
  </si>
  <si>
    <t>64927991-ЗЦП1</t>
  </si>
  <si>
    <t>11192676-1 Услуг по вывозу неопасных твердобытовых отходов</t>
  </si>
  <si>
    <t>65555847-КиРС1</t>
  </si>
  <si>
    <t>11192673-1 Услуги телефонной связи</t>
  </si>
  <si>
    <t>63722849-ЗЦП2</t>
  </si>
  <si>
    <t>11192672-1 Услуги по вывозу ТБО</t>
  </si>
  <si>
    <t>11192671-1 Услуги сотовой связи соглосно технической спецификации</t>
  </si>
  <si>
    <t>28600392-ОЛ-ЗЦП1</t>
  </si>
  <si>
    <t>11192668-1 Дәрілік заттар</t>
  </si>
  <si>
    <t>Дәрілік заттарды сатып алу</t>
  </si>
  <si>
    <t>59389132-ОИ2</t>
  </si>
  <si>
    <t>11192669-1 Услуги по заправке картриджей, замене барабанов и других частей компьютерной оргтехники</t>
  </si>
  <si>
    <t>65550597-ЗЦП1</t>
  </si>
  <si>
    <t>11192667-1 Услуги по обслуживанию видеонаблюдения (2 корпуса)</t>
  </si>
  <si>
    <t>65557818-КиРС1</t>
  </si>
  <si>
    <t>11192666-1 Услуги телефонной связи</t>
  </si>
  <si>
    <t>65559242-ЗЦП1</t>
  </si>
  <si>
    <t>11192664-1 Общее энергоснабжение (электроснабжение, электроотопление) для здания</t>
  </si>
  <si>
    <t>65422675-ЗЦП1</t>
  </si>
  <si>
    <t>11192663-1 Услуги по техническому обслуживанию магистральных теплопроводных сетей/отопительных сетей и оборудования</t>
  </si>
  <si>
    <t>65555835-ЗЦП1</t>
  </si>
  <si>
    <t>11192662-1 Устройство для цехов вырубки и обработки деталей обуви</t>
  </si>
  <si>
    <t>Устройство для цехов вырубки и обработки деталей обуви</t>
  </si>
  <si>
    <t>65521029-КиРС1</t>
  </si>
  <si>
    <t>11192660-1 Услуги телефонной связи</t>
  </si>
  <si>
    <t>64909952-ОИ2</t>
  </si>
  <si>
    <t>11192661-1 Работы по установке (монтажу) оборудования/приборов учета электроэнергии</t>
  </si>
  <si>
    <t>64017161-ЗЦП1</t>
  </si>
  <si>
    <t>11192658-1 Государственные закупки горюче-смазочных материалов</t>
  </si>
  <si>
    <t>64017147-ЗЦП1</t>
  </si>
  <si>
    <t>65558102-ЗЦП1</t>
  </si>
  <si>
    <t>11192659-1 Электроэнергия для арендуемых помещений в здании согласно технической спецификации</t>
  </si>
  <si>
    <t>65553027-ЗЦП1</t>
  </si>
  <si>
    <t>11192655-1 Приобретение электроэнергии для школы</t>
  </si>
  <si>
    <t>65046414-ЗЦП1</t>
  </si>
  <si>
    <t>11192657-1 Услуги по вывозу твердых бытовых отходов</t>
  </si>
  <si>
    <t>65558681-ЗЦП1</t>
  </si>
  <si>
    <t>11192656-1 Услуги по техническому обслуживанию отопительных систем</t>
  </si>
  <si>
    <t>65554667-ЗЦП1</t>
  </si>
  <si>
    <t>11192653-1 Набор инструментов для ремонта обуви</t>
  </si>
  <si>
    <t>64967620-КиРС1</t>
  </si>
  <si>
    <t>11192652-1 Услуги, направленные на предоставление доступа к Интернету широкополосному по сетям проводным 100 мбит/с/100мбит/с</t>
  </si>
  <si>
    <t>65554423-ЗЦП1</t>
  </si>
  <si>
    <t>11192651-1 Услуги специализированной охраны</t>
  </si>
  <si>
    <t>65422683-ЗЦП1</t>
  </si>
  <si>
    <t>11192650-1 услуги по заправке катриджей</t>
  </si>
  <si>
    <t>65558642-КиРС1</t>
  </si>
  <si>
    <t>11192649-1 Услуги связи. Услуги по доступу к Интернету</t>
  </si>
  <si>
    <t>65558653-КиРС1</t>
  </si>
  <si>
    <t>65558679-КиРС1</t>
  </si>
  <si>
    <t>65558659-ЗЦП1</t>
  </si>
  <si>
    <t>11192648-1 Соправаждение программы 1 с Бухгалтерия</t>
  </si>
  <si>
    <t>65410492-ЗЦП1</t>
  </si>
  <si>
    <t>11192647-1 Услуги по вывозу (сбору) неопасных отходов/имущества/материалов</t>
  </si>
  <si>
    <t>65554641-ЗЦП1</t>
  </si>
  <si>
    <t>11192645-1 Штуцер с лапками</t>
  </si>
  <si>
    <t>Колодка</t>
  </si>
  <si>
    <t>65558629-ЗЦП1</t>
  </si>
  <si>
    <t>11192644-1 Услуги по вывозу ТБО</t>
  </si>
  <si>
    <t>64716871-ЗЦП2</t>
  </si>
  <si>
    <t>11192643-1 Приобретение электрической энергии</t>
  </si>
  <si>
    <t>65558568-КиРС1</t>
  </si>
  <si>
    <t>11192642-1 Услуги телефонной связи</t>
  </si>
  <si>
    <t>65558176-ЗЦП1</t>
  </si>
  <si>
    <t>11192640-1 электроэнергия для ясли-сада Айсұлу на 2024 год</t>
  </si>
  <si>
    <t>64636460-ЗЦП1</t>
  </si>
  <si>
    <t>11192641-1 Услуга по медицинский осмотр работников детского сада на 2024 год (Дерматовенеролог 1 прием, Терапевт 1 прием, флюорография 1 снимок, взятие крови на RW 1 процедура в год)</t>
  </si>
  <si>
    <t>65555199-ЗЦП1</t>
  </si>
  <si>
    <t>11192639-1 Өнеркәсіптік тігін аяқ киім машинасы</t>
  </si>
  <si>
    <t>Машина швейная</t>
  </si>
  <si>
    <t>65054213-КиРС1</t>
  </si>
  <si>
    <t>11192638-1 услуга местной связи</t>
  </si>
  <si>
    <t>65558611-ЗЦП1</t>
  </si>
  <si>
    <t>11192636-1 Услуги по охране</t>
  </si>
  <si>
    <t>65354476-КиРС1</t>
  </si>
  <si>
    <t>11192633-1 Приобретения Топливо дизельно</t>
  </si>
  <si>
    <t>11192634-1 Услуги доступа к сети интернет</t>
  </si>
  <si>
    <t>65422681-ЗЦП1</t>
  </si>
  <si>
    <t>11192632-1 Услуги по вывозу мусора ТБО</t>
  </si>
  <si>
    <t>65558224-ЗЦП1</t>
  </si>
  <si>
    <t>11192623-1 Электроэнергия на 2024 год</t>
  </si>
  <si>
    <t>65130631-ЗЦП1</t>
  </si>
  <si>
    <t>11192628-1 Электроэнергия на 2024 год</t>
  </si>
  <si>
    <t>64845077-ОИ2</t>
  </si>
  <si>
    <t>11192631-1 услуга проводение семинар</t>
  </si>
  <si>
    <t>64925056-ОИ2</t>
  </si>
  <si>
    <t>11192630-1 Услуги по заправке картриджей</t>
  </si>
  <si>
    <t>64554155-ОИ2</t>
  </si>
  <si>
    <t>11192629-1 издания печатное на 2024 г</t>
  </si>
  <si>
    <t>64554130-ОИ2</t>
  </si>
  <si>
    <t>64554138-ОИ2</t>
  </si>
  <si>
    <t>64554141-ОИ2</t>
  </si>
  <si>
    <t>64554146-ОИ2</t>
  </si>
  <si>
    <t>64554133-ОИ2</t>
  </si>
  <si>
    <t>65557774-ЗЦП1</t>
  </si>
  <si>
    <t>11192627-1 Уличное освещение населенных пунктов (за передачу электроэнергии) согласно тех. спецификации</t>
  </si>
  <si>
    <t>65410489-ЗЦП1</t>
  </si>
  <si>
    <t>11192626-1 Услуги по техническому обслуживанию пожарной/охранной сигнализации/систем тушения/видеонаблюдения и аналогичного оборудования</t>
  </si>
  <si>
    <t>65554611-ЗЦП1</t>
  </si>
  <si>
    <t>11192624-1 термоактиватор для клеевой пленки</t>
  </si>
  <si>
    <t>64906820-ОИ2</t>
  </si>
  <si>
    <t>11192622-1 Услуги облачного сервиса</t>
  </si>
  <si>
    <t>64753358-ОИ2</t>
  </si>
  <si>
    <t>11192621-1 Услуги по вывозу неопасных отходов ТБО на 2024,ПоТехспецификации</t>
  </si>
  <si>
    <t>65530627-ЗЦП1</t>
  </si>
  <si>
    <t>11192616-1 Услуги по сопровождению, администрированию и техническому обслуживанию программного обеспечения «К2.Бюджет» в облачном сервисе ,внимательно читайте техническую спецификацию!</t>
  </si>
  <si>
    <t>65530626-ЗЦП1</t>
  </si>
  <si>
    <t>65531958-ЗЦП1</t>
  </si>
  <si>
    <t>11192615-1 Техническое обслуживание пожарной сигнализации</t>
  </si>
  <si>
    <t>64758771-ОИ2</t>
  </si>
  <si>
    <t>11192614-1 Изготовление сметной документации в рамках программы</t>
  </si>
  <si>
    <t>65333051-ЗЦП1</t>
  </si>
  <si>
    <t>11192612-1 Устройство для цехов вырубки и обработки деталей обуви</t>
  </si>
  <si>
    <t>65558123-ЗЦП1</t>
  </si>
  <si>
    <t>11192610-1 Общее энергоснабжение (уличное освещение)</t>
  </si>
  <si>
    <t>65557809-ЗЦП1</t>
  </si>
  <si>
    <t>11192609-1 Услуги мобильного интернета- доступа к Единому Реестру Административных Производств Комитета по Правовой Статистике и Специальным Учетам посредством ссети для ГУ</t>
  </si>
  <si>
    <t>64017075-КиРС1</t>
  </si>
  <si>
    <t>11192607-1 Приобретение услуги телефонной связи (Атамекен)</t>
  </si>
  <si>
    <t>65410502-ЗЦП1</t>
  </si>
  <si>
    <t>11192606-1 Обслуживание турникетов в течении года</t>
  </si>
  <si>
    <t>65558053-КиРС1</t>
  </si>
  <si>
    <t>11192605-1 услуга к доступу интернета</t>
  </si>
  <si>
    <t>65315479-КиРС1</t>
  </si>
  <si>
    <t>11192604-1 Услуги фиксированной местной, междугородней, международной телефонной связи/</t>
  </si>
  <si>
    <t>65558304-ЗЦП1</t>
  </si>
  <si>
    <t>11192603-1 Услуги по охране</t>
  </si>
  <si>
    <t>65535179-ЗЦП1</t>
  </si>
  <si>
    <t>11192602-1 Обслуживание программного продукта " Парус-КАЗ.Бюджет " (бюджетное финансирование МСУ)</t>
  </si>
  <si>
    <t>65047320-ЗЦП1</t>
  </si>
  <si>
    <t>11192601-1 Услуга по сбору и вывозу снега с территории, очистка крыш зданий от снега, наледи и сосулек в зимний период</t>
  </si>
  <si>
    <t>65551703-ЗЦП1</t>
  </si>
  <si>
    <t>11192600-1 Ремонт орг.техники и компьютеров, диагностика и заключение</t>
  </si>
  <si>
    <t>65412294-КиРС1</t>
  </si>
  <si>
    <t>11192598-1 Услуги по обеспечению интернетом</t>
  </si>
  <si>
    <t>64634040-ЗЦП1</t>
  </si>
  <si>
    <t>11192597-1 Установка антивирусов согласно технической спецификации</t>
  </si>
  <si>
    <t>64751719-ЗЦП1</t>
  </si>
  <si>
    <t>11192596-1 Техническое обслуживание приборов учета тепловой энергии</t>
  </si>
  <si>
    <t>65552671-КиРС1</t>
  </si>
  <si>
    <t>11192595-1 Услуги телефонной связи</t>
  </si>
  <si>
    <t>65558136-ЗЦП1</t>
  </si>
  <si>
    <t>11192594-1 Услуги охраны на 2024 год. Внимательно читать техническую спецификацию.</t>
  </si>
  <si>
    <t>63714210-ОИ2</t>
  </si>
  <si>
    <t>11192593-1 Услуги по установке информационно-технической платформы (десктопное приложение)</t>
  </si>
  <si>
    <t>65033989-ЗЦП1</t>
  </si>
  <si>
    <t>11192591-1 Услуги по утилизации медицинских отходов в Толебийском районе Туркестанской области. Согласно Приказу Первого заместителя Премьер-Министра Республики Казахстан – Министра финансов Республики Казахстан от 28 февраля 2019 года №155: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t>
  </si>
  <si>
    <t>65053147-ЗЦП1</t>
  </si>
  <si>
    <t>11192590-1 Услуги по аварийному обслуживанию внутренних инженерных сетей</t>
  </si>
  <si>
    <t>Услуги разнорабочих</t>
  </si>
  <si>
    <t>65557848-ЗЦП1</t>
  </si>
  <si>
    <t>11192589-1 Общее энергоснабжение (электроснабжение, электроотопление для здания)</t>
  </si>
  <si>
    <t>65161757-ЗЦП1</t>
  </si>
  <si>
    <t>11192588-1 электроэнергия для сада</t>
  </si>
  <si>
    <t>65530633-ЗЦП1</t>
  </si>
  <si>
    <t>11192584-1 Услуги по пультовой охране</t>
  </si>
  <si>
    <t>65533179-ЗЦП1</t>
  </si>
  <si>
    <t>11192583-1 Работы по содержанию автомобильных дорог в зимнее время (снегоочистка)</t>
  </si>
  <si>
    <t>65298245-КиРС1</t>
  </si>
  <si>
    <t>11192581-1 Услуги по доступу к интернету</t>
  </si>
  <si>
    <t>65340280-ЗЦП1</t>
  </si>
  <si>
    <t>11192580-1 Услуги по вывозу (сбору) неопасных отходов/имущества/материалов</t>
  </si>
  <si>
    <t>65290676-ЗЦП1</t>
  </si>
  <si>
    <t>11192576-1 Услуги по техническому обслуживанию противопожарных средств/инвентаря/оборудования (кроме систем безопасности)</t>
  </si>
  <si>
    <t>65531560-ЗЦП1</t>
  </si>
  <si>
    <t>11192579-1 Техническое обслуживание системы видеонаблюдения</t>
  </si>
  <si>
    <t>64923858-ОИ2</t>
  </si>
  <si>
    <t>11192578-1 Приобретение канцелярских товаров</t>
  </si>
  <si>
    <t>64016061-ЗЦП1</t>
  </si>
  <si>
    <t>11192577-1 теплый бокс на холодный период погоды</t>
  </si>
  <si>
    <t>65530628-ЗЦП1</t>
  </si>
  <si>
    <t>11192563-1 Техническое обслуживание пожарной сигнализации</t>
  </si>
  <si>
    <t>64751925-ЗЦП1</t>
  </si>
  <si>
    <t>11192575-1 Услуга по ежедневному обслуживанию бесперебойного подключения системы видеонаблюдения школы к пульту ОВД г.Балхаш</t>
  </si>
  <si>
    <t>65316721-КиРС1</t>
  </si>
  <si>
    <t>11192574-1 Услуги по доступу к Интернету</t>
  </si>
  <si>
    <t>64977462-КиРС1</t>
  </si>
  <si>
    <t>11192572-1 Бензин марка АИ-92</t>
  </si>
  <si>
    <t>65424824-ЗЦП1</t>
  </si>
  <si>
    <t>11192573-1 Услуги по охране объекта</t>
  </si>
  <si>
    <t>65516394-КиРС1</t>
  </si>
  <si>
    <t>11192571-1 Услуги по доступу к Интернету</t>
  </si>
  <si>
    <t>64086486-ЗЦП1</t>
  </si>
  <si>
    <t>11192569-1 Услуги стирки и прачечный</t>
  </si>
  <si>
    <t>64923823-ОИ2</t>
  </si>
  <si>
    <t>11192570-1 Подписка на первое полугодие 2024 года</t>
  </si>
  <si>
    <t>65541983-ЗЦП1</t>
  </si>
  <si>
    <t>11192567-1 Заправка картриджей для принтеров и МФУ</t>
  </si>
  <si>
    <t>65485161-ЗЦП1</t>
  </si>
  <si>
    <t>11192566-1 Кислород медицинский и Углекислота /с услугой забора пустых баллонов и доставка полного баллона Заказчику за счет Поставщика</t>
  </si>
  <si>
    <t>65485271-ЗЦП1</t>
  </si>
  <si>
    <t>65298228-КиРС1</t>
  </si>
  <si>
    <t>11192565-1 Услуги телефонной связи</t>
  </si>
  <si>
    <t>65519976-ЗЦП1</t>
  </si>
  <si>
    <t>11192564-1 Аутсорсинг в области пожарной безопасности на 2024 год</t>
  </si>
  <si>
    <t>65494805-ЗЦП1</t>
  </si>
  <si>
    <t>11192561-1 Услуги по аренде автомобилей с водителем</t>
  </si>
  <si>
    <t>65430526-КиРС1</t>
  </si>
  <si>
    <t>11192560-1 Бензин марки АИ-92</t>
  </si>
  <si>
    <t>64885618-ЗЦП1</t>
  </si>
  <si>
    <t>11192559-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435523-ЗЦП1</t>
  </si>
  <si>
    <t>11192558-1 Услуги специализированной охраны</t>
  </si>
  <si>
    <t>64060588-ЗЦП1</t>
  </si>
  <si>
    <t>11192555-1 Услуги по удалению опасных отходов/имущества/материалов</t>
  </si>
  <si>
    <t>65515658-ЗЦП1</t>
  </si>
  <si>
    <t>11192556-1 Приобретение уголь каменный</t>
  </si>
  <si>
    <t>64017099-КиРС1</t>
  </si>
  <si>
    <t>11192554-1 Приобретение услуги телефонной связи (музей С.Сейфуллина)</t>
  </si>
  <si>
    <t>28600262-ОЛ-ЗЦП1</t>
  </si>
  <si>
    <t>11192503-1 Дәрілік заттар</t>
  </si>
  <si>
    <t>64493534-ЗЦП1</t>
  </si>
  <si>
    <t>11192553-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140409-КиРС1</t>
  </si>
  <si>
    <t>11192552-1 Услуги по доступу к Интернету/</t>
  </si>
  <si>
    <t>65533353-ЗЦП1</t>
  </si>
  <si>
    <t>11192551-1 Техническое обслуживание охранной сигнализации</t>
  </si>
  <si>
    <t>63999386-ОИ2</t>
  </si>
  <si>
    <t>11192550-1 Услуги по подписке на печатные периодические издания</t>
  </si>
  <si>
    <t>65539006-ЗЦП1</t>
  </si>
  <si>
    <t>11192549-1 электроэнергия для нужд акимата</t>
  </si>
  <si>
    <t>65401080-ЗЦП1</t>
  </si>
  <si>
    <t>11192548-1 Электроэнергия для снабжения потребителей. Согласно технической спецификации!</t>
  </si>
  <si>
    <t>65530678-ЗЦП1</t>
  </si>
  <si>
    <t>11192547-1 Услуги по аренде гаража</t>
  </si>
  <si>
    <t>65555208-ЗЦП1</t>
  </si>
  <si>
    <t>11192546-1 Тех.обслуживание отопительных систем</t>
  </si>
  <si>
    <t>65303590-ЗЦП1</t>
  </si>
  <si>
    <t>11192544-1 Услуги на круглосуточное техническое обслуживание лифтового хозяйства и электрооборудования, обеспечение дежурства лифтерами и всеми расходными материалами</t>
  </si>
  <si>
    <t>65380189-ЗЦП1</t>
  </si>
  <si>
    <t>11192545-1 Сопровождение и оказание консультативно-методической помощи по программному обеспечению "Медстат"</t>
  </si>
  <si>
    <t>65557423-ЗЦП1</t>
  </si>
  <si>
    <t>11192543-1 Приобретение электроэнергии для освещения административного здания</t>
  </si>
  <si>
    <t>58168549-ЗЦП1</t>
  </si>
  <si>
    <t>11192542-1 Услуги по доступу к Интернету</t>
  </si>
  <si>
    <t>65555511-ЗЦП1</t>
  </si>
  <si>
    <t>11192541-1 Сопровождение программы 1 с Бухгалтерия</t>
  </si>
  <si>
    <t>65396142-ЗЦП1</t>
  </si>
  <si>
    <t>11192539-1 Обслуживание программного продукта "Парус-КАЗ.Бюджет"</t>
  </si>
  <si>
    <t>65497939-ЗЦП1</t>
  </si>
  <si>
    <t>11192540-1 Общее энергоснабжение (уличное освещение)</t>
  </si>
  <si>
    <t>65556433-КиРС1</t>
  </si>
  <si>
    <t>11192538-1 Услуги связи. Услуги по доступу к Интернету</t>
  </si>
  <si>
    <t>65556499-КиРС1</t>
  </si>
  <si>
    <t>65556455-КиРС1</t>
  </si>
  <si>
    <t>65337844-ЗЦП1</t>
  </si>
  <si>
    <t>11192536-1 Техническое обслуживание системы видеонаблюдения, 2 объекта</t>
  </si>
  <si>
    <t>65554868-ЗЦП1</t>
  </si>
  <si>
    <t>11192533-1 Услуги по вывозу ТБО</t>
  </si>
  <si>
    <t>65540539-ЗЦП1</t>
  </si>
  <si>
    <t>11192532-1 приобретение электроэнергии для уличного освещения на 2024 год</t>
  </si>
  <si>
    <t>64620036-ЗЦП1</t>
  </si>
  <si>
    <t>11192531-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291029-ЗЦП1</t>
  </si>
  <si>
    <t>11192530-1 Услуги по техническому обслуживанию компьютерной/периферийной оргтехники/оборудования и их частей</t>
  </si>
  <si>
    <t>65418124-ЗЦП1</t>
  </si>
  <si>
    <t>11192527-1 Услуги по охране объекта</t>
  </si>
  <si>
    <t>64017140-КиРС1</t>
  </si>
  <si>
    <t>11192529-1 Приобретение услуги телефонной связи (Отырар)</t>
  </si>
  <si>
    <t>65554829-ЗЦП1</t>
  </si>
  <si>
    <t>11192528-1 Услуги по охране</t>
  </si>
  <si>
    <t>64710514-ОИ2</t>
  </si>
  <si>
    <t>11192526-1 Услуги пожарной службы (с бригадой)</t>
  </si>
  <si>
    <t>65556709-ЗЦП1</t>
  </si>
  <si>
    <t>11192525-1 Приобретение электроэнергии для освещения административного здания</t>
  </si>
  <si>
    <t>65139339-КиРС1</t>
  </si>
  <si>
    <t>11192524-1 Телефондық байланысының қызмет көрсетулері</t>
  </si>
  <si>
    <t>65419592-КиРС1</t>
  </si>
  <si>
    <t>11192523-1 Услуги телефонной связи</t>
  </si>
  <si>
    <t>65556332-КиРС1</t>
  </si>
  <si>
    <t>11192522-1 Услуги телефонной связи</t>
  </si>
  <si>
    <t>65556019-ЗЦП1</t>
  </si>
  <si>
    <t>11192521-1 Услуги по подписке на печатные периодические издания на 2024 год</t>
  </si>
  <si>
    <t>64845299-ЗЦП2</t>
  </si>
  <si>
    <t>11192519-1 Услуги по аренде административных/производственных помещений</t>
  </si>
  <si>
    <t>65510228-ЗЦП1</t>
  </si>
  <si>
    <t>11192517-1 Услуги по удалению неопасных отходов/имущества/материалов /</t>
  </si>
  <si>
    <t>65552446-ЗЦП1</t>
  </si>
  <si>
    <t>11192515-1 Обслуживание системы видеонаблюдения</t>
  </si>
  <si>
    <t>65494851-ЗЦП1</t>
  </si>
  <si>
    <t>11192514-1 Услуги специализированный охраны дополнительного образования (2 здания)</t>
  </si>
  <si>
    <t>64411295-ОИ3</t>
  </si>
  <si>
    <t>11192513-1 Счетчик электро энергии</t>
  </si>
  <si>
    <t>Счетчик электроэнергии</t>
  </si>
  <si>
    <t>65541992-ЗЦП1</t>
  </si>
  <si>
    <t>11192512-1 Закуп электроэнергии для собственного пользования на 2024 год.</t>
  </si>
  <si>
    <t>65533092-ЗЦП1</t>
  </si>
  <si>
    <t>11192510-1 Обеспечение и обслуживание доступа к системе видеонаблюдения по защищенному каналу связи через локальную сеть без использования сети Интернет</t>
  </si>
  <si>
    <t>65556089-ЗЦП1</t>
  </si>
  <si>
    <t>11192511-1 Услуги по освещению</t>
  </si>
  <si>
    <t>65312945-КиРС1</t>
  </si>
  <si>
    <t>11192509-1 Приобретения топливо ГСМ (дизельное топливо)</t>
  </si>
  <si>
    <t>65417710-КиРС1</t>
  </si>
  <si>
    <t>11192507-1 Услуги по доступу к Интернету</t>
  </si>
  <si>
    <t>65533514-ЗЦП1</t>
  </si>
  <si>
    <t>11192506-1 Услуги по обеспечению пожарной безопасности</t>
  </si>
  <si>
    <t>65556377-КиРС1</t>
  </si>
  <si>
    <t>11192505-1 Услуги местной телефонной связи</t>
  </si>
  <si>
    <t>64021141-ЗЦП2</t>
  </si>
  <si>
    <t>11192504-1 Государственные закупки услуги автомойки</t>
  </si>
  <si>
    <t>65410638-ЗЦП1</t>
  </si>
  <si>
    <t>11192498-1 Услуги охраны согласно технической спецификации</t>
  </si>
  <si>
    <t>64923532-ОИ2</t>
  </si>
  <si>
    <t>11192499-1 Работы по ремонту освещение улица Жундибаев села Мибулак</t>
  </si>
  <si>
    <t>64445629-ЗЦП1</t>
  </si>
  <si>
    <t>11192497-1 Услуги по опорожнению/очищению отходов выгребных ям/отстойников/септиков/туалетов</t>
  </si>
  <si>
    <t>65523057-КиРС1</t>
  </si>
  <si>
    <t>11192496-1 Услуги по доступу к Интернету</t>
  </si>
  <si>
    <t>65531589-ЗЦП1</t>
  </si>
  <si>
    <t>11192495-1 Услуги охраны январь -декабрь 2024 г ( согласно тех. спецификации)</t>
  </si>
  <si>
    <t>65417074-КиРС1</t>
  </si>
  <si>
    <t>11192493-1 Услуги телефонной связи</t>
  </si>
  <si>
    <t>65509308-ЗЦП1</t>
  </si>
  <si>
    <t>11192492-1 Услуги по автомойке автотранспортных средств/</t>
  </si>
  <si>
    <t>64923482-ОИ2</t>
  </si>
  <si>
    <t>11192490-1 Работы по ремонту освещение улица Байсалбай села Мибулак</t>
  </si>
  <si>
    <t>65290213-КиРС1</t>
  </si>
  <si>
    <t>11192489-1 Бензин АИ-92 в талонах</t>
  </si>
  <si>
    <t>65420473-ЗЦП1</t>
  </si>
  <si>
    <t>11192488-1 приобретение индивидуальной карты беременной и родильницы</t>
  </si>
  <si>
    <t>65527896-ЗЦП1</t>
  </si>
  <si>
    <t>11192487-1 Услуги по сопровождению и технической поддержке информационной системы</t>
  </si>
  <si>
    <t>64021217-ЗЦП1</t>
  </si>
  <si>
    <t>11192486-1 Услуги по подписке на печатные периодические издания</t>
  </si>
  <si>
    <t>65528142-ЗЦП1</t>
  </si>
  <si>
    <t>11192480-1 Услуги охраны здания КГУ "Хромтауская гимназия № 6" и прилегающей территории согласно технической спецификации</t>
  </si>
  <si>
    <t>64688577-ЗЦП2</t>
  </si>
  <si>
    <t>11192484-1 Приобретение электро энергию</t>
  </si>
  <si>
    <t>64920329-ОИ2</t>
  </si>
  <si>
    <t>11192485-1 Вывоз (сбор) твердых бытовых отходов</t>
  </si>
  <si>
    <t>64072805-ОИ2</t>
  </si>
  <si>
    <t>11192483-1 Работы по ремонту освещение улица Турсынбай села Мибулак</t>
  </si>
  <si>
    <t>65496961-КиРС1</t>
  </si>
  <si>
    <t>11192482-1 Услуги по доступу к Интернету</t>
  </si>
  <si>
    <t>65358890-ЗЦП1</t>
  </si>
  <si>
    <t>11192481-1 Услуги мобильного интернета- доступа к Единому Реестру Административных Производств Комитета по Правовой Статистике и Специальным Учетам посредством ссети для ГУ</t>
  </si>
  <si>
    <t>65284708-ЗЦП1</t>
  </si>
  <si>
    <t>11192478-1 Услуга круглосуточной охраны здания школы и прилагающей территории согласно технической спецификаций</t>
  </si>
  <si>
    <t>65390974-КиРС1</t>
  </si>
  <si>
    <t>11192479-1 Услуги местной телефонной связи</t>
  </si>
  <si>
    <t>65554386-ЗЦП1</t>
  </si>
  <si>
    <t>11192475-1 Вывоз ТБО и золошлака, захоронение ТБО и золошлака на 2024 год</t>
  </si>
  <si>
    <t>64720417-ОИ2</t>
  </si>
  <si>
    <t>11192477-1 Услуги по аренде помещения</t>
  </si>
  <si>
    <t>64891955-ОИ2</t>
  </si>
  <si>
    <t>11192476-1 Электроэнергия для снабжения потребителей</t>
  </si>
  <si>
    <t>65493018-КППТСОПО1</t>
  </si>
  <si>
    <t>11192474-1 Приобретение продуктов питания на 2024 год</t>
  </si>
  <si>
    <t>65492173-КППТСОПО1</t>
  </si>
  <si>
    <t>65492888-КППТСОПО1</t>
  </si>
  <si>
    <t>65493046-КППТСОПО1</t>
  </si>
  <si>
    <t>65492682-КППТСОПО1</t>
  </si>
  <si>
    <t>64445679-ЗЦП1</t>
  </si>
  <si>
    <t>11192473-1 Услуги по подаче питьевой воды</t>
  </si>
  <si>
    <t>65420385-ЗЦП1</t>
  </si>
  <si>
    <t>11192472-1 Приобретение бумажной полотенцы на 2024 год</t>
  </si>
  <si>
    <t>65529979-ЗЦП1</t>
  </si>
  <si>
    <t>11192471-1 Услуги по предоставлению доступа к системе"Білімал.Пед.Атт"</t>
  </si>
  <si>
    <t>65429282-ЗЦП1</t>
  </si>
  <si>
    <t>11192470-1 Доступ, сопровождение и техническая поддержка информационно-аналитической панели для государственных организаций FUNDO</t>
  </si>
  <si>
    <t>28600145-ОЛ-ЗЦП1</t>
  </si>
  <si>
    <t>11192466-1 Услуги по предоставлению доступа к информационным ресурсам (сертификация пользователей, получение доступа и др.)</t>
  </si>
  <si>
    <t>65553391-ЗЦП1</t>
  </si>
  <si>
    <t>11192468-1 Дератизация и дезинсекция на 2024 год</t>
  </si>
  <si>
    <t>65530625-ЗЦП1</t>
  </si>
  <si>
    <t>11192467-1 Услуги по передаче/распределению электроэнергии</t>
  </si>
  <si>
    <t>65160118-ЗЦП1</t>
  </si>
  <si>
    <t>11192465-1 Услуги по предоставлению вычислительных мощностей для физического размещения информации на сервере, постоянно находящемся в сети Интернет (хостинг)</t>
  </si>
  <si>
    <t>65555455-ЗЦП1</t>
  </si>
  <si>
    <t>11192464-1 Приобретение электроэнергии на 2024 год</t>
  </si>
  <si>
    <t>65533515-ЗЦП1</t>
  </si>
  <si>
    <t>11192463-1 услуги по техническому обслуживанию ведеонаблюдение</t>
  </si>
  <si>
    <t>65536008-ЗЦП1</t>
  </si>
  <si>
    <t>11192462-1 Приобретение уголь каменный</t>
  </si>
  <si>
    <t>65486626-КиРС1</t>
  </si>
  <si>
    <t>11192461-1 Услуги телефонной связи</t>
  </si>
  <si>
    <t>64597666-ОК1</t>
  </si>
  <si>
    <t>11192460-1 Технический надзор за ходом «Строительство блочно-модульной котельной с наружными инженерными сетями (газопровод, водопровод и канализация) и внутреннюю водяную систему отопления, г.Алматы, Алатауский район, ул. Мамбетова, 1/63»</t>
  </si>
  <si>
    <t>65476646-ЗЦП1</t>
  </si>
  <si>
    <t>11192458-1 Приобретение услуг электроснабжения</t>
  </si>
  <si>
    <t>59654686-ОИ2</t>
  </si>
  <si>
    <t>11192457-1 Электроэнергия для районного акимата</t>
  </si>
  <si>
    <t>11192455-1 Услуги по доступу к интернету</t>
  </si>
  <si>
    <t>65295111-ЗЦП1</t>
  </si>
  <si>
    <t>11192454-1 Подача электро энергии</t>
  </si>
  <si>
    <t>65160114-ЗЦП1</t>
  </si>
  <si>
    <t>11192453-1 Услуги по предоставлению вычислительных мощностей для физического размещения информации на сервере, постоянно находящемся в сети Интернет (хостинг)</t>
  </si>
  <si>
    <t>65533547-ЗЦП1</t>
  </si>
  <si>
    <t>11192451-1 обслуживание по тревожной кнопке</t>
  </si>
  <si>
    <t>64297319-ЗЦП2</t>
  </si>
  <si>
    <t>11192450-1 Услуга по аренде евроконтейнеров</t>
  </si>
  <si>
    <t>Услуги по аренде контейнеров</t>
  </si>
  <si>
    <t>64297383-ЗЦП2</t>
  </si>
  <si>
    <t>64297270-ЗЦП2</t>
  </si>
  <si>
    <t>65391756-КиРС1</t>
  </si>
  <si>
    <t>11192449-1 Услуги телефонной связи</t>
  </si>
  <si>
    <t>65554017-ЗЦП1</t>
  </si>
  <si>
    <t>11192448-1 Услуги по охране объекта</t>
  </si>
  <si>
    <t>64406722-ЗЦПнеГЗ1</t>
  </si>
  <si>
    <t>11192447-1 Услуги по заправке картриджей</t>
  </si>
  <si>
    <t>65048737-ЗЦП1</t>
  </si>
  <si>
    <t>11192444-1 Техническое обслуживание лифта</t>
  </si>
  <si>
    <t>65509104-ЗЦП1</t>
  </si>
  <si>
    <t>11192445-1 Услуги по автомойке автотранспортных средств</t>
  </si>
  <si>
    <t>65062881-ЗЦП1</t>
  </si>
  <si>
    <t>11192443-1 Приобретение продуктов питания</t>
  </si>
  <si>
    <t>65062804-ЗЦП1</t>
  </si>
  <si>
    <t>65061671-ЗЦП1</t>
  </si>
  <si>
    <t>65061627-ЗЦП1</t>
  </si>
  <si>
    <t>65062933-ЗЦП1</t>
  </si>
  <si>
    <t>65061585-ЗЦП1</t>
  </si>
  <si>
    <t>65062410-ЗЦП1</t>
  </si>
  <si>
    <t>65061598-ЗЦП1</t>
  </si>
  <si>
    <t>65062643-ЗЦП1</t>
  </si>
  <si>
    <t>65062418-ЗЦП1</t>
  </si>
  <si>
    <t>65062888-ЗЦП1</t>
  </si>
  <si>
    <t>65062920-ЗЦП1</t>
  </si>
  <si>
    <t>64217597-ЗЦП1</t>
  </si>
  <si>
    <t>11192441-1 услуги по техническому облуживанию мини АТС на 2024 год</t>
  </si>
  <si>
    <t>65515698-ЗЦП1</t>
  </si>
  <si>
    <t>11192442-1 Услуги по организации круглосуточной охраны объекта</t>
  </si>
  <si>
    <t>65468747-ЗЦП1</t>
  </si>
  <si>
    <t>11192440-1 Приобретение Электро энергия</t>
  </si>
  <si>
    <t>28600084-ОЛ-ЗЦП1</t>
  </si>
  <si>
    <t>11192438-1 Actualis АЖ Білім беру VIP, Бас бухгалтер VIP+, Кадрлар VIP+, Мемлекеттік сатып алулар VIP</t>
  </si>
  <si>
    <t>Доступ к информационной системе ИС Actualis Образование VIP, Главбух VIP+, Кадры VIP+, Госзакупки VIP</t>
  </si>
  <si>
    <t>64434571-ЗЦПнеГЗ1</t>
  </si>
  <si>
    <t>11192439-1 Услуги телефонной связи</t>
  </si>
  <si>
    <t>64892646-ОК1</t>
  </si>
  <si>
    <t>11192437-1 Услуги охраны здания 1 пост</t>
  </si>
  <si>
    <t>65161057-ЗЦП1</t>
  </si>
  <si>
    <t>11192436-1 Услуги по заправке и регенерации картриджей</t>
  </si>
  <si>
    <t>64731387-ОИ2</t>
  </si>
  <si>
    <t>11192435-1 Работы по изготовлению дорожных знаков</t>
  </si>
  <si>
    <t>Работы по изготовлению дорожных знаков</t>
  </si>
  <si>
    <t>64759891-ОИ2</t>
  </si>
  <si>
    <t>11192434-1 Услуги по заправке картриджей</t>
  </si>
  <si>
    <t>65495100-ЗЦП1</t>
  </si>
  <si>
    <t>11192433-1 Общее энергоснабжение (отопление, освещение) для здания</t>
  </si>
  <si>
    <t>65415571-ЗЦП1</t>
  </si>
  <si>
    <t>11192432-1 Услуга по заправке картриджей на 2024 год</t>
  </si>
  <si>
    <t>65466958-КиРС1</t>
  </si>
  <si>
    <t>11192431-1 Услуги по доступу к Интернету</t>
  </si>
  <si>
    <t>65551908-КиРС1</t>
  </si>
  <si>
    <t>11192430-1 Услуги по доступу к Интернету на 2024 год</t>
  </si>
  <si>
    <t>65551479-КиРС1</t>
  </si>
  <si>
    <t>65535935-КиРС1</t>
  </si>
  <si>
    <t>11192429-1 Бензин марки АИ-92(в талонах или на топливных картах)</t>
  </si>
  <si>
    <t>65027898-ЗЦП1</t>
  </si>
  <si>
    <t>11192428-1 Техническое обслуживание системы пожарной сигнализации</t>
  </si>
  <si>
    <t>64486014-ЗЦП1</t>
  </si>
  <si>
    <t>11192426-1 Приобретение ГСМ для автомобиля учреждения - газ</t>
  </si>
  <si>
    <t>65415652-ЗЦП1</t>
  </si>
  <si>
    <t>11192425-1 услуги шиномонтажа на 2024 год</t>
  </si>
  <si>
    <t>64017224-ЗЦП1</t>
  </si>
  <si>
    <t>11192423-1 Игрушка Набор посуды</t>
  </si>
  <si>
    <t>64017307-ЗЦП1</t>
  </si>
  <si>
    <t>64017248-ЗЦП1</t>
  </si>
  <si>
    <t>64017291-ЗЦП1</t>
  </si>
  <si>
    <t>64017211-ЗЦП1</t>
  </si>
  <si>
    <t>65164396-ЗЦП1</t>
  </si>
  <si>
    <t>11192424-1 Услуги полиграфические по изготовлению/печатанию полиграфической продукции</t>
  </si>
  <si>
    <t>65554339-ЗЦП1</t>
  </si>
  <si>
    <t>11192422-1 1 с бух қызметтер</t>
  </si>
  <si>
    <t>65554280-ЗЦП1</t>
  </si>
  <si>
    <t>65533552-ЗЦП1</t>
  </si>
  <si>
    <t>11192421-1 Услуга специализированной охраны</t>
  </si>
  <si>
    <t>65466487-КиРС1</t>
  </si>
  <si>
    <t>11192418-1 Услуги телефонной связи</t>
  </si>
  <si>
    <t>65553230-ЗЦП1</t>
  </si>
  <si>
    <t>11192417-1 Услуга для утилизации медицинских отходов класса Б</t>
  </si>
  <si>
    <t>64915009-ОИ2</t>
  </si>
  <si>
    <t>11192406-1 Художественная литература для общеобразовательных школ</t>
  </si>
  <si>
    <t>65530294-ЗЦП1</t>
  </si>
  <si>
    <t>11192402-1 Услуги по предоставлению доступа к Платформе цифровых услуг «e.bilimal.kz»</t>
  </si>
  <si>
    <t>65392675-КиРС1</t>
  </si>
  <si>
    <t>11192403-1 Услуги по доступу к Интернету</t>
  </si>
  <si>
    <t>64445649-ЗЦП1</t>
  </si>
  <si>
    <t>11192399-1 Услуги охранной службы</t>
  </si>
  <si>
    <t>65393663-ЗЦП1</t>
  </si>
  <si>
    <t>11192400-1 Уличное освещение населенных пунктов (за передачу электроэнергии) согласно тех. спецификации</t>
  </si>
  <si>
    <t>65553176-ЗЦП1</t>
  </si>
  <si>
    <t>11192398-1 Диагностика инфекционных заболеваний (ПЦР)</t>
  </si>
  <si>
    <t>Услуги по проведению полемеразных цепных реакции</t>
  </si>
  <si>
    <t>64895041-ОИ2</t>
  </si>
  <si>
    <t>11192397-1 услуга по охране здания КГП на ПХВ "Областная стоматологическая поликлиника"</t>
  </si>
  <si>
    <t>64017191-ЗЦП1</t>
  </si>
  <si>
    <t>11192389-1 Игрушка Набор посуды</t>
  </si>
  <si>
    <t>64017266-ЗЦП1</t>
  </si>
  <si>
    <t>64017168-ЗЦП1</t>
  </si>
  <si>
    <t>64017283-ЗЦП1</t>
  </si>
  <si>
    <t>65248434-ЗЦП1</t>
  </si>
  <si>
    <t>Кукла</t>
  </si>
  <si>
    <t>65242871-ЗЦП1</t>
  </si>
  <si>
    <t>Свисток</t>
  </si>
  <si>
    <t>65241584-ЗЦП1</t>
  </si>
  <si>
    <t>65250305-ЗЦП1</t>
  </si>
  <si>
    <t>65244519-ЗЦП1</t>
  </si>
  <si>
    <t>Кобыз</t>
  </si>
  <si>
    <t>65250833-ЗЦП1</t>
  </si>
  <si>
    <t>65164420-ЗЦП1</t>
  </si>
  <si>
    <t>11192385-1 Услуги по заправке картриджей</t>
  </si>
  <si>
    <t>65554360-ЗЦП1</t>
  </si>
  <si>
    <t>11192386-1 Услуги по охране</t>
  </si>
  <si>
    <t>65540391-ЗЦП1</t>
  </si>
  <si>
    <t>11192384-1 Доступ к информационно-аналитической панели для государственных организаций FUNDO</t>
  </si>
  <si>
    <t>64579433-ЗЦПнеГЗ1</t>
  </si>
  <si>
    <t>11192383-1 Услуги по предоставлению вычислительных мощностей для физического размещения информации на сервере, постоянно находящемся в сети Интернет</t>
  </si>
  <si>
    <t>64991169-ЗЦП1</t>
  </si>
  <si>
    <t>11192382-1 Услуги по осуществлению охранного мониторинга с выездом группы оперативного реагирования по тревожной сигнализации. Установка и обслуживания тревожной кнопки.</t>
  </si>
  <si>
    <t>65530716-ЗЦП1</t>
  </si>
  <si>
    <t>11192381-1 Услуги по сопровождению и техподдержке ИС "Білім ал"</t>
  </si>
  <si>
    <t>64752086-ЗЦП1</t>
  </si>
  <si>
    <t>11192376-1 Услуга по техническому обслуживанию пожарной сигнализации</t>
  </si>
  <si>
    <t>65471513-ЗЦП1</t>
  </si>
  <si>
    <t>11192380-1 Приобретение электроэнергии за 2024 год</t>
  </si>
  <si>
    <t>65466181-ЗЦП1</t>
  </si>
  <si>
    <t>11192379-1 Приобретение Электро энергия</t>
  </si>
  <si>
    <t>65553315-ЗЦП1</t>
  </si>
  <si>
    <t>11192378-1 Услуги пультовой охраны</t>
  </si>
  <si>
    <t>65501083-КиРС1</t>
  </si>
  <si>
    <t>11192377-1 Услуги местной телефонной связи</t>
  </si>
  <si>
    <t>64908568-КиРС1</t>
  </si>
  <si>
    <t>11192375-1 Услуги телефонной связи</t>
  </si>
  <si>
    <t>65551870-КиРС1</t>
  </si>
  <si>
    <t>11192373-1 Услуги фиксированной местной, междугородней, международной телефонной связи на 2024 год</t>
  </si>
  <si>
    <t>65551371-КиРС1</t>
  </si>
  <si>
    <t>65553562-ЗЦП1</t>
  </si>
  <si>
    <t>11192372-1 Услуги по курьерской почтовой связи (внимательно читать тех.спецификацию)</t>
  </si>
  <si>
    <t>65106837-ЗЦП1</t>
  </si>
  <si>
    <t>11192371-1 Услуги телефонной связи</t>
  </si>
  <si>
    <t>65551315-ЗЦП1</t>
  </si>
  <si>
    <t>11192369-1 Тех.поддержка информационной системы</t>
  </si>
  <si>
    <t>65551485-ЗЦП1</t>
  </si>
  <si>
    <t>65451531-ЗЦП1</t>
  </si>
  <si>
    <t>11192370-1 Электроэнергия на 2024 год</t>
  </si>
  <si>
    <t>65553750-ЗЦП1</t>
  </si>
  <si>
    <t>11192368-1 Услуги по охране</t>
  </si>
  <si>
    <t>65168177-КиРС1</t>
  </si>
  <si>
    <t>11192367-1 Услуги связи на 2024 год</t>
  </si>
  <si>
    <t>65232722-ЗЦП1</t>
  </si>
  <si>
    <t>11192362-1 Услуги по диагностике плавательного бассейна</t>
  </si>
  <si>
    <t>65550652-ЗЦП1</t>
  </si>
  <si>
    <t>11192366-1 Услуги специализированной физической охраны объекта и территории КГКП "Ясли-сад "Нұрлы жол" отдела образования города Лисаковска" Управления образования акимата Костанайской области.</t>
  </si>
  <si>
    <t>65464736-КиРС1</t>
  </si>
  <si>
    <t>11192365-1 Услуги по доступу к Интернету</t>
  </si>
  <si>
    <t>65281999-КиРС1</t>
  </si>
  <si>
    <t>11192363-1 Услуги фиксированной местной, междугородней, международной телефонной связи</t>
  </si>
  <si>
    <t>65433770-ЗЦП1</t>
  </si>
  <si>
    <t>11192364-1 Услуги дератизации и дезинфекции</t>
  </si>
  <si>
    <t>65044278-ЗЦП1</t>
  </si>
  <si>
    <t>11192360-1 Услуги санитарные (дезинфекция, дезинсекция, дератизация и аналогичные)</t>
  </si>
  <si>
    <t>64481992-ЗЦПнеГЗ1</t>
  </si>
  <si>
    <t>11192361-1 Предоставление услуг видеоконференц связи, доступа к сети Интернет, каналам передачи данных, международной и междугородней связи и SIP телефонии</t>
  </si>
  <si>
    <t>65553017-ЗЦП1</t>
  </si>
  <si>
    <t>11192358-1 Услуги по охране объекта</t>
  </si>
  <si>
    <t>65553296-ЗЦП1</t>
  </si>
  <si>
    <t>11192357-1 Услуги охраны для КГКП Ясли-сад №190</t>
  </si>
  <si>
    <t>64752040-ЗЦП1</t>
  </si>
  <si>
    <t>11192355-1 Услуга по техническому обслуживанию видеонаблюдения с выводом видеосигнала из камер видеонаблюдения в ЦОУ РОВД</t>
  </si>
  <si>
    <t>64352571-ОТ1</t>
  </si>
  <si>
    <t>11192352-1 Услуги по размещение и захоронению ТБО</t>
  </si>
  <si>
    <t>64352554-ОТ1</t>
  </si>
  <si>
    <t>64352631-ОТ1</t>
  </si>
  <si>
    <t>64352590-ОТ1</t>
  </si>
  <si>
    <t>64352610-ОТ1</t>
  </si>
  <si>
    <t>63953799-КППТСОПО2</t>
  </si>
  <si>
    <t>11192356-1 Приобретение хлеба на 2024 г</t>
  </si>
  <si>
    <t>63953798-КППТСОПО2</t>
  </si>
  <si>
    <t>63953797-КППТСОПО2</t>
  </si>
  <si>
    <t>65551217-КиРС1</t>
  </si>
  <si>
    <t>11192354-1 Бензин для двигателей с искровым зажиганием марка АИ-92 на 2024 год</t>
  </si>
  <si>
    <t>65523254-ЗЦП1</t>
  </si>
  <si>
    <t>11192353-1 Услуги по общему энергоснабжению</t>
  </si>
  <si>
    <t>65551871-КиРС1</t>
  </si>
  <si>
    <t>11192350-1 Услуги телефонной связи</t>
  </si>
  <si>
    <t>64990991-ОК1</t>
  </si>
  <si>
    <t>11192348-1 услуги по охране здания и прилегающей территории на 2024 год</t>
  </si>
  <si>
    <t>64731832-ОИ2</t>
  </si>
  <si>
    <t>11192349-1 Вывоз (сбор )твердых бытовых отходов</t>
  </si>
  <si>
    <t>65551160-ЗЦП1</t>
  </si>
  <si>
    <t>11192343-1 Услуги круглосуточной охраны согласно техспец</t>
  </si>
  <si>
    <t>65465407-КиРС1</t>
  </si>
  <si>
    <t>11192347-1 Услуги телефонной связи</t>
  </si>
  <si>
    <t>65487676-ЗЦП1</t>
  </si>
  <si>
    <t>11192344-1 Услуги по вывозу мусора</t>
  </si>
  <si>
    <t>65416022-ЗЦП2</t>
  </si>
  <si>
    <t>11192345-1 Электрмен жабдықтау</t>
  </si>
  <si>
    <t>64264981-ЗЦП1</t>
  </si>
  <si>
    <t>11192342-1 Услуги по вывозу (сбору) неопасных отходов/имущества/материалов</t>
  </si>
  <si>
    <t>64751257-ЗЦП1</t>
  </si>
  <si>
    <t>11192340-1 Услуги по вывозу ТБО</t>
  </si>
  <si>
    <t>65533509-ЗЦП1</t>
  </si>
  <si>
    <t>11192339-1 Услуги по сопровождению и технической поддержке ИС КЗПБ</t>
  </si>
  <si>
    <t>65543647-ЗЦП1</t>
  </si>
  <si>
    <t>65433778-ЗЦП1</t>
  </si>
  <si>
    <t>11192338-1 Медицинское обеспечение и оказание спортивных медицинских услуг в сфере физической культурой и спорта.</t>
  </si>
  <si>
    <t>65242201-ЗЦП1</t>
  </si>
  <si>
    <t>11192336-1 Игрушка Набор посуды</t>
  </si>
  <si>
    <t>65248260-ЗЦП1</t>
  </si>
  <si>
    <t>65246695-ЗЦП1</t>
  </si>
  <si>
    <t>Инструмент музыкальный</t>
  </si>
  <si>
    <t>65240088-ЗЦП1</t>
  </si>
  <si>
    <t>Домбра</t>
  </si>
  <si>
    <t>65245820-ЗЦП1</t>
  </si>
  <si>
    <t>Микрофон</t>
  </si>
  <si>
    <t>65246943-ЗЦП1</t>
  </si>
  <si>
    <t>65250517-ЗЦП1</t>
  </si>
  <si>
    <t>Коляска</t>
  </si>
  <si>
    <t>65243285-ЗЦП1</t>
  </si>
  <si>
    <t>65249040-ЗЦП1</t>
  </si>
  <si>
    <t>65244049-ЗЦП1</t>
  </si>
  <si>
    <t>65107048-ЗЦП1</t>
  </si>
  <si>
    <t>11192337-1 Услуги по огнезащитному предохранению древесины</t>
  </si>
  <si>
    <t>65231113-ЗЦП1</t>
  </si>
  <si>
    <t>11192331-1 Услуга по обслуживанию тревожной кнопки</t>
  </si>
  <si>
    <t>64492433-ОИ2</t>
  </si>
  <si>
    <t>11192335-1 Услуга по подключению к Сервису "Облачная информационная система учета и планирования административно-хозяйственной деятельности"</t>
  </si>
  <si>
    <t>63828123-ЗЦП1</t>
  </si>
  <si>
    <t>11192333-1 Услуги по доступу к Интернету в г.Рудный</t>
  </si>
  <si>
    <t>63828112-ЗЦП1</t>
  </si>
  <si>
    <t>65523276-ЗЦП1</t>
  </si>
  <si>
    <t>11192332-1 Услуги по общему энергоснабжению</t>
  </si>
  <si>
    <t>65042289-ЗЦП1</t>
  </si>
  <si>
    <t>11192320-1 Работы по ремонту/модернизации, обслуживанию оборудования сферы питания в том числе вытяжки, весов и холодильного оборудования</t>
  </si>
  <si>
    <t>65550546-ЗЦП1</t>
  </si>
  <si>
    <t>11192330-1 Электроэнергия на 2024 год</t>
  </si>
  <si>
    <t>65550974-ЗЦП1</t>
  </si>
  <si>
    <t>65550951-ЗЦП1</t>
  </si>
  <si>
    <t>65451524-КиРС1</t>
  </si>
  <si>
    <t>11192329-1 Приобретение бензина АИ -92</t>
  </si>
  <si>
    <t>63694367-КРБС1</t>
  </si>
  <si>
    <t>11159420-2 Государственная закупка для КГУ "Аппарат акима сельского округа Кармакшы"</t>
  </si>
  <si>
    <t>65553200-ЗЦП1</t>
  </si>
  <si>
    <t>11192325-1 Услуга круглосуточной охраны</t>
  </si>
  <si>
    <t>63646604-КиРС1</t>
  </si>
  <si>
    <t>11192326-1 Приобретение горюче-смазочных материалов (Бензин Аи-92)</t>
  </si>
  <si>
    <t>65552478-КиРС1</t>
  </si>
  <si>
    <t>11192323-1 Услуги по доступу к Интернету</t>
  </si>
  <si>
    <t>65552070-КиРС1</t>
  </si>
  <si>
    <t>65518239-КиРС1</t>
  </si>
  <si>
    <t>11192315-1 Услуги телефонной связи</t>
  </si>
  <si>
    <t>63646610-КиРС1</t>
  </si>
  <si>
    <t>11192322-1 Приобретение горюче-смазочных материалов (Бензин Аи-92)</t>
  </si>
  <si>
    <t>65315421-КиРС1</t>
  </si>
  <si>
    <t>11192324-1 Услуги по доступу к Интернету</t>
  </si>
  <si>
    <t>65433782-ЗЦП1</t>
  </si>
  <si>
    <t>11192321-1 Услуги по аренде помещения</t>
  </si>
  <si>
    <t>63646613-КиРС1</t>
  </si>
  <si>
    <t>11192319-1 Приобретение горюче-смазочных материалов (Бензин Аи-92)</t>
  </si>
  <si>
    <t>65107033-ЗЦП1</t>
  </si>
  <si>
    <t>11192318-1 Услуги по техническому обслуживанию компьютерной/периферийной оргтехники/оборудования и их частей</t>
  </si>
  <si>
    <t>64791353-ОИ2</t>
  </si>
  <si>
    <t>11192317-1 Обеспечение работоспособности программного обеспечения ПК «Медстат»</t>
  </si>
  <si>
    <t>64751932-ЗЦП1</t>
  </si>
  <si>
    <t>11192310-1 Услуги тревожной сигнализаций, техническое обслуживание тревожной кнопки</t>
  </si>
  <si>
    <t>63646661-КиРС1</t>
  </si>
  <si>
    <t>11192314-1 Приобретение горюче-смазочных материалов (Бензин Аи-92)</t>
  </si>
  <si>
    <t>65551196-ЗЦП1</t>
  </si>
  <si>
    <t>11192312-1 Приобретение товаров ГСМ ГАЗ</t>
  </si>
  <si>
    <t>65253337-ЗЦП1</t>
  </si>
  <si>
    <t>11192311-1 темір табақ</t>
  </si>
  <si>
    <t>65254147-ЗЦП1</t>
  </si>
  <si>
    <t>Тарелка</t>
  </si>
  <si>
    <t>65257976-ЗЦП1</t>
  </si>
  <si>
    <t>65260447-ЗЦП1</t>
  </si>
  <si>
    <t>Дорожка</t>
  </si>
  <si>
    <t>65259800-ЗЦП1</t>
  </si>
  <si>
    <t>65259336-ЗЦП1</t>
  </si>
  <si>
    <t>Хлебница</t>
  </si>
  <si>
    <t>65257201-ЗЦП1</t>
  </si>
  <si>
    <t>65259039-ЗЦП1</t>
  </si>
  <si>
    <t>Бачок смывной</t>
  </si>
  <si>
    <t>65255813-ЗЦП1</t>
  </si>
  <si>
    <t>Салатница</t>
  </si>
  <si>
    <t>65260121-ЗЦП1</t>
  </si>
  <si>
    <t>Урна мусорная</t>
  </si>
  <si>
    <t>58820911-ОИ2</t>
  </si>
  <si>
    <t>11192309-1 Услуги по заправке картриджей</t>
  </si>
  <si>
    <t>64264667-ЗЦП1</t>
  </si>
  <si>
    <t>11192308-1 Услуги охраны на административных организации</t>
  </si>
  <si>
    <t>63646664-КиРС1</t>
  </si>
  <si>
    <t>11192307-1 Приобретение горюче-смазочных материалов (Бензин Аи-92)</t>
  </si>
  <si>
    <t>63646673-КиРС1</t>
  </si>
  <si>
    <t>11192306-1 Приобретение горюче-смазочных материалов (Бензин Аи-92)</t>
  </si>
  <si>
    <t>65433798-ЗЦП1</t>
  </si>
  <si>
    <t>11192305-1 Услуги приобретения доступа и емкости сети</t>
  </si>
  <si>
    <t>65338492-КиРС1</t>
  </si>
  <si>
    <t>11192304-1 Интернетке қол жеткізу қызметтері</t>
  </si>
  <si>
    <t>65338593-КиРС1</t>
  </si>
  <si>
    <t>65552587-ЗЦП1</t>
  </si>
  <si>
    <t>11192303-1 вывоз твердо-бытовых отходов (ТБО, отходы класса А) на 2024 год</t>
  </si>
  <si>
    <t>65551927-КиРС1</t>
  </si>
  <si>
    <t>11192266-1 Услуги по доступу к Интернету</t>
  </si>
  <si>
    <t>65416883-ЗЦП1</t>
  </si>
  <si>
    <t>11192300-1 услуга дезинфекции на 2024 год</t>
  </si>
  <si>
    <t>65107016-ЗЦП1</t>
  </si>
  <si>
    <t>11192301-1 Услуги по техническому обслуживанию пожарной/охранной сигнализации/систем тушения/видеонаблюдения и аналогичного оборудования</t>
  </si>
  <si>
    <t>63646694-КиРС1</t>
  </si>
  <si>
    <t>11192299-1 Приобретение горюче-смазочных материалов (Бензин Аи-92)</t>
  </si>
  <si>
    <t>65044295-ЗЦП1</t>
  </si>
  <si>
    <t>11192296-1 Техническое обслуживание и планово-предупредительный ремонт технических средств систем противопожарной защиты (систем и установок пожарной автоматики, в том числе речевого оповещения)</t>
  </si>
  <si>
    <t>64718651-ОИ2</t>
  </si>
  <si>
    <t>11192297-1 Услуги по вывозу (сбору) неопасных отходов/имущества/материалов</t>
  </si>
  <si>
    <t>65551435-КиРС1</t>
  </si>
  <si>
    <t>11192295-1 Услуги по доступу к Интернету</t>
  </si>
  <si>
    <t>63646625-КиРС1</t>
  </si>
  <si>
    <t>11192293-1 Приобретение горюче-смазочных материалов (Бензин Аи-92)</t>
  </si>
  <si>
    <t>63646634-КиРС1</t>
  </si>
  <si>
    <t>64815217-ОИ2</t>
  </si>
  <si>
    <t>11192292-1 Электромонтажные работы села Бидайык</t>
  </si>
  <si>
    <t>64814160-ОИ2</t>
  </si>
  <si>
    <t>64817858-ОИ2</t>
  </si>
  <si>
    <t>65535930-КиРС1</t>
  </si>
  <si>
    <t>11192291-1 Приобретение ГСМ Бензин АИ 92</t>
  </si>
  <si>
    <t>63646592-КиРС1</t>
  </si>
  <si>
    <t>11192289-1 Приобретение горюче-смазочных материалов (Бензин Аи-92)</t>
  </si>
  <si>
    <t>63646600-КиРС1</t>
  </si>
  <si>
    <t>28599902-ОЛ-ЗЦП1</t>
  </si>
  <si>
    <t>11192288-1 Приобретение продуктов питания</t>
  </si>
  <si>
    <t>65281554-ЗЦП1</t>
  </si>
  <si>
    <t>11192287-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3646682-КиРС1</t>
  </si>
  <si>
    <t>11192285-1 Приобретение горюче-смазочных материалов (Бензин Аи-92)</t>
  </si>
  <si>
    <t>63646688-КиРС1</t>
  </si>
  <si>
    <t>65107001-ЗЦП1</t>
  </si>
  <si>
    <t>11192277-1 Услуги по техническому обслуживанию противопожарных средств/инвентаря/оборудования (кроме систем безопасности)</t>
  </si>
  <si>
    <t>65281910-ЗЦП1</t>
  </si>
  <si>
    <t>11192284-1 Услуги мобильного интернета 24/7 час на имеющиеся номера</t>
  </si>
  <si>
    <t>65551040-ГСЗ1</t>
  </si>
  <si>
    <t>11192283-1 Услуги по проведению мероприятий в рамках государственного социального заказа –«Организация и проведение информационно-разъяснительной работы по укреплению межконфессионального согласия и противодействию проявлениям религиозной нетерпимости и экстремизма в Актогайском районе»</t>
  </si>
  <si>
    <t>63641405-ОИ2</t>
  </si>
  <si>
    <t>11192282-1 Приобретение продуктов питания 2024 год (аджика, ананас консервированный, горчица, грибы консервированные, зеленый горошек, имбирь консервированный, молоко концентрированное, молоко сгущенное, огурцы консервированные, кетчуп, соевый соус)</t>
  </si>
  <si>
    <t>63640458-ОИ2</t>
  </si>
  <si>
    <t>63640337-ОИ2</t>
  </si>
  <si>
    <t>11192281-1 Приобретение продуктов питания 2024 год (аджика, ананас консервированный, горчица, грибы консервированные, зеленый горошек, имбирь консервированный, молоко концентрированное, молоко сгущенное, огурцы консервированные, кетчуп, соевый соус)</t>
  </si>
  <si>
    <t>63641120-ОИ2</t>
  </si>
  <si>
    <t>63640524-ОИ2</t>
  </si>
  <si>
    <t>65495441-ЗЦП1</t>
  </si>
  <si>
    <t>11192279-1 Приобретение электроэнергии для потребления</t>
  </si>
  <si>
    <t>65516323-ЗЦП1</t>
  </si>
  <si>
    <t>11192278-1 Услуги по охране объекта</t>
  </si>
  <si>
    <t>65549650-КиРС1</t>
  </si>
  <si>
    <t>11192275-1 Услуги телефонной связи</t>
  </si>
  <si>
    <t>64376514-КиРС1</t>
  </si>
  <si>
    <t>11192274-1 Бензин для двигателей с искровым зажиганием</t>
  </si>
  <si>
    <t>65551711-КиРС1</t>
  </si>
  <si>
    <t>11192273-1 Услуги телефонной связи</t>
  </si>
  <si>
    <t>65513118-ЗЦП1</t>
  </si>
  <si>
    <t>11192272-1 Приобретение хлеб из пшеничной муки</t>
  </si>
  <si>
    <t>65512333-ЗЦП1</t>
  </si>
  <si>
    <t>11192270-1 Закуп электроэнергии для собственного пользования на 2024 год</t>
  </si>
  <si>
    <t>65272358-КиРС1</t>
  </si>
  <si>
    <t>11192268-1 Услуги связи телефон</t>
  </si>
  <si>
    <t>64914648-ОИ2</t>
  </si>
  <si>
    <t>11192269-1 "Балабақша Есеп"- Балабақша және бөбекжай мекемелеріне арналған бағдарлама</t>
  </si>
  <si>
    <t>65411456-ЗЦП1</t>
  </si>
  <si>
    <t>11192267-1 Услуга по лабораторному исследованию крови на алкоголь хроматографическим методом (наркоцентр)</t>
  </si>
  <si>
    <t>65535189-КиРС1</t>
  </si>
  <si>
    <t>11192075-1 Услуги по доступу к Интернету</t>
  </si>
  <si>
    <t>64788576-КиРС1</t>
  </si>
  <si>
    <t>11192263-1 Услуги местной телефонной связи (г. Усть-Каменогорск)/</t>
  </si>
  <si>
    <t>64750852-ЗЦП1</t>
  </si>
  <si>
    <t>11192265-1 Услуга специализированной охраны</t>
  </si>
  <si>
    <t>64324142-ЗЦП1</t>
  </si>
  <si>
    <t>11192259-1 Работы по уборке (удалению) снега (2024год)</t>
  </si>
  <si>
    <t>65551991-ЗЦП1</t>
  </si>
  <si>
    <t>11192261-1 Услуги по вывозу ТБО</t>
  </si>
  <si>
    <t>65551192-ЗЦП1</t>
  </si>
  <si>
    <t>11192260-1 Приобретение электрической энергии</t>
  </si>
  <si>
    <t>65415499-ЗЦП1</t>
  </si>
  <si>
    <t>11192258-1 Услуги по охране объектов с помощью технических средств охранной сигнализации на 2024 год</t>
  </si>
  <si>
    <t>28599866-ОЛ-ЗЦП1</t>
  </si>
  <si>
    <t>11192254-1 Услуги охраны и обслуживания охранной сигнализации</t>
  </si>
  <si>
    <t>Услуги охраны и обслуживания охранной сигнализации</t>
  </si>
  <si>
    <t>65106978-ЗЦП1</t>
  </si>
  <si>
    <t>11192257-1 Услуги по проведению экспертизы промышленной безопасности</t>
  </si>
  <si>
    <t>64223035-ОИ2</t>
  </si>
  <si>
    <t>11192256-1 Услуги по содержанию мест захоронений и погребение безродных</t>
  </si>
  <si>
    <t>65490758-ЗЦП1</t>
  </si>
  <si>
    <t>11192253-1 Вывоз ТБО (твердо-бытовых отходов)</t>
  </si>
  <si>
    <t>65551935-ЗЦП1</t>
  </si>
  <si>
    <t>11192252-1 Услуги по охране</t>
  </si>
  <si>
    <t>65551674-ЗЦП1</t>
  </si>
  <si>
    <t>11192250-1 Услуги по вывозу твердых бытовых отходов</t>
  </si>
  <si>
    <t>65280714-ЗЦП1</t>
  </si>
  <si>
    <t>11192249-1 Сопровождение бухгалтерского программного продукта</t>
  </si>
  <si>
    <t>65020261-КиРС1</t>
  </si>
  <si>
    <t>11192248-1 Услуги по доступу к Интернету</t>
  </si>
  <si>
    <t>64376379-ЗЦП1</t>
  </si>
  <si>
    <t>11192245-1 Утилизация медицинских отходов класса "Г"</t>
  </si>
  <si>
    <t>65282003-ЗЦП1</t>
  </si>
  <si>
    <t>11192211-1 Услуги по вывозу (сбору) опасных отходов/имущества/материалов на 2024 год</t>
  </si>
  <si>
    <t>65281988-ЗЦП1</t>
  </si>
  <si>
    <t>65551005-ЗЦП1</t>
  </si>
  <si>
    <t>11192243-1 Услуги по сопровождению и технической поддержке информационной системы</t>
  </si>
  <si>
    <t>64913089-ОИ2</t>
  </si>
  <si>
    <t>11192242-1 приобретение бензина марки АИ-92</t>
  </si>
  <si>
    <t>28599850-ОЛ-ЗЦП1</t>
  </si>
  <si>
    <t>11192241-1 Услуги по холодному горячему водоснабжению, канализация и очистка стоков</t>
  </si>
  <si>
    <t>Услуги по холодному горячему водоснабжению, канализация и очистка стоков</t>
  </si>
  <si>
    <t>65551362-КиРС1</t>
  </si>
  <si>
    <t>11192240-1 Абонентская плата, Междугородние, международные переговоры и прочие услуги</t>
  </si>
  <si>
    <t>65550426-КиРС1</t>
  </si>
  <si>
    <t>11192239-1 Услуги по доступу к Интернету</t>
  </si>
  <si>
    <t>65205032-ЗЦП1</t>
  </si>
  <si>
    <t>11192238-1 Услуги по техническому сопровождению автотранспортных средств и спецтехники (2024год)</t>
  </si>
  <si>
    <t>65521588-КиРС1</t>
  </si>
  <si>
    <t>11192236-1 Услуги телефонной связи</t>
  </si>
  <si>
    <t>65490713-ЗЦП1</t>
  </si>
  <si>
    <t>11192235-1 Услуги по откачке септика</t>
  </si>
  <si>
    <t>64344792-ЗЦП1</t>
  </si>
  <si>
    <t>11192232-1 Услуги по заправке картриджей</t>
  </si>
  <si>
    <t>65517858-ЗЦП1</t>
  </si>
  <si>
    <t>11192233-1 Услуги по вывозу отходов неопасных из мусорных урн (контейнеров, в том числе передвижных)</t>
  </si>
  <si>
    <t>65551455-ЗЦП1</t>
  </si>
  <si>
    <t>11192231-1 Услуги охраны здания КГУ "ОШ №74" и прилегающей территории согласно технической спецификации</t>
  </si>
  <si>
    <t>63646585-КиРС1</t>
  </si>
  <si>
    <t>11192229-1 Приобретение горюче-смазочных материалов (Бензин Аи-92)</t>
  </si>
  <si>
    <t>64376359-ЗЦП1</t>
  </si>
  <si>
    <t>11192230-1 Предоставление лицензии на право использования программного обеспечения</t>
  </si>
  <si>
    <t>65536025-ЗЦП1</t>
  </si>
  <si>
    <t>11192228-1 Электроэнергия 2024 (для снабжения потребителей)</t>
  </si>
  <si>
    <t>64702270-ЗЦП1</t>
  </si>
  <si>
    <t>11192225-1 ТЭНы 2 кВт медные для аквадистиллятора NUVE ND4</t>
  </si>
  <si>
    <t>Электронагреватель</t>
  </si>
  <si>
    <t>65489810-ЗЦП1</t>
  </si>
  <si>
    <t>11192222-1 Система комплексной антивирусной защиты с централизованным управлением для защиты 500 рабочих станций и 1 файлового сервера (далее - Система).</t>
  </si>
  <si>
    <t>65433762-КиРС1</t>
  </si>
  <si>
    <t>11192224-1 Услуги по доступу к сети интернет</t>
  </si>
  <si>
    <t>65106863-ЗЦП1</t>
  </si>
  <si>
    <t>11192223-1 Услуги санитарные (дезинфекция, дезинсекция, дератизация и аналогичные)</t>
  </si>
  <si>
    <t>65163847-ЗЦП1</t>
  </si>
  <si>
    <t>11192221-1 Приобретение тепловой энергии</t>
  </si>
  <si>
    <t>65531074-ЗЦП1</t>
  </si>
  <si>
    <t>11192218-1 Услуги по техническому обслуживанию пожарной сигнализаци</t>
  </si>
  <si>
    <t>65408450-КиРС1</t>
  </si>
  <si>
    <t>11192050-1 Услуги, направленные на предоставление доступа к Интернету широкополосному по сетям проводным</t>
  </si>
  <si>
    <t>64485956-КиРС1</t>
  </si>
  <si>
    <t>11192216-1 Услуги, направленные на предоставление доступа к Интернету широкополосному по сетям проводным</t>
  </si>
  <si>
    <t>58036073-ОИ2</t>
  </si>
  <si>
    <t>11192215-1 Услуги по заправке и ремонту картриджей</t>
  </si>
  <si>
    <t>65141506-ОК1</t>
  </si>
  <si>
    <t>11192214-1 Государственная закупка для КГУ "Управление ветеринарии Кызылординской области"</t>
  </si>
  <si>
    <t>Вакцина</t>
  </si>
  <si>
    <t>65550620-ЗЦП1</t>
  </si>
  <si>
    <t>11192213-1 Приобретение уголь каменный</t>
  </si>
  <si>
    <t>64312939-ЗЦП1</t>
  </si>
  <si>
    <t>11192208-1 Услуги EMS почтовой связи</t>
  </si>
  <si>
    <t>65551221-ЗЦП1</t>
  </si>
  <si>
    <t>11192209-1 Приобретение Электрическая энергия</t>
  </si>
  <si>
    <t>65023194-ЗЦП1</t>
  </si>
  <si>
    <t>11192210-1 Техническое обслуживание и планово-предупредительный ремонт технических средств систем противопожарной защиты (систем и установок пожарной автоматики, в том числе речевого оповещения)</t>
  </si>
  <si>
    <t>65534489-ЗЦП1</t>
  </si>
  <si>
    <t>11192207-1 Услуги по предоставлению доменного имени edu.kz</t>
  </si>
  <si>
    <t>65254850-ЗЦП1</t>
  </si>
  <si>
    <t>11192204-1 темір табақ</t>
  </si>
  <si>
    <t>Ложка</t>
  </si>
  <si>
    <t>65258567-ЗЦП1</t>
  </si>
  <si>
    <t>65256467-ЗЦП1</t>
  </si>
  <si>
    <t>65260010-ЗЦП1</t>
  </si>
  <si>
    <t>65252569-ЗЦП1</t>
  </si>
  <si>
    <t>65253849-ЗЦП1</t>
  </si>
  <si>
    <t>65535527-ЗЦП1</t>
  </si>
  <si>
    <t>65536310-ЗЦП1</t>
  </si>
  <si>
    <t>65534210-ЗЦП1</t>
  </si>
  <si>
    <t>Ковш</t>
  </si>
  <si>
    <t>65536050-ЗЦП1</t>
  </si>
  <si>
    <t>64376349-ЗЦП1</t>
  </si>
  <si>
    <t>11192201-1 Двухслойный одноразовый бумажный стакан для горячих напитков.</t>
  </si>
  <si>
    <t>65530274-ЗЦП1</t>
  </si>
  <si>
    <t>11192202-1 Услуги по удалению неопасных отходов/имущества/материалов (Вывоз мусора класса А)</t>
  </si>
  <si>
    <t>65551227-ЗЦП1</t>
  </si>
  <si>
    <t>11192198-1 Электроэнергия для потребления организаций культуры</t>
  </si>
  <si>
    <t>65543593-КиРС1</t>
  </si>
  <si>
    <t>11192199-1 Услуги связи на 1 универсальный номер</t>
  </si>
  <si>
    <t>63440210-ЗЦП1</t>
  </si>
  <si>
    <t>11192197-1 Закуп услуги по утилизации медицинских отходов</t>
  </si>
  <si>
    <t>65396083-КиРС1</t>
  </si>
  <si>
    <t>11192196-1 Услуги доступа к сети интернет</t>
  </si>
  <si>
    <t>64927173-ЗЦП1</t>
  </si>
  <si>
    <t>11192195-1 Приобретение электрической энергии (строго согласно технической спецификации)</t>
  </si>
  <si>
    <t>65470633-ЗЦП1</t>
  </si>
  <si>
    <t>11192193-1 Услуги по аренде микроавтобуса и легковых автомобилей</t>
  </si>
  <si>
    <t>65470967-ЗЦП1</t>
  </si>
  <si>
    <t>65471584-ЗЦП1</t>
  </si>
  <si>
    <t>64940383-ЗЦП1</t>
  </si>
  <si>
    <t>11192192-1 Услуги по техническому обслуживанию систем видеонаблюдения</t>
  </si>
  <si>
    <t>65271998-КиРС1</t>
  </si>
  <si>
    <t>11192191-1 Услуги доступа в Интернет на 2024 год</t>
  </si>
  <si>
    <t>65525874-ЗЦП1</t>
  </si>
  <si>
    <t>11192189-1 Электроэнергия для собственного потребления</t>
  </si>
  <si>
    <t>64838737-КиРС1</t>
  </si>
  <si>
    <t>11192188-1 Услуги телефонной связи</t>
  </si>
  <si>
    <t>65248537-ЗЦП1</t>
  </si>
  <si>
    <t>11192186-1 Услуги по заправке картриджей и ремонту оргтехники согласно технической спецификации</t>
  </si>
  <si>
    <t>65418462-ЗЦП1</t>
  </si>
  <si>
    <t>11192187-1 Услуги по вывозу ТБО</t>
  </si>
  <si>
    <t>65497415-ЗЦП1</t>
  </si>
  <si>
    <t>11192185-1 Услуги кабельного телевидения</t>
  </si>
  <si>
    <t>64324536-ЗЦП1</t>
  </si>
  <si>
    <t>11192184-1 Услуги по техническому обслуживанию автотранспорта/специальной техники (2024год)</t>
  </si>
  <si>
    <t>65020249-КиРС1</t>
  </si>
  <si>
    <t>11192180-1 Услуги местной телефонной связи</t>
  </si>
  <si>
    <t>65549995-ЗЦП1</t>
  </si>
  <si>
    <t>11192181-1 Электроэнергия 2024 (для собственного потребления)</t>
  </si>
  <si>
    <t>65410691-ЗЦП1</t>
  </si>
  <si>
    <t>11192177-1 Услуги специализированной физической охраны объекта и территории КГКП "Ясли-сад "Дельфинчик" отдела образования города Лисаковска" Управления образования акимата Костанайской области</t>
  </si>
  <si>
    <t>65163373-ЗЦП1</t>
  </si>
  <si>
    <t>11192179-1 Приобретение электроэнергии на 2024 год</t>
  </si>
  <si>
    <t>64376348-ЗЦП1</t>
  </si>
  <si>
    <t>11192178-1 Натуральное коровье молоко</t>
  </si>
  <si>
    <t>64000549-ЗЦП1</t>
  </si>
  <si>
    <t>11192176-1 Детский раздевальный шкаф 5-секционный, для детского сада</t>
  </si>
  <si>
    <t>65530010-ЗЦП1</t>
  </si>
  <si>
    <t>11192174-1 Услуги по техническому обслуживанию медицинского оборудования</t>
  </si>
  <si>
    <t>64953330-ЗЦП1</t>
  </si>
  <si>
    <t>11192175-1 Услуги по сопровождению и технической поддержке информационной системы (ИС ЭСМО)</t>
  </si>
  <si>
    <t>65429866-ЗЦП1</t>
  </si>
  <si>
    <t>11192172-1 Услуги по оказанию услуг гемодиализа на уровне круглосуточного стационара</t>
  </si>
  <si>
    <t>65399566-ЗЦП1</t>
  </si>
  <si>
    <t>11192171-1 Услуга по проведению производственного контроля</t>
  </si>
  <si>
    <t>65433751-КиРС1</t>
  </si>
  <si>
    <t>11192167-1 Приобретение услуги телефонной связи</t>
  </si>
  <si>
    <t>65508854-ЗЦП1</t>
  </si>
  <si>
    <t>11192168-1 Услуги специальной охраны</t>
  </si>
  <si>
    <t>65534537-ЗЦП1</t>
  </si>
  <si>
    <t>11192169-1 Услуги охраны для здания</t>
  </si>
  <si>
    <t>65551068-ЗЦП1</t>
  </si>
  <si>
    <t>11192170-1 Услуги охраны здания г.Приозерск ул.Балхашская 5</t>
  </si>
  <si>
    <t>63730453-ЗЦП1</t>
  </si>
  <si>
    <t>11192165-1 Приобретение моющих средств</t>
  </si>
  <si>
    <t>63730452-ЗЦП1</t>
  </si>
  <si>
    <t>63730451-ЗЦП1</t>
  </si>
  <si>
    <t>63730454-ЗЦП1</t>
  </si>
  <si>
    <t>63730450-ЗЦП1</t>
  </si>
  <si>
    <t>63730449-ЗЦП1</t>
  </si>
  <si>
    <t>64879124-ОИ2</t>
  </si>
  <si>
    <t>11192166-1 Приобретение услуг по продлению домена</t>
  </si>
  <si>
    <t>65303699-ЗЦП1</t>
  </si>
  <si>
    <t>11192164-1 Услуги вывоза твердых бытовых отходов</t>
  </si>
  <si>
    <t>64613095-ЗЦП1</t>
  </si>
  <si>
    <t>11192159-1 Услуги по считыванию показаний приборов учета</t>
  </si>
  <si>
    <t>62758770-ОИ3</t>
  </si>
  <si>
    <t>11192163-1 Разработка программы по управлению бытовыми отходами</t>
  </si>
  <si>
    <t>Работы научно-исследовательские в области охраны окружающей среды</t>
  </si>
  <si>
    <t>65545158-КиРС1</t>
  </si>
  <si>
    <t>11192162-1 Услуги по доступу к Интернету</t>
  </si>
  <si>
    <t>64095387-ЗЦП1</t>
  </si>
  <si>
    <t>11192161-1 Услуги по аренде жилых помещений в г. Аксай, Бурлинского района, ЗКО (Внимательно ознакомиться с технической спецификацией)</t>
  </si>
  <si>
    <t>65415483-ЗЦП1</t>
  </si>
  <si>
    <t>11192160-1 Услуги по обслуживанию дорожных знаков, остановок в поселке Жана Каратон</t>
  </si>
  <si>
    <t>64812470-ОИ2</t>
  </si>
  <si>
    <t>11192158-1 Услуги на 2024 год сопровождение и техническая поддержка информационной системы.</t>
  </si>
  <si>
    <t>65547241-КиРС1</t>
  </si>
  <si>
    <t>11192156-1 Услуги по доступу к Интернету</t>
  </si>
  <si>
    <t>64002014-ЗЦП1</t>
  </si>
  <si>
    <t>11192155-1 Стол деревянный со 4 стульями, для детского сада</t>
  </si>
  <si>
    <t>64376347-ЗЦП1</t>
  </si>
  <si>
    <t>11192154-1 Бумага для офисного оборудования</t>
  </si>
  <si>
    <t>65544977-ЗЦП1</t>
  </si>
  <si>
    <t>11192153-1 Электроэнергия для собственного потребления</t>
  </si>
  <si>
    <t>65535182-ЗЦП1</t>
  </si>
  <si>
    <t>11192151-1 Ғимараттарды тазалау қызметтері</t>
  </si>
  <si>
    <t>63817488-ЗЦП1</t>
  </si>
  <si>
    <t>11192150-1 приобретение программного обеспечения с лицензиями</t>
  </si>
  <si>
    <t>Лицензия</t>
  </si>
  <si>
    <t>63817427-ЗЦП1</t>
  </si>
  <si>
    <t>63817226-ЗЦП1</t>
  </si>
  <si>
    <t>63817321-ЗЦП1</t>
  </si>
  <si>
    <t>Программное обеспечение</t>
  </si>
  <si>
    <t>63821537-ЗЦП1</t>
  </si>
  <si>
    <t>63817371-ЗЦП1</t>
  </si>
  <si>
    <t>65479121-ЗЦП1</t>
  </si>
  <si>
    <t>11192152-1 Услуги по сопровождению и технической поддержке информационной системы</t>
  </si>
  <si>
    <t>65544281-ЗЦП1</t>
  </si>
  <si>
    <t>11192147-1 Услуга Аренды системы видеонаблюдения в целях обеспечения общественной безопасности в помещении ПМПК №6 с передачей изображения в дежурную часть ОП г. Шахтинск по ВОЛС, с услугой облачного сервера на оборудовании поставщика.</t>
  </si>
  <si>
    <t>65397547-ЗЦП1</t>
  </si>
  <si>
    <t>11192149-1 Услуга по проведению камерной дезинфекции постельных принадлежностей</t>
  </si>
  <si>
    <t>65251136-ЗЦП1</t>
  </si>
  <si>
    <t>11192148-1 Услуги по техническому обслуживанию здания, помещения КГУ АГЦОССУ (Общая занимаемая площадь 1303,94 кв.м.), согласно технической спецификации</t>
  </si>
  <si>
    <t>65543825-ЗЦП1</t>
  </si>
  <si>
    <t>11192146-1 Услуги по сопровождению и технической поддержке ИС КЗПБ</t>
  </si>
  <si>
    <t>65416817-КиРС1</t>
  </si>
  <si>
    <t>11192145-1 Бензин для двигателей с искровым зажиганием</t>
  </si>
  <si>
    <t>65284761-КиРС1</t>
  </si>
  <si>
    <t>11192139-1 Услуги телефонной связи</t>
  </si>
  <si>
    <t>64314305-ЗЦП1</t>
  </si>
  <si>
    <t>11192143-1 Услуги санитарные (дезинфекция, дезинсекция, дератизация)</t>
  </si>
  <si>
    <t>64095201-ЗЦП1</t>
  </si>
  <si>
    <t>11192144-1 Услуги по аренде жилых помещений в г. Аксай, Бурлинского района, ЗКО (Внимательно ознакомиться с технической спецификацией)</t>
  </si>
  <si>
    <t>65414370-ЗЦП1</t>
  </si>
  <si>
    <t>11192142-1 Услуги по проведению дезинфекции, дезинсекции и дератизации зданий, помещений и территории</t>
  </si>
  <si>
    <t>64906841-ЗЦП1</t>
  </si>
  <si>
    <t>11192141-1 Услуги транспортировки видеонаблюдения 5 точки</t>
  </si>
  <si>
    <t>64479866-ЗЦП1</t>
  </si>
  <si>
    <t>11192140-1 Услуги по обслуживанию пожарной сигнализации согласно технической спецификации на 2024 год</t>
  </si>
  <si>
    <t>65416947-ЗЦП1</t>
  </si>
  <si>
    <t>11192137-1 Услуги по вывозу мусора и бытовых отходов</t>
  </si>
  <si>
    <t>65550511-ЗЦП1</t>
  </si>
  <si>
    <t>11192136-1 Услуги специализированной физической охраны объекта и территории Коммунальное государственное учреждение «Средняя школа №23»</t>
  </si>
  <si>
    <t>63487927-ЗЦП1</t>
  </si>
  <si>
    <t>11192135-1 Услуги по техническому обслуживанию системы видеонаблюдения</t>
  </si>
  <si>
    <t>65429864-ЗЦП1</t>
  </si>
  <si>
    <t>11192131-1 Услуги фармакологических и бактериологических и паразитологических исследовании от больных в лабораторий</t>
  </si>
  <si>
    <t>65545081-ГСЗ1</t>
  </si>
  <si>
    <t>11192129-1 Услуги по реализации мероприятий, посвященных 35-летию вывода Советских войск из Афганистана в Абайском районе в рамках государственного социального заказа</t>
  </si>
  <si>
    <t>64940381-ЗЦП1</t>
  </si>
  <si>
    <t>11192126-1 Услуги по техническому обслуживанию пожарной/охранной сигнализации/систем тушения</t>
  </si>
  <si>
    <t>65546978-КиРС1</t>
  </si>
  <si>
    <t>11192127-1 Услуги телефонной связи</t>
  </si>
  <si>
    <t>65303750-ЗЦП1</t>
  </si>
  <si>
    <t>11192125-1 Вывоз твердо-бытовых отходов</t>
  </si>
  <si>
    <t>65303585-ЗЦП1</t>
  </si>
  <si>
    <t>11192124-1 Услуги по техническому обслуживании и ремонту офисных машин и оборудования, заправке картриджей</t>
  </si>
  <si>
    <t>65547599-ЗЦП1</t>
  </si>
  <si>
    <t>11192114-1 Электроэнергия для снабжения потребителей</t>
  </si>
  <si>
    <t>63730126-ЗЦП1</t>
  </si>
  <si>
    <t>11192121-1 Установка и обслуживание тревожной кнопки</t>
  </si>
  <si>
    <t>65019941-ЗЦП1</t>
  </si>
  <si>
    <t>11192115-1 Бақылау-өлшеу құралдарына және автоматикаға және ұқсас өлшеу құралдары мен жабдықтарына техникалық қызмет көрсету бойынша қызметтер</t>
  </si>
  <si>
    <t>65518747-ЗЦП1</t>
  </si>
  <si>
    <t>11192119-1 Услуги охраны здания</t>
  </si>
  <si>
    <t>64535034-ОИ3</t>
  </si>
  <si>
    <t>11192120-1 Электроэнергия для для собственного потребления.</t>
  </si>
  <si>
    <t>65489543-КиРС1</t>
  </si>
  <si>
    <t>11192116-1 Услуги по доступу к Интернету</t>
  </si>
  <si>
    <t>65523563-ЗЦП1</t>
  </si>
  <si>
    <t>11192117-1 Услуги по техническому обслуживанию медицинского оборудования</t>
  </si>
  <si>
    <t>65544876-ЗЦП1</t>
  </si>
  <si>
    <t>11192113-1 Услуги по осуществлению охранного мониторинга с выездом группы оперативного реагирования по тревожной сигнализации</t>
  </si>
  <si>
    <t>65536966-ЗЦП1</t>
  </si>
  <si>
    <t>11192044-1 Услуги по сбору, вывозу коммунальных отходов и захоронению твердо-бытовых отходов</t>
  </si>
  <si>
    <t>28599709-ОЛ-ЗЦП1</t>
  </si>
  <si>
    <t>11192109-1 Приобретение продуктов питания</t>
  </si>
  <si>
    <t>65429865-ЗЦП1</t>
  </si>
  <si>
    <t>11192110-1 Услуги фармакологических и бактериологических и паразитологических исследовании санитарно бактериологический контроль</t>
  </si>
  <si>
    <t>64095194-ЗЦП1</t>
  </si>
  <si>
    <t>11192112-1 Услуги по аренде жилых помещений в г. Аксай, Бурлинского района, ЗКО (Внимательно ознакомиться с технической спецификацией)</t>
  </si>
  <si>
    <t>65443745-ЗЦП1</t>
  </si>
  <si>
    <t>11192111-1 Услуги стирки белья, стирка постельных принадлежностей</t>
  </si>
  <si>
    <t>28599704-ОЛ-КППТСОПО1</t>
  </si>
  <si>
    <t>11192105-1 Приобретение мясо кур, яйцо куриное</t>
  </si>
  <si>
    <t>Приобретение мясо кур, яйцо куриное</t>
  </si>
  <si>
    <t>64479865-ЗЦП1</t>
  </si>
  <si>
    <t>11192108-1 Услуги санитарные (дезинфекция, дезинсекция, дератизация и аналогичные) на 2024 год</t>
  </si>
  <si>
    <t>64613035-ЗЦП1</t>
  </si>
  <si>
    <t>11192107-1 Услуга по техническому обслуживанию лифта</t>
  </si>
  <si>
    <t>Услуги пользования лифтом</t>
  </si>
  <si>
    <t>64907099-ЗЦП1</t>
  </si>
  <si>
    <t>11192104-1 Приобретение электрической энергии</t>
  </si>
  <si>
    <t>58770680-ОИ3</t>
  </si>
  <si>
    <t>11192106-1 услуги по периодическому подписку</t>
  </si>
  <si>
    <t>65428210-ЗЦП1</t>
  </si>
  <si>
    <t>11192103-1 энергоснабжение для уличного освещения Кожоховского сельского округа</t>
  </si>
  <si>
    <t>65546980-КпОПО1</t>
  </si>
  <si>
    <t>11192089-1 Приобретение услуг по организации питания обучающихся</t>
  </si>
  <si>
    <t>65547277-КпОПО1</t>
  </si>
  <si>
    <t>65546124-КпОПО1</t>
  </si>
  <si>
    <t>65534647-КиРС1</t>
  </si>
  <si>
    <t>11192098-1 Услуги фиксированной местной, междугородней, международной телефонной связи</t>
  </si>
  <si>
    <t>65540286-ЗЦП1</t>
  </si>
  <si>
    <t>11192097-1 темір табақ</t>
  </si>
  <si>
    <t>65539005-ЗЦП1</t>
  </si>
  <si>
    <t>65545003-ЗЦП1</t>
  </si>
  <si>
    <t>Сито</t>
  </si>
  <si>
    <t>65537631-ЗЦП1</t>
  </si>
  <si>
    <t>65541758-ЗЦП1</t>
  </si>
  <si>
    <t>65544637-ЗЦП1</t>
  </si>
  <si>
    <t>65543749-ЗЦП1</t>
  </si>
  <si>
    <t>65539215-ЗЦП1</t>
  </si>
  <si>
    <t>65544785-ЗЦП1</t>
  </si>
  <si>
    <t>Миксер</t>
  </si>
  <si>
    <t>65537399-ЗЦП1</t>
  </si>
  <si>
    <t>65315818-КиРС1</t>
  </si>
  <si>
    <t>11192100-1 Услуги телефонной связи</t>
  </si>
  <si>
    <t>65049793-ЗЦП1</t>
  </si>
  <si>
    <t>11192102-1 Услуги по вывозу (сбору) ТБО (Экибастуз)</t>
  </si>
  <si>
    <t>65534274-ЗЦП1</t>
  </si>
  <si>
    <t>11192099-1 Приобретение услуг отопления</t>
  </si>
  <si>
    <t>58561625-ЗЦП2</t>
  </si>
  <si>
    <t>11192101-1 Приобретение (раздаточного материала) нормативно-правовых актов /</t>
  </si>
  <si>
    <t>64314193-ЗЦП1</t>
  </si>
  <si>
    <t>11192095-1 Услуги по вывозу (сбору) неопасных отходов/имущества/материалов</t>
  </si>
  <si>
    <t>65542678-КиРС1</t>
  </si>
  <si>
    <t>11192096-1 Услуги по доступу к Интернету КГУ "ПМПК №6"</t>
  </si>
  <si>
    <t>65478092-ЗЦП1</t>
  </si>
  <si>
    <t>11192092-1 Услуги специализированной охраны</t>
  </si>
  <si>
    <t>65402362-КиРС1</t>
  </si>
  <si>
    <t>11192094-1 Услуги доступа в Интернет на 2024 год</t>
  </si>
  <si>
    <t>65482075-КиРС1</t>
  </si>
  <si>
    <t>11192093-1 Услуги по доступу к Интернету на 2024 год</t>
  </si>
  <si>
    <t>64613028-ЗЦП1</t>
  </si>
  <si>
    <t>11192090-1 Услуги по вывозу ТБО</t>
  </si>
  <si>
    <t>65417108-КиРС1</t>
  </si>
  <si>
    <t>11192087-1 Услуги телефонной связи</t>
  </si>
  <si>
    <t>63768134-ЗЦП1</t>
  </si>
  <si>
    <t>11192082-1 Механизированная уборка территории от снега с вывозом</t>
  </si>
  <si>
    <t>65466316-ЗЦП1</t>
  </si>
  <si>
    <t>11192091-1 Услуги по откачке септика</t>
  </si>
  <si>
    <t>65545171-ЗЦП1</t>
  </si>
  <si>
    <t>11192086-1 Услуги по обслуживанию видеонаблюдения</t>
  </si>
  <si>
    <t>65130384-ЗЦП1</t>
  </si>
  <si>
    <t>11192085-1 Азық-түлік</t>
  </si>
  <si>
    <t>65145115-ЗЦП1</t>
  </si>
  <si>
    <t>65361034-ЗЦП1</t>
  </si>
  <si>
    <t>11192084-1 Услуги по мед осмотру сотрудников</t>
  </si>
  <si>
    <t>65429886-ЗЦП1</t>
  </si>
  <si>
    <t>11192079-1 Услуги бактериологических лаборатории исследовании листериоз от больных</t>
  </si>
  <si>
    <t>65274688-ЗЦП1</t>
  </si>
  <si>
    <t>11192081-1 Сопровождение и оказание консультативно-методической помощи по программному обеспечению Медстат</t>
  </si>
  <si>
    <t>63636643-ОИ3</t>
  </si>
  <si>
    <t>11192083-1 Прохождение годового и полугодового технического осмотра транспортных средств на 2024 год</t>
  </si>
  <si>
    <t>64263734-ОК1</t>
  </si>
  <si>
    <t>11192080-1 Государственная закупка для АО "КРЭК"</t>
  </si>
  <si>
    <t>64233935-ОК1</t>
  </si>
  <si>
    <t>64263759-ОК1</t>
  </si>
  <si>
    <t>65442674-КиРС1</t>
  </si>
  <si>
    <t>11192077-1 Услуги фиксированной местной, междугородней, международной телефонной связи</t>
  </si>
  <si>
    <t>65138096-КиРС1</t>
  </si>
  <si>
    <t>11192078-1 Услуги телефонной связи</t>
  </si>
  <si>
    <t>63730493-ЗЦП1</t>
  </si>
  <si>
    <t>11192074-1 Электроизмерительные работы на проведение замера омического сопротивления (оптд)</t>
  </si>
  <si>
    <t>65497835-ЗЦП1</t>
  </si>
  <si>
    <t>11192072-1 Услуги по технической поддержке сайтов согласно технической спецификации</t>
  </si>
  <si>
    <t>64613083-ЗЦП1</t>
  </si>
  <si>
    <t>11192070-1 Услуги по техническому обслуживанию противопожарных средств/инвентаря/оборудования (кроме систем безопасности)</t>
  </si>
  <si>
    <t>65462754-КиРС1</t>
  </si>
  <si>
    <t>11192071-1 Услуги телефонной связи</t>
  </si>
  <si>
    <t>65546881-КиРС1</t>
  </si>
  <si>
    <t>11192068-1 Бензин для двигателей с искровым зажиганием марка АИ-92</t>
  </si>
  <si>
    <t>64493893-ОИ3</t>
  </si>
  <si>
    <t>11192069-1 Уличный флаг РК 1*2,</t>
  </si>
  <si>
    <t>65404480-ЗЦП1</t>
  </si>
  <si>
    <t>11192067-1 Услуги по прохождению медосмотра работников</t>
  </si>
  <si>
    <t>65543571-ГСЗ1</t>
  </si>
  <si>
    <t>11192066-1 Услуги по реализации проекта «Школа молодой семьи» в рамках государственного социального заказа в Абайском районе</t>
  </si>
  <si>
    <t>64592991-КиРС2</t>
  </si>
  <si>
    <t>11192063-1 закуп услуги сотовой связи на 2024 год</t>
  </si>
  <si>
    <t>64906775-ОИ2</t>
  </si>
  <si>
    <t>11192065-1 Государственный Герб РК</t>
  </si>
  <si>
    <t>63871011-ОИ2</t>
  </si>
  <si>
    <t>11192064-1 Объект пен аумақты мамандандырылған физикалық күзету қызметтері</t>
  </si>
  <si>
    <t>64490479-ЗЦПнеГЗ1</t>
  </si>
  <si>
    <t>11192061-1 Услуги по установке/настройке программного обеспечения</t>
  </si>
  <si>
    <t>65416566-ЗЦП1</t>
  </si>
  <si>
    <t>11192062-1 Техническое обслуживание автоматической пожарной сигнализации</t>
  </si>
  <si>
    <t>65483922-ЗЦП1</t>
  </si>
  <si>
    <t>11192059-1 Услуги охраны на 2024 год</t>
  </si>
  <si>
    <t>65545987-ЗЦП1</t>
  </si>
  <si>
    <t>11192058-1 Услуги по обеспечению и обслуживанию доступа к системе видеонаблюдения через локальную сеть, по защищенному каналу связи без использования сети интернет</t>
  </si>
  <si>
    <t>64376345-ЗЦП1</t>
  </si>
  <si>
    <t>11192057-1 аренда виртуального сервера (Облачка)</t>
  </si>
  <si>
    <t>65364433-ЗЦП1</t>
  </si>
  <si>
    <t>11192056-1 Электроэнергия на 2024 год</t>
  </si>
  <si>
    <t>65421374-КиРС1</t>
  </si>
  <si>
    <t>11190969-1 Услуги по доступу к Интернету</t>
  </si>
  <si>
    <t>63730105-ЗЦП1</t>
  </si>
  <si>
    <t>11192055-1 Техническое обслуживание и мелкий ремонт двух стационарных лифтов и лифт пищеблока</t>
  </si>
  <si>
    <t>65429974-ЗЦП1</t>
  </si>
  <si>
    <t>11192047-1 Услуги фармакологических и бактериологических лабораторий определение алкоголя в крови</t>
  </si>
  <si>
    <t>65362534-ГСЗ1</t>
  </si>
  <si>
    <t>11192054-1 Предоставление специальных социальных услуг лицам старше 18 лет с психоневрологическими заболеваниями в условиях полустационара по Аягозскому району</t>
  </si>
  <si>
    <t>65413499-КРБС1</t>
  </si>
  <si>
    <t>11192052-1 Разработка ПСД с проведением частной вневедомственной экспертизы по объекту "Установка объектов уличного освещения вдоль дороги районного значения подъезд к с.Алия и подъезд к с.Талдысай Кобдинского района Актюбинской области"</t>
  </si>
  <si>
    <t>65413713-КРБС1</t>
  </si>
  <si>
    <t>64907094-КиРС1</t>
  </si>
  <si>
    <t>11192053-1 Услуги телефонной связи</t>
  </si>
  <si>
    <t>65548379-ЗЦП1</t>
  </si>
  <si>
    <t>11192049-1 Услуги по медицинскому осмотру</t>
  </si>
  <si>
    <t>65521009-ЗЦП1</t>
  </si>
  <si>
    <t>11192046-1 Работы по изготовлению стендов</t>
  </si>
  <si>
    <t>65519653-ЗЦП1</t>
  </si>
  <si>
    <t>56704266-КРБС1</t>
  </si>
  <si>
    <t>11133745-2 Работы по разработке проектно-сметной документации на капитальный ремонт здания, расположенный в городе Павлодар по ул. академика Бектурова 50 А</t>
  </si>
  <si>
    <t>65477342-ЗЦП1</t>
  </si>
  <si>
    <t>11192045-1 Услуги по техническому обслуживанию компьютерной/периферийной оргтехники/оборудования и их частей согласно технической спецификации</t>
  </si>
  <si>
    <t>64124851-ОИ2</t>
  </si>
  <si>
    <t>11192048-1 Услуги по страхованию гражданско-правовой ответственности перевозчиков перед пассажирами на 2024 год/</t>
  </si>
  <si>
    <t>65478839-КиРС2</t>
  </si>
  <si>
    <t>11192035-1 Услуги по доступу к Интернету</t>
  </si>
  <si>
    <t>65445050-ЗЦП1</t>
  </si>
  <si>
    <t>11192041-1 Доукомплектация. Электротовары (обьязательно ознакомтесь с тех спецификациями)</t>
  </si>
  <si>
    <t>65445195-ЗЦП1</t>
  </si>
  <si>
    <t>65416639-ЗЦП1</t>
  </si>
  <si>
    <t>11192043-1 Услуги по предоставлению и обслуживанию системы видеонаблюдения с передачей визуальной информации в Центр Оперативного Управления Департамента Полиции г. Алматы</t>
  </si>
  <si>
    <t>64788271-ЗЦП1</t>
  </si>
  <si>
    <t>11192034-1 Услуги по сопровождению и технической поддержке программного обеспечения «К2.Бюджет» (ранее установленное ПО) в облачном сервисе. Внимательно читайте техническую спецификацию.</t>
  </si>
  <si>
    <t>64788123-ЗЦП1</t>
  </si>
  <si>
    <t>65547003-ЗЦП1</t>
  </si>
  <si>
    <t>11192042-1 Услуги специализированной охраны для школы</t>
  </si>
  <si>
    <t>63714957-ЗЦП1</t>
  </si>
  <si>
    <t>11192040-1 Государственные закупки согласно конкурсной документации</t>
  </si>
  <si>
    <t>63721334-ЗЦП1</t>
  </si>
  <si>
    <t>11192037-1 Государственные закупки согласно конкурсной документации</t>
  </si>
  <si>
    <t>65546843-ЗЦП1</t>
  </si>
  <si>
    <t>11192036-1 Услуги по подключению системы видеонаблюдения школы к ЦОУ РОВД Костанайского района</t>
  </si>
  <si>
    <t>63721401-ЗЦП1</t>
  </si>
  <si>
    <t>11192033-1 Государственные закупки согласно конкурсной документации</t>
  </si>
  <si>
    <t>65401004-ЗЦПнеГЗ1</t>
  </si>
  <si>
    <t>11192024-1 Услуги по перевозке пассажира легковым автотранспортом с водителем (для работников)</t>
  </si>
  <si>
    <t>63730106-ЗЦП1</t>
  </si>
  <si>
    <t>11192032-1 Техническое обслуживание и мелкий ремонт промышленных и бытовых холодильников.</t>
  </si>
  <si>
    <t>64742608-ЗЦП1</t>
  </si>
  <si>
    <t>11192027-1 Обслуживание программного продукта установленного у заказчика Парус-КАЗ Бюджет (Бухгалтерский учет МСФО. Расчет заработной платы, Бюджетное планирование, Бюджетное финансирование).Внимательно читаем тех.спецификацию</t>
  </si>
  <si>
    <t>65428258-ЗЦП1</t>
  </si>
  <si>
    <t>11192031-1 энергоснабжение здания акимата Кожоховского сельского округа</t>
  </si>
  <si>
    <t>65549223-ЗЦП1</t>
  </si>
  <si>
    <t>11192028-1 Услуги по аренде административных/производственных помещений (внимательно ознакомьтесь технической спецификации Заказчика!!!)</t>
  </si>
  <si>
    <t>65549201-ЗЦП1</t>
  </si>
  <si>
    <t>65549162-ЗЦП1</t>
  </si>
  <si>
    <t>65549139-ЗЦП1</t>
  </si>
  <si>
    <t>65549250-ЗЦП1</t>
  </si>
  <si>
    <t>65546717-ЗЦП1</t>
  </si>
  <si>
    <t>64713182-ОИ2</t>
  </si>
  <si>
    <t>11192030-1 басқа да тауарлар/прочие товары</t>
  </si>
  <si>
    <t>Фреза</t>
  </si>
  <si>
    <t>64713100-ОИ2</t>
  </si>
  <si>
    <t>11192029-1 басқа да тауарлар/прочие товары</t>
  </si>
  <si>
    <t>Рубанок</t>
  </si>
  <si>
    <t>64071669-ЗЦП1</t>
  </si>
  <si>
    <t>11192026-1 Услуги по аренде мест на антенно-мачтовых сооружениях и нежилых помещениях</t>
  </si>
  <si>
    <t>64071621-ЗЦП1</t>
  </si>
  <si>
    <t>64071585-ЗЦП1</t>
  </si>
  <si>
    <t>64491008-ЗЦП2</t>
  </si>
  <si>
    <t>11192025-1 Услуги по страхованию гражданско-правовой ответственности владельцев автомобильного транспорта/</t>
  </si>
  <si>
    <t>63721435-ЗЦП1</t>
  </si>
  <si>
    <t>11192023-1 Государственные закупки согласно конкурсной документации</t>
  </si>
  <si>
    <t>64479868-ЗЦП1</t>
  </si>
  <si>
    <t>11192022-1 Обслуживание турникетных систем на 2024 год</t>
  </si>
  <si>
    <t>65462755-КиРС1</t>
  </si>
  <si>
    <t>11192019-1 Услуги по доступу к Интернету</t>
  </si>
  <si>
    <t>64376342-ЗЦП1</t>
  </si>
  <si>
    <t>11192006-1 Услуги воздушного транспорта</t>
  </si>
  <si>
    <t>Услуги воздушного транспорта без расписания по перевозкам грузов</t>
  </si>
  <si>
    <t>65259997-ЗЦП1</t>
  </si>
  <si>
    <t>11192018-1 Услуги по вывозу твердо бытовых отходов ТБО</t>
  </si>
  <si>
    <t>63721294-ЗЦП1</t>
  </si>
  <si>
    <t>11192020-1 Государственные закупки согласно конкурсной документации</t>
  </si>
  <si>
    <t>64940465-ЗЦП1</t>
  </si>
  <si>
    <t>11192021-1 Услуги по вывозу (сбору) неопасных отходов, твердо бытовых отходов</t>
  </si>
  <si>
    <t>65543281-ГСЗ1</t>
  </si>
  <si>
    <t>11192016-1 Услуги по проведению мероприятий, направленных на профилактику религиозного экстремизма и пропаганду ценностей казахстанского общества, в рамках государственного социального заказа в Абайском районе</t>
  </si>
  <si>
    <t>65401168-ЗЦП1</t>
  </si>
  <si>
    <t>11192017-1 Услуга по обязательному страхованию работников</t>
  </si>
  <si>
    <t>65418403-КиРС1</t>
  </si>
  <si>
    <t>11192009-1 Услуги спутниковой связи</t>
  </si>
  <si>
    <t>65533684-ЗЦП1</t>
  </si>
  <si>
    <t>11192014-1 Услуги по проведению производственного контроля</t>
  </si>
  <si>
    <t>65486693-КиРС1</t>
  </si>
  <si>
    <t>11192013-1 Услуги телефонной связи</t>
  </si>
  <si>
    <t>65429884-ЗЦП1</t>
  </si>
  <si>
    <t>11192008-1 Услуги бактериологических лаборатории исследование онкоцитология</t>
  </si>
  <si>
    <t>65353044-ЗЦП1</t>
  </si>
  <si>
    <t>11192010-1 Услуги по круглосуточной охране зданий и территорий</t>
  </si>
  <si>
    <t>63730107-ЗЦП1</t>
  </si>
  <si>
    <t>11192012-1 Техническое обслуживание кондиционеров</t>
  </si>
  <si>
    <t>65511836-ЗЦП1</t>
  </si>
  <si>
    <t>11192011-1 Услуги по техническому обслуживанию пожарной/охранной сигнализации/систем тушения/видеонаблюдения и аналогичного оборудования</t>
  </si>
  <si>
    <t>63721474-ЗЦП1</t>
  </si>
  <si>
    <t>11192005-1 Государственные закупки согласно конкурсной документации</t>
  </si>
  <si>
    <t>65403114-ЗЦП1</t>
  </si>
  <si>
    <t>11192007-1 услуга круглосуточной охраны</t>
  </si>
  <si>
    <t>63440190-ЗЦП1</t>
  </si>
  <si>
    <t>11192003-1 Оказание услуг по заправке кислородных баллонов</t>
  </si>
  <si>
    <t>64563707-ОИ2</t>
  </si>
  <si>
    <t>11192004-1 приобретение гсм для ВА . Маркаколь</t>
  </si>
  <si>
    <t>65547006-ЗЦП1</t>
  </si>
  <si>
    <t>11192002-1 Услуги по передаче/распределению электроэнергии по школам района</t>
  </si>
  <si>
    <t>65350522-ЗЦП1</t>
  </si>
  <si>
    <t>11192000-1 Услуги по техническому обслуживанию лифтов</t>
  </si>
  <si>
    <t>65303779-ЗЦП1</t>
  </si>
  <si>
    <t>11191999-1 Закуп услуг по аренде административных здании</t>
  </si>
  <si>
    <t>65303783-ЗЦП1</t>
  </si>
  <si>
    <t>63730108-ЗЦП1</t>
  </si>
  <si>
    <t>11191998-1 Техническое обслуживание электроплиток, кухонного оборудования.</t>
  </si>
  <si>
    <t>65478334-КиРС2</t>
  </si>
  <si>
    <t>11191996-1 Услуги по доступу к Интернету</t>
  </si>
  <si>
    <t>65546498-ЗЦП1</t>
  </si>
  <si>
    <t>11191997-1 Услуги на обслуживание пожарной сигнализации</t>
  </si>
  <si>
    <t>65548831-ЗЦП1</t>
  </si>
  <si>
    <t>11191995-1 Приобретение электрической энергии</t>
  </si>
  <si>
    <t>65429885-ЗЦП1</t>
  </si>
  <si>
    <t>11191993-1 Услуги бактериологических лаборатории исследование на туберкулез от больных на 2023 год</t>
  </si>
  <si>
    <t>64906864-КиРС1</t>
  </si>
  <si>
    <t>11191994-1 Услуги по доступу к Интернету</t>
  </si>
  <si>
    <t>65049749-ЗЦП1</t>
  </si>
  <si>
    <t>11191984-1 Услуги по вывозу (сбору) ТБО (Павлодар)</t>
  </si>
  <si>
    <t>65532106-ЗЦП1</t>
  </si>
  <si>
    <t>11191992-1 Услуги охраны для КГКП Ясли-сад №77</t>
  </si>
  <si>
    <t>64371354-ЗЦП1</t>
  </si>
  <si>
    <t>11191989-1 Услуга по аренде нежилого помещения для размещения оборудования системы оповещения и коммунальных услуг на установленное оборудование Атырауской области</t>
  </si>
  <si>
    <t>65361390-ГСЗ1</t>
  </si>
  <si>
    <t>11191990-1 Предоставление специальных социальных услуг лицам старше 18 лет с психоневрологическими заболеваниями в условиях полустационара на территории г. Семей</t>
  </si>
  <si>
    <t>64910323-ОИ2</t>
  </si>
  <si>
    <t>11191991-1 Электроэнергия на 2024 год (4 здания)</t>
  </si>
  <si>
    <t>64894421-ОИ2</t>
  </si>
  <si>
    <t>11191988-1 Картриджи для МФУ Samsung SCX-3200</t>
  </si>
  <si>
    <t>65019943-ЗЦП1</t>
  </si>
  <si>
    <t>11191981-1 обеспечение охраны, подключение средств охранной и тревожной сигнализации к собственному пульту централизованной охраны</t>
  </si>
  <si>
    <t>65547297-ЗЦП1</t>
  </si>
  <si>
    <t>11191986-1 Услуги по технической поддержке программного кода подсистемы «Лечпроф»: Комплекс программ «Медстат»</t>
  </si>
  <si>
    <t>65486607-ЗЦП1</t>
  </si>
  <si>
    <t>11191983-1 Услуги по освидетельствованию и перезарядке огнетушителей</t>
  </si>
  <si>
    <t>64987166-ЗЦП1</t>
  </si>
  <si>
    <t>11191980-1 Вывоз твердых бытовых отходов</t>
  </si>
  <si>
    <t>64987110-ЗЦП1</t>
  </si>
  <si>
    <t>64986738-ЗЦП1</t>
  </si>
  <si>
    <t>64611657-ЗЦП1</t>
  </si>
  <si>
    <t>11191982-1 Услуги по техническому обслуживанию пожарной сигнализации г.Кокшетау</t>
  </si>
  <si>
    <t>65528725-КиРС1</t>
  </si>
  <si>
    <t>11191978-1 Интернетке қолжеткізу бойынша қызметтер</t>
  </si>
  <si>
    <t>65487521-ЗЦП1</t>
  </si>
  <si>
    <t>11191969-1 Зимнее содержание автомобильных дорог Жалагашского районного значения, Кызылординской области</t>
  </si>
  <si>
    <t>65307387-ЗЦП1</t>
  </si>
  <si>
    <t>11191963-1 Установка и обслуживание охранной сигнализации (5 зданий)</t>
  </si>
  <si>
    <t>65416707-ЗЦП1</t>
  </si>
  <si>
    <t>11191976-1 Услуги по предоставлению охранно-тревожной сигнализации</t>
  </si>
  <si>
    <t>64986462-ЗЦП1</t>
  </si>
  <si>
    <t>11191975-1 оплата услуг специальной связи (согласно технической спецификации)</t>
  </si>
  <si>
    <t>65434710-ЗЦП1</t>
  </si>
  <si>
    <t>11191973-1 Приобретение продуктов питания</t>
  </si>
  <si>
    <t>65513242-ЗЦП1</t>
  </si>
  <si>
    <t>65451646-ЗЦП1</t>
  </si>
  <si>
    <t>65512768-ЗЦП1</t>
  </si>
  <si>
    <t>65511693-ЗЦП1</t>
  </si>
  <si>
    <t>65513326-ЗЦП1</t>
  </si>
  <si>
    <t>65512698-ЗЦП1</t>
  </si>
  <si>
    <t>65537220-ЗЦП1</t>
  </si>
  <si>
    <t>11191974-1 Услуги по охране здания и прилегающей территории/</t>
  </si>
  <si>
    <t>65481102-ЗЦП1</t>
  </si>
  <si>
    <t>11191972-1 6 номеров +Услуги сотовый связи и интернета для доступа к ЕРАП</t>
  </si>
  <si>
    <t>64838153-КиРС1</t>
  </si>
  <si>
    <t>11191971-1 Услуги по доступу к Интернету</t>
  </si>
  <si>
    <t>65303580-ЗЦП1</t>
  </si>
  <si>
    <t>11191970-1 Медосмотр работников. Согласно технической спецификации.</t>
  </si>
  <si>
    <t>65482861-КиРС1</t>
  </si>
  <si>
    <t>11191955-1 Услуги телефонный связи 2024 год</t>
  </si>
  <si>
    <t>65106190-ЗЦП1</t>
  </si>
  <si>
    <t>11191968-1 Приобретение электроэнергии на 2024 год</t>
  </si>
  <si>
    <t>64548235-ЗЦП1</t>
  </si>
  <si>
    <t>11191966-1 Закуп электроэнергии для собственного пользования на 2024 год</t>
  </si>
  <si>
    <t>65429881-ЗЦП1</t>
  </si>
  <si>
    <t>11191960-1 Постановка реакции Вассермана в сыворотке крови ручным методом</t>
  </si>
  <si>
    <t>65361026-ЗЦП1</t>
  </si>
  <si>
    <t>11191964-1 Обслуживание приборов учета тепловой энергии</t>
  </si>
  <si>
    <t>63104702-ОИ2</t>
  </si>
  <si>
    <t>11191965-1 Услуги по страхованию гражданско-правовой ответственности владельцев автомобильного транспорта на 2024 год всего 6 автомашин</t>
  </si>
  <si>
    <t>65521611-ЗЦП1</t>
  </si>
  <si>
    <t>11191961-1 Работы по укладке кафеля (демонтаж старых плит и монтаж новых ).</t>
  </si>
  <si>
    <t>65399422-КиРС1</t>
  </si>
  <si>
    <t>11191928-1 Услуги телефонной связи на 2024 год</t>
  </si>
  <si>
    <t>65284412-ЗЦП1</t>
  </si>
  <si>
    <t>11191953-1 Услуги КСК по обслуживанию служебной квартиры, расположенной по адресу: г. Атырау, ул. Сатпаева, 21 А, квартира № 28</t>
  </si>
  <si>
    <t>63730109-ЗЦП1</t>
  </si>
  <si>
    <t>11191958-1 Техническое обслуживание и мелкий ремонт оборудования для стирок (прачечное оборудование)</t>
  </si>
  <si>
    <t>65474964-ЗЦП1</t>
  </si>
  <si>
    <t>11191933-1 Энергоснабжение объектов с/с</t>
  </si>
  <si>
    <t>65474823-ЗЦП1</t>
  </si>
  <si>
    <t>65471172-ЗЦП1</t>
  </si>
  <si>
    <t>64231789-КиРС1</t>
  </si>
  <si>
    <t>11191957-1 Бензин АИ-92, на 2024 год, для Акмолинская область и г. Кокшетау</t>
  </si>
  <si>
    <t>65533728-ЗЦП1</t>
  </si>
  <si>
    <t>11191956-1 Услуги круглосуточной охраны здания школы КГУ «Общеобразовательная школа №2 города Тобыл и прилегающей территории, как объект уязвимый в террористическом отношении.</t>
  </si>
  <si>
    <t>65469745-ЗЦП1</t>
  </si>
  <si>
    <t>65469881-ЗЦП1</t>
  </si>
  <si>
    <t>65474118-ЗЦП1</t>
  </si>
  <si>
    <t>65478141-ЗЦП1</t>
  </si>
  <si>
    <t>65474402-ЗЦП1</t>
  </si>
  <si>
    <t>65470386-ЗЦП1</t>
  </si>
  <si>
    <t>65469426-ЗЦП1</t>
  </si>
  <si>
    <t>65477483-ЗЦП1</t>
  </si>
  <si>
    <t>65477170-ЗЦП1</t>
  </si>
  <si>
    <t>65549078-ЗЦП1</t>
  </si>
  <si>
    <t>11191954-1 Приобретение коврик-дорожка противоскользящий.</t>
  </si>
  <si>
    <t>65303758-ЗЦП1</t>
  </si>
  <si>
    <t>11191952-1 Закуп услуг по предоставлению телевизионных программ</t>
  </si>
  <si>
    <t>65548844-ЗЦП1</t>
  </si>
  <si>
    <t>11191951-1 Приобретение услуги охраны</t>
  </si>
  <si>
    <t>64474251-ЗЦП1</t>
  </si>
  <si>
    <t>11191950-1 Услуги по модернизации информационной системы БД Закон</t>
  </si>
  <si>
    <t>65458866-КиРС1</t>
  </si>
  <si>
    <t>11191948-1 Городские телефонные номера и междугородные переговоры Сырдарьинское районное отеделение</t>
  </si>
  <si>
    <t>65547573-ЗЦП1</t>
  </si>
  <si>
    <t>11191941-1 Электроэнергия для снабжения потребителей. Согласно технической спецификации!</t>
  </si>
  <si>
    <t>65546507-ЗЦП1</t>
  </si>
  <si>
    <t>11191943-1 Ремонтные работы КБМ/ Ремонтные работы КБМ</t>
  </si>
  <si>
    <t>65262351-ЗЦП1</t>
  </si>
  <si>
    <t>11191944-1 Услуги по вывозу ТБО</t>
  </si>
  <si>
    <t>65198783-ОК1</t>
  </si>
  <si>
    <t>11191938-1 Услуги по охране административных и других зданий и прилегающих им территории, находящихся районах Актюбинской области</t>
  </si>
  <si>
    <t>65483329-КиРС1</t>
  </si>
  <si>
    <t>11191940-1 Бензин марка АИ-92</t>
  </si>
  <si>
    <t>63730112-ЗЦП1</t>
  </si>
  <si>
    <t>11191939-1 Техническое обслуживание приточно-вытяжной системы вентиляции главного корпуса и бактериологической лаборатории</t>
  </si>
  <si>
    <t>65511196-ЗЦП1</t>
  </si>
  <si>
    <t>11191936-1 Приобретение продуктов питания</t>
  </si>
  <si>
    <t>64975467-КиРС1</t>
  </si>
  <si>
    <t>11191937-1 Услуги сотовой связи</t>
  </si>
  <si>
    <t>65274582-КиРС1</t>
  </si>
  <si>
    <t>11191932-1 Услуги по доступу к Интернету</t>
  </si>
  <si>
    <t>64243184-КиРС1</t>
  </si>
  <si>
    <t>11191931-1 Бензин АИ-92, на 2024 год, для Актюбинская область и г. Актобе</t>
  </si>
  <si>
    <t>65539252-ЗЦП1</t>
  </si>
  <si>
    <t>11191921-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1847785-ЗЦП1</t>
  </si>
  <si>
    <t>11191924-1 Фотореле электроосветительный прибор</t>
  </si>
  <si>
    <t>Фотореле</t>
  </si>
  <si>
    <t>64476315-ОИ3</t>
  </si>
  <si>
    <t>11191930-1 Шины согласно тех.спецификации</t>
  </si>
  <si>
    <t>64476666-ОИ3</t>
  </si>
  <si>
    <t>65019956-ЗЦП1</t>
  </si>
  <si>
    <t>11191923-1 Услуги по сопровождению программного обеспечения "Конфигурация "Бюджет" на платформе "1С"</t>
  </si>
  <si>
    <t>65429880-ЗЦП1</t>
  </si>
  <si>
    <t>11191925-1 Приобретение лабораторных услуг гепатитам В и С на 2024 год</t>
  </si>
  <si>
    <t>65429879-ЗЦП1</t>
  </si>
  <si>
    <t>65202060-ЗЦП1</t>
  </si>
  <si>
    <t>11191926-1 Электроэнергия на 2024 год</t>
  </si>
  <si>
    <t>63488371-ЗЦП1</t>
  </si>
  <si>
    <t>11191917-1 Услуга по обслуживанию тревожной сигнализации</t>
  </si>
  <si>
    <t>64854325-ЗЦП1</t>
  </si>
  <si>
    <t>11191920-1 Қызметкерлерді медициналық тексеру қызметтері</t>
  </si>
  <si>
    <t>65048689-ЗЦП1</t>
  </si>
  <si>
    <t>11191919-1 Услуги информационно-технологическое сопровождение 1C Бухгалтерия</t>
  </si>
  <si>
    <t>64611685-ЗЦП1</t>
  </si>
  <si>
    <t>11191918-1 Услуги по охране пультом централизованного наблюдения</t>
  </si>
  <si>
    <t>65417740-ЗЦП1</t>
  </si>
  <si>
    <t>11191915-1 Услуги по предоставлению платного телевидения</t>
  </si>
  <si>
    <t>64486013-КиРС1</t>
  </si>
  <si>
    <t>11191914-1 Приобретение ГСМ - бензин марки АИ-92</t>
  </si>
  <si>
    <t>64243244-КиРС1</t>
  </si>
  <si>
    <t>11191913-1 Бензин АИ-92, на 2024 год, для Жетысуская область и г. Талдыкорган</t>
  </si>
  <si>
    <t>65416091-ЗЦП1</t>
  </si>
  <si>
    <t>11191912-1 Услуги специализированной физической круглосуточной охраны в 2 (двух) зданий</t>
  </si>
  <si>
    <t>65245570-ЗЦП1</t>
  </si>
  <si>
    <t>11191864-1 Услуги по индивидуальному дозиметрическому контролю</t>
  </si>
  <si>
    <t>63730113-ЗЦП1</t>
  </si>
  <si>
    <t>11191911-1 Техническое обслуживание 6-ти систем учета тепла СТУ с настройкой тепло вычислителей и ультрозвуковых расходомеров , проверка теплосчетчиков по сроком.</t>
  </si>
  <si>
    <t>65040128-ЗЦП1</t>
  </si>
  <si>
    <t>11191910-1 оплата услуг специальной связи (согласно технической спецификации внимательно читаем описание, участвуют только у которых есть допуск)</t>
  </si>
  <si>
    <t>28599458-ОЛ-ЗЦП1</t>
  </si>
  <si>
    <t>11191905-1 Закуп телекоммуникационных услуг для районных издании (газета Жана омир)</t>
  </si>
  <si>
    <t>Закуп телекоммуникационных услуг</t>
  </si>
  <si>
    <t>64940401-КиРС1</t>
  </si>
  <si>
    <t>11191909-1 Услуги телефонной связи</t>
  </si>
  <si>
    <t>65459948-КиРС1</t>
  </si>
  <si>
    <t>11191907-1 Городские телефонные номера и междугородные переговоры Жанакорганское районное отделение</t>
  </si>
  <si>
    <t>65546142-ЗЦП1</t>
  </si>
  <si>
    <t>11191906-1 Захоронение неорганизованного мусора</t>
  </si>
  <si>
    <t>65509859-ЗЦП1</t>
  </si>
  <si>
    <t>11191908-1 Приобретение электрической энергии</t>
  </si>
  <si>
    <t>65540253-ЗЦП1</t>
  </si>
  <si>
    <t>11191903-1 Услуги по проведению общих профилактических обследований и диспансеризации</t>
  </si>
  <si>
    <t>65356205-ЗЦП1</t>
  </si>
  <si>
    <t>11191900-1 Услуги по техническому обслуживанию лифтов/лифтовых шахт и аналогичного оборудования</t>
  </si>
  <si>
    <t>64800478-КиРС1</t>
  </si>
  <si>
    <t>11179126-2 Услуги по доступу к Интернету</t>
  </si>
  <si>
    <t>64525627-ЗЦП1</t>
  </si>
  <si>
    <t>11191898-1 Электроэнергия на 2024 год (2 здания)</t>
  </si>
  <si>
    <t>65512178-ЗЦП1</t>
  </si>
  <si>
    <t>65361021-ЗЦП1</t>
  </si>
  <si>
    <t>11191897-1 ТС услуги по предоставлению и обслуживанию канала связи между системой видеонаблюдения нашего учреждениям и сетевым оборудованием</t>
  </si>
  <si>
    <t>64327401-КиРС1</t>
  </si>
  <si>
    <t>11191896-1 Услуги телефонной связи</t>
  </si>
  <si>
    <t>65429870-ЗЦП1</t>
  </si>
  <si>
    <t>11191895-1 Услуги по утилизации отходов класс Г</t>
  </si>
  <si>
    <t>64409319-ЗЦП1</t>
  </si>
  <si>
    <t>11191894-1 Услуги по технической поддержке сайтов</t>
  </si>
  <si>
    <t>65541442-КППТСОПО1</t>
  </si>
  <si>
    <t>11191884-1 приобретение продуктов питание для садиков/</t>
  </si>
  <si>
    <t>65533716-КППТСОПО1</t>
  </si>
  <si>
    <t>65533426-КППТСОПО1</t>
  </si>
  <si>
    <t>65545489-КППТСОПО1</t>
  </si>
  <si>
    <t>65545967-КППТСОПО1</t>
  </si>
  <si>
    <t>65537373-КППТСОПО1</t>
  </si>
  <si>
    <t>65530429-КППТСОПО1</t>
  </si>
  <si>
    <t>65535821-КППТСОПО1</t>
  </si>
  <si>
    <t>65540565-КППТСОПО1</t>
  </si>
  <si>
    <t>65542597-КППТСОПО1</t>
  </si>
  <si>
    <t>65533247-КППТСОПО1</t>
  </si>
  <si>
    <t>65539491-КППТСОПО1</t>
  </si>
  <si>
    <t>65542095-КППТСОПО1</t>
  </si>
  <si>
    <t>65545210-КППТСОПО1</t>
  </si>
  <si>
    <t>65536994-КППТСОПО1</t>
  </si>
  <si>
    <t>65533049-КППТСОПО1</t>
  </si>
  <si>
    <t>65541939-КППТСОПО1</t>
  </si>
  <si>
    <t>65535226-КППТСОПО1</t>
  </si>
  <si>
    <t>65534261-КППТСОПО1</t>
  </si>
  <si>
    <t>65543575-КППТСОПО1</t>
  </si>
  <si>
    <t>65534370-КППТСОПО1</t>
  </si>
  <si>
    <t>65543315-КППТСОПО1</t>
  </si>
  <si>
    <t>65544613-КППТСОПО1</t>
  </si>
  <si>
    <t>65532138-КППТСОПО1</t>
  </si>
  <si>
    <t>65540386-КППТСОПО1</t>
  </si>
  <si>
    <t>65541740-КППТСОПО1</t>
  </si>
  <si>
    <t>65536153-КППТСОПО1</t>
  </si>
  <si>
    <t>65543698-КППТСОПО1</t>
  </si>
  <si>
    <t>65541833-КППТСОПО1</t>
  </si>
  <si>
    <t>65538206-КППТСОПО1</t>
  </si>
  <si>
    <t>65536342-КППТСОПО1</t>
  </si>
  <si>
    <t>65541274-КППТСОПО1</t>
  </si>
  <si>
    <t>65533472-КППТСОПО1</t>
  </si>
  <si>
    <t>65535975-КППТСОПО1</t>
  </si>
  <si>
    <t>65530288-КППТСОПО1</t>
  </si>
  <si>
    <t>65544998-КППТСОПО1</t>
  </si>
  <si>
    <t>65535425-КППТСОПО1</t>
  </si>
  <si>
    <t>65536660-КППТСОПО1</t>
  </si>
  <si>
    <t>65539150-КППТСОПО1</t>
  </si>
  <si>
    <t>65523072-ЗЦП1</t>
  </si>
  <si>
    <t>11191893-1 Работы по изготовлению жалюзи</t>
  </si>
  <si>
    <t>65547250-ЗЦП1</t>
  </si>
  <si>
    <t>11191892-1 Услуги охраны здания 1 пост</t>
  </si>
  <si>
    <t>64603914-ЗЦП1</t>
  </si>
  <si>
    <t>11191890-1 Приобретение продуктов питания (УГ)</t>
  </si>
  <si>
    <t>64935636-ЗЦП1</t>
  </si>
  <si>
    <t>11191891-1 Приобретение электроэнергии на 2024 год</t>
  </si>
  <si>
    <t>64376337-ЗЦП1</t>
  </si>
  <si>
    <t>11191887-1 Пакет для медицинских отходов</t>
  </si>
  <si>
    <t>64432775-ЗЦП1</t>
  </si>
  <si>
    <t>65488199-ЗЦП1</t>
  </si>
  <si>
    <t>11191888-1 Услуги по вывозу ТБО</t>
  </si>
  <si>
    <t>65307222-КиРС1</t>
  </si>
  <si>
    <t>11191886-1 Услуги телефонной связи</t>
  </si>
  <si>
    <t>65023264-ЗЦП1</t>
  </si>
  <si>
    <t>11191885-1 Работы по ремонту/модернизации, обслуживанию оборудования сферы питания в том числе вытяжки, весов и холодильного оборудования</t>
  </si>
  <si>
    <t>63730114-ЗЦП1</t>
  </si>
  <si>
    <t>11191883-1 Обслуживание подачи кислорода в отделениях (техническое обслуживание кислородной линии во всех отделениях и кислородной установки)</t>
  </si>
  <si>
    <t>64534995-ЗЦП1</t>
  </si>
  <si>
    <t>11191881-1 Услуги информационного мониторинга</t>
  </si>
  <si>
    <t>64535980-ЗЦП1</t>
  </si>
  <si>
    <t>65356813-ЗЦП1</t>
  </si>
  <si>
    <t>11191880-1 Услуги по вывозу и обезвреживанию медицинских отходов</t>
  </si>
  <si>
    <t>65447761-ЗЦП1</t>
  </si>
  <si>
    <t>11191882-1 Указатель высокого напряжения УВН-80-2М/1 (УВН-10Д)</t>
  </si>
  <si>
    <t>65505653-ЗЦП1</t>
  </si>
  <si>
    <t>11191879-1 Приобретение электроэнергии на 2024 год</t>
  </si>
  <si>
    <t>64243388-КиРС1</t>
  </si>
  <si>
    <t>11191878-1 Бензин АИ-92, на 2024 год, для Западно-Казахстанская область г. Уральск</t>
  </si>
  <si>
    <t>64645182-ЗЦП1</t>
  </si>
  <si>
    <t>11191876-1 Услуги по техническому обслуживанию лифтов</t>
  </si>
  <si>
    <t>64645181-ЗЦП1</t>
  </si>
  <si>
    <t>65019950-ЗЦП1</t>
  </si>
  <si>
    <t>11191875-1 Услуги по вывозу (сбору) неопасных отходов/имущества/материалов согласно технической спецификации</t>
  </si>
  <si>
    <t>65444823-ЗЦП1</t>
  </si>
  <si>
    <t>11191877-1 Круглосуточная услуга охраны объекта ГККП "Алматинский государственный колледж новых технологий" Управления образования г.Алматы</t>
  </si>
  <si>
    <t>65416939-ЗЦП1</t>
  </si>
  <si>
    <t>11191873-1 Предоставление вычислительных мощностей для физического размещения информации на сервере, постоянно находящемся в сети Интернет (хостинг)</t>
  </si>
  <si>
    <t>65418974-ЗЦП1</t>
  </si>
  <si>
    <t>11191868-1 утилизация медицинского отходов класса Б,В,Г,Д на 2024 год</t>
  </si>
  <si>
    <t>65419050-ЗЦП1</t>
  </si>
  <si>
    <t>65419104-ЗЦП1</t>
  </si>
  <si>
    <t>64897816-ЗЦП1</t>
  </si>
  <si>
    <t>11191874-1 Услуга по проведению производственного контроля и медосмотра на объектах детских дошкольных организаций</t>
  </si>
  <si>
    <t>65523392-ЗЦП1</t>
  </si>
  <si>
    <t>11191872-1 Электроэнергия для собственного потребления</t>
  </si>
  <si>
    <t>65419032-ЗЦП1</t>
  </si>
  <si>
    <t>65291434-ЗЦП2</t>
  </si>
  <si>
    <t>11191870-1 Услуга по охране объекта. Смотреть строго тех.спецификацию/</t>
  </si>
  <si>
    <t>65535657-КиРС1</t>
  </si>
  <si>
    <t>11191869-1 Услуга по предоставлению доступа к Интернету через ЕШДИ</t>
  </si>
  <si>
    <t>65459698-КиРС1</t>
  </si>
  <si>
    <t>11191867-1 Городские телефонные номера и междугородные переговоры Шиелийское районное отделение</t>
  </si>
  <si>
    <t>64878213-ОИ2</t>
  </si>
  <si>
    <t>11191866-1 Электроэнергия для собственного потребления на 2024 год</t>
  </si>
  <si>
    <t>65542556-ГСЗ1</t>
  </si>
  <si>
    <t>11191863-1 Услуги по проведению мероприятий по реабилитации и адаптации лиц, подверженных влиянию деструктивных религиозных течений, в рамках государственного социального заказа в Абайском районе</t>
  </si>
  <si>
    <t>64639224-ОИ2</t>
  </si>
  <si>
    <t>11191865-1 Приобретение Топливо дизельное</t>
  </si>
  <si>
    <t>28599361-ОЛ-ЗЦП1</t>
  </si>
  <si>
    <t>11191858-1 Услуги по техническому обслуживанию домофона,Обслуживание видеонаблюдения</t>
  </si>
  <si>
    <t>Услуги по техническому обслуживанию домофона,Обслуживание видеонаблюдения</t>
  </si>
  <si>
    <t>64843417-КиРС1</t>
  </si>
  <si>
    <t>11191861-1 Услуги по доступу к Интернету</t>
  </si>
  <si>
    <t>65546141-ЗЦП1</t>
  </si>
  <si>
    <t>11191844-1 темір табақ</t>
  </si>
  <si>
    <t>Дуршлаг</t>
  </si>
  <si>
    <t>65541443-ЗЦП1</t>
  </si>
  <si>
    <t>Казан</t>
  </si>
  <si>
    <t>65543839-ЗЦП1</t>
  </si>
  <si>
    <t>65546682-ЗЦП1</t>
  </si>
  <si>
    <t>65546061-ЗЦП1</t>
  </si>
  <si>
    <t>65543642-ЗЦП1</t>
  </si>
  <si>
    <t>65536971-ЗЦП1</t>
  </si>
  <si>
    <t>Электромясорубка</t>
  </si>
  <si>
    <t>65545966-ЗЦП1</t>
  </si>
  <si>
    <t>65540532-ЗЦП1</t>
  </si>
  <si>
    <t>65536619-ЗЦП1</t>
  </si>
  <si>
    <t>64956277-ЗЦП1</t>
  </si>
  <si>
    <t>11191862-1 Приобретение электроэнергии на 2024 год.</t>
  </si>
  <si>
    <t>65279233-КиРС1</t>
  </si>
  <si>
    <t>11191860-1 Услуги телефонной связи</t>
  </si>
  <si>
    <t>65477203-КиРС1</t>
  </si>
  <si>
    <t>11191601-1 Услуга телефонной связи и по доступу к интернет</t>
  </si>
  <si>
    <t>65477120-КиРС1</t>
  </si>
  <si>
    <t>65501135-ЗЦП1</t>
  </si>
  <si>
    <t>11191859-1 Услуги по техническому обслуживанию прибора учета тепловой энергии</t>
  </si>
  <si>
    <t>65543713-ЗЦП1</t>
  </si>
  <si>
    <t>11191857-1 Услуга круглосуточной охраны объекта</t>
  </si>
  <si>
    <t>63813853-ЗЦП1</t>
  </si>
  <si>
    <t>11191856-1 Услуги по предоставлению сервиса электронного документооборота</t>
  </si>
  <si>
    <t>65508420-КиРС1</t>
  </si>
  <si>
    <t>11191855-1 001 Услуги телефонной связи</t>
  </si>
  <si>
    <t>65281436-КиРС1</t>
  </si>
  <si>
    <t>11191854-1 Услуги по доступу к Интернету</t>
  </si>
  <si>
    <t>65279828-ЗЦП1</t>
  </si>
  <si>
    <t>11191841-1 Электроэнергия для снабжения потребителей</t>
  </si>
  <si>
    <t>63440240-ЗЦП1</t>
  </si>
  <si>
    <t>11191828-1 Закуп услуги стирка белья</t>
  </si>
  <si>
    <t>65537164-ЗЦП1</t>
  </si>
  <si>
    <t>11191853-1 уголь каменный 2024 г</t>
  </si>
  <si>
    <t>28599335-ОЛ-ЗЦП1</t>
  </si>
  <si>
    <t>11191851-1 Закуп телекоммуникационных услуг для районных издании (газета Каракия)</t>
  </si>
  <si>
    <t>65429869-ЗЦП1</t>
  </si>
  <si>
    <t>11191852-1 Услуги, связанные с утилизацией отходов класса «В».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 согласно приказа Первого заместителя Премьер-Министра Республики Казахстан – Министр финансов Республики Казахстан от 28 февраля 2019 года № 155.</t>
  </si>
  <si>
    <t>65479100-КиРС1</t>
  </si>
  <si>
    <t>11191849-1 Бензин марок АИ-92, дизельное топливо</t>
  </si>
  <si>
    <t>65479454-КиРС1</t>
  </si>
  <si>
    <t>65360260-ГСЗ1</t>
  </si>
  <si>
    <t>11191850-1 Предоставление специальных социальных услуг лицам преклонного возраста в условиях полустационара по Абайскому району</t>
  </si>
  <si>
    <t>65251871-ЗЦП1</t>
  </si>
  <si>
    <t>11191848-1 Приобретение услуги охраны</t>
  </si>
  <si>
    <t>64243610-КиРС1</t>
  </si>
  <si>
    <t>11191847-1 Бензин АИ-92, на 2024 год, для Костанайская область г. Костанай</t>
  </si>
  <si>
    <t>65462758-КиРС1</t>
  </si>
  <si>
    <t>11191845-1 Бензин для двигателей с искровым зажиганием марка АИ-92</t>
  </si>
  <si>
    <t>65508652-КиРС1</t>
  </si>
  <si>
    <t>11191843-1 Услуги предоставления интернета</t>
  </si>
  <si>
    <t>65536383-ЗЦП1</t>
  </si>
  <si>
    <t>11191837-1 Перчатка 300# рабочая утолщенная акриловая с рифл.латекс. оранжевые покрытием х/б ПВХ</t>
  </si>
  <si>
    <t>64958186-КиРС1</t>
  </si>
  <si>
    <t>11191842-1 Услуги телефонной связи</t>
  </si>
  <si>
    <t>64716426-ОК1</t>
  </si>
  <si>
    <t>11191838-1 Услуги охраны санитарных объектов</t>
  </si>
  <si>
    <t>64251779-КРБС1</t>
  </si>
  <si>
    <t>11191839-1 «Капитальный ремонт автомобильной дороги районного значения "Беспишен-Кошанколь-Караоба" 15-49 км Казталовского района ЗКО (34 км)» (смотреть пункты 4, 8 и 13 Договора)</t>
  </si>
  <si>
    <t>65397247-ЗЦП1</t>
  </si>
  <si>
    <t>11191818-1 Приобретение электроэнергия для собственного потребления на 2024 г.</t>
  </si>
  <si>
    <t>65303505-ЗЦП1</t>
  </si>
  <si>
    <t>11191043-1 Услуги по вывозу и утилизацию медицинских отходов класса «Б и В». (потенциально инфицированные медицинские отходы. Согласно технической спецификации.</t>
  </si>
  <si>
    <t>64376336-ЗЦП1</t>
  </si>
  <si>
    <t>11191834-1 Пакет мусорный черного цвета</t>
  </si>
  <si>
    <t>65541430-ЗЦП1</t>
  </si>
  <si>
    <t>11191835-1 Приобретение электроэнергии для собственного потребления на 2024 г.</t>
  </si>
  <si>
    <t>65176820-ЗЦП1</t>
  </si>
  <si>
    <t>11191836-1 Услуги прачечные (стирка)</t>
  </si>
  <si>
    <t>65535782-КиРС1</t>
  </si>
  <si>
    <t>11191833-1 Услуги телефонной связи</t>
  </si>
  <si>
    <t>65415682-ЗЦП1</t>
  </si>
  <si>
    <t>11191832-1 Услуги клинических лабораторий для стационарных пациентов</t>
  </si>
  <si>
    <t>64720997-ЗЦП1</t>
  </si>
  <si>
    <t>11191830-1 Приобретение электроэнергии на 2024 год</t>
  </si>
  <si>
    <t>65488035-ЗЦП1</t>
  </si>
  <si>
    <t>11191831-1 Электроэнергия на 2024 год</t>
  </si>
  <si>
    <t>64968321-ЗЦП1</t>
  </si>
  <si>
    <t>11191803-1 Приобретение хозяйственных и строительных ,автомобильных запчастей</t>
  </si>
  <si>
    <t>Диск отрезной</t>
  </si>
  <si>
    <t>64980599-ЗЦП1</t>
  </si>
  <si>
    <t>Герметик</t>
  </si>
  <si>
    <t>63730116-ЗЦП1</t>
  </si>
  <si>
    <t>11191829-1 Техническое обслуживание и мелкий ремонт систем пожарной сигнализации.</t>
  </si>
  <si>
    <t>65396131-ЗЦП1</t>
  </si>
  <si>
    <t>11191826-1 Электроэнергия для собственного потребления на 2024 год</t>
  </si>
  <si>
    <t>65019947-ЗЦП1</t>
  </si>
  <si>
    <t>11191825-1 Услуги по техническому обслуживанию канализационных и аналогичных систем и оборудования</t>
  </si>
  <si>
    <t>64980036-ЗЦП1</t>
  </si>
  <si>
    <t>Бачок</t>
  </si>
  <si>
    <t>64966562-ЗЦП1</t>
  </si>
  <si>
    <t>64968174-ЗЦП1</t>
  </si>
  <si>
    <t>64966277-ЗЦП1</t>
  </si>
  <si>
    <t>64980513-ЗЦП1</t>
  </si>
  <si>
    <t>58950368-ЗЦП1</t>
  </si>
  <si>
    <t>11191819-1 Қазандық бұрышы</t>
  </si>
  <si>
    <t>64903561-ОИ2</t>
  </si>
  <si>
    <t>11191824-1 Приобретение офисной бумаги (А4 формат)</t>
  </si>
  <si>
    <t>64978251-ЗЦП1</t>
  </si>
  <si>
    <t>Кран-букса</t>
  </si>
  <si>
    <t>64965637-ЗЦП1</t>
  </si>
  <si>
    <t>64977450-ЗЦП1</t>
  </si>
  <si>
    <t>65458669-КиРС1</t>
  </si>
  <si>
    <t>11191823-1 Городские телефонные номера и междугородные переговоры Жалагашское районное отделение</t>
  </si>
  <si>
    <t>64965825-ЗЦП1</t>
  </si>
  <si>
    <t>64980154-ЗЦП1</t>
  </si>
  <si>
    <t>64838197-КиРС2</t>
  </si>
  <si>
    <t>11191821-1 Бензин для двигателей с искровым зажиганием (марка АИ-92)</t>
  </si>
  <si>
    <t>65545671-ЗЦП1</t>
  </si>
  <si>
    <t>11191822-1 Услуги охраны здания школы и прилегающей территории объект УТО</t>
  </si>
  <si>
    <t>64845012-ЗЦП1</t>
  </si>
  <si>
    <t>11191807-1 Услуги по доступу к Интернету</t>
  </si>
  <si>
    <t>64243666-КиРС1</t>
  </si>
  <si>
    <t>11191820-1 Бензин АИ-92, на 2024 год, для Кызылординская область г. Кызылорда</t>
  </si>
  <si>
    <t>64977804-ЗЦП1</t>
  </si>
  <si>
    <t>64980275-ЗЦП1</t>
  </si>
  <si>
    <t>64975906-ЗЦП1</t>
  </si>
  <si>
    <t>64980712-ЗЦП1</t>
  </si>
  <si>
    <t>Монтажная пена</t>
  </si>
  <si>
    <t>64977325-ЗЦП1</t>
  </si>
  <si>
    <t>Растворитель</t>
  </si>
  <si>
    <t>64974868-ЗЦП1</t>
  </si>
  <si>
    <t>64974515-ЗЦП1</t>
  </si>
  <si>
    <t>64967756-ЗЦП1</t>
  </si>
  <si>
    <t>64967602-ЗЦП1</t>
  </si>
  <si>
    <t>64976004-ЗЦП1</t>
  </si>
  <si>
    <t>64967507-ЗЦП1</t>
  </si>
  <si>
    <t>64968893-ЗЦП1</t>
  </si>
  <si>
    <t>65543321-КиРС1</t>
  </si>
  <si>
    <t>11191816-1 Бензин марки АИ-92 в талонах</t>
  </si>
  <si>
    <t>65499082-КиРС1</t>
  </si>
  <si>
    <t>11191815-1 Услуги по сопровождению интеренет ресурса г.Петропавловск</t>
  </si>
  <si>
    <t>65500768-КиРС1</t>
  </si>
  <si>
    <t>65544773-КиРС1</t>
  </si>
  <si>
    <t>11191808-1 Услуги по доступу к интернету</t>
  </si>
  <si>
    <t>64873787-ЗЦП1</t>
  </si>
  <si>
    <t>11191814-1 Услуга по установке и обслуживанию тревожной кнопки</t>
  </si>
  <si>
    <t>64967917-ЗЦП1</t>
  </si>
  <si>
    <t>Цемент общестроительный</t>
  </si>
  <si>
    <t>64964428-ЗЦП1</t>
  </si>
  <si>
    <t>64976831-ЗЦП1</t>
  </si>
  <si>
    <t>64977927-ЗЦП1</t>
  </si>
  <si>
    <t>64975540-ЗЦП1</t>
  </si>
  <si>
    <t>64975618-ЗЦП1</t>
  </si>
  <si>
    <t>64971977-ЗЦП1</t>
  </si>
  <si>
    <t>64371682-ЗЦП1</t>
  </si>
  <si>
    <t>11191813-1 Услуги по техническому обслуживанию автоматизированных систем контроля и управления доступом СКУД</t>
  </si>
  <si>
    <t>63847984-ЗЦП1</t>
  </si>
  <si>
    <t>11191809-1 Услуги лабораторных исследований</t>
  </si>
  <si>
    <t>63847985-ЗЦП1</t>
  </si>
  <si>
    <t>64645233-КиРС1</t>
  </si>
  <si>
    <t>11191806-1 Бензин АИ-92 (талон по 10 л)</t>
  </si>
  <si>
    <t>65263951-ЗЦП1</t>
  </si>
  <si>
    <t>11191810-1 Сопровождение и оказание консультативно-методической помощи по программному обеспечению "Медстат" в 2024 году</t>
  </si>
  <si>
    <t>64067732-ЗЦП1</t>
  </si>
  <si>
    <t>11191796-1 Молоко натуральное, 3,2% жирности</t>
  </si>
  <si>
    <t>65311641-ЗЦП1</t>
  </si>
  <si>
    <t>11191805-1 Услуги по доступу к Интернету</t>
  </si>
  <si>
    <t>65416236-ЗЦП1</t>
  </si>
  <si>
    <t>11191804-1 Услуги по вывозу твердо-бытовых отходов из контейнеров механизированным способом</t>
  </si>
  <si>
    <t>65361027-ЗЦП1</t>
  </si>
  <si>
    <t>11191802-1 обслуживание тревожной кнопки</t>
  </si>
  <si>
    <t>65536669-КиРС1</t>
  </si>
  <si>
    <t>11191801-1 Услуги по доступу к Интернету</t>
  </si>
  <si>
    <t>64836128-КиРС1</t>
  </si>
  <si>
    <t>11191800-1 Услуги телефонной связи и других услуг телекоммуникации</t>
  </si>
  <si>
    <t>64660341-ОК1</t>
  </si>
  <si>
    <t>11191798-1 Услуга по охране здания по адресу проспект Сатпаева, 111 - 1 пост</t>
  </si>
  <si>
    <t>64979807-ОК1</t>
  </si>
  <si>
    <t>11191799-1 "Услуги круглосуточной специализированной охраны в КГУ " Средняя школа № 24" СКО ,город Петропавловск"</t>
  </si>
  <si>
    <t>65429868-ЗЦП1</t>
  </si>
  <si>
    <t>11191795-1 Услуги по утилизации медицинских отходов на 2024 год.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 согласно приказа Первого заместителя Премьер-Министра Республики Казахстан – Министр финансов Республики Казахстан от 28 февраля 2019 года № 155.</t>
  </si>
  <si>
    <t>63059000-ОИ2</t>
  </si>
  <si>
    <t>11191797-1 Страхование ГПО транспортных средств</t>
  </si>
  <si>
    <t>65416397-ЗЦП1</t>
  </si>
  <si>
    <t>11191793-1 Қызметтерді мемлекеттік сатып алу</t>
  </si>
  <si>
    <t>65536053-ЗЦП1</t>
  </si>
  <si>
    <t>11191791-1 Токо измерительные клещи</t>
  </si>
  <si>
    <t>Клещи</t>
  </si>
  <si>
    <t>65504294-КиРС1</t>
  </si>
  <si>
    <t>11191792-1 Услуги по доступу к Интернету</t>
  </si>
  <si>
    <t>65131487-ЗЦП1</t>
  </si>
  <si>
    <t>11191790-1 Обслуживание пожарной сигнализации (г. Костанай)</t>
  </si>
  <si>
    <t>64467895-ЗЦП1</t>
  </si>
  <si>
    <t>11191788-1 Услуги по разработке и составлению учетной политики предприятия и консультационные по вопросам налогообложения и налогового учета.</t>
  </si>
  <si>
    <t>Услуги консультационные по вопросам налогообложения и налогового учета</t>
  </si>
  <si>
    <t>64467951-ЗЦП1</t>
  </si>
  <si>
    <t>65536861-КиРС1</t>
  </si>
  <si>
    <t>11191781-1 Услуги телефонной связи</t>
  </si>
  <si>
    <t>64568006-КиРС1</t>
  </si>
  <si>
    <t>11191787-1 Услуги телекоммуникационные, согласно технической спецификации</t>
  </si>
  <si>
    <t>65543779-ГСЗ1</t>
  </si>
  <si>
    <t>11191783-1 Услуги сопровождения освободившихся из мест заключения и находящихся на учете службы пробации с целью ресоциализации среди НПО</t>
  </si>
  <si>
    <t>28599231-ОЛ-ЗЦП1</t>
  </si>
  <si>
    <t>11191784-1 Закуп телекоммуникационных услуг для районных издании (газета Манайлы)</t>
  </si>
  <si>
    <t>65534004-КиРС1</t>
  </si>
  <si>
    <t>11191771-1 Услуга телефонной связи и по доступу к интернет</t>
  </si>
  <si>
    <t>65535865-КиРС1</t>
  </si>
  <si>
    <t>65394109-ЗЦП1</t>
  </si>
  <si>
    <t>11191786-1 Услуги санитарные (дезинфекция, дезинсекция, дератизация помещений)</t>
  </si>
  <si>
    <t>64473033-ЗЦП1</t>
  </si>
  <si>
    <t>11191785-1 Услуги по аренде административных помещений</t>
  </si>
  <si>
    <t>65534268-КиРС1</t>
  </si>
  <si>
    <t>11191765-1 Услуга телефонной связи и по доступу к интернет</t>
  </si>
  <si>
    <t>65533827-КиРС1</t>
  </si>
  <si>
    <t>64243706-КиРС1</t>
  </si>
  <si>
    <t>11191782-1 Бензин АИ-92, на 2024 год, для Павлодарская область г. Павлодар</t>
  </si>
  <si>
    <t>65530487-ЗЦП1</t>
  </si>
  <si>
    <t>11191774-1 Азық-түлік</t>
  </si>
  <si>
    <t>65530277-ЗЦП1</t>
  </si>
  <si>
    <t>65483629-ЗЦП1</t>
  </si>
  <si>
    <t>11191779-1 Приобретение уголь каменный</t>
  </si>
  <si>
    <t>65019946-ЗЦП1</t>
  </si>
  <si>
    <t>11191777-1 Услуги по техническому обслуживанию систем водоснабжения/водопровода</t>
  </si>
  <si>
    <t>65143798-ЗЦП1</t>
  </si>
  <si>
    <t>11191773-1 Услуги по вывозу твердо-бытовых отходов</t>
  </si>
  <si>
    <t>65502086-КиРС1</t>
  </si>
  <si>
    <t>11191778-1 Услуги местной телефонной связи</t>
  </si>
  <si>
    <t>64639091-ОИ2</t>
  </si>
  <si>
    <t>11191776-1 Бензин АИ-92 приобретение</t>
  </si>
  <si>
    <t>63730117-ЗЦП1</t>
  </si>
  <si>
    <t>11191770-1 Техническое обслуживание и мелкий ремонт систем внутренней вызывной и охранной сигнализации.</t>
  </si>
  <si>
    <t>28599198-ОЛ-ЗЦП1</t>
  </si>
  <si>
    <t>11191768-1 Приобретение продуктов питания на 2024 год (хлеб)</t>
  </si>
  <si>
    <t>65462822-ЗЦП1</t>
  </si>
  <si>
    <t>11191769-1 Услуги охраны (патрулирование/охрана объектов/помещений/имущества/людей и аналогичное)</t>
  </si>
  <si>
    <t>65539042-ЗЦП1</t>
  </si>
  <si>
    <t>11191767-1 Вывоз твердых бытовых отходов</t>
  </si>
  <si>
    <t>65510807-ЗЦП1</t>
  </si>
  <si>
    <t>11191764-1 Электроэнергия для снабжения потребителей</t>
  </si>
  <si>
    <t>65488078-ЗЦП1</t>
  </si>
  <si>
    <t>11191763-1 Услуга по обслуживанию тревожной сигнализации</t>
  </si>
  <si>
    <t>65458188-КиРС1</t>
  </si>
  <si>
    <t>11191766-1 Городские телефонные номера и междугородные переговоры Кармакшинское районное отделение</t>
  </si>
  <si>
    <t>64008733-КиРС2</t>
  </si>
  <si>
    <t>11191762-1 Услуги телефонной связи</t>
  </si>
  <si>
    <t>65540216-ЗЦП1</t>
  </si>
  <si>
    <t>11191757-1 Приобретение электроэнергии за 2024 год</t>
  </si>
  <si>
    <t>65537006-ЗЦП1</t>
  </si>
  <si>
    <t>63391388-ЗЦП1</t>
  </si>
  <si>
    <t>11191759-1 Услуги по поверке средств измерений</t>
  </si>
  <si>
    <t>65535804-ЗЦП1</t>
  </si>
  <si>
    <t>11191760-1 Услуга по стирке белья</t>
  </si>
  <si>
    <t>65468686-ЗЦП1</t>
  </si>
  <si>
    <t>11191755-1 Электроэнергия для снабжения потребителей</t>
  </si>
  <si>
    <t>65447706-ЗЦП1</t>
  </si>
  <si>
    <t>11191725-1 Перчатки диэлектрические бесшовные</t>
  </si>
  <si>
    <t>64707768-ОИ2</t>
  </si>
  <si>
    <t>11191758-1 Услуги по техническому обслуживанию автотранспорта/специальной техники</t>
  </si>
  <si>
    <t>65328017-КиРС1</t>
  </si>
  <si>
    <t>11191730-1 Услуги мобильного интернета по составлению АП в базе данных ЕРАП (SIM карты для планшетов)</t>
  </si>
  <si>
    <t>64825720-КиРС2</t>
  </si>
  <si>
    <t>11191754-1 Услуги предоставление интернета</t>
  </si>
  <si>
    <t>65182980-ЗЦП1</t>
  </si>
  <si>
    <t>11191751-1 Услуги техническому обслуживанию и ремонту систем видеонаблюдения</t>
  </si>
  <si>
    <t>65338460-ЗЦП1</t>
  </si>
  <si>
    <t>11191753-1 Услуги технического обслуживания и текущий ремонт системы видеонаблюдение</t>
  </si>
  <si>
    <t>65307220-КиРС1</t>
  </si>
  <si>
    <t>11191752-1 Услуги по доступу к Интернету</t>
  </si>
  <si>
    <t>65535560-КиРС1</t>
  </si>
  <si>
    <t>11191746-1 Услуги телефонной связи/</t>
  </si>
  <si>
    <t>65527919-ЗЦП1</t>
  </si>
  <si>
    <t>11191747-1 Работы по текущему ремонту отдельных элементов нежилых зданий</t>
  </si>
  <si>
    <t>65480043-ЗЦП1</t>
  </si>
  <si>
    <t>11191748-1 Услуги специализированной физической охраны объекта и территории КГКП "Ясли-сад "Болашақ» отдела образования города Лисаковска" Управления образования акимата Костанайской области</t>
  </si>
  <si>
    <t>64795937-ЗЦП1</t>
  </si>
  <si>
    <t>11191750-1 Информационная система сервис обратной связи</t>
  </si>
  <si>
    <t>64904484-ОИ2</t>
  </si>
  <si>
    <t>11191749-1 Услуги по подписке на печатные периодические издания на первое полугодие 2024 г.</t>
  </si>
  <si>
    <t>64871372-ЗЦП1</t>
  </si>
  <si>
    <t>11191742-1 Для уличного освещения</t>
  </si>
  <si>
    <t>65429867-ЗЦП1</t>
  </si>
  <si>
    <t>11191741-1 Услуги по вывозу твердо бытовых отходов</t>
  </si>
  <si>
    <t>64676334-ЗЦП1</t>
  </si>
  <si>
    <t>11191744-1 Техническое обслуживание видеонаблюдения</t>
  </si>
  <si>
    <t>65496469-ЗЦП1</t>
  </si>
  <si>
    <t>11191743-1 услуги для Предприятия</t>
  </si>
  <si>
    <t>65489676-КиРС1</t>
  </si>
  <si>
    <t>11191736-1 Услуги местной, междугородней, международной телефонной связи</t>
  </si>
  <si>
    <t>65537904-ЗЦП1</t>
  </si>
  <si>
    <t>11191740-1 по перевозке учащихся в школа №191</t>
  </si>
  <si>
    <t>65362092-ЗЦП1</t>
  </si>
  <si>
    <t>11191739-1 Услуги по вывозу ТБО согласно технической спецификации по адресу г. Астана, ул. Бейбитшилик 61 а.</t>
  </si>
  <si>
    <t>63730118-ЗЦП1</t>
  </si>
  <si>
    <t>11191738-1 Техническое обслуживание и мелкий ремонт систем видеонаблюдения</t>
  </si>
  <si>
    <t>63043255-ОИ3</t>
  </si>
  <si>
    <t>11191734-1 Спорттық тауарлар</t>
  </si>
  <si>
    <t>65545041-ЗЦП1</t>
  </si>
  <si>
    <t>11191722-1 электроэнергия для потребителей</t>
  </si>
  <si>
    <t>65137171-КиРС1</t>
  </si>
  <si>
    <t>11191735-1 Услуги по доступу к Интернету</t>
  </si>
  <si>
    <t>63043131-ОИ3</t>
  </si>
  <si>
    <t>64376335-ЗЦП1</t>
  </si>
  <si>
    <t>11191731-1 Пакет мусорный черного цвета</t>
  </si>
  <si>
    <t>64940400-КиРС1</t>
  </si>
  <si>
    <t>11191732-1 Услуги по доступу к Интернету</t>
  </si>
  <si>
    <t>65058716-ЗЦП1</t>
  </si>
  <si>
    <t>11191729-1 Услуги охраны административных зданий</t>
  </si>
  <si>
    <t>65058745-ЗЦП1</t>
  </si>
  <si>
    <t>65058733-ЗЦП1</t>
  </si>
  <si>
    <t>65545195-КиРС1</t>
  </si>
  <si>
    <t>11191727-1 Услуги телефонной связи</t>
  </si>
  <si>
    <t>65497896-КиРС1</t>
  </si>
  <si>
    <t>11191726-1 Приобретение бензина марки АИ 92</t>
  </si>
  <si>
    <t>65533494-ЗЦП1</t>
  </si>
  <si>
    <t>11191719-1 Абонентская плата за городские телефонные номера.</t>
  </si>
  <si>
    <t>64545690-КиРС1</t>
  </si>
  <si>
    <t>11191709-1 Услуги фиксированной местной, междугородней, международной телефонной связи</t>
  </si>
  <si>
    <t>64645215-ЗЦП1</t>
  </si>
  <si>
    <t>11191724-1 Антифриз красный (Внимательно читать техспец!!!)</t>
  </si>
  <si>
    <t>65532119-ЗЦП1</t>
  </si>
  <si>
    <t>11191715-1 Оказание услуг по сервисному обслуживанию АТП и системы учета тепловой энергии</t>
  </si>
  <si>
    <t>65532103-КиРС1</t>
  </si>
  <si>
    <t>11191723-1 Услуги телефонной связи</t>
  </si>
  <si>
    <t>64645859-ЗЦП1</t>
  </si>
  <si>
    <t>11191721-1 Услуги по радиологическому и дозиметрическому контролю (2024год)</t>
  </si>
  <si>
    <t>64846041-ЗЦП1</t>
  </si>
  <si>
    <t>11191720-1 Услуги мониторинга за автотранспортными средствами посредством системы GPS-мониторинга</t>
  </si>
  <si>
    <t>65478888-КиРС1</t>
  </si>
  <si>
    <t>11191717-1 Услуги телефонной связи</t>
  </si>
  <si>
    <t>64569671-КиРС1</t>
  </si>
  <si>
    <t>11191718-1 Услуги по доступу к интернету</t>
  </si>
  <si>
    <t>65430439-ЗЦП1</t>
  </si>
  <si>
    <t>11191716-1 Услуги на внутренних системах отопления</t>
  </si>
  <si>
    <t>65487652-ЗЦП1</t>
  </si>
  <si>
    <t>11191714-1 Услуги по интеграции пожарно-тревожной сигнализации и передача тревоги в ДЧС ЗКО</t>
  </si>
  <si>
    <t>65434777-ЗЦП1</t>
  </si>
  <si>
    <t>11191713-1 Услуги по общему энергоснабжению</t>
  </si>
  <si>
    <t>64830209-ОИ2</t>
  </si>
  <si>
    <t>11191712-1 Освещение улиц населенных пунктов (согласно технической спецификации)</t>
  </si>
  <si>
    <t>64660264-ОК1</t>
  </si>
  <si>
    <t>11191711-1 Услуга по охране здания по адресу проспект Сатпаева, 108 - 3 пост</t>
  </si>
  <si>
    <t>63108942-ЗЦП1</t>
  </si>
  <si>
    <t>11191701-1 Насос канализационный согласно технической спецификации</t>
  </si>
  <si>
    <t>Станция насосная</t>
  </si>
  <si>
    <t>65505119-КиРС1</t>
  </si>
  <si>
    <t>11191708-1 Услуги по доступу к Интернет 001</t>
  </si>
  <si>
    <t>65417961-ЗЦП1</t>
  </si>
  <si>
    <t>11191704-1 вода питьевая, негазированная на 2024 год</t>
  </si>
  <si>
    <t>65253299-ЗЦП1</t>
  </si>
  <si>
    <t>11191707-1 Услуги по сопровождению и технической поддержке информационной системы</t>
  </si>
  <si>
    <t>64793838-КиРС1</t>
  </si>
  <si>
    <t>11191706-1 Услуги по доступу к Интернету</t>
  </si>
  <si>
    <t>65462752-ЗЦП1</t>
  </si>
  <si>
    <t>11191705-1 Приобретение газа по талонам</t>
  </si>
  <si>
    <t>65322320-ГСЗ1</t>
  </si>
  <si>
    <t>11191702-1 Предоставление специальных социальных услуг лицам не способным к самостоятельному обслуживанию в связи преклонным возрастом, лицам с инвалидностью первой и второй группы в условиях ухода на дому на территории Урджарского района</t>
  </si>
  <si>
    <t>64633230-КиРС1</t>
  </si>
  <si>
    <t>11191703-1 Услуги телефонной связи на 2024 год</t>
  </si>
  <si>
    <t>65415484-ЗЦП1</t>
  </si>
  <si>
    <t>11191700-1 Техническое обслуживание системы видеонаблюдения</t>
  </si>
  <si>
    <t>64404881-ЗЦП1</t>
  </si>
  <si>
    <t>11191699-1 Технический осмотр служебного автотранспорта</t>
  </si>
  <si>
    <t>65399783-КиРС1</t>
  </si>
  <si>
    <t>11191698-1 Услуги по доступу к Интернету на 2024 год</t>
  </si>
  <si>
    <t>64338800-ЗЦП1</t>
  </si>
  <si>
    <t>11191697-1 Услуги по доступу к Интернету</t>
  </si>
  <si>
    <t>65539043-ЗЦП1</t>
  </si>
  <si>
    <t>11191695-1 Услуги по вооруженной физической охране</t>
  </si>
  <si>
    <t>63730119-ЗЦП1</t>
  </si>
  <si>
    <t>11191696-1 Техническое обслуживание автотранспортных средств</t>
  </si>
  <si>
    <t>65019944-ЗЦП1</t>
  </si>
  <si>
    <t>11191692-1 Техническое обслуживание пожарной сигнализации согласно технической спецификации</t>
  </si>
  <si>
    <t>64693634-ОИ2</t>
  </si>
  <si>
    <t>11191694-1 Приобретение электроэнергии на 2024 год.</t>
  </si>
  <si>
    <t>64328313-ОИ3</t>
  </si>
  <si>
    <t>11191693-1 Электроэнергия на 2024 г. Петропавловск, СКО</t>
  </si>
  <si>
    <t>61420705-ОИ2</t>
  </si>
  <si>
    <t>11191691-1 Бензин для двигателей с искровым зажиганием марка АИ-95 (талоны по 10 л)</t>
  </si>
  <si>
    <t>28599103-ОЛ-ЗЦП1</t>
  </si>
  <si>
    <t>11191673-1 Закуп телекоммуникационных услуг (газета Ақкеттік Арайы)</t>
  </si>
  <si>
    <t>64645230-ЗЦП1</t>
  </si>
  <si>
    <t>11191688-1 Приобретение запасных частей</t>
  </si>
  <si>
    <t>Колонка рулевая</t>
  </si>
  <si>
    <t>64645229-ЗЦП1</t>
  </si>
  <si>
    <t>Тяга капота</t>
  </si>
  <si>
    <t>65041527-ЗЦП1</t>
  </si>
  <si>
    <t>11191684-1 Консультационные услуги в области государственных информационных технологий в сфере здравоохранения</t>
  </si>
  <si>
    <t>65469778-КиРС1</t>
  </si>
  <si>
    <t>11191687-1 Приобретение бензина АИ-92 в талонах</t>
  </si>
  <si>
    <t>64376334-ЗЦП1</t>
  </si>
  <si>
    <t>11191683-1 Пакет мусорный черного цвета</t>
  </si>
  <si>
    <t>64716454-ЗЦП1</t>
  </si>
  <si>
    <t>11191679-1 Услуги по вывозу и захоронению твердо бытовых отходов</t>
  </si>
  <si>
    <t>65451138-ЗЦП1</t>
  </si>
  <si>
    <t>11191678-1 Услуги охраны здании ДШ</t>
  </si>
  <si>
    <t>64405878-ЗЦП1</t>
  </si>
  <si>
    <t>11191686-1 Приобретение услуги по страхованию автотранспорта</t>
  </si>
  <si>
    <t>65429846-ЗЦП1</t>
  </si>
  <si>
    <t>11191685-1 Услуги по вывозу твердо-бытовых отходов</t>
  </si>
  <si>
    <t>65429875-ЗЦП1</t>
  </si>
  <si>
    <t>11191682-1 Услуги охраны на 2024 год</t>
  </si>
  <si>
    <t>64402933-ЗЦП1</t>
  </si>
  <si>
    <t>11191677-1 Услуги мониторинга за автотранспортными средствами посредством системы GPS</t>
  </si>
  <si>
    <t>65415534-ЗЦП1</t>
  </si>
  <si>
    <t>11191676-1 Услуги по вывозу (сбору) неопасных отходов</t>
  </si>
  <si>
    <t>63729618-ЗЦП2</t>
  </si>
  <si>
    <t>11191674-1 Приобретение художественный литературы книги согласно технической спецификации/ Приобретение художественный литературы книги согласно технической спецификации</t>
  </si>
  <si>
    <t>65107760-КиРС1</t>
  </si>
  <si>
    <t>11191675-1 Услуги корпоративной сотовой связи</t>
  </si>
  <si>
    <t>65451558-ЗЦП1</t>
  </si>
  <si>
    <t>11191672-1 Приобретение электроэнергии для снабжения потребителей на 2024 год.</t>
  </si>
  <si>
    <t>65180532-ЗЦП1</t>
  </si>
  <si>
    <t>11191671-1 Работы по уборке (удалению) и вывозу снега с прилегающей территории</t>
  </si>
  <si>
    <t>65185516-ЗЦП1</t>
  </si>
  <si>
    <t>11191670-1 Услуги по обслуживанию пожарной сигнализации в здании школы</t>
  </si>
  <si>
    <t>65387622-КиРС1</t>
  </si>
  <si>
    <t>11191656-1 Услуги по доступу к Интернету</t>
  </si>
  <si>
    <t>65331373-ЗЦП1</t>
  </si>
  <si>
    <t>11191668-1 услуги по круглосуточной охране зданий территории детского сада</t>
  </si>
  <si>
    <t>64980168-ОК1</t>
  </si>
  <si>
    <t>11191669-1 "Услуги специализированной дневной охраны в КГУ" Средняя школа № 24" СКО, город Петропавловск"</t>
  </si>
  <si>
    <t>63409696-ЗЦП1</t>
  </si>
  <si>
    <t>11191667-1 Стерилизация медицинских инструментов на 2024 г</t>
  </si>
  <si>
    <t>65532025-ЗЦП1</t>
  </si>
  <si>
    <t>11191663-1 Услуга доступа интернет по A Д S L</t>
  </si>
  <si>
    <t>65531038-ЗЦП1</t>
  </si>
  <si>
    <t>11191664-1 Услуги специализированной охраны для школы</t>
  </si>
  <si>
    <t>65530852-ЗЦП1</t>
  </si>
  <si>
    <t>65530874-ЗЦП1</t>
  </si>
  <si>
    <t>65141491-КиРС1</t>
  </si>
  <si>
    <t>11191657-1 Услуги телефонной связи</t>
  </si>
  <si>
    <t>65318604-КиРС1</t>
  </si>
  <si>
    <t>11191654-1 услуги телефонной связи Теректинская РТИ</t>
  </si>
  <si>
    <t>64904136-ОИ2</t>
  </si>
  <si>
    <t>11191652-1 Услуги по подписке на печатные периодические издания на первое полугодие 2024 г.</t>
  </si>
  <si>
    <t>64910667-ОИ2</t>
  </si>
  <si>
    <t>11191651-1 Сопровождение и оказание консультативно - методической помощи по программному обеспечению "Медстат"</t>
  </si>
  <si>
    <t>28599069-ОЛ-ЗЦП1</t>
  </si>
  <si>
    <t>11191639-1 Электротовары (обьязательно ознакомтесь с тех спецификациями)</t>
  </si>
  <si>
    <t>Электротовары</t>
  </si>
  <si>
    <t>63878535-ОИ2</t>
  </si>
  <si>
    <t>11191650-1 Услуги по передаче фискальных данных</t>
  </si>
  <si>
    <t>65510840-ЗЦП1</t>
  </si>
  <si>
    <t>11191649-1 "Парус-КАЗ.Бюджет" бағдарламалық өніміне техникалық қызмет көрсету</t>
  </si>
  <si>
    <t>65281611-ЗЦП1</t>
  </si>
  <si>
    <t>11191645-1 Услуги по доступу к Интернету</t>
  </si>
  <si>
    <t>65418679-ЗЦП1</t>
  </si>
  <si>
    <t>11191644-1 Техническое обслуживание лифта на 2024 год</t>
  </si>
  <si>
    <t>65517789-КиРС1</t>
  </si>
  <si>
    <t>11191647-1 Услуги по доступу к Интернету</t>
  </si>
  <si>
    <t>65345906-ЗЦП1</t>
  </si>
  <si>
    <t>11191646-1 Защита жизни и здоровья детей в дошкольных учреждениях</t>
  </si>
  <si>
    <t>65397474-КиРС1</t>
  </si>
  <si>
    <t>11191641-1 Услуги телекоммуникаций: услуги связи, междугородняя и международная связь.</t>
  </si>
  <si>
    <t>65361044-ЗЦП1</t>
  </si>
  <si>
    <t>11191640-1 услуги по дезинфекция дератизация</t>
  </si>
  <si>
    <t>63730125-ЗЦП1</t>
  </si>
  <si>
    <t>11191638-1 Установка и техническое обслуживание охранной сигнализации в наркотическом складе на четвертом этаже здания</t>
  </si>
  <si>
    <t>64568944-КиРС1</t>
  </si>
  <si>
    <t>11191637-1 Услуги местной телефонной связи</t>
  </si>
  <si>
    <t>65492485-ЗЦП1</t>
  </si>
  <si>
    <t>11191635-1 Услуги по предоставлению доступа к широкополосному интернету</t>
  </si>
  <si>
    <t>65407951-ЗЦП1</t>
  </si>
  <si>
    <t>11191633-1 Приобретение электроэнергии на 2024 год</t>
  </si>
  <si>
    <t>65412730-ЗЦП1</t>
  </si>
  <si>
    <t>65414046-ЗЦП1</t>
  </si>
  <si>
    <t>65414969-ЗЦП1</t>
  </si>
  <si>
    <t>65406653-ЗЦП1</t>
  </si>
  <si>
    <t>65414595-ЗЦП1</t>
  </si>
  <si>
    <t>65414274-ЗЦП1</t>
  </si>
  <si>
    <t>65413559-ЗЦП1</t>
  </si>
  <si>
    <t>65462708-КиРС1</t>
  </si>
  <si>
    <t>11191634-1 Услуги телефонной связи</t>
  </si>
  <si>
    <t>28599046-ОЛ-ЗЦП1</t>
  </si>
  <si>
    <t>11191632-1 Услуги по аренде легковых автомобилей с водителем (для отд. скорой помощи)</t>
  </si>
  <si>
    <t>Услуги по аренде легковых автомобилей с водителем (для отд. скорой помощи)</t>
  </si>
  <si>
    <t>65147946-ЗЦП1</t>
  </si>
  <si>
    <t>11191626-1 Изготовление личное дело и журнала</t>
  </si>
  <si>
    <t>65148630-ЗЦП1</t>
  </si>
  <si>
    <t>65337346-ЗЦП1</t>
  </si>
  <si>
    <t>11191624-1 Услуги по технического обслуживания и текущий ремонт системы автоматической пожарной сигнализации</t>
  </si>
  <si>
    <t>60373255-ОИ2</t>
  </si>
  <si>
    <t>11191630-1 Услуги по сопровождению и технической поддержке информационной системы</t>
  </si>
  <si>
    <t>64207943-ОИ2</t>
  </si>
  <si>
    <t>11191629-1 ТМЦ ( Заточной круг )</t>
  </si>
  <si>
    <t>63665777-ОИ2</t>
  </si>
  <si>
    <t>11191628-1 Услуги доступа к сети интернет на 2024 год</t>
  </si>
  <si>
    <t>63665776-ОИ2</t>
  </si>
  <si>
    <t>11191627-1 Услуги доступа к сети интернет на 2024 год</t>
  </si>
  <si>
    <t>63665720-ОИ2</t>
  </si>
  <si>
    <t>63665718-ОИ2</t>
  </si>
  <si>
    <t>64338189-ОИ3</t>
  </si>
  <si>
    <t>11191625-1 Услуги по периодическому медицинскому осмотру персонала Актау, Мунайлы, Акшукур, Санавиация</t>
  </si>
  <si>
    <t>65019945-ЗЦП1</t>
  </si>
  <si>
    <t>11191618-1 Техническое обслуживание видеонаблюдения согласно технической спецификации</t>
  </si>
  <si>
    <t>63665717-ОИ2</t>
  </si>
  <si>
    <t>11191623-1 Услуги телефонной связи на 2024 год</t>
  </si>
  <si>
    <t>63665774-ОИ2</t>
  </si>
  <si>
    <t>63665716-ОИ2</t>
  </si>
  <si>
    <t>63665715-ОИ2</t>
  </si>
  <si>
    <t>63665714-ОИ2</t>
  </si>
  <si>
    <t>64532062-КППТСОПО1</t>
  </si>
  <si>
    <t>11191622-1 Аскорбиновая кислота порошкообразная</t>
  </si>
  <si>
    <t>65517381-ЗЦП1</t>
  </si>
  <si>
    <t>11191620-1 Услуги по вывозу (сбору) неопасных отходов/имущества/материалов А класс</t>
  </si>
  <si>
    <t>65462072-КиРС1</t>
  </si>
  <si>
    <t>11191616-1 Услуги по доступу к Интернету</t>
  </si>
  <si>
    <t>64244432-КиРС1</t>
  </si>
  <si>
    <t>11191617-1 Топливо дизельное на 2024 год, для Акмолинская область, г.Кокшетау</t>
  </si>
  <si>
    <t>65479005-ЗЦП1</t>
  </si>
  <si>
    <t>11191614-1 Приобретение услуг по аренде</t>
  </si>
  <si>
    <t>64795919-ЗЦП1</t>
  </si>
  <si>
    <t>11191615-1 Обслуживание турникетных систем</t>
  </si>
  <si>
    <t>65241433-ЗЦП1</t>
  </si>
  <si>
    <t>11191611-1 Услуги санитарные (дезинфекция, дезинсекция, дератизация и аналогичные)</t>
  </si>
  <si>
    <t>65290169-КиРС1</t>
  </si>
  <si>
    <t>11191610-1 Услуги телефонной связи</t>
  </si>
  <si>
    <t>65415856-ЗЦП1</t>
  </si>
  <si>
    <t>11191605-1 Услуги по сопровождению и технической поддержке программного продукта "К2.Бюджет"</t>
  </si>
  <si>
    <t>65319031-КиРС1</t>
  </si>
  <si>
    <t>11191609-1 услуги телефонной связи Чингирлауский РТИ</t>
  </si>
  <si>
    <t>65543730-ЗЦП1</t>
  </si>
  <si>
    <t>11191608-1 Услуги по подаче электрической энергии</t>
  </si>
  <si>
    <t>65533966-КиРС1</t>
  </si>
  <si>
    <t>11191607-1 услуга телефонной связи</t>
  </si>
  <si>
    <t>64709439-ОИ2</t>
  </si>
  <si>
    <t>11191606-1 Приобретение электрической энергии</t>
  </si>
  <si>
    <t>65535518-ЗЦП1</t>
  </si>
  <si>
    <t>11191595-1 Услуги по сбору,вывозу коммунальных отходов и захоронению коммунальных отходов</t>
  </si>
  <si>
    <t>64959791-КиРС1</t>
  </si>
  <si>
    <t>11191604-1 Услуги по доступу к Интернету</t>
  </si>
  <si>
    <t>64997776-ЗЦП1</t>
  </si>
  <si>
    <t>11191603-1 Сервисное обслуживание компьютерной техники</t>
  </si>
  <si>
    <t>65519723-КиРС1</t>
  </si>
  <si>
    <t>11191593-1 приобретение дизельное топливо</t>
  </si>
  <si>
    <t>65516454-ЗЦП1</t>
  </si>
  <si>
    <t>11191600-1 Закуп услуги по подписке на печатные периодические издания</t>
  </si>
  <si>
    <t>65513227-ЗЦП1</t>
  </si>
  <si>
    <t>65252699-ЗЦП1</t>
  </si>
  <si>
    <t>11191602-1 Услуги доступа к сети интернет</t>
  </si>
  <si>
    <t>65414624-ЗЦП1</t>
  </si>
  <si>
    <t>11191598-1 Услуги по обработке информации</t>
  </si>
  <si>
    <t>65134543-ЗЦП1</t>
  </si>
  <si>
    <t>11191599-1 Обслуживание прибора учета тепла</t>
  </si>
  <si>
    <t>64371761-ЗЦП1</t>
  </si>
  <si>
    <t>11191586-1 Генераторлық қондырғыларды техникалық қамтамасыз ету бойынша қызмет көрсетулер</t>
  </si>
  <si>
    <t>65527671-КиРС1</t>
  </si>
  <si>
    <t>11191597-1 Услуги по доступу к Интернету</t>
  </si>
  <si>
    <t>65450498-КиРС1</t>
  </si>
  <si>
    <t>11191587-1 Услуги спутниковой связи</t>
  </si>
  <si>
    <t>63729172-ЗЦП1</t>
  </si>
  <si>
    <t>11191596-1 Услуги по регистрации доменного имени в зоне edu.kz. Услуги по размещение данных в зоне EDU.KZ. Услуги по доступу к почтовому сервису EDU.KZ с созданием электронного почтового ящика</t>
  </si>
  <si>
    <t>65534367-КиРС1</t>
  </si>
  <si>
    <t>11191591-1 Услуги по доступу к Интернету</t>
  </si>
  <si>
    <t>64889263-ОИ2</t>
  </si>
  <si>
    <t>11191592-1 Услуги по сопровождению и технической поддержке информационной системы</t>
  </si>
  <si>
    <t>65483660-ЗЦП1</t>
  </si>
  <si>
    <t>11191590-1 Услуги по считыванию показаний приборов учета</t>
  </si>
  <si>
    <t>64021090-ЗЦП1</t>
  </si>
  <si>
    <t>11191577-1 Услуги по пересылке регистрируемых почтовых отправлений (ЦА)</t>
  </si>
  <si>
    <t>65500733-ЗЦП1</t>
  </si>
  <si>
    <t>11191481-1 Услуги по проведению общих профилактических обследований и диспансеризации</t>
  </si>
  <si>
    <t>65430123-ЗЦП1</t>
  </si>
  <si>
    <t>11191584-1 Услуги по охране</t>
  </si>
  <si>
    <t>63730127-ЗЦП1</t>
  </si>
  <si>
    <t>11191585-1 Услуги по индивидуального дозиметрического контроля на 9 человек</t>
  </si>
  <si>
    <t>65283534-ЗЦП1</t>
  </si>
  <si>
    <t>11191582-1 Услуги по хранению оружия и связанные с ним (для Туркестанской ОТИ)</t>
  </si>
  <si>
    <t>64945802-КиРС1</t>
  </si>
  <si>
    <t>11191565-1 Услуги по доступу к Интернету</t>
  </si>
  <si>
    <t>65517265-КиРС1</t>
  </si>
  <si>
    <t>11191581-1 Бензин марка АИ-92</t>
  </si>
  <si>
    <t>64645249-ЗЦП1</t>
  </si>
  <si>
    <t>11191576-1 Автошина шипованная зимняя на Пежо</t>
  </si>
  <si>
    <t>64979981-КиРС1</t>
  </si>
  <si>
    <t>11191580-1 Услуги телефонной связи</t>
  </si>
  <si>
    <t>65468757-ЗЦП1</t>
  </si>
  <si>
    <t>11191578-1 Приобретение электроэнергии для школы</t>
  </si>
  <si>
    <t>64830317-ЗЦП1</t>
  </si>
  <si>
    <t>11191570-1 Услуги круглосуточной охраны</t>
  </si>
  <si>
    <t>62937408-ОК1</t>
  </si>
  <si>
    <t>11191549-1 Услуги по реализации имущества, обращенного (поступившего) в государственную собственность по отдельным основаниям через торговые организации</t>
  </si>
  <si>
    <t>65457917-КиРС1</t>
  </si>
  <si>
    <t>11191575-1 Городские телефонные номера и междугородные переговоры Казалинское районное отделение</t>
  </si>
  <si>
    <t>64244500-КиРС1</t>
  </si>
  <si>
    <t>11191574-1 Топливо дизельное на 2024 год, для Западно-Казахстанская область, г.Уральск</t>
  </si>
  <si>
    <t>65543554-ЗЦП1</t>
  </si>
  <si>
    <t>11191572-1 Электроэнергия на 2024 год</t>
  </si>
  <si>
    <t>28598966-ОЛ-ЗЦП1</t>
  </si>
  <si>
    <t>11191568-1 Расходные материалы для службы</t>
  </si>
  <si>
    <t>64318912-ЗЦП1</t>
  </si>
  <si>
    <t>11191554-1 Услуги по аренде автомобилей</t>
  </si>
  <si>
    <t>64318910-ЗЦП1</t>
  </si>
  <si>
    <t>64318911-ЗЦП1</t>
  </si>
  <si>
    <t>64795915-ЗЦП1</t>
  </si>
  <si>
    <t>11191569-1 Услуги по дератизации грызунов и дезинсекции бытовых насекомых</t>
  </si>
  <si>
    <t>64404857-ЗЦП1</t>
  </si>
  <si>
    <t>11191566-1 Услуги по подготовке/верификации/сопровождению финансовых/экономических/бухгалтерских/производственных отчетов</t>
  </si>
  <si>
    <t>64976982-ЗЦП1</t>
  </si>
  <si>
    <t>11191524-1 приобретение продуктов питания</t>
  </si>
  <si>
    <t>65497652-ЗЦП1</t>
  </si>
  <si>
    <t>11191564-1 Услуги по техническому обслуживанию системы видеонаблюдения.</t>
  </si>
  <si>
    <t>64976981-ЗЦП1</t>
  </si>
  <si>
    <t>64976973-ЗЦП1</t>
  </si>
  <si>
    <t>64976972-ЗЦП1</t>
  </si>
  <si>
    <t>64976971-ЗЦП1</t>
  </si>
  <si>
    <t>64976970-ЗЦП1</t>
  </si>
  <si>
    <t>64976969-ЗЦП1</t>
  </si>
  <si>
    <t>64589507-ЗЦП1</t>
  </si>
  <si>
    <t>11191558-1 Услуги консультационные в области информационных технологий</t>
  </si>
  <si>
    <t>64976968-ЗЦП1</t>
  </si>
  <si>
    <t>64976966-ЗЦП1</t>
  </si>
  <si>
    <t>64976967-ЗЦП1</t>
  </si>
  <si>
    <t>64976965-ЗЦП1</t>
  </si>
  <si>
    <t>65511862-ЗЦП1</t>
  </si>
  <si>
    <t>11191563-1 Вывоз золошлаковых отходов</t>
  </si>
  <si>
    <t>65272370-КиРС1</t>
  </si>
  <si>
    <t>11191528-1 Услуги телефонной связи и услуги по доступу к сети интернет (внимательно изучите техническую спецификацию!)</t>
  </si>
  <si>
    <t>65274073-КиРС1</t>
  </si>
  <si>
    <t>65273921-КиРС1</t>
  </si>
  <si>
    <t>65273273-КиРС1</t>
  </si>
  <si>
    <t>65271571-КиРС1</t>
  </si>
  <si>
    <t>65270988-КиРС1</t>
  </si>
  <si>
    <t>65530131-ЗЦП1</t>
  </si>
  <si>
    <t>11191561-1 Услуги по вывозу твердо-бытовых отходов в течение года</t>
  </si>
  <si>
    <t>65318774-КиРС1</t>
  </si>
  <si>
    <t>11191562-1 услуги телефонной связи Таскалинский РТИ</t>
  </si>
  <si>
    <t>64976964-ЗЦП1</t>
  </si>
  <si>
    <t>64976963-ЗЦП1</t>
  </si>
  <si>
    <t>64976962-ЗЦП1</t>
  </si>
  <si>
    <t>64976961-ЗЦП1</t>
  </si>
  <si>
    <t>64976960-ЗЦП1</t>
  </si>
  <si>
    <t>64976959-ЗЦП1</t>
  </si>
  <si>
    <t>64976958-ЗЦП1</t>
  </si>
  <si>
    <t>64976957-ЗЦП1</t>
  </si>
  <si>
    <t>64976956-ЗЦП1</t>
  </si>
  <si>
    <t>64976955-ЗЦП1</t>
  </si>
  <si>
    <t>64976954-ЗЦП1</t>
  </si>
  <si>
    <t>64976953-ЗЦП1</t>
  </si>
  <si>
    <t>64976952-ЗЦП1</t>
  </si>
  <si>
    <t>64976950-ЗЦП1</t>
  </si>
  <si>
    <t>64976949-ЗЦП1</t>
  </si>
  <si>
    <t>64976947-ЗЦП1</t>
  </si>
  <si>
    <t>64976948-ЗЦП1</t>
  </si>
  <si>
    <t>64976924-ЗЦП1</t>
  </si>
  <si>
    <t>64976923-ЗЦП1</t>
  </si>
  <si>
    <t>64976921-ЗЦП1</t>
  </si>
  <si>
    <t>65495990-ЗЦП1</t>
  </si>
  <si>
    <t>11191557-1 услуги для Предприятия</t>
  </si>
  <si>
    <t>65537182-ЗЦП1</t>
  </si>
  <si>
    <t>11191556-1 услуги интернета, телефонной связи. услуги интернета подключение дополнительной точки доступа интернета в Мунайлинский район село Даулет</t>
  </si>
  <si>
    <t>64824200-ЗЦП2</t>
  </si>
  <si>
    <t>11191555-1 электроэнергия для собственного потребления</t>
  </si>
  <si>
    <t>63818005-КиРС1</t>
  </si>
  <si>
    <t>11191552-1 Услуги фиксированной телефонной связи, сотовой связи</t>
  </si>
  <si>
    <t>65051551-ЗЦП1</t>
  </si>
  <si>
    <t>11191547-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132780-ЗЦП1</t>
  </si>
  <si>
    <t>11191543-1 вывоз и размещение ТБО (г. Костанай)</t>
  </si>
  <si>
    <t>65528003-КиРС1</t>
  </si>
  <si>
    <t>11191553-1 Услуги по доступу к Интернету</t>
  </si>
  <si>
    <t>64976920-ЗЦП1</t>
  </si>
  <si>
    <t>64976919-ЗЦП1</t>
  </si>
  <si>
    <t>64976918-ЗЦП1</t>
  </si>
  <si>
    <t>64976916-ЗЦП1</t>
  </si>
  <si>
    <t>64976917-ЗЦП1</t>
  </si>
  <si>
    <t>64976988-ЗЦП1</t>
  </si>
  <si>
    <t>64976945-ЗЦП1</t>
  </si>
  <si>
    <t>64976944-ЗЦП1</t>
  </si>
  <si>
    <t>64976943-ЗЦП1</t>
  </si>
  <si>
    <t>64976942-ЗЦП1</t>
  </si>
  <si>
    <t>65458173-КиРС1</t>
  </si>
  <si>
    <t>11191538-1 Услуги по доступу к Интернету</t>
  </si>
  <si>
    <t>65368678-КиРС1</t>
  </si>
  <si>
    <t>11191551-1 Услуги телефонной связи, Услуги по доступу к Интернету</t>
  </si>
  <si>
    <t>65283409-ЗЦП1</t>
  </si>
  <si>
    <t>11191550-1 Услуги по хранению оружия и связанные с ним (для Алматинской ОТИ)</t>
  </si>
  <si>
    <t>65388115-КиРС1</t>
  </si>
  <si>
    <t>11191545-1 Услуги телефонной связи</t>
  </si>
  <si>
    <t>64770987-ОИ2</t>
  </si>
  <si>
    <t>11191546-1 Вывоз снега с. Жаскайрат</t>
  </si>
  <si>
    <t>64879565-ОИ2</t>
  </si>
  <si>
    <t>11191544-1 Услуги по предоставлению и продлению пользования доменным именем</t>
  </si>
  <si>
    <t>65517592-ЗЦП1</t>
  </si>
  <si>
    <t>11191542-1 Услуги по обеспечению безопасности</t>
  </si>
  <si>
    <t>64976941-ЗЦП1</t>
  </si>
  <si>
    <t>64976940-ЗЦП1</t>
  </si>
  <si>
    <t>63878543-ОИ2</t>
  </si>
  <si>
    <t>11191541-1 Услуги КСК (кооператив собственников квартир)</t>
  </si>
  <si>
    <t>64976939-ЗЦП1</t>
  </si>
  <si>
    <t>64976938-ЗЦП1</t>
  </si>
  <si>
    <t>64976937-ЗЦП1</t>
  </si>
  <si>
    <t>64976936-ЗЦП1</t>
  </si>
  <si>
    <t>64976915-ЗЦП1</t>
  </si>
  <si>
    <t>64976914-ЗЦП1</t>
  </si>
  <si>
    <t>64976913-ЗЦП1</t>
  </si>
  <si>
    <t>64976912-ЗЦП1</t>
  </si>
  <si>
    <t>64259458-ЗЦП1</t>
  </si>
  <si>
    <t>11191539-1 Приобретение канцелярских товаров (Бумага)</t>
  </si>
  <si>
    <t>64259457-ЗЦП1</t>
  </si>
  <si>
    <t>64771864-ОИ2</t>
  </si>
  <si>
    <t>11191540-1 Услуги телефонной связи.</t>
  </si>
  <si>
    <t>64997757-ЗЦП1</t>
  </si>
  <si>
    <t>11191525-1 Услуги по администрированию и техническому обслуживанию программного обеспечения 1 C бухгалтерия, консультационные услуги,находящимся в удаленном доступе</t>
  </si>
  <si>
    <t>64244758-КиРС1</t>
  </si>
  <si>
    <t>11191536-1 Топливо дизельное на 2024 год, для Костанайская область, г.Костанай</t>
  </si>
  <si>
    <t>65517436-КиРС1</t>
  </si>
  <si>
    <t>11191537-1 Услуги телефонной связи</t>
  </si>
  <si>
    <t>65344207-ЗЦП1</t>
  </si>
  <si>
    <t>11191535-1 Услуги по вывозу (сбору) неопасных отходов/имущества/материалов</t>
  </si>
  <si>
    <t>64645894-ЗЦП1</t>
  </si>
  <si>
    <t>11191532-1 Канцелярская бумага (А4)</t>
  </si>
  <si>
    <t>64976911-ЗЦП1</t>
  </si>
  <si>
    <t>64976910-ЗЦП1</t>
  </si>
  <si>
    <t>64976909-ЗЦП1</t>
  </si>
  <si>
    <t>64976908-ЗЦП1</t>
  </si>
  <si>
    <t>64976935-ЗЦП1</t>
  </si>
  <si>
    <t>64976934-ЗЦП1</t>
  </si>
  <si>
    <t>64976933-ЗЦП1</t>
  </si>
  <si>
    <t>64976932-ЗЦП1</t>
  </si>
  <si>
    <t>64976931-ЗЦП1</t>
  </si>
  <si>
    <t>64976929-ЗЦП1</t>
  </si>
  <si>
    <t>64710881-ЗЦП1</t>
  </si>
  <si>
    <t>11191523-1 Услуги по техническому обслуживанию видеонаблюдения</t>
  </si>
  <si>
    <t>64850998-КиРС1</t>
  </si>
  <si>
    <t>11191530-1 Услуги телефонной связи</t>
  </si>
  <si>
    <t>64976928-ЗЦП1</t>
  </si>
  <si>
    <t>64976927-ЗЦП1</t>
  </si>
  <si>
    <t>64976925-ЗЦП1</t>
  </si>
  <si>
    <t>64976926-ЗЦП1</t>
  </si>
  <si>
    <t>64976903-ЗЦП1</t>
  </si>
  <si>
    <t>64976902-ЗЦП1</t>
  </si>
  <si>
    <t>64976893-ЗЦП1</t>
  </si>
  <si>
    <t>64976892-ЗЦП1</t>
  </si>
  <si>
    <t>65030929-ЗЦП1</t>
  </si>
  <si>
    <t>65109212-ЗЦП1</t>
  </si>
  <si>
    <t>28598841-ОЛ-ЗЦП1</t>
  </si>
  <si>
    <t>11191527-1 Услуги по обслуживанию зданий</t>
  </si>
  <si>
    <t>Услуги по обслуживанию зданий</t>
  </si>
  <si>
    <t>64645228-ЗЦП1</t>
  </si>
  <si>
    <t>11191515-1 Запасные части на Т-Камри JTNBE40KX03154664</t>
  </si>
  <si>
    <t>63730128-ЗЦП1</t>
  </si>
  <si>
    <t>11191529-1 Услуги по техническому обслуживанию медицинского оборудования, текущий ремонт предоставления технических заключений (актов при необходимости согласной списку)</t>
  </si>
  <si>
    <t>65495404-ЗЦП1</t>
  </si>
  <si>
    <t>11191526-1 Услуги по сопровождению и технической поддержке информационной системы</t>
  </si>
  <si>
    <t>64645226-ЗЦП1</t>
  </si>
  <si>
    <t>64645225-ЗЦП1</t>
  </si>
  <si>
    <t>64645224-ЗЦП1</t>
  </si>
  <si>
    <t>64645223-ЗЦП1</t>
  </si>
  <si>
    <t>Тяга рулевая</t>
  </si>
  <si>
    <t>64645222-ЗЦП1</t>
  </si>
  <si>
    <t>64645221-ЗЦП1</t>
  </si>
  <si>
    <t>64645220-ЗЦП1</t>
  </si>
  <si>
    <t>64645219-ЗЦП1</t>
  </si>
  <si>
    <t>64645218-ЗЦП1</t>
  </si>
  <si>
    <t>64645217-ЗЦП1</t>
  </si>
  <si>
    <t>65489382-КиРС1</t>
  </si>
  <si>
    <t>11191521-1 Услуги телефонной связи</t>
  </si>
  <si>
    <t>65518300-ЗЦП1</t>
  </si>
  <si>
    <t>11191520-1 Нож отвала для автогрейдера</t>
  </si>
  <si>
    <t>65361033-ЗЦП1</t>
  </si>
  <si>
    <t>11191513-1 Услуги по мед осмотру сотрудников</t>
  </si>
  <si>
    <t>65437132-КиРС1</t>
  </si>
  <si>
    <t>11191517-1 Услуги телефонии и интернета на 2024 год</t>
  </si>
  <si>
    <t>65437284-КиРС1</t>
  </si>
  <si>
    <t>65490054-КиРС1</t>
  </si>
  <si>
    <t>11191510-1 Приобретение бензина АИ 92</t>
  </si>
  <si>
    <t>65422902-ЗЦП1</t>
  </si>
  <si>
    <t>11191514-1 Охранный мониторинг складского помещения с выездом группы быстрого реагирования по адресу г. Шымкент ул. Майдантал 4 на 2024 год</t>
  </si>
  <si>
    <t>65345030-ЗЦП1</t>
  </si>
  <si>
    <t>11191512-1 Услуги прачечные на 2024 год</t>
  </si>
  <si>
    <t>63146039-ЗЦП2</t>
  </si>
  <si>
    <t>11191509-1 Повторные государственные закупки по приобретению услуг страхования гражданско-правовой ответственности владельцев автомобильного транспорта в разрезе линейных подразделений Департамента полиции на транспорте МВД РК/</t>
  </si>
  <si>
    <t>65530809-КиРС1</t>
  </si>
  <si>
    <t>11191507-1 Услуги фиксированной местной, междугородней, международной телефонной связи</t>
  </si>
  <si>
    <t>65111785-КиРС1</t>
  </si>
  <si>
    <t>11176149-2 Услуга по доступу к Интернету</t>
  </si>
  <si>
    <t>65111542-КиРС1</t>
  </si>
  <si>
    <t>65427699-КиРС1</t>
  </si>
  <si>
    <t>11191505-1 Услуги по доступу к Интернету</t>
  </si>
  <si>
    <t>65112329-КиРС1</t>
  </si>
  <si>
    <t>65111743-КиРС1</t>
  </si>
  <si>
    <t>63915812-ЗЦП3</t>
  </si>
  <si>
    <t>11191416-1 Құлакөл ауылындағы кірме жолды күтіп ұстау (қар тазалау)</t>
  </si>
  <si>
    <t>65406814-КиРС1</t>
  </si>
  <si>
    <t>11191506-1 Услуги телефонной связи</t>
  </si>
  <si>
    <t>65469252-КиРС1</t>
  </si>
  <si>
    <t>11191502-1 Услуги по обеспечению доступа к сети Интернет</t>
  </si>
  <si>
    <t>65469547-КиРС1</t>
  </si>
  <si>
    <t>65536298-ЗЦП1</t>
  </si>
  <si>
    <t>11191504-1 Услуги по передаче/распределению электроэнергии по школам района</t>
  </si>
  <si>
    <t>65536600-ЗЦП1</t>
  </si>
  <si>
    <t>65535974-ЗЦП1</t>
  </si>
  <si>
    <t>65242829-ОК1</t>
  </si>
  <si>
    <t>11191503-1 Приобретение легкового автомобиля для ГУ «Аппарат маслихата Павлодарской области» на 2024 год</t>
  </si>
  <si>
    <t>65540487-ЗЦП1</t>
  </si>
  <si>
    <t>11191497-1 Приобретение продуктов питания</t>
  </si>
  <si>
    <t>65097866-ЗЦП1</t>
  </si>
  <si>
    <t>11191500-1 Электроэнергия для снабжения потребителей</t>
  </si>
  <si>
    <t>65255994-ЗЦП1</t>
  </si>
  <si>
    <t>11191496-1 Топливо дизельное, зимнее,</t>
  </si>
  <si>
    <t>61037758-ОИ3</t>
  </si>
  <si>
    <t>11191498-1 Разработка проектно-сметной документации по проекту "Реконструкция уличного освещения с применением прожекторных опор со стационарной короной центральной площади "Тәуелсіздік алаңы" г. Житикара Костанайской области"</t>
  </si>
  <si>
    <t>Работы по проектированию инженерных систем и сетей</t>
  </si>
  <si>
    <t>57661970-ЗЦП1</t>
  </si>
  <si>
    <t>11191499-1 Обязат. Страхов. ГПО владельцев опасных объектов, деятельность которых связана с опасностью причинения вреда третьим лицам. (радиационные, гамма установки)</t>
  </si>
  <si>
    <t>Услуги по страхованию объектов повышенной опасности</t>
  </si>
  <si>
    <t>64810231-ОИ2</t>
  </si>
  <si>
    <t>11191501-1 Услуги по подписке на печатные периодические издания</t>
  </si>
  <si>
    <t>64808013-ОИ2</t>
  </si>
  <si>
    <t>65457731-КиРС1</t>
  </si>
  <si>
    <t>11191492-1 Городские телефонные номера и междугородные переговоры Аральское районное отделение</t>
  </si>
  <si>
    <t>65535546-ЗЦП1</t>
  </si>
  <si>
    <t>11191495-1 Услуги по охране административного здания и имущества</t>
  </si>
  <si>
    <t>65538675-ЗЦП1</t>
  </si>
  <si>
    <t>65041216-ЗЦП1</t>
  </si>
  <si>
    <t>11191493-1 Услуги по утилизаций медицинских отходов</t>
  </si>
  <si>
    <t>65527996-КиРС1</t>
  </si>
  <si>
    <t>11191489-1 Услуга доступа к сети Интернет оптоволоконный и канал связи для общего сбора и передачи показаний электроэнергии (АСКУЭ)</t>
  </si>
  <si>
    <t>64795911-ЗЦП1</t>
  </si>
  <si>
    <t>11191491-1 Обслуживание системы видеонаблюдения</t>
  </si>
  <si>
    <t>65347039-ЗЦП1</t>
  </si>
  <si>
    <t>11191487-1 Услуги фиксированной местной, междугородней, международной телефонной связи - доступ и пользование</t>
  </si>
  <si>
    <t>64606041-ЗЦП1</t>
  </si>
  <si>
    <t>11191379-1 Приобретенение прочих запасов</t>
  </si>
  <si>
    <t>64606549-ЗЦП1</t>
  </si>
  <si>
    <t>Изделия стеганые</t>
  </si>
  <si>
    <t>64606575-ЗЦП1</t>
  </si>
  <si>
    <t>Синтепон</t>
  </si>
  <si>
    <t>65523438-КиРС1</t>
  </si>
  <si>
    <t>11191486-1 Услуги телефонной связи</t>
  </si>
  <si>
    <t>64244820-КиРС1</t>
  </si>
  <si>
    <t>11191485-1 Топливо дизельное на 2024 год Павлодарская область, г.Павлодар</t>
  </si>
  <si>
    <t>65504303-ЗЦП1</t>
  </si>
  <si>
    <t>11191484-1 Услуги по сбору, вывозу, сортировке и захоронению коммунальных отходов.</t>
  </si>
  <si>
    <t>64324003-ЗЦП1</t>
  </si>
  <si>
    <t>11191477-1 Услуги для медицинского учреждения (2024год)</t>
  </si>
  <si>
    <t>64323987-ЗЦП1</t>
  </si>
  <si>
    <t>64323978-ЗЦП1</t>
  </si>
  <si>
    <t>64606638-ЗЦП1</t>
  </si>
  <si>
    <t>Рукавицы</t>
  </si>
  <si>
    <t>64606516-ЗЦП1</t>
  </si>
  <si>
    <t>Лекало</t>
  </si>
  <si>
    <t>64614347-ЗЦП1</t>
  </si>
  <si>
    <t>64614316-ЗЦП1</t>
  </si>
  <si>
    <t>64606051-ЗЦП1</t>
  </si>
  <si>
    <t>64606564-ЗЦП1</t>
  </si>
  <si>
    <t>Пуговица</t>
  </si>
  <si>
    <t>64606699-ЗЦП1</t>
  </si>
  <si>
    <t>64606604-ЗЦП1</t>
  </si>
  <si>
    <t>64614284-ЗЦП1</t>
  </si>
  <si>
    <t>65462748-ЗЦП1</t>
  </si>
  <si>
    <t>11191483-1 Услуги по заправке и техническому обслуживанию картриджей</t>
  </si>
  <si>
    <t>64503737-ЗЦП1</t>
  </si>
  <si>
    <t>11191480-1 Электроэнергия на 2024 год</t>
  </si>
  <si>
    <t>64503736-ЗЦП1</t>
  </si>
  <si>
    <t>65479496-ЗЦП1</t>
  </si>
  <si>
    <t>11191482-1 Услуги по представлению и продлению пользования доменным именем (платные услуги)</t>
  </si>
  <si>
    <t>64613791-ЗЦП1</t>
  </si>
  <si>
    <t>Ракетки</t>
  </si>
  <si>
    <t>64606681-ЗЦП1</t>
  </si>
  <si>
    <t>64606648-ЗЦП1</t>
  </si>
  <si>
    <t>64606621-ЗЦП1</t>
  </si>
  <si>
    <t>Чашка</t>
  </si>
  <si>
    <t>64606412-ЗЦП1</t>
  </si>
  <si>
    <t>64606382-ЗЦП1</t>
  </si>
  <si>
    <t>64606679-ЗЦП1</t>
  </si>
  <si>
    <t>64606385-ЗЦП1</t>
  </si>
  <si>
    <t>64606399-ЗЦП1</t>
  </si>
  <si>
    <t>65344671-ЗЦП1</t>
  </si>
  <si>
    <t>11191475-1 Бейнебақылау қызметі</t>
  </si>
  <si>
    <t>65194477-ЗЦП1</t>
  </si>
  <si>
    <t>11191478-1 ОФЛАЙН обслуживание программного обеспечения</t>
  </si>
  <si>
    <t>57661981-ЗЦП1</t>
  </si>
  <si>
    <t>11191479-1 Обязат. Страхов. ГПО за экологию</t>
  </si>
  <si>
    <t>Услуги страхования экологические</t>
  </si>
  <si>
    <t>65077771-КиРС1</t>
  </si>
  <si>
    <t>11191476-1 Услуги телефонной связи</t>
  </si>
  <si>
    <t>64909627-КиРС1</t>
  </si>
  <si>
    <t>11191474-1 Услуги телефонной связи</t>
  </si>
  <si>
    <t>65481388-ЗЦП1</t>
  </si>
  <si>
    <t>11191472-1 Предоставление вычислительных мощностей для физического размещения информации на сервере, постоянно находящемся в сети Интернет (хостинг) (платные услуги)</t>
  </si>
  <si>
    <t>64830224-ЗЦП2</t>
  </si>
  <si>
    <t>11191473-1 Приобретение ГСМ на 2024 год</t>
  </si>
  <si>
    <t>64184427-ЗЦП2</t>
  </si>
  <si>
    <t>64613896-ЗЦП1</t>
  </si>
  <si>
    <t>64606609-ЗЦП1</t>
  </si>
  <si>
    <t>64606646-ЗЦП1</t>
  </si>
  <si>
    <t>Скалка</t>
  </si>
  <si>
    <t>64606437-ЗЦП1</t>
  </si>
  <si>
    <t>64606602-ЗЦП1</t>
  </si>
  <si>
    <t>64606593-ЗЦП1</t>
  </si>
  <si>
    <t>Разделитель</t>
  </si>
  <si>
    <t>64606528-ЗЦП1</t>
  </si>
  <si>
    <t>64613852-ЗЦП1</t>
  </si>
  <si>
    <t>Сетка</t>
  </si>
  <si>
    <t>64606580-ЗЦП1</t>
  </si>
  <si>
    <t>Рулетка</t>
  </si>
  <si>
    <t>65322319-ГСЗ1</t>
  </si>
  <si>
    <t>11191469-1 Предоставление специальных социальных услуг лицам не способным к самостоятельному обслуживанию в связи преклонным возрастом, лицам с инвалидностью первой и второй группы в условиях ухода на дому на территории Аягозского района</t>
  </si>
  <si>
    <t>64606695-ЗЦП1</t>
  </si>
  <si>
    <t>Скотч-брайт</t>
  </si>
  <si>
    <t>64606632-ЗЦП1</t>
  </si>
  <si>
    <t>Фольга</t>
  </si>
  <si>
    <t>64606696-ЗЦП1</t>
  </si>
  <si>
    <t>64606538-ЗЦП1</t>
  </si>
  <si>
    <t>64606668-ЗЦП1</t>
  </si>
  <si>
    <t>Форма</t>
  </si>
  <si>
    <t>64606571-ЗЦП1</t>
  </si>
  <si>
    <t>64606550-ЗЦП1</t>
  </si>
  <si>
    <t>64613858-ЗЦП1</t>
  </si>
  <si>
    <t>64606525-ЗЦП1</t>
  </si>
  <si>
    <t>Линейка-уровень</t>
  </si>
  <si>
    <t>65283444-ЗЦП1</t>
  </si>
  <si>
    <t>11191463-1 Услуги по хранению оружия и связанные с ним (для Мангистауской ОТИ)</t>
  </si>
  <si>
    <t>65436714-ЗЦП1</t>
  </si>
  <si>
    <t>11191466-1 Электроэнергия на 2024 год</t>
  </si>
  <si>
    <t>63730129-ЗЦП1</t>
  </si>
  <si>
    <t>11191465-1 Услуги по техническому обслуживанию медицинского оборудования (рентген аппаратов) и мелкий ремонт</t>
  </si>
  <si>
    <t>64613784-ЗЦП1</t>
  </si>
  <si>
    <t>Шарик</t>
  </si>
  <si>
    <t>64606567-ЗЦП1</t>
  </si>
  <si>
    <t>Лента липкая</t>
  </si>
  <si>
    <t>64606701-ЗЦП1</t>
  </si>
  <si>
    <t>64606309-ЗЦП1</t>
  </si>
  <si>
    <t>64614024-ЗЦП1</t>
  </si>
  <si>
    <t>64606698-ЗЦП1</t>
  </si>
  <si>
    <t>64606535-ЗЦП1</t>
  </si>
  <si>
    <t>64606614-ЗЦП1</t>
  </si>
  <si>
    <t>Венчик</t>
  </si>
  <si>
    <t>64606523-ЗЦП1</t>
  </si>
  <si>
    <t>Наперсток</t>
  </si>
  <si>
    <t>65181118-КиРС1</t>
  </si>
  <si>
    <t>11191460-1 Услуги телефонной связи</t>
  </si>
  <si>
    <t>65182090-КиРС1</t>
  </si>
  <si>
    <t>65182274-КиРС1</t>
  </si>
  <si>
    <t>65429436-ЗЦП1</t>
  </si>
  <si>
    <t>11191458-1 скоросшиватель картонный на 2024 год</t>
  </si>
  <si>
    <t>65458679-КиРС1</t>
  </si>
  <si>
    <t>11191459-1 Услуги фиксированной местной, междугородней, международной телефонной связи</t>
  </si>
  <si>
    <t>65420197-КиРС1</t>
  </si>
  <si>
    <t>11191457-1 Услуга обеспечение интернета</t>
  </si>
  <si>
    <t>63449584-ОК2</t>
  </si>
  <si>
    <t>11191455-1 Радиостанциялар мен радиобайланыстың антенна құрылыстарына техникалық қызмет көрсету жөніндегі қызметтер (2024 жылға арналған алдын ала жылдық жоспар бойынша)</t>
  </si>
  <si>
    <t>65511763-ЗЦП1</t>
  </si>
  <si>
    <t>11191453-1 Закуп услуги по вывозу ТБО</t>
  </si>
  <si>
    <t>63941594-ЗЦП1</t>
  </si>
  <si>
    <t>11191448-1 Услуги по техническому обслуживанию пожарной/охранной сигнализации/систем тушения/видеонаблюдения и аналогичного оборудования</t>
  </si>
  <si>
    <t>64606473-ЗЦП1</t>
  </si>
  <si>
    <t>64606700-ЗЦП1</t>
  </si>
  <si>
    <t>64613775-ЗЦП1</t>
  </si>
  <si>
    <t>Шахматы</t>
  </si>
  <si>
    <t>64606690-ЗЦП1</t>
  </si>
  <si>
    <t>64606306-ЗЦП1</t>
  </si>
  <si>
    <t>64606694-ЗЦП1</t>
  </si>
  <si>
    <t>64606339-ЗЦП1</t>
  </si>
  <si>
    <t>64606588-ЗЦП1</t>
  </si>
  <si>
    <t>64730082-ОИ2</t>
  </si>
  <si>
    <t>11191454-1 Услуги по обслуживанию видеонаблюдению и автоматической пожарной сигнализации</t>
  </si>
  <si>
    <t>65518663-КиРС1</t>
  </si>
  <si>
    <t>11191452-1 Услуги по доступу к Интернету</t>
  </si>
  <si>
    <t>65519633-КиРС1</t>
  </si>
  <si>
    <t>63915811-ЗЦП3</t>
  </si>
  <si>
    <t>11191431-1 Содержание подъездной дороги (уборка снега)в отделении№ 3 Железнодорожного сельского округа</t>
  </si>
  <si>
    <t>65527964-КиРС1</t>
  </si>
  <si>
    <t>11191451-1 Услуги по доступу к Интернету</t>
  </si>
  <si>
    <t>64645252-ЗЦП1</t>
  </si>
  <si>
    <t>11191449-1 Запасные части на Т-Прадо JTEBU3FJ50K130547</t>
  </si>
  <si>
    <t>Мотор отопителя</t>
  </si>
  <si>
    <t>64645251-ЗЦП1</t>
  </si>
  <si>
    <t>Колодка тормозная</t>
  </si>
  <si>
    <t>64645250-ЗЦП1</t>
  </si>
  <si>
    <t>65537410-КиРС1</t>
  </si>
  <si>
    <t>11191446-1 Услуги телефонной связи согласно технической спецификации</t>
  </si>
  <si>
    <t>64175963-ОИ4</t>
  </si>
  <si>
    <t>11191447-1 хоз товары 2023 год</t>
  </si>
  <si>
    <t>Уплотнение</t>
  </si>
  <si>
    <t>64645203-КиРС1</t>
  </si>
  <si>
    <t>11191443-1 Услуги телефонной связи</t>
  </si>
  <si>
    <t>64908390-ОИ2</t>
  </si>
  <si>
    <t>11191445-1 Услуги по страхованию гражданско-правовой ответственности владельцев автомобильного транспорта</t>
  </si>
  <si>
    <t>65465316-ЗЦП1</t>
  </si>
  <si>
    <t>11191414-1 Услуги по круглосуточной охране и оказание услуг по пресечению противоправных действий (тревожная кнопка) (оказание услуг с 1 января 2024 года)</t>
  </si>
  <si>
    <t>65201365-ЗЦП1</t>
  </si>
  <si>
    <t>11191440-1 Услуги по трансляции каналов спутникового телевидения</t>
  </si>
  <si>
    <t>65041214-ЗЦП1</t>
  </si>
  <si>
    <t>11191442-1 Услуги по проведению дезинфекций, дезинсекций, дератизаций</t>
  </si>
  <si>
    <t>65528719-КиРС1</t>
  </si>
  <si>
    <t>11191441-1 Услуги по доступу к интернету</t>
  </si>
  <si>
    <t>65530276-КиРС1</t>
  </si>
  <si>
    <t>64768753-ОК1</t>
  </si>
  <si>
    <t>11191435-1 Услуга круглосуточная охрана здания ГККП "Ясли-сад №46 "Ақжайық" отдела образования города Уральск управления образования акимата Западно-Казахстанской области</t>
  </si>
  <si>
    <t>65251137-ЗЦП1</t>
  </si>
  <si>
    <t>11191433-1 Разработка раздела охраны окружающей среды (ООС для 3 категории) для блочно-модульной котельной (БМК) в количестве 5 ед.</t>
  </si>
  <si>
    <t>64606298-ЗЦП1</t>
  </si>
  <si>
    <t>64606675-ЗЦП1</t>
  </si>
  <si>
    <t>64606704-ЗЦП1</t>
  </si>
  <si>
    <t>64614199-ЗЦП1</t>
  </si>
  <si>
    <t>64606653-ЗЦП1</t>
  </si>
  <si>
    <t>64614308-ЗЦП1</t>
  </si>
  <si>
    <t>64606661-ЗЦП1</t>
  </si>
  <si>
    <t>Лопатка</t>
  </si>
  <si>
    <t>64606583-ЗЦП1</t>
  </si>
  <si>
    <t>Калька</t>
  </si>
  <si>
    <t>64606688-ЗЦП1</t>
  </si>
  <si>
    <t>28549276-ОЛ-ОИ2</t>
  </si>
  <si>
    <t>11191439-1 Авто Запасные части</t>
  </si>
  <si>
    <t>Авто Запасные части</t>
  </si>
  <si>
    <t>65413110-ЗЦП1</t>
  </si>
  <si>
    <t>11191436-1 Приобретение электроэнергия для собственного потребления на 2024 г.</t>
  </si>
  <si>
    <t>63806555-ОИ2</t>
  </si>
  <si>
    <t>11191437-1 Приобретение закупа на Втулку</t>
  </si>
  <si>
    <t>Втулка</t>
  </si>
  <si>
    <t>65415599-ЗЦП1</t>
  </si>
  <si>
    <t>11191415-1 Вывоз твердо-бытовых отходов (ТБО)</t>
  </si>
  <si>
    <t>64693676-ОИ2</t>
  </si>
  <si>
    <t>11191434-1 Электроэнергия для уличного освещения на 2024 год</t>
  </si>
  <si>
    <t>65399475-ЗЦП1</t>
  </si>
  <si>
    <t>11191430-1 Услуги по вывозу твердо-бытовых отходов</t>
  </si>
  <si>
    <t>58230677-ОИ6</t>
  </si>
  <si>
    <t>11191432-1 зимнее содержание дороги в с.Зеленая Роща</t>
  </si>
  <si>
    <t>28598635-ОЛ-ЗЦП1</t>
  </si>
  <si>
    <t>11191417-1 Расходные материалы для службы</t>
  </si>
  <si>
    <t>64327385-КиРС1</t>
  </si>
  <si>
    <t>11191419-1 Услуги по доступу к Интернету</t>
  </si>
  <si>
    <t>65528144-КиРС1</t>
  </si>
  <si>
    <t>11191429-1 Услуги телефонной связи</t>
  </si>
  <si>
    <t>64613921-ЗЦП1</t>
  </si>
  <si>
    <t>64606692-ЗЦП1</t>
  </si>
  <si>
    <t>64606460-ЗЦП1</t>
  </si>
  <si>
    <t>64614178-ЗЦП1</t>
  </si>
  <si>
    <t>64606606-ЗЦП1</t>
  </si>
  <si>
    <t>64614291-ЗЦП1</t>
  </si>
  <si>
    <t>64606489-ЗЦП1</t>
  </si>
  <si>
    <t>64606545-ЗЦП1</t>
  </si>
  <si>
    <t>64606487-ЗЦП1</t>
  </si>
  <si>
    <t>Тренировочный манекен</t>
  </si>
  <si>
    <t>65499160-ЗЦП1</t>
  </si>
  <si>
    <t>11191423-1 Услуги по техническому обслуживанию пожарной сигнализации.</t>
  </si>
  <si>
    <t>65533197-КиРС1</t>
  </si>
  <si>
    <t>11191426-1 Услуга доступа сети интернет</t>
  </si>
  <si>
    <t>57661995-ЗЦП1</t>
  </si>
  <si>
    <t>11191425-1 Страхования работников от несчастного случая работников группы А (радиационная безопасность)</t>
  </si>
  <si>
    <t>63670811-КиРС1</t>
  </si>
  <si>
    <t>11151356-2 Приобретения Услуги по доступу к Интернету для УГФС г.Костанай на 2024 год</t>
  </si>
  <si>
    <t>64547543-ЗЦП1</t>
  </si>
  <si>
    <t>11191420-1 Техническое обслуживание системы видеонаблюдения</t>
  </si>
  <si>
    <t>64710879-ЗЦП1</t>
  </si>
  <si>
    <t>11191398-1 Техническое обслуживание пожарной сигнализации</t>
  </si>
  <si>
    <t>64245144-КиРС1</t>
  </si>
  <si>
    <t>11191424-1 Топливо дизельное на 2024 год, для области Жетісу, г.Талдыкорган</t>
  </si>
  <si>
    <t>65419616-КиРС1</t>
  </si>
  <si>
    <t>11191422-1 Услуги телефонной связи на 2024 год, согласно технической спецификации</t>
  </si>
  <si>
    <t>65261210-ЗЦП1</t>
  </si>
  <si>
    <t>11191411-1 Газ - пропан, еженедельная заправка баллонов</t>
  </si>
  <si>
    <t>64905894-ЗЦП2</t>
  </si>
  <si>
    <t>11191418-1 Приобретение электроэнергии для собственного потребления</t>
  </si>
  <si>
    <t>65530811-ЗЦП1</t>
  </si>
  <si>
    <t>11191410-1 Электроэнергия для собственного потребления на 2024 год</t>
  </si>
  <si>
    <t>64613762-ЗЦП1</t>
  </si>
  <si>
    <t>64606558-ЗЦП1</t>
  </si>
  <si>
    <t>64614192-ЗЦП1</t>
  </si>
  <si>
    <t>64606677-ЗЦП1</t>
  </si>
  <si>
    <t>64606519-ЗЦП1</t>
  </si>
  <si>
    <t>64606154-ЗЦП1</t>
  </si>
  <si>
    <t>Валик</t>
  </si>
  <si>
    <t>64606686-ЗЦП1</t>
  </si>
  <si>
    <t>64606379-ЗЦП1</t>
  </si>
  <si>
    <t>64613869-ЗЦП1</t>
  </si>
  <si>
    <t>Включатель</t>
  </si>
  <si>
    <t>64897535-ОИ2</t>
  </si>
  <si>
    <t>11191412-1 Электроэнергия , Подача электроэнергии ежедневно 24/7 на электроснабжение объекта « «Жезказганский ботанический сад» - филиал Республиканского государственного предприятия на праве хозяйственного ведения «Институт ботаники и фитоинтродукции» Комитета лесного хозяйства и животного мира Министерства экологии и природных ресурсов Республики Казахстан»</t>
  </si>
  <si>
    <t>65489241-ГСЗ1</t>
  </si>
  <si>
    <t>11191408-1 Услуги инватакси, предусмотренного государственным социальным заказом.</t>
  </si>
  <si>
    <t>65141502-ОК1</t>
  </si>
  <si>
    <t>11191407-1 Государственная закупка для КГУ "Управление ветеринарии Кызылординской области"</t>
  </si>
  <si>
    <t>Препарат для лечения и профилактики трипаносомоза животных</t>
  </si>
  <si>
    <t>65509396-ЗЦП1</t>
  </si>
  <si>
    <t>11191403-1 Приобретение электроэнергии на 2024 год</t>
  </si>
  <si>
    <t>65316749-КиРС1</t>
  </si>
  <si>
    <t>11191404-1 услуги телефонной связи Сырымский РТИ</t>
  </si>
  <si>
    <t>65076244-КиРС1</t>
  </si>
  <si>
    <t>11191405-1 Услуги по доступу к Интернету</t>
  </si>
  <si>
    <t>65465994-ЗЦП1</t>
  </si>
  <si>
    <t>11191402-1 Услуги по сопровождению и технической поддержке информационной системы</t>
  </si>
  <si>
    <t>64606417-ЗЦП1</t>
  </si>
  <si>
    <t>64606684-ЗЦП1</t>
  </si>
  <si>
    <t>64606182-ЗЦП1</t>
  </si>
  <si>
    <t>Плита архитектурно-строительная</t>
  </si>
  <si>
    <t>64606429-ЗЦП1</t>
  </si>
  <si>
    <t>64614272-ЗЦП1</t>
  </si>
  <si>
    <t>Лампа дуговая</t>
  </si>
  <si>
    <t>64606697-ЗЦП1</t>
  </si>
  <si>
    <t>64606666-ЗЦП1</t>
  </si>
  <si>
    <t>64606563-ЗЦП1</t>
  </si>
  <si>
    <t>64606390-ЗЦП1</t>
  </si>
  <si>
    <t>65516259-КиРС1</t>
  </si>
  <si>
    <t>11191392-1 Услуги телефонной связи</t>
  </si>
  <si>
    <t>65540404-КиРС1</t>
  </si>
  <si>
    <t>11191397-1 Услуги, направленные на предоставление доступа к Интернету широкополосному по сетям проводным</t>
  </si>
  <si>
    <t>64850111-КиРС1</t>
  </si>
  <si>
    <t>11191395-1 Услуги по доступу к Интернету</t>
  </si>
  <si>
    <t>64932608-ЗЦП1</t>
  </si>
  <si>
    <t>11191396-1 услуги для Предприятия</t>
  </si>
  <si>
    <t>64606149-ЗЦП1</t>
  </si>
  <si>
    <t>Шпатлевка</t>
  </si>
  <si>
    <t>64606521-ЗЦП1</t>
  </si>
  <si>
    <t>Лента киперная</t>
  </si>
  <si>
    <t>64606409-ЗЦП1</t>
  </si>
  <si>
    <t>64614169-ЗЦП1</t>
  </si>
  <si>
    <t>64606404-ЗЦП1</t>
  </si>
  <si>
    <t>64614237-ЗЦП1</t>
  </si>
  <si>
    <t>Бочка</t>
  </si>
  <si>
    <t>64606465-ЗЦП1</t>
  </si>
  <si>
    <t>64606443-ЗЦП1</t>
  </si>
  <si>
    <t>64752190-ЗЦП1</t>
  </si>
  <si>
    <t>11191394-1 Услуги по обеспечению безопасности и мониторингу тревожной кнопки (Мониторинг средств тревожный сигнализации.)</t>
  </si>
  <si>
    <t>65523765-ЗЦП1</t>
  </si>
  <si>
    <t>11191393-1 Приобретение электроэнергии для школы на 2024 год</t>
  </si>
  <si>
    <t>65027423-ЗЦП1</t>
  </si>
  <si>
    <t>11191390-1 Мясо говяжье 1 категория</t>
  </si>
  <si>
    <t>63730130-ЗЦП1</t>
  </si>
  <si>
    <t>11191391-1 Дератизация. Площадь подлежащие к обработке 5543,81 кв.м. Ежеквартально</t>
  </si>
  <si>
    <t>65039947-ЗЦП1</t>
  </si>
  <si>
    <t>11191389-1 Услуги по вывозу (сбору) неопасных отходов/имущества/материалов</t>
  </si>
  <si>
    <t>65506312-КиРС1</t>
  </si>
  <si>
    <t>11191318-1 Услуги телефонной связи</t>
  </si>
  <si>
    <t>65539216-ЗЦП1</t>
  </si>
  <si>
    <t>11191388-1 Электроэнергия на 2024 год</t>
  </si>
  <si>
    <t>65445091-ЗЦП1</t>
  </si>
  <si>
    <t>11191386-1 Услуга по аренде железнодорожного тупика согласно технической спецификации</t>
  </si>
  <si>
    <t>Услуга по аренде железнодорожного тупика</t>
  </si>
  <si>
    <t>65125524-ЗЦП1</t>
  </si>
  <si>
    <t>11191383-1 услуги по программу бухгалтерский</t>
  </si>
  <si>
    <t>65261575-ЗЦП1</t>
  </si>
  <si>
    <t>11191382-1 Услуги прачечные Услуги прачечные</t>
  </si>
  <si>
    <t>65422959-ЗЦП1</t>
  </si>
  <si>
    <t>11191381-1 Охранный мониторинг здания филиала по адресу г. Шымкент ул. Майдантал 4. на 2024 год</t>
  </si>
  <si>
    <t>65386670-ЗЦП1</t>
  </si>
  <si>
    <t>11191378-1 Услуга по аренде железнодорожного тупика</t>
  </si>
  <si>
    <t>65352052-КиРС1</t>
  </si>
  <si>
    <t>11191380-1 Услуги телекоммуникаций: интернет</t>
  </si>
  <si>
    <t>65242860-КиРС1</t>
  </si>
  <si>
    <t>11191376-1 Услуги, направленные на предоставление доступа к Интернету широкополосному по сетям проводным</t>
  </si>
  <si>
    <t>64645253-ЗЦП1</t>
  </si>
  <si>
    <t>11191375-1 Радиатор печки на Ш-СуперБ TMBAB93TXED300068 (Внимательно читать техспец!!!)</t>
  </si>
  <si>
    <t>Радиатор системы охлаждения</t>
  </si>
  <si>
    <t>65283366-ЗЦП1</t>
  </si>
  <si>
    <t>11191373-1 Услуги по хранению оружия и связанные с ним (для ЗКО ТИ)</t>
  </si>
  <si>
    <t>28598553-ОЛ-ЗЦП1</t>
  </si>
  <si>
    <t>11191365-1 Услуги по промывке, опрессовке, обслуживанию и текущему ремонту отопительных систем.</t>
  </si>
  <si>
    <t>Услуги по промывке, опрессовке, обслуживанию и текущему ремонту отопительных систем.</t>
  </si>
  <si>
    <t>64980016-КиРС1</t>
  </si>
  <si>
    <t>11191371-1 Услуги по доступу к Интернету</t>
  </si>
  <si>
    <t>65462746-ЗЦП1</t>
  </si>
  <si>
    <t>11191370-1 Услуги по вывозу (сбору) неопасных отходов/имущества/материалов</t>
  </si>
  <si>
    <t>64526492-ОК1</t>
  </si>
  <si>
    <t>11151381-2 Работа по разработке технической документации на «Средний ремонт улиц в поселке Карабалык Карабалыкского района, Костанайской области"</t>
  </si>
  <si>
    <t>64039437-ОК1</t>
  </si>
  <si>
    <t>64097333-ОК1</t>
  </si>
  <si>
    <t>64531372-ОК1</t>
  </si>
  <si>
    <t>64097480-ОК1</t>
  </si>
  <si>
    <t>64684825-ЗЦП1</t>
  </si>
  <si>
    <t>11191367-1 Обьявление государственных закупок</t>
  </si>
  <si>
    <t>Работы по установке/монтажу/демонтажу телекоммуникационного оборудования и аппаратуры</t>
  </si>
  <si>
    <t>59649379-ЗЦП1</t>
  </si>
  <si>
    <t>11191346-1 Подключение комплексного обслуживание на универсальный портал QFIN.kz</t>
  </si>
  <si>
    <t>63476151-ОК1</t>
  </si>
  <si>
    <t>11191364-1 Техническое обслуживание и текущий ремонт автотранспорта ДП Мангистауской области с заменой запасных частей</t>
  </si>
  <si>
    <t>65191544-КиРС1</t>
  </si>
  <si>
    <t>11191362-1 Услуги местной телефонной связи</t>
  </si>
  <si>
    <t>64675252-ОИ2</t>
  </si>
  <si>
    <t>11191366-1 Услуги телефонной связи</t>
  </si>
  <si>
    <t>65131352-ЗЦП1</t>
  </si>
  <si>
    <t>11191363-1 Круглосуточная охрана административного здания и имущества</t>
  </si>
  <si>
    <t>65535283-ГСЗ1</t>
  </si>
  <si>
    <t>11191359-1 Организация транспортных услуг «инватакси» инвалидам</t>
  </si>
  <si>
    <t>63391341-ЗЦП1</t>
  </si>
  <si>
    <t>11191358-1 Услуги по индивидуальному дозиметрическому контролю</t>
  </si>
  <si>
    <t>65533432-КППТСОПО1</t>
  </si>
  <si>
    <t>11191347-1 Приобретение продуктов питания на 1 квартал 2024 года и до подведения итогов следующего конкурса</t>
  </si>
  <si>
    <t>65535567-КППТСОПО1</t>
  </si>
  <si>
    <t>65536381-КППТСОПО1</t>
  </si>
  <si>
    <t>65535864-КППТСОПО1</t>
  </si>
  <si>
    <t>65536205-КППТСОПО1</t>
  </si>
  <si>
    <t>65536607-КППТСОПО1</t>
  </si>
  <si>
    <t>65535373-КППТСОПО1</t>
  </si>
  <si>
    <t>65535500-КППТСОПО1</t>
  </si>
  <si>
    <t>65533708-КППТСОПО1</t>
  </si>
  <si>
    <t>65533381-КППТСОПО1</t>
  </si>
  <si>
    <t>65534322-КППТСОПО1</t>
  </si>
  <si>
    <t>65535410-КППТСОПО1</t>
  </si>
  <si>
    <t>65535933-КППТСОПО1</t>
  </si>
  <si>
    <t>65537181-КППТСОПО1</t>
  </si>
  <si>
    <t>65536969-КППТСОПО1</t>
  </si>
  <si>
    <t>65537480-КППТСОПО1</t>
  </si>
  <si>
    <t>65535894-КППТСОПО1</t>
  </si>
  <si>
    <t>65536581-КППТСОПО1</t>
  </si>
  <si>
    <t>65536239-КППТСОПО1</t>
  </si>
  <si>
    <t>65532892-КППТСОПО1</t>
  </si>
  <si>
    <t>65536659-КППТСОПО1</t>
  </si>
  <si>
    <t>65536631-КППТСОПО1</t>
  </si>
  <si>
    <t>65536352-КППТСОПО1</t>
  </si>
  <si>
    <t>65537026-КППТСОПО1</t>
  </si>
  <si>
    <t>65535716-КППТСОПО1</t>
  </si>
  <si>
    <t>65533285-КППТСОПО1</t>
  </si>
  <si>
    <t>65536331-КППТСОПО1</t>
  </si>
  <si>
    <t>65536683-КППТСОПО1</t>
  </si>
  <si>
    <t>65535989-КППТСОПО1</t>
  </si>
  <si>
    <t>65537426-КППТСОПО1</t>
  </si>
  <si>
    <t>65536040-КППТСОПО1</t>
  </si>
  <si>
    <t>65537388-КППТСОПО1</t>
  </si>
  <si>
    <t>65536411-КППТСОПО1</t>
  </si>
  <si>
    <t>65533477-КППТСОПО1</t>
  </si>
  <si>
    <t>65533060-КППТСОПО1</t>
  </si>
  <si>
    <t>65535232-КППТСОПО1</t>
  </si>
  <si>
    <t>65537362-КППТСОПО1</t>
  </si>
  <si>
    <t>65536938-КППТСОПО1</t>
  </si>
  <si>
    <t>65533452-КППТСОПО1</t>
  </si>
  <si>
    <t>65535271-КППТСОПО1</t>
  </si>
  <si>
    <t>65537000-КППТСОПО1</t>
  </si>
  <si>
    <t>65536092-КППТСОПО1</t>
  </si>
  <si>
    <t>65537136-КППТСОПО1</t>
  </si>
  <si>
    <t>65535319-КППТСОПО1</t>
  </si>
  <si>
    <t>65533191-КППТСОПО1</t>
  </si>
  <si>
    <t>65535831-КППТСОПО1</t>
  </si>
  <si>
    <t>65536181-КППТСОПО1</t>
  </si>
  <si>
    <t>65534242-КППТСОПО1</t>
  </si>
  <si>
    <t>65535538-КППТСОПО1</t>
  </si>
  <si>
    <t>65536295-КППТСОПО1</t>
  </si>
  <si>
    <t>65535202-КППТСОПО1</t>
  </si>
  <si>
    <t>65536852-КППТСОПО1</t>
  </si>
  <si>
    <t>65536013-КППТСОПО1</t>
  </si>
  <si>
    <t>65533884-КППТСОПО1</t>
  </si>
  <si>
    <t>65537454-КППТСОПО1</t>
  </si>
  <si>
    <t>64573995-ЗЦП1</t>
  </si>
  <si>
    <t>11191354-1 Бензин для двигателей с искровым зажиганием АИ-95. I квартал (ЦА).</t>
  </si>
  <si>
    <t>65481981-КиРС1</t>
  </si>
  <si>
    <t>11191355-1 Приобретение бензина АИ-92</t>
  </si>
  <si>
    <t>64784359-ОИ2</t>
  </si>
  <si>
    <t>11191356-1 Закуп согласно технической спецификации для ГКП на ПХВ "Городская многопрофильная больница управления здравоохранения акимата Жамбылской области"</t>
  </si>
  <si>
    <t>64859464-ОИ2</t>
  </si>
  <si>
    <t>11191353-1 Услуги по подписке на печатные периодические издания</t>
  </si>
  <si>
    <t>65490705-КиРС1</t>
  </si>
  <si>
    <t>11191350-1 015 Услуги телефонной связи</t>
  </si>
  <si>
    <t>65509504-ЗЦП1</t>
  </si>
  <si>
    <t>11191352-1 Централизованный мониторинг пожарной сигнализации</t>
  </si>
  <si>
    <t>64817292-ЗЦП1</t>
  </si>
  <si>
    <t>11191351-1 Спец молоко 3,2% на 2024 год</t>
  </si>
  <si>
    <t>65419429-КиРС1</t>
  </si>
  <si>
    <t>11191349-1 Услуги по доступу к Интернету на 2024 год, согласно технической спецификации</t>
  </si>
  <si>
    <t>65452200-ЗЦП1</t>
  </si>
  <si>
    <t>11191342-1 Услуги по вывозу твердо-бытовых отходов</t>
  </si>
  <si>
    <t>65540250-ГЗПОП1</t>
  </si>
  <si>
    <t>11191125-1 Средства связи (радиостанции)</t>
  </si>
  <si>
    <t>Радиостанция</t>
  </si>
  <si>
    <t>64687224-ЗЦП1</t>
  </si>
  <si>
    <t>11191294-1 Услуги по заправке картриджей и ремонту оргтехники согласно технической спецификации</t>
  </si>
  <si>
    <t>64997741-ЗЦП1</t>
  </si>
  <si>
    <t>11191336-1 Услуга по заправке картриджа</t>
  </si>
  <si>
    <t>65352345-ЗЦП1</t>
  </si>
  <si>
    <t>11191345-1 Глубокий медицинский осмотр</t>
  </si>
  <si>
    <t>65538744-КППТСОПО1</t>
  </si>
  <si>
    <t>11191343-1 Приобретение мяса на 2024 год</t>
  </si>
  <si>
    <t>65527971-ЗЦП1</t>
  </si>
  <si>
    <t>11191344-1 Услуги охраны здания КГУ "ШЦДО №13" и прилегающей территории согласно технической спецификации</t>
  </si>
  <si>
    <t>65341530-ЗЦП1</t>
  </si>
  <si>
    <t>11191340-1 Услуги бани на 2024 год</t>
  </si>
  <si>
    <t>65102848-ЗЦП1</t>
  </si>
  <si>
    <t>11191332-1 Услуги по сопровождению и технической поддержке информационной системы</t>
  </si>
  <si>
    <t>64447108-КиРС1</t>
  </si>
  <si>
    <t>11191341-1 Услуги по доступу к высокоскоростному интернету</t>
  </si>
  <si>
    <t>65482186-ЗЦП1</t>
  </si>
  <si>
    <t>11191329-1 Передачи сигналов событий и тревог в Мониторинговый центр ЦОУ</t>
  </si>
  <si>
    <t>65407586-ЗЦП1</t>
  </si>
  <si>
    <t>11191339-1 Услуги по техническому обслуживанию пожарной сигнализации/систем тушения</t>
  </si>
  <si>
    <t>64282605-ЗЦП1</t>
  </si>
  <si>
    <t>11191337-1 Услуги информационной поддержки веб-сайта</t>
  </si>
  <si>
    <t>65439418-ЗЦП1</t>
  </si>
  <si>
    <t>11191316-1 Приобретение электроэнергии для школы</t>
  </si>
  <si>
    <t>64724173-ЗЦП2</t>
  </si>
  <si>
    <t>11191334-1 Распределение горячей воды (тепловой энергии) на коммунально-бытовые нужды на 2024 год (гараж)</t>
  </si>
  <si>
    <t>64867958-ОИ2</t>
  </si>
  <si>
    <t>11191335-1 Товары хозяйственно-бытового назначения 1</t>
  </si>
  <si>
    <t>Трансформатор напряжения</t>
  </si>
  <si>
    <t>63730131-ЗЦП1</t>
  </si>
  <si>
    <t>11191331-1 Дезинсекция (главное здание, прачечная, бактериологическая лаборатория, гараж). Площадь 10 822,76 кв.м. 3 раза в год</t>
  </si>
  <si>
    <t>65212331-КиРС1</t>
  </si>
  <si>
    <t>11191327-1 Услуги по доступу к Интернету</t>
  </si>
  <si>
    <t>65417168-КиРС1</t>
  </si>
  <si>
    <t>11191326-1 Услуги телефонной связи</t>
  </si>
  <si>
    <t>65401292-ЗЦП1</t>
  </si>
  <si>
    <t>11191323-1 Приобретение электроэнергии на 2024 г</t>
  </si>
  <si>
    <t>65409582-ЗЦП1</t>
  </si>
  <si>
    <t>11191324-1 Услуги специализированной физической охраны объекта и территории КГУ "Общеобразовательная средняя школа №27"</t>
  </si>
  <si>
    <t>65410115-ЗЦП1</t>
  </si>
  <si>
    <t>65496125-ЗЦП1</t>
  </si>
  <si>
    <t>11191320-1 Техническое обслуживание приборов учета тепловой энергий и АТП (автоматического теплового пункта).</t>
  </si>
  <si>
    <t>64547399-ЗЦП1</t>
  </si>
  <si>
    <t>11191309-1 Техническое обслуживание охранно-тревожной сигнализации, пожарно-охранной сигнализаций</t>
  </si>
  <si>
    <t>65135838-КиРС1</t>
  </si>
  <si>
    <t>11191322-1 Услуги телефонной связи</t>
  </si>
  <si>
    <t>65462745-ЗЦП1</t>
  </si>
  <si>
    <t>11191319-1 Услуги по техническому обслуживанию контрольно-измерительных приборов и автоматики и аналогичных измерительных средств и оборудования</t>
  </si>
  <si>
    <t>65516420-КиРС1</t>
  </si>
  <si>
    <t>11190901-2 Услуги по доступу к Интернету</t>
  </si>
  <si>
    <t>65528107-ЗЦП1</t>
  </si>
  <si>
    <t>11191307-1 Работы по ремонту пластиковых окон и дверей</t>
  </si>
  <si>
    <t>65539170-ГЗПОП1</t>
  </si>
  <si>
    <t>65283325-ЗЦП1</t>
  </si>
  <si>
    <t>11191314-1 Услуги по хранению оружия и связанные с ним (для Карагандинской ОТИ)</t>
  </si>
  <si>
    <t>65311956-ЗЦП2</t>
  </si>
  <si>
    <t>11191315-1 Услуги по охране</t>
  </si>
  <si>
    <t>64248645-ОК1</t>
  </si>
  <si>
    <t>11191313-1 Круглосуточная охрана здания ГККП "Ясли-сад №39 "Салтанат" отдела образования города Уральск управления образования акимата Западно-Казахстанской области"</t>
  </si>
  <si>
    <t>64863119-КиРС1</t>
  </si>
  <si>
    <t>11191311-1 Услуги телефонной связи по городу Талдыкорган</t>
  </si>
  <si>
    <t>65509624-КиРС1</t>
  </si>
  <si>
    <t>11191310-1 Услуги по доступу к Интернету</t>
  </si>
  <si>
    <t>65047376-ЗЦП1</t>
  </si>
  <si>
    <t>11191297-1 Услуги Казталовского районного отдела образования на 2024 год</t>
  </si>
  <si>
    <t>65016263-ЗЦП1</t>
  </si>
  <si>
    <t>65047343-ЗЦП1</t>
  </si>
  <si>
    <t>65282058-ЗЦП1</t>
  </si>
  <si>
    <t>65416862-ЗЦП1</t>
  </si>
  <si>
    <t>65533249-ЗЦП1</t>
  </si>
  <si>
    <t>11191304-1 услуги для Предприятия</t>
  </si>
  <si>
    <t>65529805-ЗЦП1</t>
  </si>
  <si>
    <t>11191302-1 Техническое обслуживание пожарной сигнализации, подключенной к системе СЦМ (Системы Централизованного Мониторинга) по объектам</t>
  </si>
  <si>
    <t>65285252-ГСЗ1</t>
  </si>
  <si>
    <t>11191306-1 Мемлекеттік әлеуметтік тапсырысты іске асыру аясында іс-шараларды ұйымдастыру/өткізу бойынша қызметтер</t>
  </si>
  <si>
    <t>65285870-ГСЗ1</t>
  </si>
  <si>
    <t>58842112-ОИ3</t>
  </si>
  <si>
    <t>11191308-1 Шаруашылық тауарлар сатып алу</t>
  </si>
  <si>
    <t>65135853-ЗЦП1</t>
  </si>
  <si>
    <t>11191303-1 услуги по дератизации, дезинфекции</t>
  </si>
  <si>
    <t>65216681-КиРС1</t>
  </si>
  <si>
    <t>11191305-1 Услуги телефонной связи</t>
  </si>
  <si>
    <t>64630016-ЗЦП1</t>
  </si>
  <si>
    <t>11191284-1 № 5 Услуги по сопровождению и технической поддержке информационной системы</t>
  </si>
  <si>
    <t>63816481-ЗЦП1</t>
  </si>
  <si>
    <t>11191300-1 Государственные закупки услуг по предоставлению во временное пользование внедренной специализированной "Госпитальной Информационной системы"</t>
  </si>
  <si>
    <t>57656414-ЗЦП1</t>
  </si>
  <si>
    <t>11191286-1 Обьявление государственных закупок</t>
  </si>
  <si>
    <t>64795913-ЗЦП1</t>
  </si>
  <si>
    <t>11191301-1 Услуги по техническому обслуживанию теплосчетчика</t>
  </si>
  <si>
    <t>65401152-ЗЦП1</t>
  </si>
  <si>
    <t>11191295-1 Услуги по техническому обслуживанию компьютерной/периферийной оргтехники/оборудования и их частей</t>
  </si>
  <si>
    <t>64501301-КиРС2</t>
  </si>
  <si>
    <t>11191299-1 Приобретение бензина марки АИ-95</t>
  </si>
  <si>
    <t>65414375-КиРС1</t>
  </si>
  <si>
    <t>11191298-1 Приобретение бензина АИ-92</t>
  </si>
  <si>
    <t>65519573-КиРС1</t>
  </si>
  <si>
    <t>11191296-1 услуги телефонной связи (военкомат)</t>
  </si>
  <si>
    <t>65233705-ЗЦП1</t>
  </si>
  <si>
    <t>11191259-1 Пополнение транспортных карт</t>
  </si>
  <si>
    <t>65322317-ГСЗ1</t>
  </si>
  <si>
    <t>11191293-1 Предоставление специальных социальных услуг лицам не способным к самостоятельному обслуживанию в связи преклонным возрастом, лицам с инвалидностью первой и второй группы в условиях ухода на дому на территории г. Семей</t>
  </si>
  <si>
    <t>64691688-КиРС1</t>
  </si>
  <si>
    <t>11191291-1 Услуги связи за междугородные городские телефонные номера, ТМСП Аксу-Аюлы, Акшатау</t>
  </si>
  <si>
    <t>64691704-КиРС1</t>
  </si>
  <si>
    <t>65401176-ЗЦП1</t>
  </si>
  <si>
    <t>11191290-1 Услуги охраны объекта</t>
  </si>
  <si>
    <t>65452035-ЗЦП1</t>
  </si>
  <si>
    <t>63730132-ЗЦП1</t>
  </si>
  <si>
    <t>11191292-1 Дезинсекция (пищеблок). Площадь 432,8 кв.м. Один раз в месяц</t>
  </si>
  <si>
    <t>63457439-ОИ3</t>
  </si>
  <si>
    <t>11191287-1 Услуги финансового лизинга на приобретение специализированной техники</t>
  </si>
  <si>
    <t>Услуги по финансовому лизингу</t>
  </si>
  <si>
    <t>65383344-ЗЦП1</t>
  </si>
  <si>
    <t>11191288-1 Услуги по подписке на информационные ленты</t>
  </si>
  <si>
    <t>65316669-КиРС1</t>
  </si>
  <si>
    <t>11191289-1 услуги телефонной связи Байтерекский РТИ</t>
  </si>
  <si>
    <t>64660358-ЗЦП1</t>
  </si>
  <si>
    <t>11191285-1 Услуги по предоставлению доступа в личный кабинет эл. системы</t>
  </si>
  <si>
    <t>65303701-ГСЗ1</t>
  </si>
  <si>
    <t>11191208-1 Закупка по государственному социальному заказу</t>
  </si>
  <si>
    <t>65303704-ГСЗ1</t>
  </si>
  <si>
    <t>65530412-ЗЦП1</t>
  </si>
  <si>
    <t>11191283-1 Поверхностный медицинский осмотр</t>
  </si>
  <si>
    <t>65466933-ЗЦП1</t>
  </si>
  <si>
    <t>11191282-1 Услуги по медицинскому осмотру персонала, включая предварительные, периодические и внеочередные (внеплановые) осмотры</t>
  </si>
  <si>
    <t>65175399-ЗЦП1</t>
  </si>
  <si>
    <t>11191281-1 Услуга по проведению испытания внутреннего пожарного водопровода, ревизия пожарных кранов</t>
  </si>
  <si>
    <t>64710880-ЗЦП1</t>
  </si>
  <si>
    <t>11191265-1 Услуги дезинсекции, дератизации</t>
  </si>
  <si>
    <t>65537386-ГЗПОП1</t>
  </si>
  <si>
    <t>65471511-ЗЦП1</t>
  </si>
  <si>
    <t>11191279-1 Электроэнергия для собственного потребления</t>
  </si>
  <si>
    <t>64867984-ОИ2</t>
  </si>
  <si>
    <t>11191280-1 Услуги по технической поддержке программного кода под системы «Лечпроф», Комплекс программ «Медстат» на 2024 год</t>
  </si>
  <si>
    <t>64730086-ОИ2</t>
  </si>
  <si>
    <t>11191278-1 Услуги по 1 с Предприятию 8 Бухгалтерский учет</t>
  </si>
  <si>
    <t>64730094-ОИ2</t>
  </si>
  <si>
    <t>64527244-ОК1</t>
  </si>
  <si>
    <t>11151839-2 Работа по разработке технической документации на «Средний ремонт переулков в поселке Карабалык Карабалыкского района, Костанайской области"</t>
  </si>
  <si>
    <t>64205567-ОК1</t>
  </si>
  <si>
    <t>64529574-ОК1</t>
  </si>
  <si>
    <t>64529935-ОК1</t>
  </si>
  <si>
    <t>64527345-ОК1</t>
  </si>
  <si>
    <t>64054376-ОИ2</t>
  </si>
  <si>
    <t>11191276-1 Бензин Аи-92, Бензин Аи-95, Топливо дизельное зимнее.</t>
  </si>
  <si>
    <t>64837574-ОИ2</t>
  </si>
  <si>
    <t>11191275-1 Кұзет қызметтері, техникалық ерекшелікке сәйкес</t>
  </si>
  <si>
    <t>63876560-ОИ2</t>
  </si>
  <si>
    <t>11191274-1 Приобретения кресло для руководителя</t>
  </si>
  <si>
    <t>64804123-ОИ2</t>
  </si>
  <si>
    <t>11191273-1 гистологическое исследование биопсийного материала</t>
  </si>
  <si>
    <t>64652560-ОИ2</t>
  </si>
  <si>
    <t>11191272-1 Услуги по вывозу ТБО. Согласно тех.спецификации</t>
  </si>
  <si>
    <t>65361032-ЗЦП1</t>
  </si>
  <si>
    <t>11191260-1 Услуги по мед осмотру сотрудников</t>
  </si>
  <si>
    <t>64934612-ЗЦП1</t>
  </si>
  <si>
    <t>11191188-1 Приобретение моторных масел и охлаждающий жидкость</t>
  </si>
  <si>
    <t>64935408-ЗЦП1</t>
  </si>
  <si>
    <t>64935295-ЗЦП1</t>
  </si>
  <si>
    <t>64935468-ЗЦП1</t>
  </si>
  <si>
    <t>65503267-ЗЦП1</t>
  </si>
  <si>
    <t>11191271-1 Услуги по обеспечению безопасности и обслуживание тревожной кнопки.</t>
  </si>
  <si>
    <t>65523651-ЗЦП1</t>
  </si>
  <si>
    <t>11191270-1 Услуги по техническому обслуживанию приборов учета тепловой энергии</t>
  </si>
  <si>
    <t>65533046-ЗЦП1</t>
  </si>
  <si>
    <t>11191267-1 Закуп услуг по вывозу отходов класса А, Б, Г</t>
  </si>
  <si>
    <t>65530139-ЗЦП1</t>
  </si>
  <si>
    <t>65531972-ЗЦП1</t>
  </si>
  <si>
    <t>65536041-ЗЦП1</t>
  </si>
  <si>
    <t>65533228-ЗЦП1</t>
  </si>
  <si>
    <t>65512648-КиРС1</t>
  </si>
  <si>
    <t>11191256-1 Телефон байланысы қызметтері</t>
  </si>
  <si>
    <t>65283009-ЗЦП1</t>
  </si>
  <si>
    <t>11191268-1 услуги по охране объектов (административный здание и оружейная комната) и техническое обслуживание охранно-пожарной сигнализации с подключением на пульт централизованного наблюдения (для Жетісуской ОТИ)</t>
  </si>
  <si>
    <t>63230326-ОИ3</t>
  </si>
  <si>
    <t>11191266-1 Зимнее содержание автомобильных дорог села Ивановка, села Чернышевка, села Красносельск</t>
  </si>
  <si>
    <t>65392868-ЗЦП1</t>
  </si>
  <si>
    <t>11191263-1 Услуги по опорожнению/очищению отходов выгребных ям/отстойников/септиков/туалетов</t>
  </si>
  <si>
    <t>65454020-ЗЦП1</t>
  </si>
  <si>
    <t>11191262-1 Услуга по регистрации и предоставлению доменного имени</t>
  </si>
  <si>
    <t>65121746-ЗЦП1</t>
  </si>
  <si>
    <t>11191261-1 Услуги "Транспорт для видеонаблюдения"</t>
  </si>
  <si>
    <t>64882192-ОИ2</t>
  </si>
  <si>
    <t>11191264-1 Услуги по пересылке почтовых отправлений согласно технической спецификации (2024год)</t>
  </si>
  <si>
    <t>64259460-ЗЦП1</t>
  </si>
  <si>
    <t>11191258-1 Приобретение картриджа для цветного принтера</t>
  </si>
  <si>
    <t>64259459-ЗЦП1</t>
  </si>
  <si>
    <t>65260921-ЗЦП1</t>
  </si>
  <si>
    <t>11191257-1 Техническое обслуживание программного и компьютерного обеспечения, видеонаблюдения.</t>
  </si>
  <si>
    <t>65509403-ЗЦП1</t>
  </si>
  <si>
    <t>11191255-1 Выезд вооруженной мобильной группы по сигналу "Тревога" при нажатии кнопки тревожной сигнализации</t>
  </si>
  <si>
    <t>65368680-КиРС1</t>
  </si>
  <si>
    <t>11191212-1 Услуги телефонной связи, Услуги по доступу к Интернету</t>
  </si>
  <si>
    <t>65141523-ОК1</t>
  </si>
  <si>
    <t>11191254-1 Государственная закупка для КГУ "Управление ветеринарии Кызылординской области"</t>
  </si>
  <si>
    <t>Препарат против фасциолеза животных</t>
  </si>
  <si>
    <t>65430746-ЗЦП1</t>
  </si>
  <si>
    <t>11191238-1 Корпоративная связь, интернет пакеты планештов и медоборудовании, GPS трекеров</t>
  </si>
  <si>
    <t>65261076-КиРС1</t>
  </si>
  <si>
    <t>11191253-1 Приобретение услуги - Услуги телефонной связи</t>
  </si>
  <si>
    <t>65379764-КиРС1</t>
  </si>
  <si>
    <t>11191250-1 Талоны бензина марки АИ-92</t>
  </si>
  <si>
    <t>65401013-ЗЦП1</t>
  </si>
  <si>
    <t>11191245-1 Услуги по вывозу (сбору) неопасных отходов/имущества/материалов</t>
  </si>
  <si>
    <t>65536944-ГЗПОП1</t>
  </si>
  <si>
    <t>65489279-ЗЦП1</t>
  </si>
  <si>
    <t>11191247-1 Услуги по аренде автобуса с водителем</t>
  </si>
  <si>
    <t>64324517-ЗЦП1</t>
  </si>
  <si>
    <t>11191249-1 Техническое обслуживание систем вентиляции и кондиционирования воздуха (2024год)</t>
  </si>
  <si>
    <t>65458298-ЗЦП1</t>
  </si>
  <si>
    <t>11191246-1 Комплектующие для оборудования</t>
  </si>
  <si>
    <t>65512206-ЗЦП1</t>
  </si>
  <si>
    <t>11191207-1 Закуп Организации тревожной кнопки</t>
  </si>
  <si>
    <t>59312487-ОИ2</t>
  </si>
  <si>
    <t>11191248-1 зимнее содержание дороги в с.Акколь</t>
  </si>
  <si>
    <t>65423587-ЗЦП1</t>
  </si>
  <si>
    <t>11191243-1 Услуги по сопровождению и оказание консультативно-методической помощи по программному обеспечению.</t>
  </si>
  <si>
    <t>64067929-ЗЦП1</t>
  </si>
  <si>
    <t>11191233-1 Приобретение Услуги по заправке картриджей</t>
  </si>
  <si>
    <t>57779257-ОИ2</t>
  </si>
  <si>
    <t>11191244-1 Топливо дизельное летнее</t>
  </si>
  <si>
    <t>65389662-ЗЦП1</t>
  </si>
  <si>
    <t>11191241-1 Услуги по аренде жилых помещений</t>
  </si>
  <si>
    <t>65532039-ЗЦП1</t>
  </si>
  <si>
    <t>11191236-1 Услуга специализированной круглосуточной физической охраны</t>
  </si>
  <si>
    <t>64903824-ОИ2</t>
  </si>
  <si>
    <t>11191242-1 Оплата услуг связи (Услуги телефонной связи)</t>
  </si>
  <si>
    <t>65407212-КиРС1</t>
  </si>
  <si>
    <t>11191239-1 Услуги по доступу к Интернету</t>
  </si>
  <si>
    <t>65175368-ЗЦП1</t>
  </si>
  <si>
    <t>11191240-1 Услуги по утилизации отходов</t>
  </si>
  <si>
    <t>65175365-ЗЦП1</t>
  </si>
  <si>
    <t>64645204-КиРС1</t>
  </si>
  <si>
    <t>11191219-1 Доступ к интернету</t>
  </si>
  <si>
    <t>65452827-ЗЦП1</t>
  </si>
  <si>
    <t>11191237-1 Услуга по предоставлению дискового пространства (хостинг)</t>
  </si>
  <si>
    <t>63730133-ЗЦП1</t>
  </si>
  <si>
    <t>11191235-1 Газация помещений. Площадь подлежащие к обработке 28 972,71 кв.м. Проводится 1 раз в год</t>
  </si>
  <si>
    <t>64645255-ЗЦП1</t>
  </si>
  <si>
    <t>11191234-1 Запасные части на Каравелле WV2ZZZ7HZ8H133698</t>
  </si>
  <si>
    <t>64645254-ЗЦП1</t>
  </si>
  <si>
    <t>65492126-КиРС1</t>
  </si>
  <si>
    <t>11191231-1 Приобретение услуги: Услуги по доступу к Интернету</t>
  </si>
  <si>
    <t>65536638-ГЗПОП1</t>
  </si>
  <si>
    <t>64888082-ОИ2</t>
  </si>
  <si>
    <t>11191232-1 Товары для садика</t>
  </si>
  <si>
    <t>Фетр</t>
  </si>
  <si>
    <t>64878348-ОК1</t>
  </si>
  <si>
    <t>11191223-1 Услуги по круглосуточной охране здания ГККП "Ясли-сад №38 "Жазира" отдела образования города Уральск управления образования акимата Западно-Казахстанской области"</t>
  </si>
  <si>
    <t>63973526-ОК1</t>
  </si>
  <si>
    <t>11191228-1 Услуги по техническому обслуживанию систем вентиляции и кондиционирования (Байтерек)</t>
  </si>
  <si>
    <t>64795916-ЗЦП1</t>
  </si>
  <si>
    <t>11191230-1 Техническое обслуживания средств АПС, с круглосуточным мониторингом на ПЦН</t>
  </si>
  <si>
    <t>65511189-ЗЦП1</t>
  </si>
  <si>
    <t>11191229-1 Изготовление пластиковой двери и окон</t>
  </si>
  <si>
    <t>64204948-ЗЦП1</t>
  </si>
  <si>
    <t>11191227-1 Услуги по информационному сопровождению программного обеспечения АИС "Единая диспетчерская служба области "ЕДСО "</t>
  </si>
  <si>
    <t>65316392-КиРС1</t>
  </si>
  <si>
    <t>11191225-1 услуги телефонной связи Жанибекский РТИ</t>
  </si>
  <si>
    <t>64717242-ОИ2</t>
  </si>
  <si>
    <t>11191226-1 Газеты и журналы</t>
  </si>
  <si>
    <t>64906144-ОИ2</t>
  </si>
  <si>
    <t>11191224-1 Сопровождение и оказание консультативно- методической помощи по программному обеспечению "Медстат"</t>
  </si>
  <si>
    <t>Услуги по информационному и имиджевому сопровождению</t>
  </si>
  <si>
    <t>65466962-ЗЦП1</t>
  </si>
  <si>
    <t>11191222-1 Услуги по администрированию и техническому обслуживанию программного обеспечения "Мониторинг Бюджетного Процесса"</t>
  </si>
  <si>
    <t>64763114-ОИ2</t>
  </si>
  <si>
    <t>11191220-1 На 2024 год_Шины для транспортных средств для нужд аэропорта г. Астана (тел. 8 7172/ 777-479)</t>
  </si>
  <si>
    <t>64762899-ОИ2</t>
  </si>
  <si>
    <t>65535288-ЗЦП1</t>
  </si>
  <si>
    <t>11191218-1 Работы по содержанию автомобильных дорог (очистка дорог от снега)</t>
  </si>
  <si>
    <t>64881678-ЗЦП1</t>
  </si>
  <si>
    <t>11191217-1 Консультационное юридическое сопровождение деятельности в сфере государственных закупок</t>
  </si>
  <si>
    <t>65135139-ЗЦП1</t>
  </si>
  <si>
    <t>11191215-1 обслуживание системы видеонаблюдения</t>
  </si>
  <si>
    <t>64398848-ЗЦП1</t>
  </si>
  <si>
    <t>11191216-1 услуги по сопровождению программного обеспечения «Бухгалтерский учет «БИ плюс»</t>
  </si>
  <si>
    <t>65411105-КиРС1</t>
  </si>
  <si>
    <t>11191214-1 Интернетке кіру қызметтері</t>
  </si>
  <si>
    <t>65391690-ЗЦП1</t>
  </si>
  <si>
    <t>11191213-1 трансформаторная комплектной подстанции</t>
  </si>
  <si>
    <t>Подстанция трансформаторная комплектная</t>
  </si>
  <si>
    <t>65409544-ЗЦП1</t>
  </si>
  <si>
    <t>11191210-1 Услуги по обеспечению безопасности</t>
  </si>
  <si>
    <t>65482513-КиРС1</t>
  </si>
  <si>
    <t>11191211-1 Услуги телефонной связи</t>
  </si>
  <si>
    <t>28598283-ОЛ-ЗЦП1</t>
  </si>
  <si>
    <t>11191205-1 Услуги по предоставлению информации</t>
  </si>
  <si>
    <t>64019739-ЗЦП1</t>
  </si>
  <si>
    <t>11191209-1 Услуги по замерам сопротивления молниеотвода</t>
  </si>
  <si>
    <t>64645937-ЗЦП1</t>
  </si>
  <si>
    <t>11191203-1 Услуги по техническому обслуживанию и диспетчерскому контролю системы вентиляции</t>
  </si>
  <si>
    <t>65396128-ЗЦП1</t>
  </si>
  <si>
    <t>11191200-1 Питьевая вода, для коммунальных нужд. Доставка воды с соблюдением всех санитарных требований с использованием только автомобильной техники</t>
  </si>
  <si>
    <t>65274683-ЗЦП1</t>
  </si>
  <si>
    <t>11191204-1 ПО для досуговых, образовательных и спортивных центров</t>
  </si>
  <si>
    <t>65248513-ЗЦП2</t>
  </si>
  <si>
    <t>11191201-1 Служба охраны объекта. Смотреть спецификацию</t>
  </si>
  <si>
    <t>65466371-ЗЦП1</t>
  </si>
  <si>
    <t>11191199-1 Молоко натуральное 3-6%</t>
  </si>
  <si>
    <t>65242474-ЗЦП2</t>
  </si>
  <si>
    <t>11191190-1 Услуги специализированной круглосуточной физической охраны здания КГУ «Специальная школа-интернат №10» Управление образования Карагандинской области с 00:00 часов 01.01.2024 года по 23:59 часов 31.12.2024 года. Обязательно ознакомиться с ТЕХНИЧЕСКОЙ СПЕЦИФИКАЦИЕЙ.</t>
  </si>
  <si>
    <t>64773482-ЗЦП1</t>
  </si>
  <si>
    <t>11191198-1 Приобретение сжиженного газа</t>
  </si>
  <si>
    <t>65517259-КиРС1</t>
  </si>
  <si>
    <t>11191197-1 Услуги телефонной связи</t>
  </si>
  <si>
    <t>65279671-КиРС1</t>
  </si>
  <si>
    <t>11191195-1 Услуги по доступу к Интернету</t>
  </si>
  <si>
    <t>65385117-ЗЦП1</t>
  </si>
  <si>
    <t>11191196-1 Услуги по сопровождению и технической поддержке информационной системы согласно технической спецификации</t>
  </si>
  <si>
    <t>28598270-ОЛ-ЗЦП1</t>
  </si>
  <si>
    <t>11191157-1 Расходные материалы для службы</t>
  </si>
  <si>
    <t>64623880-ОИ2</t>
  </si>
  <si>
    <t>11191194-1 Услуги по контролю системы Транспорт для видеонаблюдения на 2024 года</t>
  </si>
  <si>
    <t>64907216-КиРС1</t>
  </si>
  <si>
    <t>11191192-1 Приобретение Бензин АИ-92</t>
  </si>
  <si>
    <t>64573494-ЗЦП1</t>
  </si>
  <si>
    <t>11191174-1 Бензин для двигателей с искровым зажиганием АИ-92. I квартал (ЦА).</t>
  </si>
  <si>
    <t>64752393-ЗЦП1</t>
  </si>
  <si>
    <t>11191151-1 холодное водоснабжение, п.Осакаровка</t>
  </si>
  <si>
    <t>65343082-ЗЦП1</t>
  </si>
  <si>
    <t>11191191-1 Уборка территории: очистка и вывоз снега</t>
  </si>
  <si>
    <t>65379519-ЗЦП1</t>
  </si>
  <si>
    <t>11191189-1 Приобретение бензина АИ-92</t>
  </si>
  <si>
    <t>65321485-КиРС1</t>
  </si>
  <si>
    <t>11191187-1 Услуги телефонной связи</t>
  </si>
  <si>
    <t>65147572-ЗЦП1</t>
  </si>
  <si>
    <t>11191106-1 Услуги по обеспечению безопасности</t>
  </si>
  <si>
    <t>65146881-ЗЦП1</t>
  </si>
  <si>
    <t>65535325-КиРС1</t>
  </si>
  <si>
    <t>11191186-1 Услуги по доступу к Интернету</t>
  </si>
  <si>
    <t>65191640-ЗЦП1</t>
  </si>
  <si>
    <t>11191184-1 Приобретение электроэнергии для школы</t>
  </si>
  <si>
    <t>65511694-КиРС1</t>
  </si>
  <si>
    <t>11191148-1 Услуги доступа к Интернету с использованием порта ЕШДИ</t>
  </si>
  <si>
    <t>65532126-КиРС1</t>
  </si>
  <si>
    <t>11191179-1 Услуги телефонной связи</t>
  </si>
  <si>
    <t>63995902-ЗЦП1</t>
  </si>
  <si>
    <t>11191180-1 Услуги централизованной пультовой охраны с выездом группы быстрого реагирования</t>
  </si>
  <si>
    <t>65251946-КиРС1</t>
  </si>
  <si>
    <t>11191182-1 Услуги телефонной связи</t>
  </si>
  <si>
    <t>65534298-ЗЦП1</t>
  </si>
  <si>
    <t>11191176-1 Приобретение электроэнергии на 2024 год</t>
  </si>
  <si>
    <t>65527046-ЗЦП1</t>
  </si>
  <si>
    <t>11191169-1 Услуги охраны,согласно техспецификации</t>
  </si>
  <si>
    <t>65410893-КиРС1</t>
  </si>
  <si>
    <t>11191181-1 Приобретение дизельного топлива. (зимнее)</t>
  </si>
  <si>
    <t>65361042-ЗЦП1</t>
  </si>
  <si>
    <t>11191165-1 Услуги по производственому контролю</t>
  </si>
  <si>
    <t>64373616-ОИ3</t>
  </si>
  <si>
    <t>11191183-1 Государственные закупки работ</t>
  </si>
  <si>
    <t>65328740-КиРС1</t>
  </si>
  <si>
    <t>11191173-1 Услуги фиксированной местной, междугородней, международной телефонной связи</t>
  </si>
  <si>
    <t>64363022-ОИ2</t>
  </si>
  <si>
    <t>11191178-1 Продукты-питания животных (комбикорма) ПОСТАВКА в течении 2024 года.</t>
  </si>
  <si>
    <t>64394876-ОИ2</t>
  </si>
  <si>
    <t>64336625-ОИ2</t>
  </si>
  <si>
    <t>11191177-1 Продукты-питания животных (комбикорма) ПОСТАВКА в течении 2024 года.</t>
  </si>
  <si>
    <t>64686675-КПКО1</t>
  </si>
  <si>
    <t>11191166-1 Услуги по пользованию программными продуктами, находящимся в удаленном доступе</t>
  </si>
  <si>
    <t>65462744-ЗЦП1</t>
  </si>
  <si>
    <t>11191171-1 Услуги по техническому обслуживанию систем водоснабжения/водопровода канализации</t>
  </si>
  <si>
    <t>65462743-ЗЦП1</t>
  </si>
  <si>
    <t>65455842-ЗЦП2</t>
  </si>
  <si>
    <t>11191172-1 Поставщик обязан организовать охрану 1 поста круглосуточно на объекте, организацию контрольно-пропускного режима на объекте, обеспечение общественного порядка, организацию охраны прилегающей территории с целью недопущения противоправных действий, обеспечение безопасности работников Заказчика, иметь в штате квалифицированных сотрудников, обеспечивать своих сотрудников форменным обмундированием, иметь лицензию на осуществление охранной деятельности. Поставщику необходимо иметь специалиста и оборуд</t>
  </si>
  <si>
    <t>63730134-ЗЦП1</t>
  </si>
  <si>
    <t>11191170-1 Услуги захоронение умерших без определенного места жительства</t>
  </si>
  <si>
    <t>65533110-ЗЦП1</t>
  </si>
  <si>
    <t>11191168-1 Услуги по круглосуточному обеспечению охраны имущества здания, а также по осуществлению контрольно-пропускного пункта</t>
  </si>
  <si>
    <t>65390322-ЗЦП1</t>
  </si>
  <si>
    <t>11191159-1 Аренде складского помещения (архив)</t>
  </si>
  <si>
    <t>65120567-ЗЦП1</t>
  </si>
  <si>
    <t>11191163-1 Индивидуальный дозиметрический контроль персонала, ежеквартально в течение 2024 года</t>
  </si>
  <si>
    <t>65530847-ЗЦП1</t>
  </si>
  <si>
    <t>11191162-1 оказание услуги специализированной круглосуточной охраны</t>
  </si>
  <si>
    <t>65315732-КиРС1</t>
  </si>
  <si>
    <t>11191160-1 услуги телефонной связи Бокейординский РТИ</t>
  </si>
  <si>
    <t>64895119-ОИ2</t>
  </si>
  <si>
    <t>11191161-1 Услуги по пересылке регистрируемых почтовых отправлений</t>
  </si>
  <si>
    <t>65493554-ЗЦП1</t>
  </si>
  <si>
    <t>11191158-1 Услуги охраны здания школы и прилегающей территории согласно технической спецификаций</t>
  </si>
  <si>
    <t>65193386-ЗЦП1</t>
  </si>
  <si>
    <t>11191154-1 Услуги мобильного интернета (р. Беимбета Майлина)</t>
  </si>
  <si>
    <t>63508374-КиРС1</t>
  </si>
  <si>
    <t>11191155-1 Услуги телефонной связи (см.техническую спецификацию)</t>
  </si>
  <si>
    <t>64831760-ЗЦП1</t>
  </si>
  <si>
    <t>11191153-1 Услуги по вывозу твердо-бытовых отходов</t>
  </si>
  <si>
    <t>65531985-КиРС1</t>
  </si>
  <si>
    <t>11191152-1 Услуги телефонной связи</t>
  </si>
  <si>
    <t>64710875-ЗЦП1</t>
  </si>
  <si>
    <t>11191133-1 Вывоз твердо-бытовых отходов</t>
  </si>
  <si>
    <t>64751471-ОИ2</t>
  </si>
  <si>
    <t>11191150-1 Приобретение услуги связи на 2024 год</t>
  </si>
  <si>
    <t>65481764-КиРС1</t>
  </si>
  <si>
    <t>11191149-1 Сотовая связь (беспроводной мобильный интернет с радио-покрытием в неселетибной зоне в трамвайных салонах в количестве 111 вагонов и 4 диспетчерских пунктах находящихся по адресам: промышленная зона Северная 261, ул. Ладожская строение 1/1,ул.Ломова 179/6, пром.зона Восточная, стр.83 )</t>
  </si>
  <si>
    <t>65274068-ЗЦП1</t>
  </si>
  <si>
    <t>11191146-1 Услуга по техническое обслуживание автоматической пожарной сигнализации</t>
  </si>
  <si>
    <t>65102851-ЗЦП1</t>
  </si>
  <si>
    <t>11191136-1 Услуги по эксплуатации спортивных сооружений. согласно ТЕХНИЧЕСКОЙ СПЕЦИФИКАЦИИ!</t>
  </si>
  <si>
    <t>65041186-ЗЦП1</t>
  </si>
  <si>
    <t>11191140-1 Услуги по вывозу бытовых отходов</t>
  </si>
  <si>
    <t>65486668-ЗЦП1</t>
  </si>
  <si>
    <t>11191145-1 Услуги по техническому обслуживанию пожарной сигнализации</t>
  </si>
  <si>
    <t>65466750-КиРС1</t>
  </si>
  <si>
    <t>11191147-1 Услуги телефонной связи телефон</t>
  </si>
  <si>
    <t>65535897-ГЗПОП1</t>
  </si>
  <si>
    <t>11191130-1 Повторный закуп услуги электроснабжения</t>
  </si>
  <si>
    <t>Повторный закуп услуги электроснабжения</t>
  </si>
  <si>
    <t>64644831-ЗЦП1</t>
  </si>
  <si>
    <t>11191142-1 Услуги по техническому обслуживанию пожарной сигнализации и системы «Антипаника»</t>
  </si>
  <si>
    <t>65179962-ЗЦП1</t>
  </si>
  <si>
    <t>11191141-1 Услуги по техническому обслуживанию оборудования для стирки/чистки (прачечное и аналогичное оборудование)</t>
  </si>
  <si>
    <t>65512159-ЗЦП1</t>
  </si>
  <si>
    <t>11191139-1 услуга связи по предоставлению VPN канала для тревожной сигнализации</t>
  </si>
  <si>
    <t>65419447-ЗЦП1</t>
  </si>
  <si>
    <t>11191137-1 Услуга обслуживания аквариумов</t>
  </si>
  <si>
    <t>65421610-ЗЦП1</t>
  </si>
  <si>
    <t>11191134-1 Услуги охраны КГП на ПХВ "Центр ранней детской реабилитации" УОЗ города Алматы</t>
  </si>
  <si>
    <t>64547198-ЗЦП1</t>
  </si>
  <si>
    <t>11191111-1 Услуги по вывозу (сбору) неопасных отходов/имущества/материалов,согласно технической спецификаций</t>
  </si>
  <si>
    <t>65529722-ЗЦП1</t>
  </si>
  <si>
    <t>11191129-1 Приобретение периодических печатных изданий</t>
  </si>
  <si>
    <t>65518615-ЗЦП1</t>
  </si>
  <si>
    <t>11191119-1 Закуп товара электроэнергии</t>
  </si>
  <si>
    <t>65039892-ЗЦП1</t>
  </si>
  <si>
    <t>11191126-1 Приобретение канцелярских товаров с доставкой товаров для "Школа-лицей № 16 имени М.Горького отдела образования по Казалинскому району" управления образования Кызылординской области" КММ, г.Казалинск, улица Жамбыла №46</t>
  </si>
  <si>
    <t>65324515-КиРС1</t>
  </si>
  <si>
    <t>11191118-1 10842492-1 Лот №27885509-РС1</t>
  </si>
  <si>
    <t>63730139-ЗЦП1</t>
  </si>
  <si>
    <t>11191124-1 Услуги по обслуживанию канализационно - насосной станции</t>
  </si>
  <si>
    <t>65279572-КиРС1</t>
  </si>
  <si>
    <t>11191123-1 Услуги телефонной связи</t>
  </si>
  <si>
    <t>64795912-ЗЦП1</t>
  </si>
  <si>
    <t>11191122-1 Услуги по предоставлению платного телевидения</t>
  </si>
  <si>
    <t>65283353-ЗЦП1</t>
  </si>
  <si>
    <t>11191121-1 Услуги тревожной кнопки</t>
  </si>
  <si>
    <t>64448958-КиРС1</t>
  </si>
  <si>
    <t>11191116-1 Услуги телефонной связи</t>
  </si>
  <si>
    <t>65397055-ЗЦП1</t>
  </si>
  <si>
    <t>11191113-1 Жоғары вольтты үш полюсті айырғыш</t>
  </si>
  <si>
    <t>Разъединитель высоковольтный</t>
  </si>
  <si>
    <t>64281178-ЗЦП1</t>
  </si>
  <si>
    <t>11191112-1 Услуги МРЦСВ Павлодар</t>
  </si>
  <si>
    <t>64280540-ЗЦП1</t>
  </si>
  <si>
    <t>64868930-ОИ2</t>
  </si>
  <si>
    <t>11191115-1 Электроэнергия для уличного освещения на 2024 год</t>
  </si>
  <si>
    <t>65437293-ЗЦП1</t>
  </si>
  <si>
    <t>11191110-1 Услуги по заправке техническими газами/жидкостями</t>
  </si>
  <si>
    <t>65462742-ЗЦП1</t>
  </si>
  <si>
    <t>11191108-1 Вода питьевая, йодированная 19 л</t>
  </si>
  <si>
    <t>64738956-ОИ2</t>
  </si>
  <si>
    <t>11191109-1 Услуги по вывозу ТБО на 2024 год</t>
  </si>
  <si>
    <t>64643827-ЗЦП1</t>
  </si>
  <si>
    <t>11191107-1 Услуги по вывозу и утилизации твердых бытовых отходов</t>
  </si>
  <si>
    <t>65511801-ЗЦП1</t>
  </si>
  <si>
    <t>11191103-1 Приобретение Услуги по выгрузке (выкачке, сливу) грузов (кроме обработки грузов в портах и в контейнерах)</t>
  </si>
  <si>
    <t>65534342-КиРС1</t>
  </si>
  <si>
    <t>11191105-1 Бензин АИ 92 в талонах , срок действия талонов по 31 марта 2024 года (включительно) Гост 32513 -2013,обеспечить бесперебойную заправку техники на территории заказчика</t>
  </si>
  <si>
    <t>65397151-КиРС1</t>
  </si>
  <si>
    <t>11191100-1 Услуги телефонной связи</t>
  </si>
  <si>
    <t>65534049-ЗЦП1</t>
  </si>
  <si>
    <t>11191104-1 Услуги консультационные технические</t>
  </si>
  <si>
    <t>65411349-ОК1</t>
  </si>
  <si>
    <t>11191089-1 Открытый конкурс согласно конкурсной документации</t>
  </si>
  <si>
    <t>65410138-ОК1</t>
  </si>
  <si>
    <t>65410891-ОК1</t>
  </si>
  <si>
    <t>65414025-ОК1</t>
  </si>
  <si>
    <t>65413111-ОК1</t>
  </si>
  <si>
    <t>65414399-ОК1</t>
  </si>
  <si>
    <t>65413595-ОК1</t>
  </si>
  <si>
    <t>65506402-ЗЦП1</t>
  </si>
  <si>
    <t>11191077-1 Услуги круглосуточной физической охраны здания</t>
  </si>
  <si>
    <t>65533340-КиРС1</t>
  </si>
  <si>
    <t>11191099-1 Услуги фиксированной телефонной связи</t>
  </si>
  <si>
    <t>65272981-ЗЦП1</t>
  </si>
  <si>
    <t>11191098-1 Приобретение услуг по предоставлению доступа, техническому сопровождению программы для ЭВМ «Автоматизированная система психолого-педагогического мониторинга «HR+».</t>
  </si>
  <si>
    <t>65283560-ЗЦП1</t>
  </si>
  <si>
    <t>11191090-1 Услуги по хранению оружия и связанные с ним (для СКО ТИ)</t>
  </si>
  <si>
    <t>64975066-КиРС1</t>
  </si>
  <si>
    <t>11190791-1 Услуги телефонной связи</t>
  </si>
  <si>
    <t>62599436-ОИ2</t>
  </si>
  <si>
    <t>11191097-1 Регистрация/продление доменного имени</t>
  </si>
  <si>
    <t>65488348-КиРС1</t>
  </si>
  <si>
    <t>11191094-1 Приобретение услуги: Услуги телефонной связи</t>
  </si>
  <si>
    <t>65530831-ЗЦП1</t>
  </si>
  <si>
    <t>11190998-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175371-ЗЦП1</t>
  </si>
  <si>
    <t>11191095-1 Услуги санитарные (дезинфекция, дезинсекция, дератизация и аналогичные)</t>
  </si>
  <si>
    <t>65485030-КиРС1</t>
  </si>
  <si>
    <t>11191021-1 014 Услуги телефонной связи</t>
  </si>
  <si>
    <t>61534650-ОИ3</t>
  </si>
  <si>
    <t>11191093-1 Жабдықтар сатып алу</t>
  </si>
  <si>
    <t>Спиртовка</t>
  </si>
  <si>
    <t>61534354-ОИ3</t>
  </si>
  <si>
    <t>Пинцет</t>
  </si>
  <si>
    <t>61507702-ОИ3</t>
  </si>
  <si>
    <t>Спирометр</t>
  </si>
  <si>
    <t>61508049-ОИ3</t>
  </si>
  <si>
    <t>61534275-ОИ3</t>
  </si>
  <si>
    <t>61534447-ОИ3</t>
  </si>
  <si>
    <t>Рефлектор</t>
  </si>
  <si>
    <t>61521812-ОИ3</t>
  </si>
  <si>
    <t>65205345-КиРС1</t>
  </si>
  <si>
    <t>11191091-1 Услуги по доступу к Интернету</t>
  </si>
  <si>
    <t>63542402-ЗЦП1</t>
  </si>
  <si>
    <t>11191051-1 Услуги по общему энергоснабжению</t>
  </si>
  <si>
    <t>64907831-КиРС1</t>
  </si>
  <si>
    <t>11191087-1 Приобретение Бензин АИ-95</t>
  </si>
  <si>
    <t>64775571-ЗЦП1</t>
  </si>
  <si>
    <t>11191085-1 IP телефония и междугородние переговоры</t>
  </si>
  <si>
    <t>64871024-ОИ2</t>
  </si>
  <si>
    <t>11191088-1 Электроэнергиядля снабжения потребителей</t>
  </si>
  <si>
    <t>65131277-КиРС1</t>
  </si>
  <si>
    <t>11191082-1 Услуги по доступу к Интернету</t>
  </si>
  <si>
    <t>65131224-КиРС1</t>
  </si>
  <si>
    <t>65131408-КиРС1</t>
  </si>
  <si>
    <t>64890052-ОИ2</t>
  </si>
  <si>
    <t>11191086-1  Услуги по продлению лицензии на право использования программного обеспечения (Строго по технической спецификации Заказчика)</t>
  </si>
  <si>
    <t>63641648-ОИ2</t>
  </si>
  <si>
    <t>11191084-1 Приобретение медицинских изделий</t>
  </si>
  <si>
    <t>64875929-ОИ2</t>
  </si>
  <si>
    <t>11191083-1 Приобретение электроэнергии для здания централизованной библиотечной системы находящийся по адресу СКО, Уалихановский район, с. Кишкенеколь, ул. Гагарина,79</t>
  </si>
  <si>
    <t>65450516-КиРС1</t>
  </si>
  <si>
    <t>11191019-1 Услуги доступу интернет</t>
  </si>
  <si>
    <t>64612123-ОИ2</t>
  </si>
  <si>
    <t>11191081-1 Подписка газет на 2024 год</t>
  </si>
  <si>
    <t>64612096-ОИ2</t>
  </si>
  <si>
    <t>64612110-ОИ2</t>
  </si>
  <si>
    <t>65069298-КРБС1</t>
  </si>
  <si>
    <t>11191072-1 Разработка проектно-сметной документации "Реконструкция надземного узла на ТМ 14 в ТК 14.13 по пр. Абая в районе КИПК в г. Костанае"</t>
  </si>
  <si>
    <t>63806979-ОИ2</t>
  </si>
  <si>
    <t>11191080-1 Государственные закупки услуг по мониторингу за местонахождением и передвижением лиц с использованием электронных средств слежения</t>
  </si>
  <si>
    <t>64465412-ОИ3</t>
  </si>
  <si>
    <t>11191078-1 Государственные закупки работ</t>
  </si>
  <si>
    <t>65310991-ЗЦП2</t>
  </si>
  <si>
    <t>11191076-1 Услуги круглосуточной охраны согласно технической спецификации</t>
  </si>
  <si>
    <t>28598118-ОЛ-ЗЦП1</t>
  </si>
  <si>
    <t>11190945-1 Закуп телекоммуникационных услуг для районных издании (газета Жанаозен)</t>
  </si>
  <si>
    <t>65260468-ЗЦП1</t>
  </si>
  <si>
    <t>11191067-1 Приобретение услуги - Услуги по дезинфекции, дератизации и дезинсекции</t>
  </si>
  <si>
    <t>11191074-1 Услуги физической охраны для категории объектов отнесенных к уязвимым в террористическом отношении на 1 (один) календарный год с выездом группы оперативного реагирования по тревожному сигналу (тревожная кнопка)</t>
  </si>
  <si>
    <t>65315837-КиРС1</t>
  </si>
  <si>
    <t>11191071-1 услуги телефонной связи Бурлинский РТИ</t>
  </si>
  <si>
    <t>64611952-ОИ2</t>
  </si>
  <si>
    <t>11191070-1 Услуги по присвоению идентификатора изданиям (ISBN)</t>
  </si>
  <si>
    <t>64815216-ОИ2</t>
  </si>
  <si>
    <t>11191069-1 Услуги по вывозу (сбору) неопасных отходов/имущества/материалов</t>
  </si>
  <si>
    <t>64349981-ЗЦП2</t>
  </si>
  <si>
    <t>11191063-1 Дизельное топливо (межсезонное)</t>
  </si>
  <si>
    <t>64609339-ОИ2</t>
  </si>
  <si>
    <t>11191068-1 Организация и предоставление «Транспорт для видеонаблюдения»</t>
  </si>
  <si>
    <t>63672145-ЗЦП1</t>
  </si>
  <si>
    <t>11191024-1 Услуги экспресс почты на 2024 год</t>
  </si>
  <si>
    <t>64803836-ОИ2</t>
  </si>
  <si>
    <t>11191066-1 Услуги по вывозу (сбору) неопасных отходов/имущества/материалов</t>
  </si>
  <si>
    <t>65520437-ЗЦП1</t>
  </si>
  <si>
    <t>11191062-1 Услуги по вывозу мусора</t>
  </si>
  <si>
    <t>64971737-КиРС1</t>
  </si>
  <si>
    <t>64076563-ОИ3</t>
  </si>
  <si>
    <t>11191064-1 Услуги по вывозу ТБО для филиала по ВКО (МРЦСВ)</t>
  </si>
  <si>
    <t>65534667-ГЗПОП1</t>
  </si>
  <si>
    <t>11190906-1 Средства индивидуальной защиты</t>
  </si>
  <si>
    <t>65187976-ЗЦП1</t>
  </si>
  <si>
    <t>11191060-1 Техническое обслуживание приточной вентиляции</t>
  </si>
  <si>
    <t>58065722-ЗЦП1</t>
  </si>
  <si>
    <t>11191056-1 Система медицинская для переливания крови, кровезаменителей и растворов</t>
  </si>
  <si>
    <t>Система медицинская</t>
  </si>
  <si>
    <t>65467080-ЗЦП1</t>
  </si>
  <si>
    <t>11191052-1 Вывоз твердых бытовых отходов</t>
  </si>
  <si>
    <t>58508455-ОИ3</t>
  </si>
  <si>
    <t>11191054-1 Подписка на газеты и журналы на 2024 год/</t>
  </si>
  <si>
    <t>63167835-ОИ3</t>
  </si>
  <si>
    <t>62471839-ОИ3</t>
  </si>
  <si>
    <t>62968959-ОИ3</t>
  </si>
  <si>
    <t>63167931-ОИ3</t>
  </si>
  <si>
    <t>62470603-ОИ3</t>
  </si>
  <si>
    <t>63168044-ОИ3</t>
  </si>
  <si>
    <t>62546227-ОИ3</t>
  </si>
  <si>
    <t>62471732-ОИ3</t>
  </si>
  <si>
    <t>62470816-ОИ3</t>
  </si>
  <si>
    <t>64484761-ЗЦП1</t>
  </si>
  <si>
    <t>11191047-1 Услуги доступа к сети интернет</t>
  </si>
  <si>
    <t>63730141-ЗЦП1</t>
  </si>
  <si>
    <t>11191049-1 Техническое обслуживание и ремонт оцифровщика рентгеновских снимков Agfa CR 25</t>
  </si>
  <si>
    <t>Услуги по преобразованию формата видео/фотоматериалов</t>
  </si>
  <si>
    <t>64324053-ЗЦП1</t>
  </si>
  <si>
    <t>11191002-1 Услуги по демеркуризации (2024 год)</t>
  </si>
  <si>
    <t>64891978-ОИ2</t>
  </si>
  <si>
    <t>11191050-1 Услуги по подписке на печатные периодические издания</t>
  </si>
  <si>
    <t>65097189-ЗЦП1</t>
  </si>
  <si>
    <t>11191031-1 Услуга по охране</t>
  </si>
  <si>
    <t>64855207-ЗЦП1</t>
  </si>
  <si>
    <t>11191046-1 Услуга, согласно технической спецификации на 2024 год</t>
  </si>
  <si>
    <t>58568126-ОИ2</t>
  </si>
  <si>
    <t>11191048-1 Услуги по техническому обслуживанию компьютерной/периферийной оргтехники/оборудования и их частей</t>
  </si>
  <si>
    <t>64187497-ОИ2</t>
  </si>
  <si>
    <t>11191045-1 Приобретение ГСМ на 2024 год</t>
  </si>
  <si>
    <t>65534343-ГЗПОП1</t>
  </si>
  <si>
    <t>64586968-ОИ2</t>
  </si>
  <si>
    <t>11191044-1 Авто Запасные части</t>
  </si>
  <si>
    <t>Шлейф подрулевой</t>
  </si>
  <si>
    <t>64413099-ЗЦП1</t>
  </si>
  <si>
    <t>11191041-1 Услуги по техническому обслуживанию лифтов</t>
  </si>
  <si>
    <t>64423958-ЗЦП1</t>
  </si>
  <si>
    <t>63426122-ОК2</t>
  </si>
  <si>
    <t>11191036-1 Техническое обслуживание автотранспорта</t>
  </si>
  <si>
    <t>63901189-ОИ3</t>
  </si>
  <si>
    <t>11191042-1 Услуги по подписке на печатные периодические издания на 2024 год</t>
  </si>
  <si>
    <t>64212634-ЗЦП2</t>
  </si>
  <si>
    <t>11191000-1 Услуги телефонной связи (местная и междугородняя)</t>
  </si>
  <si>
    <t>65347221-ЗЦП1</t>
  </si>
  <si>
    <t>11191038-1 Услуги приобретения доступа и емкости сети</t>
  </si>
  <si>
    <t>61382012-ОИ2</t>
  </si>
  <si>
    <t>11191040-1 освещение скамеек по ул.Абая п.Таскала Таскалинского района ЗКО</t>
  </si>
  <si>
    <t>65242187-ОК1</t>
  </si>
  <si>
    <t>11190988-1 Приобретение пассажирского автотранспорта для ГУ «Павлодарский областной специализированный Дом ребенка» на 2024 год</t>
  </si>
  <si>
    <t>64299332-ОИ2</t>
  </si>
  <si>
    <t>11191039-1 Подписка на периодические печатные издания</t>
  </si>
  <si>
    <t>64043740-ЗЦП2</t>
  </si>
  <si>
    <t>11191007-1 (Внимательно прочитать техническую спецификацию) Услуги по аренде жилых помещений</t>
  </si>
  <si>
    <t>65344749-ЗЦП1</t>
  </si>
  <si>
    <t>11191035-1 Техническое обслуживание пожарной сигнализации</t>
  </si>
  <si>
    <t>64855213-ЗЦП1</t>
  </si>
  <si>
    <t>11191033-1 Услуга, согласно технической спецификации на 2024 год</t>
  </si>
  <si>
    <t>64539643-ОИ2</t>
  </si>
  <si>
    <t>11191034-1 Радиоуправляемый багги, катер</t>
  </si>
  <si>
    <t>64539696-ОИ2</t>
  </si>
  <si>
    <t>64637861-ОИ2</t>
  </si>
  <si>
    <t>11191032-1 Услуги по ежегодному обновлению программы 1 С Бухгалтерия</t>
  </si>
  <si>
    <t>65283313-ЗЦП1</t>
  </si>
  <si>
    <t>11191013-1 Вывоз твердо-бытовых отходов</t>
  </si>
  <si>
    <t>64270380-ОИ2</t>
  </si>
  <si>
    <t>11191030-1 Техническое обслуживание и дозиметрический контроль медицинского оборудования</t>
  </si>
  <si>
    <t>65386096-КиРС1</t>
  </si>
  <si>
    <t>11191029-1 Услуги телефонной связи</t>
  </si>
  <si>
    <t>64528560-ЗЦП1</t>
  </si>
  <si>
    <t>11190997-1 Услуги по сопровождению и техническому обслуживанию программного продукта конфигурация "К2. Бюджет"</t>
  </si>
  <si>
    <t>64528559-ЗЦП1</t>
  </si>
  <si>
    <t>64643668-ЗЦП1</t>
  </si>
  <si>
    <t>11191022-1 Услуги по техническому обслуживанию прибора учета тепловой энергии</t>
  </si>
  <si>
    <t>65406596-КиРС1</t>
  </si>
  <si>
    <t>11191006-1 Бензин для двигателей с искровым зажиганием марка АИ-92</t>
  </si>
  <si>
    <t>65328741-КиРС1</t>
  </si>
  <si>
    <t>11191011-1 Услуги, направленные на предоставление доступа к Интернету широкополосному по сетям проводным</t>
  </si>
  <si>
    <t>65150121-ЗЦП1</t>
  </si>
  <si>
    <t>11190993-1 Электроэнергия для собственного потребления</t>
  </si>
  <si>
    <t>65462740-ЗЦП1</t>
  </si>
  <si>
    <t>11191020-1 Услуги санитарные (дезинфекция, дезинсекция, дератизация и аналогичные)</t>
  </si>
  <si>
    <t>65394096-ЗЦП1</t>
  </si>
  <si>
    <t>11191026-1 Приобретение электроэнергии на 2024 год</t>
  </si>
  <si>
    <t>64819255-ОИ2</t>
  </si>
  <si>
    <t>11191028-1 органайзер для канцелярских принадлежностей</t>
  </si>
  <si>
    <t>65382626-КиРС1</t>
  </si>
  <si>
    <t>11191025-1 Услуги по доступу к Интернету</t>
  </si>
  <si>
    <t>28598023-ОЛ-ЗЦП1</t>
  </si>
  <si>
    <t>11190995-1 Закуп продуктов питания</t>
  </si>
  <si>
    <t>64854125-ЗЦП1</t>
  </si>
  <si>
    <t>11191015-1 Услуга, согласно технической спецификации на 2024 год</t>
  </si>
  <si>
    <t>64802670-ОИ2</t>
  </si>
  <si>
    <t>11191023-1 Услуги по вывозу (сбору) неопасных отходов/имущества/материалов</t>
  </si>
  <si>
    <t>65477620-ЗЦП1</t>
  </si>
  <si>
    <t>11190989-1 Приобретение электроэнергии за 2024 год</t>
  </si>
  <si>
    <t>65259451-ЗЦП1</t>
  </si>
  <si>
    <t>11190985-1 Услуга охраны объектов здания</t>
  </si>
  <si>
    <t>64445024-ЗЦП1</t>
  </si>
  <si>
    <t>11190990-1 Приобретение сжиженного газа для отопления согласно технической спецификации</t>
  </si>
  <si>
    <t>65534115-ГЗПОП1</t>
  </si>
  <si>
    <t>65110481-ЗЦП1</t>
  </si>
  <si>
    <t>11190977-1 Услуги охраны объектов здания и имущества</t>
  </si>
  <si>
    <t>63783436-ЗЦП1</t>
  </si>
  <si>
    <t>11190986-1 работы по проведению текущего ремонта компьютерной техники</t>
  </si>
  <si>
    <t>64135439-ЗЦП1</t>
  </si>
  <si>
    <t>11190982-1 Приобретение хлеба согласно технической спецификации</t>
  </si>
  <si>
    <t>64135513-ЗЦП1</t>
  </si>
  <si>
    <t>65415447-КиРС1</t>
  </si>
  <si>
    <t>11190984-1 Городские телефонные номера и междугородные переговоры Областной филиал</t>
  </si>
  <si>
    <t>65533873-ГЗПОП1</t>
  </si>
  <si>
    <t>11190973-1 ГУ "Региональный военный госпиталь с поликлиникой КНБ РК в г. Алматы" формирует список потенциальных поставщиков услуг по спутниковым каналам связи (интернет)</t>
  </si>
  <si>
    <t>услуги по спутниковым каналам связи (интернет)</t>
  </si>
  <si>
    <t>64857575-ЗЦП1</t>
  </si>
  <si>
    <t>11190983-1 Услуги курьерские по экспресс доставке на 2024 год</t>
  </si>
  <si>
    <t>63641161-ЗЦП1</t>
  </si>
  <si>
    <t>11190974-1 Приобретение продуктов питания (щавель, базилик, кинза, лук зеленый, мята, петрушка, розмарин, листья салата, тимьян, укроп, рукола)</t>
  </si>
  <si>
    <t>63640206-ЗЦП1</t>
  </si>
  <si>
    <t>Базилик</t>
  </si>
  <si>
    <t>65220805-КиРС1</t>
  </si>
  <si>
    <t>11190976-1 Услуги по доступу к Интернету</t>
  </si>
  <si>
    <t>65380021-ЗЦП1</t>
  </si>
  <si>
    <t>11190978-1 Приобретение электроэнергии на 2024 год</t>
  </si>
  <si>
    <t>63640351-ЗЦП1</t>
  </si>
  <si>
    <t>63640181-ЗЦП1</t>
  </si>
  <si>
    <t>63640182-ЗЦП1</t>
  </si>
  <si>
    <t>63641443-ЗЦП1</t>
  </si>
  <si>
    <t>Тимьян</t>
  </si>
  <si>
    <t>63641182-ЗЦП1</t>
  </si>
  <si>
    <t>63641033-ЗЦП1</t>
  </si>
  <si>
    <t>63641183-ЗЦП1</t>
  </si>
  <si>
    <t>63640678-ЗЦП1</t>
  </si>
  <si>
    <t>63641449-ЗЦП1</t>
  </si>
  <si>
    <t>65528467-КиРС1</t>
  </si>
  <si>
    <t>11190979-1 Бензин Аи-92 (талоны)</t>
  </si>
  <si>
    <t>65291348-КиРС1</t>
  </si>
  <si>
    <t>11190975-1 Дизельное топливо зимнее (талоны)</t>
  </si>
  <si>
    <t>65509659-КиРС1</t>
  </si>
  <si>
    <t>11190972-1 Услуга доступа к сети Интернет</t>
  </si>
  <si>
    <t>58072651-ЗЦП1</t>
  </si>
  <si>
    <t>11190952-1 Налобная лупа в комплекте</t>
  </si>
  <si>
    <t>63667067-ОК1</t>
  </si>
  <si>
    <t>11190967-1 Государственные закупки электрохимических датчиков (2024 год)</t>
  </si>
  <si>
    <t>Элемент измерительный</t>
  </si>
  <si>
    <t>63593993-ЗЦП1</t>
  </si>
  <si>
    <t>11190970-1 Услуги по техническому обслуживанию прачечного цеха и ремонта с заменой запасных частей и расходных материалов</t>
  </si>
  <si>
    <t>65533735-ГЗПОП1</t>
  </si>
  <si>
    <t>65377300-ЗЦП1</t>
  </si>
  <si>
    <t>11190965-1 Услуги по актуализации/обеспечению нормативной/справочной/технической информацией/документацией</t>
  </si>
  <si>
    <t>65410391-ЗЦП1</t>
  </si>
  <si>
    <t>11190962-1 Услуги круглосуточной охраны школы</t>
  </si>
  <si>
    <t>65489007-КиРС1</t>
  </si>
  <si>
    <t>11190966-1 Дизельное топливо летнее</t>
  </si>
  <si>
    <t>65175378-ЗЦП1</t>
  </si>
  <si>
    <t>11190968-1 Услуги по вывозу ТБО (2 раза в неделю)</t>
  </si>
  <si>
    <t>64871050-ЗЦП1</t>
  </si>
  <si>
    <t>11190961-1 Хлеб из муки пшеничной высшего сорта</t>
  </si>
  <si>
    <t>65351044-КпОПО1</t>
  </si>
  <si>
    <t>11190964-1 Услуги по организации питания обучающихся в КГУ «Крымская общеобразовательная школа» отдела образования Денисовского района» Управления образования акимата Костанайской области</t>
  </si>
  <si>
    <t>65351491-КпОПО1</t>
  </si>
  <si>
    <t>65187505-ЗЦП1</t>
  </si>
  <si>
    <t>11190963-1 услуга по заправке картриджа</t>
  </si>
  <si>
    <t>65383522-ЗЦП1</t>
  </si>
  <si>
    <t>11190960-1 Предоставление вычислительных мощностей для физического размещения информации на сервере, постоянно находящемся в сети Интернет (хостинг)</t>
  </si>
  <si>
    <t>65465082-ЗЦП1</t>
  </si>
  <si>
    <t>11190959-1 Әкімшілік ғимараттар мен оларға іргелес аумақтарды, мүлікті күзету және дабыл батырмасын орнату жөніндегі қызмет</t>
  </si>
  <si>
    <t>65532074-ЗЦП1</t>
  </si>
  <si>
    <t>11190956-1 2024 жылға электр энергиясын сатып алу</t>
  </si>
  <si>
    <t>64626937-КиРС1</t>
  </si>
  <si>
    <t>11190953-1 «Услуги по доступу к Интернету», «Услуги телефонной связи » на 2024 год</t>
  </si>
  <si>
    <t>64626905-КиРС1</t>
  </si>
  <si>
    <t>65511385-ЗЦП1</t>
  </si>
  <si>
    <t>11190950-1 Услуги по сопровождению и технической поддержке информационной системы</t>
  </si>
  <si>
    <t>64857673-ЗЦП1</t>
  </si>
  <si>
    <t>11190954-1 Услуга, согласно технической спецификации на 2024 год</t>
  </si>
  <si>
    <t>65134110-ЗЦП1</t>
  </si>
  <si>
    <t>11190948-1 Приобретение электроэнергии для потребление</t>
  </si>
  <si>
    <t>64976019-КиРС1</t>
  </si>
  <si>
    <t>11190946-1 Услуги телефонной связи</t>
  </si>
  <si>
    <t>65284650-ЗЦП1</t>
  </si>
  <si>
    <t>11190944-1 Услуги облачного сервиса</t>
  </si>
  <si>
    <t>65023263-ЗЦП1</t>
  </si>
  <si>
    <t>11190941-1 Услуги по техническому обслуживанию серверного оборудования</t>
  </si>
  <si>
    <t>64675050-ЗЦП1</t>
  </si>
  <si>
    <t>11190940-1 Кислород, углекислота в баллонах</t>
  </si>
  <si>
    <t>64671576-ЗЦП1</t>
  </si>
  <si>
    <t>64643790-ЗЦП1</t>
  </si>
  <si>
    <t>11190929-1 Услуги по круглосуточному аварийному обслуживанию инженерных сетей школы</t>
  </si>
  <si>
    <t>65446248-ЗЦП1</t>
  </si>
  <si>
    <t>11190937-1 Электроэнергия для собственного потребления</t>
  </si>
  <si>
    <t>65481213-ЗЦП1</t>
  </si>
  <si>
    <t>11190939-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479813-ЗЦП1</t>
  </si>
  <si>
    <t>11190938-1 Организация бесплатного подвоза учащихся до ближайшей школы и обратно в сельской местности</t>
  </si>
  <si>
    <t>62455354-ОИ5</t>
  </si>
  <si>
    <t>11190932-1 Железо бетонные изделия.</t>
  </si>
  <si>
    <t>62455448-ОИ4</t>
  </si>
  <si>
    <t>63932927-ОИ4</t>
  </si>
  <si>
    <t>Днище колодца</t>
  </si>
  <si>
    <t>65453688-ЗЦП1</t>
  </si>
  <si>
    <t>11190936-1 Частотный преобразователь 380 В</t>
  </si>
  <si>
    <t>Преобразователь частоты</t>
  </si>
  <si>
    <t>65454581-ЗЦП1</t>
  </si>
  <si>
    <t>64799173-ОК1</t>
  </si>
  <si>
    <t>11190922-1 Услуга круглосуточная охрана здания ГККП "Ясли-сад № 23 поселка Круглоозерное" отдела образования города Уральск управления образования акимата Западно-Казахстанской области"</t>
  </si>
  <si>
    <t>64116427-ОИ2</t>
  </si>
  <si>
    <t>11190934-1 Авто Запасные части</t>
  </si>
  <si>
    <t>64116405-ОИ2</t>
  </si>
  <si>
    <t>64187968-КППТСОПО1</t>
  </si>
  <si>
    <t>11190917-1 Продукты питания (масло, сыр, сок)</t>
  </si>
  <si>
    <t>64187905-КППТСОПО1</t>
  </si>
  <si>
    <t>64187903-КППТСОПО1</t>
  </si>
  <si>
    <t>64037186-ЗЦП1</t>
  </si>
  <si>
    <t>11190928-1 Услуги по технической поддержке УАТС Call Box</t>
  </si>
  <si>
    <t>64188009-КППТСОПО1</t>
  </si>
  <si>
    <t>64611967-ОИ2</t>
  </si>
  <si>
    <t>11190933-1 Услуги по библиотечно-информационному обслуживанию</t>
  </si>
  <si>
    <t>65254523-ОК1</t>
  </si>
  <si>
    <t>11190927-1 Услуги по продлению лицензий Documentolog на 2024 год</t>
  </si>
  <si>
    <t>64135499-КиРС1</t>
  </si>
  <si>
    <t>11190925-1 Услуги по доступу к сети интернет (см.техническую спецификацию)</t>
  </si>
  <si>
    <t>64675826-ЗЦП1</t>
  </si>
  <si>
    <t>11190920-1 Услуги по техническому обслуживанию речевого оповещения ГО и ЧС в складах в г. Костанай на 2024 год</t>
  </si>
  <si>
    <t>64141515-ЗЦП1</t>
  </si>
  <si>
    <t>11190914-1 Техническое обслуживание пожарной сигнализации</t>
  </si>
  <si>
    <t>64963229-КиРС1</t>
  </si>
  <si>
    <t>11190926-1 Услуги телефонной связи/Телефондық байланысының қызмет көрсетулері</t>
  </si>
  <si>
    <t>58156407-ЗЦП1</t>
  </si>
  <si>
    <t>11190924-1 теплоэнергия здания акимата</t>
  </si>
  <si>
    <t>65272808-КиРС1</t>
  </si>
  <si>
    <t>11190918-1 Предоставление услуг , доступа к сети Интернет, каналам передачи данных (Интернет)</t>
  </si>
  <si>
    <t>65278436-ЗЦП1</t>
  </si>
  <si>
    <t>11190911-1 Приобретение электро энергии</t>
  </si>
  <si>
    <t>65242137-ЗЦП1</t>
  </si>
  <si>
    <t>11190873-1 Услуги по заправке картриджей</t>
  </si>
  <si>
    <t>64299333-ОИ2</t>
  </si>
  <si>
    <t>11190910-1 Услуги по подписке на печатные периодические издания</t>
  </si>
  <si>
    <t>28597927-ОЛ-ЗЦП1</t>
  </si>
  <si>
    <t>11190907-1 Услуги телефонной связи и доступа к Интернету</t>
  </si>
  <si>
    <t>Услуги телефонной связи и доступа к Интернету</t>
  </si>
  <si>
    <t>65132416-ОК1</t>
  </si>
  <si>
    <t>11190905-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154846-ГСЗ1</t>
  </si>
  <si>
    <t>11190909-1 Предоставление спец.соц.услуг в ус-х на дому детям с псих.пат-и, лицам ст-ше 18 лет с псих.пат-и, пенс-м,дос-м пен-ого воз-а и инв.1,2 гр., детям инв. с нару-м ОДА в рам-х гос.соц.заказа</t>
  </si>
  <si>
    <t>63904090-ЗЦП1</t>
  </si>
  <si>
    <t>11190596-1 Ремонт сурдо, -тифлотехники</t>
  </si>
  <si>
    <t>65523210-ЗЦП1</t>
  </si>
  <si>
    <t>11190904-1 Услуги по администрированию и техническому обслуживанию программно-аппаратного комплекса</t>
  </si>
  <si>
    <t>65518142-КиРС1</t>
  </si>
  <si>
    <t>11190893-1 Услуги телефонной связи и доступа к интернету</t>
  </si>
  <si>
    <t>28597920-ОЛ-ЗЦП1</t>
  </si>
  <si>
    <t>11190834-1 Услуги по предоставлению доступа к информационной системе автоматизации системы образования</t>
  </si>
  <si>
    <t>Услуги по предоставлению доступа к информационной системе автоматизации системы образования</t>
  </si>
  <si>
    <t>11190901-1 Услуги по доступу к Интернету</t>
  </si>
  <si>
    <t>64067240-ЗЦП1</t>
  </si>
  <si>
    <t>11190902-1 Приобретение Услуги по аренде административных/производственных помещений</t>
  </si>
  <si>
    <t>64982663-КиРС1</t>
  </si>
  <si>
    <t>11189646-2 Услуги по доступу к Интернету</t>
  </si>
  <si>
    <t>65397142-КиРС1</t>
  </si>
  <si>
    <t>11190861-1 Услуги телефонной связи и интернет</t>
  </si>
  <si>
    <t>65409282-КиРС1</t>
  </si>
  <si>
    <t>64815626-ОИ2</t>
  </si>
  <si>
    <t>11190900-1 Услуги тревожной сигнализации с выводом на пульт</t>
  </si>
  <si>
    <t>64675168-ЗЦП1</t>
  </si>
  <si>
    <t>11190899-1 Услуги по техническому обслуживанию медицинского оборудования и рентгенодиагностического оборудования</t>
  </si>
  <si>
    <t>63536947-ЗЦП1</t>
  </si>
  <si>
    <t>11190898-1 Услуги по обслуживанию IT техники</t>
  </si>
  <si>
    <t>Услуги по управлению IT-инфраструктурой</t>
  </si>
  <si>
    <t>65261787-КиРС1</t>
  </si>
  <si>
    <t>11190892-1 Услуги телефонной связи</t>
  </si>
  <si>
    <t>65519935-КиРС1</t>
  </si>
  <si>
    <t>64862796-ЗЦП1</t>
  </si>
  <si>
    <t>11190894-1 Бензин на 2024 год.Место поставки товара:Жамбылская область, Жамбылский район, c.Аса ул. Абая 102 В 3-этаж.</t>
  </si>
  <si>
    <t>65047350-ЗЦП1</t>
  </si>
  <si>
    <t>11190891-1 Государственные закупки товаров (электроэнергия)</t>
  </si>
  <si>
    <t>63409013-ЗЦП1</t>
  </si>
  <si>
    <t>11190890-1 Работы по ремонту/модернизации компьютерной/периферийной оргтехники/оборудования и их частей. Согласно по тех.специфике. на 2024 г</t>
  </si>
  <si>
    <t>28597900-ОЛ-ЗЦП1</t>
  </si>
  <si>
    <t>11190759-1 Закуп изделия крупы</t>
  </si>
  <si>
    <t>Изделия крупы</t>
  </si>
  <si>
    <t>65361040-ЗЦП1</t>
  </si>
  <si>
    <t>11190889-1 услугу по продлению лицензии на программное обеспечение по управлению наполнением сайта CMS+</t>
  </si>
  <si>
    <t>64975914-КиРС1</t>
  </si>
  <si>
    <t>11190887-1 Услуги по доступу к Интернету</t>
  </si>
  <si>
    <t>65427257-ЗЦП1</t>
  </si>
  <si>
    <t>11190886-1 Услуга по охране зданий школы</t>
  </si>
  <si>
    <t>65519956-ЗЦП1</t>
  </si>
  <si>
    <t>11190884-1 Услуги по сопровождению и оказание консультативно-методической помощи по программному обеспечению.</t>
  </si>
  <si>
    <t>64607159-ОИ2</t>
  </si>
  <si>
    <t>11190885-1 Услуги по предоставлению и обслуживанию комплекта информационной системы</t>
  </si>
  <si>
    <t>65443356-ЗЦП1</t>
  </si>
  <si>
    <t>11190882-1 Услуги по охране здании</t>
  </si>
  <si>
    <t>64851453-ЗЦП1</t>
  </si>
  <si>
    <t>11190784-1 Государственные закупки услуг по пересылке гибридного отправления</t>
  </si>
  <si>
    <t>64465795-КиРС1</t>
  </si>
  <si>
    <t>11190877-1 Услуги связи за городские телефонные (абонентские) номера, г. Костанай</t>
  </si>
  <si>
    <t>63986912-ЗЦП1</t>
  </si>
  <si>
    <t>11190878-1 услуги по пересылке регистрируемых почтовых отправлений</t>
  </si>
  <si>
    <t>65103432-ЗЦП1</t>
  </si>
  <si>
    <t>11190881-1 Услуги по вывозу неопасных отходов</t>
  </si>
  <si>
    <t>64519203-КРБС1</t>
  </si>
  <si>
    <t>11135647-2 «"Капитальный ремонт сельского клуба в селе Калиновка района Тереңкөл Павлодарская область. Корректировка»</t>
  </si>
  <si>
    <t>63146626-КиРС1</t>
  </si>
  <si>
    <t>11190876-1 Услуги фиксированной местной, междугородней, международной телефонной связи</t>
  </si>
  <si>
    <t>65422583-КиРС1</t>
  </si>
  <si>
    <t>11190871-1 Услуги телефонной связи</t>
  </si>
  <si>
    <t>65027626-КиРС1</t>
  </si>
  <si>
    <t>11190875-1 Услуги сотовой связи (2024год)</t>
  </si>
  <si>
    <t>65331525-ЗЦП1</t>
  </si>
  <si>
    <t>11190874-1 Приобретение каменного угля</t>
  </si>
  <si>
    <t>64710884-ЗЦП1</t>
  </si>
  <si>
    <t>11190868-1 Услуги по организации обеспечения питания детей</t>
  </si>
  <si>
    <t>65485328-КиРС1</t>
  </si>
  <si>
    <t>11190872-1 Услуги телефонной связи</t>
  </si>
  <si>
    <t>65406686-КиРС1</t>
  </si>
  <si>
    <t>11190870-1 Приобретение бензин АИ-92. (талон)</t>
  </si>
  <si>
    <t>65438988-ЗЦП1</t>
  </si>
  <si>
    <t>11190869-1 Приобретение электроэнергии на 2024 год</t>
  </si>
  <si>
    <t>65187381-ЗЦП1</t>
  </si>
  <si>
    <t>11190867-1 услуги по техническому обслуживанию компьютера и компьютерного обеспечения</t>
  </si>
  <si>
    <t>65384396-ЗЦП1</t>
  </si>
  <si>
    <t>11190866-1 Услуги по передаче данных по сетям телекоммуникационным беспроводны</t>
  </si>
  <si>
    <t>65531946-ГЗПОП1</t>
  </si>
  <si>
    <t>11190853-1 Амуниция для военнослужащих (Рюкзак армейский тип "Г")</t>
  </si>
  <si>
    <t>Рюкзак</t>
  </si>
  <si>
    <t>65467068-ЗЦП1</t>
  </si>
  <si>
    <t>11190863-1 Услуги по подаче электрической энергии</t>
  </si>
  <si>
    <t>65428513-ЗЦП1</t>
  </si>
  <si>
    <t>11190865-1 электроэнергия для собственного потребления</t>
  </si>
  <si>
    <t>65518038-ЗЦП1</t>
  </si>
  <si>
    <t>11190864-1 закуп товара электроэнергии</t>
  </si>
  <si>
    <t>65393987-КиРС1</t>
  </si>
  <si>
    <t>11190858-1 Услуги по доступу к Интернету</t>
  </si>
  <si>
    <t>65524305-ЗЦП1</t>
  </si>
  <si>
    <t>11190862-1 Уличное освещения населенных пунктов (за передачу электроэнергию)</t>
  </si>
  <si>
    <t>65427688-КиРС1</t>
  </si>
  <si>
    <t>11190849-1 Услуги телефонной связи</t>
  </si>
  <si>
    <t>65417049-КиРС1</t>
  </si>
  <si>
    <t>11190859-1 Услуги по доступу к Интернету</t>
  </si>
  <si>
    <t>64854040-ОК1</t>
  </si>
  <si>
    <t>11190857-1 Работы по проведению технического обследования надежности и устойчивости здания службы лекарственного обеспечения КГП на ПХВ</t>
  </si>
  <si>
    <t>65433420-ОК1</t>
  </si>
  <si>
    <t>11190856-1 Услуги по охране объекта</t>
  </si>
  <si>
    <t>65451997-КиРС1</t>
  </si>
  <si>
    <t>11190855-1 Услуги интернет Аральский районное отделение</t>
  </si>
  <si>
    <t>65426221-ЗЦП1</t>
  </si>
  <si>
    <t>11190843-1 услуга для медицинской организации</t>
  </si>
  <si>
    <t>63997095-ЗЦП1</t>
  </si>
  <si>
    <t>11190851-1 Услуги согласно технической спецификации</t>
  </si>
  <si>
    <t>63995970-ЗЦП1</t>
  </si>
  <si>
    <t>65520128-КиРС1</t>
  </si>
  <si>
    <t>11190846-1 Услуги телефонной связи</t>
  </si>
  <si>
    <t>65219682-КиРС1</t>
  </si>
  <si>
    <t>11190852-1 Услуги телефонной связи</t>
  </si>
  <si>
    <t>64806824-ЗЦП1</t>
  </si>
  <si>
    <t>11190831-1 установка антивирусной программы</t>
  </si>
  <si>
    <t>65430666-ЗЦП1</t>
  </si>
  <si>
    <t>11190850-1 Услуги по страхованию автомобильного транспорта</t>
  </si>
  <si>
    <t>65422619-КиРС1</t>
  </si>
  <si>
    <t>11190848-1 Услуги по доступу к сети Интернет</t>
  </si>
  <si>
    <t>65069980-КРБС1</t>
  </si>
  <si>
    <t>11190842-1 Разработка проектно-сметной документации "Реконструкция главного паропровода на ТЭЦ в г. Костанае"</t>
  </si>
  <si>
    <t>64776067-КиРС1</t>
  </si>
  <si>
    <t>11158624-2 Услуги подключение к интернету</t>
  </si>
  <si>
    <t>65508596-КиРС1</t>
  </si>
  <si>
    <t>11190844-1 Талоны на топливо дизельное (летнее)</t>
  </si>
  <si>
    <t>64969380-КиРС1</t>
  </si>
  <si>
    <t>65451942-ЗЦП1</t>
  </si>
  <si>
    <t>11190841-1 Приобретение электроэнергии на 2024 год</t>
  </si>
  <si>
    <t>64972644-ОК1</t>
  </si>
  <si>
    <t>11190840-1 Услуги охраны на 2024</t>
  </si>
  <si>
    <t>65462753-ЗЦП1</t>
  </si>
  <si>
    <t>11190829-1 Услуги по техническому обслуживанию пожарной/охранной сигнализации/систем тушения/видеонаблюдения и аналогичного оборудования</t>
  </si>
  <si>
    <t>65462747-ЗЦП1</t>
  </si>
  <si>
    <t>65166786-КиРС1</t>
  </si>
  <si>
    <t>11190836-1 Услуги по доступу к Интернету</t>
  </si>
  <si>
    <t>65416331-ОК1</t>
  </si>
  <si>
    <t>11190835-1 Средний ремонт внутрипоселковых дорог села Коктобе, Майского района</t>
  </si>
  <si>
    <t>65479181-КиРС1</t>
  </si>
  <si>
    <t>11190832-1 Услуги телефонной связи</t>
  </si>
  <si>
    <t>65196433-ЗЦП1</t>
  </si>
  <si>
    <t>11190833-1 Услуги по пересылке регистрируемых почтовых отправлений (внутренних и международных)</t>
  </si>
  <si>
    <t>65388233-ЗЦП1</t>
  </si>
  <si>
    <t>11190830-1 Услуги по доступу к сети интернет и фиксированной местной, междугородней, международной телефонной связи</t>
  </si>
  <si>
    <t>65388571-ЗЦП1</t>
  </si>
  <si>
    <t>65466977-ЗЦП1</t>
  </si>
  <si>
    <t>11190828-1 Электроэнергия уличного освещения</t>
  </si>
  <si>
    <t>64808290-ОК1</t>
  </si>
  <si>
    <t>11190827-1 Услуга круглосуточная охрана здания ГККП "Ясли-сад №19 "Золотой петушок" отдела образования города Уральск управления образования акимата Западно-Казахстанской области</t>
  </si>
  <si>
    <t>64485445-ЗЦП1</t>
  </si>
  <si>
    <t>11190819-1 Приобретение Бензин АИ 92</t>
  </si>
  <si>
    <t>64141512-ЗЦП1</t>
  </si>
  <si>
    <t>11190768-1 Услуги по сопровождению и технической поддержке информационной системы</t>
  </si>
  <si>
    <t>28597832-ОЛ-ЗЦП1</t>
  </si>
  <si>
    <t>11190814-1 Вывоз и утилизация ТБО</t>
  </si>
  <si>
    <t>Вывоз и утилизация твердо - бытовых отходов</t>
  </si>
  <si>
    <t>65293618-ЗЦП1</t>
  </si>
  <si>
    <t>11190826-1 Приобретение электрической энергии</t>
  </si>
  <si>
    <t>65414964-ЗЦП1</t>
  </si>
  <si>
    <t>11190821-1 Услуги по техническому обслуживанию контрольно-измерительных приборов и автоматики и аналогичных измерительных средств и оборудования</t>
  </si>
  <si>
    <t>64896956-ЗЦП1</t>
  </si>
  <si>
    <t>11190824-1 Услуги по вывозу (сбору) неопасных отходов/имущества/материалов</t>
  </si>
  <si>
    <t>65479892-ЗЦП1</t>
  </si>
  <si>
    <t>11190817-1 Услуги по вывозу твердо-бытовых отходов, неопасных класса "А"</t>
  </si>
  <si>
    <t>65380657-ЗЦП1</t>
  </si>
  <si>
    <t>11190820-1 Насосный агрегат на раме</t>
  </si>
  <si>
    <t>64187969-КППТСОПО1</t>
  </si>
  <si>
    <t>11190809-1 Продукты питания (бакалея)</t>
  </si>
  <si>
    <t>64187967-КППТСОПО1</t>
  </si>
  <si>
    <t>64187965-КППТСОПО1</t>
  </si>
  <si>
    <t>64187947-КППТСОПО1</t>
  </si>
  <si>
    <t>64187923-КППТСОПО1</t>
  </si>
  <si>
    <t>64187922-КППТСОПО1</t>
  </si>
  <si>
    <t>64187909-КППТСОПО1</t>
  </si>
  <si>
    <t>64187908-КППТСОПО1</t>
  </si>
  <si>
    <t>64187906-КППТСОПО1</t>
  </si>
  <si>
    <t>64187901-КППТСОПО1</t>
  </si>
  <si>
    <t>64187899-КППТСОПО1</t>
  </si>
  <si>
    <t>64187883-КППТСОПО1</t>
  </si>
  <si>
    <t>64187881-КППТСОПО1</t>
  </si>
  <si>
    <t>64187880-КППТСОПО1</t>
  </si>
  <si>
    <t>65285830-КРБС1</t>
  </si>
  <si>
    <t>11190823-1 Строительство культурно-досугового центра в селе Алгабас Алгабасского сельского округа города Аксу Павлодарской Области</t>
  </si>
  <si>
    <t>64187875-КППТСОПО1</t>
  </si>
  <si>
    <t>64188004-КППТСОПО1</t>
  </si>
  <si>
    <t>64187985-КППТСОПО1</t>
  </si>
  <si>
    <t>65476390-ЗЦП1</t>
  </si>
  <si>
    <t>11190822-1 Услуги специализированной физической охраны объекта и территории КГУ "Средняя школа №44"</t>
  </si>
  <si>
    <t>65476656-ЗЦП1</t>
  </si>
  <si>
    <t>65291436-КиРС1</t>
  </si>
  <si>
    <t>11190794-1 Бензин АИ-92. Талоны по 10 и (или) 20 л</t>
  </si>
  <si>
    <t>63508395-ЗЦП1</t>
  </si>
  <si>
    <t>11190812-1 Услуги по предоставлению спортивного зала по часам для проведения УТЗ по волейболу (см. техническую спецификацию)</t>
  </si>
  <si>
    <t>64646655-ЗЦП1</t>
  </si>
  <si>
    <t>11190799-1 Услуги по промывке и испытанию давлением системы отопления</t>
  </si>
  <si>
    <t>65407092-ЗЦП1</t>
  </si>
  <si>
    <t>11190807-1 Услуги по продлению лицензий на право использования программного обеспечения</t>
  </si>
  <si>
    <t>65480193-КиРС1</t>
  </si>
  <si>
    <t>11190802-1 Услуги по доступу к Интернету</t>
  </si>
  <si>
    <t>64089062-ОИ3</t>
  </si>
  <si>
    <t>11190813-1 Услуги почтовой связи (авансовая книжка) для филиала по ВКО (МРЦСВ)</t>
  </si>
  <si>
    <t>65295281-ЗЦП1</t>
  </si>
  <si>
    <t>11190808-1 Услуги охраны учреждения</t>
  </si>
  <si>
    <t>63142805-ОИ4</t>
  </si>
  <si>
    <t>11190811-1 товары хозяйственно-бытового назначения</t>
  </si>
  <si>
    <t>Комплект приспособлений</t>
  </si>
  <si>
    <t>64959728-ЗЦП1</t>
  </si>
  <si>
    <t>11190806-1 Услуги охраны на 2024 год</t>
  </si>
  <si>
    <t>64273627-ЗЦП1</t>
  </si>
  <si>
    <t>11190801-1 Услуги по медицинскому осмотру персонала, включая СанМинимум на 2024 год</t>
  </si>
  <si>
    <t>64638036-ОИ2</t>
  </si>
  <si>
    <t>11190805-1 Телефон байланысы қызметтері.</t>
  </si>
  <si>
    <t>64638544-ОИ2</t>
  </si>
  <si>
    <t>64638218-ОИ2</t>
  </si>
  <si>
    <t>65125781-КиРС1</t>
  </si>
  <si>
    <t>11190798-1 Услуги телефонной связи Житикаринского района</t>
  </si>
  <si>
    <t>64903083-ОИ2</t>
  </si>
  <si>
    <t>11190800-1 Услуга установки информационно-технической платформы GOS24.kz (десктопное приложение)</t>
  </si>
  <si>
    <t>65522506-ЗЦП1</t>
  </si>
  <si>
    <t>11190795-1 Услуги охраны Согласно технической спецификации/</t>
  </si>
  <si>
    <t>65433540-КПКО1</t>
  </si>
  <si>
    <t>11190797-1 Услуги по пользованию комплексной медицинской информационной системой (КМИС)</t>
  </si>
  <si>
    <t>64340415-ЗЦП1</t>
  </si>
  <si>
    <t>11190776-1 Услуги сотовой связи</t>
  </si>
  <si>
    <t>65283588-ЗЦП1</t>
  </si>
  <si>
    <t>11190789-1 Услуги по хранению оружия и связанные с ним (для Павлодарской ОТИ)</t>
  </si>
  <si>
    <t>65338985-КиРС1</t>
  </si>
  <si>
    <t>11190792-1 Услуги по доступу к Интернету</t>
  </si>
  <si>
    <t>65336957-КиРС1</t>
  </si>
  <si>
    <t>11190788-1 Услуги телефонной связи (фиксированной местной, междугородной телефонной связи) и технологически связанные с ними услуги</t>
  </si>
  <si>
    <t>65322846-КиРС1</t>
  </si>
  <si>
    <t>11190786-1 Приобретение услуг связи</t>
  </si>
  <si>
    <t>65143589-ЗЦП1</t>
  </si>
  <si>
    <t>11190780-1 Услуги по эксплуатации спортивных сооружений (полотно велотрека)</t>
  </si>
  <si>
    <t>65126378-ЗЦП1</t>
  </si>
  <si>
    <t>11190785-1 Услуги по техническому обслуживанию лифтов</t>
  </si>
  <si>
    <t>65126065-ЗЦП1</t>
  </si>
  <si>
    <t>63589890-ОИ2</t>
  </si>
  <si>
    <t>11190787-1 Услуги по продлению лицензий на право использования программного обеспечения на 2024 год</t>
  </si>
  <si>
    <t>63972130-ЗЦП1</t>
  </si>
  <si>
    <t>11190782-1 Услуга, согласно технической спецификации на 2024 год</t>
  </si>
  <si>
    <t>63488370-ЗЦП1</t>
  </si>
  <si>
    <t>11190777-1 Услуги охраны (согласно технической спецификации)</t>
  </si>
  <si>
    <t>64473086-ЗЦП2</t>
  </si>
  <si>
    <t>11190779-1 Услуги охраны здания школы и прилегающей территории согласно технической спецификаций</t>
  </si>
  <si>
    <t>65328779-ЗЦП1</t>
  </si>
  <si>
    <t>11190775-1 приобретение электроэнергии для уличного освещения на 2024 год</t>
  </si>
  <si>
    <t>65467094-ЗЦП1</t>
  </si>
  <si>
    <t>11190774-1 Услуги по вооруженной физической охране</t>
  </si>
  <si>
    <t>65372576-КиРС1</t>
  </si>
  <si>
    <t>11190778-1 Услуги телефонной связи</t>
  </si>
  <si>
    <t>65386548-КиРС1</t>
  </si>
  <si>
    <t>11190770-1 Услуги по доступу интернета</t>
  </si>
  <si>
    <t>28597763-ОЛ-ЗЦП1</t>
  </si>
  <si>
    <t>11190753-1 Закуп телекоммуникационных услуг для районных издании (газета Рауан)</t>
  </si>
  <si>
    <t>65442584-ОК1</t>
  </si>
  <si>
    <t>11190772-1 Услуги охраны ГККП "Ясли-сад № 15 "Дарын" акимата города Астаны</t>
  </si>
  <si>
    <t>65521481-КиРС1</t>
  </si>
  <si>
    <t>11190761-1 Услуги телефонной связи и интернет</t>
  </si>
  <si>
    <t>65187266-ЗЦП1</t>
  </si>
  <si>
    <t>11190771-1 Услуги по вывозу (сбору) неопасных отходов/имущества/материалов</t>
  </si>
  <si>
    <t>64637756-ОИ2</t>
  </si>
  <si>
    <t>11190773-1 Услуги телефонной связи для в/ч 6679 (согласно технической спецификации)</t>
  </si>
  <si>
    <t>63897120-КиРС1</t>
  </si>
  <si>
    <t>11190769-1 Бензин для двигателей с искровым зажиганием марка АИ-92</t>
  </si>
  <si>
    <t>65433464-ЗЦП1</t>
  </si>
  <si>
    <t>11190748-1 Услуги по техническому обслуживанию вентиляционных систем</t>
  </si>
  <si>
    <t>65522145-ЗЦП1</t>
  </si>
  <si>
    <t>11190765-1 Услуги по передаче данных</t>
  </si>
  <si>
    <t>63730144-ЗЦП1</t>
  </si>
  <si>
    <t>11190764-1 Услуги по техническому обслуживанию генераторных установок (Техническое обслуживание и мелкий ремонт 2-х ед. дизильных генераторов)</t>
  </si>
  <si>
    <t>64775584-ЗЦП1</t>
  </si>
  <si>
    <t>11190763-1 Услуги доступа к сети Интернет</t>
  </si>
  <si>
    <t>65455049-ЗЦП1</t>
  </si>
  <si>
    <t>11190740-1 Услуги по техническому обслуживанию канализационных и аналогичных систем и оборудования</t>
  </si>
  <si>
    <t>58183670-ЗЦП1</t>
  </si>
  <si>
    <t>11190755-1 Услуги по страхованию от несчастных случаев</t>
  </si>
  <si>
    <t>65515700-ЗЦП1</t>
  </si>
  <si>
    <t>11190754-1 Услуга по техническому обслуживанию системы оповещения о пожаре</t>
  </si>
  <si>
    <t>63501995-КиРС1</t>
  </si>
  <si>
    <t>11190758-1 Услуги по доступу к Интернету</t>
  </si>
  <si>
    <t>64849604-ЗЦП1</t>
  </si>
  <si>
    <t>11190747-1 Услуги по обслуживанию тревожной кнопки</t>
  </si>
  <si>
    <t>65509674-ЗЦП1</t>
  </si>
  <si>
    <t>11190752-1 Закуп медицинских услуг</t>
  </si>
  <si>
    <t>65509800-ЗЦП1</t>
  </si>
  <si>
    <t>65520481-ЗЦП1</t>
  </si>
  <si>
    <t>11190757-1 Услуга по вневедомственной охране здания (согласно технической спецификации)</t>
  </si>
  <si>
    <t>64675129-ОИ2</t>
  </si>
  <si>
    <t>11190756-1 Услуги по периодических печатных изданий по подписке на 2024 год</t>
  </si>
  <si>
    <t>64897875-ОИ2</t>
  </si>
  <si>
    <t>11190751-1 Медикаменты для садика</t>
  </si>
  <si>
    <t>Препарат для лечения педикулеза</t>
  </si>
  <si>
    <t>64897159-ОИ2</t>
  </si>
  <si>
    <t>64897099-ОИ2</t>
  </si>
  <si>
    <t>64897635-ОИ2</t>
  </si>
  <si>
    <t>64897402-ОИ2</t>
  </si>
  <si>
    <t>64897759-ОИ2</t>
  </si>
  <si>
    <t>64897037-ОИ2</t>
  </si>
  <si>
    <t>64897244-ОИ2</t>
  </si>
  <si>
    <t>63543168-ЗЦП1</t>
  </si>
  <si>
    <t>11190749-1 Аренда гаража на 2024 год</t>
  </si>
  <si>
    <t>65471046-ЗЦП1</t>
  </si>
  <si>
    <t>11190743-1 Услуги по сопровождению и технической поддержке информационной системы</t>
  </si>
  <si>
    <t>65392706-КиРС1</t>
  </si>
  <si>
    <t>11190746-1 Услуги по доступу к Интернету на 2024 год</t>
  </si>
  <si>
    <t>65106012-ЗЦП1</t>
  </si>
  <si>
    <t>11190745-1 Молоко натуральное жирность , 3,2%</t>
  </si>
  <si>
    <t>64138599-ЗЦП1</t>
  </si>
  <si>
    <t>11190744-1 Государственные закупки услуг по обслуживанию систем пожарной безопасности в здании РГП «Госэкспертиза»</t>
  </si>
  <si>
    <t>64741973-ЗЦП2</t>
  </si>
  <si>
    <t>11190737-1 Централизованный мониторинг пожарной сигнализаций с выездом мобильной группы и сообщением на пульт "112" УЧС города Экибастуза</t>
  </si>
  <si>
    <t>64528557-ЗЦП1</t>
  </si>
  <si>
    <t>11190738-1 Услуги по сопровождению и технической поддержке информационной системы АИС "Учет коммунальной собственности"</t>
  </si>
  <si>
    <t>65272927-ЗЦП1</t>
  </si>
  <si>
    <t>11190647-1 Услуги по сопровождению один С с сохранением имеющейся подсистемы "Помощник бухгалтера для гос.учреждений"( в т.ч. облако), согласно техспецификации</t>
  </si>
  <si>
    <t>65295180-КиРС1</t>
  </si>
  <si>
    <t>11190706-1 Услуги телефонной связи</t>
  </si>
  <si>
    <t>64504596-ОИ3</t>
  </si>
  <si>
    <t>11190696-1 Услуги по очистке/уборке и вывозу снега с территории по заявке заказчика</t>
  </si>
  <si>
    <t>65496240-ЗЦП1</t>
  </si>
  <si>
    <t>11190732-1 Услуги телефонной связи</t>
  </si>
  <si>
    <t>65392685-ЗЦП1</t>
  </si>
  <si>
    <t>11190730-1 Техническое обслуживание автомашины Форда</t>
  </si>
  <si>
    <t>65209001-ОК1</t>
  </si>
  <si>
    <t>11190727-1 Услуга круглосуточная охрана здания ГККП "Ясли-сад №14 "Колосок" отдела образования города Уральск управления образования акимата Западно-Казахстанской области"</t>
  </si>
  <si>
    <t>65512779-КиРС1</t>
  </si>
  <si>
    <t>11190725-1 Услуги, направленные на предоставление доступа к Интернету широкополосному по сетям проводным, Услуги абонентской спутниковой связи (доступ к сети Интернет) в Кобдинском районе , Калиновский с/о, с.Бескудык ул.Казахстан 88</t>
  </si>
  <si>
    <t>64782738-КиРС1</t>
  </si>
  <si>
    <t>11178592-2 приобретение услуг по доступу к интернету</t>
  </si>
  <si>
    <t>65455387-КиРС1</t>
  </si>
  <si>
    <t>11190729-1 Приобретение услуги связи</t>
  </si>
  <si>
    <t>64423842-ОК1</t>
  </si>
  <si>
    <t>11190726-1 Государственные закупки услуг по уборке помещений и прилегающей территории административного здания филиала РГП «Госэкспертиза» по Восточному региону среди общественных объединений инвалидов</t>
  </si>
  <si>
    <t>64423599-ОК1</t>
  </si>
  <si>
    <t>65105933-ЗЦП1</t>
  </si>
  <si>
    <t>11190724-1 Услуги по техобслуживанию пожарной сигнализации</t>
  </si>
  <si>
    <t>65527418-ЗЦП1</t>
  </si>
  <si>
    <t>11190723-1 Услуги специализированной физической охраны объекта и территории КГУ "Неполная средняя школа № 31" коммунального государственного учреждения "Отдел образования города Петропавловска" КГУ "Управление образования акимата Северо-Казахстанской области"</t>
  </si>
  <si>
    <t>65527439-ЗЦП1</t>
  </si>
  <si>
    <t>64212608-ЗЦП2</t>
  </si>
  <si>
    <t>11190714-1 Услуги охраны здания</t>
  </si>
  <si>
    <t>65164654-КиРС1</t>
  </si>
  <si>
    <t>11190722-1 Приобретение Бензина Аи 92</t>
  </si>
  <si>
    <t>65410717-ЗЦП1</t>
  </si>
  <si>
    <t>11190711-1 Услуги по техническому обслуживанию систем видеонаблюдения</t>
  </si>
  <si>
    <t>64321243-ЗЦП2</t>
  </si>
  <si>
    <t>11190718-1 Приобретение услуги подписки для детского сада на 2024 год</t>
  </si>
  <si>
    <t>64321239-ЗЦП2</t>
  </si>
  <si>
    <t>64321250-ЗЦП2</t>
  </si>
  <si>
    <t>64360074-ЗЦП1</t>
  </si>
  <si>
    <t>11190720-1 Услуги по вывозу (сбору) неопасных отходов/имущества/материалов</t>
  </si>
  <si>
    <t>64645934-ОИ2</t>
  </si>
  <si>
    <t>11190721-1 Услуги по вывозу (сбору) неопасных отходов/имущества/материалов</t>
  </si>
  <si>
    <t>65433854-КиРС1</t>
  </si>
  <si>
    <t>11190675-1 Услуги телефонной связи</t>
  </si>
  <si>
    <t>65166730-КиРС1</t>
  </si>
  <si>
    <t>11190713-1 Услуги телефонной связи</t>
  </si>
  <si>
    <t>64848310-ОИ2</t>
  </si>
  <si>
    <t>11190719-1 Электроэнергия для снабжения потребителей</t>
  </si>
  <si>
    <t>65282423-ЗЦП1</t>
  </si>
  <si>
    <t>11190303-1 Предоставление услуги закрытой передачи данных посредством сотовой сети.Внимательно изучите ТС</t>
  </si>
  <si>
    <t>65282533-ЗЦП1</t>
  </si>
  <si>
    <t>65282508-ЗЦП1</t>
  </si>
  <si>
    <t>65282007-ЗЦП1</t>
  </si>
  <si>
    <t>65283007-ЗЦП1</t>
  </si>
  <si>
    <t>64543426-ЗЦП1</t>
  </si>
  <si>
    <t>11190709-1 Услуги по информационной поддержке сайтов</t>
  </si>
  <si>
    <t>65516327-ЗЦП1</t>
  </si>
  <si>
    <t>11190710-1 Услуга по утилизации ТБО</t>
  </si>
  <si>
    <t>65065391-ЗЦП1</t>
  </si>
  <si>
    <t>11190707-1 Товары, согласно технической спецификации на 2024 год</t>
  </si>
  <si>
    <t>65435231-ЗЦП1</t>
  </si>
  <si>
    <t>11190708-1 Услуга по обслуживанию шлюза безопасности</t>
  </si>
  <si>
    <t>64280483-ЗЦП2</t>
  </si>
  <si>
    <t>11190705-1 Вывоз ТБО в отделе № 1 для Филиал НАО по СКО (ЦОН)</t>
  </si>
  <si>
    <t>65493989-КиРС1</t>
  </si>
  <si>
    <t>11190645-1 Бензин для двигателей с искровым зажиганием Марка А И 95</t>
  </si>
  <si>
    <t>63730154-ЗЦП1</t>
  </si>
  <si>
    <t>11190704-1 Услуги по экспресс доставке отправлений по Казахстану. Быстрая доставка писем, посылок по области и в пределах Республики Казахстан (вызов курьера, фирменная упаковка (пакеты, конверты), доставку счетов-фактур, уведомление о доставке (сайт, устно, e-mail)</t>
  </si>
  <si>
    <t>65379288-ЗЦП1</t>
  </si>
  <si>
    <t>11190703-1 Услуги тревожной кнопки</t>
  </si>
  <si>
    <t>64626958-КиРС1</t>
  </si>
  <si>
    <t>11190701-1 Бензин для двигателей с искровым зажиганием</t>
  </si>
  <si>
    <t>64812658-ЗЦП1</t>
  </si>
  <si>
    <t>11190677-1 Обслуживание офисной техники на 2024 год.</t>
  </si>
  <si>
    <t>64815366-ЗЦП1</t>
  </si>
  <si>
    <t>65506601-КиРС1</t>
  </si>
  <si>
    <t>11190700-1 Талоны на бензин марка АИ-92</t>
  </si>
  <si>
    <t>64815057-ЗЦП1</t>
  </si>
  <si>
    <t>64812981-ЗЦП1</t>
  </si>
  <si>
    <t>64815710-ЗЦП1</t>
  </si>
  <si>
    <t>64813667-ЗЦП1</t>
  </si>
  <si>
    <t>65349319-КпОПО1</t>
  </si>
  <si>
    <t>11190698-1 Услуги по организации питания обучающихся в КГУ «Гришенская основная средняя школа» отдела образования Денисовского района» Управления образования акимата Костанайской области</t>
  </si>
  <si>
    <t>65350273-КпОПО1</t>
  </si>
  <si>
    <t>64862678-ЗЦП1</t>
  </si>
  <si>
    <t>11190699-1 Услуга специализированной охраны объекта, согласно технической спецификации</t>
  </si>
  <si>
    <t>64476122-ОИ2</t>
  </si>
  <si>
    <t>11190697-1 для снабжения потребителей</t>
  </si>
  <si>
    <t>65386687-ЗЦП1</t>
  </si>
  <si>
    <t>11190692-1 Сетевой насосный агрегат СЭ 1250-70-11</t>
  </si>
  <si>
    <t>63700515-КиРС2</t>
  </si>
  <si>
    <t>11190695-1 Повторная закупка по приобретению бензина АИ-92 для УГФС г. Кокшетау на 2024 год способом закупки Второй этап рамочного соглашения</t>
  </si>
  <si>
    <t>65503333-КиРС1</t>
  </si>
  <si>
    <t>11190693-1 Услуги телефонной связи</t>
  </si>
  <si>
    <t>64067692-ЗЦП1</t>
  </si>
  <si>
    <t>11190611-1 Приобретение Услуги по сопровождению и технической поддержке информационной системы</t>
  </si>
  <si>
    <t>65517341-ЗЦП1</t>
  </si>
  <si>
    <t>11190681-1 Обслуживание пожарно-охранной сигнализации в помещениях Академии</t>
  </si>
  <si>
    <t>65137263-ЗЦП1</t>
  </si>
  <si>
    <t>11190682-1 Услуги по техническому обслуживанию инженерных (сантехнических) сетей , домофона, тревожной сигнализации</t>
  </si>
  <si>
    <t>64263049-ОК1</t>
  </si>
  <si>
    <t>11190690-1 Услуги по обеспечения питания пациентов для ГКП на ПХВ "Областной онкологический диспансер"</t>
  </si>
  <si>
    <t>65138030-ЗЦП1</t>
  </si>
  <si>
    <t>65136094-ЗЦП1</t>
  </si>
  <si>
    <t>65379997-ЗЦП1</t>
  </si>
  <si>
    <t>11190685-1 Приобретение подгузников для взрослых</t>
  </si>
  <si>
    <t>Подгузник</t>
  </si>
  <si>
    <t>64452123-ОИ2</t>
  </si>
  <si>
    <t>11190689-1 Услуги по заправке картриджей</t>
  </si>
  <si>
    <t>64795914-ЗЦП1</t>
  </si>
  <si>
    <t>11190686-1 Охрана объекта посредством пульта централизованного наблюдения</t>
  </si>
  <si>
    <t>65417683-ЗЦП1</t>
  </si>
  <si>
    <t>11190687-1 Обслуживание программного продукта (Бюджетное финансирование. Бухгалтерский учет МСФО. Расчет заработной платы. Бюджетная заявка. Тарификация в образовании)</t>
  </si>
  <si>
    <t>63872604-ОК2</t>
  </si>
  <si>
    <t>11176841-1 Услуги по аренде жилых помещений/</t>
  </si>
  <si>
    <t>65514409-ЗЦП1</t>
  </si>
  <si>
    <t>11190684-1 Государственные закупки кислорода</t>
  </si>
  <si>
    <t>64634058-ОИ2</t>
  </si>
  <si>
    <t>11190683-1 Услуги специальной почтовой связи для в/ч 6679 (согласно технической спецификации)/</t>
  </si>
  <si>
    <t>64898774-ОИ2</t>
  </si>
  <si>
    <t>11190679-1 Работы по ремонту водонагревателей</t>
  </si>
  <si>
    <t>65204819-ЗЦП1</t>
  </si>
  <si>
    <t>11190678-1 обсужиание пожарной сигнализации/</t>
  </si>
  <si>
    <t>63719781-ЗЦП1</t>
  </si>
  <si>
    <t>11190676-1 Услуги по передаче данных по сетям телекоммуникационным беспроводным</t>
  </si>
  <si>
    <t>64545821-КиРС1</t>
  </si>
  <si>
    <t>11190672-1 Услуги по доступу к Интернету</t>
  </si>
  <si>
    <t>65291497-КиРС1</t>
  </si>
  <si>
    <t>11190674-1 Приобретение услуги по доступу к Интернету</t>
  </si>
  <si>
    <t>64209606-ОИ2</t>
  </si>
  <si>
    <t>11190673-1 Приобретение услуги сопровождения системы 1 С Предприятие</t>
  </si>
  <si>
    <t>65124080-КиРС1</t>
  </si>
  <si>
    <t>11190642-1 Услуги телефонной связи Аулиекольский район</t>
  </si>
  <si>
    <t>65510194-КиРС1</t>
  </si>
  <si>
    <t>11190671-1 Услуги телефонной связи</t>
  </si>
  <si>
    <t>64546442-ЗЦП1</t>
  </si>
  <si>
    <t>11190669-1 Услуги по аренде легковых автомобилей без водителя,согласно технической спецификации</t>
  </si>
  <si>
    <t>65175413-ЗЦП1</t>
  </si>
  <si>
    <t>11190670-1 Услуги по передаче/распределению электроэнергии</t>
  </si>
  <si>
    <t>64245404-ОК1</t>
  </si>
  <si>
    <t>11190657-1 Государственные закупки дизельного топлива на 2024 год</t>
  </si>
  <si>
    <t>64244577-ОК1</t>
  </si>
  <si>
    <t>64245700-ОК1</t>
  </si>
  <si>
    <t>65408446-ЗЦП1</t>
  </si>
  <si>
    <t>11190668-1 оказание услуги специализированной круглосуточной охраны</t>
  </si>
  <si>
    <t>58609045-ЗЦП1</t>
  </si>
  <si>
    <t>11190667-1 Услуги по подписке на печатные периодические издания на 2024 год</t>
  </si>
  <si>
    <t>65322316-ГСЗ1</t>
  </si>
  <si>
    <t>11190640-1 Предоставление специальных социальных услуг лицам с инвалидностью старше 18 лет с психоневрологическими заболеваниями в условиях ухода на дому на территории г. Семей</t>
  </si>
  <si>
    <t>63146620-ЗЦП1</t>
  </si>
  <si>
    <t>11190665-1 А 4 Бумага для офисного оборудования 210*297 мм, 80 г/м2 в пачке 500 листов, цвет листа белый. Дополнительное описание лота обязательно сог А 4 Бумага для офисного оборудования 210*297 мм, 80 г/м2 в пачке 500 листов, цвет листа белый. Дополнительное описание лота обязательно согласовывать с заказчиком 8(707)859-60-05.</t>
  </si>
  <si>
    <t>65521111-ЗЦП1</t>
  </si>
  <si>
    <t>11190664-1 Услуги по поверке средств измерений</t>
  </si>
  <si>
    <t>65072775-ЗЦП1</t>
  </si>
  <si>
    <t>11190661-1 Услуги санитарные (дезинфекция, дезинсекция, дератизация и аналогичные)</t>
  </si>
  <si>
    <t>65527084-КиРС1</t>
  </si>
  <si>
    <t>11190663-1 Услуги фиксированной местной, междугородней, международной телефонной связи</t>
  </si>
  <si>
    <t>64485957-КиРС1</t>
  </si>
  <si>
    <t>11190662-1 Услуги фиксированной местной, междугородней, международной телефонной связи</t>
  </si>
  <si>
    <t>65111505-ЗЦП1</t>
  </si>
  <si>
    <t>11190660-1 Услуги по обслуживанию автоматической пожарной сигнализации</t>
  </si>
  <si>
    <t>65391673-ЗЦП1</t>
  </si>
  <si>
    <t>11190507-1 Услуги по общему энергоснабжению на 2024 год.</t>
  </si>
  <si>
    <t>65512468-КиРС1</t>
  </si>
  <si>
    <t>11190655-1 Услуги по доступу к Интернету</t>
  </si>
  <si>
    <t>65041326-ЗЦП1</t>
  </si>
  <si>
    <t>11190656-1 Электроэнергия для снабжения потребителей.</t>
  </si>
  <si>
    <t>63730156-ЗЦП1</t>
  </si>
  <si>
    <t>11190658-1 Услуги по заправке картриджей с целью дальнейшей эксплуатации</t>
  </si>
  <si>
    <t>65479448-ЗЦП1</t>
  </si>
  <si>
    <t>11190654-1 Услуги по вывозу опасных медицинских отходов класса "Б" согласно технической спецификации (повторная закупка)</t>
  </si>
  <si>
    <t>65479497-ЗЦП1</t>
  </si>
  <si>
    <t>65269883-ЗЦП1</t>
  </si>
  <si>
    <t>11190628-1 Услуги по предоставлению доступа к комплексному виртуальному обучению</t>
  </si>
  <si>
    <t>63508396-ЗЦП1</t>
  </si>
  <si>
    <t>11190644-1 Услуги по предоставлению помещения по часам для проведения УТЗ по настольному теннису (см. техническую спецификацию)</t>
  </si>
  <si>
    <t>64849610-ЗЦП1</t>
  </si>
  <si>
    <t>11190653-1 Приобретение натурального молока на 2024 год</t>
  </si>
  <si>
    <t>65527408-ЗЦП1</t>
  </si>
  <si>
    <t>11190651-1 Согласно технический спецификации</t>
  </si>
  <si>
    <t>57479701-ЗЦПнеГЗ1</t>
  </si>
  <si>
    <t>11190652-1 Услуги по страхованию от несчастных случаев</t>
  </si>
  <si>
    <t>65435153-ЗЦП1</t>
  </si>
  <si>
    <t>11190650-1 Услуга по продлению шлюза безопасности</t>
  </si>
  <si>
    <t>65442150-ЗЦП2</t>
  </si>
  <si>
    <t>11190646-1 услуги охраны здания школы и прилегающей к ним территории,согласно тех.спецификации</t>
  </si>
  <si>
    <t>65222920-КиРС1</t>
  </si>
  <si>
    <t>11190648-1 Услуги телефонной связи</t>
  </si>
  <si>
    <t>64124729-ЗЦП1</t>
  </si>
  <si>
    <t>11190641-1 Приобретение продуктов питания согласно технической спецификации</t>
  </si>
  <si>
    <t>64122949-ЗЦП1</t>
  </si>
  <si>
    <t>64136379-ЗЦП1</t>
  </si>
  <si>
    <t>64115182-ЗЦП1</t>
  </si>
  <si>
    <t>64113659-ЗЦП1</t>
  </si>
  <si>
    <t>65250885-ЗЦП1</t>
  </si>
  <si>
    <t>11190636-1 Услуги по размещению информационных материалов в средствах массовой информации</t>
  </si>
  <si>
    <t>65250541-ЗЦП1</t>
  </si>
  <si>
    <t>63409789-ЗЦП1</t>
  </si>
  <si>
    <t>11190639-1 Техническое обслуживание ГРП (ШРП) по заявке заказчика на 2024 г</t>
  </si>
  <si>
    <t>28597592-ОЛ-ЗЦП1</t>
  </si>
  <si>
    <t>11190632-1 Приватный статистический адрес</t>
  </si>
  <si>
    <t>Жеке статистикалық мекенжай</t>
  </si>
  <si>
    <t>65357393-ЗЦП1</t>
  </si>
  <si>
    <t>11190629-1 Электр энергиясы №6 арнайы балабақшасына</t>
  </si>
  <si>
    <t>65111605-ЗЦП1</t>
  </si>
  <si>
    <t>11190633-1 Услуги по обслуживанию тревожной сигнализации</t>
  </si>
  <si>
    <t>63851319-КиРС1</t>
  </si>
  <si>
    <t>11190634-1 Услуги по доступу к Интернету</t>
  </si>
  <si>
    <t>65181242-ЗЦП1</t>
  </si>
  <si>
    <t>11190630-1 Услуги по техническому обслуживанию холодильного и аналогичного оборудования</t>
  </si>
  <si>
    <t>65516472-ЗЦП1</t>
  </si>
  <si>
    <t>11190626-1 Медицинский осмотр сотрудников на 2024 год</t>
  </si>
  <si>
    <t>65523525-ЗЦП1</t>
  </si>
  <si>
    <t>11190624-1 Услуги по сопровождению и технической поддержке информационной системы.</t>
  </si>
  <si>
    <t>65415281-ЗЦП1</t>
  </si>
  <si>
    <t>11190622-1 Услуги по техническому обслуживанию канализационных и аналогичных систем и оборудования</t>
  </si>
  <si>
    <t>65448367-ЗЦП1</t>
  </si>
  <si>
    <t>11190623-1 Электроэнергия (уличное освещение)</t>
  </si>
  <si>
    <t>64413589-ОИ3</t>
  </si>
  <si>
    <t>11190625-1 Издание сборника научных статей</t>
  </si>
  <si>
    <t>65196049-ЗЦП1</t>
  </si>
  <si>
    <t>11190621-1 услуга для медицинской организации</t>
  </si>
  <si>
    <t>65414400-КиРС1</t>
  </si>
  <si>
    <t>11190620-1 Приобретение бензин в талонах АИ-92</t>
  </si>
  <si>
    <t>63545135-ЗЦП1</t>
  </si>
  <si>
    <t>11190618-1 Услуги охранной сигнализации</t>
  </si>
  <si>
    <t>64170057-КиРС1</t>
  </si>
  <si>
    <t>11190599-1 Услуги по доступу к Интернету</t>
  </si>
  <si>
    <t>64983702-ОК1</t>
  </si>
  <si>
    <t>11190616-1 Услуги по круглосуточной охране здания ГККП «Ясли-сад №11 «Ертөстік» отдела образования города Уральск управления образования акимата Западно-Казахстанской области»</t>
  </si>
  <si>
    <t>65363669-ЗЦП1</t>
  </si>
  <si>
    <t>11190614-1 Системно-техническое обслуживание системы управления электронной очереди</t>
  </si>
  <si>
    <t>65291504-КиРС1</t>
  </si>
  <si>
    <t>11190613-1 Услуги по доступу к Интернету</t>
  </si>
  <si>
    <t>64141582-ЗЦП1</t>
  </si>
  <si>
    <t>11190605-1 Услуги по техническому обслуживанию медицинского оборудования</t>
  </si>
  <si>
    <t>65166860-ЗЦП1</t>
  </si>
  <si>
    <t>11190608-1 Услуги по техническому обслуживанию речевого оповещения</t>
  </si>
  <si>
    <t>65516013-ЗЦП1</t>
  </si>
  <si>
    <t>11190609-1 Обслуживание программного продукта «1С: Предприятие 8» и информационно-технологическое сопровождение.</t>
  </si>
  <si>
    <t>54710711-ЗЦП1</t>
  </si>
  <si>
    <t>11190610-1 Труба полиэтиленовая диаметр 110 мм. (РЕ100 SDR17) т.с.8,1; ГОСТ 18599-2001</t>
  </si>
  <si>
    <t>65512191-КиРС1</t>
  </si>
  <si>
    <t>11190607-1 Услуги по доступу к Интернету</t>
  </si>
  <si>
    <t>64782956-ЗЦП1</t>
  </si>
  <si>
    <t>11190606-1 Услуги телефонной связи</t>
  </si>
  <si>
    <t>65511732-КиРС1</t>
  </si>
  <si>
    <t>11190602-1 Услуги фиксированной местной, междугородней, международной телефонной связи</t>
  </si>
  <si>
    <t>65482489-ЗЦП1</t>
  </si>
  <si>
    <t>11190584-1 Корректировка проекта ПДВ</t>
  </si>
  <si>
    <t>63730379-ЗЦП1</t>
  </si>
  <si>
    <t>11190604-1 Техническое обслуживание и адаптация программы "Баланс зарплата" к Налоговому кодексу</t>
  </si>
  <si>
    <t>65308698-ЗЦП1</t>
  </si>
  <si>
    <t>11190603-1 Услуг оценки стоимости объектов республиканской собственности (движимое и недвижимое имущества) на территории СКО</t>
  </si>
  <si>
    <t>64808285-ЗЦП1</t>
  </si>
  <si>
    <t>11190601-1 Приобретение электроэнергии для собственного потребления на 2024 год</t>
  </si>
  <si>
    <t>64801825-ОИ2</t>
  </si>
  <si>
    <t>11190600-1 Предоставление услуги аренды каналов связи для вывода видеоданных в ЦОУ ДП.</t>
  </si>
  <si>
    <t>65424569-ЗЦП1</t>
  </si>
  <si>
    <t>11190598-1 Приобретение электроэнергии на 2024 год</t>
  </si>
  <si>
    <t>65347018-КиРС1</t>
  </si>
  <si>
    <t>11190595-1 Услуги по доступу к Интернету</t>
  </si>
  <si>
    <t>65346127-КиРС1</t>
  </si>
  <si>
    <t>64964391-ОК1</t>
  </si>
  <si>
    <t>11190594-1 Услуги по комплексному обслуживанию (приведения территории в состояние пригодное для нормального пользования, создания здоровых, удобных и культурных условии жизни населения) мест общего пользования города Актау</t>
  </si>
  <si>
    <t>Услуги в области садово-парковой архитектуры</t>
  </si>
  <si>
    <t>65474107-КиРС1</t>
  </si>
  <si>
    <t>11190593-1 Услуги по доступу к Интернету</t>
  </si>
  <si>
    <t>64818692-ОИ2</t>
  </si>
  <si>
    <t>11190592-1 Услуга по подключению к Сервису «Облачная информационная система учета и планирования административно-хозяйственной деятельности»</t>
  </si>
  <si>
    <t>65311689-КиРС1</t>
  </si>
  <si>
    <t>11190591-1 Услуги по доступу в интернет ВА в селе Октябрьский</t>
  </si>
  <si>
    <t>63594190-ЗЦП1</t>
  </si>
  <si>
    <t>11190587-1 Техническое обслуживание (ежемесячное) утилизатора медицинских отходов Newster-10. В стоимость услуги входит замена запасных частей, расходных материалов.</t>
  </si>
  <si>
    <t>65514335-КиРС1</t>
  </si>
  <si>
    <t>11190590-1 Услуги по доступу к Интернету</t>
  </si>
  <si>
    <t>65509318-ЗЦП1</t>
  </si>
  <si>
    <t>11190589-1 Минеральная вата. • Покрытие: Фольгированная • Форма: Рулон • В рулоне: 12 м 2 • Вид сырья: Органическое. Материал: Базальт Плотность: 11 кг</t>
  </si>
  <si>
    <t>65234059-ЗЦП1</t>
  </si>
  <si>
    <t>11190556-1 Работы по уборке (удалению) снега</t>
  </si>
  <si>
    <t>64956853-ЗЦП1</t>
  </si>
  <si>
    <t>11190586-1 Услуги по обработке данных, сопровождению и технической поддержке программного обеспечения для автоматизации работы отдела сбыта АО «ПТВС»</t>
  </si>
  <si>
    <t>65235361-ЗЦП1</t>
  </si>
  <si>
    <t>11190583-1 Техническое обслуживание системы пожарной сигнализации</t>
  </si>
  <si>
    <t>65523503-КиРС1</t>
  </si>
  <si>
    <t>11190582-1 Услуги по доступу к Интернету широкополосному по сетям проводным для ГУ "Отдел образования Мугалжарского района Управления образования Актюбинской области" (централиз-я бухгалтерия и метод центр)</t>
  </si>
  <si>
    <t>65517399-ЗЦП1</t>
  </si>
  <si>
    <t>11190577-1 Электроэнергия для снабжения потребителей</t>
  </si>
  <si>
    <t>64930171-ЗЦП1</t>
  </si>
  <si>
    <t>11190578-1 Услуги по техническому обслуживанию приборов учета тепла</t>
  </si>
  <si>
    <t>64833000-КиРС1</t>
  </si>
  <si>
    <t>11190324-2 Услуги телефонной связи</t>
  </si>
  <si>
    <t>65135154-ЗЦП1</t>
  </si>
  <si>
    <t>11190576-1 поставка бутилированной воды 18,9 л</t>
  </si>
  <si>
    <t>65291433-КиРС1</t>
  </si>
  <si>
    <t>11190570-1 Услуги телефонной связи</t>
  </si>
  <si>
    <t>65524307-ЗЦП1</t>
  </si>
  <si>
    <t>11190574-1 Услуги охраны (патрулирование/охрана объектов/помещений/имущества/людей и аналогичное) на производственных объектах, включая услуги комплекс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804384-ЗЦП1</t>
  </si>
  <si>
    <t>11190572-1 Услуги по заправке картриджей</t>
  </si>
  <si>
    <t>64449836-ОИ2</t>
  </si>
  <si>
    <t>11190575-1 Государственные закупки согласно технические характеристики</t>
  </si>
  <si>
    <t>64450019-ОИ2</t>
  </si>
  <si>
    <t>64450103-ОИ2</t>
  </si>
  <si>
    <t>65039881-ЗЦП1</t>
  </si>
  <si>
    <t>11190571-1 Услуги по техническому обслуживанию контрольно-кассового оборудования на 2024 год</t>
  </si>
  <si>
    <t>64845270-КиРС1</t>
  </si>
  <si>
    <t>11190568-1 Услуги связи за городские телефонные (абонентские) номера, Карагандинская область ТМСП Акшатау, Аксу-Аюлы</t>
  </si>
  <si>
    <t>64845636-КиРС1</t>
  </si>
  <si>
    <t>28597519-ОЛ-ЗЦП1</t>
  </si>
  <si>
    <t>11190550-1 Телекоммуникация қызметтерін сатып алу</t>
  </si>
  <si>
    <t>65519332-ЗЦП1</t>
  </si>
  <si>
    <t>11190569-1 Приобретение электроэнергии на 2024 год</t>
  </si>
  <si>
    <t>65518805-ЗЦП1</t>
  </si>
  <si>
    <t>65520169-ЗЦП1</t>
  </si>
  <si>
    <t>65442405-ЗЦП1</t>
  </si>
  <si>
    <t>11190552-1 Услуги пультовой охраны</t>
  </si>
  <si>
    <t>65224575-КиРС1</t>
  </si>
  <si>
    <t>11190567-1 Сым желілері бойынша кең жолақты Интернетке қол жеткізуді ұсынуға бағытталған қызметтер,</t>
  </si>
  <si>
    <t>65415367-ЗЦП1</t>
  </si>
  <si>
    <t>11190561-1 Услуги по техническому обслуживанию систем водоснабжения/водопровода</t>
  </si>
  <si>
    <t>65487977-КиРС1</t>
  </si>
  <si>
    <t>11190565-1 Услуги по доступу к интернету</t>
  </si>
  <si>
    <t>64820156-ЗЦП1</t>
  </si>
  <si>
    <t>11190562-1 Приобретение электроэнергии на 2024 год</t>
  </si>
  <si>
    <t>64801714-ОИ2</t>
  </si>
  <si>
    <t>11190566-1 Услуги по медицинскому осмотру персонала, включая предварительные, периодические и внеочередные (внеплановые) осмотры</t>
  </si>
  <si>
    <t>54710741-ЗЦП1</t>
  </si>
  <si>
    <t>11190564-1 Люк чугунный тип "Т" (С250) с шарнирным креплением крышки и замком, для смотровых колодцев ГОСТ 3634-99</t>
  </si>
  <si>
    <t>Люк смотровой</t>
  </si>
  <si>
    <t>65425154-КиРС1</t>
  </si>
  <si>
    <t>11190563-1 Услуги телефонной связи</t>
  </si>
  <si>
    <t>64252774-ОК1</t>
  </si>
  <si>
    <t>11190503-1 Приобретение электрической энергии</t>
  </si>
  <si>
    <t>64800248-КиРС1</t>
  </si>
  <si>
    <t>11190560-1 Услуги по доступу к Интернету</t>
  </si>
  <si>
    <t>64800632-КиРС1</t>
  </si>
  <si>
    <t>65124192-ЗЦП1</t>
  </si>
  <si>
    <t>11190559-1 Услуги по вывозу твердо-бытовых отходов</t>
  </si>
  <si>
    <t>64787946-КиРС1</t>
  </si>
  <si>
    <t>11190557-1 Услуги телефонной связи район Б. Майлин</t>
  </si>
  <si>
    <t>64929951-ОК1</t>
  </si>
  <si>
    <t>11190558-1 Услуги по аренде здание</t>
  </si>
  <si>
    <t>64743593-ЗЦП2</t>
  </si>
  <si>
    <t>11190553-1 Услуги по администрированию и техническому обслуживанию АВТОРСКОГО программного продукта конфигурация «К2.Бюджет»</t>
  </si>
  <si>
    <t>64895054-ОИ2</t>
  </si>
  <si>
    <t>11190555-1 Приобретение электро энергии</t>
  </si>
  <si>
    <t>65518187-ЗЦП1</t>
  </si>
  <si>
    <t>11190554-1 Услуги по предоставлению доступа к информационным ресурсам (хостинг)</t>
  </si>
  <si>
    <t>65348890-КпОПО1</t>
  </si>
  <si>
    <t>11190441-1 Услуги по организации питания обучающихся в КГУ «Перелескинская общеобразовательная школа» отдела образования Денисовского района» Управления образования акимата Костанайской области</t>
  </si>
  <si>
    <t>65348630-КпОПО1</t>
  </si>
  <si>
    <t>65175340-ЗЦП1</t>
  </si>
  <si>
    <t>11190549-1 Услуги по техническому/сервисному обслуживанию системы видео наблюдения</t>
  </si>
  <si>
    <t>65260173-ЗЦП1</t>
  </si>
  <si>
    <t>11190548-1 Приобретение услуги - Вывоз ТБО</t>
  </si>
  <si>
    <t>65433552-ЗЦП1</t>
  </si>
  <si>
    <t>11190536-1 Услуги по оказанию консультативно-методической помощи</t>
  </si>
  <si>
    <t>65125948-ЗЦП1</t>
  </si>
  <si>
    <t>11190545-1 Услуги по проведению дератизации, дезинфекции в здании школы</t>
  </si>
  <si>
    <t>65492659-КиРС1</t>
  </si>
  <si>
    <t>11190540-1 Услуги телефонной связи</t>
  </si>
  <si>
    <t>65181115-ЗЦП1</t>
  </si>
  <si>
    <t>11190547-1 Техническое обслуживание приборов учета тепла</t>
  </si>
  <si>
    <t>65508348-ЗЦП1</t>
  </si>
  <si>
    <t>11190546-1 Услуги пультовой охраны</t>
  </si>
  <si>
    <t>65510248-ЗЦП1</t>
  </si>
  <si>
    <t>11190543-1 Услуги по техническому обслуживанию компьютерного оборудования</t>
  </si>
  <si>
    <t>63939727-ЗЦП1</t>
  </si>
  <si>
    <t>11190542-1 Услуги прачечные. Услуги прачечные</t>
  </si>
  <si>
    <t>63730403-ЗЦП1</t>
  </si>
  <si>
    <t>11190544-1 Техническое обслуживание программы "Управление питанием в медико-социальных учреждениях"</t>
  </si>
  <si>
    <t>64935756-КиРС1</t>
  </si>
  <si>
    <t>11190541-1 Услуги телефонной связи</t>
  </si>
  <si>
    <t>65095452-КиРС1</t>
  </si>
  <si>
    <t>11189738-2 Услуги телефонной связи</t>
  </si>
  <si>
    <t>65516481-ЗЦП1</t>
  </si>
  <si>
    <t>11190532-1 Приобретение прачечных услуг</t>
  </si>
  <si>
    <t>65444514-ЗЦП1</t>
  </si>
  <si>
    <t>11190538-1 Услуги по техническому обслуживанию системы видеонаблюдения</t>
  </si>
  <si>
    <t>65371425-ЗЦП1</t>
  </si>
  <si>
    <t>11190537-1 Заправка, ремонт и восстановление картриджей, диагностика и ремонт организационной техники</t>
  </si>
  <si>
    <t>65516580-ЗЦП1</t>
  </si>
  <si>
    <t>11190535-1 Ежемесячная абонентская плата за прямую линию тревожной кнопки</t>
  </si>
  <si>
    <t>65282907-ЗЦП1</t>
  </si>
  <si>
    <t>65282477-ЗЦП1</t>
  </si>
  <si>
    <t>65282375-ЗЦП1</t>
  </si>
  <si>
    <t>65283370-ЗЦП1</t>
  </si>
  <si>
    <t>65283440-ЗЦП1</t>
  </si>
  <si>
    <t>65282972-ЗЦП1</t>
  </si>
  <si>
    <t>65283332-ЗЦП1</t>
  </si>
  <si>
    <t>65282946-ЗЦП1</t>
  </si>
  <si>
    <t>65470879-ЗЦП1</t>
  </si>
  <si>
    <t>11190528-1 Абонентская плата за транспорт для Видеонаблюдения</t>
  </si>
  <si>
    <t>64572947-ЗЦП1</t>
  </si>
  <si>
    <t>11190534-1 Услуги по техническому обслуживанию пожарной сигнализации.Внимательно читайте техническую спецификацию///</t>
  </si>
  <si>
    <t>64577149-КиРС1</t>
  </si>
  <si>
    <t>11190533-1 Услуги телефонной связи</t>
  </si>
  <si>
    <t>54710750-ЗЦП1</t>
  </si>
  <si>
    <t>11190531-1 цемент марки М-400 в мешках по 50 кг согласно ГОСта</t>
  </si>
  <si>
    <t>Цемент алинитовый</t>
  </si>
  <si>
    <t>65204818-ЗЦП1</t>
  </si>
  <si>
    <t>11190513-1 дератизация-особождение от грызунов (мышей ,крыс)</t>
  </si>
  <si>
    <t>65198979-КПКО1</t>
  </si>
  <si>
    <t>11190527-1 Услуги по пользованию программными продуктами</t>
  </si>
  <si>
    <t>65323089-ЗЦП1</t>
  </si>
  <si>
    <t>11190530-1 услуга прчечных прачка</t>
  </si>
  <si>
    <t>65425977-ЗЦП1</t>
  </si>
  <si>
    <t>11190529-1 Услуги тревожной кнопки</t>
  </si>
  <si>
    <t>65377272-ЗЦП1</t>
  </si>
  <si>
    <t>11190525-1 Приобретение продуктов питания /хлеб/</t>
  </si>
  <si>
    <t>65510436-КППТСОПО1</t>
  </si>
  <si>
    <t>11190493-1 Приобретение продуктов питания (вне бюджета)</t>
  </si>
  <si>
    <t>65510435-КППТСОПО1</t>
  </si>
  <si>
    <t>65510434-КППТСОПО1</t>
  </si>
  <si>
    <t>65510433-КППТСОПО1</t>
  </si>
  <si>
    <t>65510432-КППТСОПО1</t>
  </si>
  <si>
    <t>65510430-КППТСОПО1</t>
  </si>
  <si>
    <t>65510429-КППТСОПО1</t>
  </si>
  <si>
    <t>65510427-КППТСОПО1</t>
  </si>
  <si>
    <t>65510426-КППТСОПО1</t>
  </si>
  <si>
    <t>65510425-КППТСОПО1</t>
  </si>
  <si>
    <t>65510424-КППТСОПО1</t>
  </si>
  <si>
    <t>65510423-КППТСОПО1</t>
  </si>
  <si>
    <t>65510409-КППТСОПО1</t>
  </si>
  <si>
    <t>65510407-КППТСОПО1</t>
  </si>
  <si>
    <t>65510406-КППТСОПО1</t>
  </si>
  <si>
    <t>65510405-КППТСОПО1</t>
  </si>
  <si>
    <t>65510404-КППТСОПО1</t>
  </si>
  <si>
    <t>65510403-КППТСОПО1</t>
  </si>
  <si>
    <t>65510402-КППТСОПО1</t>
  </si>
  <si>
    <t>65510401-КППТСОПО1</t>
  </si>
  <si>
    <t>65510400-КППТСОПО1</t>
  </si>
  <si>
    <t>65510399-КППТСОПО1</t>
  </si>
  <si>
    <t>65510398-КППТСОПО1</t>
  </si>
  <si>
    <t>65510397-КППТСОПО1</t>
  </si>
  <si>
    <t>65510396-КППТСОПО1</t>
  </si>
  <si>
    <t>65510395-КППТСОПО1</t>
  </si>
  <si>
    <t>65510394-КППТСОПО1</t>
  </si>
  <si>
    <t>65510393-КППТСОПО1</t>
  </si>
  <si>
    <t>65510390-КППТСОПО1</t>
  </si>
  <si>
    <t>65510422-КППТСОПО1</t>
  </si>
  <si>
    <t>65510421-КППТСОПО1</t>
  </si>
  <si>
    <t>65510420-КППТСОПО1</t>
  </si>
  <si>
    <t>65510419-КППТСОПО1</t>
  </si>
  <si>
    <t>65510418-КППТСОПО1</t>
  </si>
  <si>
    <t>65510417-КППТСОПО1</t>
  </si>
  <si>
    <t>65510416-КППТСОПО1</t>
  </si>
  <si>
    <t>65510415-КППТСОПО1</t>
  </si>
  <si>
    <t>65510411-КППТСОПО1</t>
  </si>
  <si>
    <t>65510410-КППТСОПО1</t>
  </si>
  <si>
    <t>65510414-КППТСОПО1</t>
  </si>
  <si>
    <t>65510412-КППТСОПО1</t>
  </si>
  <si>
    <t>65510392-КППТСОПО1</t>
  </si>
  <si>
    <t>65510391-КППТСОПО1</t>
  </si>
  <si>
    <t>65433431-ЗЦП1</t>
  </si>
  <si>
    <t>11190524-1 Услуги по утилизации медицинских отходов</t>
  </si>
  <si>
    <t>65520112-КиРС1</t>
  </si>
  <si>
    <t>11190523-1 Услуги телефонной связи</t>
  </si>
  <si>
    <t>65105970-ЗЦП1</t>
  </si>
  <si>
    <t>11190520-1 Услуги по техобслуживанию охранной сигнализации</t>
  </si>
  <si>
    <t>64930167-ЗЦП1</t>
  </si>
  <si>
    <t>11190521-1 Услуги санитарные (дезинфекция, дезинсекция, дератизация)</t>
  </si>
  <si>
    <t>64083846-ЗЦП1</t>
  </si>
  <si>
    <t>11190519-1 Подписка на газеты Ақтөбе,Актюбинский вестник на 2024 г</t>
  </si>
  <si>
    <t>64014894-ЗЦП1</t>
  </si>
  <si>
    <t>11190502-1 Услуги по вывозу ТБО</t>
  </si>
  <si>
    <t>64468246-ЗЦП1</t>
  </si>
  <si>
    <t>11190514-1 Услуги по вывозу мусора, согласно тех. спецификации</t>
  </si>
  <si>
    <t>64730048-ЗЦП1</t>
  </si>
  <si>
    <t>11190508-1 Мясо говядина, мясо куриное (окорочка)</t>
  </si>
  <si>
    <t>64730045-ЗЦП1</t>
  </si>
  <si>
    <t>65354177-ЗЦП2</t>
  </si>
  <si>
    <t>11190511-1 Служба охраны объекта. Смотреть спецификацию</t>
  </si>
  <si>
    <t>65466979-ЗЦП1</t>
  </si>
  <si>
    <t>11190509-1 Электроэнергия для нужд акимата</t>
  </si>
  <si>
    <t>65486643-КиРС1</t>
  </si>
  <si>
    <t>11190510-1 Услуги телефонной связи/Телефондық байланысының қызмет көрсетулері</t>
  </si>
  <si>
    <t>64547390-ЗЦП1</t>
  </si>
  <si>
    <t>11190506-1 Услуги по охране зданий</t>
  </si>
  <si>
    <t>65331792-ЗЦП3</t>
  </si>
  <si>
    <t>11190504-1 услуги охраны школы, согласно технической спецификации</t>
  </si>
  <si>
    <t>65523249-КиРС1</t>
  </si>
  <si>
    <t>11190505-1 Услуги по доступу к Интернету широкополосному по сетям проводным для ГУ "Отдел образования Мугалжарского района Управления образования Актюбинской области" (централиз-я бухгалтерия и метод центр)</t>
  </si>
  <si>
    <t>65516172-ЗЦП1</t>
  </si>
  <si>
    <t>11190498-1 Услуга по вывозу твердо бытовых отходов</t>
  </si>
  <si>
    <t>65485058-ЗЦП1</t>
  </si>
  <si>
    <t>11190497-1 Услуги по техническому обслуживанию дверей/ворот/турникетных систем/ограждений и аналогичных изделий</t>
  </si>
  <si>
    <t>65433639-ЗЦП1</t>
  </si>
  <si>
    <t>11190501-1 Закуп хозяйственных товаров</t>
  </si>
  <si>
    <t>65481759-ЗЦП1</t>
  </si>
  <si>
    <t>11190500-1 Услуги специализированной физической охраны объекта и территории КГУ "Общеобразовательная школа имени Абая отдела образования города Лисаковска" Управления образования акимата Костанайской области</t>
  </si>
  <si>
    <t>65316276-КиРС1</t>
  </si>
  <si>
    <t>11190499-1 Услуги по доступу к Интернету, единый шлюз доступа к интернету</t>
  </si>
  <si>
    <t>65315751-КиРС1</t>
  </si>
  <si>
    <t>64280485-ЗЦП2</t>
  </si>
  <si>
    <t>11190496-1 Вывоз ТБО в СпецЦОНе для Филиал НАО по СКО (ЦОН)</t>
  </si>
  <si>
    <t>63937204-ОК1</t>
  </si>
  <si>
    <t>11190486-1 Услуга круглосуточная охрана здания ГККП "Ясли-сад №3 "Елочка" отдела образования города Уральск управления образования акимата Западно-Казахстанской области"</t>
  </si>
  <si>
    <t>65520174-ЗЦП1</t>
  </si>
  <si>
    <t>11190495-1 Услуги по вывозу (сбору) неопасных отходов/имущества/материалов</t>
  </si>
  <si>
    <t>65040173-ЗЦП1</t>
  </si>
  <si>
    <t>11190492-1 Услуги по администрированию и техническому обслуживанию программно-аппаратного комплекса StoreHouse к_Кеерег на 2024 год</t>
  </si>
  <si>
    <t>65238206-КиРС1</t>
  </si>
  <si>
    <t>11190256-2 Услуги телефонной связи</t>
  </si>
  <si>
    <t>63704886-ОИ2</t>
  </si>
  <si>
    <t>11190491-1 Лампа светодиодная тип цоколя E27, мощность 11 Вт</t>
  </si>
  <si>
    <t>60088228-ОИ2</t>
  </si>
  <si>
    <t>11190490-1 подписка на периодическую печать газет и журнал</t>
  </si>
  <si>
    <t>65415408-ЗЦП1</t>
  </si>
  <si>
    <t>11190487-1 Услуги по сопровождению и технической поддержке информационной системы</t>
  </si>
  <si>
    <t>64328825-ОИ2</t>
  </si>
  <si>
    <t>11190489-1 Предоставление доступа к сети Интернет</t>
  </si>
  <si>
    <t>64881117-ОИ2</t>
  </si>
  <si>
    <t>11190488-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54710181-ЗЦП1</t>
  </si>
  <si>
    <t>11190484-1 Фланец РУ 10 стальной,</t>
  </si>
  <si>
    <t>64629160-ЗЦП1</t>
  </si>
  <si>
    <t>11190477-1 Медосмотр учителей и техперсонала (Дерматовенеролог 1 прием, Терапевт 1 прием, флюорография 1 снимок, взятие крови на RW 1 процедура в год) на 60 сотрудников (список сотрудников может варьироваться)</t>
  </si>
  <si>
    <t>65324104-КиРС1</t>
  </si>
  <si>
    <t>11190482-1 Услуги по доступу к Интернету и Услуги телефонной связи</t>
  </si>
  <si>
    <t>64270378-ОИ2</t>
  </si>
  <si>
    <t>11190483-1 Услуги по техническому обслуживанию и снятию показании системы учета тепловой энергии</t>
  </si>
  <si>
    <t>65424335-ЗЦП1</t>
  </si>
  <si>
    <t>11190481-1 Приобретение электроэнергии на 2024 год</t>
  </si>
  <si>
    <t>65399382-ЗЦП1</t>
  </si>
  <si>
    <t>11190464-1 Услуги по сопровождению и технической поддержке ( Автоматизированной системы психолого-педагогического мониторинга)</t>
  </si>
  <si>
    <t>28597368-ОЛ-ЗЦП1</t>
  </si>
  <si>
    <t>11190468-1 Продукция овощей и фруктов</t>
  </si>
  <si>
    <t>Продукция овощей и фруктов</t>
  </si>
  <si>
    <t>65096029-ЗЦП1</t>
  </si>
  <si>
    <t>11190480-1 Услуги санитарные (дезинфекция, дезинсекция, дератизация и аналогичные)</t>
  </si>
  <si>
    <t>65128756-ЗЦП1</t>
  </si>
  <si>
    <t>11190475-1 Услуги по техническому обслуживанию охранной сигнализации</t>
  </si>
  <si>
    <t>62827528-ОК2</t>
  </si>
  <si>
    <t>11190478-1 Государственная закупка для КГУ "Шиелийский районный отдел жилищно-коммунального хозяйства, пассажирского транспорта и автомобильных дорог"</t>
  </si>
  <si>
    <t>64637960-ОИ2</t>
  </si>
  <si>
    <t>11190479-1 Услуги по сопровождению и технической поддержке 1 С</t>
  </si>
  <si>
    <t>64296312-ОИ2</t>
  </si>
  <si>
    <t>11190476-1 Закуп лекарственных средств</t>
  </si>
  <si>
    <t>64296348-ОИ2</t>
  </si>
  <si>
    <t>Карбонат кальция</t>
  </si>
  <si>
    <t>63146624-ЗЦП1</t>
  </si>
  <si>
    <t>11190471-1 Услуги по вывозу (сбору) опасных медицинских отходов/имущества/материалов 1000 кг до конца года должны производиться поставщиком с места указанного адреса. Дополнительное описание лота обязательно согласовывать с заказчиком 8(707)859-60-05.</t>
  </si>
  <si>
    <t>64345343-ЗЦП2</t>
  </si>
  <si>
    <t>11190470-1 Приобретение продуктов питания согласно технической спецификаций. (Хлеб)</t>
  </si>
  <si>
    <t>64347104-ЗЦП2</t>
  </si>
  <si>
    <t>64347115-ЗЦП2</t>
  </si>
  <si>
    <t>64568269-ЗЦП2</t>
  </si>
  <si>
    <t>64565453-ЗЦП2</t>
  </si>
  <si>
    <t>64568004-ЗЦП2</t>
  </si>
  <si>
    <t>64786683-ЗЦП2</t>
  </si>
  <si>
    <t>11190472-1 Подача электрической энергии для уличного освещения населенного пункта</t>
  </si>
  <si>
    <t>65505729-ЗЦП1</t>
  </si>
  <si>
    <t>11190473-1 Утилизация медицинских отходов класса Б и В</t>
  </si>
  <si>
    <t>64654882-ЗЦП1</t>
  </si>
  <si>
    <t>11190469-1 Услуги по техническому обслуживанию пожарной и охранной сигнализаций на 2024 год</t>
  </si>
  <si>
    <t>65436050-ЗЦП1</t>
  </si>
  <si>
    <t>65175341-ЗЦП1</t>
  </si>
  <si>
    <t>11190467-1 Тревожной сигнализации круглосуточно</t>
  </si>
  <si>
    <t>28597345-ОЛ-ЗЦП1</t>
  </si>
  <si>
    <t>11190459-1 Светильник стационарный, Светильник уличный Кобра, LED лампы для светильника "ШАР".</t>
  </si>
  <si>
    <t>Светильник стационарный, Светильник уличный Кобра, LED лампы для светильника "ШАР".</t>
  </si>
  <si>
    <t>65479804-ЗЦП1</t>
  </si>
  <si>
    <t>11190466-1 Услуги по обеспечению широкополосного доступа к сети Интернет. Просим внимательно ознакомиться с технической спецификацией</t>
  </si>
  <si>
    <t>28597343-ОЛ-ЗЦП1</t>
  </si>
  <si>
    <t>11190208-1 Вывоз и утилизация медицинских отходов</t>
  </si>
  <si>
    <t>Вывоз и утилизация медицинских отходов</t>
  </si>
  <si>
    <t>65166555-ЗЦП1</t>
  </si>
  <si>
    <t>11190465-1 Услуги по вывозу твердо-бытовых отходов</t>
  </si>
  <si>
    <t>65402844-ЗЦП1</t>
  </si>
  <si>
    <t>11190462-1 Приобретение электроэнергии на 2024 год, согласно технической спицификации</t>
  </si>
  <si>
    <t>64512211-ОИ2</t>
  </si>
  <si>
    <t>11190463-1 Бензин для двигателей с искровым зажиганием</t>
  </si>
  <si>
    <t>65513765-КиРС1</t>
  </si>
  <si>
    <t>11190461-1 Услуги телефонной связи</t>
  </si>
  <si>
    <t>28519410-ОЛ-ЗЦП3</t>
  </si>
  <si>
    <t>11190451-1 Закуп запасных частей</t>
  </si>
  <si>
    <t>Закуп запасных частей</t>
  </si>
  <si>
    <t>65059732-КиРС1</t>
  </si>
  <si>
    <t>11190452-1 услуги телефонной связи</t>
  </si>
  <si>
    <t>63854839-ЗЦП1</t>
  </si>
  <si>
    <t>11190458-1 Закуп услуг ФМС номера</t>
  </si>
  <si>
    <t>Сим-карта</t>
  </si>
  <si>
    <t>64554679-КППТСОПО1</t>
  </si>
  <si>
    <t>11190440-1 Приобретение продуктов питания на 2024 год: Масло подсолнечное</t>
  </si>
  <si>
    <t>65518167-ЗЦП1</t>
  </si>
  <si>
    <t>11190454-1 Приобретение канцелярских товаров на 2024 год</t>
  </si>
  <si>
    <t>65511808-ЗЦП1</t>
  </si>
  <si>
    <t>65460046-ЗЦП1</t>
  </si>
  <si>
    <t>64362457-ЗЦП1</t>
  </si>
  <si>
    <t>11190456-1 Услуги по техническому обслуживанию пожарной/охранной сигнализации/систем тушения/видеонаблюдения и аналогичного оборудования</t>
  </si>
  <si>
    <t>64988645-ЗЦП1</t>
  </si>
  <si>
    <t>11190455-1 Приобретение электроэнергии для собственного потребления</t>
  </si>
  <si>
    <t>64527282-ЗЦП2</t>
  </si>
  <si>
    <t>11190442-1 услуга по аренде сборной сцены, согласно технической спецификации</t>
  </si>
  <si>
    <t>Услуги по аренде видео/аудиопродукции</t>
  </si>
  <si>
    <t>65410724-ЗЦП1</t>
  </si>
  <si>
    <t>11190449-1 Приобретение угля марки "Д" разреза Шубаркуль</t>
  </si>
  <si>
    <t>65062133-ЗЦП1</t>
  </si>
  <si>
    <t>11190448-1 Услуги по охране объекта с прилегающей территорией школы.</t>
  </si>
  <si>
    <t>65421596-ЗЦП2</t>
  </si>
  <si>
    <t>11190447-1 Услуги специализированной охраны в КГКП я/с "Алёнка" на 2024 год</t>
  </si>
  <si>
    <t>65486617-ЗЦП1</t>
  </si>
  <si>
    <t>11190444-1 приобретение питьевой воды</t>
  </si>
  <si>
    <t>64900805-КиРС1</t>
  </si>
  <si>
    <t>11190445-1 Услуги по доступу к Интернету</t>
  </si>
  <si>
    <t>65382956-ЗЦП1</t>
  </si>
  <si>
    <t>11190398-1 Зубья ковша экскаватора</t>
  </si>
  <si>
    <t>Зуб ковша</t>
  </si>
  <si>
    <t>65509741-КиРС1</t>
  </si>
  <si>
    <t>11190439-1 Услуги, направленные на предоставление доступа к Интернету широкополосному по сетям проводным</t>
  </si>
  <si>
    <t>65519680-ЗЦП1</t>
  </si>
  <si>
    <t>11190390-1 Приобретение электроэнергии в театр</t>
  </si>
  <si>
    <t>54710082-ЗЦП1</t>
  </si>
  <si>
    <t>11190432-1 Труба для водоснабжения</t>
  </si>
  <si>
    <t>64486776-ЗЦП2</t>
  </si>
  <si>
    <t>11190438-1 Услуги по техническому обслуживанию кухонного оборудования</t>
  </si>
  <si>
    <t>65521003-ЗЦП1</t>
  </si>
  <si>
    <t>11190435-1 Услуга по охране объекта</t>
  </si>
  <si>
    <t>65458161-КиРС1</t>
  </si>
  <si>
    <t>11190401-1 Приобретение бензина марки АИ 95</t>
  </si>
  <si>
    <t>65071113-ЗЦП1</t>
  </si>
  <si>
    <t>11190436-1 Услуги по вывозу твердых бытовых отходов</t>
  </si>
  <si>
    <t>65412769-ЗЦП1</t>
  </si>
  <si>
    <t>11190433-1 Услуги по индивидуальному дозиметрическому контролю на 2024 год</t>
  </si>
  <si>
    <t>63409140-ЗЦП1</t>
  </si>
  <si>
    <t>11190430-1 Услуги по предоставлению платного телевидения на 2024 год</t>
  </si>
  <si>
    <t>65391992-КиРС1</t>
  </si>
  <si>
    <t>11190431-1 Услуги связи на 2024 год</t>
  </si>
  <si>
    <t>65132231-ЗЦП1</t>
  </si>
  <si>
    <t>11190429-1 Работы аварийной службы</t>
  </si>
  <si>
    <t>64587503-КиРС2</t>
  </si>
  <si>
    <t>11190416-1 Услуги телефонной связи</t>
  </si>
  <si>
    <t>65457338-ЗЦП1</t>
  </si>
  <si>
    <t>11190392-1 Техническое обслуживание пожарной сигнализации и видеонаблюдения</t>
  </si>
  <si>
    <t>65464686-ЗЦП1</t>
  </si>
  <si>
    <t>11190427-1 Проверка отчетов об оценке, составленных независимыми оценщиками, с целью определения рыночной стоимости объектов (услуг по проведению экспертизы отчета об оценке)</t>
  </si>
  <si>
    <t>64630005-ЗЦП1</t>
  </si>
  <si>
    <t>11190425-1 № 3 Услуги по индивидуальному дозиметрическому контролю медицинского персонала</t>
  </si>
  <si>
    <t>64270400-ОИ2</t>
  </si>
  <si>
    <t>11190428-1 Услуги по вывозу твердо-бытовых отходов</t>
  </si>
  <si>
    <t>65291415-КиРС1</t>
  </si>
  <si>
    <t>11190411-1 Бензин марки АИ-92. Талоны 10 и/или 20 л</t>
  </si>
  <si>
    <t>65291408-КиРС1</t>
  </si>
  <si>
    <t>65140243-ЗЦП1</t>
  </si>
  <si>
    <t>11190426-1 Услуги по информационной поддержке сайтов</t>
  </si>
  <si>
    <t>64957183-ЗЦП1</t>
  </si>
  <si>
    <t>11190423-1 Услуги по сбору платежей и выставлению счетов с использованием программного продукта исполнителя, а так же осуществлению отдельных видов банковских операций через агентские договора с банками второго уровня (финансовые услуги)</t>
  </si>
  <si>
    <t>65443589-ЗЦП1</t>
  </si>
  <si>
    <t>11190419-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t>
  </si>
  <si>
    <t>65134279-ЗЦП1</t>
  </si>
  <si>
    <t>11190424-1 Услуги по техническое обслуживание системы приточной вытяжной вентиляции здания</t>
  </si>
  <si>
    <t>63589865-ЗЦП1</t>
  </si>
  <si>
    <t>11190418-1 Услуги по техническому обслуживанию лифтов/лифтовых шахт и аналогичного оборудования на 2024 год</t>
  </si>
  <si>
    <t>64957890-ОК1</t>
  </si>
  <si>
    <t>11190417-1 Техническое обслуживание и содержание электрических сетей уличного освещения</t>
  </si>
  <si>
    <t>65519982-КиРС1</t>
  </si>
  <si>
    <t>11190422-1 Услуги доступа к сети интернет</t>
  </si>
  <si>
    <t>65426028-КиРС1</t>
  </si>
  <si>
    <t>11190421-1 услуги телекоммуникаций (связь )</t>
  </si>
  <si>
    <t>65344871-ЗЦП1</t>
  </si>
  <si>
    <t>11190412-1 Техническое обслуживание турникета</t>
  </si>
  <si>
    <t>64892465-ОИ2</t>
  </si>
  <si>
    <t>11190420-1 Проведение лабораторных исследований ФАП Юбилейный</t>
  </si>
  <si>
    <t>65084642-ЗЦП1</t>
  </si>
  <si>
    <t>11190414-1 услуги по обслуживанию пожарной сигнализации</t>
  </si>
  <si>
    <t>65044971-ЗЦП1</t>
  </si>
  <si>
    <t>11190415-1 Услуги охраны здания школы.ВНИМАТЕЛЬНО ОЗНАКОМИТЬСЯ тех.спецификации. 2 ПОСТА</t>
  </si>
  <si>
    <t>65511743-КиРС1</t>
  </si>
  <si>
    <t>11190413-1 Услуги местной телефонной связи</t>
  </si>
  <si>
    <t>65455764-КиРС1</t>
  </si>
  <si>
    <t>11190396-1 Услуги по доступу к интернету</t>
  </si>
  <si>
    <t>65516127-КиРС1</t>
  </si>
  <si>
    <t>11190409-1 Услуги телефонной связи</t>
  </si>
  <si>
    <t>65304257-ЗЦП1</t>
  </si>
  <si>
    <t>65474018-КиРС1</t>
  </si>
  <si>
    <t>11190408-1 Услуги доступа к сети интернет</t>
  </si>
  <si>
    <t>65517373-ЗЦП1</t>
  </si>
  <si>
    <t>11190407-1 Оказание услуги лицензированной частной охраны в дневное время 12 часов (с 07.00 до 19.00ч.) (понедельник – пятница, выходной суббота, воскресенье) для охраны помещений здания, защиты жизни и здоровья детей школьного возраста, сотрудников, прилегающей территории к зданию объекта занимаемой площадью 23678,2 кв.м. и 3842,2 кв м</t>
  </si>
  <si>
    <t>65517328-ЗЦП1</t>
  </si>
  <si>
    <t>65348578-ЗЦП1</t>
  </si>
  <si>
    <t>11190404-1 Приобретение электроэнергии на 2024 год, согласно технической спецификации</t>
  </si>
  <si>
    <t>65417852-КиРС1</t>
  </si>
  <si>
    <t>11190406-1 Услуги, направленные на предоставление доступа к Интернету широкополосному по сетям проводным</t>
  </si>
  <si>
    <t>65137809-ЗЦП1</t>
  </si>
  <si>
    <t>11190403-1 Услуги по облуживанию теплового узла, промывка - опрессовка отопительной системы, проверка контрольно-ихмерительных приборов, техническое обслуживание приборов учета тепла в комплекте с УСПД</t>
  </si>
  <si>
    <t>65517255-ЗЦП1</t>
  </si>
  <si>
    <t>11190402-1 Услуга вывоза ТБО по графику</t>
  </si>
  <si>
    <t>65493024-КиРС1</t>
  </si>
  <si>
    <t>11190389-1 Услуги по доступу к Интернету</t>
  </si>
  <si>
    <t>65165873-ЗЦП1</t>
  </si>
  <si>
    <t>11190399-1 Услуги по холодному водоснабжению</t>
  </si>
  <si>
    <t>64873181-ОК1</t>
  </si>
  <si>
    <t>11190394-1 Услуга круглосуточная охрана здания ГККП "Ясли-сад №2 "Шағала" отдела образования города Уральск управления образования акимата Западно-Казахстанской области"</t>
  </si>
  <si>
    <t>28597220-ОЛ-ЗЦП1</t>
  </si>
  <si>
    <t>11190372-1 Закуп хозяйственных товаров</t>
  </si>
  <si>
    <t>Закуп хозяйственных товаров</t>
  </si>
  <si>
    <t>65469040-ЗЦП1</t>
  </si>
  <si>
    <t>65311657-КиРС1</t>
  </si>
  <si>
    <t>11190397-1 Услуги по доступу в интернет ФАП в селе Акбастау, ВА в селе Курма</t>
  </si>
  <si>
    <t>65175339-ЗЦП1</t>
  </si>
  <si>
    <t>11190395-1 Вода бутелированная питьевая (для куллера)</t>
  </si>
  <si>
    <t>65517362-ЗЦП1</t>
  </si>
  <si>
    <t>11190393-1 Услуги санитарные (дезинфекция, дезинсекция, дератизация и аналогичные)</t>
  </si>
  <si>
    <t>65516238-ЗЦП1</t>
  </si>
  <si>
    <t>65488990-ЗЦП1</t>
  </si>
  <si>
    <t>11190391-1 Услуга по вывозу мусора</t>
  </si>
  <si>
    <t>64806915-ЗЦП1</t>
  </si>
  <si>
    <t>11190369-1 Обслуживание и сопровождение программного обеспечения 1-С "Бухгалтерский учет для государственных учреждений Казахстана" на 2024 год</t>
  </si>
  <si>
    <t>64478246-ЗЦП1</t>
  </si>
  <si>
    <t>11190387-1 Услуги по обработке информации, данных, материалов.</t>
  </si>
  <si>
    <t>65479421-КиРС1</t>
  </si>
  <si>
    <t>11190386-1 Услуги по доступу к Интернету</t>
  </si>
  <si>
    <t>65386964-ЗЦП1</t>
  </si>
  <si>
    <t>11190382-1 Вывоз твердо-бытовых отходов и их размещение</t>
  </si>
  <si>
    <t>65433773-КиРС1</t>
  </si>
  <si>
    <t>11190380-1 Бензин марки АИ 92</t>
  </si>
  <si>
    <t>65477763-ЗЦП1</t>
  </si>
  <si>
    <t>11190383-1 Услуги санитарные (дезинфекция, дезинсекция, дератизация и аналогичные)</t>
  </si>
  <si>
    <t>64551139-ЗЦП1</t>
  </si>
  <si>
    <t>11190381-1 Услуги скорой помощи город Усть-Каменогорск улица Серикбаева 47</t>
  </si>
  <si>
    <t>64982486-ЗЦП1</t>
  </si>
  <si>
    <t>11190379-1 Плановое техническое обслуживание автомобилей Toyota</t>
  </si>
  <si>
    <t>63730472-ЗЦП1</t>
  </si>
  <si>
    <t>11190377-1 Услуги специальной почтовой связи</t>
  </si>
  <si>
    <t>65481805-ЗЦП1</t>
  </si>
  <si>
    <t>11190371-1 Инвентаризация выбросов парниковых газов и озоноразрушающих веществ</t>
  </si>
  <si>
    <t>Услуги по проведению инвентаризации парниковых газов</t>
  </si>
  <si>
    <t>65357065-КиРС1</t>
  </si>
  <si>
    <t>11190373-1 Обеспечение услуги связи</t>
  </si>
  <si>
    <t>64969132-КиРС1</t>
  </si>
  <si>
    <t>11190370-1 Услуги по доступу к интернету</t>
  </si>
  <si>
    <t>65465621-КиРС1</t>
  </si>
  <si>
    <t>11190113-1 Услуги по доступу к Интернету</t>
  </si>
  <si>
    <t>65139396-ЗЦП1</t>
  </si>
  <si>
    <t>11190368-1 Услуги по сервисному обслуживанию школьных питьевых фонтанчиков</t>
  </si>
  <si>
    <t>65389575-ЗЦП1</t>
  </si>
  <si>
    <t>11190367-1 Техническое обслуживание автомашины Газель</t>
  </si>
  <si>
    <t>65316486-ЗЦП1</t>
  </si>
  <si>
    <t>11190365-1 Приобретение электрической энергии</t>
  </si>
  <si>
    <t>65502240-ЗЦП1</t>
  </si>
  <si>
    <t>11190358-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t>
  </si>
  <si>
    <t>65493461-КиРС1</t>
  </si>
  <si>
    <t>11190363-1 Услуги телефонной связи 2024 год</t>
  </si>
  <si>
    <t>64589196-ЗЦП2</t>
  </si>
  <si>
    <t>11190361-1 электроэнергия на 2024 год</t>
  </si>
  <si>
    <t>64199056-ОИ3</t>
  </si>
  <si>
    <t>11190364-1 Услуги по техническому обслуживанию пожарной сигнализации</t>
  </si>
  <si>
    <t>64199093-ОИ3</t>
  </si>
  <si>
    <t>65509913-ЗЦП1</t>
  </si>
  <si>
    <t>11190360-1 Молоко натуральное, цельное 2,5% жирности, объем 1 литр</t>
  </si>
  <si>
    <t>65429431-ЗЦП1</t>
  </si>
  <si>
    <t>11190334-1 2024 жылға арналған кеңсе тауарлары</t>
  </si>
  <si>
    <t>65429430-ЗЦП1</t>
  </si>
  <si>
    <t>65429429-ЗЦП1</t>
  </si>
  <si>
    <t>65429425-ЗЦП1</t>
  </si>
  <si>
    <t>65429423-ЗЦП1</t>
  </si>
  <si>
    <t>65429421-ЗЦП1</t>
  </si>
  <si>
    <t>65429419-ЗЦП1</t>
  </si>
  <si>
    <t>65429408-ЗЦП1</t>
  </si>
  <si>
    <t>65431848-ЗЦП1</t>
  </si>
  <si>
    <t>65170056-ЗЦП1</t>
  </si>
  <si>
    <t>11190356-1 Сбор и утилизация медицинских отходов</t>
  </si>
  <si>
    <t>65283622-ЗЦП1</t>
  </si>
  <si>
    <t>11190351-1 услуги по охране объектов (административный здание и оружейная комната) и техническое обслуживание охранной сигнализации (для Кызылординской ОТИ)</t>
  </si>
  <si>
    <t>65140416-ЗЦП1</t>
  </si>
  <si>
    <t>11190354-1 Услуги по техническое обслуживание системы речевого оповещения</t>
  </si>
  <si>
    <t>65136046-ЗЦП1</t>
  </si>
  <si>
    <t>11190357-1 Услуги по вывозу шлака с погрузкой, согласно тех. спецификации</t>
  </si>
  <si>
    <t>65175372-ЗЦП1</t>
  </si>
  <si>
    <t>11190355-1 Услуги по вооруженной физической охране объекта, согласно технической спецификации/</t>
  </si>
  <si>
    <t>64587160-ЗЦП1</t>
  </si>
  <si>
    <t>11190349-1 аренда профессиональной комплексной мобильной видеостудии</t>
  </si>
  <si>
    <t>64344860-ЗЦП2</t>
  </si>
  <si>
    <t>11190350-1 Услуги по вывозу (сбору) неопасных отходов/имущества/материалов.Согласно технической спецификации.</t>
  </si>
  <si>
    <t>64380736-ЗЦП2</t>
  </si>
  <si>
    <t>64890316-КиРС1</t>
  </si>
  <si>
    <t>11190352-1 Бензин для двигателей с искровым зажиганием</t>
  </si>
  <si>
    <t>65481695-ЗЦП1</t>
  </si>
  <si>
    <t>11190342-1 Набор инструментов для энергетической лифтовой службы</t>
  </si>
  <si>
    <t>61364193-ЗЦП3</t>
  </si>
  <si>
    <t>65431873-ЗЦП1</t>
  </si>
  <si>
    <t>65429442-ЗЦП1</t>
  </si>
  <si>
    <t>65429438-ЗЦП1</t>
  </si>
  <si>
    <t>65429435-ЗЦП1</t>
  </si>
  <si>
    <t>65429434-ЗЦП1</t>
  </si>
  <si>
    <t>65429432-ЗЦП1</t>
  </si>
  <si>
    <t>65362060-ОК1</t>
  </si>
  <si>
    <t>11190353-1 Услуги по обработке и доставке единого платежного документа</t>
  </si>
  <si>
    <t>63599534-ОК2</t>
  </si>
  <si>
    <t>11190346-1 Повторное проведение конкурса по государственным закупкам услуг по хранению пестицидов по карантину растений в 2024 году</t>
  </si>
  <si>
    <t>Услуги по хранению жидких или газообразных грузов</t>
  </si>
  <si>
    <t>65511187-КиРС1</t>
  </si>
  <si>
    <t>11190339-1 Услуги, направленные на предоставление доступа к Интернету широкополосному по сетям проводным</t>
  </si>
  <si>
    <t>65113003-ЗЦП1</t>
  </si>
  <si>
    <t>11190347-1 Прочие услуги/Прочие услуги</t>
  </si>
  <si>
    <t>65087819-КиРС1</t>
  </si>
  <si>
    <t>11190348-1 Услуги телефонной связи</t>
  </si>
  <si>
    <t>63651211-ЗЦП1</t>
  </si>
  <si>
    <t>11190345-1 Закуп сыра из твердых сортов</t>
  </si>
  <si>
    <t>65518659-ЗЦП1</t>
  </si>
  <si>
    <t>11190343-1 Электроэнергия на 2024 год</t>
  </si>
  <si>
    <t>64908345-КиРС1</t>
  </si>
  <si>
    <t>11190341-1 Топливо дизельное зимнее</t>
  </si>
  <si>
    <t>64110403-ОК1</t>
  </si>
  <si>
    <t>11190340-1 Услуги по уборке здания БЦ «D-160»</t>
  </si>
  <si>
    <t>64787759-КиРС1</t>
  </si>
  <si>
    <t>11190332-1 Услуги телефонной связи Мендыкаринский район</t>
  </si>
  <si>
    <t>63769020-ЗЦП1</t>
  </si>
  <si>
    <t>11190337-1 Обслуживание СТУ и АСРТ</t>
  </si>
  <si>
    <t>63766984-ЗЦП1</t>
  </si>
  <si>
    <t>64801432-КПКО1</t>
  </si>
  <si>
    <t>11190285-1 Приобретение картриджей и тонеров</t>
  </si>
  <si>
    <t>64801431-КПКО1</t>
  </si>
  <si>
    <t>64801428-КПКО1</t>
  </si>
  <si>
    <t>64801430-КПКО1</t>
  </si>
  <si>
    <t>64801429-КПКО1</t>
  </si>
  <si>
    <t>64801427-КПКО1</t>
  </si>
  <si>
    <t>64801425-КПКО1</t>
  </si>
  <si>
    <t>64919352-КПКО1</t>
  </si>
  <si>
    <t>64919351-КПКО1</t>
  </si>
  <si>
    <t>64919350-КПКО1</t>
  </si>
  <si>
    <t>65480214-ЗЦП1</t>
  </si>
  <si>
    <t>11190336-1 Приобретение электроэнергии для школы на 2024 год</t>
  </si>
  <si>
    <t>11190338-1 Услуги по доступу к Интернету</t>
  </si>
  <si>
    <t>65390653-КиРС1</t>
  </si>
  <si>
    <t>11190308-1 Услуги по доступу к Интернету</t>
  </si>
  <si>
    <t>64578571-КиРС1</t>
  </si>
  <si>
    <t>11190335-1 Услуги на предоставление доступа к Интернету на 2024 год</t>
  </si>
  <si>
    <t>64910316-ОТ1</t>
  </si>
  <si>
    <t>11190331-1 Работы по ремонту авто, узлов и агрегатов</t>
  </si>
  <si>
    <t>64277827-ОТ1</t>
  </si>
  <si>
    <t>64910042-ОТ1</t>
  </si>
  <si>
    <t>64910236-ОТ1</t>
  </si>
  <si>
    <t>64461715-ЗЦП1</t>
  </si>
  <si>
    <t>11190330-1 Услуги по стерилизации</t>
  </si>
  <si>
    <t>64900803-КиРС1</t>
  </si>
  <si>
    <t>11190329-1 Услуги местной телефонной связи согласно технической спецификации.</t>
  </si>
  <si>
    <t>65062187-ЗЦП1</t>
  </si>
  <si>
    <t>11190328-1 Услуги по вывозу (сбору) неопасных отходов/имущества/материалов</t>
  </si>
  <si>
    <t>63858783-ЗЦП1</t>
  </si>
  <si>
    <t>11190325-1 Сим карты для автобусов</t>
  </si>
  <si>
    <t>62937804-ЗЦП1</t>
  </si>
  <si>
    <t>11190309-1 Услуги, направленные на предоставление доступа к Интернету широкополосному по сетям проводным</t>
  </si>
  <si>
    <t>65418038-КиРС1</t>
  </si>
  <si>
    <t>11190322-1 Услуги фиксированной местной, междугородней, международной телефонной связи</t>
  </si>
  <si>
    <t>64014139-ЗЦП1</t>
  </si>
  <si>
    <t>11190326-1 Приобретение тепловой энергии</t>
  </si>
  <si>
    <t>11190324-1 Услуги телефонной связи</t>
  </si>
  <si>
    <t>28597120-ОЛ-ЗЦП1</t>
  </si>
  <si>
    <t>11190300-1 Приобретения хлеба 1 сорт, 2 сорт ( Смотреть техническую спецификацию)</t>
  </si>
  <si>
    <t>Приобретения хлеба 1 сорт, 2 сорт ( Смотреть техническую спецификацию)</t>
  </si>
  <si>
    <t>64736156-ОК1</t>
  </si>
  <si>
    <t>11190323-1 Услуги по идентификации домашних животных, владельцы которых относятся к социально уязвимым слоям населения</t>
  </si>
  <si>
    <t>Услуги по идентификации домашних животных, владельцы которых относятся к социально уязвимым слоям населения</t>
  </si>
  <si>
    <t>63502033-КиРС1</t>
  </si>
  <si>
    <t>11190312-1 Услуги по предоставлению IP-телефонных номеров и телефонной связи</t>
  </si>
  <si>
    <t>65248058-ЗЦП1</t>
  </si>
  <si>
    <t>11190319-1 Услуги по техническому обслуживанию оборудования трансформаторной подстанции и линий электропередач</t>
  </si>
  <si>
    <t>65515682-КиРС1</t>
  </si>
  <si>
    <t>11190320-1 Услуги телефонной связи</t>
  </si>
  <si>
    <t>63779995-ЗЦП1</t>
  </si>
  <si>
    <t>11190301-1 Комплект сбора биологических образцов ДНК человека</t>
  </si>
  <si>
    <t>65443528-ЗЦП1</t>
  </si>
  <si>
    <t>11190313-1 Услуги пополнения транспортных карт</t>
  </si>
  <si>
    <t>65443772-ЗЦП1</t>
  </si>
  <si>
    <t>11190314-1 Электроэнергия уличного освещения Секисовского сельского округа</t>
  </si>
  <si>
    <t>65141471-ЗЦП1</t>
  </si>
  <si>
    <t>11190316-1 Услуги по техническое обслуживанию автоматики насосной станции</t>
  </si>
  <si>
    <t>65512734-КиРС1</t>
  </si>
  <si>
    <t>11190315-1 Услуга по телекоммуникации</t>
  </si>
  <si>
    <t>64801712-ОИ2</t>
  </si>
  <si>
    <t>11190317-1 Күзет қызметтері</t>
  </si>
  <si>
    <t>65330722-КиРС1</t>
  </si>
  <si>
    <t>11190311-1 Услуги телефонной связи</t>
  </si>
  <si>
    <t>65341891-КиРС1</t>
  </si>
  <si>
    <t>65520007-ЗЦП1</t>
  </si>
  <si>
    <t>11190310-1 Вакуумный выключатель ВВ/ТЕЛ По всем вопросом обращаться по тел 87762905656</t>
  </si>
  <si>
    <t>64968294-КиРС1</t>
  </si>
  <si>
    <t>11190306-1 Услуги по доступу к Интернету</t>
  </si>
  <si>
    <t>64742776-ЗЦП1</t>
  </si>
  <si>
    <t>11190293-1 Услуги по обслуживанию кнопки охранно-тревожной сигнализации на 2024 год</t>
  </si>
  <si>
    <t>64742410-ЗЦП1</t>
  </si>
  <si>
    <t>64741716-ЗЦП1</t>
  </si>
  <si>
    <t>65458125-ЗЦП1</t>
  </si>
  <si>
    <t>11190302-1 Определение рыночной стоимости изымаемого недвижимого имущества (земельных участков, строений, многолетних насаждений и иного недвижимого имущества) для государственных нужд в городе Актобе (оценка)</t>
  </si>
  <si>
    <t>65516176-КиРС1</t>
  </si>
  <si>
    <t>11190305-1 Интернетке кіру қызметтері</t>
  </si>
  <si>
    <t>28597098-ОЛ-ЗЦП1</t>
  </si>
  <si>
    <t>11190296-1 Услуги по сопровождению 1 С сохранение имеющейся подсистемы "Помощник бухгалтера для гос.учреждения" в том числе облако, согласно техспецификации</t>
  </si>
  <si>
    <t>Услуги по сопровождению 1 С сохранение имеющейся подсистемы "Помощник бухгалтера для гос.учреждения" в том числе облако, согласно те[спецификации</t>
  </si>
  <si>
    <t>64004540-ОИ3</t>
  </si>
  <si>
    <t>11190275-1 Приобретение продуктов питания</t>
  </si>
  <si>
    <t>64012408-ОИ3</t>
  </si>
  <si>
    <t>64098585-ОИ3</t>
  </si>
  <si>
    <t>64098733-ОИ3</t>
  </si>
  <si>
    <t>64098951-ОИ3</t>
  </si>
  <si>
    <t>64102058-ОИ3</t>
  </si>
  <si>
    <t>64105508-ОИ3</t>
  </si>
  <si>
    <t>64110540-ОИ3</t>
  </si>
  <si>
    <t>64110709-ОИ3</t>
  </si>
  <si>
    <t>64110791-ОИ3</t>
  </si>
  <si>
    <t>64110947-ОИ3</t>
  </si>
  <si>
    <t>64111250-ОИ3</t>
  </si>
  <si>
    <t>64114623-ОИ3</t>
  </si>
  <si>
    <t>64116442-ОИ3</t>
  </si>
  <si>
    <t>64116534-ОИ3</t>
  </si>
  <si>
    <t>64117747-ОИ3</t>
  </si>
  <si>
    <t>64118148-ОИ3</t>
  </si>
  <si>
    <t>64119101-ОИ3</t>
  </si>
  <si>
    <t>64120424-ОИ3</t>
  </si>
  <si>
    <t>64120613-ОИ3</t>
  </si>
  <si>
    <t>64121018-ОИ3</t>
  </si>
  <si>
    <t>64121494-ОИ3</t>
  </si>
  <si>
    <t>64122809-ОИ3</t>
  </si>
  <si>
    <t>64122955-ОИ3</t>
  </si>
  <si>
    <t>64123148-ОИ3</t>
  </si>
  <si>
    <t>64123249-ОИ3</t>
  </si>
  <si>
    <t>64137176-ОИ3</t>
  </si>
  <si>
    <t>63487926-ЗЦП1</t>
  </si>
  <si>
    <t>11190184-1 Услуги по техническому обслуживанию систем пожарной сигнализации.</t>
  </si>
  <si>
    <t>63408934-ЗЦП1</t>
  </si>
  <si>
    <t>11190281-1 Услуги санитарные (дезинфекция, дезинсекция, дератизация и аналогичные) на 2024 г</t>
  </si>
  <si>
    <t>28597068-ОЛ-КППТСОПО1</t>
  </si>
  <si>
    <t>11190287-1 Приобретение продуктов питания на 2024 год: Молочные продукты</t>
  </si>
  <si>
    <t>Приобретение продуктов питания на 2024 год: Молочные продукты</t>
  </si>
  <si>
    <t>65319373-КиРС1</t>
  </si>
  <si>
    <t>11190298-1 Услуги по доступу к интернету (ЦА)</t>
  </si>
  <si>
    <t>65462025-ЗЦП1</t>
  </si>
  <si>
    <t>11190299-1 приобретение электр энергии</t>
  </si>
  <si>
    <t>64773355-КиРС1</t>
  </si>
  <si>
    <t>11190297-1 Услуги по доступу к Интернету</t>
  </si>
  <si>
    <t>64773356-КиРС1</t>
  </si>
  <si>
    <t>64286116-ЗЦП1</t>
  </si>
  <si>
    <t>11190166-1 Услуги по размещению объявления в газете (согласовать с заказчиком)</t>
  </si>
  <si>
    <t>65141933-ЗЦП1</t>
  </si>
  <si>
    <t>11190294-1 Услуги по техническое обслуживанию электромагнитных замков системы антипаники</t>
  </si>
  <si>
    <t>65479991-ЗЦП1</t>
  </si>
  <si>
    <t>11190288-1 Услуги по техническому обслуживанию пожарной сигнализации</t>
  </si>
  <si>
    <t>65416383-ЗЦП1</t>
  </si>
  <si>
    <t>11190290-1 услуги по охране здания</t>
  </si>
  <si>
    <t>65350463-КпОПО1</t>
  </si>
  <si>
    <t>11190261-1 Услуги по организации питания обучающихся в КГУ «Денисовская общеобразовательная школа № 2» отдела образования Денисовского района» Управления образования акимата Костанайской области</t>
  </si>
  <si>
    <t>65350588-КпОПО1</t>
  </si>
  <si>
    <t>65509459-ЗЦП1</t>
  </si>
  <si>
    <t>11190279-1 Қоқыс шығару</t>
  </si>
  <si>
    <t>65315494-КиРС1</t>
  </si>
  <si>
    <t>11190289-1 Услуги телефонной связи</t>
  </si>
  <si>
    <t>65381140-КиРС1</t>
  </si>
  <si>
    <t>11190284-1 Приобретение топлива, горюче-смазочные материалов /Бензин АИ-92/</t>
  </si>
  <si>
    <t>65450406-КиРС1</t>
  </si>
  <si>
    <t>11190283-1 Услуги интернет Кармакшинский районное отделение</t>
  </si>
  <si>
    <t>65175477-ЗЦП1</t>
  </si>
  <si>
    <t>11190282-1 Услуги мониторинга и обслуживания пожарной сигнализации с применением пульта централизованного наблюдения учебного корпуса и общежитий, согл Услуги мониторинга и обслуживания пожарной сигнализации с применением пульта централизованного наблюдения учебного корпуса и общежитий, согласно технической спецификации</t>
  </si>
  <si>
    <t>65443474-ЗЦП1</t>
  </si>
  <si>
    <t>11190273-1 Обслуживание тревожной сигнализации</t>
  </si>
  <si>
    <t>65142235-ЗЦП1</t>
  </si>
  <si>
    <t>11190272-1 Услуги по обслуживанию системы школьного видеонаблюдения</t>
  </si>
  <si>
    <t>65074585-ЗЦП1</t>
  </si>
  <si>
    <t>11190274-1 Услуги по заправке и техническому обслуживанию картриджей с расходным материалом поставщика (цветная печать)</t>
  </si>
  <si>
    <t>64796058-ЗЦП1</t>
  </si>
  <si>
    <t>11190266-1 Услуги специализированной физической охраны объекта и территории КГУ</t>
  </si>
  <si>
    <t>64539803-КиРС1</t>
  </si>
  <si>
    <t>11190269-1 Услуги телефонной связи</t>
  </si>
  <si>
    <t>65313283-ЗЦП3</t>
  </si>
  <si>
    <t>11190262-1 Услуги по охране здания школы</t>
  </si>
  <si>
    <t>65084598-ЗЦП1</t>
  </si>
  <si>
    <t>11190265-1 Услуги по техническому обслуживанию пожарной/охранной сигнализации/систем тушения/видеонаблюдения и аналогичного оборудования</t>
  </si>
  <si>
    <t>64168638-ОК1</t>
  </si>
  <si>
    <t>11190227-1 Ремонт и обслуживание автомашин для филиала НАО по ЗКО</t>
  </si>
  <si>
    <t>65362564-КиРС1</t>
  </si>
  <si>
    <t>11190263-1 Закуп услуг по предоставлению доступа к Интернету</t>
  </si>
  <si>
    <t>28597030-ОЛ-ЗЦП1</t>
  </si>
  <si>
    <t>11190252-1 услуги по водоснабжению и отведению сточных вод</t>
  </si>
  <si>
    <t>услуги по водоснабжению и отведению сточных вод</t>
  </si>
  <si>
    <t>65446818-КиРС1</t>
  </si>
  <si>
    <t>11190259-1 Услуги по доступу к Интернету</t>
  </si>
  <si>
    <t>65466068-ЗЦП1</t>
  </si>
  <si>
    <t>11190258-1 Услуги по предоставлению доступа к информационным ресурсам</t>
  </si>
  <si>
    <t>65478291-ЗЦП1</t>
  </si>
  <si>
    <t>11190257-1 Захоронение твердо-бытовых отходов</t>
  </si>
  <si>
    <t>11190256-1 Услуги телефонной связи</t>
  </si>
  <si>
    <t>65475552-ЗЦП1</t>
  </si>
  <si>
    <t>11190255-1 Услуги автобусов по городским и пригородным перевозкам пассажиров по расписанию</t>
  </si>
  <si>
    <t>65414613-ЗЦП1</t>
  </si>
  <si>
    <t>11190033-1 Услуги специализированной физической охраны объекта и территории КГУ «Средняя школа № 5» «Средняя школа № 5»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4310309-ЗЦП1</t>
  </si>
  <si>
    <t>11190251-1 Техническое обслуживание исправного состояния системы пожарной сигнализации</t>
  </si>
  <si>
    <t>64900804-ЗЦП1</t>
  </si>
  <si>
    <t>11190248-1 Услуги местной телефонной связи согласно технической спецификации.</t>
  </si>
  <si>
    <t>65372504-КиРС1</t>
  </si>
  <si>
    <t>11190247-1 Услуги сотовой связи</t>
  </si>
  <si>
    <t>64199390-ЗЦП1</t>
  </si>
  <si>
    <t>11190243-1 Услуги по инкассации</t>
  </si>
  <si>
    <t>65442770-ЗЦП1</t>
  </si>
  <si>
    <t>11190244-1 Услуги по техническому обслуживанию домофона</t>
  </si>
  <si>
    <t>65494790-ЗЦП1</t>
  </si>
  <si>
    <t>11190240-1 Изготовление сметной документации и дефектного акта согласно технической спецификации ( с выездом специалиста )</t>
  </si>
  <si>
    <t>64863532-ЗЦП1</t>
  </si>
  <si>
    <t>11190239-1 Услуга по передаче сигнала на пульт ДЧС</t>
  </si>
  <si>
    <t>64611698-ОИ2</t>
  </si>
  <si>
    <t>11190238-1 Вывоз и размещение ТБО на полигон на специальной технике</t>
  </si>
  <si>
    <t>65446810-КиРС1</t>
  </si>
  <si>
    <t>11190234-1 услуги связи(цену указывать без учета НДС)</t>
  </si>
  <si>
    <t>65433485-ЗЦП1</t>
  </si>
  <si>
    <t>11190235-1 Услуги по индивидуальному дозиметрическому контролю</t>
  </si>
  <si>
    <t>64161707-ОИ2</t>
  </si>
  <si>
    <t>11190236-1 Комплекс услуг по оценке имущества</t>
  </si>
  <si>
    <t>64897923-ЗЦП1</t>
  </si>
  <si>
    <t>11190233-1 Услуги по удалению медицинских отходов класса "Г"</t>
  </si>
  <si>
    <t>64899195-ЗЦП1</t>
  </si>
  <si>
    <t>64898636-ЗЦП1</t>
  </si>
  <si>
    <t>65102975-ЗЦП1</t>
  </si>
  <si>
    <t>11190229-1 Доступ, сопровождение и техническая поддержка информационно-аналитической панели для государственных организаций FUNDO</t>
  </si>
  <si>
    <t>64894420-ОИ2</t>
  </si>
  <si>
    <t>11190232-1 Қағаз сатып алу</t>
  </si>
  <si>
    <t>65456429-ЗЦП1</t>
  </si>
  <si>
    <t>11190228-1 Доступ к информационно-аналитической панели для государственных организаций FUNDO</t>
  </si>
  <si>
    <t>64804176-ОИ2</t>
  </si>
  <si>
    <t>11190230-1 Услуги по распространению программ по кабельной инфраструктуре</t>
  </si>
  <si>
    <t>65291583-ЗЦП1</t>
  </si>
  <si>
    <t>11190204-1 Государственные закупки Электроэнергии г. Костанай</t>
  </si>
  <si>
    <t>65291601-ЗЦП1</t>
  </si>
  <si>
    <t>65291563-ЗЦП1</t>
  </si>
  <si>
    <t>65433449-ЗЦП1</t>
  </si>
  <si>
    <t>11190225-1 Услуги по вывозу твердо-бытовых отходов</t>
  </si>
  <si>
    <t>64789907-ЗЦП1</t>
  </si>
  <si>
    <t>11190220-1 Услуги по пересылке регистрируемых почтовых отправлений</t>
  </si>
  <si>
    <t>63730406-ЗЦП1</t>
  </si>
  <si>
    <t>11190226-1 Обязательное страхование работника от несчастных случаев при исполнении им трудовых (служебных) обязанностей</t>
  </si>
  <si>
    <t>65150788-КиРС1</t>
  </si>
  <si>
    <t>11190223-1 Услуги телефонной связи</t>
  </si>
  <si>
    <t>64187952-КППТСОПО1</t>
  </si>
  <si>
    <t>11190219-1 Продукты питания (рыба, мясо)</t>
  </si>
  <si>
    <t>64187951-КППТСОПО1</t>
  </si>
  <si>
    <t>64187900-КППТСОПО1</t>
  </si>
  <si>
    <t>64187887-КППТСОПО1</t>
  </si>
  <si>
    <t>65415626-ЗЦП1</t>
  </si>
  <si>
    <t>11190222-1 Услуги по передаче данных</t>
  </si>
  <si>
    <t>28596987-ОЛ-ЗЦП1</t>
  </si>
  <si>
    <t>11190211-1 Закуп молочной продукции</t>
  </si>
  <si>
    <t>65224883-ЗЦП1</t>
  </si>
  <si>
    <t>11190215-1 Прочие услуги/Прочие услуги</t>
  </si>
  <si>
    <t>64166734-КиРС1</t>
  </si>
  <si>
    <t>11190218-1 Услуги доступа к сети интернет</t>
  </si>
  <si>
    <t>65194432-ЗЦП1</t>
  </si>
  <si>
    <t>11190205-1 Приобретение электроэнергии на 2024 год</t>
  </si>
  <si>
    <t>65350277-КиРС1</t>
  </si>
  <si>
    <t>11190217-1 Услуги телефонной связи</t>
  </si>
  <si>
    <t>65283809-ЗЦП1</t>
  </si>
  <si>
    <t>11190210-1 Услуги по хранению оружия и связанные с ним (для Жамбылской ОТИ)</t>
  </si>
  <si>
    <t>65517294-КППТСОПО1</t>
  </si>
  <si>
    <t>11190195-1 Приобретение продуктов питания на 1 квартал 2024 года и до подведения итогов следующего конкурса</t>
  </si>
  <si>
    <t>65517394-КППТСОПО1</t>
  </si>
  <si>
    <t>65517216-КППТСОПО1</t>
  </si>
  <si>
    <t>65517342-КППТСОПО1</t>
  </si>
  <si>
    <t>65517530-КППТСОПО1</t>
  </si>
  <si>
    <t>65457881-КППТСОПО1</t>
  </si>
  <si>
    <t>65306356-КППТСОПО1</t>
  </si>
  <si>
    <t>65304360-КППТСОПО1</t>
  </si>
  <si>
    <t>65516463-КППТСОПО1</t>
  </si>
  <si>
    <t>65306363-КППТСОПО1</t>
  </si>
  <si>
    <t>65305130-КППТСОПО1</t>
  </si>
  <si>
    <t>65458541-КППТСОПО1</t>
  </si>
  <si>
    <t>65429169-КППТСОПО1</t>
  </si>
  <si>
    <t>65457698-КППТСОПО1</t>
  </si>
  <si>
    <t>65306375-КППТСОПО1</t>
  </si>
  <si>
    <t>65302003-КППТСОПО1</t>
  </si>
  <si>
    <t>65304825-КППТСОПО1</t>
  </si>
  <si>
    <t>65304682-КППТСОПО1</t>
  </si>
  <si>
    <t>65306337-КППТСОПО1</t>
  </si>
  <si>
    <t>65306347-КППТСОПО1</t>
  </si>
  <si>
    <t>65459676-КППТСОПО1</t>
  </si>
  <si>
    <t>65306369-КППТСОПО1</t>
  </si>
  <si>
    <t>65304424-КППТСОПО1</t>
  </si>
  <si>
    <t>65304347-КППТСОПО1</t>
  </si>
  <si>
    <t>65304342-КППТСОПО1</t>
  </si>
  <si>
    <t>65516788-КППТСОПО1</t>
  </si>
  <si>
    <t>65304351-КППТСОПО1</t>
  </si>
  <si>
    <t>64786730-КиРС1</t>
  </si>
  <si>
    <t>11189874-2 Услуги на предоставление доступа к Интернету на 2024 год</t>
  </si>
  <si>
    <t>65459734-КППТСОПО1</t>
  </si>
  <si>
    <t>65304420-КППТСОПО1</t>
  </si>
  <si>
    <t>65516539-КППТСОПО1</t>
  </si>
  <si>
    <t>65304415-КППТСОПО1</t>
  </si>
  <si>
    <t>65516499-КППТСОПО1</t>
  </si>
  <si>
    <t>65429162-КППТСОПО1</t>
  </si>
  <si>
    <t>65458826-КППТСОПО1</t>
  </si>
  <si>
    <t>65457859-КППТСОПО1</t>
  </si>
  <si>
    <t>65458159-КППТСОПО1</t>
  </si>
  <si>
    <t>65458874-КППТСОПО1</t>
  </si>
  <si>
    <t>65458792-КППТСОПО1</t>
  </si>
  <si>
    <t>65459602-КППТСОПО1</t>
  </si>
  <si>
    <t>65429141-КППТСОПО1</t>
  </si>
  <si>
    <t>65517258-КППТСОПО1</t>
  </si>
  <si>
    <t>65457835-КППТСОПО1</t>
  </si>
  <si>
    <t>65457332-КППТСОПО1</t>
  </si>
  <si>
    <t>65457907-КППТСОПО1</t>
  </si>
  <si>
    <t>65458192-КППТСОПО1</t>
  </si>
  <si>
    <t>65429127-КППТСОПО1</t>
  </si>
  <si>
    <t>65429131-КППТСОПО1</t>
  </si>
  <si>
    <t>65458519-КППТСОПО1</t>
  </si>
  <si>
    <t>65429150-КППТСОПО1</t>
  </si>
  <si>
    <t>65458122-КППТСОПО1</t>
  </si>
  <si>
    <t>65458750-КППТСОПО1</t>
  </si>
  <si>
    <t>65458058-КППТСОПО1</t>
  </si>
  <si>
    <t>65458681-КППТСОПО1</t>
  </si>
  <si>
    <t>65459759-КППТСОПО1</t>
  </si>
  <si>
    <t>65458088-КППТСОПО1</t>
  </si>
  <si>
    <t>65458568-КППТСОПО1</t>
  </si>
  <si>
    <t>65459707-КППТСОПО1</t>
  </si>
  <si>
    <t>65457727-КППТСОПО1</t>
  </si>
  <si>
    <t>65194955-ЗЦП1</t>
  </si>
  <si>
    <t>11190212-1 Услуги специальной почтовой связи</t>
  </si>
  <si>
    <t>64441620-ЗЦП1</t>
  </si>
  <si>
    <t>11190198-1 Размещение информационных сообщений в печатных изданиях</t>
  </si>
  <si>
    <t>65321128-КиРС1</t>
  </si>
  <si>
    <t>11190206-1 Услуги по доступу к интернету ЕШДИ (ЦА)</t>
  </si>
  <si>
    <t>65171674-ЗЦП1</t>
  </si>
  <si>
    <t>11190193-1 Услуги по сопровождению и технической поддержке информационной системы</t>
  </si>
  <si>
    <t>64681913-ОК1</t>
  </si>
  <si>
    <t>11190207-1 Услуги по организации женской хоккейной команды и спортивного резерва, обеспечение их подготовки и успешного выступления в Республиканских и Международных соревнованиях по хоккею с шайбой среди женских команд от имени города Алматы в 2024 году для КГУ "Управление спорта города Алматы"</t>
  </si>
  <si>
    <t>11190143-1 Услуги по доступу к Интернету</t>
  </si>
  <si>
    <t>65442712-ЗЦП1</t>
  </si>
  <si>
    <t>11190202-1 Услуги по техническому обслуживанию автоматической пожарной сигнализации и системы голосового оповещения</t>
  </si>
  <si>
    <t>65433491-ЗЦП1</t>
  </si>
  <si>
    <t>11190200-1 Информационно технологическое сопровождение</t>
  </si>
  <si>
    <t>64787373-КиРС1</t>
  </si>
  <si>
    <t>11190199-1 Услуги телефонной связи г.Костанай</t>
  </si>
  <si>
    <t>28596912-ОЛ-ЗЦП1</t>
  </si>
  <si>
    <t>11190181-1 Электроинструменты (согласно технической спецификации)</t>
  </si>
  <si>
    <t>Электроинструменты</t>
  </si>
  <si>
    <t>61936744-ОИ2</t>
  </si>
  <si>
    <t>11190197-1 Услуги по организации новогоднего мероприятия</t>
  </si>
  <si>
    <t>Услуги по организации/проведению PR мероприятий</t>
  </si>
  <si>
    <t>65488031-ЗЦП1</t>
  </si>
  <si>
    <t>11190187-1 Қауіпсіздікті қамтамасыз ету қызметі</t>
  </si>
  <si>
    <t>65415508-ЗЦП1</t>
  </si>
  <si>
    <t>1119019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517841-КППТСОПО1</t>
  </si>
  <si>
    <t>11190189-1 Приобретение мяса на 2024 год</t>
  </si>
  <si>
    <t>64902941-КиРС1</t>
  </si>
  <si>
    <t>11190190-1 Услуги по доступу к Интернету</t>
  </si>
  <si>
    <t>65461696-ЗЦП1</t>
  </si>
  <si>
    <t>11190188-1 Услуги по вывозу твердо бытовых отходов (мусора) с размещением на собственном полигоне</t>
  </si>
  <si>
    <t>64461524-ЗЦП1</t>
  </si>
  <si>
    <t>11190185-1 Услуги по предоставлению лицензий на право использования программного обеспечения</t>
  </si>
  <si>
    <t>65514374-КиРС1</t>
  </si>
  <si>
    <t>11190186-1 Услуги по доступу к Интернету</t>
  </si>
  <si>
    <t>64903973-ЗЦП1</t>
  </si>
  <si>
    <t>11190167-1 Услуги по передаче распределению электроэнергии, (цена указана без НДС)</t>
  </si>
  <si>
    <t>64629149-ЗЦП1</t>
  </si>
  <si>
    <t>11190177-1 Обслуживание пожарной сигнализации</t>
  </si>
  <si>
    <t>64930172-ЗЦП1</t>
  </si>
  <si>
    <t>11190183-1 Услуги по передаче данных ЦОУ</t>
  </si>
  <si>
    <t>59070191-ЗЦП1</t>
  </si>
  <si>
    <t>11190162-1 Услуга по обработке данных в соответствии с технической спецификацией</t>
  </si>
  <si>
    <t>64181318-ЗЦП2</t>
  </si>
  <si>
    <t>11190182-1 Программа поддерживает заполнение бланков АТТЕСТАТОВ. Аттестатов и приложений серии ЖОБ об общем среднем образовании.</t>
  </si>
  <si>
    <t>65383563-ЗЦП1</t>
  </si>
  <si>
    <t>11190180-1 Услуга по медицинскому осмотру по медицинскому осмотру работников Заказчика при переводе из цеха в цех, после декретного отпуска</t>
  </si>
  <si>
    <t>65023196-ЗЦП1</t>
  </si>
  <si>
    <t>11190176-1 Услуги санитарные (дезинфекция, дезинсекция, дератизация и аналогичные)</t>
  </si>
  <si>
    <t>63953746-КППТСОПО2</t>
  </si>
  <si>
    <t>11190165-1 Приобретение продуктов питания на 1 квартал 2024 года</t>
  </si>
  <si>
    <t>65315829-КиРС1</t>
  </si>
  <si>
    <t>11190178-1 Услуги по доступу к Интернету</t>
  </si>
  <si>
    <t>63514128-ЗЦП1</t>
  </si>
  <si>
    <t>11190164-1 ТМЦ ( Обслуживание компьютерной и оргтехники )</t>
  </si>
  <si>
    <t>65466251-ЗЦП1</t>
  </si>
  <si>
    <t>11190172-1 Электроэнергия для уличного освещения с.Тлеусай</t>
  </si>
  <si>
    <t>64157140-ОК2</t>
  </si>
  <si>
    <t>11190168-1 Очистка внутрипоселковых дорог в зимнее время для Леденевского селького округа на 2024 год</t>
  </si>
  <si>
    <t>64542831-ОИ2</t>
  </si>
  <si>
    <t>11190174-1 приобретение продуктов питания</t>
  </si>
  <si>
    <t>64910366-КиРС1</t>
  </si>
  <si>
    <t>11190156-1 Услуги по доступу к Интернету</t>
  </si>
  <si>
    <t>64542441-ОИ2</t>
  </si>
  <si>
    <t>64542812-ОИ2</t>
  </si>
  <si>
    <t>11190173-1 приобретение продуктов питания</t>
  </si>
  <si>
    <t>64542819-ОИ2</t>
  </si>
  <si>
    <t>11190171-1 приобретение продуктов питания</t>
  </si>
  <si>
    <t>64542460-ОИ2</t>
  </si>
  <si>
    <t>11190170-1 приобретение продуктов питания</t>
  </si>
  <si>
    <t>64542784-ОИ2</t>
  </si>
  <si>
    <t>64543103-ОИ2</t>
  </si>
  <si>
    <t>11190169-1 приобретение продуктов питания</t>
  </si>
  <si>
    <t>64542790-ОИ2</t>
  </si>
  <si>
    <t>64542789-ОИ2</t>
  </si>
  <si>
    <t>64543121-ОИ2</t>
  </si>
  <si>
    <t>65176074-ЗЦП1</t>
  </si>
  <si>
    <t>11190163-1 услуги по сервисному обслуживанию приборов учета тепловой энергии (2024год)</t>
  </si>
  <si>
    <t>64601648-ЗЦП2</t>
  </si>
  <si>
    <t>11190152-1 Услуги по общему энергоснабжению</t>
  </si>
  <si>
    <t>64969250-КиРС1</t>
  </si>
  <si>
    <t>11190160-1 Услуги телефонной связи</t>
  </si>
  <si>
    <t>65426445-ЗЦП1</t>
  </si>
  <si>
    <t>11190161-1 Техническое обслуживание и снятие показаний теплосчетчика на 2024 год.</t>
  </si>
  <si>
    <t>65514085-КиРС1</t>
  </si>
  <si>
    <t>11190159-1 Услуги по доступу к Интернету</t>
  </si>
  <si>
    <t>65203712-ЗЦП1</t>
  </si>
  <si>
    <t>11190157-1 Услуги по вывозу (сбору) неопасных отходов/имущества/материалов вывоз ТБО</t>
  </si>
  <si>
    <t>65351499-ЗЦП1</t>
  </si>
  <si>
    <t>11190158-1 Услуги тревожной кнопки</t>
  </si>
  <si>
    <t>65442652-ЗЦП1</t>
  </si>
  <si>
    <t>11190151-1 Вывоз ТБО ГККП "Ясли-сад № 15 "Дарын" акимата города Астаны</t>
  </si>
  <si>
    <t>65433456-ЗЦП1</t>
  </si>
  <si>
    <t>11190155-1 Услуги санитарные (дезинфекция, дезинсекция, дератизация)</t>
  </si>
  <si>
    <t>65485205-ЗЦП1</t>
  </si>
  <si>
    <t>11190154-1 Уборка снега с проведением высотных работ</t>
  </si>
  <si>
    <t>64533797-ЗЦП2</t>
  </si>
  <si>
    <t>11190153-1 Приобретение электроэнергии для уличного освещения на 2024 год</t>
  </si>
  <si>
    <t>65194590-ЗЦП1</t>
  </si>
  <si>
    <t>11190150-1 Приобретение электроэнергии на 2024 год</t>
  </si>
  <si>
    <t>65446943-ЗЦП1</t>
  </si>
  <si>
    <t>11189961-1 услуги охраны с 01.01.2024 по 31.12.2024г.</t>
  </si>
  <si>
    <t>65450975-ЗЦП1</t>
  </si>
  <si>
    <t>65492459-КиРС1</t>
  </si>
  <si>
    <t>11190131-1 Приобретение услуги телефонной связи</t>
  </si>
  <si>
    <t>65452090-КиРС1</t>
  </si>
  <si>
    <t>11190149-1 Услуги интернет Жалагашский районное отделение</t>
  </si>
  <si>
    <t>57847876-ЗЦП1</t>
  </si>
  <si>
    <t>11190147-1 Приобретение музыкального инструмента</t>
  </si>
  <si>
    <t>Аккордеон</t>
  </si>
  <si>
    <t>65110520-ЗЦП1</t>
  </si>
  <si>
    <t>11190148-1 Услуги по ускоренной/курьерской почтовой связи</t>
  </si>
  <si>
    <t>65463561-ЗЦП1</t>
  </si>
  <si>
    <t>11190146-1 приобретение газа природного</t>
  </si>
  <si>
    <t>65496014-КиРС1</t>
  </si>
  <si>
    <t>11190144-1 Услуги по доступу к Интернету 2024 год</t>
  </si>
  <si>
    <t>65517723-КиРС1</t>
  </si>
  <si>
    <t>11190132-1 IP телефония қызметтері</t>
  </si>
  <si>
    <t>65511880-ЗЦП1</t>
  </si>
  <si>
    <t>11190099-1 Услуги охраны на 2024 г</t>
  </si>
  <si>
    <t>63730550-ЗЦП1</t>
  </si>
  <si>
    <t>11190145-1 Администрирование системы "1С: Предприятие 8. Бухгалтерский учет для государственных предприятий Казахстан"</t>
  </si>
  <si>
    <t>65460859-КиРС1</t>
  </si>
  <si>
    <t>11190142-1 Приобретение бензин АИ-92 в талонах</t>
  </si>
  <si>
    <t>65481219-КиРС1</t>
  </si>
  <si>
    <t>11190141-1 Услуги телефонной связи</t>
  </si>
  <si>
    <t>65433470-ЗЦП1</t>
  </si>
  <si>
    <t>11190140-1 Услуги по стирке</t>
  </si>
  <si>
    <t>65399845-КиРС1</t>
  </si>
  <si>
    <t>11190134-1 Дизельное топливо (межсезонье), СТРОГО СОГЛАСНО ТЕХНИЧЕСКОЙ СПЕЦИФИКАЦИИ</t>
  </si>
  <si>
    <t>64860081-ЗЦП1</t>
  </si>
  <si>
    <t>11190126-1 Услуги по обслуживанию системы автоматической пожарной сигнализации</t>
  </si>
  <si>
    <t>65380609-ЗЦП1</t>
  </si>
  <si>
    <t>11190137-1 Приобретение топлива, горюче-смазочные материалов /уголь/</t>
  </si>
  <si>
    <t>65517642-ЗЦП1</t>
  </si>
  <si>
    <t>11190138-1 Вывоз твердо-бытовых отходов</t>
  </si>
  <si>
    <t>64779005-ЗЦП1</t>
  </si>
  <si>
    <t>11190133-1 Услуги по считыванию показаний приборов учета тепла согласно техспецификации</t>
  </si>
  <si>
    <t>64586865-ОИ2</t>
  </si>
  <si>
    <t>11190136-1 электроэнергия на 2024 год</t>
  </si>
  <si>
    <t>64536408-ЗЦП1</t>
  </si>
  <si>
    <t>11190129-1 Услуги учреждений санитарно-эпидемиологической службы</t>
  </si>
  <si>
    <t>64536407-ЗЦП1</t>
  </si>
  <si>
    <t>64536406-ЗЦП1</t>
  </si>
  <si>
    <t>64536405-ЗЦП1</t>
  </si>
  <si>
    <t>64940203-ОК1</t>
  </si>
  <si>
    <t>11190127-1 Обустройство остановок общественного транспорта</t>
  </si>
  <si>
    <t>65500884-КиРС1</t>
  </si>
  <si>
    <t>11190130-1 Услуги фиксированной местной, междугородней, международной телефонной связи, Абонентская плата IP адрес</t>
  </si>
  <si>
    <t>64681881-ОК1</t>
  </si>
  <si>
    <t>11190128-1 Услуги по подготовке, спортивному совершенствованию и участию профессиональной команды в «Pro Hokei Ligasy» и молодежной команды в «Jastar Hokey Ligase» от г. Алматы по хоккею с шайбой на 2024 год для КГУ "Управление спорта города Алматы"</t>
  </si>
  <si>
    <t>65416794-ЗЦП1</t>
  </si>
  <si>
    <t>11190121-1 Услуги санитарные (дезинфекция, дезинсекция, дератизация и аналогичные)</t>
  </si>
  <si>
    <t>65350814-ЗЦП1</t>
  </si>
  <si>
    <t>11190123-1 Услуги по предоставлению облачного сервиса, для подключения видеонаблюдения к ЦОУ и ежемесячное техническое обслуживание оборудования до 31.12.2024года.</t>
  </si>
  <si>
    <t>64414681-ЗЦП1</t>
  </si>
  <si>
    <t>11190124-1 Услуги по содержанию зданий/сооружений/помещений и прилегающих территорий</t>
  </si>
  <si>
    <t>64677191-ЗЦП2</t>
  </si>
  <si>
    <t>11185761-1 приобретение стул для ясли-сад</t>
  </si>
  <si>
    <t>64745338-ЗЦП2</t>
  </si>
  <si>
    <t>63410628-ЗЦП1</t>
  </si>
  <si>
    <t>11190104-1 Утилизация ламп согласно по тех.спецификаций по заявке заказчика на 2024 г</t>
  </si>
  <si>
    <t>28596820-ОЛ-ЗЦП1</t>
  </si>
  <si>
    <t>11190110-1 Закуп мучного изделия</t>
  </si>
  <si>
    <t>Мучное изделие</t>
  </si>
  <si>
    <t>58314524-ОИ2</t>
  </si>
  <si>
    <t>11190125-1 Услуги по текущему ремонту компьютерной техники.</t>
  </si>
  <si>
    <t>65465824-КиРС1</t>
  </si>
  <si>
    <t>11190122-1 Услуги телефонной связи</t>
  </si>
  <si>
    <t>63782577-ЗЦП1</t>
  </si>
  <si>
    <t>11190119-1 услуги универсальной почтовой связи</t>
  </si>
  <si>
    <t>63884509-ЗЦП1</t>
  </si>
  <si>
    <t>11190114-1 Текущий ремонт компьютерного оборудования / оргтехники</t>
  </si>
  <si>
    <t>64053922-ЗЦП1</t>
  </si>
  <si>
    <t>64930166-ЗЦП1</t>
  </si>
  <si>
    <t>11190118-1 Услуги по обслуживанию лифтов</t>
  </si>
  <si>
    <t>65084933-ЗЦП1</t>
  </si>
  <si>
    <t>11190115-1 Услуги по стирке белья мини-центра</t>
  </si>
  <si>
    <t>65392648-КиРС1</t>
  </si>
  <si>
    <t>11190101-1 Услуги телефонной связи</t>
  </si>
  <si>
    <t>64976018-ЗЦП1</t>
  </si>
  <si>
    <t>11190116-1 Продление лицензии на программное обеспечение по управлению наполнением сайта "GMS+" (Услуга по технической поддержке сайта)</t>
  </si>
  <si>
    <t>65439983-ЗЦП1</t>
  </si>
  <si>
    <t>11190109-1 Абонентская плата за Транспорт для видеонаблюдения</t>
  </si>
  <si>
    <t>64248138-ЗЦП2</t>
  </si>
  <si>
    <t>11190112-1 Электроэнергия для собственного потребления</t>
  </si>
  <si>
    <t>64874268-ЗЦП1</t>
  </si>
  <si>
    <t>11190111-1 Техническое обслуживание и текущий ремонт системы видеонаблюдения</t>
  </si>
  <si>
    <t>65339851-ЗЦП1</t>
  </si>
  <si>
    <t>11190108-1 Услуги по сопровождению информационно-технической платформы Gos24.kz</t>
  </si>
  <si>
    <t>65516581-ЗЦП1</t>
  </si>
  <si>
    <t>11190107-1 Услуги по вывозу ТБО</t>
  </si>
  <si>
    <t>65063925-ЗЦП1</t>
  </si>
  <si>
    <t>11190097-1 Услуги по аренде легкового автомобиля с водителем</t>
  </si>
  <si>
    <t>65063919-ЗЦП1</t>
  </si>
  <si>
    <t>65063909-ЗЦП1</t>
  </si>
  <si>
    <t>65063894-ЗЦП1</t>
  </si>
  <si>
    <t>65063878-ЗЦП1</t>
  </si>
  <si>
    <t>65063903-ЗЦП1</t>
  </si>
  <si>
    <t>57205057-ЗЦП1</t>
  </si>
  <si>
    <t>11190098-1 Услуги по установке ПО</t>
  </si>
  <si>
    <t>57204907-ЗЦП1</t>
  </si>
  <si>
    <t>57180985-ЗЦП1</t>
  </si>
  <si>
    <t>57205161-ЗЦП1</t>
  </si>
  <si>
    <t>57205229-ЗЦП1</t>
  </si>
  <si>
    <t>57205355-ЗЦП1</t>
  </si>
  <si>
    <t>65242120-ОК1</t>
  </si>
  <si>
    <t>11190105-1 Предоставление услуг независимого эксперта</t>
  </si>
  <si>
    <t>Услуги по диагностированию/экспертизе/анализу/испытаниям/тестированию/осмотру</t>
  </si>
  <si>
    <t>65192628-ЗЦП1</t>
  </si>
  <si>
    <t>11189944-1 формирование и администрирование видеопотока размещаемого на портале mtrk.kz</t>
  </si>
  <si>
    <t>65433463-ЗЦП1</t>
  </si>
  <si>
    <t>11190094-1 Услуги по техническому обслуживанию систем видеонаблюдения</t>
  </si>
  <si>
    <t>65321382-КиРС1</t>
  </si>
  <si>
    <t>11190100-1 Услуги телефонной связи</t>
  </si>
  <si>
    <t>65467395-ЗЦП1</t>
  </si>
  <si>
    <t>11190103-1 Услуга по откачке септика</t>
  </si>
  <si>
    <t>65350339-ЗЦП1</t>
  </si>
  <si>
    <t>11190096-1 Услуги облачного сервиса</t>
  </si>
  <si>
    <t>64784932-ЗЦП1</t>
  </si>
  <si>
    <t>11190047-1 Услуги по обслуживанию локальных вычислительных сетей</t>
  </si>
  <si>
    <t>65046121-ЗЦП1</t>
  </si>
  <si>
    <t>11190092-1 Услуги по изготовлению журналов и прочее</t>
  </si>
  <si>
    <t>63545095-ОК2</t>
  </si>
  <si>
    <t>11190086-1 Услуги по аренде микроавтобуса с водителем на 2024 год</t>
  </si>
  <si>
    <t>64425987-КиРС1</t>
  </si>
  <si>
    <t>11190063-1 Услуги фиксированной местной, междугородней, международной телефонной связи и платной справочной службы - доступ и пользование</t>
  </si>
  <si>
    <t>28596776-ОЛ-ЗЦП1</t>
  </si>
  <si>
    <t>11190085-1 Электроэнергия(согласно техн.спец)</t>
  </si>
  <si>
    <t>Электроэнергия(согласно техн.спец)</t>
  </si>
  <si>
    <t>64120595-КиРС1</t>
  </si>
  <si>
    <t>11190089-1 Государственные закупки услуг доступа к сети интернет для РГП "Госэкспертиза"</t>
  </si>
  <si>
    <t>64808663-ОИ2</t>
  </si>
  <si>
    <t>11190090-1 Вывоз Твердо Бытовых Отходов</t>
  </si>
  <si>
    <t>65452850-ЗЦП1</t>
  </si>
  <si>
    <t>11190087-1 Приобретение передвижного компрессора на дизельном топливе</t>
  </si>
  <si>
    <t>64549961-ОИ2</t>
  </si>
  <si>
    <t>11190088-1 МЯСНАЯ ПРОДУКЦИЯ поставка Усть-Каменногорск улица Серикбаева 47</t>
  </si>
  <si>
    <t>65284187-ЗЦП1</t>
  </si>
  <si>
    <t>11190073-1 Услуги по охране объектов (административный здание и оружейная комната) и техническое обслуживание охранно-пожарной сигнализации с подключением на пульт централизованного наблюдения (для Актюбинской ОТИ)</t>
  </si>
  <si>
    <t>64859479-ЗЦП1</t>
  </si>
  <si>
    <t>11190083-1 Охранная услуга по адресу пр.Жеңіс</t>
  </si>
  <si>
    <t>64192593-ЗЦП1</t>
  </si>
  <si>
    <t>11190048-1 годовое обслуживание на дезактивацию</t>
  </si>
  <si>
    <t>63940543-ОК3</t>
  </si>
  <si>
    <t>11190079-1 Повторные государственные закупки работ по изготовлению нагрудных знаков "Қаржы қызметінің үздігі" (на 2024 год)</t>
  </si>
  <si>
    <t>61960305-ОИ6</t>
  </si>
  <si>
    <t>11190081-1 Утилизации медицинских отходов (Шприцов)</t>
  </si>
  <si>
    <t>65509875-ЗЦП1</t>
  </si>
  <si>
    <t>11190076-1 Услуги охраны помещения</t>
  </si>
  <si>
    <t>64013688-ЗЦП1</t>
  </si>
  <si>
    <t>11190056-1 Приобретение электроэнергии на 2024 год</t>
  </si>
  <si>
    <t>64900806-КиРС1</t>
  </si>
  <si>
    <t>11190062-1 Услуги, направленные на предоставление доступа к Интернету широкополосному по сетям проводным согласно технической спецификаций.</t>
  </si>
  <si>
    <t>65510723-ЗЦП1</t>
  </si>
  <si>
    <t>11190077-1 Приобретение прачечных услуг</t>
  </si>
  <si>
    <t>65385242-КиРС1</t>
  </si>
  <si>
    <t>11190074-1 Услуги по доступу к Интернету</t>
  </si>
  <si>
    <t>65502097-КиРС1</t>
  </si>
  <si>
    <t>11190075-1 услуги телекоммуникаций (связь )</t>
  </si>
  <si>
    <t>64364849-ЗЦП1</t>
  </si>
  <si>
    <t>11190072-1 Услуги по ускоренной/курьерской почтовой связи</t>
  </si>
  <si>
    <t>65421581-ЗЦП1</t>
  </si>
  <si>
    <t>11190041-1 Приобретение электроэнергии на 2024 год</t>
  </si>
  <si>
    <t>65422556-ЗЦП1</t>
  </si>
  <si>
    <t>64629151-ЗЦП1</t>
  </si>
  <si>
    <t>11190069-1 установка программы тарификация</t>
  </si>
  <si>
    <t>64717577-КиРС1</t>
  </si>
  <si>
    <t>11190067-1 Услуги телефонной связи</t>
  </si>
  <si>
    <t>64812281-ОИ2</t>
  </si>
  <si>
    <t>11190071-1 Приобретение электро энергии</t>
  </si>
  <si>
    <t>65447726-КиРС1</t>
  </si>
  <si>
    <t>11190070-1 услуги по доступу к сети интернет</t>
  </si>
  <si>
    <t>65421531-ЗЦП1</t>
  </si>
  <si>
    <t>65422527-ЗЦП1</t>
  </si>
  <si>
    <t>65422333-ЗЦП1</t>
  </si>
  <si>
    <t>65421755-ЗЦП1</t>
  </si>
  <si>
    <t>65421684-ЗЦП1</t>
  </si>
  <si>
    <t>65433461-ЗЦП1</t>
  </si>
  <si>
    <t>11190065-1 Услуги по техническому обслуживанию пожарной сигнализации</t>
  </si>
  <si>
    <t>64602275-ОИ2</t>
  </si>
  <si>
    <t>11190064-1 Услуги по аренде микроавтобуса</t>
  </si>
  <si>
    <t>64897710-ЗЦП1</t>
  </si>
  <si>
    <t>11190058-1 Услуги по удалению медицинских отходов</t>
  </si>
  <si>
    <t>64897223-ЗЦП1</t>
  </si>
  <si>
    <t>64897428-ЗЦП1</t>
  </si>
  <si>
    <t>63676527-КРБС1</t>
  </si>
  <si>
    <t>11190060-1 Государственные закупки для ГУ “Махамбетский районный отдел строительства, архитектуры и градостроительства”</t>
  </si>
  <si>
    <t>Работы по возведению (сооружению) канализационных систем/водоочистных сооружений/насосных станций</t>
  </si>
  <si>
    <t>64974909-ЗЦП1</t>
  </si>
  <si>
    <t>11190059-1 Услуги по общему энергоснабжению</t>
  </si>
  <si>
    <t>65496955-ЗЦП1</t>
  </si>
  <si>
    <t>11190057-1 Вывоз твердо-бытовых отходов</t>
  </si>
  <si>
    <t>64700473-ЗЦП2</t>
  </si>
  <si>
    <t>11190013-1 приобретение электроэнергии для здания акимата</t>
  </si>
  <si>
    <t>65204834-КиРС1</t>
  </si>
  <si>
    <t>11190055-1 приобретение бензина АИ-92</t>
  </si>
  <si>
    <t>65421701-ЗЦП1</t>
  </si>
  <si>
    <t>11190049-1 Услуги ИС КЗПБ!</t>
  </si>
  <si>
    <t>64163840-ОИ2</t>
  </si>
  <si>
    <t>11190054-1 Добровольное страхование гражданско-правовой ответственности владельцев транспортных средств</t>
  </si>
  <si>
    <t>65221026-ЗЦП1</t>
  </si>
  <si>
    <t>11190053-1 Услуги по обслуживанию и обновлению программы</t>
  </si>
  <si>
    <t>65422607-ЗЦП1</t>
  </si>
  <si>
    <t>65422771-ЗЦП1</t>
  </si>
  <si>
    <t>65422009-ЗЦП1</t>
  </si>
  <si>
    <t>65422865-ЗЦП1</t>
  </si>
  <si>
    <t>65421629-ЗЦП1</t>
  </si>
  <si>
    <t>65456318-КиРС1</t>
  </si>
  <si>
    <t>11190050-1 Услуги интернет Сырдарьинский районное отделение</t>
  </si>
  <si>
    <t>63264416-ЗЦП2</t>
  </si>
  <si>
    <t>11190051-1 Производственный контроль №</t>
  </si>
  <si>
    <t>65516183-ЗЦП1</t>
  </si>
  <si>
    <t>11190045-1 Услуги по техническому обслуживанию компьютеров</t>
  </si>
  <si>
    <t>28596691-ОЛ-ЗЦП1</t>
  </si>
  <si>
    <t>11189989-1 Приобретение продуктов питания</t>
  </si>
  <si>
    <t>65422261-ЗЦП1</t>
  </si>
  <si>
    <t>65421502-ЗЦП1</t>
  </si>
  <si>
    <t>65421718-ЗЦП1</t>
  </si>
  <si>
    <t>65422575-ЗЦП1</t>
  </si>
  <si>
    <t>65422640-ЗЦП1</t>
  </si>
  <si>
    <t>63730614-ЗЦП1</t>
  </si>
  <si>
    <t>11190046-1 Урология -1 врач 120 часов 4 кредита</t>
  </si>
  <si>
    <t>65488540-КиРС1</t>
  </si>
  <si>
    <t>11190044-1 Услуги телефонной связи</t>
  </si>
  <si>
    <t>65084647-ЗЦП1</t>
  </si>
  <si>
    <t>11190043-1 Услуги по сопровождению и технической поддержке информационной системы 1c</t>
  </si>
  <si>
    <t>65414691-ЗЦП1</t>
  </si>
  <si>
    <t>63886575-ГСЗ1</t>
  </si>
  <si>
    <t>11190020-1 Оказание социально-правовой помощи лицам, освобожденным из мест лишения свободы и лицам, состоящим на учете службы пробации</t>
  </si>
  <si>
    <t>65398516-КиРС1</t>
  </si>
  <si>
    <t>11190039-1 Бензин марка АИ-92, СТРОГО СОГЛАСНО ТЕХНИЧЕСКОЙ СПЕЦИФИКАЦИИ</t>
  </si>
  <si>
    <t>65002085-ОК1</t>
  </si>
  <si>
    <t>11190040-1 Услуга по организации лечебного питания для пациентов для Коммунальное государственное предприятие на праве хозяйственного ведения "Городская клиническая больница №4" Управления общественного здравоохранения города Алматы</t>
  </si>
  <si>
    <t>65443770-ЗЦП1</t>
  </si>
  <si>
    <t>11190029-1 Электроэнергия в здании акимата</t>
  </si>
  <si>
    <t>65339767-ЗЦП1</t>
  </si>
  <si>
    <t>11190034-1 услуги по продлению права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63991332-ЗЦП1</t>
  </si>
  <si>
    <t>11190037-1 Услуги по установке/настройке программного обеспечения,техническое обслуживание.</t>
  </si>
  <si>
    <t>65344828-КиРС1</t>
  </si>
  <si>
    <t>11190035-1 Услуги телефонной связи 2024 г</t>
  </si>
  <si>
    <t>65433459-ЗЦП1</t>
  </si>
  <si>
    <t>11190018-1 Услуги по техническому обслуживанию охранной сигнализации</t>
  </si>
  <si>
    <t>65371400-КиРС1</t>
  </si>
  <si>
    <t>11190024-1 Услуги телефонной связи</t>
  </si>
  <si>
    <t>64528540-КиРС1</t>
  </si>
  <si>
    <t>11190031-1 Услуги, направленные на предоставление доступа к Интернету широкополосному по сетям проводным</t>
  </si>
  <si>
    <t>65404561-КиРС1</t>
  </si>
  <si>
    <t>11190032-1 Услуги телефонной связи</t>
  </si>
  <si>
    <t>64848752-КиРС1</t>
  </si>
  <si>
    <t>11190027-1 Приобретение услуг связи</t>
  </si>
  <si>
    <t>64848635-КиРС1</t>
  </si>
  <si>
    <t>64849038-КиРС1</t>
  </si>
  <si>
    <t>64849087-КиРС1</t>
  </si>
  <si>
    <t>64187911-КППТСОПО1</t>
  </si>
  <si>
    <t>11190005-1 Приобретение продуктов питания(Овощи, фрукты)</t>
  </si>
  <si>
    <t>64187898-КППТСОПО1</t>
  </si>
  <si>
    <t>64187897-КППТСОПО1</t>
  </si>
  <si>
    <t>64187896-КППТСОПО1</t>
  </si>
  <si>
    <t>64187895-КППТСОПО1</t>
  </si>
  <si>
    <t>64187894-КППТСОПО1</t>
  </si>
  <si>
    <t>64187892-КППТСОПО1</t>
  </si>
  <si>
    <t>64187891-КППТСОПО1</t>
  </si>
  <si>
    <t>64187890-КППТСОПО1</t>
  </si>
  <si>
    <t>64187889-КППТСОПО1</t>
  </si>
  <si>
    <t>64187888-КППТСОПО1</t>
  </si>
  <si>
    <t>64187886-КППТСОПО1</t>
  </si>
  <si>
    <t>64187885-КППТСОПО1</t>
  </si>
  <si>
    <t>64187884-КППТСОПО1</t>
  </si>
  <si>
    <t>64187987-КППТСОПО1</t>
  </si>
  <si>
    <t>65210993-ОК1</t>
  </si>
  <si>
    <t>11190030-1 Работы по очистке внутрипоселковых дорог и вывозу снега с обочин и перекрестков автомобильных дорог</t>
  </si>
  <si>
    <t>65439235-КиРС1</t>
  </si>
  <si>
    <t>11190028-1 Услуги телефонной связи</t>
  </si>
  <si>
    <t>65469255-ЗЦП1</t>
  </si>
  <si>
    <t>11190026-1 Услуги обеспечения безопасности и мониторинга устройствами предупреждения и сигнализации в Талгарской ЦРБ: Аптечный склад, Кабинет для больничных листов, Центральная касса, Детское отделение 2 этаж, склад, Кабинет в реанимации.</t>
  </si>
  <si>
    <t>65311274-ЗЦП1</t>
  </si>
  <si>
    <t>11190023-1 Приобретение электрической энергии</t>
  </si>
  <si>
    <t>64281322-ЗЦП1</t>
  </si>
  <si>
    <t>11190016-1 Услуги по техническому обслуживанию тревожной кнопки с установкой</t>
  </si>
  <si>
    <t>64958336-КиРС1</t>
  </si>
  <si>
    <t>11168215-2 Интернет для Предприятия</t>
  </si>
  <si>
    <t>63360511-КиРС1</t>
  </si>
  <si>
    <t>11190004-1 Услуги телефонной связи</t>
  </si>
  <si>
    <t>65477287-ЗЦП1</t>
  </si>
  <si>
    <t>11190014-1 Вывоз ТБО (контейнеры по договору)</t>
  </si>
  <si>
    <t>65464748-КиРС1</t>
  </si>
  <si>
    <t>11190019-1 Услуги телефонной связи</t>
  </si>
  <si>
    <t>64166508-КиРС1</t>
  </si>
  <si>
    <t>11190015-1 Услуги по доступу к Интернету (две точки доступа) /</t>
  </si>
  <si>
    <t>64804554-ЗЦП2</t>
  </si>
  <si>
    <t>11190006-1 Приобретение электрической энергии</t>
  </si>
  <si>
    <t>65517209-ЗЦП1</t>
  </si>
  <si>
    <t>11190012-1 Изготовление и установка вывески организации с гербом на 2-х языках согласно технической спецификации</t>
  </si>
  <si>
    <t>65505692-КиРС1</t>
  </si>
  <si>
    <t>11190010-1 Услуги фиксированной местной, междугородней, международной телефонной связи</t>
  </si>
  <si>
    <t>65503121-КиРС1</t>
  </si>
  <si>
    <t>11190009-1 Услуги доступа к сети интернет</t>
  </si>
  <si>
    <t>64607725-ЗЦП1</t>
  </si>
  <si>
    <t>11190011-1 Услуги по техническому обслуживанию медицинского оборудования</t>
  </si>
  <si>
    <t>65516588-ЗЦП1</t>
  </si>
  <si>
    <t>11190008-1 Приобретение офисного инвентаря</t>
  </si>
  <si>
    <t>Сейф</t>
  </si>
  <si>
    <t>65425989-ЗЦП1</t>
  </si>
  <si>
    <t>11190007-1 Услуги по техническому обслуживанию пассажирского лифтового оборудования. Внимательно читать техническую спецификацию.</t>
  </si>
  <si>
    <t>65217634-КиРС1</t>
  </si>
  <si>
    <t>11190003-1 Приобретение ГСМ бензин АИ-92 в талонах.Внимательно прочитайте дополнительную ТС</t>
  </si>
  <si>
    <t>65215902-КиРС1</t>
  </si>
  <si>
    <t>65489082-ЗЦП1</t>
  </si>
  <si>
    <t>11190002-1 Услуги по страхованию жизни</t>
  </si>
  <si>
    <t>65411063-ЗЦП1</t>
  </si>
  <si>
    <t>11189999-1 Услуги по организации оформления и продажи электронных проездных документов на 2024</t>
  </si>
  <si>
    <t>65421548-ЗЦП1</t>
  </si>
  <si>
    <t>11189995-1 Услуги ИС КЗПБ</t>
  </si>
  <si>
    <t>64584363-ЗЦП1</t>
  </si>
  <si>
    <t>11189998-1 Услуги по установке/настройке программного обеспечения</t>
  </si>
  <si>
    <t>65079275-ЗЦП1</t>
  </si>
  <si>
    <t>11189993-1 Услуги по техническому обслуживанию тревожной сигнализации (кнопка)</t>
  </si>
  <si>
    <t>65362667-КиРС1</t>
  </si>
  <si>
    <t>11189992-1 Закуп услуг по предоставлению доступа к Интернету</t>
  </si>
  <si>
    <t>65445837-ЗЦП1</t>
  </si>
  <si>
    <t>11189994-1 Технической поддержке программного кодаподсистемы «Лечпроф»:Комплекс программ «Медстат»</t>
  </si>
  <si>
    <t>65141507-ОК1</t>
  </si>
  <si>
    <t>11189997-1 Государственная закупка для КГУ "Управление ветеринарии Кызылординской области"</t>
  </si>
  <si>
    <t>Имидокарб дипропионат</t>
  </si>
  <si>
    <t>65415313-ЗЦП1</t>
  </si>
  <si>
    <t>11189990-1 услуга охраны на 2024 год</t>
  </si>
  <si>
    <t>64410044-ЗЦП2</t>
  </si>
  <si>
    <t>11189986-1 Услуги по доступу к Интернету узкополосному по сетям беспроводным (статический IP адрес). Согласно технической спецификации 2024 год.</t>
  </si>
  <si>
    <t>65150034-ЗЦП1</t>
  </si>
  <si>
    <t>11189988-1 Сервисное обслуживание приборов системы учета тепловой энергии.</t>
  </si>
  <si>
    <t>65138987-ОК1</t>
  </si>
  <si>
    <t>11189987-1 Приобретение сеянцев для КГУ "Пригородное учреждение лесного хозяйства" Управления природных ресурсов и регулирования природопользования акимата Костанайской области</t>
  </si>
  <si>
    <t>28596614-ОЛ-ЗЦП1</t>
  </si>
  <si>
    <t>11189958-1 Приобретение продуктов питания</t>
  </si>
  <si>
    <t>Приобретение продуктов питания /молочные/</t>
  </si>
  <si>
    <t>63925811-ЗЦП1</t>
  </si>
  <si>
    <t>11189985-1 Согласно техническому характеристику</t>
  </si>
  <si>
    <t>Услуги экипажа по эксплуатации специальной техники</t>
  </si>
  <si>
    <t>65284043-ЗЦП1</t>
  </si>
  <si>
    <t>11189983-1 Услуги по хранению оружия и связанные с ним (для Атырауской ОТИ)</t>
  </si>
  <si>
    <t>64870063-ЗЦП2</t>
  </si>
  <si>
    <t>11189982-1 Услуги по считыванию показаний приборов учета</t>
  </si>
  <si>
    <t>65310942-КиРС1</t>
  </si>
  <si>
    <t>11189979-1 Услуги по доступу в интернет ВА в селе Самарка, Есенгельды ул.Центральная, 20 и в с.Сарепта</t>
  </si>
  <si>
    <t>65166512-ЗЦП1</t>
  </si>
  <si>
    <t>11189978-1 Услуги по техническому обслуживанию турникетов</t>
  </si>
  <si>
    <t>64871741-ОИ2</t>
  </si>
  <si>
    <t>11189981-1 Электроэнергия для уличного освещения на 2024 год</t>
  </si>
  <si>
    <t>65387206-ЗЦП1</t>
  </si>
  <si>
    <t>11189977-1 Услуги по периодическому медицинскому осмотру персонала</t>
  </si>
  <si>
    <t>65474000-ЗЦП1</t>
  </si>
  <si>
    <t>11189969-1 молоко для АО УК ТС</t>
  </si>
  <si>
    <t>65382297-ЗЦП1</t>
  </si>
  <si>
    <t>11189974-1 Услуги по аренде административных помещений</t>
  </si>
  <si>
    <t>64809445-ОИ2</t>
  </si>
  <si>
    <t>11189976-1 Услуги по обслуживанию тревожной сигнализации</t>
  </si>
  <si>
    <t>65251854-ЗЦП1</t>
  </si>
  <si>
    <t>11189972-1 Бумага для офисного оборудования формат А Четыре</t>
  </si>
  <si>
    <t>63844831-ОИ2</t>
  </si>
  <si>
    <t>11189975-1 Услуги по обеспечению безопасности детей дошкольного возраста</t>
  </si>
  <si>
    <t>65439189-КиРС1</t>
  </si>
  <si>
    <t>11189973-1 Услуги по доступу к Интернету</t>
  </si>
  <si>
    <t>65365284-КпОПО1</t>
  </si>
  <si>
    <t>11189903-1 Услуги по организации питания обучающихся в КГУ «Денисовская общеобразовательная школа № 1» отдела образования Денисовского района» Управления образования акимата Костанайской области</t>
  </si>
  <si>
    <t>65365388-КпОПО1</t>
  </si>
  <si>
    <t>65272389-КиРС1</t>
  </si>
  <si>
    <t>11189970-1 Телефон байланысы қызметтері (Абонент)</t>
  </si>
  <si>
    <t>64629148-ЗЦП1</t>
  </si>
  <si>
    <t>11189967-1 Услуга по обслуживанию видеонаблюдения</t>
  </si>
  <si>
    <t>65174599-КиРС1</t>
  </si>
  <si>
    <t>11189968-1 Услуги телефонной связи</t>
  </si>
  <si>
    <t>65515728-ЗЦП1</t>
  </si>
  <si>
    <t>11189963-1 Услуги по техническому обслуживанию видеонаблюдения</t>
  </si>
  <si>
    <t>64000890-ЗЦП1</t>
  </si>
  <si>
    <t>11189956-1 Услуги по обработки статистических данных в области медицины</t>
  </si>
  <si>
    <t>64387409-ОИ2</t>
  </si>
  <si>
    <t>11189960-1 Услуги по сопровождению централизованной базы данных ПО "Конфигурация", "Бюджет" на платформе</t>
  </si>
  <si>
    <t>64791418-ОИ2</t>
  </si>
  <si>
    <t>11189959-1 Услуги по подписке на печатные периодические издания</t>
  </si>
  <si>
    <t>64791446-ОИ2</t>
  </si>
  <si>
    <t>65436139-ЗЦП1</t>
  </si>
  <si>
    <t>11189954-1 Услуги по вывозу и размещению ТБО 5 кл. на 2024 год</t>
  </si>
  <si>
    <t>64930164-ЗЦП1</t>
  </si>
  <si>
    <t>11189957-1 Услуги обслуживания пожарной сигнализации</t>
  </si>
  <si>
    <t>63782749-ЗЦП1</t>
  </si>
  <si>
    <t>11189953-1 услуги специальной почтовой связи</t>
  </si>
  <si>
    <t>64639226-ОИ2</t>
  </si>
  <si>
    <t>11189955-1 Услуги по обучению персонала</t>
  </si>
  <si>
    <t>65124132-КиРС1</t>
  </si>
  <si>
    <t>11189951-1 Приобретение товара - Бензин</t>
  </si>
  <si>
    <t>28596576-ОЛ-ЗЦП1</t>
  </si>
  <si>
    <t>11189915-1 Услуги по предоставлению доступа к информационным ресурсам</t>
  </si>
  <si>
    <t>65168195-ЗЦП1</t>
  </si>
  <si>
    <t>11189948-1 Услуги пополнения транспортных карт</t>
  </si>
  <si>
    <t>65451575-КиРС1</t>
  </si>
  <si>
    <t>11189947-1 Услуги интернет Казалинский районное отделение</t>
  </si>
  <si>
    <t>65429413-ЗЦП1</t>
  </si>
  <si>
    <t>11189935-1 2024 жылға мерзімді жазылу</t>
  </si>
  <si>
    <t>64310395-ЗЦП1</t>
  </si>
  <si>
    <t>11189950-1 Организация пультовой охраны объекта для хранения прекурсоров.</t>
  </si>
  <si>
    <t>64435819-ОИ3</t>
  </si>
  <si>
    <t>11189949-1 Подписка на печатные периодические издания на 2024 год</t>
  </si>
  <si>
    <t>65484010-КиРС1</t>
  </si>
  <si>
    <t>11189932-1 Услуги телефонной связи</t>
  </si>
  <si>
    <t>65373162-КиРС1</t>
  </si>
  <si>
    <t>11189945-1 Приобретение бензина в талонах</t>
  </si>
  <si>
    <t>64825099-ОИ2</t>
  </si>
  <si>
    <t>11189946-1 Электроэнергия, услуги для снабжения потребителей</t>
  </si>
  <si>
    <t>64189468-ЗЦП1</t>
  </si>
  <si>
    <t>11189943-1 Қарағай отырғызу</t>
  </si>
  <si>
    <t>Работы по озеленению и сопутствующие к ним</t>
  </si>
  <si>
    <t>65397894-ЗЦП1</t>
  </si>
  <si>
    <t>11189931-1 Услуги специализированной охраны в общеобразовательном учреждении</t>
  </si>
  <si>
    <t>65503405-ЗЦП1</t>
  </si>
  <si>
    <t>11189940-1 Портфель для документов</t>
  </si>
  <si>
    <t>Портфель</t>
  </si>
  <si>
    <t>65477118-ЗЦП1</t>
  </si>
  <si>
    <t>11189937-1 Вывоз, переработка, утилизация и удаление медицинских отходов класса "Б", "В" (согласно технической спецификации)</t>
  </si>
  <si>
    <t>65463761-КиРС1</t>
  </si>
  <si>
    <t>11189941-1 Для услуги связи</t>
  </si>
  <si>
    <t>65512144-КиРС1</t>
  </si>
  <si>
    <t>11189939-1 Услуги по доступу к Интернету на 2024 год</t>
  </si>
  <si>
    <t>65515706-ЗЦП1</t>
  </si>
  <si>
    <t>11189922-1 Услуги охраны здания школы и прилегающей территории согласно тех. спецификации</t>
  </si>
  <si>
    <t>65082766-ЗЦП1</t>
  </si>
  <si>
    <t>11189938-1 Услуги по проведению радиологического мониторинга/обследования/контроля</t>
  </si>
  <si>
    <t>65325443-КиРС1</t>
  </si>
  <si>
    <t>11189861-1 Техническая поддержка Call-центра</t>
  </si>
  <si>
    <t>64632950-ЗЦП1</t>
  </si>
  <si>
    <t>11156917-1 Закуп - электроэнергии</t>
  </si>
  <si>
    <t>64751432-ЗЦП1</t>
  </si>
  <si>
    <t>11189934-1 Услуги по техническому обслуживанию пожарной сигнализации</t>
  </si>
  <si>
    <t>64476090-ОИ2</t>
  </si>
  <si>
    <t>11189936-1 Услуги по пересылке регистрируемых почтовых отправлений</t>
  </si>
  <si>
    <t>65406813-ЗЦП1</t>
  </si>
  <si>
    <t>11189933-1 Услуга дератизации, дезинсекции бытовых насекомых в течение 2024 года</t>
  </si>
  <si>
    <t>65502343-ЗЦП1</t>
  </si>
  <si>
    <t>11189930-1 услуги охраны, согласно описанию технической специфики</t>
  </si>
  <si>
    <t>65371716-ЗЦП1</t>
  </si>
  <si>
    <t>11189928-1 Услуги по технической поддержке программного кода подсистемы "Лечпроф". Комплекс программ "Медстат"</t>
  </si>
  <si>
    <t>65348213-ЗЦП1</t>
  </si>
  <si>
    <t>11189927-1 Приобретение электроэнергии для детского сада 2024 год</t>
  </si>
  <si>
    <t>64586446-ЗЦП1</t>
  </si>
  <si>
    <t>11189924-1 Услуги по вывозу (сбору) неопасных отходов/имущества/материалов</t>
  </si>
  <si>
    <t>65501133-КиРС1</t>
  </si>
  <si>
    <t>11189926-1 Услуги по доступу к Интернету</t>
  </si>
  <si>
    <t>65490671-КиРС1</t>
  </si>
  <si>
    <t>11189925-1 Приобретение Услуги по доступу к Интернету</t>
  </si>
  <si>
    <t>65487889-ЗЦП1</t>
  </si>
  <si>
    <t>11189921-1 Услуги облачного сервиса Фаворит</t>
  </si>
  <si>
    <t>65260870-КиРС1</t>
  </si>
  <si>
    <t>11189923-1 Услуги по доступу к Интернету</t>
  </si>
  <si>
    <t>65439327-ЗЦП1</t>
  </si>
  <si>
    <t>11189920-1 Электроэнергия для детского сада</t>
  </si>
  <si>
    <t>65084660-ЗЦП1</t>
  </si>
  <si>
    <t>11189918-1 Доступ к информационной системы «Білімал. ПедАтт» для внешколных организаций</t>
  </si>
  <si>
    <t>65233983-ЗЦП1</t>
  </si>
  <si>
    <t>11189916-1 Услуги телекомуникаций и связи</t>
  </si>
  <si>
    <t>65309930-КиРС1</t>
  </si>
  <si>
    <t>11189917-1 Услуги по доступу к Интернету</t>
  </si>
  <si>
    <t>64677318-ЗЦП1</t>
  </si>
  <si>
    <t>11189914-1 Приобретение электроэнергии на 2024 год</t>
  </si>
  <si>
    <t>64289636-ЗЦП1</t>
  </si>
  <si>
    <t>11189913-1 Услуги по кабельно-цифровому телевидению</t>
  </si>
  <si>
    <t>64248131-ЗЦП2</t>
  </si>
  <si>
    <t>11189904-1 Услуги по общему энергоснабжению</t>
  </si>
  <si>
    <t>65351894-ЗЦП1</t>
  </si>
  <si>
    <t>11189912-1 Приобретение электроэнергии на 2024 год</t>
  </si>
  <si>
    <t>65365440-ЗЦП1</t>
  </si>
  <si>
    <t>11189911-1 Работы по ремонту автотранспортных средств в течение года</t>
  </si>
  <si>
    <t>64748834-ЗЦП1</t>
  </si>
  <si>
    <t>11189910-1 Подписка на 2024 год на первое полугодие</t>
  </si>
  <si>
    <t>65513519-ЗЦП1</t>
  </si>
  <si>
    <t>11189908-1 Потребления электроэнергия с 1 января 2024 года</t>
  </si>
  <si>
    <t>64231762-ОК1</t>
  </si>
  <si>
    <t>11189888-1 Бензин АИ-92 на 2024 год</t>
  </si>
  <si>
    <t>64244006-ОК1</t>
  </si>
  <si>
    <t>64243544-ОК1</t>
  </si>
  <si>
    <t>65511096-ЗЦП1</t>
  </si>
  <si>
    <t>11189896-1 Услуги по доступу к Интернету</t>
  </si>
  <si>
    <t>65116692-ЗЦП1</t>
  </si>
  <si>
    <t>11189906-1 услуга по заправке картриджей</t>
  </si>
  <si>
    <t>64629859-ЗЦП1</t>
  </si>
  <si>
    <t>11189901-1 № 4 Хлеб, молоко</t>
  </si>
  <si>
    <t>64867888-ЗЦП1</t>
  </si>
  <si>
    <t>64886314-ЗЦП1</t>
  </si>
  <si>
    <t>64948228-ЗЦП1</t>
  </si>
  <si>
    <t>11189902-1 Кислород жидкий медицинский</t>
  </si>
  <si>
    <t>65503460-ЗЦП1</t>
  </si>
  <si>
    <t>11189900-1 Электроэнергия для снабжения потребителей</t>
  </si>
  <si>
    <t>65407186-КиРС1</t>
  </si>
  <si>
    <t>11189890-1 Услуги по доступу к Интернету</t>
  </si>
  <si>
    <t>64166549-КиРС1</t>
  </si>
  <si>
    <t>11189897-1 Услуги мобильного интернета</t>
  </si>
  <si>
    <t>64722041-ЗЦП2</t>
  </si>
  <si>
    <t>11189892-1 Электроэнергия на 2024 год</t>
  </si>
  <si>
    <t>64452885-ОИ3</t>
  </si>
  <si>
    <t>11189894-1 Кран-букса старого образца</t>
  </si>
  <si>
    <t>65387609-КиРС1</t>
  </si>
  <si>
    <t>11189893-1 Услуги по доступу к Интернету</t>
  </si>
  <si>
    <t>65426408-ЗЦП1</t>
  </si>
  <si>
    <t>11189887-1 Услуги по вывозу твердых бытовых отходов на 2024 г.</t>
  </si>
  <si>
    <t>64011516-ЗЦП1</t>
  </si>
  <si>
    <t>11189891-1 Услуги по вывозу (сбору) неопасных отходов/имущества/материалов</t>
  </si>
  <si>
    <t>28596489-ОЛ-ЗЦП1</t>
  </si>
  <si>
    <t>11189870-1 Закуп мясной продукции</t>
  </si>
  <si>
    <t>Мясная продукция</t>
  </si>
  <si>
    <t>65456485-КиРС1</t>
  </si>
  <si>
    <t>11189889-1 Услуги интернет Шиелийский районное отделение</t>
  </si>
  <si>
    <t>65511717-КиРС1</t>
  </si>
  <si>
    <t>11189885-1 Услуги телефонной связи на 2024 год</t>
  </si>
  <si>
    <t>64939261-КиРС1</t>
  </si>
  <si>
    <t>11189883-1 Услуги по доступу к Интернету</t>
  </si>
  <si>
    <t>64939026-КиРС1</t>
  </si>
  <si>
    <t>64939209-КиРС1</t>
  </si>
  <si>
    <t>65083159-ЗЦП1</t>
  </si>
  <si>
    <t>11189879-1 Работы по ремонту/изготовлению окон и/или комплектующих к ним (Замена резины, регулировка оконных створок)</t>
  </si>
  <si>
    <t>65496950-ЗЦП1</t>
  </si>
  <si>
    <t>11189876-1 Услуга по вневедомственной охране здания (согласно технической спецификации)</t>
  </si>
  <si>
    <t>65497106-ЗЦП1</t>
  </si>
  <si>
    <t>11189884-1 Услуги охраны, согласно технической спецификации</t>
  </si>
  <si>
    <t>64442789-ЗЦП1</t>
  </si>
  <si>
    <t>11189481-1 приобретение электроэнергии 2024 год</t>
  </si>
  <si>
    <t>65134367-ЗЦП2</t>
  </si>
  <si>
    <t>11189881-1 Услуги охраны обьекта</t>
  </si>
  <si>
    <t>64787718-ОИ2</t>
  </si>
  <si>
    <t>11189882-1 Услуги по сопровождению и технической поддержке информационной системы</t>
  </si>
  <si>
    <t>64715780-ОИ2</t>
  </si>
  <si>
    <t>11189880-1 Передача данных (видеонаблюдения)</t>
  </si>
  <si>
    <t>63755715-ЗЦП4</t>
  </si>
  <si>
    <t>11189878-1 труба для водоснабжения</t>
  </si>
  <si>
    <t>63830747-ЗЦП4</t>
  </si>
  <si>
    <t>11189874-1 Услуги на предоставление доступа к Интернету на 2024 год</t>
  </si>
  <si>
    <t>64528541-КиРС1</t>
  </si>
  <si>
    <t>11189868-1 Услуги фиксированной местной, междугородней телефонной связи</t>
  </si>
  <si>
    <t>65151715-ЗЦП2</t>
  </si>
  <si>
    <t>11189875-1 Услуги по охрана объекта здании колледжа</t>
  </si>
  <si>
    <t>64623352-ЗЦП1</t>
  </si>
  <si>
    <t>11189871-1 Услуги по техническому обслуживанию пожарной/охранной сигнализации/систем тушения/видеонаблюдения и аналогичного оборудования</t>
  </si>
  <si>
    <t>65166476-ЗЦП1</t>
  </si>
  <si>
    <t>11189872-1 Услуги по техническому обслуживанию систем автоматической пожарной сигнализации</t>
  </si>
  <si>
    <t>65082062-ЗЦП1</t>
  </si>
  <si>
    <t>11189866-1 Техническое обслуживание пожарной</t>
  </si>
  <si>
    <t>63730153-ЗЦП1</t>
  </si>
  <si>
    <t>11189869-1 Утилизация медицинских отходов класса "Г"(бактерицидные облучатели и люминисцентные лампы, термометры)</t>
  </si>
  <si>
    <t>64168532-ЗЦП1</t>
  </si>
  <si>
    <t>11189864-1 Для Филиала Некоммерческого акционерного общества «Государственная корпорация «Правительство для граждан» по Западно-Казахстанской области государственные закупки услуги транспорта арендные для специализированного отдела Филиала НАО по ЗКО внимательно ознакомьтесь с технической спецификацией</t>
  </si>
  <si>
    <t>Услуги по аренде прицепов/полуприцепов</t>
  </si>
  <si>
    <t>65120549-ЗЦП1</t>
  </si>
  <si>
    <t>11189865-1 Услуги санитарные (дезинфекция, дезинсекция, дератизация и аналогичные)</t>
  </si>
  <si>
    <t>64806953-КиРС1</t>
  </si>
  <si>
    <t>11189863-1 Услуги сотовой связи</t>
  </si>
  <si>
    <t>65237703-ЗЦП1</t>
  </si>
  <si>
    <t>11189862-1 Круглосуточная охрана и оказание услуг по пресечению противоправных действий (тревожная кнопка) (срок оказания услуг с 1 января 2024 года по 31 декабря 2024 года)</t>
  </si>
  <si>
    <t>64916257-КиРС1</t>
  </si>
  <si>
    <t>11189855-1 Услуги связи за городские телефонные (абонентские) номера, г. Астана</t>
  </si>
  <si>
    <t>65084661-ЗЦП1</t>
  </si>
  <si>
    <t>11189848-1 Услуги по предоставлению доступа к информационным ресурсам E-daryn</t>
  </si>
  <si>
    <t>63309507-ОИ2</t>
  </si>
  <si>
    <t>11189859-1 На 2024 год. Аккумуляторные батареи для поломоечных машин марки Gadlee, модели GT50, B50 и GT 110. По всем вопросам звонить по телефонам (7172) 777-719, 777-045</t>
  </si>
  <si>
    <t>65509455-КиРС1</t>
  </si>
  <si>
    <t>11189857-1 Услуги, направленные на предоставление доступа к Интернету широкополосному по сетям проводным</t>
  </si>
  <si>
    <t>65121292-КиРС1</t>
  </si>
  <si>
    <t>11189856-1 Приобретение услуги - Услуги по доступу к Интернету</t>
  </si>
  <si>
    <t>65356012-ЗЦП1</t>
  </si>
  <si>
    <t>11189854-1 Услуга виртуального хостинга</t>
  </si>
  <si>
    <t>65316653-КиРС1</t>
  </si>
  <si>
    <t>11189851-1 Услуги телефонной связи</t>
  </si>
  <si>
    <t>65082748-ЗЦП1</t>
  </si>
  <si>
    <t>11189853-1 Услуги ассенизатора (вывоз нечистот)</t>
  </si>
  <si>
    <t>64914879-КиРС1</t>
  </si>
  <si>
    <t>11189852-1 Услуги по доступу к Интернету</t>
  </si>
  <si>
    <t>65437382-ЗЦП1</t>
  </si>
  <si>
    <t>11189850-1 Услуги по вывозу ТБО контейнеров по заявкам. 262 контейнер . Место оказание услуг область Жетісу, Панфиловский район, г.Жаркент, ул.Кастеева 1</t>
  </si>
  <si>
    <t>65409343-КиРС1</t>
  </si>
  <si>
    <t>11189844-1 Услуги телефонной связи</t>
  </si>
  <si>
    <t>64365190-КиРС2</t>
  </si>
  <si>
    <t>11189843-1 Услуги по доступу к Интернету</t>
  </si>
  <si>
    <t>65309044-КиРС1</t>
  </si>
  <si>
    <t>11189845-1 Услуги телефонной связи</t>
  </si>
  <si>
    <t>65403118-КиРС1</t>
  </si>
  <si>
    <t>11189841-1 Услуги телефонной связи</t>
  </si>
  <si>
    <t>65477404-КиРС1</t>
  </si>
  <si>
    <t>11189834-1 Услуги телефонной связи</t>
  </si>
  <si>
    <t>64932522-ЗЦП1</t>
  </si>
  <si>
    <t>11189842-1 Приобретение электрической энергии</t>
  </si>
  <si>
    <t>64646061-ЗЦП1</t>
  </si>
  <si>
    <t>11189838-1 Услуги по обслуживанию систем видеонаблюдения</t>
  </si>
  <si>
    <t>64868072-ЗЦП2</t>
  </si>
  <si>
    <t>11189832-1 Приобретение электроэнергии на 2024 год</t>
  </si>
  <si>
    <t>64519312-ЗЦП1</t>
  </si>
  <si>
    <t>11189836-1 услуги аренды каналов связи для передачи сигнала пожарной тревоги по двум независимым канал связи</t>
  </si>
  <si>
    <t>64775809-КиРС1</t>
  </si>
  <si>
    <t>11189837-1 Услуги по доступу к Интернету</t>
  </si>
  <si>
    <t>63966491-КиРС1</t>
  </si>
  <si>
    <t>11189833-1 Услуги связи для территориального департамента по области Абай</t>
  </si>
  <si>
    <t>65217891-ЗЦП1</t>
  </si>
  <si>
    <t>11189830-1 Обеспечение электро энергии</t>
  </si>
  <si>
    <t>64648395-ЗЦП1</t>
  </si>
  <si>
    <t>11189831-1 услуга по предоставлению доступа к программному обеспечению " Smart 103"</t>
  </si>
  <si>
    <t>65065344-ОК1</t>
  </si>
  <si>
    <t>11189822-1 Услуга, согласно технической спецификации на</t>
  </si>
  <si>
    <t>64770911-ЗЦП2</t>
  </si>
  <si>
    <t>11189821-1 Приобретение электроэнергии на 2024 год</t>
  </si>
  <si>
    <t>64254750-ОИ4</t>
  </si>
  <si>
    <t>11189829-1 Ма́рля медицинская</t>
  </si>
  <si>
    <t>64730090-ОИ2</t>
  </si>
  <si>
    <t>11189828-1 Услуга по заправке картриджей</t>
  </si>
  <si>
    <t>64629152-ЗЦП1</t>
  </si>
  <si>
    <t>11189824-1 Услуги по вывозу (сбору) неопасных отходов/имущества/ материалов согласно технической спецификации</t>
  </si>
  <si>
    <t>64859939-ЗЦП1</t>
  </si>
  <si>
    <t>11189823-1 Услуги по обслуживанию системы видеонаблюдения</t>
  </si>
  <si>
    <t>64756230-КиРС1</t>
  </si>
  <si>
    <t>11189819-1 Услуги по доступу к Интернету</t>
  </si>
  <si>
    <t>65342038-КиРС1</t>
  </si>
  <si>
    <t>11189817-1 Услуги по доступу к Интернету на 2024 год</t>
  </si>
  <si>
    <t>65479156-ЗЦП1</t>
  </si>
  <si>
    <t>11189816-1 Обслуживание GPS-оборудования для АО УКТС</t>
  </si>
  <si>
    <t>64011560-ЗЦП1</t>
  </si>
  <si>
    <t>11189815-1 Шиномонтажные услуги (сезонная замена шин,)</t>
  </si>
  <si>
    <t>64273077-ЗЦП1</t>
  </si>
  <si>
    <t>11189814-1 Приобретение услуг по техническому обслуживанию пожарной сигнализации для филиала "Солтүстікгеодезия"</t>
  </si>
  <si>
    <t>64855547-ОИ2</t>
  </si>
  <si>
    <t>11189820-1 Услуга установки информационно-тенической платформы</t>
  </si>
  <si>
    <t>65239650-ЗЦП1</t>
  </si>
  <si>
    <t>11189813-1 Услуги по снятию учета показаний</t>
  </si>
  <si>
    <t>65457167-КиРС1</t>
  </si>
  <si>
    <t>11189811-1 Услуги интернет Жанакорганский районное отделение</t>
  </si>
  <si>
    <t>64949764-КиРС1</t>
  </si>
  <si>
    <t>11189812-1 Услуги по доступу к Интернету</t>
  </si>
  <si>
    <t>65342831-КиРС1</t>
  </si>
  <si>
    <t>11189809-1 Услуги телефонной связи</t>
  </si>
  <si>
    <t>65117654-ЗЦП1</t>
  </si>
  <si>
    <t>11189808-1 Услуги по вывозу (сбору) неопасных отходов/имущества/материалов</t>
  </si>
  <si>
    <t>65496426-ЗЦП1</t>
  </si>
  <si>
    <t>11189806-1 Услуги по медицинскому осмотру персонала, включая предварительные, периодические и внеочередные (внеплановые) осмотры</t>
  </si>
  <si>
    <t>64549249-ЗЦП1</t>
  </si>
  <si>
    <t>11189796-1 Функционирование автомобильных дорог (уборка снега в зимний период) в селе Курминское и селе Жумабек</t>
  </si>
  <si>
    <t>65118285-КиРС1</t>
  </si>
  <si>
    <t>11189807-1 Услуги по доступу к Интернету, в соответствии со спецификацией</t>
  </si>
  <si>
    <t>63787526-ЗЦП1</t>
  </si>
  <si>
    <t>11189804-1 Приобретение товаров (файлы, рукавицы)</t>
  </si>
  <si>
    <t>65392755-КиРС1</t>
  </si>
  <si>
    <t>11189792-1 Услуга доступа к сети Интернет</t>
  </si>
  <si>
    <t>65386645-КиРС1</t>
  </si>
  <si>
    <t>11189801-1 Услуги фиксированной местной, междугородней, международной телефонной связи</t>
  </si>
  <si>
    <t>63594186-ЗЦП1</t>
  </si>
  <si>
    <t>65142088-ЗЦП1</t>
  </si>
  <si>
    <t>11189803-1 Услуги по вывозу ТБО</t>
  </si>
  <si>
    <t>64702202-ЗЦП1</t>
  </si>
  <si>
    <t>11189797-1 Приобретения реагентов лаб.</t>
  </si>
  <si>
    <t>64702692-ЗЦП1</t>
  </si>
  <si>
    <t>64702618-ЗЦП1</t>
  </si>
  <si>
    <t>64715791-ЗЦП1</t>
  </si>
  <si>
    <t>65510655-ЗЦП1</t>
  </si>
  <si>
    <t>64715955-ЗЦП1</t>
  </si>
  <si>
    <t>64706622-ЗЦП1</t>
  </si>
  <si>
    <t>64702255-ЗЦП1</t>
  </si>
  <si>
    <t>65140970-ЗЦП1</t>
  </si>
  <si>
    <t>11189802-1 Услуги по заправке и ремонту картриджей</t>
  </si>
  <si>
    <t>65493133-КиРС1</t>
  </si>
  <si>
    <t>11189799-1 Услуги по доступу к Интернету</t>
  </si>
  <si>
    <t>65489702-КиРС1</t>
  </si>
  <si>
    <t>64981484-ЗЦП1</t>
  </si>
  <si>
    <t>11189798-1 Услуги по мойке автомашин на 2024 год</t>
  </si>
  <si>
    <t>64702328-ЗЦП1</t>
  </si>
  <si>
    <t>64715848-ЗЦП1</t>
  </si>
  <si>
    <t>64711377-ЗЦП1</t>
  </si>
  <si>
    <t>Тест-картридж</t>
  </si>
  <si>
    <t>64702399-ЗЦП1</t>
  </si>
  <si>
    <t>64715899-ЗЦП1</t>
  </si>
  <si>
    <t>64711439-ЗЦП1</t>
  </si>
  <si>
    <t>64702066-ЗЦП1</t>
  </si>
  <si>
    <t>64702555-ЗЦП1</t>
  </si>
  <si>
    <t>64702512-ЗЦП1</t>
  </si>
  <si>
    <t>64702452-ЗЦП1</t>
  </si>
  <si>
    <t>65466211-ЗЦП1</t>
  </si>
  <si>
    <t>11189794-1 Электроэнергия. Уличное освещение</t>
  </si>
  <si>
    <t>65437500-ЗЦП1</t>
  </si>
  <si>
    <t>11189795-1 Услуги по вывозу ТБО контейнеров по заявкам. 625 контейнер. Место оказание услуг область область Жетісу, г.Талдыкорган, ул Желтоксана 1</t>
  </si>
  <si>
    <t>64978263-ЗЦП1</t>
  </si>
  <si>
    <t>11189791-1 приобретение электроэнергии (Электроэнергия)</t>
  </si>
  <si>
    <t>64822114-ЗЦП1</t>
  </si>
  <si>
    <t>11189793-1 Техническое обследование магистральных тепловых сетей города Актау</t>
  </si>
  <si>
    <t>65338532-КиРС1</t>
  </si>
  <si>
    <t>11189788-1 Услуги телефонной связи</t>
  </si>
  <si>
    <t>64193181-ЗЦП1</t>
  </si>
  <si>
    <t>11189787-1 Заправка и ремонт картриджей</t>
  </si>
  <si>
    <t>64784252-ЗЦП2</t>
  </si>
  <si>
    <t>11189786-1 Обслуживание программного продукта "Парус-КАЗ.Бюджет" (Бюджетное финансирование МСУ)</t>
  </si>
  <si>
    <t>65345986-ЗЦП1</t>
  </si>
  <si>
    <t>11189785-1 Услуги тревожной кнопки</t>
  </si>
  <si>
    <t>65338531-КиРС1</t>
  </si>
  <si>
    <t>11189783-1 Услуги по телефонный связи</t>
  </si>
  <si>
    <t>65481232-ЗЦП1</t>
  </si>
  <si>
    <t>11189780-1 Добровольное страхование гражданско-правовой ответственности владельцев транспортных средств</t>
  </si>
  <si>
    <t>65424424-ЗЦП1</t>
  </si>
  <si>
    <t>11189782-1 Услуги по техническому обслуживанию пожарной/охранной сигнализации/систем тушения/видеонаблюдения и аналогичного оборудования</t>
  </si>
  <si>
    <t>64867887-ОИ2</t>
  </si>
  <si>
    <t>11189784-1 Услуги 1 С программы</t>
  </si>
  <si>
    <t>64867706-ОИ2</t>
  </si>
  <si>
    <t>63865828-ЗЦП1</t>
  </si>
  <si>
    <t>11189767-1 Приобретение электроэнергии на 2024 год.</t>
  </si>
  <si>
    <t>63966353-КиРС1</t>
  </si>
  <si>
    <t>11189781-1 Услуги связи для территориального департамента по Северо-Казахстанской области</t>
  </si>
  <si>
    <t>64880584-ЗЦП1</t>
  </si>
  <si>
    <t>11189772-1 Услуги по сопровождению и технической поддержке информационной системы</t>
  </si>
  <si>
    <t>64684531-ОИ2</t>
  </si>
  <si>
    <t>11189779-1 Услуги полиграфические по изготовлению/печатанию полиграфической продукции (кроме книг, фото, периодических изданий)</t>
  </si>
  <si>
    <t>65204817-КиРС1</t>
  </si>
  <si>
    <t>11189775-1 Услуги интернета через единый шлюз доступа</t>
  </si>
  <si>
    <t>64773263-ОИ2</t>
  </si>
  <si>
    <t>11189777-1 Услуги по подаче питьевой воды</t>
  </si>
  <si>
    <t>65086195-ЗЦП1</t>
  </si>
  <si>
    <t>11189770-1 Обслуживание систем коммерческого учета тепловой энергии</t>
  </si>
  <si>
    <t>64815920-ОИ2</t>
  </si>
  <si>
    <t>11189776-1 Приобретение электроэнергии на 2024 год</t>
  </si>
  <si>
    <t>65261566-ЗЦП1</t>
  </si>
  <si>
    <t>11189721-1 Услуги по вывозу твердо бытовых отходов</t>
  </si>
  <si>
    <t>64971975-ЗЦП1</t>
  </si>
  <si>
    <t>11189771-1 Обслуживание автоматического теплового пункта системы отопления</t>
  </si>
  <si>
    <t>64789568-ЗЦП1</t>
  </si>
  <si>
    <t>11189769-1 Услуги по оформлению таможенных документов (г.Алматы)</t>
  </si>
  <si>
    <t>65171641-ЗЦП1</t>
  </si>
  <si>
    <t>11189768-1 услуги по видеонаблюдению на 2024 год</t>
  </si>
  <si>
    <t>63840787-ОИ3</t>
  </si>
  <si>
    <t>11189765-1 Работы по содержанию автомобильных дорог</t>
  </si>
  <si>
    <t>63848287-ОИ3</t>
  </si>
  <si>
    <t>65510280-ЗЦП1</t>
  </si>
  <si>
    <t>11189766-1 Пост физической охраны</t>
  </si>
  <si>
    <t>65336917-КиРС1</t>
  </si>
  <si>
    <t>11189763-1 Услуги телефонной связи</t>
  </si>
  <si>
    <t>65505725-ЗЦП1</t>
  </si>
  <si>
    <t>11189762-1 Услуги круглосуточной физической охраны здания.</t>
  </si>
  <si>
    <t>64327455-ЗЦП2</t>
  </si>
  <si>
    <t>11189761-1 Г а з с ж и ж е н н ы й</t>
  </si>
  <si>
    <t>28596334-ОЛ-ЗЦП1</t>
  </si>
  <si>
    <t>11189751-1 Прочие услуги/Прочие услуги</t>
  </si>
  <si>
    <t>Прочие услуги</t>
  </si>
  <si>
    <t>28596332-ОЛ-ЗЦП1</t>
  </si>
  <si>
    <t>11189735-1 Услуги по техническому обслуживанию пожарной сигнализации, системы СКУД</t>
  </si>
  <si>
    <t>Услуги по техническому обслуживанию пожарной сигнализации, системы СКУД</t>
  </si>
  <si>
    <t>65490174-ЗЦП1</t>
  </si>
  <si>
    <t>11189749-1 Работы по текущему ремонту лифтов</t>
  </si>
  <si>
    <t>64472348-ЗЦП1</t>
  </si>
  <si>
    <t>11189757-1 Услуги по вывозу мусора</t>
  </si>
  <si>
    <t>64730472-ЗЦП2</t>
  </si>
  <si>
    <t>11189755-1 Приобретение продуктов питания</t>
  </si>
  <si>
    <t>64730470-ЗЦП2</t>
  </si>
  <si>
    <t>65442492-ЗЦП1</t>
  </si>
  <si>
    <t>11189756-1 Государственные закупки услуг (охрана)</t>
  </si>
  <si>
    <t>65001619-ЗЦП1</t>
  </si>
  <si>
    <t>11189753-1 Услуги по вывозу твердых бытовых отходов</t>
  </si>
  <si>
    <t>65489271-ЗЦП1</t>
  </si>
  <si>
    <t>11189750-1 Газы технические для АО УКТС</t>
  </si>
  <si>
    <t>65489119-ЗЦП1</t>
  </si>
  <si>
    <t>65469785-ЗЦП1</t>
  </si>
  <si>
    <t>65343818-ЗЦП1</t>
  </si>
  <si>
    <t>11189754-1 Вывоз твердо-бытовых отходов</t>
  </si>
  <si>
    <t>64828510-ОК1</t>
  </si>
  <si>
    <t>11189746-1 Содержание автомобильной дороги "Подстепное-Федоровка-граница РФ 36-108 км областного значения Теректинского, Бурлинского районов"</t>
  </si>
  <si>
    <t>65364328-ЗЦП1</t>
  </si>
  <si>
    <t>11189743-1 Услуги по охране объекта</t>
  </si>
  <si>
    <t>64441472-ЗЦП1</t>
  </si>
  <si>
    <t>11189741-1 Услуги по подписке на печатные периодические издания</t>
  </si>
  <si>
    <t>63730123-ЗЦП1</t>
  </si>
  <si>
    <t>11189744-1 Утилизация медицинских и биологических отходов. Медицинские отходы класса "Б","В"</t>
  </si>
  <si>
    <t>64910944-ЗЦП1</t>
  </si>
  <si>
    <t>11189742-1 Услуги по вывозу мусора (строго согласно технической спецификации)</t>
  </si>
  <si>
    <t>65429401-ЗЦП1</t>
  </si>
  <si>
    <t>11189740-1 көлік жуу қызметтері 2024 ж</t>
  </si>
  <si>
    <t>64666996-ЗЦП1</t>
  </si>
  <si>
    <t>11189739-1 Приобретение электроэнергии на 2024 год.</t>
  </si>
  <si>
    <t>64667133-ЗЦП1</t>
  </si>
  <si>
    <t>11189738-1 Услуги телефонной связи</t>
  </si>
  <si>
    <t>65496459-ЗЦП1</t>
  </si>
  <si>
    <t>11189737-1 Услуги охраны для КГКП Ясли-сад №55</t>
  </si>
  <si>
    <t>64160171-ОИ2</t>
  </si>
  <si>
    <t>11189736-1 Услуги медосмотра работников школы</t>
  </si>
  <si>
    <t>65308893-КиРС1</t>
  </si>
  <si>
    <t>11189732-1 услуги телекоммуникаций (связь )</t>
  </si>
  <si>
    <t>64852382-ОИ2</t>
  </si>
  <si>
    <t>11189734-1 Услуги по лабораторному контролю и медосмотр сотрудников</t>
  </si>
  <si>
    <t>65117985-ЗЦП1</t>
  </si>
  <si>
    <t>11189729-1 Услуги по техническому обслуживанию систем речевого оповещения</t>
  </si>
  <si>
    <t>63869594-ОИ2</t>
  </si>
  <si>
    <t>11189730-1 Услуги по очистке железнодорожных путей</t>
  </si>
  <si>
    <t>Услуги по очистке железнодорожных путей</t>
  </si>
  <si>
    <t>64973302-ЗЦП1</t>
  </si>
  <si>
    <t>11189728-1 Техническое обслуживание установок VTS</t>
  </si>
  <si>
    <t>65483820-ЗЦП1</t>
  </si>
  <si>
    <t>11189727-1 Услуги связи для передачи данных с ОПУ - Технологическая связьт по GSM -каналу</t>
  </si>
  <si>
    <t>63910912-ГСЗ1</t>
  </si>
  <si>
    <t>11189723-1 Специальные социальные услуги в условиях дневного пребывания полустационара</t>
  </si>
  <si>
    <t>65119483-ЗЦП1</t>
  </si>
  <si>
    <t>11189726-1 Услуги по техническому обслуживанию мини АТС (2024год)</t>
  </si>
  <si>
    <t>65343143-ЗЦП1</t>
  </si>
  <si>
    <t>11189725-1 Услуги облачного сервиса</t>
  </si>
  <si>
    <t>65082765-ЗЦП1</t>
  </si>
  <si>
    <t>11189722-1 Услуга по техническому обслуживанию лифтов</t>
  </si>
  <si>
    <t>65466443-ЗЦП1</t>
  </si>
  <si>
    <t>11189718-1 Электроэнергия административного здания</t>
  </si>
  <si>
    <t>65424384-ЗЦП1</t>
  </si>
  <si>
    <t>11189716-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166426-ЗЦП1</t>
  </si>
  <si>
    <t>11186394-1 Услуги по техническому обслуживанию приборов учета тепловой энергии</t>
  </si>
  <si>
    <t>63709131-ОИ3</t>
  </si>
  <si>
    <t>11189713-1 Малотоннажный грузовой автомобиль согласно с технической спецификации</t>
  </si>
  <si>
    <t>64862561-ЗЦП1</t>
  </si>
  <si>
    <t>11189712-1 Қоқыс шығару қызметтері</t>
  </si>
  <si>
    <t>65505760-КиРС1</t>
  </si>
  <si>
    <t>11189711-1 Услуги по доступу к Интернету</t>
  </si>
  <si>
    <t>65140353-ЗЦП1</t>
  </si>
  <si>
    <t>11189710-1 Государственные закупки электроэнергии</t>
  </si>
  <si>
    <t>64720252-ЗЦП1</t>
  </si>
  <si>
    <t>11189677-1 Обслуживание программного продукта установленного у заказчика Парус-КАЗ Бюджет (Бухгалтерский учет МСФО. Расчет заработной платы, Бюджетное планирование, Бюджетное финансирование).Внимательно читаем тех.спецификацию</t>
  </si>
  <si>
    <t>64789431-ЗЦП1</t>
  </si>
  <si>
    <t>11189705-1 Услуги по оформлению таможенных документов (Астана)</t>
  </si>
  <si>
    <t>64723224-ЗЦП1</t>
  </si>
  <si>
    <t>11189707-1 Услуги по техническому обслуживанию пожарной/охранной сигнализации/систем тушения/видеонаблюдения и аналогичного оборудования</t>
  </si>
  <si>
    <t>65496925-ЗЦП1</t>
  </si>
  <si>
    <t>11189706-1 Услуги по вывозу ТБО</t>
  </si>
  <si>
    <t>63730111-ЗЦП1</t>
  </si>
  <si>
    <t>11189704-1 Услуги по вывозу твердо-бытовых отходов с территории больницы</t>
  </si>
  <si>
    <t>64011570-ЗЦП1</t>
  </si>
  <si>
    <t>11189691-1 Работы по техническому обслуживанию и текущему ремонту автотранспортных средств с заменой запасных частей</t>
  </si>
  <si>
    <t>65304474-КиРС1</t>
  </si>
  <si>
    <t>11189701-1 Услуги по доступу в интернет (больничный городок, сельские округа)</t>
  </si>
  <si>
    <t>28596269-ОЛ-ЗЦП1</t>
  </si>
  <si>
    <t>11189678-1 Приобретение канцелярских товаров для центра г. Щучинск</t>
  </si>
  <si>
    <t>Приобретение канцелярских товаров для центра г. Щучинск</t>
  </si>
  <si>
    <t>65510785-КиРС1</t>
  </si>
  <si>
    <t>11189699-1 Интернет со скоростью не менее 60 МБит/с</t>
  </si>
  <si>
    <t>63604387-ОИ3</t>
  </si>
  <si>
    <t>11189697-1 Приобретение электроэнергии на 2024 год</t>
  </si>
  <si>
    <t>11189693-1 Утилизация отходов класса Г</t>
  </si>
  <si>
    <t>64338744-ЗЦП1</t>
  </si>
  <si>
    <t>11189696-1 Услуги по вывозу неопасных отходов и размещения на полигоне ТБО класс 5</t>
  </si>
  <si>
    <t>64338743-ЗЦП1</t>
  </si>
  <si>
    <t>63966224-КиРС1</t>
  </si>
  <si>
    <t>11189695-1 Услуги связи для территориального департамента по Кызылординской области</t>
  </si>
  <si>
    <t>65341158-КиРС1</t>
  </si>
  <si>
    <t>11189694-1 Услуг по доступу к интернет</t>
  </si>
  <si>
    <t>65171645-ЗЦП1</t>
  </si>
  <si>
    <t>11189689-1 обслуживание пожарной сигнализации</t>
  </si>
  <si>
    <t>28596258-ОЛ-ЗЦП1</t>
  </si>
  <si>
    <t>11189660-1 Приобретение электроэнергии на 2024 год.</t>
  </si>
  <si>
    <t>Приобретение электроэнергии на 2024 год.</t>
  </si>
  <si>
    <t>65438407-ЗЦП1</t>
  </si>
  <si>
    <t>11189690-1 Сбор и утилизация медицинских отходов согласно технической спецификации.. Место оказание услуг область Жетісу, Панфиловский район, г.Жаркент, ул.Кастеева 1</t>
  </si>
  <si>
    <t>65084650-ЗЦП1</t>
  </si>
  <si>
    <t>11189686-1 Электроэнергия для собственного потребления</t>
  </si>
  <si>
    <t>65022556-КиРС1</t>
  </si>
  <si>
    <t>11189682-1 Услуги связи Индер</t>
  </si>
  <si>
    <t>65319774-ЗЦП1</t>
  </si>
  <si>
    <t>11189688-1 Услуги по заправке картриджей в г. Павлодаре</t>
  </si>
  <si>
    <t>65463750-КиРС1</t>
  </si>
  <si>
    <t>11189685-1 Услуги по доступу к Интернету широкополосному по сетям беспроводным</t>
  </si>
  <si>
    <t>65503144-КиРС1</t>
  </si>
  <si>
    <t>11189683-1 услуги по широкополосному доступу к сети Интернет</t>
  </si>
  <si>
    <t>65341255-КиРС1</t>
  </si>
  <si>
    <t>11189684-1 услуга по доступу к интернет</t>
  </si>
  <si>
    <t>65120174-ЗЦП1</t>
  </si>
  <si>
    <t>11189676-1 Услуги по техническому обслуживанию системы видеонаблюдения.</t>
  </si>
  <si>
    <t>64790717-ОИ2</t>
  </si>
  <si>
    <t>11189681-1 Услуги по подписке на печатные периодические издания</t>
  </si>
  <si>
    <t>64074012-ЗЦП2</t>
  </si>
  <si>
    <t>11189661-1 металлический шкаф, для хранения сотовых телефонов</t>
  </si>
  <si>
    <t>65394473-ЗЦП1</t>
  </si>
  <si>
    <t>11189672-1 захоронение ТБО (технич. бытовых отходов)</t>
  </si>
  <si>
    <t>65488544-ЗЦП1</t>
  </si>
  <si>
    <t>11189671-1 Услуги ускоренной доставки почтовых отправлений</t>
  </si>
  <si>
    <t>64196685-АУК1</t>
  </si>
  <si>
    <t>11189674-1 Газ сжиженный нефтяной для отопления</t>
  </si>
  <si>
    <t>Газ нефтяной</t>
  </si>
  <si>
    <t>65082073-ЗЦП1</t>
  </si>
  <si>
    <t>11189673-1 Услуги санитарные дезинфекция, дезинсекция</t>
  </si>
  <si>
    <t>58491064-ОИ2</t>
  </si>
  <si>
    <t>11189675-1 Переработка, обезвреживания, утилизация и (или) уничтожения опасных отходов</t>
  </si>
  <si>
    <t>63594165-ЗЦП1</t>
  </si>
  <si>
    <t>11189669-1 Услуги в области послесреднего образования по специальности: «Сестринское дело» с квалификацией «Медицинская сестра общей практики»</t>
  </si>
  <si>
    <t>63488099-ЗЦП1</t>
  </si>
  <si>
    <t>11189666-1 Услуги TV, услуги IP телефонии, услуги по аренде телекоммуникационного оборудования</t>
  </si>
  <si>
    <t>63488098-ЗЦП1</t>
  </si>
  <si>
    <t>63488097-ЗЦП1</t>
  </si>
  <si>
    <t>65262593-КиРС1</t>
  </si>
  <si>
    <t>11189658-1 Услуги по предоставлению телефонной связи Услуги по доступу интернета</t>
  </si>
  <si>
    <t>65261317-КиРС1</t>
  </si>
  <si>
    <t>65356433-КиРС1</t>
  </si>
  <si>
    <t>11189655-1 Услуги телефонной связи и доступа к интернету</t>
  </si>
  <si>
    <t>65361480-КиРС1</t>
  </si>
  <si>
    <t>65362572-КиРС1</t>
  </si>
  <si>
    <t>65362107-КиРС1</t>
  </si>
  <si>
    <t>65361432-КиРС1</t>
  </si>
  <si>
    <t>65361567-КиРС1</t>
  </si>
  <si>
    <t>65356272-КиРС1</t>
  </si>
  <si>
    <t>65362054-КиРС1</t>
  </si>
  <si>
    <t>64949720-КиРС1</t>
  </si>
  <si>
    <t>11189664-1 Услуги телефонной связи</t>
  </si>
  <si>
    <t>65323097-КиРС1</t>
  </si>
  <si>
    <t>63884508-ЗЦП1</t>
  </si>
  <si>
    <t>11189656-1 Текущий ремонт средств связи</t>
  </si>
  <si>
    <t>Работы по ремонту/модернизации телекоммуникационного оборудования</t>
  </si>
  <si>
    <t>64788544-ЗЦП1</t>
  </si>
  <si>
    <t>11189653-1 Услуги складов временного хранения (г.Алматы)</t>
  </si>
  <si>
    <t>63604441-ОИ3</t>
  </si>
  <si>
    <t>11189580-1 Приобретение электроэнергии на 2024 год</t>
  </si>
  <si>
    <t>64416023-ЗЦП1</t>
  </si>
  <si>
    <t>11189644-1 Услуги охраны учреждения</t>
  </si>
  <si>
    <t>62937184-ЗЦП1</t>
  </si>
  <si>
    <t>11189648-1 Услуги фиксированной местной, междугородней, международной телефонной связи, платной справочной службы по верхней зоне г.Актау</t>
  </si>
  <si>
    <t>65497906-КиРС1</t>
  </si>
  <si>
    <t>11189650-1 Услуги телефонной связи на 2024 год, согласно технической спецификации</t>
  </si>
  <si>
    <t>65284222-ЗЦП1</t>
  </si>
  <si>
    <t>11189627-1 Услуги по хранению оружия и связанные с ним (для Акмолинской ОТИ)</t>
  </si>
  <si>
    <t>11189646-1 Услуги по доступу к Интернету</t>
  </si>
  <si>
    <t>65417749-ЗЦП1</t>
  </si>
  <si>
    <t>11189647-1 Приобретение электроэнергии на 2024 год.</t>
  </si>
  <si>
    <t>65426283-ЗЦП1</t>
  </si>
  <si>
    <t>11189645-1 Приобретение электроэнергии на 2024 год</t>
  </si>
  <si>
    <t>64646743-ОИ2</t>
  </si>
  <si>
    <t>11189643-1 Услуга по продлению домена на 2024 год</t>
  </si>
  <si>
    <t>63056872-ЗЦП1</t>
  </si>
  <si>
    <t>11186684-1 Закупк услуги по обеспечению безопасности АО «Астана-Энергия»» на 2024 год</t>
  </si>
  <si>
    <t>63059052-ЗЦП1</t>
  </si>
  <si>
    <t>65438240-ЗЦП1</t>
  </si>
  <si>
    <t>11189641-1 Сбор и утилизация медицинских отходов согласно технической спецификации. Место оказание услуг область область Жетісу, г.Талдыкорган, ул Желтоксана 1</t>
  </si>
  <si>
    <t>64004733-ОИ2</t>
  </si>
  <si>
    <t>11189642-1 Услуга по эксплуатационному обслуживанию электрооборудования двух ячеек</t>
  </si>
  <si>
    <t>64726318-ЗЦП1</t>
  </si>
  <si>
    <t>11189638-1 Услуги по регулярному вывозу твердых бытовых отходов (далее ТБО) на период с 1 января 2024 года по 31 декабря 2024 года</t>
  </si>
  <si>
    <t>65121123-КиРС1</t>
  </si>
  <si>
    <t>11189637-1 Приобретение услуги - Услуги телефонной связи</t>
  </si>
  <si>
    <t>65264172-ЗЦП1</t>
  </si>
  <si>
    <t>11189577-1 услуги для центра</t>
  </si>
  <si>
    <t>65085520-ЗЦП1</t>
  </si>
  <si>
    <t>11189631-1 Услуги по техническому обслуживанию систем видеонаблюдения согласно технической спецификации</t>
  </si>
  <si>
    <t>65131787-ЗЦП1</t>
  </si>
  <si>
    <t>11189633-1 Государственные закупки услуг охраны</t>
  </si>
  <si>
    <t>64710888-ЗЦП1</t>
  </si>
  <si>
    <t>11189624-1 Приобретение электроэнергии на 2024 год</t>
  </si>
  <si>
    <t>65141671-ЗЦП1</t>
  </si>
  <si>
    <t>11189634-1 Услуги полиграфические по изготовлению/печатанию полиграфической продукции (кроме книг, фото, периодических изданий)</t>
  </si>
  <si>
    <t>64180630-ОИ2</t>
  </si>
  <si>
    <t>11189632-1 Услуги учреждений санитарно-эпидемиологической службы</t>
  </si>
  <si>
    <t>64635359-ЗЦП1</t>
  </si>
  <si>
    <t>11189630-1 Закуп кислорода в баллонах (2024год)</t>
  </si>
  <si>
    <t>63966185-КиРС1</t>
  </si>
  <si>
    <t>11189628-1 Услуги связи для территориального департамента по Костанайской области</t>
  </si>
  <si>
    <t>64548236-ЗЦП2</t>
  </si>
  <si>
    <t>11189620-1 Зимнее содержание внутрипоселковых дорог</t>
  </si>
  <si>
    <t>64623366-ЗЦП1</t>
  </si>
  <si>
    <t>11189614-1 Услуги по вывозу (сбору) неопасных отходов/имущества/материалов</t>
  </si>
  <si>
    <t>63730138-ЗЦП1</t>
  </si>
  <si>
    <t>11189625-1 Внешняя охрана главного корпуса КПП (по внешнему периметру территории, наружная охрана) в количестве 1 поста, режим работы - круглосуточно.</t>
  </si>
  <si>
    <t>65384229-ЗЦП1</t>
  </si>
  <si>
    <t>11189621-1 Круглосуточная охрана 2-х объектов и прилагающей к нему территории</t>
  </si>
  <si>
    <t>65199525-КиРС1</t>
  </si>
  <si>
    <t>11189617-1 Услуги, направленные на предоставление доступа к Интернету широкополосному по сетям проводным</t>
  </si>
  <si>
    <t>65258262-КиРС1</t>
  </si>
  <si>
    <t>11189604-1 Услуги телефонной связи</t>
  </si>
  <si>
    <t>65479801-ЗЦП1</t>
  </si>
  <si>
    <t>11189610-1 Услуги по техническому обслуживанию видеонаблюдения</t>
  </si>
  <si>
    <t>64971649-ЗЦП1</t>
  </si>
  <si>
    <t>11189611-1 Техническое обслуживание системы видеонаблюдения, аренда 12 видеокамер</t>
  </si>
  <si>
    <t>64889053-ОИ2</t>
  </si>
  <si>
    <t>11189616-1 Услуги по подписке на печатные периодические издания</t>
  </si>
  <si>
    <t>64939951-ЗЦП1</t>
  </si>
  <si>
    <t>11189613-1 Приобретение электрической энергии</t>
  </si>
  <si>
    <t>64910831-ЗЦП1</t>
  </si>
  <si>
    <t>11189609-1 Приобретение электрической энергии</t>
  </si>
  <si>
    <t>65361149-ЗЦП1</t>
  </si>
  <si>
    <t>11189608-1 Услуги медицинского освидетельствования для установления факта употреблениия психоактивного вещества и состояния опьянения</t>
  </si>
  <si>
    <t>64643007-ЗЦП1</t>
  </si>
  <si>
    <t>11189606-1 Услуга по информационно-технологическому сопровождению ИТС Бюджет 12 мес. Консультация по ведению учета 1 С Предприятие 8.3 ( 2,5 часа в месяц) на 2024 год</t>
  </si>
  <si>
    <t>64910989-ЗЦП1</t>
  </si>
  <si>
    <t>11189605-1 услуга (согласно доп характеристику)</t>
  </si>
  <si>
    <t>65405983-КиРС1</t>
  </si>
  <si>
    <t>11189601-1 Интернетке қол жеткізу қызметтері</t>
  </si>
  <si>
    <t>63853561-ОИ2</t>
  </si>
  <si>
    <t>11189603-1 Услуги по подписке на печатные периодические издания</t>
  </si>
  <si>
    <t>64660009-ОИ2</t>
  </si>
  <si>
    <t>11189600-1 Приобретение электроэнергии на 2024 год.</t>
  </si>
  <si>
    <t>65302259-ЗЦП1</t>
  </si>
  <si>
    <t>11189595-1 Приобретение продуктов питания (молоко)</t>
  </si>
  <si>
    <t>64661227-ОИ2</t>
  </si>
  <si>
    <t>11189599-1 Услуги по периодическому медицинскому осмотру персонала 2 раза в год. Согласно технической спецификации.</t>
  </si>
  <si>
    <t>64106952-ОИ2</t>
  </si>
  <si>
    <t>11189598-1 Услуги сервиса проверки благонадежности контрагентов - согласно технической спецификации</t>
  </si>
  <si>
    <t>64792677-ЗЦП2</t>
  </si>
  <si>
    <t>11189593-1 Услуги по передаче/распределению электроэнергии(уличное освещение)</t>
  </si>
  <si>
    <t>65333109-КиРС1</t>
  </si>
  <si>
    <t>11189594-1 Услуги телефонной связи</t>
  </si>
  <si>
    <t>64646660-ОИ2</t>
  </si>
  <si>
    <t>11189592-1 Услуга по продлению домена на 2024 год</t>
  </si>
  <si>
    <t>64651373-ОИ2</t>
  </si>
  <si>
    <t>11189591-1 Дизельное топливо летнее</t>
  </si>
  <si>
    <t>65464168-ЗЦП1</t>
  </si>
  <si>
    <t>11189589-1 Вывоз мусора на полигон ТБО (ежемесячно) в 2024 году</t>
  </si>
  <si>
    <t>65057206-ЗЦП1</t>
  </si>
  <si>
    <t>11189583-1 Услуги по изготовлению медицинских бланков, журналов</t>
  </si>
  <si>
    <t>64427186-ОИ2</t>
  </si>
  <si>
    <t>11189590-1 Услуги по продлению лицензий на право использования программного обеспечения</t>
  </si>
  <si>
    <t>65107789-ЗЦП1</t>
  </si>
  <si>
    <t>11189587-1 Услуги по вывозу твердо бытовых отходов</t>
  </si>
  <si>
    <t>65500843-КиРС1</t>
  </si>
  <si>
    <t>11189586-1 Услуги телефонной связи</t>
  </si>
  <si>
    <t>65372071-ЗЦП1</t>
  </si>
  <si>
    <t>11189554-1 Услуга мониторинга средств тревожной сигнализации</t>
  </si>
  <si>
    <t>62937130-ЗЦП1</t>
  </si>
  <si>
    <t>11189581-1 Междугородняя, международная связь, подключение автоматической телефонной станции SI2000 MCA ISKRATEL к сети телекоммуникаций общего пользования</t>
  </si>
  <si>
    <t>65509484-ЗЦП1</t>
  </si>
  <si>
    <t>11189585-1 Уличное освещение населенных пунктов (за передачу электроэнергии)</t>
  </si>
  <si>
    <t>65506662-КиРС1</t>
  </si>
  <si>
    <t>11189582-1 Услуги местной телефонной связи</t>
  </si>
  <si>
    <t>65264171-ЗЦП1</t>
  </si>
  <si>
    <t>65264189-ЗЦП1</t>
  </si>
  <si>
    <t>64096290-ЗЦП1</t>
  </si>
  <si>
    <t>11189579-1 Услуги по сервисному обслуживанию специализированной лабораторной информационной системы ЛИС K-Lab</t>
  </si>
  <si>
    <t>65119494-ЗЦП1</t>
  </si>
  <si>
    <t>11189574-1 Услуги по техническому обслуживанию систем автоматической пожарной сигнализации</t>
  </si>
  <si>
    <t>64949899-ОТ1</t>
  </si>
  <si>
    <t>11186839-1 Дорожные знаки и металлические изделия (ЭОП)</t>
  </si>
  <si>
    <t>65336853-КиРС1</t>
  </si>
  <si>
    <t>11189547-1 Услуги по доступу к интернету</t>
  </si>
  <si>
    <t>65434090-КиРС1</t>
  </si>
  <si>
    <t>11189578-1 Услуги телефонной связи</t>
  </si>
  <si>
    <t>65413535-КиРС1</t>
  </si>
  <si>
    <t>11189576-1 Услуги телефонной связи</t>
  </si>
  <si>
    <t>64788486-ЗЦП1</t>
  </si>
  <si>
    <t>11189575-1 Услуги складов временного хранения (г.Астана)</t>
  </si>
  <si>
    <t>64257840-ЗЦП2</t>
  </si>
  <si>
    <t>11189567-1 Приобретение хозяйственный товар</t>
  </si>
  <si>
    <t>64645614-ЗЦП1</t>
  </si>
  <si>
    <t>11189573-1 Услуги по ремонту и заправке картриджей</t>
  </si>
  <si>
    <t>65337279-ЗЦП1</t>
  </si>
  <si>
    <t>11189570-1 Электроэнергия для снабжения потребителей</t>
  </si>
  <si>
    <t>65415651-КиРС1</t>
  </si>
  <si>
    <t>11189569-1 Услуги телефонной связи</t>
  </si>
  <si>
    <t>64986653-ЗЦП1</t>
  </si>
  <si>
    <t>11189423-1 Приобретение хозяйственных и строительных товаров.</t>
  </si>
  <si>
    <t>64986372-ЗЦП1</t>
  </si>
  <si>
    <t>64983650-ЗЦП1</t>
  </si>
  <si>
    <t>Труба фановая</t>
  </si>
  <si>
    <t>64982588-ЗЦП1</t>
  </si>
  <si>
    <t>Водонагреватель</t>
  </si>
  <si>
    <t>64996550-ЗЦП1</t>
  </si>
  <si>
    <t>65335591-ЗЦП1</t>
  </si>
  <si>
    <t>11189571-1 Услуги тревожной кнопки</t>
  </si>
  <si>
    <t>64996507-ЗЦП1</t>
  </si>
  <si>
    <t>64981101-ЗЦП1</t>
  </si>
  <si>
    <t>64108923-ОК1</t>
  </si>
  <si>
    <t>11189568-1 Услуги по техническому содержанию здания БЦ «D-160»</t>
  </si>
  <si>
    <t>64442305-ЗЦП1</t>
  </si>
  <si>
    <t>11189510-1 Услуги по поверке средств измерений</t>
  </si>
  <si>
    <t>65408837-ЗЦП1</t>
  </si>
  <si>
    <t>11189564-1 Электроэнергия г. Караганда на 2024 год</t>
  </si>
  <si>
    <t>65422566-ЗЦП1</t>
  </si>
  <si>
    <t>11189566-1 услуги по заправке кислородных баллонов</t>
  </si>
  <si>
    <t>65180358-ЗЦП1</t>
  </si>
  <si>
    <t>11189565-1 услуга на охрану тревожной сигнализации</t>
  </si>
  <si>
    <t>64852032-ЗЦП1</t>
  </si>
  <si>
    <t>11189563-1 Услуги по продлению лицензии на программное обеспечение по управлению наполнением сайта</t>
  </si>
  <si>
    <t>65413407-КиРС1</t>
  </si>
  <si>
    <t>11189561-1 Услуги телефонной связи</t>
  </si>
  <si>
    <t>65443477-ЗЦП1</t>
  </si>
  <si>
    <t>11189557-1 Работы по содержанию автомобильных внутрипоселковых дорог в летний и зимний период 2024 года для Андреевском сельском округе.</t>
  </si>
  <si>
    <t>65443569-ЗЦП1</t>
  </si>
  <si>
    <t>64980907-ЗЦП1</t>
  </si>
  <si>
    <t>64985700-ЗЦП1</t>
  </si>
  <si>
    <t>Праймер</t>
  </si>
  <si>
    <t>64983229-ЗЦП1</t>
  </si>
  <si>
    <t>64981000-ЗЦП1</t>
  </si>
  <si>
    <t>Диод</t>
  </si>
  <si>
    <t>64982810-ЗЦП1</t>
  </si>
  <si>
    <t>64981788-ЗЦП1</t>
  </si>
  <si>
    <t>64981685-ЗЦП1</t>
  </si>
  <si>
    <t>64982715-ЗЦП1</t>
  </si>
  <si>
    <t>Проволока</t>
  </si>
  <si>
    <t>65238741-ЗЦП1</t>
  </si>
  <si>
    <t>11189559-1 Приобретение услуг санитарных</t>
  </si>
  <si>
    <t>64623620-ЗЦП1</t>
  </si>
  <si>
    <t>11189555-1 Услуги по доступу к Интернету</t>
  </si>
  <si>
    <t>64983468-ЗЦП1</t>
  </si>
  <si>
    <t>64996545-ЗЦП1</t>
  </si>
  <si>
    <t>64984361-ЗЦП1</t>
  </si>
  <si>
    <t>64984998-ЗЦП1</t>
  </si>
  <si>
    <t>64985493-ЗЦП1</t>
  </si>
  <si>
    <t>Гидростеклоизол</t>
  </si>
  <si>
    <t>64981588-ЗЦП1</t>
  </si>
  <si>
    <t>64985115-ЗЦП1</t>
  </si>
  <si>
    <t>64996511-ЗЦП1</t>
  </si>
  <si>
    <t>64996555-ЗЦП1</t>
  </si>
  <si>
    <t>Прокладка</t>
  </si>
  <si>
    <t>64996518-ЗЦП1</t>
  </si>
  <si>
    <t>64996514-ЗЦП1</t>
  </si>
  <si>
    <t>64996540-ЗЦП1</t>
  </si>
  <si>
    <t>64996521-ЗЦП1</t>
  </si>
  <si>
    <t>64996534-ЗЦП1</t>
  </si>
  <si>
    <t>64996499-ЗЦП1</t>
  </si>
  <si>
    <t>64996503-ЗЦП1</t>
  </si>
  <si>
    <t>11189553-1 Услуги, направленные на предоставление доступа к Интернету широкополосному по сетям проводным</t>
  </si>
  <si>
    <t>65481148-ЗЦП1</t>
  </si>
  <si>
    <t>11189550-1 Электроэнергия для собственного потребления на 2024 год</t>
  </si>
  <si>
    <t>65303465-ЗЦП1</t>
  </si>
  <si>
    <t>11189549-1 Приобретение топлива (уголь)</t>
  </si>
  <si>
    <t>64709309-КиРС1</t>
  </si>
  <si>
    <t>11189551-1 Услуги телефонной связи</t>
  </si>
  <si>
    <t>65409269-ЗЦП1</t>
  </si>
  <si>
    <t>11189541-1 Сопровождение и обновление 1 "С" на 2024 год</t>
  </si>
  <si>
    <t>64427407-ЗЦП1</t>
  </si>
  <si>
    <t>11189543-1 Услуги по складированию/хранению грузов/</t>
  </si>
  <si>
    <t>65462940-ЗЦП1</t>
  </si>
  <si>
    <t>11189548-1 Доступ к информационной системе бухгалтерского учета Казахстана на 2024 год</t>
  </si>
  <si>
    <t>65387712-ЗЦП1</t>
  </si>
  <si>
    <t>11189546-1 Приобретение услуги доступа к сети Интернет</t>
  </si>
  <si>
    <t>64386058-ЗЦП1</t>
  </si>
  <si>
    <t>11189545-1 Услуги по предоставлению доступа к информационным ресурсам</t>
  </si>
  <si>
    <t>65336934-ЗЦП1</t>
  </si>
  <si>
    <t>11189544-1 Вывоз твердо-бытовых отходов</t>
  </si>
  <si>
    <t>63947517-ЗЦП1</t>
  </si>
  <si>
    <t>11189540-1 услуга по сопровождению программного продукта</t>
  </si>
  <si>
    <t>64884207-ОИ2</t>
  </si>
  <si>
    <t>11189542-1 Электроэнергия для собственного потребления</t>
  </si>
  <si>
    <t>63925572-ЗЦП1</t>
  </si>
  <si>
    <t>11189539-1 Приобретение продуктов питания в г.Рудный на 2024 год</t>
  </si>
  <si>
    <t>63730694-КиРС1</t>
  </si>
  <si>
    <t>11189537-1 Топливо дизельное согласно технической спецификации</t>
  </si>
  <si>
    <t>65112528-ЗЦП1</t>
  </si>
  <si>
    <t>11189519-1 Приобретение продуктов питания</t>
  </si>
  <si>
    <t>65424723-ЗЦП1</t>
  </si>
  <si>
    <t>11189536-1 Услуги по удалению неопасных отходов/имущества/материалов (захоронение/сжигание/утилизация и аналогичные услуги)</t>
  </si>
  <si>
    <t>65284528-ЗЦП1</t>
  </si>
  <si>
    <t>11189527-1 Хранение служебного оружия (для Костанайской ОТИ)</t>
  </si>
  <si>
    <t>65423314-ЗЦП1</t>
  </si>
  <si>
    <t>11189532-1 Услуга по охране административных зданий и прилегающих к ним территорий, имущества и установка тревожной кнопки.</t>
  </si>
  <si>
    <t>63966135-КиРС1</t>
  </si>
  <si>
    <t>11189534-1 Услуги связи для территориального департамента поЗападно-Казахстанской области</t>
  </si>
  <si>
    <t>64359378-ЗЦП1</t>
  </si>
  <si>
    <t>11189521-1 Услуги по оценке имущества, обращенного (поступившего) в республиканскую собственность по отдельным основаниям</t>
  </si>
  <si>
    <t>65095408-ЗЦП1</t>
  </si>
  <si>
    <t>65090472-ЗЦП1</t>
  </si>
  <si>
    <t>65086562-ЗЦП1</t>
  </si>
  <si>
    <t>65093264-ЗЦП1</t>
  </si>
  <si>
    <t>65485024-ЗЦП1</t>
  </si>
  <si>
    <t>11189530-1 услуги по заправке углекислым газом (согласно технической спецификации)</t>
  </si>
  <si>
    <t>65087746-ЗЦП1</t>
  </si>
  <si>
    <t>11189528-1 Закупки услуг по обслуживанию системы мониторинга воздушных судов</t>
  </si>
  <si>
    <t>28596052-ОЛ-ЗЦП1</t>
  </si>
  <si>
    <t>11189419-1 Услуга доступа к сети Интернет и услуги связи.</t>
  </si>
  <si>
    <t>Услуга доступа к сети Интернет и услуги связи.</t>
  </si>
  <si>
    <t>65120456-ЗЦП1</t>
  </si>
  <si>
    <t>11189520-1 сервисное обслуживание теплосчетчика</t>
  </si>
  <si>
    <t>64166493-КиРС1</t>
  </si>
  <si>
    <t>11189526-1 Услуги телефонной связи</t>
  </si>
  <si>
    <t>64956840-КиРС1</t>
  </si>
  <si>
    <t>11189523-1 Услуги предоставления широкополосный доступ к сети Интернет</t>
  </si>
  <si>
    <t>64957129-КиРС1</t>
  </si>
  <si>
    <t>64957224-КиРС1</t>
  </si>
  <si>
    <t>64956910-КиРС1</t>
  </si>
  <si>
    <t>64792539-ЗЦП2</t>
  </si>
  <si>
    <t>11189522-1 Электроэнергия для снабжения потребителей</t>
  </si>
  <si>
    <t>65091208-ЗЦП1</t>
  </si>
  <si>
    <t>65111648-ЗЦП1</t>
  </si>
  <si>
    <t>65116122-ЗЦП1</t>
  </si>
  <si>
    <t>65120946-ЗЦП1</t>
  </si>
  <si>
    <t>65121156-ЗЦП1</t>
  </si>
  <si>
    <t>65126381-ЗЦП1</t>
  </si>
  <si>
    <t>65120769-ЗЦП1</t>
  </si>
  <si>
    <t>65126184-ЗЦП1</t>
  </si>
  <si>
    <t>65118544-ЗЦП1</t>
  </si>
  <si>
    <t>11189525-1 Приобретение услуги - Услуга по передачи видео сигнала в реальном времени в Центр оперативного управ Управ Полиции</t>
  </si>
  <si>
    <t>64758682-ЗЦП2</t>
  </si>
  <si>
    <t>11189524-1 Услуги по общему энергоснабжению уличного освещения сельского округа Полянское</t>
  </si>
  <si>
    <t>65423441-ЗЦП1</t>
  </si>
  <si>
    <t>11189507-1 по сопровождению деятельности психологической службы на электронной автоматизированной системе</t>
  </si>
  <si>
    <t>64874392-ЗЦП1</t>
  </si>
  <si>
    <t>11189515-1 Услуги по техническому обслуживанию видеонаблюдения</t>
  </si>
  <si>
    <t>65497414-КиРС1</t>
  </si>
  <si>
    <t>11189514-1 Услуги по доступу к Интернету на 2024 год, согласно технической спецификации</t>
  </si>
  <si>
    <t>64961992-ЗЦП1</t>
  </si>
  <si>
    <t>11189512-1 Обслуживание и ремонт холодильного и технологического оборудования</t>
  </si>
  <si>
    <t>65508752-КиРС1</t>
  </si>
  <si>
    <t>11189513-1 Интернет со скоростью не менее 60 МБит/с</t>
  </si>
  <si>
    <t>65082780-ЗЦП1</t>
  </si>
  <si>
    <t>11189511-1 Услуги по продлению лицензий на право использования программного обеспечения</t>
  </si>
  <si>
    <t>65462692-ЗЦП1</t>
  </si>
  <si>
    <t>11189499-1 Доступ к информационной системе государственных закупок Казахстана на 2024 год</t>
  </si>
  <si>
    <t>64086131-ЗЦП1</t>
  </si>
  <si>
    <t>11189500-1 Услуги по установке и мониторингу средств охранно-тревожной сигнализации</t>
  </si>
  <si>
    <t>64300531-ОИ2</t>
  </si>
  <si>
    <t>11189509-1 Универсальные услуги почтовой связи</t>
  </si>
  <si>
    <t>65086431-ЗЦП1</t>
  </si>
  <si>
    <t>11189506-1 Техническое обслуживание пожарной сигнализации</t>
  </si>
  <si>
    <t>65022587-КиРС1</t>
  </si>
  <si>
    <t>11189501-1 Услуги связи Атырау</t>
  </si>
  <si>
    <t>64970724-ЗЦП1</t>
  </si>
  <si>
    <t>11189505-1 Техническое обслуживание автоматической пожарной сигнализации</t>
  </si>
  <si>
    <t>65204802-КиРС1</t>
  </si>
  <si>
    <t>11189503-1 Услуги местной телефонной связи</t>
  </si>
  <si>
    <t>64941830-ЗЦП1</t>
  </si>
  <si>
    <t>11189504-1 Оплата услуги мобильного интернета</t>
  </si>
  <si>
    <t>65435922-ЗЦП1</t>
  </si>
  <si>
    <t>11189502-1 Откачка септика (1 рейс – 3,8 м 3),пищевой отход в месяц 1 раза, в год 12 рейс, канализация/ туалет в квартал 1 раз, в год 4 рейс. Всего 16 рейсов. Место поставки услуги область Жетісу, Панфиловский район, г.Жаркент, ул.Кастеева 1/</t>
  </si>
  <si>
    <t>63487929-ЗЦП1</t>
  </si>
  <si>
    <t>11189496-1 Услуги по вывозу мусора и твердых бытовых отходов</t>
  </si>
  <si>
    <t>65488955-ЗЦП1</t>
  </si>
  <si>
    <t>11189450-1 Почтовые расходы для АО УКТС</t>
  </si>
  <si>
    <t>65422564-ЗЦП1</t>
  </si>
  <si>
    <t>11189498-1 Услуги по сопровождению и технической поддержке ИС КЗПБ!</t>
  </si>
  <si>
    <t>65094355-ЗЦП1</t>
  </si>
  <si>
    <t>11189495-1 Услуги учреждений санитарно-эпидемиологической службы</t>
  </si>
  <si>
    <t>65094394-ЗЦП1</t>
  </si>
  <si>
    <t>65259404-ОК1</t>
  </si>
  <si>
    <t>11189493-1 Приобретение специального санитарного автомобиля для КГП на ПХВ "Железинская районная больница" управления здравоохранения Павлодарской области, акимата Павлодарской области на 2024 год</t>
  </si>
  <si>
    <t>63995528-ОИ2</t>
  </si>
  <si>
    <t>11189494-1 Услуги почтовой связи</t>
  </si>
  <si>
    <t>64867502-ЗЦП1</t>
  </si>
  <si>
    <t>11189490-1 Услуги по заправке картриджей</t>
  </si>
  <si>
    <t>65502078-КиРС1</t>
  </si>
  <si>
    <t>11189363-1 услуги телефонной связи</t>
  </si>
  <si>
    <t>65495478-ЗЦП1</t>
  </si>
  <si>
    <t>11189482-1 Приобретение электроэнергии на 2024 год</t>
  </si>
  <si>
    <t>63409531-ЗЦП1</t>
  </si>
  <si>
    <t>11189489-1 Утилизация медицинских отходов по заявке заказчика на 2024 год</t>
  </si>
  <si>
    <t>64548022-КиРС2</t>
  </si>
  <si>
    <t>11189488-1 Услуги по доступу к Интернету</t>
  </si>
  <si>
    <t>64838330-ОИ2</t>
  </si>
  <si>
    <t>11189491-1 Услуга транспорта видео потока для видеонаблюдения (ЦОУ)</t>
  </si>
  <si>
    <t>65113699-КиРС1</t>
  </si>
  <si>
    <t>11189487-1 Услуги телефонной связи</t>
  </si>
  <si>
    <t>65171639-ЗЦП1</t>
  </si>
  <si>
    <t>11189467-1 кнопка тревожной сигнализации</t>
  </si>
  <si>
    <t>65479939-ЗЦП1</t>
  </si>
  <si>
    <t>11189456-1 Страхование автомобильного транспорта</t>
  </si>
  <si>
    <t>64623631-ЗЦП1</t>
  </si>
  <si>
    <t>11189478-1 Приобретение услуги специальной почтовой связи</t>
  </si>
  <si>
    <t>65189237-КиРС1</t>
  </si>
  <si>
    <t>11189484-1 Бензин, марка АИ-95</t>
  </si>
  <si>
    <t>64272686-ОИ4</t>
  </si>
  <si>
    <t>11189486-1 Услуги по круглосуточной охране здания акимата</t>
  </si>
  <si>
    <t>64589284-ЗЦП1</t>
  </si>
  <si>
    <t>11189483-1 Услуги по информационно-правовому обеспечению-абонентное обслуживание Базы данных "Закон"</t>
  </si>
  <si>
    <t>64916655-ЗЦП1</t>
  </si>
  <si>
    <t>11189480-1 Услуги мойки автотранспортных средств</t>
  </si>
  <si>
    <t>65393633-ЗЦП1</t>
  </si>
  <si>
    <t>11189476-1 Вывоз ТБО (технич. бытовых отходов)</t>
  </si>
  <si>
    <t>63935861-ЗЦП3</t>
  </si>
  <si>
    <t>11189463-1 Услуги по инкассации</t>
  </si>
  <si>
    <t>65479151-ЗЦП1</t>
  </si>
  <si>
    <t>11189475-1 Приобретение электроэнергии для потребления на 2024 год</t>
  </si>
  <si>
    <t>63432657-ОТ1</t>
  </si>
  <si>
    <t>11189472-1 Электронные закупки услуги охраны</t>
  </si>
  <si>
    <t>63432716-ОТ1</t>
  </si>
  <si>
    <t>63432605-ОТ1</t>
  </si>
  <si>
    <t>63432739-ОТ1</t>
  </si>
  <si>
    <t>65496944-ЗЦП1</t>
  </si>
  <si>
    <t>11189469-1 Приобретение электрической энергии</t>
  </si>
  <si>
    <t>65481124-ЗЦП1</t>
  </si>
  <si>
    <t>11189466-1 Обязательное экологическое страхование</t>
  </si>
  <si>
    <t>64708365-КиРС1</t>
  </si>
  <si>
    <t>11189470-1 Услуги по доступу к Интернету</t>
  </si>
  <si>
    <t>65424542-ЗЦП1</t>
  </si>
  <si>
    <t>11189468-1 Работы по уборке (удалению) снега</t>
  </si>
  <si>
    <t>65318970-КиРС1</t>
  </si>
  <si>
    <t>11189465-1 Услуги телефонной связи.</t>
  </si>
  <si>
    <t>64208376-ЗЦП2</t>
  </si>
  <si>
    <t>11189464-1 Заправка картриджей для филиала НАО по Мангистауской области</t>
  </si>
  <si>
    <t>64587903-ЗЦП1</t>
  </si>
  <si>
    <t>11189462-1 Доступ , сопровождение и техническая поддержка информационно-аналитической панели для государственных организаций FUNDO</t>
  </si>
  <si>
    <t>64162298-КиРС1</t>
  </si>
  <si>
    <t>11189460-1 Закуп услуги телефонной связи для АО «Астана-Энергия» на 2024 год</t>
  </si>
  <si>
    <t>64086083-ЗЦП1</t>
  </si>
  <si>
    <t>11189457-1 Услуги по установке и мониторингу средств охранной сигнализации в комнате хранения оружия</t>
  </si>
  <si>
    <t>62937014-ЗЦП1</t>
  </si>
  <si>
    <t>11189442-1 Услуги фиксированной местной, междугородней, международной телефонной связи, платной справочной службы по нижней зоне г.Актау</t>
  </si>
  <si>
    <t>65118462-ЗЦП1</t>
  </si>
  <si>
    <t>11189459-1 Приобретение услуги - Услуги прачечные</t>
  </si>
  <si>
    <t>63065032-ОИ3</t>
  </si>
  <si>
    <t>11189458-1 Услуги по распределению горячей воды (тепловой энергии)на коммунально-бытовые нужды</t>
  </si>
  <si>
    <t>65134155-ЗЦП1</t>
  </si>
  <si>
    <t>11189414-1 Техническое обслуживание системы видеонаблюдения в здании с подключением к ЦОУ Павлодарской области системы видеонаблюдения и сопровождение (ежемесячно) в течение года</t>
  </si>
  <si>
    <t>64677321-ЗЦП1</t>
  </si>
  <si>
    <t>11189400-1 Техническое обслуживание системы учета тепловой энергии</t>
  </si>
  <si>
    <t>65308844-КиРС1</t>
  </si>
  <si>
    <t>11189455-1 Услуги по доступу к Интернету</t>
  </si>
  <si>
    <t>65489844-ЗЦП1</t>
  </si>
  <si>
    <t>11189453-1 Услуги по передаче/распределению электроэнергии</t>
  </si>
  <si>
    <t>65399820-ЗЦП1</t>
  </si>
  <si>
    <t>11189451-1 Электроэнергия для собственного потребления</t>
  </si>
  <si>
    <t>64200270-ЗЦП1</t>
  </si>
  <si>
    <t>11189446-1 Доступ на 12 месяцев к Информационной системе учета компонентов крови Info Blood</t>
  </si>
  <si>
    <t>63925867-ЗЦП1</t>
  </si>
  <si>
    <t>11189448-1 Приобретение продуктов питания в г.Тобыл на 2024 год</t>
  </si>
  <si>
    <t>63925915-ЗЦП1</t>
  </si>
  <si>
    <t>63848782-КиРС1</t>
  </si>
  <si>
    <t>11189420-1 услуги предоставления доступа к сети Интернет</t>
  </si>
  <si>
    <t>64265804-ОИ3</t>
  </si>
  <si>
    <t>11189444-1 Услуги по пересылке регистрируемых почтовых отправлений</t>
  </si>
  <si>
    <t>65086850-ЗЦП1</t>
  </si>
  <si>
    <t>11189439-1 Техническое обслуживание системы турникета</t>
  </si>
  <si>
    <t>64758504-ЗЦП2</t>
  </si>
  <si>
    <t>11189440-1 Электроэнергия для Государственного учреждения "Аппарат акима сельского округа Полянское района Алтай Восточно-Казахстанской области"</t>
  </si>
  <si>
    <t>65124550-ЗЦП1</t>
  </si>
  <si>
    <t>11189443-1 Углекислый газ (2024год)</t>
  </si>
  <si>
    <t>65423306-ЗЦП1</t>
  </si>
  <si>
    <t>11189434-1 Дабыл түймесі бойынша қызмет көрсету</t>
  </si>
  <si>
    <t>65098717-ЗЦП1</t>
  </si>
  <si>
    <t>11189435-1 Услуги по вывозу твердо-бытовых отходов</t>
  </si>
  <si>
    <t>56996682-ОИ2</t>
  </si>
  <si>
    <t>11189438-1 Услуги по подписке на печатные периодические издания</t>
  </si>
  <si>
    <t>64416038-ОИ3</t>
  </si>
  <si>
    <t>11189436-1 Услуги по размещению рекламы на радио в г. Актау на 2024 год</t>
  </si>
  <si>
    <t>Услуги по размещению рекламы на радио</t>
  </si>
  <si>
    <t>65424343-КиРС1</t>
  </si>
  <si>
    <t>11189431-1 Услуги телефонной связи</t>
  </si>
  <si>
    <t>64730076-ОИ2</t>
  </si>
  <si>
    <t>11189433-1 Услуга по электроэнергии</t>
  </si>
  <si>
    <t>65479147-КиРС1</t>
  </si>
  <si>
    <t>11189429-1 Услуги телефонной связи и доступа к интернету на 2024 год</t>
  </si>
  <si>
    <t>65478320-КиРС1</t>
  </si>
  <si>
    <t>63848054-ОИ2</t>
  </si>
  <si>
    <t>11189432-1 Предоставление услуг IP-телефонии и виртуальной АТС на 2024 год</t>
  </si>
  <si>
    <t>65392614-ЗЦП1</t>
  </si>
  <si>
    <t>11189430-1 Техническое обслуживание турникета</t>
  </si>
  <si>
    <t>64736512-ЗЦП1</t>
  </si>
  <si>
    <t>11189347-1 Услуги по доступу к Интернету согласно тех. спецификации</t>
  </si>
  <si>
    <t>64736463-ЗЦП1</t>
  </si>
  <si>
    <t>64736249-ЗЦП1</t>
  </si>
  <si>
    <t>64212077-ОИ2</t>
  </si>
  <si>
    <t>11189427-1 Почтовые услуги для Филиала НАО по Костанайской области</t>
  </si>
  <si>
    <t>64212045-ОИ2</t>
  </si>
  <si>
    <t>65261355-ЗЦП1</t>
  </si>
  <si>
    <t>11189421-1 Приобретение электроэнергии на 2024 год для Департамента экономических расследований по Костанайской области</t>
  </si>
  <si>
    <t>64746468-ЗЦП1</t>
  </si>
  <si>
    <t>11189418-1 Услуги по сопровождению дополнительного модуля "Учет рабочего времени" к АИС "БК"</t>
  </si>
  <si>
    <t>65369618-КпОПО1</t>
  </si>
  <si>
    <t>11189406-1 Услуги по организации питания обучающихся в КГУ «Денисовская общеобразовательная школа № 3» отдела образования Денисовского района» Управления образования акимата Костанайской области, воспитанников интерната и мини центра при КГУ «Денисовская общеобразовательная школа № 3» отдела образования Денисовского района» Управления образования акимата Костанайской области</t>
  </si>
  <si>
    <t>65369011-КпОПО1</t>
  </si>
  <si>
    <t>65368721-КпОПО1</t>
  </si>
  <si>
    <t>65370807-КпОПО1</t>
  </si>
  <si>
    <t>65436712-ЗЦП1</t>
  </si>
  <si>
    <t>11189416-1 Электроэнергия (г.Костанай) на 2024 год</t>
  </si>
  <si>
    <t>63954810-КиРС1</t>
  </si>
  <si>
    <t>11189413-1 Услуги связи для территориального департамента по Жамбылской области</t>
  </si>
  <si>
    <t>65464000-КиРС1</t>
  </si>
  <si>
    <t>11189408-1 Услуги интернет Областной филиал Вирус</t>
  </si>
  <si>
    <t>65416702-КиРС1</t>
  </si>
  <si>
    <t>65377934-ЗЦП1</t>
  </si>
  <si>
    <t>11189412-1 Приобретение Кислород газообразный, медицинский, чистотой 99,5% (в балоне 6,0 М 3) согласно технической спецификации. г. Жаркент ул. Кастеева 1</t>
  </si>
  <si>
    <t>65469732-ЗЦП1</t>
  </si>
  <si>
    <t>11189410-1 За электроэнергию для уличного освещения населенных пунктов</t>
  </si>
  <si>
    <t>64442276-ЗЦП1</t>
  </si>
  <si>
    <t>11189407-1 Услуга по изготовлению полиграфической продукции согласно технической спецификации</t>
  </si>
  <si>
    <t>65346580-КиРС1</t>
  </si>
  <si>
    <t>11189404-1 Услуги по доступу к Интернету</t>
  </si>
  <si>
    <t>65352381-КиРС1</t>
  </si>
  <si>
    <t>64900232-ЗЦП1</t>
  </si>
  <si>
    <t>11189405-1 Услуги по охранному мониторингу средств тревожной сигнализации</t>
  </si>
  <si>
    <t>64900424-ЗЦП1</t>
  </si>
  <si>
    <t>64899938-ЗЦП1</t>
  </si>
  <si>
    <t>64936831-ЗЦП1</t>
  </si>
  <si>
    <t>11189401-1 Аренда ТВ оборудования (полка места)</t>
  </si>
  <si>
    <t>64936789-ЗЦП1</t>
  </si>
  <si>
    <t>65116000-ЗЦП1</t>
  </si>
  <si>
    <t>11189394-1 Услуги по техническому обслуживанию шлюза безопасности</t>
  </si>
  <si>
    <t>63700480-КиРС2</t>
  </si>
  <si>
    <t>11189403-1 Повторная закупка по приобретению бензина АИ-92 для ГФС г. Уральск на 2024 год способом закупки Второй этап рамочного соглашения</t>
  </si>
  <si>
    <t>64298861-ОК1</t>
  </si>
  <si>
    <t>11189402-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Система забора крови</t>
  </si>
  <si>
    <t>65504477-ЗЦП1</t>
  </si>
  <si>
    <t>11189399-1 Приобретение электроэнергии на 2024 год</t>
  </si>
  <si>
    <t>65384239-ЗЦП1</t>
  </si>
  <si>
    <t>11189395-1 Сопровождение и тех.поддержка 1C Бухгалтерия для ГУ</t>
  </si>
  <si>
    <t>63387462-ЗЦП1</t>
  </si>
  <si>
    <t>11189397-1 Услуги по предоставлению доступ в сеть интернет (мобильного интернета).</t>
  </si>
  <si>
    <t>64716388-ОИ2</t>
  </si>
  <si>
    <t>11189398-1 Универсальные услуги почтовой связи</t>
  </si>
  <si>
    <t>64720428-ЗЦП1</t>
  </si>
  <si>
    <t>11189396-1 Услуги на предоставление доступа к Интернету на 2024 год</t>
  </si>
  <si>
    <t>64340486-ЗЦП2</t>
  </si>
  <si>
    <t>11189391-1 Услуги по аренде легковых автомобилей с водителем (администрация) на 2024 год</t>
  </si>
  <si>
    <t>64826564-КиРС1</t>
  </si>
  <si>
    <t>11189390-1 Государственные закупки услуг доступа к сети интернет</t>
  </si>
  <si>
    <t>64119106-ОИ3</t>
  </si>
  <si>
    <t>11189381-1 Технический кислород. Объемная доля кислорода, не менее 99,5%</t>
  </si>
  <si>
    <t>64011610-ЗЦП1</t>
  </si>
  <si>
    <t>11189385-1 Услуги по мойке в количестве 11 служебного автомобильного транспорта</t>
  </si>
  <si>
    <t>63884355-ГСЗ1</t>
  </si>
  <si>
    <t>11189378-1 Обеспечение горячими обедами туббольных, находящихся на амбулаторном лечении</t>
  </si>
  <si>
    <t>65118392-ЗЦП1</t>
  </si>
  <si>
    <t>11189384-1 Приобретение услуги - Вывоз мусора</t>
  </si>
  <si>
    <t>65386347-ГСЗ1</t>
  </si>
  <si>
    <t>11189387-1 Предоставление специальных социальных услуг для лиц с инвалидностью старше восемнадцати лет с психоневрологическими заболеваниями, лицам с инвалидностью 1,2 группы в условиях полустационара в рамках государственного социального заказа</t>
  </si>
  <si>
    <t>65086557-ЗЦП1</t>
  </si>
  <si>
    <t>11189376-1 Техническое обслуживание системы речевого оповещения</t>
  </si>
  <si>
    <t>64649402-ЗЦП1</t>
  </si>
  <si>
    <t>11189379-1 Предоставление услуг по пересылки простых и регистрируемых почтовых отправлений (далее - Почтовые отправления) по указанным Заказчиком адресам</t>
  </si>
  <si>
    <t>65368636-ЗЦП1</t>
  </si>
  <si>
    <t>11189338-1 Услуга по продлению подписки 1 С ITSaas Бюджет (Fresh) сроком на 1 год.</t>
  </si>
  <si>
    <t>64969619-ЗЦП1</t>
  </si>
  <si>
    <t>11189371-1 Мониторинг системы автоматической пожарной сигнализации с выводом на пульт ДЧС</t>
  </si>
  <si>
    <t>65505772-ГЗПОП1</t>
  </si>
  <si>
    <t>11189344-1 РГУ "Пограничная академия КНБ РК" формирует список потенциальных поставщиков по государственным закупкам нагрудных знаков об окончании ВВУЗа для ПА КНБ РК</t>
  </si>
  <si>
    <t>нагрудные знаки об окончании ВВУЗа</t>
  </si>
  <si>
    <t>64820486-ОИ2</t>
  </si>
  <si>
    <t>11189375-1 стеллаж по тех спецификации</t>
  </si>
  <si>
    <t>65095574-ЗЦП1</t>
  </si>
  <si>
    <t>11189370-1 Услуга курьерской почты</t>
  </si>
  <si>
    <t>65421400-ЗЦП1</t>
  </si>
  <si>
    <t>11189369-1 Услуги по техническому обслуживанию пожарной сигнализации/систем тушения</t>
  </si>
  <si>
    <t>65465491-ЗЦП1</t>
  </si>
  <si>
    <t>11189374-1 Электроэнергия для снабжения здания акимата</t>
  </si>
  <si>
    <t>64076538-ЗЦП2</t>
  </si>
  <si>
    <t>11189372-1 Услуги по консультированию по вопросам ведения бухгалтерского учета</t>
  </si>
  <si>
    <t>Услуги консультационные по вопросам аудита</t>
  </si>
  <si>
    <t>64901223-ЗЦП1</t>
  </si>
  <si>
    <t>11189367-1 Приобретение Кислород газообразный, медицинский, чистотой 99,5% (в балоне 6,0 М 3) согласно технической спецификации.</t>
  </si>
  <si>
    <t>65397539-КиРС1</t>
  </si>
  <si>
    <t>11189368-1 Услуги, направленные на предоставление доступа к Интернету широкополосному по сетям проводным</t>
  </si>
  <si>
    <t>65134074-ЗЦП1</t>
  </si>
  <si>
    <t>11189360-1 Мониторинг (передача) сигнала АПС в здании, на пульт круглосуточного оператора</t>
  </si>
  <si>
    <t>64289134-ОИ2</t>
  </si>
  <si>
    <t>11189366-1 Сопровождение и оказание консультативно-методической помощи по программному обеспечению "Медстат"</t>
  </si>
  <si>
    <t>65458528-ЗЦП1</t>
  </si>
  <si>
    <t>11189364-1 Услуги по заправке картриджей на 2024 год</t>
  </si>
  <si>
    <t>64093592-ОИ4</t>
  </si>
  <si>
    <t>11189365-1 Химико-токсикологическое исследование крови и мочи на содержание алкоголя на 2024 год</t>
  </si>
  <si>
    <t>64467184-ЗЦП1</t>
  </si>
  <si>
    <t>11189352-1 Услуги по обслуживанию тревожной кнопки</t>
  </si>
  <si>
    <t>63813177-ЗЦП1</t>
  </si>
  <si>
    <t>11189362-1 Ежемесячное техническое обслуживание общеполиклинического медицинского оборудования в течение 2024 года</t>
  </si>
  <si>
    <t>65335119-КиРС1</t>
  </si>
  <si>
    <t>11189361-1 Топливо дизельное летнее</t>
  </si>
  <si>
    <t>65231855-ЗЦП1</t>
  </si>
  <si>
    <t>11189358-1 Приобретение товара электроэнергия</t>
  </si>
  <si>
    <t>64633439-ОИ2</t>
  </si>
  <si>
    <t>11189359-1 Услуги по техническому обслуживанию серверного оборудования</t>
  </si>
  <si>
    <t>65332023-КиРС1</t>
  </si>
  <si>
    <t>11189355-1 дизельное топливо летние</t>
  </si>
  <si>
    <t>65454780-ЗЦП1</t>
  </si>
  <si>
    <t>11189354-1 Архитектурная подсветка "Красной стены" в городе Костанае</t>
  </si>
  <si>
    <t>64284792-ОИ3</t>
  </si>
  <si>
    <t>11189357-1 Услуги по сопровождению и технической поддержке информационной системы</t>
  </si>
  <si>
    <t>65474363-ЗЦП1</t>
  </si>
  <si>
    <t>11189351-1 Услуги по утилизации медицинских отходов</t>
  </si>
  <si>
    <t>65474140-ЗЦП1</t>
  </si>
  <si>
    <t>65474549-ЗЦП1</t>
  </si>
  <si>
    <t>64659681-ОИ2</t>
  </si>
  <si>
    <t>11189353-1 Услуги специальной почтовой связи для в/ч 6699 (согласно технической спецификации)</t>
  </si>
  <si>
    <t>65459757-ЗЦП1</t>
  </si>
  <si>
    <t>11189349-1 Услуги сервисного обслуживания автоматического регулирования теплопотребления (АСРТ) и сервис приборов учета тепловой энергии</t>
  </si>
  <si>
    <t>65356258-КППТСОПО1</t>
  </si>
  <si>
    <t>11189341-1 Продукты для питания воспитанников</t>
  </si>
  <si>
    <t>65379937-КППТСОПО1</t>
  </si>
  <si>
    <t>65356655-КППТСОПО1</t>
  </si>
  <si>
    <t>65379705-КППТСОПО1</t>
  </si>
  <si>
    <t>65356713-КППТСОПО1</t>
  </si>
  <si>
    <t>65357298-КППТСОПО1</t>
  </si>
  <si>
    <t>65350435-КППТСОПО1</t>
  </si>
  <si>
    <t>65357067-КППТСОПО1</t>
  </si>
  <si>
    <t>65354655-КППТСОПО1</t>
  </si>
  <si>
    <t>65351720-КППТСОПО1</t>
  </si>
  <si>
    <t>65350544-КППТСОПО1</t>
  </si>
  <si>
    <t>65348709-КППТСОПО1</t>
  </si>
  <si>
    <t>65354098-КППТСОПО1</t>
  </si>
  <si>
    <t>65351022-КППТСОПО1</t>
  </si>
  <si>
    <t>65352257-КППТСОПО1</t>
  </si>
  <si>
    <t>65356151-КППТСОПО1</t>
  </si>
  <si>
    <t>65350689-КППТСОПО1</t>
  </si>
  <si>
    <t>65341496-КППТСОПО1</t>
  </si>
  <si>
    <t>65354229-КППТСОПО1</t>
  </si>
  <si>
    <t>65353137-КППТСОПО1</t>
  </si>
  <si>
    <t>65349583-КППТСОПО1</t>
  </si>
  <si>
    <t>65348558-КППТСОПО1</t>
  </si>
  <si>
    <t>65348938-КППТСОПО1</t>
  </si>
  <si>
    <t>65347082-КППТСОПО1</t>
  </si>
  <si>
    <t>65356942-КППТСОПО1</t>
  </si>
  <si>
    <t>65351506-КППТСОПО1</t>
  </si>
  <si>
    <t>65356878-КППТСОПО1</t>
  </si>
  <si>
    <t>65340526-КППТСОПО1</t>
  </si>
  <si>
    <t>65354559-КППТСОПО1</t>
  </si>
  <si>
    <t>65350279-КППТСОПО1</t>
  </si>
  <si>
    <t>65357022-КППТСОПО1</t>
  </si>
  <si>
    <t>65354494-КППТСОПО1</t>
  </si>
  <si>
    <t>65347730-КППТСОПО1</t>
  </si>
  <si>
    <t>65356056-КППТСОПО1</t>
  </si>
  <si>
    <t>65353468-КППТСОПО1</t>
  </si>
  <si>
    <t>65352367-КППТСОПО1</t>
  </si>
  <si>
    <t>64579063-ЗЦП1</t>
  </si>
  <si>
    <t>11189345-1 Услуги по сопровождению и технической поддержке информационной системы АИС "Планирование и управление деятельностью акимата"</t>
  </si>
  <si>
    <t>65172895-ЗЦП1</t>
  </si>
  <si>
    <t>11189346-1 Электроэнергия (потребление электрической энергии)</t>
  </si>
  <si>
    <t>64108696-ОИ2</t>
  </si>
  <si>
    <t>11189348-1 Проведение инфекционного и бактериологического контроля</t>
  </si>
  <si>
    <t>64294042-ЗЦП1</t>
  </si>
  <si>
    <t>11189343-1 Услуга по вывозу ТБО для филиала Орбита</t>
  </si>
  <si>
    <t>63923724-ЗЦП3</t>
  </si>
  <si>
    <t>11189340-1 Услуги телефонной связи</t>
  </si>
  <si>
    <t>65465499-ЗЦП1</t>
  </si>
  <si>
    <t>11189326-1 Обслуживание программного продукта "Парус-КАЗ.Бюджет" (Бюджетное финансирование. Бухгалтерский учет МСФО. Расчет заработной платы. Бюджетная заявка)</t>
  </si>
  <si>
    <t>64612107-ЗЦП1</t>
  </si>
  <si>
    <t>11189329-1 Доступ к информационно-аналитической панели для государственных организаций КГУ "Центр оказания специальных социальных услуг №2 Абайского района Карагандинской области"(согласно тех. спецификации )</t>
  </si>
  <si>
    <t>65196382-ЗЦП1</t>
  </si>
  <si>
    <t>11189342-1 Услуги охраны по адресу Карагандинская обл.,Бухар-Жырауский район,п.Ботакара,ул.Шопаная,3</t>
  </si>
  <si>
    <t>64406790-ЗЦП1</t>
  </si>
  <si>
    <t>11189335-1 Услуги по техническому обслуживанию системы видеонаблюдения</t>
  </si>
  <si>
    <t>64406804-ЗЦП1</t>
  </si>
  <si>
    <t>64943060-ЗЦП1</t>
  </si>
  <si>
    <t>11189339-1 Ретрансляция в сети ID-TV</t>
  </si>
  <si>
    <t>Услуги по радиовещанию</t>
  </si>
  <si>
    <t>63954782-КиРС1</t>
  </si>
  <si>
    <t>11189337-1 Услуги связи для территориального департамента по Восточно-Казахстанской области</t>
  </si>
  <si>
    <t>11189333-1 Услуги фиксированной местной, междугородней, международной телефонной связи</t>
  </si>
  <si>
    <t>65421429-ЗЦП1</t>
  </si>
  <si>
    <t>11189330-1 Услуги по охране здания (согласно технической спецификации)</t>
  </si>
  <si>
    <t>63034400-ОК2</t>
  </si>
  <si>
    <t>11189328-1 Услуги телефонной связи с использованием сети местных линий (международние, городские, прямые каналы связи, сокращенный номер ISDN) (ЦУКС)</t>
  </si>
  <si>
    <t>65104289-КиРС1</t>
  </si>
  <si>
    <t>11189325-1 Услуга телефонной связи</t>
  </si>
  <si>
    <t>64871643-КРБС1</t>
  </si>
  <si>
    <t>11189324-1 "Капитальный ремонт здания котельной Железинской районной больницы расположенной по адресу: Павлодарская область, Железинский район, село Железинка, ул. Квиткова, 50"</t>
  </si>
  <si>
    <t>65490781-ЗЦП1</t>
  </si>
  <si>
    <t>11188977-1 электронная версия журнала</t>
  </si>
  <si>
    <t>64880174-ОИ2</t>
  </si>
  <si>
    <t>11189323-1 Сопровождение и техническая поддержка информационной системы Мекеме "Бюджетное планирование"</t>
  </si>
  <si>
    <t>64341062-ЗЦП1</t>
  </si>
  <si>
    <t>11189321-1 Приобретение бензина марки АИ-92</t>
  </si>
  <si>
    <t>64901286-КиРС1</t>
  </si>
  <si>
    <t>11189314-1 Услуги местной телефонной связи</t>
  </si>
  <si>
    <t>64930163-ЗЦП1</t>
  </si>
  <si>
    <t>11189322-1 Услуги обслуживания речевого оповещения</t>
  </si>
  <si>
    <t>65501210-КиРС1</t>
  </si>
  <si>
    <t>11189318-1 Телефондық байланысының қызмет көрсетулері</t>
  </si>
  <si>
    <t>65456441-ЗЦП1</t>
  </si>
  <si>
    <t>11189315-1 Техническое обслуживание офисной техники (компьютеров, принтеров) в здании акимата на 2024 год</t>
  </si>
  <si>
    <t>64290831-ЗЦП1</t>
  </si>
  <si>
    <t>11189317-1 Услуги по технической поддержке сайтов</t>
  </si>
  <si>
    <t>64690646-КиРС1</t>
  </si>
  <si>
    <t>11189301-1 Услуги внутренней (учрежденческой) абонентской телефонной связи, SIP телефония с оборудованием в комплекте на 2024 год/ 2024 жылға арналған ішкі (мекемелік) абоненттік телефон байланысы, SIP телефония қызметтер жиынтығы жабдықпен бірге</t>
  </si>
  <si>
    <t>65420528-ЗЦП1</t>
  </si>
  <si>
    <t>11189308-1 Услуги по техническому обслуживанию видеонаблюдения и аналогичного оборудования</t>
  </si>
  <si>
    <t>64446974-КРБС1</t>
  </si>
  <si>
    <t>11189316-1 Разработка проектно-сметной документации по объекту «Реконструкция участков магистральных тепловых сетей КГП «Тепловодоцентраль города Алтай» акимата района Алтай»</t>
  </si>
  <si>
    <t>64468240-КиРС1</t>
  </si>
  <si>
    <t>11189187-1 Бензин марка АИ-92 для школьного автобуса</t>
  </si>
  <si>
    <t>63792693-ОИ2</t>
  </si>
  <si>
    <t>11189313-1 Услуги по продлению лицензии на программное обеспечение по управлению наполнением сайта</t>
  </si>
  <si>
    <t>64872517-ЗЦП2</t>
  </si>
  <si>
    <t>11189311-1 Сервисное обслуживание теплового счетчика</t>
  </si>
  <si>
    <t>64308694-КПКО1</t>
  </si>
  <si>
    <t>11189304-1 Услуги по пользованию программными продуктами, находящимся в удаленном доступе</t>
  </si>
  <si>
    <t>64801450-КПКО1</t>
  </si>
  <si>
    <t>11189309-1 Приобретение процессора для комьютера</t>
  </si>
  <si>
    <t>Процессор</t>
  </si>
  <si>
    <t>64655203-ОИ2</t>
  </si>
  <si>
    <t>11189310-1 Электроэнергия для собственного потребления</t>
  </si>
  <si>
    <t>64579566-ЗЦП1</t>
  </si>
  <si>
    <t>11189299-1 Услуги по сопровождению и технической поддержке информационной системы АИС "Учет коммунальной собственности"</t>
  </si>
  <si>
    <t>63882572-ГСЗ1</t>
  </si>
  <si>
    <t>11189307-1 Обеспечение горячими обедами нуждающихся граждан</t>
  </si>
  <si>
    <t>65438997-ЗЦП1</t>
  </si>
  <si>
    <t>11189305-1 Техническое обслуживание пожарной сигнализации, системы видеонаблюдения</t>
  </si>
  <si>
    <t>65474331-ЗЦП1</t>
  </si>
  <si>
    <t>11189303-1 Покупка электро энергии</t>
  </si>
  <si>
    <t>65102943-ЗЦП1</t>
  </si>
  <si>
    <t>11189302-1 Государственные закупки моторного масла</t>
  </si>
  <si>
    <t>64759746-ЗЦП1</t>
  </si>
  <si>
    <t>11189296-1 Государственные закупки канистр и ареометров для нужд Вооруженных Сил Республики Казахстан на 2024 год.</t>
  </si>
  <si>
    <t>Ареометр</t>
  </si>
  <si>
    <t>64759733-ЗЦП1</t>
  </si>
  <si>
    <t>64901833-ЗЦП1</t>
  </si>
  <si>
    <t>11189294-1 приобретение эдектроэнергии на 2024 год</t>
  </si>
  <si>
    <t>64759682-ЗЦП1</t>
  </si>
  <si>
    <t>Канистра</t>
  </si>
  <si>
    <t>64759692-ЗЦП1</t>
  </si>
  <si>
    <t>64759712-ЗЦП1</t>
  </si>
  <si>
    <t>64759760-ЗЦП1</t>
  </si>
  <si>
    <t>64810232-КиРС1</t>
  </si>
  <si>
    <t>11189297-1 Услуги по доступу к Интернету</t>
  </si>
  <si>
    <t>64639187-ОИ2</t>
  </si>
  <si>
    <t>11189300-1 Услуги по сопровождению и технической поддержке программы Тарификация на 2024 год</t>
  </si>
  <si>
    <t>63463857-ОИ2</t>
  </si>
  <si>
    <t>11189298-1 Услуги по ускоренной/курьерской почтовой связи</t>
  </si>
  <si>
    <t>65082739-ЗЦП1</t>
  </si>
  <si>
    <t>11189295-1 Приобретение полиэтиленовых мешков для мусора</t>
  </si>
  <si>
    <t>65436863-ЗЦП1</t>
  </si>
  <si>
    <t>11189290-1 Электроэнергия (п.Щербаково) на 2024 год</t>
  </si>
  <si>
    <t>64661049-ОИ2</t>
  </si>
  <si>
    <t>11189293-1 Услуги по сбору и вывозу твердых бытовых отходов на 2024 год.</t>
  </si>
  <si>
    <t>65095548-ЗЦП1</t>
  </si>
  <si>
    <t>11189287-1 Услуги по вывозу (сбору) опасных отходов/имущества/материалов</t>
  </si>
  <si>
    <t>65095458-ЗЦП1</t>
  </si>
  <si>
    <t>63730448-КиРС1</t>
  </si>
  <si>
    <t>11189289-1 Бензин для двигателей с искровым зажиганием, марка АИ-92 и марки АИ-95</t>
  </si>
  <si>
    <t>63730447-КиРС1</t>
  </si>
  <si>
    <t>64729483-ЗЦП2</t>
  </si>
  <si>
    <t>11189285-1 Повторные государственные закупки товара дизельное топливо летнее на 2024 год</t>
  </si>
  <si>
    <t>64826248-ОИ2</t>
  </si>
  <si>
    <t>11189288-1 Приобретение тюль белый однотонный лен</t>
  </si>
  <si>
    <t>Тюль</t>
  </si>
  <si>
    <t>64775874-ЗЦП1</t>
  </si>
  <si>
    <t>11189281-1 Услуга по заправке картриджей на 2024 год</t>
  </si>
  <si>
    <t>59544477-ОИ2</t>
  </si>
  <si>
    <t>11189286-1 Ведомственная подписка на газеты и журналы на 2024 год</t>
  </si>
  <si>
    <t>64343266-ОИ2</t>
  </si>
  <si>
    <t>11189284-1 Услуги телекоммуникационные (интернет)</t>
  </si>
  <si>
    <t>65146890-ЗЦП1</t>
  </si>
  <si>
    <t>11189280-1 Самовывоз и утилизация ТБО с территории объектов Актюбинского гарнизона (приобретение талонов)</t>
  </si>
  <si>
    <t>64568347-ЗЦП1</t>
  </si>
  <si>
    <t>11189282-1 Услуги по сопровождению и технической поддержке информационной системы</t>
  </si>
  <si>
    <t>64654807-ОИ2</t>
  </si>
  <si>
    <t>11189283-1 Услуги по сбору и вывозу твердых бытовых отходов на 2024 год.</t>
  </si>
  <si>
    <t>63430467-ОИнеГЗ3</t>
  </si>
  <si>
    <t>11189277-1 Электронные закупки услуги "Бесплатный вызов"</t>
  </si>
  <si>
    <t>64872744-ОИ2</t>
  </si>
  <si>
    <t>11189279-1 Услуги по доступу к Интернету</t>
  </si>
  <si>
    <t>65309099-КиРС1</t>
  </si>
  <si>
    <t>11189274-1 Горюче смазочные материалы</t>
  </si>
  <si>
    <t>65310553-КиРС1</t>
  </si>
  <si>
    <t>64160185-ОИ2</t>
  </si>
  <si>
    <t>11189278-1 Жидкие бытовые отходы</t>
  </si>
  <si>
    <t>64822551-ОИ2</t>
  </si>
  <si>
    <t>11189276-1 Работы по уборке (удалению) снега</t>
  </si>
  <si>
    <t>63706989-ОИ3</t>
  </si>
  <si>
    <t>11189275-1 Объявление об осуществлении повторных государственных закупок универсальных услуг почтовой связи в 2024 году</t>
  </si>
  <si>
    <t>64633734-ЗЦП2</t>
  </si>
  <si>
    <t>11189273-1 Услуги по удалению опасных отходов/имущества/материалов (захоронение/сжигание/утилизация и аналогичные услуги) /</t>
  </si>
  <si>
    <t>65468975-ЗЦП1</t>
  </si>
  <si>
    <t>11189267-1 Приобретение электрической энергии</t>
  </si>
  <si>
    <t>65022018-ЗЦП1</t>
  </si>
  <si>
    <t>11189269-1 Услуги связи и интернета</t>
  </si>
  <si>
    <t>65022564-ЗЦП1</t>
  </si>
  <si>
    <t>65022577-ЗЦП1</t>
  </si>
  <si>
    <t>65022582-ЗЦП1</t>
  </si>
  <si>
    <t>65021993-ЗЦП1</t>
  </si>
  <si>
    <t>65021980-ЗЦП1</t>
  </si>
  <si>
    <t>65022008-ЗЦП1</t>
  </si>
  <si>
    <t>65022027-ЗЦП1</t>
  </si>
  <si>
    <t>64930162-ЗЦП1</t>
  </si>
  <si>
    <t>11189272-1 Услуги обслуживания видеонаблюдения</t>
  </si>
  <si>
    <t>65116465-КиРС1</t>
  </si>
  <si>
    <t>11189270-1 Услуги сотовой связи с предоставлением сим-карт</t>
  </si>
  <si>
    <t>64943134-ЗЦП1</t>
  </si>
  <si>
    <t>11189266-1 Передача сигнала Телеканала Жетысу</t>
  </si>
  <si>
    <t>65442047-ЗЦП1</t>
  </si>
  <si>
    <t>11189256-1 Аренда офиса (внимательно читать техническую спецификацию)</t>
  </si>
  <si>
    <t>63864485-ЗЦП1</t>
  </si>
  <si>
    <t>11189263-1 Услуги по страхованию от несчастных случаев</t>
  </si>
  <si>
    <t>65439003-ЗЦП1</t>
  </si>
  <si>
    <t>11189265-1 Организация и обеспечение охраны объекта и товарно-материальных ценностей заказчика с подключением охранной сигнализации на ПЦН</t>
  </si>
  <si>
    <t>65486420-ЗЦП1</t>
  </si>
  <si>
    <t>11189264-1 Приобретение товара: Электроэнергия</t>
  </si>
  <si>
    <t>64651973-ЗЦП1</t>
  </si>
  <si>
    <t>11189257-1 Бензин для двигателей с искровым зажиганием</t>
  </si>
  <si>
    <t>65434101-КиРС1</t>
  </si>
  <si>
    <t>11189247-1 Услуги по доступу к Интернету</t>
  </si>
  <si>
    <t>65319134-ЗЦП1</t>
  </si>
  <si>
    <t>11189261-1 услуги по заправке картриджей</t>
  </si>
  <si>
    <t>65084700-ЗЦП1</t>
  </si>
  <si>
    <t>11189251-1 Услуги по сопровождению и оказанию консультативной помощи по информационной системе "Национальный регистр больных туберкулезом"</t>
  </si>
  <si>
    <t>65434200-ЗЦП1</t>
  </si>
  <si>
    <t>11189258-1 Услуги по проведению лабораторных/лабораторно-инструментальных исследований/анализов</t>
  </si>
  <si>
    <t>65384234-ЗЦП1</t>
  </si>
  <si>
    <t>11189218-1 Услуги по предоставлению доступа к информационным ресурсам</t>
  </si>
  <si>
    <t>65384232-ЗЦП1</t>
  </si>
  <si>
    <t>65384231-ЗЦП1</t>
  </si>
  <si>
    <t>64972753-ЗЦП1</t>
  </si>
  <si>
    <t>11189168-1 Утеплитель минеральная вата толщина не менее 5 см в рулоне 18 кв.м</t>
  </si>
  <si>
    <t>65490672-ЗЦП1</t>
  </si>
  <si>
    <t>11189255-1 Приобретение электроэнергии для собственного потребления</t>
  </si>
  <si>
    <t>64579384-ЗЦП1</t>
  </si>
  <si>
    <t>11189250-1 Услуги по сопровождению и технической поддержке информационной системы АИС "Аналитическая система акима области "</t>
  </si>
  <si>
    <t>65503225-ГЗПОП1</t>
  </si>
  <si>
    <t>11189211-1 РГУ "Пограничная академия КНБ РК" формирует список потенциальных поставщиков по государственным закупкам досок ученических для ПА КНБ РК</t>
  </si>
  <si>
    <t>доски ученические</t>
  </si>
  <si>
    <t>65404471-ЗЦП1</t>
  </si>
  <si>
    <t>11189248-1 Услуги по техническому обслуживанию и мониторированию системы охранной сигнализации кассы и аптеки на 2024 год</t>
  </si>
  <si>
    <t>64274935-ЗЦПнеГЗ1</t>
  </si>
  <si>
    <t>11189243-1 Техническое обслуживание газопотребляющих систем и газового оборудования</t>
  </si>
  <si>
    <t>64275423-ЗЦПнеГЗ1</t>
  </si>
  <si>
    <t>64275349-ЗЦПнеГЗ1</t>
  </si>
  <si>
    <t>64275492-ЗЦПнеГЗ1</t>
  </si>
  <si>
    <t>64275074-ЗЦПнеГЗ1</t>
  </si>
  <si>
    <t>65457703-ЗЦП1</t>
  </si>
  <si>
    <t>11189246-1 Техническое обслуживание автоматической пожарной, охранной сигнализации и видеонаблюдения в здании акимата на 2024 год</t>
  </si>
  <si>
    <t>64611714-ОИ2</t>
  </si>
  <si>
    <t>11189242-1 Размещение ТБО на полигоне</t>
  </si>
  <si>
    <t>63408819-ЗЦП1</t>
  </si>
  <si>
    <t>11189239-1 Услуги по вывозу мусора ТБО 4 контейнера на 2024 год по заявке заказчика</t>
  </si>
  <si>
    <t>64507951-ОИ2</t>
  </si>
  <si>
    <t>11189241-1 Услуги прачечные согласно технической спецификации</t>
  </si>
  <si>
    <t>65153102-ЗЦП1</t>
  </si>
  <si>
    <t>11189238-1 Приобретение электроэнергии на 2024 год</t>
  </si>
  <si>
    <t>65246595-ЗЦП1</t>
  </si>
  <si>
    <t>11189236-1 дезинфекция здания и летный период обработка клещи</t>
  </si>
  <si>
    <t>65315465-КиРС1</t>
  </si>
  <si>
    <t>11189237-1 Услуги телефонной связи</t>
  </si>
  <si>
    <t>65146715-ЗЦП1</t>
  </si>
  <si>
    <t>11189235-1 Вывоз и утилизация ТБО с территории в/ч 51809 "Ж" /подразделение в/ч 30238</t>
  </si>
  <si>
    <t>65500786-КиРС1</t>
  </si>
  <si>
    <t>11189231-1 Услуги по доступу к Интернету</t>
  </si>
  <si>
    <t>63171351-ОИ4</t>
  </si>
  <si>
    <t>11189234-1 Государственные закупки согласно конкурсной документации</t>
  </si>
  <si>
    <t>63271113-ОИ4</t>
  </si>
  <si>
    <t>63270897-ОИ4</t>
  </si>
  <si>
    <t>63270977-ОИ4</t>
  </si>
  <si>
    <t>63179195-ОИ4</t>
  </si>
  <si>
    <t>63178481-ОИ4</t>
  </si>
  <si>
    <t>63269882-ОИ4</t>
  </si>
  <si>
    <t>11189233-1 Государственные закупки согласно конкурсной документации</t>
  </si>
  <si>
    <t>63179271-ОИ4</t>
  </si>
  <si>
    <t>63178701-ОИ4</t>
  </si>
  <si>
    <t>63954734-КиРС1</t>
  </si>
  <si>
    <t>11189230-1 Услуги связи для территориального департамента по Атырауской области</t>
  </si>
  <si>
    <t>63915813-ЗЦП3</t>
  </si>
  <si>
    <t>11189209-1 Содержание подъездной дороги (уборка снега)в с.Кудайколь</t>
  </si>
  <si>
    <t>64629453-ЗЦП1</t>
  </si>
  <si>
    <t>11189229-1 Услуги по техническому обслуживанию дизельного генератора (2024 год)</t>
  </si>
  <si>
    <t>63809715-ЗЦП2</t>
  </si>
  <si>
    <t>11189226-1 Техническое обслуживание газопотребляющих систем и газового оборудования коммунально-бытовых и бытовых потребителей</t>
  </si>
  <si>
    <t>65070072-ЗЦП1</t>
  </si>
  <si>
    <t>11189222-1 Приобретение канцелярских товаров</t>
  </si>
  <si>
    <t>65070977-ЗЦП1</t>
  </si>
  <si>
    <t>65071042-ЗЦП1</t>
  </si>
  <si>
    <t>65070392-ЗЦП1</t>
  </si>
  <si>
    <t>65076066-ЗЦП1</t>
  </si>
  <si>
    <t>65071093-ЗЦП1</t>
  </si>
  <si>
    <t>65070596-ЗЦП1</t>
  </si>
  <si>
    <t>64914989-КиРС1</t>
  </si>
  <si>
    <t>11189225-1 Услуги телефонной связи</t>
  </si>
  <si>
    <t>64607717-ЗЦП1</t>
  </si>
  <si>
    <t>11189224-1 Услуги по предоставлению лицензий на право использования программного обеспечения</t>
  </si>
  <si>
    <t>65211212-ЗЦП1</t>
  </si>
  <si>
    <t>11189223-1 Оказание услуг по охранному мониторингу сигнализации с неограниченным количеством выездов группы быстрого реагирования по сигналу "Тревога" на 2024 год</t>
  </si>
  <si>
    <t>64808322-КиРС1</t>
  </si>
  <si>
    <t>11189220-1 Услуги телефонной связи</t>
  </si>
  <si>
    <t>64807800-КиРС1</t>
  </si>
  <si>
    <t>65397099-КиРС1</t>
  </si>
  <si>
    <t>11189219-1 Услуги фиксированной местной, междугородней, международной телефонной связи/</t>
  </si>
  <si>
    <t>64274836-ЗЦПнеГЗ1</t>
  </si>
  <si>
    <t>11189207-1 Услуги курьерской почтовой связи</t>
  </si>
  <si>
    <t>64578414-ЗЦП1</t>
  </si>
  <si>
    <t>11189217-1 Услуги по сопровождению и технической поддержке информационной системы АИС "Системы электронного документооборота Log Book"</t>
  </si>
  <si>
    <t>65169533-ЗЦП1</t>
  </si>
  <si>
    <t>11189206-1 Кабеля и провода</t>
  </si>
  <si>
    <t>65131920-ЗЦП1</t>
  </si>
  <si>
    <t>65169555-ЗЦП1</t>
  </si>
  <si>
    <t>65169918-ЗЦП1</t>
  </si>
  <si>
    <t>65136088-ЗЦП1</t>
  </si>
  <si>
    <t>65134042-ЗЦП1</t>
  </si>
  <si>
    <t>65131054-ЗЦП1</t>
  </si>
  <si>
    <t>65138340-ЗЦП1</t>
  </si>
  <si>
    <t>64298030-ЗЦП1</t>
  </si>
  <si>
    <t>11189208-1 Услуга по техническому обслуживанию пожарной сигнализации для филиала Орбита</t>
  </si>
  <si>
    <t>65082755-ЗЦП1</t>
  </si>
  <si>
    <t>11189216-1 Услуги по вывозу мусора</t>
  </si>
  <si>
    <t>64673533-КиРС1</t>
  </si>
  <si>
    <t>11189205-1 Услуги по доступу к Интернету</t>
  </si>
  <si>
    <t>64187961-КППТСОПО1</t>
  </si>
  <si>
    <t>11189214-1 Приобретение продуктов питания( Хлеб)</t>
  </si>
  <si>
    <t>64187879-КППТСОПО1</t>
  </si>
  <si>
    <t>64188000-КППТСОПО1</t>
  </si>
  <si>
    <t>65316297-ЗЦП1</t>
  </si>
  <si>
    <t>11189215-1 Услуги тревожной кнопки</t>
  </si>
  <si>
    <t>65112991-КиРС1</t>
  </si>
  <si>
    <t>11189212-1 Услуга по доступу к Интернету по адресу: г.Костанай ул. Дулатова 72</t>
  </si>
  <si>
    <t>65113173-КиРС1</t>
  </si>
  <si>
    <t>65417185-ЗЦП1</t>
  </si>
  <si>
    <t>11189202-1 Ғимаратты күзету қызметі</t>
  </si>
  <si>
    <t>64548971-ЗЦП1</t>
  </si>
  <si>
    <t>11189204-1 Услуги по техническому обслуживанию контрольно-измерительных приборов и автоматики и аналогичных измерительных средств и оборудования, согласно технической спецификации</t>
  </si>
  <si>
    <t>65193487-ЗЦП1</t>
  </si>
  <si>
    <t>11189201-1 Подключение школы Костанайского района к центру оперативного управления</t>
  </si>
  <si>
    <t>64900836-ЗЦП1</t>
  </si>
  <si>
    <t>11189203-1 Услуга охраны территории и обеспечения внутреннего, наружного порядка в лечебных корпусах. . г.Жаркент, ул.Кастеева 1</t>
  </si>
  <si>
    <t>64020766-ЗЦП1</t>
  </si>
  <si>
    <t>11189198-1 Услуги нотариальные, связанные с нотариальным оформлением (заверением) документов</t>
  </si>
  <si>
    <t>Услуги нотариальные</t>
  </si>
  <si>
    <t>64633812-КиРС1</t>
  </si>
  <si>
    <t>11189197-1 Услуги по доступу к Интернету</t>
  </si>
  <si>
    <t>65134013-ЗЦП1</t>
  </si>
  <si>
    <t>11189191-1 Услуги по техническому обслуживанию системы автоматической пожарной сигнализации в здании</t>
  </si>
  <si>
    <t>64874396-ЗЦП1</t>
  </si>
  <si>
    <t>11189196-1 Услуги по техническому обслуживанию пожарной сигнализации</t>
  </si>
  <si>
    <t>65214975-ЗЦП1</t>
  </si>
  <si>
    <t>11189192-1 Услуги по вывозу природного мусора (опавшей листвы, спиленных веток, снега)</t>
  </si>
  <si>
    <t>64356454-ОК1</t>
  </si>
  <si>
    <t>11189145-1 Приобретение махрового полотенца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4791889-КиРС2</t>
  </si>
  <si>
    <t>11189194-1 Услуги местной телефонной связи</t>
  </si>
  <si>
    <t>65478050-ЗЦП1</t>
  </si>
  <si>
    <t>11189195-1 Услуги по вывозу ТБО</t>
  </si>
  <si>
    <t>65361046-ЗЦП1</t>
  </si>
  <si>
    <t>11189177-1 услуги по пожарной безопастности</t>
  </si>
  <si>
    <t>65361045-ЗЦП1</t>
  </si>
  <si>
    <t>64580932-КиРС1</t>
  </si>
  <si>
    <t>11189190-1 Услуги телефонной связи на 2024 год</t>
  </si>
  <si>
    <t>64750900-ЗЦП1</t>
  </si>
  <si>
    <t>11189155-1 Государственные закупки ниток швейных и щеток одежных (обувных) для нужд ВС РК на 2024 год</t>
  </si>
  <si>
    <t>64751426-ЗЦП1</t>
  </si>
  <si>
    <t>65315987-ЗЦП1</t>
  </si>
  <si>
    <t>11189189-1 Вывоз твердо-бытовых отходов</t>
  </si>
  <si>
    <t>65149133-ЗЦП1</t>
  </si>
  <si>
    <t>11189188-1 Услуг по сопровождению кабинета поддержки инклюзии для детей с аутизмом и другими ментальными нарушениями</t>
  </si>
  <si>
    <t>64751218-ЗЦП1</t>
  </si>
  <si>
    <t>64752098-ЗЦП1</t>
  </si>
  <si>
    <t>64274764-ЗЦПнеГЗ1</t>
  </si>
  <si>
    <t>11189184-1 Услуги телефонной связи</t>
  </si>
  <si>
    <t>64751928-ЗЦП1</t>
  </si>
  <si>
    <t>64752482-ЗЦП1</t>
  </si>
  <si>
    <t>63545043-ОК2</t>
  </si>
  <si>
    <t>11189186-1 Аренда микроавтобуса с водителем</t>
  </si>
  <si>
    <t>64943194-ЗЦП1</t>
  </si>
  <si>
    <t>11189179-1 Ретрансляция Телеканала по кабельным сетям (в г. Талдыкорган)</t>
  </si>
  <si>
    <t>Услуги, связанные с использованием космических объектов для обеспечения связи, вещания и ретрансляции</t>
  </si>
  <si>
    <t>64996963-КиРС1</t>
  </si>
  <si>
    <t>11189185-1 услуги по доступу к Интернету</t>
  </si>
  <si>
    <t>64751146-ЗЦП1</t>
  </si>
  <si>
    <t>64751785-ЗЦП1</t>
  </si>
  <si>
    <t>64751347-ЗЦП1</t>
  </si>
  <si>
    <t>64752296-ЗЦП1</t>
  </si>
  <si>
    <t>64596418-ЗЦП1</t>
  </si>
  <si>
    <t>11189180-1 Услуги по сопровождению и технической поддержке информационной системы АИС " Единая диспетчерская служба области "ЕДСО "</t>
  </si>
  <si>
    <t>57431243-ОИ2</t>
  </si>
  <si>
    <t>11189181-1 Унитаз литой напольный с бачком – 1 штука. Тип сантехнического изделия: Комплект (унитаз с бачком).Способ установки: Напольный. Материал унитаза: Керамика. Материал бачка: Санфаянс. Цвет: Белый. Выпуск (слив): Горизонтальный. Форма чаши: Овальная. Конструкция чаши: Воронкообразная. Сливной механизм: Нажатие на кнопку. Организация смывающего потока: "Каскадный". Режим слива воды: Две кнопки (режим эконом). Подвод воды в бачок: Снизу. Состояние: Новое. В комплект входит: Сиденье с крышкой, Микроли</t>
  </si>
  <si>
    <t>65255911-ЗЦП1</t>
  </si>
  <si>
    <t>11189176-1 Услуги по страхованию от несчастных случаев</t>
  </si>
  <si>
    <t>64752140-ЗЦП1</t>
  </si>
  <si>
    <t>64751545-ЗЦП1</t>
  </si>
  <si>
    <t>64658070-ЗЦП1</t>
  </si>
  <si>
    <t>11189175-1 Услуга по подписке печатных периодических изданий на 2024 год</t>
  </si>
  <si>
    <t>65495151-ЗЦП1</t>
  </si>
  <si>
    <t>11189174-1 Услуги по предоставлению доступа к информационным ресурсам</t>
  </si>
  <si>
    <t>65495031-ЗЦП1</t>
  </si>
  <si>
    <t>65490790-ЗЦП1</t>
  </si>
  <si>
    <t>11189160-1 Уличное освещение населенных пунктов (за передачу электроэнергии)</t>
  </si>
  <si>
    <t>64752220-ЗЦП1</t>
  </si>
  <si>
    <t>64752187-ЗЦП1</t>
  </si>
  <si>
    <t>65495437-ЗЦП1</t>
  </si>
  <si>
    <t>11189171-1 Государственные закупки приобретение прочих услуг</t>
  </si>
  <si>
    <t>65495451-ЗЦП1</t>
  </si>
  <si>
    <t>11189172-1 Услуги по технической поддержке программного кода подсистемы «Лечпроф»: Комплекс программ «Медстат»</t>
  </si>
  <si>
    <t>64752403-ЗЦП1</t>
  </si>
  <si>
    <t>64753267-ЗЦП1</t>
  </si>
  <si>
    <t>64753353-ЗЦП1</t>
  </si>
  <si>
    <t>65481132-ЗЦП1</t>
  </si>
  <si>
    <t>11189169-1 Электроэнергия для собственного потребления</t>
  </si>
  <si>
    <t>65365446-ЗЦП1</t>
  </si>
  <si>
    <t>11189045-1 Приобретение товара - электроэнергия</t>
  </si>
  <si>
    <t>64752571-ЗЦП1</t>
  </si>
  <si>
    <t>64752534-ЗЦП1</t>
  </si>
  <si>
    <t>64752449-ЗЦП1</t>
  </si>
  <si>
    <t>65260714-КиРС1</t>
  </si>
  <si>
    <t>11189167-1 Предоставление услуг доступа к сети интернет</t>
  </si>
  <si>
    <t>64815728-ЗЦП1</t>
  </si>
  <si>
    <t>11189153-1 Услуги по индивидуальному дозиметрическому контролю на 2024 год</t>
  </si>
  <si>
    <t>64458353-ЗЦП1</t>
  </si>
  <si>
    <t>11189166-1 Услуги по техническому обслуживанию магистральных теплопроводных сетей/отопительных сетей</t>
  </si>
  <si>
    <t>63034401-ОК2</t>
  </si>
  <si>
    <t>11189163-1 Услуги ID Phone с использованием технологии SIP</t>
  </si>
  <si>
    <t>64579603-ЗЦП1</t>
  </si>
  <si>
    <t>11189165-1 Услуги по вывозу (сбору) неопасных отходов/имущества/материалов</t>
  </si>
  <si>
    <t>65497724-ОК1</t>
  </si>
  <si>
    <t>11189159-1 Услуги охраны /Күзет қызметі /</t>
  </si>
  <si>
    <t>65328794-ЗЦП1</t>
  </si>
  <si>
    <t>11189164-1 приобретение электроэнергии для акимата на 2024 год</t>
  </si>
  <si>
    <t>65384327-ЗЦП1</t>
  </si>
  <si>
    <t>11189162-1 Услуги по предоставлению облачного сервиса, для подключения видеонаблюдения к ЦОУ и ежемесячное техническое обслуживание оборудования до 31.12.2024года.</t>
  </si>
  <si>
    <t>65315521-ЗЦП1</t>
  </si>
  <si>
    <t>11189161-1 Услуги облачного сервиса</t>
  </si>
  <si>
    <t>65275567-КПКО1</t>
  </si>
  <si>
    <t>11189156-1 Услуга по подключению к Сервису «Облачная информационная система учета и планирования административно-хозяйственной деятельности» для ясли-сада №18</t>
  </si>
  <si>
    <t>63861118-ОК1</t>
  </si>
  <si>
    <t>11145097-2 закупки услуг клининга и содержания прилегающей территории</t>
  </si>
  <si>
    <t>65424027-ЗЦП1</t>
  </si>
  <si>
    <t>11189154-1 Сопровождение и оказание консультативно-методической помощи по программному обеспечению Медстат</t>
  </si>
  <si>
    <t>64800256-ЗЦП1</t>
  </si>
  <si>
    <t>11189152-1 Услуги интернета в здание акимата на 2024 год</t>
  </si>
  <si>
    <t>64298416-ЗЦП1</t>
  </si>
  <si>
    <t>11189150-1 Услуга по техническому обслуживанию тревожной кнопки для филиала Орбита</t>
  </si>
  <si>
    <t>64916562-ЗЦП1</t>
  </si>
  <si>
    <t>11189151-1 Пополнение транспортных карт тарифом «Месячный проездной» на 2024 год</t>
  </si>
  <si>
    <t>28595546-ОЛ-ЗЦП1</t>
  </si>
  <si>
    <t>11189084-1 Вывоз и утилизация ТБО</t>
  </si>
  <si>
    <t>64187933-КППТСОПО1</t>
  </si>
  <si>
    <t>11189149-1 Приобретение продуктов питания( Молочная продукция)</t>
  </si>
  <si>
    <t>64187921-КППТСОПО1</t>
  </si>
  <si>
    <t>64187920-КППТСОПО1</t>
  </si>
  <si>
    <t>64187919-КППТСОПО1</t>
  </si>
  <si>
    <t>64187917-КППТСОПО1</t>
  </si>
  <si>
    <t>64576034-ЗЦП2</t>
  </si>
  <si>
    <t>11189125-1 Услуги по подписке на печатные периодические издания. Согласно технической спецификаций.</t>
  </si>
  <si>
    <t>64344878-ЗЦП2</t>
  </si>
  <si>
    <t>65465606-КППТСОПО1</t>
  </si>
  <si>
    <t>11189119-1 приобретение продуктов питания внебюджет</t>
  </si>
  <si>
    <t>65465605-КППТСОПО1</t>
  </si>
  <si>
    <t>65465604-КППТСОПО1</t>
  </si>
  <si>
    <t>65465597-КППТСОПО1</t>
  </si>
  <si>
    <t>65465603-КППТСОПО1</t>
  </si>
  <si>
    <t>65465602-КППТСОПО1</t>
  </si>
  <si>
    <t>65465601-КППТСОПО1</t>
  </si>
  <si>
    <t>65465600-КППТСОПО1</t>
  </si>
  <si>
    <t>65465599-КППТСОПО1</t>
  </si>
  <si>
    <t>65465598-КППТСОПО1</t>
  </si>
  <si>
    <t>65465596-КППТСОПО1</t>
  </si>
  <si>
    <t>65465595-КППТСОПО1</t>
  </si>
  <si>
    <t>65465594-КППТСОПО1</t>
  </si>
  <si>
    <t>65465593-КППТСОПО1</t>
  </si>
  <si>
    <t>65465592-КППТСОПО1</t>
  </si>
  <si>
    <t>65192278-ЗЦП1</t>
  </si>
  <si>
    <t>11189141-1 Услуги охраны по адресу Карагандинская обл.,Бухар-Жырауский район, п.Ботакара,ул.Абылайхана,38</t>
  </si>
  <si>
    <t>65465591-КППТСОПО1</t>
  </si>
  <si>
    <t>65465590-КППТСОПО1</t>
  </si>
  <si>
    <t>65465589-КППТСОПО1</t>
  </si>
  <si>
    <t>65465588-КППТСОПО1</t>
  </si>
  <si>
    <t>65465587-КППТСОПО1</t>
  </si>
  <si>
    <t>65465586-КППТСОПО1</t>
  </si>
  <si>
    <t>65465585-КППТСОПО1</t>
  </si>
  <si>
    <t>65465579-КППТСОПО1</t>
  </si>
  <si>
    <t>65465578-КППТСОПО1</t>
  </si>
  <si>
    <t>65465584-КППТСОПО1</t>
  </si>
  <si>
    <t>65465583-КППТСОПО1</t>
  </si>
  <si>
    <t>65465582-КППТСОПО1</t>
  </si>
  <si>
    <t>65465581-КППТСОПО1</t>
  </si>
  <si>
    <t>65465580-КППТСОПО1</t>
  </si>
  <si>
    <t>65465577-КППТСОПО1</t>
  </si>
  <si>
    <t>65465576-КППТСОПО1</t>
  </si>
  <si>
    <t>65465575-КППТСОПО1</t>
  </si>
  <si>
    <t>65465574-КППТСОПО1</t>
  </si>
  <si>
    <t>65465573-КППТСОПО1</t>
  </si>
  <si>
    <t>65465572-КППТСОПО1</t>
  </si>
  <si>
    <t>65465571-КППТСОПО1</t>
  </si>
  <si>
    <t>65465570-КППТСОПО1</t>
  </si>
  <si>
    <t>65465569-КППТСОПО1</t>
  </si>
  <si>
    <t>65465568-КППТСОПО1</t>
  </si>
  <si>
    <t>65465567-КППТСОПО1</t>
  </si>
  <si>
    <t>65465566-КППТСОПО1</t>
  </si>
  <si>
    <t>65465565-КППТСОПО1</t>
  </si>
  <si>
    <t>65465564-КППТСОПО1</t>
  </si>
  <si>
    <t>65465563-КППТСОПО1</t>
  </si>
  <si>
    <t>65465562-КППТСОПО1</t>
  </si>
  <si>
    <t>65465561-КППТСОПО1</t>
  </si>
  <si>
    <t>65465560-КППТСОПО1</t>
  </si>
  <si>
    <t>65465559-КППТСОПО1</t>
  </si>
  <si>
    <t>65465558-КППТСОПО1</t>
  </si>
  <si>
    <t>65465555-КППТСОПО1</t>
  </si>
  <si>
    <t>65465550-КППТСОПО1</t>
  </si>
  <si>
    <t>65465542-КППТСОПО1</t>
  </si>
  <si>
    <t>65465534-КППТСОПО1</t>
  </si>
  <si>
    <t>65465528-КППТСОПО1</t>
  </si>
  <si>
    <t>65465527-КППТСОПО1</t>
  </si>
  <si>
    <t>65465514-КППТСОПО1</t>
  </si>
  <si>
    <t>65465513-КППТСОПО1</t>
  </si>
  <si>
    <t>65465512-КППТСОПО1</t>
  </si>
  <si>
    <t>65492166-КППТСОПО1</t>
  </si>
  <si>
    <t>65492686-КППТСОПО1</t>
  </si>
  <si>
    <t>65437300-ЗЦП1</t>
  </si>
  <si>
    <t>11189103-1 Электроэнергия (Аптечная база) на 2024 год</t>
  </si>
  <si>
    <t>64900837-ЗЦП1</t>
  </si>
  <si>
    <t>11189140-1 Медициналық ғимараттарда аумақты қорғау және ішкі және сыртқы тәртіпті қамтамасыз ету қызметі. . Талдықорған қаласы, Желтоқсан көшесі 1</t>
  </si>
  <si>
    <t>64296220-ОИ2</t>
  </si>
  <si>
    <t>11189148-1 Услуги по печатанию газет</t>
  </si>
  <si>
    <t>65130568-ЗЦП1</t>
  </si>
  <si>
    <t>11189137-1 Электромагнитный пускатель ПМЛ</t>
  </si>
  <si>
    <t>Контактор</t>
  </si>
  <si>
    <t>64730336-ОИ2</t>
  </si>
  <si>
    <t>11189147-1 Приобретение продуктов питания</t>
  </si>
  <si>
    <t>64730474-ОИ2</t>
  </si>
  <si>
    <t>11189146-1 Приобретение продуктов питания</t>
  </si>
  <si>
    <t>64730507-ОИ2</t>
  </si>
  <si>
    <t>11189144-1 Приобретение продуктов питания</t>
  </si>
  <si>
    <t>64730504-ОИ2</t>
  </si>
  <si>
    <t>64730502-ОИ2</t>
  </si>
  <si>
    <t>64730500-ОИ2</t>
  </si>
  <si>
    <t>64730217-ОИ2</t>
  </si>
  <si>
    <t>64730042-ОИ2</t>
  </si>
  <si>
    <t>11189143-1 Приобретение продуктов питания</t>
  </si>
  <si>
    <t>64730215-ОИ2</t>
  </si>
  <si>
    <t>64855746-ОИ2</t>
  </si>
  <si>
    <t>65406211-ЗЦП1</t>
  </si>
  <si>
    <t>11189130-1 Производственный контроль на 2024 год</t>
  </si>
  <si>
    <t>65082738-ЗЦП1</t>
  </si>
  <si>
    <t>11189139-1 Услуги по вывозу шлака</t>
  </si>
  <si>
    <t>64667022-ЗЦП1</t>
  </si>
  <si>
    <t>11189096-1 Услуги по установке фасадного освещения здания школы</t>
  </si>
  <si>
    <t>65492665-КиРС1</t>
  </si>
  <si>
    <t>11189114-1 Услуги по доступу к Интернету/Интернетке қолжеткізу бойынша қызметтер/</t>
  </si>
  <si>
    <t>65471218-КиРС1</t>
  </si>
  <si>
    <t>11189138-1 Услуги телефонной связи</t>
  </si>
  <si>
    <t>65238214-ЗЦП1</t>
  </si>
  <si>
    <t>11189134-1 Услуга по круглосуточному наблюдению за тревожной сигнализацией с выводом сигнала в Центр оперативного управления полиции</t>
  </si>
  <si>
    <t>65494913-ЗЦП1</t>
  </si>
  <si>
    <t>11189133-1 Электроэнергия на 2024 год</t>
  </si>
  <si>
    <t>65057062-КиРС1</t>
  </si>
  <si>
    <t>11189136-1 Услуги фиксированной местной, междугородней, международной телефонной связи</t>
  </si>
  <si>
    <t>65484129-ЗЦП1</t>
  </si>
  <si>
    <t>11189135-1 Приобретение электроэнергии на 2024 год</t>
  </si>
  <si>
    <t>64873209-КРБС1</t>
  </si>
  <si>
    <t>11189123-1 «Капитальный ремонт здания врачебной амбулатории, расположенный по адресу: Павлодарская область, Железинский район, с. Михайловка, ул. Куйбышева, 1»</t>
  </si>
  <si>
    <t>65397060-КиРС1</t>
  </si>
  <si>
    <t>11189132-1 Услуги по доступу к Интернету</t>
  </si>
  <si>
    <t>64892660-КиРС1</t>
  </si>
  <si>
    <t>11189131-1 Предоставление доступа к сети интернет</t>
  </si>
  <si>
    <t>65399701-ЗЦП1</t>
  </si>
  <si>
    <t>11189106-1 Молоко натуральное нормализованное 3,2%</t>
  </si>
  <si>
    <t>65092672-ЗЦП1</t>
  </si>
  <si>
    <t>11189127-1 Услуги по подаче бутилированной питьевой воды</t>
  </si>
  <si>
    <t>63953098-КиРС1</t>
  </si>
  <si>
    <t>11189129-1 Услуги связи для территориального департамента по Акмолинской области</t>
  </si>
  <si>
    <t>64805672-ОИ2</t>
  </si>
  <si>
    <t>11189128-1 Приобретение кабинетного флага</t>
  </si>
  <si>
    <t>65428964-ЗЦП1</t>
  </si>
  <si>
    <t>11189126-1 электроэнергия уличного освещения</t>
  </si>
  <si>
    <t>28595434-ОЛ-ЗЦП1</t>
  </si>
  <si>
    <t>11189116-1 Исследование крови методом ИФА на поверхностный антиген гепатита В, С</t>
  </si>
  <si>
    <t>Исследование крови методом ИФА на антитела к гепатиту С (anti-HCV) и поверхностный антиген гепатита В (HBsAg)</t>
  </si>
  <si>
    <t>65496227-ЗЦП1</t>
  </si>
  <si>
    <t>11189122-1 Приобретение электроэнергии на 2024 год</t>
  </si>
  <si>
    <t>65370780-ЗЦП1</t>
  </si>
  <si>
    <t>11189124-1 Ремонт автомашины Газель</t>
  </si>
  <si>
    <t>65351770-КиРС1</t>
  </si>
  <si>
    <t>11189118-1 Услуги телефонной связи</t>
  </si>
  <si>
    <t>65352015-КиРС1</t>
  </si>
  <si>
    <t>65466897-КиРС1</t>
  </si>
  <si>
    <t>11189121-1 Услуги по доступу к Интернету</t>
  </si>
  <si>
    <t>63314088-ЗЦП1</t>
  </si>
  <si>
    <t>11189120-1 Техническое обслуживание и ремонт компьютеров и ноутбуков</t>
  </si>
  <si>
    <t>64406791-ЗЦП1</t>
  </si>
  <si>
    <t>11189063-1 Услуги по вывозу (сбору) неопасных отходов/имущества/материалов</t>
  </si>
  <si>
    <t>64406782-ЗЦП1</t>
  </si>
  <si>
    <t>64701574-КиРС2</t>
  </si>
  <si>
    <t>11189117-1 Государственные закупки товара дизельное топливо летнее на 2024 год</t>
  </si>
  <si>
    <t>64550462-ЗЦП1</t>
  </si>
  <si>
    <t>11189111-1 Профилактический и медицинский осмотр работников город Усть-Каменогорск улица Серикбаева 47</t>
  </si>
  <si>
    <t>65248440-ЗЦП1</t>
  </si>
  <si>
    <t>11189113-1 Сервисное обслуживание 1 комплекта прибора учета тепла на отопительный период 2024 года</t>
  </si>
  <si>
    <t>65359883-ЗЦП1</t>
  </si>
  <si>
    <t>11189109-1 Услуги по вывозу (сбору) неопасных отходов/имущества/материалов</t>
  </si>
  <si>
    <t>64659143-ЗЦП2</t>
  </si>
  <si>
    <t>11189112-1 Услуги по заправке баллонов кислородом и углекислым газом на 2024 год</t>
  </si>
  <si>
    <t>65142431-ЗЦП1</t>
  </si>
  <si>
    <t>11189110-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t>
  </si>
  <si>
    <t>64597041-ЗЦП1</t>
  </si>
  <si>
    <t>11189108-1 Услуги по сопровождению и технической поддержке информационной системы АИС "Формирование списков избирателей (Выборы)"</t>
  </si>
  <si>
    <t>63853792-ОИ3</t>
  </si>
  <si>
    <t>11189105-1 Работы по содержанию внутрипоселковых дорог в зимний период 2024 года для Краснознаменского сельского округа, Мамлютского района Северо-Казахстанской области</t>
  </si>
  <si>
    <t>63853962-ОИ3</t>
  </si>
  <si>
    <t>63854094-ОИ3</t>
  </si>
  <si>
    <t>62990949-ОК1</t>
  </si>
  <si>
    <t>11189099-1 Устройство щебеночных покрытий на дорогах IV-V категории в г.Костанай</t>
  </si>
  <si>
    <t>28595414-ОЛ-ЗЦП1</t>
  </si>
  <si>
    <t>11189100-1 Доступ к информационно-аналитической панели для государственных организаций FUNDO</t>
  </si>
  <si>
    <t>Доступ к информационно-аналитической панели для государственных организаций FUNDO</t>
  </si>
  <si>
    <t>28546431-ОЛ-ОИ2</t>
  </si>
  <si>
    <t>11189107-1 Государственные закупки согласно конкурсной документации запчасти нива</t>
  </si>
  <si>
    <t>Запасные части</t>
  </si>
  <si>
    <t>63488101-КиРС1</t>
  </si>
  <si>
    <t>11189104-1 приобретение бензина АИ-92</t>
  </si>
  <si>
    <t>65106580-ЗЦП1</t>
  </si>
  <si>
    <t>11189102-1 Услуги по вывозу (сбору) неопасных отходов/имущества/материалов</t>
  </si>
  <si>
    <t>65288899-ЗЦП1</t>
  </si>
  <si>
    <t>11189086-1 Приобретение электроэнергии для собственного потребления</t>
  </si>
  <si>
    <t>63730135-КиРС1</t>
  </si>
  <si>
    <t>11189101-1 Услуги фиксированной местной, междугородней, международной телефонной связи</t>
  </si>
  <si>
    <t>65457700-ЗЦП1</t>
  </si>
  <si>
    <t>11189098-1 Приобретение электроэнергии на 2024 год</t>
  </si>
  <si>
    <t>64706774-КиРС1</t>
  </si>
  <si>
    <t>11189097-1 Услуги подключения к сети Интернет</t>
  </si>
  <si>
    <t>65488676-ЗЦП1</t>
  </si>
  <si>
    <t>11189093-1 услуги по обслуживанию тревожной кнопки</t>
  </si>
  <si>
    <t>64292469-ЗЦП1</t>
  </si>
  <si>
    <t>11189089-1 Ежемесячное сервисное обслуживание медицинской пневматической почты, включая необходимые расходные материалы</t>
  </si>
  <si>
    <t>65494854-ЗЦП1</t>
  </si>
  <si>
    <t>11189090-1 Приобретение услуги: Сопровождение и оказание консультативно-методической помощи по программному обеспечению "Медстат"</t>
  </si>
  <si>
    <t>65113331-ЗЦП1</t>
  </si>
  <si>
    <t>11189087-1 Услуги связи для передачи данных с камер видеонаблюдения по каналу VPN</t>
  </si>
  <si>
    <t>65370530-ЗЦП1</t>
  </si>
  <si>
    <t>11189088-1 Ремонт автомашины Лада Калина</t>
  </si>
  <si>
    <t>64298441-ЗЦП1</t>
  </si>
  <si>
    <t>11189065-1 Услуги по техническому обслуживанию тревожной кнопки</t>
  </si>
  <si>
    <t>63745496-ОИ5</t>
  </si>
  <si>
    <t>11189081-1 Приобретение товаров согласно технической спецификации</t>
  </si>
  <si>
    <t>63747131-ОИ5</t>
  </si>
  <si>
    <t>63747478-ОИ5</t>
  </si>
  <si>
    <t>63748276-ОИ5</t>
  </si>
  <si>
    <t>63748364-ОИ5</t>
  </si>
  <si>
    <t>63748945-ОИ5</t>
  </si>
  <si>
    <t>63749533-ОИ5</t>
  </si>
  <si>
    <t>Масло смазочное</t>
  </si>
  <si>
    <t>63848072-ЗЦП2</t>
  </si>
  <si>
    <t>11189079-1 Ветошь обтирочная в рулоне на 2024 год</t>
  </si>
  <si>
    <t>65384220-ЗЦП1</t>
  </si>
  <si>
    <t>11189085-1 Техническое обслуживание пожарной сигнализации в 2 корпусах</t>
  </si>
  <si>
    <t>65434029-ЗЦП1</t>
  </si>
  <si>
    <t>11189082-1 Приобретение электроэнергии на 2024 год</t>
  </si>
  <si>
    <t>65485750-ЗЦП1</t>
  </si>
  <si>
    <t>11189080-1 Услуги по общему энергоснабжению</t>
  </si>
  <si>
    <t>64796982-ЗЦП1</t>
  </si>
  <si>
    <t>11189078-1 Услуги по обработке информации</t>
  </si>
  <si>
    <t>64273811-ОТ1</t>
  </si>
  <si>
    <t>11189077-1 Закупка светильников и опор освещения</t>
  </si>
  <si>
    <t>Опора линий электропередач</t>
  </si>
  <si>
    <t>64273763-ОТ1</t>
  </si>
  <si>
    <t>64935339-ЗЦП2</t>
  </si>
  <si>
    <t>11189073-1 Услуги по организации обеспечения питания пациентов</t>
  </si>
  <si>
    <t>65434214-ЗЦП1</t>
  </si>
  <si>
    <t>11189075-1 Техническое обслуживание системы видеонаблюдения</t>
  </si>
  <si>
    <t>65469214-ЗЦП1</t>
  </si>
  <si>
    <t>11189072-1 Услуги по заправке картриджей</t>
  </si>
  <si>
    <t>63827314-ЗЦП1</t>
  </si>
  <si>
    <t>11189076-1 Услуги санитарные дезинфекция, дезинсекция, дератизация</t>
  </si>
  <si>
    <t>64788349-ЗЦП2</t>
  </si>
  <si>
    <t>11189074-1 Приобретение электроэнергии на 2024 год</t>
  </si>
  <si>
    <t>65214567-ЗЦП1</t>
  </si>
  <si>
    <t>11189068-1 Оплата за вывоз твердо-бытовых отходов</t>
  </si>
  <si>
    <t>65477212-ЗЦП1</t>
  </si>
  <si>
    <t>11189069-1 санитарные услуги на 2024 год</t>
  </si>
  <si>
    <t>65477261-ЗЦП1</t>
  </si>
  <si>
    <t>65477241-ЗЦП1</t>
  </si>
  <si>
    <t>65114469-ЗЦП1</t>
  </si>
  <si>
    <t>11189061-1 Приобретение строительных материалов.</t>
  </si>
  <si>
    <t>Фанера декоративная</t>
  </si>
  <si>
    <t>65116678-ЗЦП1</t>
  </si>
  <si>
    <t>65113162-ЗЦП1</t>
  </si>
  <si>
    <t>65119499-ЗЦП1</t>
  </si>
  <si>
    <t>Материал</t>
  </si>
  <si>
    <t>65438999-ЗЦП1</t>
  </si>
  <si>
    <t>11189071-1 Услуги по техническому обслуживанию компьютерной/периферийной оргтехники/оборудования и их частей</t>
  </si>
  <si>
    <t>65478839-КиРС1</t>
  </si>
  <si>
    <t>11189070-1 Услуги по доступу к Интернету</t>
  </si>
  <si>
    <t>65477814-КиРС1</t>
  </si>
  <si>
    <t>65478334-КиРС1</t>
  </si>
  <si>
    <t>65270617-ЗЦП1</t>
  </si>
  <si>
    <t>11189067-1 Закуп брокерских услуг</t>
  </si>
  <si>
    <t>Услуги по брокерским операциям с ценными бумагами</t>
  </si>
  <si>
    <t>65148171-КиРС1</t>
  </si>
  <si>
    <t>11189066-1 Услуги телефонной связи</t>
  </si>
  <si>
    <t>65148589-КиРС1</t>
  </si>
  <si>
    <t>65147926-КиРС1</t>
  </si>
  <si>
    <t>65148526-КиРС1</t>
  </si>
  <si>
    <t>65379784-КиРС1</t>
  </si>
  <si>
    <t>11189064-1 Услуги по доступу к Интернету</t>
  </si>
  <si>
    <t>65082782-ЗЦП1</t>
  </si>
  <si>
    <t>11189062-1 Услуги фронтального погрузчика</t>
  </si>
  <si>
    <t>64356457-ОК1</t>
  </si>
  <si>
    <t>11189060-1 Приобретение комплекта нательного белья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Комплект нательного белья</t>
  </si>
  <si>
    <t>65366476-ЗЦП1</t>
  </si>
  <si>
    <t>11189059-1 Приобретение электроэнергии на 2024 год</t>
  </si>
  <si>
    <t>65114909-КиРС1</t>
  </si>
  <si>
    <t>11189058-1 Услуги телефонной связи (6 номеров)</t>
  </si>
  <si>
    <t>65494943-ЗЦП1</t>
  </si>
  <si>
    <t>11189056-1 Государственные закупки приобретение прочих услуг</t>
  </si>
  <si>
    <t>64324718-ЗЦП1</t>
  </si>
  <si>
    <t>11189057-1 Техническое обслуживание трансформатора (2024 год)</t>
  </si>
  <si>
    <t>65133352-ЗЦП1</t>
  </si>
  <si>
    <t>11189054-1 Услуги по вывозу (сбору) твердо-бытовых отходов</t>
  </si>
  <si>
    <t>65384227-ЗЦП1</t>
  </si>
  <si>
    <t>11189046-1 Удаленный мониторинг средств тревожной сигнализации (тревожная кнопка), 2 корпусов</t>
  </si>
  <si>
    <t>65284225-КиРС1</t>
  </si>
  <si>
    <t>11189052-1 Приобретение ГСМ бензин АИ-92 в талонах.Внимательно прочитайте дополнительную ТС</t>
  </si>
  <si>
    <t>65392957-КиРС1</t>
  </si>
  <si>
    <t>11189049-1 Закуп услуг телефонной связи</t>
  </si>
  <si>
    <t>65347844-КиРС1</t>
  </si>
  <si>
    <t>65347817-КиРС1</t>
  </si>
  <si>
    <t>65422876-ЗЦП1</t>
  </si>
  <si>
    <t>11189047-1 Услуги специализированной охраны в общеобразовательном учреждении</t>
  </si>
  <si>
    <t>65319205-ЗЦП1</t>
  </si>
  <si>
    <t>11189048-1 Услуги охраны в детском саду</t>
  </si>
  <si>
    <t>65395894-КиРС1</t>
  </si>
  <si>
    <t>11189043-1 Услуги телефонной связи</t>
  </si>
  <si>
    <t>65321514-КиРС1</t>
  </si>
  <si>
    <t>11189044-1 Услуги телефонной связи</t>
  </si>
  <si>
    <t>63803410-ЗЦП3</t>
  </si>
  <si>
    <t>11189042-1 Услуги по страхованию автомобильного транспорта</t>
  </si>
  <si>
    <t>64781211-КиРС2</t>
  </si>
  <si>
    <t>11189041-1 Услуги по доступу к Интернету</t>
  </si>
  <si>
    <t>64808141-ЗЦП2</t>
  </si>
  <si>
    <t>11189037-1 Обслуживание программного продукта " Парус-КАЗ.Бюджет " (бюджетное финансирование МСУ)</t>
  </si>
  <si>
    <t>65390805-КиРС1</t>
  </si>
  <si>
    <t>11189040-1 Услуги телефонной связи</t>
  </si>
  <si>
    <t>65490146-КиРС1</t>
  </si>
  <si>
    <t>11189038-1 Услуги фиксированной местной, междугородней, международной телефонной связи с сохранением прежних номеров телефонных линий.</t>
  </si>
  <si>
    <t>65490125-КиРС1</t>
  </si>
  <si>
    <t>64900864-ЗЦП1</t>
  </si>
  <si>
    <t>11189036-1 приобретение электро энергии</t>
  </si>
  <si>
    <t>64629916-ЗЦП1</t>
  </si>
  <si>
    <t>11189028-1 № 2 Услуги по удалению опасных отходов</t>
  </si>
  <si>
    <t>64629915-ЗЦП1</t>
  </si>
  <si>
    <t>64629914-ЗЦП1</t>
  </si>
  <si>
    <t>64629913-ЗЦП1</t>
  </si>
  <si>
    <t>64629912-ЗЦП1</t>
  </si>
  <si>
    <t>64629911-ЗЦП1</t>
  </si>
  <si>
    <t>64629910-ЗЦП1</t>
  </si>
  <si>
    <t>64629909-ЗЦП1</t>
  </si>
  <si>
    <t>64629908-ЗЦП1</t>
  </si>
  <si>
    <t>64629907-ЗЦП1</t>
  </si>
  <si>
    <t>65394126-ЗЦП1</t>
  </si>
  <si>
    <t>11189035-1 Электроэнергия для собственного потребления</t>
  </si>
  <si>
    <t>65359969-ЗЦП1</t>
  </si>
  <si>
    <t>11189027-1 Услуги санитарные (дезинфекция, дезинсекция, дератизация и аналогичные)</t>
  </si>
  <si>
    <t>65489292-ЗЦП1</t>
  </si>
  <si>
    <t>11189033-1 уголь каменный 2024 г</t>
  </si>
  <si>
    <t>64468052-ОИ2</t>
  </si>
  <si>
    <t>11189034-1 Услуги по вывозу ТБО</t>
  </si>
  <si>
    <t>65072789-КиРС1</t>
  </si>
  <si>
    <t>11189032-1 Услуги по доступу к Интернету</t>
  </si>
  <si>
    <t>64975801-КиРС1</t>
  </si>
  <si>
    <t>11189029-1 ГСМ для служебного автомобил</t>
  </si>
  <si>
    <t>64776110-ОИ2</t>
  </si>
  <si>
    <t>11189031-1 Приобретение 5-ти секционных шкафчиков для полотенец</t>
  </si>
  <si>
    <t>64506617-ОИ2</t>
  </si>
  <si>
    <t>11189026-1 Объявления согласно технической спецификации</t>
  </si>
  <si>
    <t>65470584-КиРС1</t>
  </si>
  <si>
    <t>11189024-1 Услуга по предоставлению телефонии в г. Павлодаре, г.Аксу, п.Баянаул, п.Иртышск</t>
  </si>
  <si>
    <t>65458073-КиРС1</t>
  </si>
  <si>
    <t>11189023-1 Услуги по доступу к Интернету</t>
  </si>
  <si>
    <t>63608186-ОИ3</t>
  </si>
  <si>
    <t>11189022-1 Услуги по обработке и доставке единого платежного документа</t>
  </si>
  <si>
    <t>65395892-КиРС1</t>
  </si>
  <si>
    <t>11189017-1 Услуги по доступу к Интернету/</t>
  </si>
  <si>
    <t>65130516-ЗЦП1</t>
  </si>
  <si>
    <t>11189020-1 Услуги по предоставлению доступа к цифровому образовательному порталу</t>
  </si>
  <si>
    <t>64870167-ОИ2</t>
  </si>
  <si>
    <t>11189021-1 услуги ускоренной курьерской почтовой связи</t>
  </si>
  <si>
    <t>65015094-ЗЦП1</t>
  </si>
  <si>
    <t>11189018-1 Услуги по заправке картриджей</t>
  </si>
  <si>
    <t>65322072-ЗЦП1</t>
  </si>
  <si>
    <t>11189019-1 Услуги тревожной кнопки</t>
  </si>
  <si>
    <t>63765584-ЗЦП1</t>
  </si>
  <si>
    <t>11189015-1 Бумага офисная формат А 4 (строго согласно технической спецификации)</t>
  </si>
  <si>
    <t>65422907-ЗЦП1</t>
  </si>
  <si>
    <t>11188992-1 услуги прачечные на 2024 год</t>
  </si>
  <si>
    <t>64702073-КиРС2</t>
  </si>
  <si>
    <t>11189014-1 Государственные закупки товара дизельное топливо летнее на 2024 год</t>
  </si>
  <si>
    <t>65485067-ЗЦП1</t>
  </si>
  <si>
    <t>11189011-1 Обогреватель электрический, мощность 220 Вт</t>
  </si>
  <si>
    <t>64345444-ОИ2</t>
  </si>
  <si>
    <t>11189012-1 02. Продукты питания.(Орехи и Сухофрукты) Поставка партиями в течении 2024 года (АХС) 719</t>
  </si>
  <si>
    <t>64337878-ОИ2</t>
  </si>
  <si>
    <t>64343149-ОИ2</t>
  </si>
  <si>
    <t>64344332-ОИ2</t>
  </si>
  <si>
    <t>64344768-ОИ2</t>
  </si>
  <si>
    <t>64337161-ОИ2</t>
  </si>
  <si>
    <t>63968929-ОИ2</t>
  </si>
  <si>
    <t>11189010-1 Услуги по доступу к Интернету</t>
  </si>
  <si>
    <t>63968961-ОИ2</t>
  </si>
  <si>
    <t>11189009-1 Услуги по доступу к Интернету</t>
  </si>
  <si>
    <t>65088207-ЗЦП1</t>
  </si>
  <si>
    <t>11188993-1 Прожектор и светильник</t>
  </si>
  <si>
    <t>65087592-ЗЦП1</t>
  </si>
  <si>
    <t>64932245-ОК1</t>
  </si>
  <si>
    <t>11189007-1 Услуги по обучению и профессиональной подготовке водителей</t>
  </si>
  <si>
    <t>65404599-ЗЦП1</t>
  </si>
  <si>
    <t>11188986-1 Услуга снятия показаний с УСПД и передача данных в ТОО "Павлодарские тепловые сети" ежемесячно в течение календарного года.</t>
  </si>
  <si>
    <t>64626907-ОИ2</t>
  </si>
  <si>
    <t>11189006-1 Услуги связи (корпоративная связь) согласно технической спецификации Заказчика</t>
  </si>
  <si>
    <t>65427167-ЗЦП1</t>
  </si>
  <si>
    <t>11189004-1 Приобретение электро энергия</t>
  </si>
  <si>
    <t>65324499-ЗЦП1</t>
  </si>
  <si>
    <t>11189005-1 Вывоз твердо-бытовых отходов</t>
  </si>
  <si>
    <t>28595210-ОЛ-ЗЦП1</t>
  </si>
  <si>
    <t>11188999-1 Услуги по проведению радиологического (дозиметрического) мониторинга/обследования/контроля согласно тех спецификации</t>
  </si>
  <si>
    <t>Услуги по проведению радиологического (дозиметрического) мониторинга/обследования/контроля согласно тех спецификации</t>
  </si>
  <si>
    <t>65425005-ЗЦП1</t>
  </si>
  <si>
    <t>11189003-1 Установка системы "Электронная система медицинского освидетельствования", и Установка программного обеспечения к дополнительному модулю по интеграции графического планшета</t>
  </si>
  <si>
    <t>65260911-КиРС1</t>
  </si>
  <si>
    <t>11189002-1 Услуги фиксированной местной, междугородней, международной телефонной связи, по действующим телефонным номерам</t>
  </si>
  <si>
    <t>65094412-КиРС1</t>
  </si>
  <si>
    <t>11189001-1 Услуги телефонной связи</t>
  </si>
  <si>
    <t>64900849-ЗЦП1</t>
  </si>
  <si>
    <t>11188998-1 приобретение электро энергии</t>
  </si>
  <si>
    <t>65489386-ЗЦП1</t>
  </si>
  <si>
    <t>11189000-1 по перевозке учащихся в школу-лицей №42</t>
  </si>
  <si>
    <t>63573711-ОК2</t>
  </si>
  <si>
    <t>11188997-1 Повторные государственные закупки по приобретению дизельного топлива межсезонное на 2024 год (г. Баканас)</t>
  </si>
  <si>
    <t>65354516-ЗЦП1</t>
  </si>
  <si>
    <t>11188996-1 Услуги по техническому обслуживанию пожарной/охранной сигнализации/систем тушения/видеонаблюдения и аналогичного оборудования</t>
  </si>
  <si>
    <t>65057240-КиРС1</t>
  </si>
  <si>
    <t>11188995-1 Услуги, направленные на предоставление доступа к Интернету широкополосному по сетям проводным</t>
  </si>
  <si>
    <t>62937571-ЗЦП1</t>
  </si>
  <si>
    <t>11188991-1 Услуги сотовой связи</t>
  </si>
  <si>
    <t>64843096-ЗЦП1</t>
  </si>
  <si>
    <t>11188994-1 Государственные закупки услуг (охрана)</t>
  </si>
  <si>
    <t>65367647-КпОПО1</t>
  </si>
  <si>
    <t>11188975-1 Услуги по организации питания обучающихся в КГУ "Антоновская основная средняя школа отдела образования Денисовского района» Управления образования акимата Костанайской области, воспитанников мини центра при КГУ "Антоновская основная средняя школа отдела образования Денисовского района» Управления образования акимата Костанайской области</t>
  </si>
  <si>
    <t>65367835-КпОПО1</t>
  </si>
  <si>
    <t>65371398-КпОПО1</t>
  </si>
  <si>
    <t>65324008-ЗЦП1</t>
  </si>
  <si>
    <t>11188984-1 Услуги облачного сервиса</t>
  </si>
  <si>
    <t>65262337-ОК1</t>
  </si>
  <si>
    <t>11188985-1 Благоустройство дворов в поселке Майкаин, Баянаульского района</t>
  </si>
  <si>
    <t>65262427-ОК1</t>
  </si>
  <si>
    <t>65262704-ОК1</t>
  </si>
  <si>
    <t>65263074-ОК1</t>
  </si>
  <si>
    <t>65262616-ОК1</t>
  </si>
  <si>
    <t>65262018-ОК1</t>
  </si>
  <si>
    <t>65262904-ОК1</t>
  </si>
  <si>
    <t>65102972-ЗЦП1</t>
  </si>
  <si>
    <t>11188982-1 Услуги по энергоснабжению</t>
  </si>
  <si>
    <t>65391662-КиРС1</t>
  </si>
  <si>
    <t>11188983-1 Услуги, направленные на предоставление доступа к Интернету широкополосному по сетям проводным</t>
  </si>
  <si>
    <t>64731701-ЗЦП2</t>
  </si>
  <si>
    <t>11188981-1 Повторные государственные закупки товаров (топливо дизельное) на 2024 год</t>
  </si>
  <si>
    <t>65391703-КиРС1</t>
  </si>
  <si>
    <t>11188976-1 Услуги по доступу к Интернету</t>
  </si>
  <si>
    <t>64250074-ЗЦП1</t>
  </si>
  <si>
    <t>11188973-1 Услуги по установке "Информационная система в режиме Offline и Online c установкой" на 2024 год</t>
  </si>
  <si>
    <t>63513228-ЗЦП1</t>
  </si>
  <si>
    <t>11188974-1 Сжиженный нефтяной газ (талоны)</t>
  </si>
  <si>
    <t>64356459-ОК1</t>
  </si>
  <si>
    <t>11188964-1 Приобретение рукавиц однопалых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4876125-ЗЦП1</t>
  </si>
  <si>
    <t>11188969-1 Услуги по установке/настройке программного обеспечения</t>
  </si>
  <si>
    <t>65215915-ЗЦП1</t>
  </si>
  <si>
    <t>11188971-1 Дератизационные и дезинсекционные услуги</t>
  </si>
  <si>
    <t>64695794-ЗЦП1</t>
  </si>
  <si>
    <t>11188970-1 Услуги по сопровождению и технической поддержке информационной системы</t>
  </si>
  <si>
    <t>65093318-ЗЦП1</t>
  </si>
  <si>
    <t>11188968-1 Приобретение хозяйственных товаров</t>
  </si>
  <si>
    <t>65095316-ЗЦП1</t>
  </si>
  <si>
    <t>65099200-ЗЦП1</t>
  </si>
  <si>
    <t>65466343-КиРС1</t>
  </si>
  <si>
    <t>11188956-1 Услуги телефонной связи</t>
  </si>
  <si>
    <t>65237664-ЗЦП1</t>
  </si>
  <si>
    <t>11188967-1 Услуга по вывозу мусора</t>
  </si>
  <si>
    <t>64780438-КиРС2</t>
  </si>
  <si>
    <t>11188966-1 Услуги местной телефонной связи</t>
  </si>
  <si>
    <t>64465799-ОК1</t>
  </si>
  <si>
    <t>11188965-1 Услуги по проведению аудита финансовой отчетности за 2023 год</t>
  </si>
  <si>
    <t>65380594-КиРС1</t>
  </si>
  <si>
    <t>11188960-1 Услуги фиксированной местной, междугородней, международной телефонной связи</t>
  </si>
  <si>
    <t>64524331-ЗЦП1</t>
  </si>
  <si>
    <t>11188947-1 Услуги по сопровождению и технической поддержке информационной системы</t>
  </si>
  <si>
    <t>64524229-ЗЦП1</t>
  </si>
  <si>
    <t>63730136-КиРС1</t>
  </si>
  <si>
    <t>11188951-1 Услуги, направленные на предоставление доступа к Интернету широкополосному по сетям проводным</t>
  </si>
  <si>
    <t>65489860-КиРС1</t>
  </si>
  <si>
    <t>11188950-1 Услуги на предоставление широкополосного доступа к сети Интернет через ЕШДИ и услуг по доступу к сети IPVPN по волоконно-оптическим линиям связи.</t>
  </si>
  <si>
    <t>65490385-КиРС1</t>
  </si>
  <si>
    <t>65479459-КиРС1</t>
  </si>
  <si>
    <t>11188945-1 Услуги телефонной связи</t>
  </si>
  <si>
    <t>65479378-КиРС1</t>
  </si>
  <si>
    <t>65479175-КиРС1</t>
  </si>
  <si>
    <t>28595154-ОЛ-ЗЦП1</t>
  </si>
  <si>
    <t>11188910-1 Техническое обслуживание охраной сигнализации фармацевтических складов, 2024 г.</t>
  </si>
  <si>
    <t>64085151-КиРС1</t>
  </si>
  <si>
    <t>11188944-1 Приобретение бензина АИ 95</t>
  </si>
  <si>
    <t>65435197-ЗЦП1</t>
  </si>
  <si>
    <t>11188919-1 Тех. обслуживание охранной сигнализации</t>
  </si>
  <si>
    <t>63524302-АУК2</t>
  </si>
  <si>
    <t>11177870-1 Бумажное полотенце на 2024 год</t>
  </si>
  <si>
    <t>64094393-ЗЦП1</t>
  </si>
  <si>
    <t>11188943-1 Закуп - электроэнергии</t>
  </si>
  <si>
    <t>65471117-ЗЦП1</t>
  </si>
  <si>
    <t>11188942-1 Услуги охраны для КГКП Ясли-сад №121</t>
  </si>
  <si>
    <t>65395866-ЗЦП1</t>
  </si>
  <si>
    <t>11188940-1 Приобретение электроэнергии на 2024 год</t>
  </si>
  <si>
    <t>65180015-ЗЦП1</t>
  </si>
  <si>
    <t>11188941-1 Техническое обслуживание системы видеонаблюдения</t>
  </si>
  <si>
    <t>64589176-КиРС1</t>
  </si>
  <si>
    <t>11188931-1 Услуги по доступу к Интернету</t>
  </si>
  <si>
    <t>65363320-ЗЦП1</t>
  </si>
  <si>
    <t>11188937-1 Услуги по промывке и опрессовке системы отопления</t>
  </si>
  <si>
    <t>65489331-ЗЦП1</t>
  </si>
  <si>
    <t>11188938-1 Услуги охраны здания школы (2 объекта) и прилегающей территории согласно технической спецификаций</t>
  </si>
  <si>
    <t>65278458-ЗЦП1</t>
  </si>
  <si>
    <t>11188936-1 Услуги круглосуточной охраны</t>
  </si>
  <si>
    <t>65460065-ЗЦП1</t>
  </si>
  <si>
    <t>11188935-1 Пополнение транспортных карт тарифом "Месячный проездной" для проезда на общественном транспорте г.Астана, электронный</t>
  </si>
  <si>
    <t>65367721-ЗЦП1</t>
  </si>
  <si>
    <t>11188934-1 Услуги по сопровождению и технической поддержке информационной системы, согласно технической спецификации</t>
  </si>
  <si>
    <t>65488623-ЗЦП1</t>
  </si>
  <si>
    <t>11188933-1 Услуги по вывозу твердых бытовых отходов</t>
  </si>
  <si>
    <t>57816141-ОИ3</t>
  </si>
  <si>
    <t>11188932-1 Приобретение Флаг уличный</t>
  </si>
  <si>
    <t>65173585-ЗЦП1</t>
  </si>
  <si>
    <t>11188929-1 Удаленный мониторинг средств охранно-пожарной сигнализации с техническим обслуживанием</t>
  </si>
  <si>
    <t>63848176-ЗЦП1</t>
  </si>
  <si>
    <t>11188928-1 Закуп Фиксаж, Проявитель</t>
  </si>
  <si>
    <t>Проявитель</t>
  </si>
  <si>
    <t>63848174-ЗЦП1</t>
  </si>
  <si>
    <t>Фиксаж</t>
  </si>
  <si>
    <t>65372402-КиРС1</t>
  </si>
  <si>
    <t>11188887-1 Услуги, направленные на предоставление доступа к Интернету широкополосному по сетям проводным</t>
  </si>
  <si>
    <t>65370907-ЗЦП1</t>
  </si>
  <si>
    <t>11188927-1 Приобретение электроэнергии на 2024 год</t>
  </si>
  <si>
    <t>65457225-ЗЦП1</t>
  </si>
  <si>
    <t>11188922-1 Услуг связи для передачи данных по подключению камер видеонаблюдения</t>
  </si>
  <si>
    <t>64324350-ЗЦП1</t>
  </si>
  <si>
    <t>11188925-1 Услуги по очистке и дезинфекции вентиляционных систем (2024 год)</t>
  </si>
  <si>
    <t>65396658-ЗЦП1</t>
  </si>
  <si>
    <t>11188924-1 Электроэнергия для снабжения потребителей</t>
  </si>
  <si>
    <t>64362212-ОИ2</t>
  </si>
  <si>
    <t>11188923-1 Жидкий медицинский кислород на 2024 г.</t>
  </si>
  <si>
    <t>64084972-КиРС1</t>
  </si>
  <si>
    <t>11188921-1 Приобретение бензина АИ 92</t>
  </si>
  <si>
    <t>64641787-ОИ2</t>
  </si>
  <si>
    <t>11188920-1 Услуги почтовых отправлений</t>
  </si>
  <si>
    <t>64510141-ЗЦП2</t>
  </si>
  <si>
    <t>11188899-1 Обязательное экологическое страхование</t>
  </si>
  <si>
    <t>64297367-ЗЦП1</t>
  </si>
  <si>
    <t>11188917-1 Молоко для филиала Орбита</t>
  </si>
  <si>
    <t>64366465-ОИ4</t>
  </si>
  <si>
    <t>11188914-1 Услуги по обслуживанию картриджей и принтеров на 2024 год</t>
  </si>
  <si>
    <t>65471516-ЗЦП1</t>
  </si>
  <si>
    <t>11188916-1 Услуги по вывозу ТБО</t>
  </si>
  <si>
    <t>63769246-ЗЦП1</t>
  </si>
  <si>
    <t>11188906-1 Вывоз снега (строго согласно технической спецификации)</t>
  </si>
  <si>
    <t>65459705-КиРС1</t>
  </si>
  <si>
    <t>11188912-1 Услуги телефонной связи</t>
  </si>
  <si>
    <t>65187385-ЗЦП1</t>
  </si>
  <si>
    <t>11188908-1 Услуги охраны здания школы и прилегающей территории.</t>
  </si>
  <si>
    <t>65133081-ЗЦП1</t>
  </si>
  <si>
    <t>11188907-1 Предоставление услуг на программное обеспечение по управлению сайтом GMS+</t>
  </si>
  <si>
    <t>65284473-КиРС1</t>
  </si>
  <si>
    <t>11188903-1 Приобретение ГСМ бензин АИ-92 в талонах.Внимательно прочитайте дополнительную ТС</t>
  </si>
  <si>
    <t>64309617-ЗЦП1</t>
  </si>
  <si>
    <t>11188902-1 Услуги по техническому обслуживанию и ремонту компьютерной оргтехники</t>
  </si>
  <si>
    <t>65463701-ЗЦП1</t>
  </si>
  <si>
    <t>11188901-1 Услуги по сопровождению и технической поддержке программного комплекса «КОМЕК»</t>
  </si>
  <si>
    <t>65202692-ЗЦП1</t>
  </si>
  <si>
    <t>11188900-1 Вывоз твердо-бытовых отходов (ТБО)</t>
  </si>
  <si>
    <t>64162227-КиРС1</t>
  </si>
  <si>
    <t>11188892-1 Закуп услуги телефонной связи для АО «Астана-Энергия» на 2024 год</t>
  </si>
  <si>
    <t>64161943-КиРС1</t>
  </si>
  <si>
    <t>65411236-ЗЦП1</t>
  </si>
  <si>
    <t>11188896-1 Работы по ремонту принтера</t>
  </si>
  <si>
    <t>64659137-ЗЦП2</t>
  </si>
  <si>
    <t>11188897-1 Техническое обслуживание и ремонт двух пассажирских лифтов и одного грузового лифта, с планово предупредительным ремонтом.</t>
  </si>
  <si>
    <t>64589565-КиРС1</t>
  </si>
  <si>
    <t>11188895-1 Закупка услуг телефонной связи</t>
  </si>
  <si>
    <t>65488096-ЗЦП1</t>
  </si>
  <si>
    <t>11188894-1 Электроэнергия для школы на 2024 год</t>
  </si>
  <si>
    <t>65390940-КиРС1</t>
  </si>
  <si>
    <t>11188885-1 Услуги фиксированной местной, междугородней, международной телефонной связи</t>
  </si>
  <si>
    <t>64788568-ЗЦП1</t>
  </si>
  <si>
    <t>11188891-1 Услуги местной телефонной связи (г. Семей)</t>
  </si>
  <si>
    <t>64631323-ЗЦП1</t>
  </si>
  <si>
    <t>11188890-1 техническое обслуживание пищевого оборудования (2024 год)</t>
  </si>
  <si>
    <t>65117577-ЗЦП1</t>
  </si>
  <si>
    <t>11188889-1 Техническое обслуживание охранной сигнализации, тревожной кнопки и выезд группы быстрого реагирования по сигналу "Тревога", а также круглосуточный мониторинг системы автоматической пожарной сигнализации, для предупреждения и раннего обнаружения очагов воспламенения (задымления) с подключением на пульт центрального наблюдения и уведомления ДЧС. Адреса оказания услуг : ул.Лермонтова, 59 и ул.Торайгырова, 46.</t>
  </si>
  <si>
    <t>65172722-ЗЦП1</t>
  </si>
  <si>
    <t>11188888-1 Услуги по обработке информации/данных/материалов и аналогичное</t>
  </si>
  <si>
    <t>65480870-ЗЦП1</t>
  </si>
  <si>
    <t>11188886-1 Электроэнергия для собственного потребления</t>
  </si>
  <si>
    <t>65136034-ЗЦП1</t>
  </si>
  <si>
    <t>11188882-1 Услуги по техническому обслуживанию и заправке оргтехники</t>
  </si>
  <si>
    <t>65138386-ЗЦП1</t>
  </si>
  <si>
    <t>65427181-ЗЦП1</t>
  </si>
  <si>
    <t>11188884-1 За услуги связи и другие услуги телекоммуникаций</t>
  </si>
  <si>
    <t>64743834-ЗЦП1</t>
  </si>
  <si>
    <t>11188865-1 Предоставление доступа к базе данных "ACTUALIS" Главбух</t>
  </si>
  <si>
    <t>65434691-ЗЦП1</t>
  </si>
  <si>
    <t>11188881-1 Услуги по специализированной охране</t>
  </si>
  <si>
    <t>64673530-КиРС1</t>
  </si>
  <si>
    <t>11188872-1 Жергілікті телефон байланысы қызметтері</t>
  </si>
  <si>
    <t>64633811-КиРС1</t>
  </si>
  <si>
    <t>11188880-1 Услуги телефонной связи</t>
  </si>
  <si>
    <t>64633810-КиРС1</t>
  </si>
  <si>
    <t>64261582-ЗЦП2</t>
  </si>
  <si>
    <t>11188876-1 Услуга по доставке цветочных композиций</t>
  </si>
  <si>
    <t>64706982-ОИ2</t>
  </si>
  <si>
    <t>11188879-1 Подписка на печатные периодические издания</t>
  </si>
  <si>
    <t>64709917-ОИ2</t>
  </si>
  <si>
    <t>11188878-1 Подписка на печатные периодические издания</t>
  </si>
  <si>
    <t>64710338-ОИ2</t>
  </si>
  <si>
    <t>11188877-1 Подписка на печатные периодические издания</t>
  </si>
  <si>
    <t>64707128-ОИ2</t>
  </si>
  <si>
    <t>64707688-ОИ2</t>
  </si>
  <si>
    <t>65107786-ЗЦП1</t>
  </si>
  <si>
    <t>11188871-1 Услуги по техническому обслуживанию видеонаблюдения и аналогичного оборудования</t>
  </si>
  <si>
    <t>64856906-КиРС1</t>
  </si>
  <si>
    <t>11188869-1 Услуги по доступу к интернету</t>
  </si>
  <si>
    <t>65456307-ЗЦП1</t>
  </si>
  <si>
    <t>11188875-1 Услуги по предоставлению специализированной охраны</t>
  </si>
  <si>
    <t>64751854-ОИ2</t>
  </si>
  <si>
    <t>11188874-1 Услуги по вывозу бытовых отходов (3 мкр., зд.№208)</t>
  </si>
  <si>
    <t>65397860-ЗЦП1</t>
  </si>
  <si>
    <t>11188870-1 Услуги по страхованию гражданско-правовой ответственности владельцев автомобильного транспорта на 2024 год</t>
  </si>
  <si>
    <t>64654790-ОИ2</t>
  </si>
  <si>
    <t>11188873-1 Услуги по мониторингу охранной и тревожной сигнализации, с выводом на пульт централизованного наблюдения, с выездом группы быстрого реагирования в здании</t>
  </si>
  <si>
    <t>64653102-ОИ2</t>
  </si>
  <si>
    <t>65469843-ЗЦП1</t>
  </si>
  <si>
    <t>11188867-1 Услуги по техническому обслуживанию и сопровождению веб-сайта</t>
  </si>
  <si>
    <t>64555807-КиРС1</t>
  </si>
  <si>
    <t>11188866-1 Услуги фиксированной местной, междугородней, международной телефонной связи - доступ и пользование ПФ НАО МУС, согласно технической спецификации</t>
  </si>
  <si>
    <t>64536827-ОИ2</t>
  </si>
  <si>
    <t>11188864-1 Техническое обслуживание пожарной сигнализации</t>
  </si>
  <si>
    <t>64266606-ОИ3</t>
  </si>
  <si>
    <t>11188863-1 Услуги по смешанной перевозке груза</t>
  </si>
  <si>
    <t>63788093-КиРС1</t>
  </si>
  <si>
    <t>11188862-1 Услуги доступа к сети интернет - Комитет</t>
  </si>
  <si>
    <t>64778941-ОИ2</t>
  </si>
  <si>
    <t>11188861-1 Предметы первой необходимости</t>
  </si>
  <si>
    <t>64778505-ОИ2</t>
  </si>
  <si>
    <t>11188860-1 Предметы первой необходимости</t>
  </si>
  <si>
    <t>Шуруп с шестигранной головкой</t>
  </si>
  <si>
    <t>64775475-ОИ2</t>
  </si>
  <si>
    <t>11188859-1 Предметы первой необходимости</t>
  </si>
  <si>
    <t>Лента специальная</t>
  </si>
  <si>
    <t>65363621-ЗЦП1</t>
  </si>
  <si>
    <t>11188858-1 Услуги облачного сервиса по предоставлению удаленного доступа к видеоинформации с локальной сети системы видеонаблюдения</t>
  </si>
  <si>
    <t>64619675-ЗЦП2</t>
  </si>
  <si>
    <t>11188855-1 Приобретения Ветошь тряпка для пола</t>
  </si>
  <si>
    <t>64788553-ЗЦП1</t>
  </si>
  <si>
    <t>11188857-1 Услуги интернета (г.Семей)</t>
  </si>
  <si>
    <t>64356481-ОК1</t>
  </si>
  <si>
    <t>11188852-1 Приобретение мужского нижнего белья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Трусы</t>
  </si>
  <si>
    <t>65344777-ЗЦП1</t>
  </si>
  <si>
    <t>11188856-1 Услуги по техническому обслуживанию видеонаблюдения с выводом сотовых телефоны админстрации ЦОУ,ДВД,горОО</t>
  </si>
  <si>
    <t>64630704-ЗЦП1</t>
  </si>
  <si>
    <t>11188854-1 техническое обслуживание промышленного прачечного оборудования (2024 год)</t>
  </si>
  <si>
    <t>65390764-ЗЦП1</t>
  </si>
  <si>
    <t>11188853-1 Техническое обслуживание приборов учета тепловой энергии</t>
  </si>
  <si>
    <t>65041975-ЗЦП1</t>
  </si>
  <si>
    <t>11188849-1 Комплектующие к бороне зубовой цепной БЗЦ-12</t>
  </si>
  <si>
    <t>Шайба плоская</t>
  </si>
  <si>
    <t>65040163-ЗЦП1</t>
  </si>
  <si>
    <t>Болт крепления</t>
  </si>
  <si>
    <t>65040230-ЗЦП1</t>
  </si>
  <si>
    <t>Гайка шестигранная</t>
  </si>
  <si>
    <t>65042010-ЗЦП1</t>
  </si>
  <si>
    <t>65040240-ЗЦП1</t>
  </si>
  <si>
    <t>65041994-ЗЦП1</t>
  </si>
  <si>
    <t>65040208-ЗЦП1</t>
  </si>
  <si>
    <t>65348479-ЗЦП1</t>
  </si>
  <si>
    <t>11188850-1 Закуп услуг по аренде помещения для оказания первичной медицинской помощи</t>
  </si>
  <si>
    <t>63940339-ОИ2</t>
  </si>
  <si>
    <t>11188851-1 Услуги по передаче данных по сетям телекоммуникационным беспроводным</t>
  </si>
  <si>
    <t>65040141-ЗЦП1</t>
  </si>
  <si>
    <t>65042045-ЗЦП1</t>
  </si>
  <si>
    <t>Шплинт разводной</t>
  </si>
  <si>
    <t>65042034-ЗЦП1</t>
  </si>
  <si>
    <t>65040200-ЗЦП1</t>
  </si>
  <si>
    <t>65040218-ЗЦП1</t>
  </si>
  <si>
    <t>65042022-ЗЦП1</t>
  </si>
  <si>
    <t>65041154-ЗЦП1</t>
  </si>
  <si>
    <t>65041175-ЗЦП1</t>
  </si>
  <si>
    <t>65041165-ЗЦП1</t>
  </si>
  <si>
    <t>65040151-ЗЦП1</t>
  </si>
  <si>
    <t>65218912-ЗЦП1</t>
  </si>
  <si>
    <t>11188848-1 Услуги по заправке картриджей</t>
  </si>
  <si>
    <t>62596910-ЗЦП2</t>
  </si>
  <si>
    <t>11188231-1 Легковой автомобиль патронажной службы</t>
  </si>
  <si>
    <t>64874390-ЗЦП1</t>
  </si>
  <si>
    <t>11188830-1 Услуга транспорта видео потока для видеонаблюдения (ЦОУ)</t>
  </si>
  <si>
    <t>64655158-ОИ2</t>
  </si>
  <si>
    <t>11188847-1 Услуги по мониторингу пожарной сигнализации, с выводом на пульт централизованного наблюдения и выездом группы быстрого реагирования в здании</t>
  </si>
  <si>
    <t>65284552-КиРС1</t>
  </si>
  <si>
    <t>11188846-1 Приобретение ГСМ бензин АИ-92 в талонах.Внимательно прочитайте дополнительную ТС</t>
  </si>
  <si>
    <t>63657793-ОИ3</t>
  </si>
  <si>
    <t>11188844-1 Услуги мобильного интернета на 2024 год</t>
  </si>
  <si>
    <t>65427506-ЗЦП1</t>
  </si>
  <si>
    <t>11188843-1 Услуги по вывозу ТБО</t>
  </si>
  <si>
    <t>65457867-КиРС1</t>
  </si>
  <si>
    <t>11188842-1 Бензин АИ-92 (талоны)</t>
  </si>
  <si>
    <t>63788047-КиРС1</t>
  </si>
  <si>
    <t>11188841-1 Услуги доступа к сети интернет для территориального департамента по Жамбылской области</t>
  </si>
  <si>
    <t>64874161-ОИ2</t>
  </si>
  <si>
    <t>11188839-1 на наименование АККРЕДИТАЦИЯ ОТ ВТОРОЙ КАТЕГОРИИ</t>
  </si>
  <si>
    <t>63425044-ОИ2</t>
  </si>
  <si>
    <t>11188838-1 услуга по сервиса печати</t>
  </si>
  <si>
    <t>63782823-ЗЦП3</t>
  </si>
  <si>
    <t>11188832-1 Услуги по передаче данных по сетям телекоммуникационным беспроводным доступом</t>
  </si>
  <si>
    <t>64878177-ОИ2</t>
  </si>
  <si>
    <t>11188837-1 Услуги по подписке на печатные периодические издания</t>
  </si>
  <si>
    <t>63767608-ЗЦП1</t>
  </si>
  <si>
    <t>11188836-1 Абонентская плата за услуги GPS мониторинга</t>
  </si>
  <si>
    <t>58604377-ЗЦП1</t>
  </si>
  <si>
    <t>11188829-1 Услуги по сопровождению и технической поддержке информационной системы.Сопровождение и оказание консультативно-методической помощи по программному обеспечению "Медстат"</t>
  </si>
  <si>
    <t>64007849-ОИ3</t>
  </si>
  <si>
    <t>11188835-1 Обучение на тему «Нововведения принятые 4 октября 2023 года. Предстоящие изменения на 2024 год». «Как проверить заранее нарушения в Госзакупках по Классификатору нарушения Высшей аудиторской палаты Республики Казахстан» на платформе zoom, в количестве 3 сотрудника</t>
  </si>
  <si>
    <t>65467387-ЗЦП1</t>
  </si>
  <si>
    <t>11188833-1 Услуги по размещению информационных материалов в средствах массовой информации (публикация материалов в газете на государственном и русском языках)</t>
  </si>
  <si>
    <t>64789801-ОИ2</t>
  </si>
  <si>
    <t>11188834-1 Работы по ремонту автотранспортных средств/систем/узлов/агрегатов</t>
  </si>
  <si>
    <t>65135849-ЗЦП1</t>
  </si>
  <si>
    <t>11188831-1 Услуги по обслуживанию системы видеонаблюдения 41 камеры</t>
  </si>
  <si>
    <t>65136438-ЗЦП1</t>
  </si>
  <si>
    <t>11188828-1 Сопровождение и оказание консультативно- методической помощи по программному обеспечению Медстат</t>
  </si>
  <si>
    <t>65422589-ЗЦП1</t>
  </si>
  <si>
    <t>11188825-1 услуги Информационной Системы (согласно технической спецификации)</t>
  </si>
  <si>
    <t>65385325-ЗЦП1</t>
  </si>
  <si>
    <t>11188827-1 Услуги санитарные (дезинфекция, дезинсекция, дератизация и аналогичные)</t>
  </si>
  <si>
    <t>64282475-ЗЦП2</t>
  </si>
  <si>
    <t>11188822-1 работа по печатью</t>
  </si>
  <si>
    <t>64282406-ЗЦП2</t>
  </si>
  <si>
    <t>64282467-ЗЦП2</t>
  </si>
  <si>
    <t>65407231-ЗЦП1</t>
  </si>
  <si>
    <t>11188824-1 Услуга по доступу, сопровождению и технической поддержке информационно-аналитической панели для государственных организаций FUNDO.</t>
  </si>
  <si>
    <t>64638512-ЗЦП1</t>
  </si>
  <si>
    <t>11188826-1 Техническое обслуживание отопительных газовых котлов (2024 год)</t>
  </si>
  <si>
    <t>58769871-ОИ2</t>
  </si>
  <si>
    <t>11188823-1 Услуги по подписке на печатные периодические издания</t>
  </si>
  <si>
    <t>65489030-ЗЦП1</t>
  </si>
  <si>
    <t>11188820-1 Обязательное страхование гражданско-правовой ответственности владельцев транспортных средств. ПРОСИМ ВНИМАТЕЛЬНО ОЗНАКОМИТЬСЯ С ТЕХНИЧЕСКОЙ СПЕЦИФИКАЦИЕЙ!/</t>
  </si>
  <si>
    <t>65489010-ЗЦП1</t>
  </si>
  <si>
    <t>11188819-1 Приобретение электрической энергии</t>
  </si>
  <si>
    <t>65117946-КиРС1</t>
  </si>
  <si>
    <t>11188818-1 Услуги телефонной связи, в соответствии со спецификацией</t>
  </si>
  <si>
    <t>65488621-ЗЦП1</t>
  </si>
  <si>
    <t>11188817-1 Услуги по подписке на печатные периодические издания</t>
  </si>
  <si>
    <t>64783900-ОИ2</t>
  </si>
  <si>
    <t>11188816-1 Услуги по периодическому медицинскому осмотру персонала</t>
  </si>
  <si>
    <t>64498850-ЗЦП2</t>
  </si>
  <si>
    <t>11188796-1 Услуги по удалению опасных отходов/имущества/материалов</t>
  </si>
  <si>
    <t>63927220-ЗЦП2</t>
  </si>
  <si>
    <t>65487621-КиРС1</t>
  </si>
  <si>
    <t>11188812-1 Услуги по доступу к Интернету</t>
  </si>
  <si>
    <t>64751752-ОИ2</t>
  </si>
  <si>
    <t>11188815-1 Услуги по передаче данных на пульт единой дежурной диспетчерской службы ДЧС Мангистауской области (7-14-1)</t>
  </si>
  <si>
    <t>64874727-ОИ2</t>
  </si>
  <si>
    <t>11188813-1 Электроэнергия для собственного потребления</t>
  </si>
  <si>
    <t>64356480-ОК1</t>
  </si>
  <si>
    <t>11188810-1 Приобретение полотенца хлопчатобумажное, вафельное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64495519-ОИ2</t>
  </si>
  <si>
    <t>11188811-1 Услуги по вывозу (сбору) неопасных отходов/имущества/материалов</t>
  </si>
  <si>
    <t>63787575-КиРС1</t>
  </si>
  <si>
    <t>11188809-1 Услуги доступа к сети интернет для территориального департамента по Атырауской области</t>
  </si>
  <si>
    <t>65372399-КиРС1</t>
  </si>
  <si>
    <t>11188808-1 Приобретение ГСМ бензин АИ-92 в талонах.Внимательно прочитайте дополнительную ТС</t>
  </si>
  <si>
    <t>65135907-ЗЦП1</t>
  </si>
  <si>
    <t>11188807-1 услуги по техническому обслуживанию приточно- вентиляционной системы</t>
  </si>
  <si>
    <t>65443595-ЗЦП1</t>
  </si>
  <si>
    <t>11188806-1 Услуги по обучению персонала/сотрудников(УГ)</t>
  </si>
  <si>
    <t>65452494-ЗЦП1</t>
  </si>
  <si>
    <t>65444520-ЗЦП1</t>
  </si>
  <si>
    <t>11188805-1 Услуги доступа к сети Интернет</t>
  </si>
  <si>
    <t>65390919-ЗЦП1</t>
  </si>
  <si>
    <t>11188804-1 Услуги по заправке картриджей</t>
  </si>
  <si>
    <t>65107790-ЗЦП1</t>
  </si>
  <si>
    <t>11188763-1 Услуги по техническому обслуживанию пожарной сигнализации</t>
  </si>
  <si>
    <t>65488831-КиРС1</t>
  </si>
  <si>
    <t>11188800-1 сұйық отынды сатып алу</t>
  </si>
  <si>
    <t>65422886-ЗЦП1</t>
  </si>
  <si>
    <t>11188803-1 Бутилированная вода 19 литров на 2024 год</t>
  </si>
  <si>
    <t>65477441-ЗЦП1</t>
  </si>
  <si>
    <t>11188802-1 Электрический чайник,тефаль</t>
  </si>
  <si>
    <t>63866218-ЗЦП1</t>
  </si>
  <si>
    <t>11188801-1 услуги по техническому обслуживанию системы видеонаблюдения</t>
  </si>
  <si>
    <t>65426030-ЗЦП1</t>
  </si>
  <si>
    <t>11188799-1 Услуги по удалению сточных вод (отведение)</t>
  </si>
  <si>
    <t>64895390-КиРС1</t>
  </si>
  <si>
    <t>11188798-1 Услуги телефонной связи</t>
  </si>
  <si>
    <t>28594950-ОЛ-ЗЦП1</t>
  </si>
  <si>
    <t>11188750-1 Услуги по предоставлению 40 лицензий на право использования программного обеспечения</t>
  </si>
  <si>
    <t>Услуги по предоставлению 40 лицензий на право использования программного обеспечения</t>
  </si>
  <si>
    <t>64324166-ЗЦП1</t>
  </si>
  <si>
    <t>11188797-1 откачка септиков (2024год)</t>
  </si>
  <si>
    <t>65454777-ЗЦП1</t>
  </si>
  <si>
    <t>11188795-1 Приобретение услуг электроснабжения</t>
  </si>
  <si>
    <t>65488323-ЗЦП1</t>
  </si>
  <si>
    <t>11188792-1 Услуги охраны для КГКП Ясли-сад №169</t>
  </si>
  <si>
    <t>65477262-КиРС1</t>
  </si>
  <si>
    <t>11188794-1 Услуги местной телефонной связи</t>
  </si>
  <si>
    <t>64582303-ОК1</t>
  </si>
  <si>
    <t>11156224-2 Открытый конкурс по государственным закупкам услуг по техническому обслуживанию РТУ</t>
  </si>
  <si>
    <t>Услуги по техническому обслуживанию испытательного/диагностического оборудования</t>
  </si>
  <si>
    <t>64580919-ЗЦП1</t>
  </si>
  <si>
    <t>11188791-1 Услуги по вывозу (сбору) неопасных отходов/имущества/материалов</t>
  </si>
  <si>
    <t>65423334-ЗЦП1</t>
  </si>
  <si>
    <t>11188790-1 Услуги по обслуживанию программного продукта установленного у Заказчика "Парус-КАЗ.Бюджет" (Бюджетное финансирование МСУ. Бухгалтерский учет МСФО. Расчет заработной платы. Бюджетная заявка)</t>
  </si>
  <si>
    <t>64551336-ЗЦП1</t>
  </si>
  <si>
    <t>11188775-1 Лабораторные услуги место оказания город Усть-Каменогорск улица Серикбаева 47</t>
  </si>
  <si>
    <t>63787517-КиРС1</t>
  </si>
  <si>
    <t>11188787-1 Услуги доступа к сети интернет для территориального департамента по городу Астана</t>
  </si>
  <si>
    <t>63741892-ОК1</t>
  </si>
  <si>
    <t>11188758-1 Обязательное страхование работника от несчастных случаев при исполнении им трудовых (служебных) обязанностей на 2024 год</t>
  </si>
  <si>
    <t>65442524-КиРС1</t>
  </si>
  <si>
    <t>11188786-1 Услуги местной телефонной связи, услуги интернета</t>
  </si>
  <si>
    <t>65441760-КиРС1</t>
  </si>
  <si>
    <t>64536398-ЗЦП1</t>
  </si>
  <si>
    <t>11188783-1 Услуги по заправке газовых природных, сжиженных балонов</t>
  </si>
  <si>
    <t>65001716-ЗЦП1</t>
  </si>
  <si>
    <t>11188779-1 Услуги по вывозу (сбору) опасных отходов. Класс Б и В</t>
  </si>
  <si>
    <t>64532892-ЗЦП1</t>
  </si>
  <si>
    <t>11188785-1 Техническое побслуживание приборов учета</t>
  </si>
  <si>
    <t>65487787-КиРС1</t>
  </si>
  <si>
    <t>11188784-1 Услуги телефонной связи</t>
  </si>
  <si>
    <t>65471199-КиРС1</t>
  </si>
  <si>
    <t>11188782-1 Бензин марка АИ-92</t>
  </si>
  <si>
    <t>65135670-ЗЦП1</t>
  </si>
  <si>
    <t>11188780-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t>
  </si>
  <si>
    <t>58212161-ЗЦП1</t>
  </si>
  <si>
    <t>11188766-1 Услуги в соответствии с технической спецификацией</t>
  </si>
  <si>
    <t>64875835-ЗЦП1</t>
  </si>
  <si>
    <t>11188778-1 Услуги по вывозу (сбору) неопасных отходов/имущества/материалов</t>
  </si>
  <si>
    <t>65080274-КиРС1</t>
  </si>
  <si>
    <t>11188777-1 Услуги фиксированной телефонной связи</t>
  </si>
  <si>
    <t>64356503-ОК1</t>
  </si>
  <si>
    <t>11188774-1 Приобретение комплекта термобелья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Комплект термобелья</t>
  </si>
  <si>
    <t>65089925-ЗЦП1</t>
  </si>
  <si>
    <t>11188773-1 Услуги охраны объектов</t>
  </si>
  <si>
    <t>64273665-ОТ1</t>
  </si>
  <si>
    <t>11188771-1 Закупка противогололедного материала</t>
  </si>
  <si>
    <t>64273512-ОТ1</t>
  </si>
  <si>
    <t>64969610-ОК1</t>
  </si>
  <si>
    <t>11188772-1 Услуги охраны ясли-сад №11</t>
  </si>
  <si>
    <t>65017703-ОК1</t>
  </si>
  <si>
    <t>65411745-КиРС1</t>
  </si>
  <si>
    <t>11188770-1 Услуги телефонной связи</t>
  </si>
  <si>
    <t>65488072-ЗЦП1</t>
  </si>
  <si>
    <t>11188767-1 Услуги по технической поддержке и обеспечения работоспособности программного обеспечения "Медстат"</t>
  </si>
  <si>
    <t>65293591-ЗЦП1</t>
  </si>
  <si>
    <t>11188768-1 Услуги санитарные (дезинфекция, дезинсекция, дератизация и аналогичные)</t>
  </si>
  <si>
    <t>65468139-ЗЦП1</t>
  </si>
  <si>
    <t>11188765-1 Техническое обслуживание пожарной сигнализации</t>
  </si>
  <si>
    <t>65487436-КиРС1</t>
  </si>
  <si>
    <t>11188760-1 Услуги местной телефонной связи</t>
  </si>
  <si>
    <t>65372763-КиРС1</t>
  </si>
  <si>
    <t>11188764-1 Приобретение ГСМ бензин АИ-92 в талонах.Внимательно прочитайте дополнительную ТС</t>
  </si>
  <si>
    <t>65488316-ЗЦП1</t>
  </si>
  <si>
    <t>11188762-1 Услуги согласно технической спецификации</t>
  </si>
  <si>
    <t>64604814-ЗЦП1</t>
  </si>
  <si>
    <t>11188757-1 Услуга по проведению индивидуального дозиметрического контроля.(УГ)</t>
  </si>
  <si>
    <t>64324703-ЗЦП1</t>
  </si>
  <si>
    <t>11188761-1 Техническое обслуживание наружных и внутренних сетей канализаций (2024 год)</t>
  </si>
  <si>
    <t>65371437-ЗЦП1</t>
  </si>
  <si>
    <t>11188759-1 Услуга по отогреву водопровода из полиэтиленовых и металлических труб в будние и выходные дни, круглосуточно</t>
  </si>
  <si>
    <t>65478870-ЗЦП1</t>
  </si>
  <si>
    <t>11188756-1 Услуги охраны здания</t>
  </si>
  <si>
    <t>65484291-КиРС1</t>
  </si>
  <si>
    <t>11188755-1 Услуги по доступу к Интернету</t>
  </si>
  <si>
    <t>65159788-ЗЦП1</t>
  </si>
  <si>
    <t>11188752-1 Сопровождение и оказание консультативно-методический помощи по программному обеспечению "Медстат"</t>
  </si>
  <si>
    <t>65426635-ЗЦП1</t>
  </si>
  <si>
    <t>11188751-1 Услуги широкополосного доступа к сети интернета</t>
  </si>
  <si>
    <t>65362057-ЗЦП1</t>
  </si>
  <si>
    <t>11188748-1 Приобретение услуг связи</t>
  </si>
  <si>
    <t>65363333-ЗЦП1</t>
  </si>
  <si>
    <t>63787347-КиРС1</t>
  </si>
  <si>
    <t>11188747-1 Услуги доступа к сети интернет для территориального департамента по Актюбинской области</t>
  </si>
  <si>
    <t>64895065-КиРС1</t>
  </si>
  <si>
    <t>11188745-1 Услуги по доступу к Интернету</t>
  </si>
  <si>
    <t>64241835-ОИ4</t>
  </si>
  <si>
    <t>11188744-1 Аренда складского помещения</t>
  </si>
  <si>
    <t>65397253-ЗЦП1</t>
  </si>
  <si>
    <t>11188743-1 газ сжиженный для автотранспорта</t>
  </si>
  <si>
    <t>64354846-ОИ4</t>
  </si>
  <si>
    <t>11188742-1 Электроэнергия для снабжения потребителей на 2024 год</t>
  </si>
  <si>
    <t>64857561-ОИ2</t>
  </si>
  <si>
    <t>11188741-1 Услуги по общему энергоснабжению населенных пунктов</t>
  </si>
  <si>
    <t>65435442-ЗЦП1</t>
  </si>
  <si>
    <t>11188738-1 Медицинские услуги (внимательно ознакомиться с технической характеристикой)</t>
  </si>
  <si>
    <t>64653986-ЗЦП1</t>
  </si>
  <si>
    <t>11188740-1 Услуги по вывозу (сбору) опасных отходов/имущества/материалов</t>
  </si>
  <si>
    <t>64654125-ЗЦП1</t>
  </si>
  <si>
    <t>64654027-ЗЦП1</t>
  </si>
  <si>
    <t>65483648-ЗЦП1</t>
  </si>
  <si>
    <t>11188739-1 Кашпо для цветов напольное</t>
  </si>
  <si>
    <t>64356482-ОК1</t>
  </si>
  <si>
    <t>11188736-1 Приобретение кепи для военнослужащих для КГУ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 на 2024 год</t>
  </si>
  <si>
    <t>Кепи</t>
  </si>
  <si>
    <t>65369662-ЗЦП1</t>
  </si>
  <si>
    <t>11188735-1 Услуги по организации круглосуточной охраны объекта</t>
  </si>
  <si>
    <t>63645825-ОК2</t>
  </si>
  <si>
    <t>11159474-1 Специализированные кровати для новорожденных</t>
  </si>
  <si>
    <t>Кровать</t>
  </si>
  <si>
    <t>65391983-ЗЦП1</t>
  </si>
  <si>
    <t>11188734-1 Услуги по техническому обслуживанию речевого оповещения</t>
  </si>
  <si>
    <t>65377305-КиРС1</t>
  </si>
  <si>
    <t>11188733-1 Приобретение ГСМ бензин АИ-92 в талонах.Внимательно прочитайте дополнительную ТС</t>
  </si>
  <si>
    <t>65403050-ЗЦП1</t>
  </si>
  <si>
    <t>11188721-1 Услуги по аренде системы видеонаблюдения с предоставлением удаленного доступа к видеоинформации с локальной системы видеонаблюдения любых удаленных объектов образования для организации приема, обработки, трансляции видеопотоков в Центр оперативного управления, либо дежурные части территориальных органов полиции и использования различной видеоаналитики (согласно технической спецификации)</t>
  </si>
  <si>
    <t>64783930-ОИ2</t>
  </si>
  <si>
    <t>11188732-1 Услуги по техническому обслуживанию контрольно-измерительных приборов и автоматики и аналогичных измерительных средств и оборудования</t>
  </si>
  <si>
    <t>64162364-КиРС1</t>
  </si>
  <si>
    <t>11188730-1 Закуп услуги сотовой связи для АО «Астана-Энергия» на 2024 год.</t>
  </si>
  <si>
    <t>65308238-КиРС1</t>
  </si>
  <si>
    <t>11188731-1 Услуги телефонной связи</t>
  </si>
  <si>
    <t>64631572-ЗЦП1</t>
  </si>
  <si>
    <t>11188728-1 техническое обслуживание холодильников (2024 год)</t>
  </si>
  <si>
    <t>65212418-ЗЦП1</t>
  </si>
  <si>
    <t>11188726-1 Услуги санитарные (дезинфекция, дезинсекция, дератизация и аналогичные)</t>
  </si>
  <si>
    <t>65416933-КиРС1</t>
  </si>
  <si>
    <t>11188727-1 Услуги телефонной связи</t>
  </si>
  <si>
    <t>65485228-ЗЦП1</t>
  </si>
  <si>
    <t>11188724-1 Приобретение электроэнергии на 2024 год</t>
  </si>
  <si>
    <t>64617916-ЗЦП1</t>
  </si>
  <si>
    <t>11188725-1 Услуги автобусов по перевозкам пассажиров не по расписанию</t>
  </si>
  <si>
    <t>65485317-ЗЦП1</t>
  </si>
  <si>
    <t>11188723-1 Приобретение электроэнергии на 2024 год</t>
  </si>
  <si>
    <t>65308573-ЗЦП1</t>
  </si>
  <si>
    <t>11188722-1 Услуги тревожной кнопки</t>
  </si>
  <si>
    <t>64554793-КиРС2</t>
  </si>
  <si>
    <t>11188720-1 Услуги телефонной связи</t>
  </si>
  <si>
    <t>65422540-ЗЦП1</t>
  </si>
  <si>
    <t>11188719-1 Услуги по заправке картриджей, техническому обслуживанию и ремонту</t>
  </si>
  <si>
    <t>65466424-ЗЦП1</t>
  </si>
  <si>
    <t>11188718-1 Услуги специализированной охраны на 2024 год</t>
  </si>
  <si>
    <t>64705893-ЗЦП1</t>
  </si>
  <si>
    <t>11188716-1 Приобретение электроэнергии на 2024 год.</t>
  </si>
  <si>
    <t>64893710-КиРС1</t>
  </si>
  <si>
    <t>11188715-1 Услуги по доступу к Интернету</t>
  </si>
  <si>
    <t>64821677-ЗЦП1</t>
  </si>
  <si>
    <t>11188717-1 Приобретение электрической энергии</t>
  </si>
  <si>
    <t>64889674-КиРС1</t>
  </si>
  <si>
    <t>11188714-1 Услуги по доступу к Интернету</t>
  </si>
  <si>
    <t>65391733-ЗЦП1</t>
  </si>
  <si>
    <t>11188712-1 Услуги по заправке и ремонту картриджей</t>
  </si>
  <si>
    <t>64909958-ЗЦП1</t>
  </si>
  <si>
    <t>11188709-1 Услуги по содержанию и техническому обслуживанию линии электропередач уличного освещения сельского округа Байгетобе</t>
  </si>
  <si>
    <t>65308838-ЗЦП1</t>
  </si>
  <si>
    <t>11188713-1 Вывоз твердо-бытовых отходов</t>
  </si>
  <si>
    <t>64143869-ЗЦП3</t>
  </si>
  <si>
    <t>11188708-1 Услуга согласно технической спецификации</t>
  </si>
  <si>
    <t>64742835-ЗЦП1</t>
  </si>
  <si>
    <t>11188710-1 Приобретение электроэнергии на 2024 год</t>
  </si>
  <si>
    <t>64873160-ОИ2</t>
  </si>
  <si>
    <t>11188707-1 Услуги по предоставлению лицензий на право использования оригиналов журналов и изданий периодических на 2024 год</t>
  </si>
  <si>
    <t>64872741-ОИ2</t>
  </si>
  <si>
    <t>64794684-ОИ2</t>
  </si>
  <si>
    <t>11188706-1 Услуги по сопровождению и технической поддержке информационной системы</t>
  </si>
  <si>
    <t>63783378-КиРС1</t>
  </si>
  <si>
    <t>11188705-1 Услуги доступа к сети интернет для территориального департамента по Восточно-Казахстанской области</t>
  </si>
  <si>
    <t>64989162-КиРС1</t>
  </si>
  <si>
    <t>11188703-1 Услуга доступа к интернету государственного архивов Актюбинской области и районных архивов</t>
  </si>
  <si>
    <t>65308254-ЗЦП1</t>
  </si>
  <si>
    <t>11188702-1 Услуги облачного сервиса</t>
  </si>
  <si>
    <t>65390498-ЗЦП1</t>
  </si>
  <si>
    <t>11188697-1 Услуги по техническому обслуживанию охранной сигнализации</t>
  </si>
  <si>
    <t>65419495-ЗЦП1</t>
  </si>
  <si>
    <t>11188701-1 Услуги по вывозу (сбору) неопасных отходов</t>
  </si>
  <si>
    <t>65250737-ЗЦП1</t>
  </si>
  <si>
    <t>11188700-1 Вывозка снега с территории с. Тимирязево</t>
  </si>
  <si>
    <t>65416846-КиРС1</t>
  </si>
  <si>
    <t>11188699-1 Услуги по доступу к Интернету</t>
  </si>
  <si>
    <t>64989376-ЗЦП1</t>
  </si>
  <si>
    <t>11188695-1 Услуги по предоставлению вычислительных мощностей для физического размещения информации на сервере, постоянно находящемся в сети Интернет</t>
  </si>
  <si>
    <t>63817971-ЗЦП1</t>
  </si>
  <si>
    <t>11188694-1 Государственные закупки услуг по технической поддержке системы пенсионного стажа</t>
  </si>
  <si>
    <t>65140326-ЗЦП1</t>
  </si>
  <si>
    <t>11188691-1 Услуги по техническому обслуживанию пожарной сигнализации,системы речевого оповещения и системы видеонаблюдения в здании Департамента юстиции ЗКО</t>
  </si>
  <si>
    <t>65484091-КиРС1</t>
  </si>
  <si>
    <t>11188690-1 Услуги телефонной связи</t>
  </si>
  <si>
    <t>65477078-ЗЦП1</t>
  </si>
  <si>
    <t>11188687-1 Приобретение бумаг для офисного оборудования формат (А4)</t>
  </si>
  <si>
    <t>64803692-ЗЦП1</t>
  </si>
  <si>
    <t>11188689-1 Объявление на закуп тележки для транспортировки медицинских отходов</t>
  </si>
  <si>
    <t>65481824-ЗЦП1</t>
  </si>
  <si>
    <t>11188688-1 Приобретение газ сжиженный</t>
  </si>
  <si>
    <t>65377581-КиРС1</t>
  </si>
  <si>
    <t>11188686-1 Приобретение ГСМ бензин АИ-92 в талонах.Внимательно прочитайте дополнительную ТС</t>
  </si>
  <si>
    <t>65478137-ЗЦП1</t>
  </si>
  <si>
    <t>11188680-1 Приобретение хозяйственных товаров</t>
  </si>
  <si>
    <t>63256991-ЗЦП1</t>
  </si>
  <si>
    <t>65477695-ЗЦП1</t>
  </si>
  <si>
    <t>58212171-ЗЦП1</t>
  </si>
  <si>
    <t>62674787-ЗЦП1</t>
  </si>
  <si>
    <t>65477558-ЗЦП1</t>
  </si>
  <si>
    <t>Гайка-барашек</t>
  </si>
  <si>
    <t>63837831-ЗЦП1</t>
  </si>
  <si>
    <t>Техпластина тепломорозокислотнощелочестойкая</t>
  </si>
  <si>
    <t>63257995-ЗЦП1</t>
  </si>
  <si>
    <t>Рым-болт</t>
  </si>
  <si>
    <t>65231657-ЗЦП1</t>
  </si>
  <si>
    <t>11188681-1 Услуги по вывозу (сбору) неопасных отходов/имущества/материалов</t>
  </si>
  <si>
    <t>63783251-КиРС1</t>
  </si>
  <si>
    <t>11188682-1 Услуги доступа к сети интернет для территориального департамента по Северо-Казахстанской области</t>
  </si>
  <si>
    <t>64821006-ЗЦП1</t>
  </si>
  <si>
    <t>11188679-1 Услуги почтовой связи</t>
  </si>
  <si>
    <t>64559214-ЗЦП1</t>
  </si>
  <si>
    <t>11188677-1 Услуги охраны и обслуживание тревожной кнопки</t>
  </si>
  <si>
    <t>64558057-ЗЦП1</t>
  </si>
  <si>
    <t>65315454-ЗЦП1</t>
  </si>
  <si>
    <t>11188676-1 аренда автотранспорта с водителем</t>
  </si>
  <si>
    <t>65282973-ЗЦП1</t>
  </si>
  <si>
    <t>11188660-1 Услуги по хранению оружия и связанные с ним (для Улытау ОТИ)</t>
  </si>
  <si>
    <t>65409176-КиРС1</t>
  </si>
  <si>
    <t>11188674-1 Услуги по доступу к Интернету</t>
  </si>
  <si>
    <t>65132755-ЗЦП1</t>
  </si>
  <si>
    <t>11188669-1 Приобретение электроэнергии на 2024 год</t>
  </si>
  <si>
    <t>65390615-ЗЦП1</t>
  </si>
  <si>
    <t>11188671-1 Услуги по техническому обслуживанию видеонаблюдения</t>
  </si>
  <si>
    <t>65464113-КиРС1</t>
  </si>
  <si>
    <t>11188670-1 Услуги телефонной связи</t>
  </si>
  <si>
    <t>65457213-КиРС1</t>
  </si>
  <si>
    <t>64989066-КиРС1</t>
  </si>
  <si>
    <t>11188657-1 Услуга связи государственного архивов Актюбинской области и районных архивов</t>
  </si>
  <si>
    <t>65469442-ЗЦП1</t>
  </si>
  <si>
    <t>11188666-1 Услуги охраны объекта</t>
  </si>
  <si>
    <t>65255850-ЗЦП1</t>
  </si>
  <si>
    <t>11188663-1 Услуги местной, междугородней телефонной связи</t>
  </si>
  <si>
    <t>65198638-ЗЦП1</t>
  </si>
  <si>
    <t>11188664-1 Услуги охрвны на 2024 год</t>
  </si>
  <si>
    <t>64594071-ОИ2</t>
  </si>
  <si>
    <t>11188665-1 Услуга по аренде помещения</t>
  </si>
  <si>
    <t>65237734-КППТСОПО1</t>
  </si>
  <si>
    <t>11188659-1 Продукты питания для ясли сада на 2024 год</t>
  </si>
  <si>
    <t>65308260-КППТСОПО1</t>
  </si>
  <si>
    <t>65237749-КППТСОПО1</t>
  </si>
  <si>
    <t>65237728-КППТСОПО1</t>
  </si>
  <si>
    <t>65237725-КППТСОПО1</t>
  </si>
  <si>
    <t>65237753-КППТСОПО1</t>
  </si>
  <si>
    <t>65237733-КППТСОПО1</t>
  </si>
  <si>
    <t>65237735-КППТСОПО1</t>
  </si>
  <si>
    <t>65237750-КППТСОПО1</t>
  </si>
  <si>
    <t>65237754-КППТСОПО1</t>
  </si>
  <si>
    <t>65237763-КППТСОПО1</t>
  </si>
  <si>
    <t>65237739-КППТСОПО1</t>
  </si>
  <si>
    <t>65306341-КППТСОПО1</t>
  </si>
  <si>
    <t>65237741-КППТСОПО1</t>
  </si>
  <si>
    <t>65237729-КППТСОПО1</t>
  </si>
  <si>
    <t>65251955-КППТСОПО1</t>
  </si>
  <si>
    <t>65237755-КППТСОПО1</t>
  </si>
  <si>
    <t>65237769-КППТСОПО1</t>
  </si>
  <si>
    <t>65237730-КППТСОПО1</t>
  </si>
  <si>
    <t>65237762-КППТСОПО1</t>
  </si>
  <si>
    <t>65237771-КППТСОПО1</t>
  </si>
  <si>
    <t>65248338-КППТСОПО1</t>
  </si>
  <si>
    <t>65237746-КППТСОПО1</t>
  </si>
  <si>
    <t>65308193-КППТСОПО1</t>
  </si>
  <si>
    <t>65245823-КППТСОПО1</t>
  </si>
  <si>
    <t>65237747-КППТСОПО1</t>
  </si>
  <si>
    <t>65248239-КППТСОПО1</t>
  </si>
  <si>
    <t>65237723-КППТСОПО1</t>
  </si>
  <si>
    <t>65237731-КППТСОПО1</t>
  </si>
  <si>
    <t>65237736-КППТСОПО1</t>
  </si>
  <si>
    <t>65237726-КППТСОПО1</t>
  </si>
  <si>
    <t>65237760-КППТСОПО1</t>
  </si>
  <si>
    <t>65237751-КППТСОПО1</t>
  </si>
  <si>
    <t>65237740-КППТСОПО1</t>
  </si>
  <si>
    <t>65237770-КППТСОПО1</t>
  </si>
  <si>
    <t>65237738-КППТСОПО1</t>
  </si>
  <si>
    <t>65237732-КППТСОПО1</t>
  </si>
  <si>
    <t>65237758-КППТСОПО1</t>
  </si>
  <si>
    <t>65237761-КППТСОПО1</t>
  </si>
  <si>
    <t>65237757-КППТСОПО1</t>
  </si>
  <si>
    <t>65237742-КППТСОПО1</t>
  </si>
  <si>
    <t>65237722-КППТСОПО1</t>
  </si>
  <si>
    <t>65237744-КППТСОПО1</t>
  </si>
  <si>
    <t>65237743-КППТСОПО1</t>
  </si>
  <si>
    <t>65237748-КППТСОПО1</t>
  </si>
  <si>
    <t>65237752-КППТСОПО1</t>
  </si>
  <si>
    <t>65306382-КППТСОПО1</t>
  </si>
  <si>
    <t>65306324-КППТСОПО1</t>
  </si>
  <si>
    <t>65237745-КППТСОПО1</t>
  </si>
  <si>
    <t>65237756-КППТСОПО1</t>
  </si>
  <si>
    <t>65237759-КППТСОПО1</t>
  </si>
  <si>
    <t>65237737-КППТСОПО1</t>
  </si>
  <si>
    <t>64835881-ЗЦП1</t>
  </si>
  <si>
    <t>11188661-1 Услуги по ремонту и техническому обслуживанию автотранспорта с заменой зап.частей по месту нахождения объекта</t>
  </si>
  <si>
    <t>63817641-ЗЦП1</t>
  </si>
  <si>
    <t>11188658-1 Государственные закупки услуг по по сопровождению программного обеспечения "Конфигурация "Бюджет" на платформе «1С»</t>
  </si>
  <si>
    <t>65314335-ЗЦП1</t>
  </si>
  <si>
    <t>11188639-1 Услуги по техническому обслуживанию лифтов/лифтовых шахт и аналогичного оборудования</t>
  </si>
  <si>
    <t>64536424-ЗЦП1</t>
  </si>
  <si>
    <t>11188655-1 Услуги по заправке картриджей</t>
  </si>
  <si>
    <t>65425983-ЗЦП1</t>
  </si>
  <si>
    <t>11188653-1 Услуги специализированной охраны</t>
  </si>
  <si>
    <t>65477059-ЗЦП1</t>
  </si>
  <si>
    <t>11188652-1 Услуги по вывозу ТБО на 2024 год</t>
  </si>
  <si>
    <t>64875716-ОИ2</t>
  </si>
  <si>
    <t>11188651-1 Электроэнергия для видеонаблюдения на 2024 год</t>
  </si>
  <si>
    <t>63783113-КиРС1</t>
  </si>
  <si>
    <t>11188648-1 Услуги доступа к сети интернет для территориального департамента по Кызылординской области</t>
  </si>
  <si>
    <t>64525067-ЗЦП1</t>
  </si>
  <si>
    <t>11188646-1 Приобретение молока для сотрудников</t>
  </si>
  <si>
    <t>65391652-ЗЦП1</t>
  </si>
  <si>
    <t>11188645-1 Услуги по техническому обслуживанию пожарной сигнализации</t>
  </si>
  <si>
    <t>64989258-ЗЦП1</t>
  </si>
  <si>
    <t>11188643-1 Услуги по предоставлению доменного имени</t>
  </si>
  <si>
    <t>64613901-КППТСОПО1</t>
  </si>
  <si>
    <t>11188642-1 Приобретение продуктов питания 2024 масло подсолнечное</t>
  </si>
  <si>
    <t>65386888-ЗЦП1</t>
  </si>
  <si>
    <t>11188644-1 приобретение электроэнергии на 2024 год</t>
  </si>
  <si>
    <t>64591568-ЗЦП1</t>
  </si>
  <si>
    <t>11188641-1 Услуги по вывозу мусора и твердо-бытовых отходов на 2024 год</t>
  </si>
  <si>
    <t>64595018-ЗЦП1</t>
  </si>
  <si>
    <t>64595134-ЗЦП1</t>
  </si>
  <si>
    <t>64822772-ОИ2</t>
  </si>
  <si>
    <t>11188640-1 медицинские изделия 2023 год</t>
  </si>
  <si>
    <t>Ванна</t>
  </si>
  <si>
    <t>65390947-КиРС1</t>
  </si>
  <si>
    <t>11188636-1 Услуги телефонной связи</t>
  </si>
  <si>
    <t>65362074-ЗЦП1</t>
  </si>
  <si>
    <t>11188634-1 Работы по ремонту/модернизации оборудования сферы питания</t>
  </si>
  <si>
    <t>65477801-ОК1</t>
  </si>
  <si>
    <t>11188633-1 Услуги охраны для детского сада</t>
  </si>
  <si>
    <t>64888011-ЗЦП1</t>
  </si>
  <si>
    <t>11188631-1 Техническое обслуживание приборов тепла ДПК "Арман"</t>
  </si>
  <si>
    <t>64513805-ЗЦП1</t>
  </si>
  <si>
    <t>11188630-1 Услуги по обработке информации/данных/материалов и аналогичное</t>
  </si>
  <si>
    <t>65428929-ЗЦП1</t>
  </si>
  <si>
    <t>11188626-1 электроэнергия для потребителей</t>
  </si>
  <si>
    <t>65134787-ЗЦП1</t>
  </si>
  <si>
    <t>11188628-1 Услуги по техническому обслуживанию оборудования прачечной и бытовой техники</t>
  </si>
  <si>
    <t>65136158-ЗЦП1</t>
  </si>
  <si>
    <t>65399637-КиРС1</t>
  </si>
  <si>
    <t>11188627-1 Услуги по доступу к Интернету</t>
  </si>
  <si>
    <t>65145829-ЗЦП1</t>
  </si>
  <si>
    <t>11188625-1 Приобретение электроэнергии на 2024 год.</t>
  </si>
  <si>
    <t>65097086-ЗЦП1</t>
  </si>
  <si>
    <t>11188620-1 Приобретения периодических печатных изданий на электронных носителях. Внимательно ознакомьтесь с технической спецификацией</t>
  </si>
  <si>
    <t>65097138-ЗЦП1</t>
  </si>
  <si>
    <t>65097187-ЗЦП1</t>
  </si>
  <si>
    <t>65096997-ЗЦП1</t>
  </si>
  <si>
    <t>65338524-ЗЦП1</t>
  </si>
  <si>
    <t>11188623-1 Услуги по обслуживанию пожарной сигнализации и системы видеонаблюдения</t>
  </si>
  <si>
    <t>65338725-ЗЦП1</t>
  </si>
  <si>
    <t>65439157-КиРС1</t>
  </si>
  <si>
    <t>11188621-1 Услуги телефонной связи</t>
  </si>
  <si>
    <t>65048379-ЗЦП1</t>
  </si>
  <si>
    <t>11188615-1 Сантехнические товары.Поставка город Костанай</t>
  </si>
  <si>
    <t>Комплект креплений</t>
  </si>
  <si>
    <t>65048418-ЗЦП1</t>
  </si>
  <si>
    <t>Манжета</t>
  </si>
  <si>
    <t>65044627-ЗЦП1</t>
  </si>
  <si>
    <t>65044650-ЗЦП1</t>
  </si>
  <si>
    <t>Труба гофрированная</t>
  </si>
  <si>
    <t>65045514-ЗЦП1</t>
  </si>
  <si>
    <t>64875618-ОИ2</t>
  </si>
  <si>
    <t>11188619-1 Электроэнергия для уличного освещения населенного пункта на 2024 год</t>
  </si>
  <si>
    <t>63543851-ОИ4</t>
  </si>
  <si>
    <t>11188617-1 Приобретение хозяйственных товаров</t>
  </si>
  <si>
    <t>65151769-ЗЦП1</t>
  </si>
  <si>
    <t>11188616-1 Услуги по техническому обслуживанию противопожарных средств/инвентаря/оборудования (кроме систем безопасности)</t>
  </si>
  <si>
    <t>64342382-ЗЦП2</t>
  </si>
  <si>
    <t>11188613-1 Услуга по охранной службе закупка на 2024 год</t>
  </si>
  <si>
    <t>65414250-ЗЦП1</t>
  </si>
  <si>
    <t>11188614-1 Электроэнергия, для собственного потребления</t>
  </si>
  <si>
    <t>65434118-ЗЦП1</t>
  </si>
  <si>
    <t>11188599-1 Приобретение электроэнергии на 2024 год</t>
  </si>
  <si>
    <t>65379338-КиРС1</t>
  </si>
  <si>
    <t>11188612-1 Приобретение ГСМ бензин АИ-92 в талонах.Внимательно прочитайте дополнительную ТС</t>
  </si>
  <si>
    <t>65484008-ЗЦП1</t>
  </si>
  <si>
    <t>11188611-1 ВКО, У-Ка. Электроэнергия</t>
  </si>
  <si>
    <t>65484864-ЗЦП1</t>
  </si>
  <si>
    <t>65362962-ЗЦП1</t>
  </si>
  <si>
    <t>11188610-1 Услуги по техническому обслуживанию контрольно-измерительных приборов и автоматики и аналогичных измерительных средств и оборудования теплосчетчиков и АТП в отопительный сезон.</t>
  </si>
  <si>
    <t>65447699-ЗЦП1</t>
  </si>
  <si>
    <t>11188608-1 Услуги по техническому обслуживанию и мониторинг средств тревожной сигнализации</t>
  </si>
  <si>
    <t>65479195-ЗЦП1</t>
  </si>
  <si>
    <t>11188609-1 Услуга по приобретению доступа по порталу Медстат</t>
  </si>
  <si>
    <t>64554800-КиРС2</t>
  </si>
  <si>
    <t>11188606-1 Интернет желісіне кең жолақты қолжетімділік қызметтерін ұсыну</t>
  </si>
  <si>
    <t>65478891-ЗЦП1</t>
  </si>
  <si>
    <t>11188607-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t>
  </si>
  <si>
    <t>65142716-ЗЦП1</t>
  </si>
  <si>
    <t>11188605-1 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4 год</t>
  </si>
  <si>
    <t>65483967-ЗЦП1</t>
  </si>
  <si>
    <t>11188604-1 Дозиметрический контроль персонала</t>
  </si>
  <si>
    <t>64641729-ЗЦП1</t>
  </si>
  <si>
    <t>11188603-1 Услуги консультационные в области медицины</t>
  </si>
  <si>
    <t>63844856-ОИ2</t>
  </si>
  <si>
    <t>11188602-1 Круглосуточное обеспечение безопасности детей дошкольного возраста, согласно тех.спецификации.</t>
  </si>
  <si>
    <t>65316134-ЗЦП1</t>
  </si>
  <si>
    <t>11188601-1 Техническое обслуживание систем пожаробезопасности</t>
  </si>
  <si>
    <t>64472735-ЗЦП1</t>
  </si>
  <si>
    <t>11188600-1 Кабельдік теледидар қызметі</t>
  </si>
  <si>
    <t>63845424-ЗЦП3</t>
  </si>
  <si>
    <t>11188597-1 Приобретение библиотечно-информационных услуг</t>
  </si>
  <si>
    <t>65390350-ЗЦП1</t>
  </si>
  <si>
    <t>11188593-1 Услуги по вывозу (сбору) неопасных отходов/имущества/материалов</t>
  </si>
  <si>
    <t>28594672-ОЛ-ОК1</t>
  </si>
  <si>
    <t>11188588-1 Открытый конкурс по закупке медицинских изделии для автоматического анализатора COBAS за счет средств от платных услуг</t>
  </si>
  <si>
    <t>Открытый конкурс по закупке медицинских изделии для автоматического анализатора COBAS за счет средств от платных услуг</t>
  </si>
  <si>
    <t>65392826-КиРС1</t>
  </si>
  <si>
    <t>11188591-1 Услуги по доступу к Интернету</t>
  </si>
  <si>
    <t>65439000-ЗЦП1</t>
  </si>
  <si>
    <t>11188589-1 Услуги по сервисному обслуживанию теплового счетчика</t>
  </si>
  <si>
    <t>65048625-КППТСОПО1</t>
  </si>
  <si>
    <t>11188403-1 Приобретение продуктов питания внебюджет</t>
  </si>
  <si>
    <t>65048624-КППТСОПО1</t>
  </si>
  <si>
    <t>65048623-КППТСОПО1</t>
  </si>
  <si>
    <t>65048622-КППТСОПО1</t>
  </si>
  <si>
    <t>65048621-КППТСОПО1</t>
  </si>
  <si>
    <t>65048620-КППТСОПО1</t>
  </si>
  <si>
    <t>65048619-КППТСОПО1</t>
  </si>
  <si>
    <t>65048618-КППТСОПО1</t>
  </si>
  <si>
    <t>65048617-КППТСОПО1</t>
  </si>
  <si>
    <t>65048614-КППТСОПО1</t>
  </si>
  <si>
    <t>65048615-КППТСОПО1</t>
  </si>
  <si>
    <t>65048613-КППТСОПО1</t>
  </si>
  <si>
    <t>65048612-КППТСОПО1</t>
  </si>
  <si>
    <t>65048606-КППТСОПО1</t>
  </si>
  <si>
    <t>65048605-КППТСОПО1</t>
  </si>
  <si>
    <t>65048604-КППТСОПО1</t>
  </si>
  <si>
    <t>65048601-КППТСОПО1</t>
  </si>
  <si>
    <t>65048600-КППТСОПО1</t>
  </si>
  <si>
    <t>65048599-КППТСОПО1</t>
  </si>
  <si>
    <t>65048598-КППТСОПО1</t>
  </si>
  <si>
    <t>65048597-КППТСОПО1</t>
  </si>
  <si>
    <t>65048596-КППТСОПО1</t>
  </si>
  <si>
    <t>65048595-КППТСОПО1</t>
  </si>
  <si>
    <t>65048594-КППТСОПО1</t>
  </si>
  <si>
    <t>65048593-КППТСОПО1</t>
  </si>
  <si>
    <t>65048592-КППТСОПО1</t>
  </si>
  <si>
    <t>65048591-КППТСОПО1</t>
  </si>
  <si>
    <t>65048590-КППТСОПО1</t>
  </si>
  <si>
    <t>65048566-КППТСОПО1</t>
  </si>
  <si>
    <t>65048565-КППТСОПО1</t>
  </si>
  <si>
    <t>65048589-КППТСОПО1</t>
  </si>
  <si>
    <t>64731787-ОИ2</t>
  </si>
  <si>
    <t>11188590-1 Приобретение электроэнергии на 2024 год</t>
  </si>
  <si>
    <t>65048588-КППТСОПО1</t>
  </si>
  <si>
    <t>65048587-КППТСОПО1</t>
  </si>
  <si>
    <t>65048585-КППТСОПО1</t>
  </si>
  <si>
    <t>65048586-КППТСОПО1</t>
  </si>
  <si>
    <t>65048564-КППТСОПО1</t>
  </si>
  <si>
    <t>65048558-КППТСОПО1</t>
  </si>
  <si>
    <t>65048557-КППТСОПО1</t>
  </si>
  <si>
    <t>65048554-КППТСОПО1</t>
  </si>
  <si>
    <t>65048556-КППТСОПО1</t>
  </si>
  <si>
    <t>65048555-КППТСОПО1</t>
  </si>
  <si>
    <t>65048584-КППТСОПО1</t>
  </si>
  <si>
    <t>65048583-КППТСОПО1</t>
  </si>
  <si>
    <t>65048582-КППТСОПО1</t>
  </si>
  <si>
    <t>65048581-КППТСОПО1</t>
  </si>
  <si>
    <t>65048551-КППТСОПО1</t>
  </si>
  <si>
    <t>65048649-КППТСОПО1</t>
  </si>
  <si>
    <t>65048648-КППТСОПО1</t>
  </si>
  <si>
    <t>65048647-КППТСОПО1</t>
  </si>
  <si>
    <t>65048646-КППТСОПО1</t>
  </si>
  <si>
    <t>65048645-КППТСОПО1</t>
  </si>
  <si>
    <t>65048644-КППТСОПО1</t>
  </si>
  <si>
    <t>65048643-КППТСОПО1</t>
  </si>
  <si>
    <t>65048642-КППТСОПО1</t>
  </si>
  <si>
    <t>65048641-КППТСОПО1</t>
  </si>
  <si>
    <t>65048640-КППТСОПО1</t>
  </si>
  <si>
    <t>65048580-КППТСОПО1</t>
  </si>
  <si>
    <t>65048579-КППТСОПО1</t>
  </si>
  <si>
    <t>65048578-КППТСОПО1</t>
  </si>
  <si>
    <t>65048577-КППТСОПО1</t>
  </si>
  <si>
    <t>65054098-КППТСОПО1</t>
  </si>
  <si>
    <t>65234078-КППТСОПО1</t>
  </si>
  <si>
    <t>65134290-ЗЦП1</t>
  </si>
  <si>
    <t>11188587-1 пополнение транспортных карт</t>
  </si>
  <si>
    <t>64208367-ЗЦП1</t>
  </si>
  <si>
    <t>11188585-1 Газ сжиженный для филиала НАО по Мангистауской области</t>
  </si>
  <si>
    <t>64208366-ЗЦП1</t>
  </si>
  <si>
    <t>64208363-ЗЦП1</t>
  </si>
  <si>
    <t>64208362-ЗЦП1</t>
  </si>
  <si>
    <t>64208361-ЗЦП1</t>
  </si>
  <si>
    <t>64208360-ЗЦП1</t>
  </si>
  <si>
    <t>64208359-ЗЦП1</t>
  </si>
  <si>
    <t>64208358-ЗЦП1</t>
  </si>
  <si>
    <t>64208357-ЗЦП1</t>
  </si>
  <si>
    <t>65476624-ЗЦП1</t>
  </si>
  <si>
    <t>11188584-1 Приобретение электроэнергии на 2024 год</t>
  </si>
  <si>
    <t>64356542-ОИ2</t>
  </si>
  <si>
    <t>11188586-1 Услуги по страхованию от несчастных случаев</t>
  </si>
  <si>
    <t>64616799-ЗЦП2</t>
  </si>
  <si>
    <t>11188570-1 Подписка(газеты и журналы)</t>
  </si>
  <si>
    <t>64616768-ЗЦП2</t>
  </si>
  <si>
    <t>64616790-ЗЦП2</t>
  </si>
  <si>
    <t>64616200-ЗЦП2</t>
  </si>
  <si>
    <t>64616777-ЗЦП2</t>
  </si>
  <si>
    <t>64616831-ЗЦП2</t>
  </si>
  <si>
    <t>64616824-ЗЦП2</t>
  </si>
  <si>
    <t>64459704-ЗЦП1</t>
  </si>
  <si>
    <t>11188580-1 Услуги по техническому обслуживанию пожарной/охранной сигнализации/видеонаблюдения и аналогичного оборудования</t>
  </si>
  <si>
    <t>64462211-ЗЦП1</t>
  </si>
  <si>
    <t>64462419-ЗЦП1</t>
  </si>
  <si>
    <t>65392739-КиРС1</t>
  </si>
  <si>
    <t>11188581-1 Услуги телефонной связи</t>
  </si>
  <si>
    <t>65446797-ЗЦП1</t>
  </si>
  <si>
    <t>11188577-1 Мониторинг пожарной сигнализации</t>
  </si>
  <si>
    <t>64399469-ОИ3</t>
  </si>
  <si>
    <t>11188583-1 Услуга по пополнению медицинских аптечек. СТРОГО СОГЛАСНО ТЕХНИЧЕСКОЙ СПЕЦИФИКАЦИИ</t>
  </si>
  <si>
    <t>Услуги по содержанию/пополнению медицинских аптечек</t>
  </si>
  <si>
    <t>64324624-ЗЦП1</t>
  </si>
  <si>
    <t>11188575-1 Услуги по техническому обслуживанию системы видеонаблюдения</t>
  </si>
  <si>
    <t>64324628-ЗЦП1</t>
  </si>
  <si>
    <t>64324633-ЗЦП1</t>
  </si>
  <si>
    <t>64852369-ОИ2</t>
  </si>
  <si>
    <t>11188582-1 Услуги по льготному проезду учащихся на общественном транспорте</t>
  </si>
  <si>
    <t>65432197-КиРС1</t>
  </si>
  <si>
    <t>11188576-1 Услуги телефонной связи</t>
  </si>
  <si>
    <t>64825612-ОИ2</t>
  </si>
  <si>
    <t>11188579-1 Приобретение бензина АИ-92</t>
  </si>
  <si>
    <t>63582488-ОИ2</t>
  </si>
  <si>
    <t>11188578-1 Прочие услуги (внимательно ознакомиться с технической спецификацией)</t>
  </si>
  <si>
    <t>65442641-ЗЦП1</t>
  </si>
  <si>
    <t>11188573-1 Услуга круглосуточной охраны объекта</t>
  </si>
  <si>
    <t>63443900-ОИ2</t>
  </si>
  <si>
    <t>11188574-1 Услуги по аренде парковочных мест в автомобильном паркинге</t>
  </si>
  <si>
    <t>64719069-ОИ2</t>
  </si>
  <si>
    <t>11188572-1 Приобретение канцелярских товаров</t>
  </si>
  <si>
    <t>64676235-ОИ2</t>
  </si>
  <si>
    <t>64669488-ОИ2</t>
  </si>
  <si>
    <t>64678938-ОИ2</t>
  </si>
  <si>
    <t>64676902-ОИ2</t>
  </si>
  <si>
    <t>63657357-ОИ2</t>
  </si>
  <si>
    <t>63783056-КиРС1</t>
  </si>
  <si>
    <t>11188571-1 Услуги доступа к сети интернет для территориального департамента по Костанайской области</t>
  </si>
  <si>
    <t>65084570-КиРС1</t>
  </si>
  <si>
    <t>11188566-1 Междугородняя и международная связь</t>
  </si>
  <si>
    <t>65085167-КиРС1</t>
  </si>
  <si>
    <t>65442624-ЗЦП1</t>
  </si>
  <si>
    <t>11188568-1 Услуги круглосуточной охраны согласно технической спецификации</t>
  </si>
  <si>
    <t>64284724-ОИ2</t>
  </si>
  <si>
    <t>11188567-1 Услуги по подписке на печатные периодические издания на 2024 год (12 месяц)/</t>
  </si>
  <si>
    <t>65478820-ЗЦП1</t>
  </si>
  <si>
    <t>11188565-1 Услуги по передаче данных видеонаблюдения</t>
  </si>
  <si>
    <t>63866219-ЗЦП1</t>
  </si>
  <si>
    <t>11188564-1 Услуги по мониторингу Пожарной сигнализации</t>
  </si>
  <si>
    <t>64496245-ЗЦП1</t>
  </si>
  <si>
    <t>11188561-1 Услуги по техническому обслуживанию климатического (кондиционерного) оборудования и систем/вентиляционных систем и оборудования</t>
  </si>
  <si>
    <t>63943505-ЗЦП1</t>
  </si>
  <si>
    <t>11188560-1 «Услуга оператора фискальных данных»</t>
  </si>
  <si>
    <t>64744063-КиРС1</t>
  </si>
  <si>
    <t>11188559-1 Услуги телефонной связи</t>
  </si>
  <si>
    <t>64901214-ЗЦП1</t>
  </si>
  <si>
    <t>11188549-1 Приобретение продуктов питание согласно технической спецификаций. Место поставки: Область Жетісу, Панфиловский район, г. Жаркент, ул.Кастеева 1./</t>
  </si>
  <si>
    <t>64900785-ЗЦП1</t>
  </si>
  <si>
    <t>64900761-ЗЦП1</t>
  </si>
  <si>
    <t>64901213-ЗЦП1</t>
  </si>
  <si>
    <t>64900784-ЗЦП1</t>
  </si>
  <si>
    <t>64900783-ЗЦП1</t>
  </si>
  <si>
    <t>64900760-ЗЦП1</t>
  </si>
  <si>
    <t>64900807-ЗЦП1</t>
  </si>
  <si>
    <t>64900782-ЗЦП1</t>
  </si>
  <si>
    <t>64900759-ЗЦП1</t>
  </si>
  <si>
    <t>64901211-ЗЦП1</t>
  </si>
  <si>
    <t>64900781-ЗЦП1</t>
  </si>
  <si>
    <t>64900758-ЗЦП1</t>
  </si>
  <si>
    <t>64901210-ЗЦП1</t>
  </si>
  <si>
    <t>64900877-ЗЦП1</t>
  </si>
  <si>
    <t>64900780-ЗЦП1</t>
  </si>
  <si>
    <t>64900779-ЗЦП1</t>
  </si>
  <si>
    <t>64900757-ЗЦП1</t>
  </si>
  <si>
    <t>64900756-ЗЦП1</t>
  </si>
  <si>
    <t>64900777-ЗЦП1</t>
  </si>
  <si>
    <t>64900755-ЗЦП1</t>
  </si>
  <si>
    <t>64901206-ЗЦП1</t>
  </si>
  <si>
    <t>64900775-ЗЦП1</t>
  </si>
  <si>
    <t>64900754-ЗЦП1</t>
  </si>
  <si>
    <t>64900753-ЗЦП1</t>
  </si>
  <si>
    <t>64901205-ЗЦП1</t>
  </si>
  <si>
    <t>64900776-ЗЦП1</t>
  </si>
  <si>
    <t>64900752-ЗЦП1</t>
  </si>
  <si>
    <t>64900832-ЗЦП1</t>
  </si>
  <si>
    <t>64900774-ЗЦП1</t>
  </si>
  <si>
    <t>64900750-ЗЦП1</t>
  </si>
  <si>
    <t>64901203-ЗЦП1</t>
  </si>
  <si>
    <t>64900831-ЗЦП1</t>
  </si>
  <si>
    <t>64900773-ЗЦП1</t>
  </si>
  <si>
    <t>64870080-ОИ2</t>
  </si>
  <si>
    <t>11188557-1 Услуги по подписке на печатные периодические издания на 2024 год</t>
  </si>
  <si>
    <t>64441467-ЗЦП1</t>
  </si>
  <si>
    <t>11188555-1 Страхование работников от несчастных случаев</t>
  </si>
  <si>
    <t>64900749-ЗЦП1</t>
  </si>
  <si>
    <t>64900748-ЗЦП1</t>
  </si>
  <si>
    <t>64901202-ЗЦП1</t>
  </si>
  <si>
    <t>64901201-ЗЦП1</t>
  </si>
  <si>
    <t>64900772-ЗЦП1</t>
  </si>
  <si>
    <t>64900747-ЗЦП1</t>
  </si>
  <si>
    <t>64900746-ЗЦП1</t>
  </si>
  <si>
    <t>64901200-ЗЦП1</t>
  </si>
  <si>
    <t>64900771-ЗЦП1</t>
  </si>
  <si>
    <t>64900745-ЗЦП1</t>
  </si>
  <si>
    <t>64885623-ЗЦП1</t>
  </si>
  <si>
    <t>11188548-1 Услуги по обеспечению безопасности школы физической охраной</t>
  </si>
  <si>
    <t>65478310-ЗЦП1</t>
  </si>
  <si>
    <t>11188554-1 Услуги по вывозу ТБО</t>
  </si>
  <si>
    <t>65439002-ЗЦП1</t>
  </si>
  <si>
    <t>11188553-1 Услуги по аренде каналов связи по городу Курчатов для системы видеонаблюдения</t>
  </si>
  <si>
    <t>64900744-ЗЦП1</t>
  </si>
  <si>
    <t>64901199-ЗЦП1</t>
  </si>
  <si>
    <t>64900770-ЗЦП1</t>
  </si>
  <si>
    <t>64900791-ЗЦП1</t>
  </si>
  <si>
    <t>64900790-ЗЦП1</t>
  </si>
  <si>
    <t>64900769-ЗЦП1</t>
  </si>
  <si>
    <t>64900768-ЗЦП1</t>
  </si>
  <si>
    <t>64900767-ЗЦП1</t>
  </si>
  <si>
    <t>64900742-ЗЦП1</t>
  </si>
  <si>
    <t>64900741-ЗЦП1</t>
  </si>
  <si>
    <t>64901217-ЗЦП1</t>
  </si>
  <si>
    <t>64901074-ЗЦП1</t>
  </si>
  <si>
    <t>64900789-ЗЦП1</t>
  </si>
  <si>
    <t>64900788-ЗЦП1</t>
  </si>
  <si>
    <t>64900766-ЗЦП1</t>
  </si>
  <si>
    <t>64900764-ЗЦП1</t>
  </si>
  <si>
    <t>64901216-ЗЦП1</t>
  </si>
  <si>
    <t>64900787-ЗЦП1</t>
  </si>
  <si>
    <t>64900786-ЗЦП1</t>
  </si>
  <si>
    <t>64900763-ЗЦП1</t>
  </si>
  <si>
    <t>65401174-ЗЦП1</t>
  </si>
  <si>
    <t>11188551-1 Услуги по круглосуточной физической охране/стационарный пост-1 с обслуживанием тревожной кнопки</t>
  </si>
  <si>
    <t>65440019-КиРС1</t>
  </si>
  <si>
    <t>11188552-1 Услуги телефонной связи</t>
  </si>
  <si>
    <t>28594436-ОЛ-КППТСОПО1</t>
  </si>
  <si>
    <t>11188547-1 Приобретение продуктов питания на 2024 год: Молочные продукты</t>
  </si>
  <si>
    <t>63741471-ОИ3</t>
  </si>
  <si>
    <t>11188546-1 Услуги по обеспечению трех разовым горячим питанием</t>
  </si>
  <si>
    <t>65462310-КиРС1</t>
  </si>
  <si>
    <t>11188544-1 Услуги по доступу к сети Интернет через ЕШДИ (Единый шлюз доступа к сети Интернет)</t>
  </si>
  <si>
    <t>64502404-ОИ2</t>
  </si>
  <si>
    <t>11188545-1 Услуги по демеркуризации</t>
  </si>
  <si>
    <t>65347811-ЗЦП1</t>
  </si>
  <si>
    <t>11188543-1 Услуги по сопровождению и технической поддержке информационной системы</t>
  </si>
  <si>
    <t>64319090-ЗЦП1</t>
  </si>
  <si>
    <t>11188542-1 Приобретение товаров- простынь одноразовая, бумажные полотенца z сложения</t>
  </si>
  <si>
    <t>64319018-ЗЦП1</t>
  </si>
  <si>
    <t>Простынь</t>
  </si>
  <si>
    <t>65354550-ЗЦП1</t>
  </si>
  <si>
    <t>11188538-1 Услуги по охране</t>
  </si>
  <si>
    <t>64045339-ЗЦП3</t>
  </si>
  <si>
    <t>11188539-1 Услуги по оценке имущества</t>
  </si>
  <si>
    <t>64363595-ОИ3</t>
  </si>
  <si>
    <t>11188541-1 Подключение к электрическим сетям 0,4 кВ однофазный улицы Ш.Уалиханова-Төлеген Ата,Т.Жаманмурынова в селе Кумкудук Айтекебийского района</t>
  </si>
  <si>
    <t>64879651-ЗЦП1</t>
  </si>
  <si>
    <t>11188536-1 Ремонт компьютерной техники</t>
  </si>
  <si>
    <t>64875921-ОИ2</t>
  </si>
  <si>
    <t>11188537-1 Производственный товар должны быть в соответствии техническими характеристиками</t>
  </si>
  <si>
    <t>65261862-ЗЦП1</t>
  </si>
  <si>
    <t>11188534-1 Приобретение питьевой воды в бутылках</t>
  </si>
  <si>
    <t>65139348-ЗЦП1</t>
  </si>
  <si>
    <t>11188533-1 Проведение дератизационных, дезинсекционного и дезинфекционных работ на 12 мес. Департамент юстиции ЗКО</t>
  </si>
  <si>
    <t>63846379-ЗЦП1</t>
  </si>
  <si>
    <t>11188532-1 Общий документооборот - Входящий документ - Исходящий документ - Внутренний документ - Обращения физических и юридических лиц</t>
  </si>
  <si>
    <t>65250398-КиРС1</t>
  </si>
  <si>
    <t>11188531-1 Услуги телефонной связи</t>
  </si>
  <si>
    <t>64924032-ЗЦП1</t>
  </si>
  <si>
    <t>11188523-1 услуга по вывозу твердо-бытовых отходов</t>
  </si>
  <si>
    <t>65466188-ЗЦП1</t>
  </si>
  <si>
    <t>11188529-1 Обслуживание систем видеонаблюдения с подключением к ЦОУ (центр оперативного управления)</t>
  </si>
  <si>
    <t>65213572-ЗЦП1</t>
  </si>
  <si>
    <t>11188518-1 Услуги по техническому обслуживанию серверного оборудования</t>
  </si>
  <si>
    <t>64874716-ОИ2</t>
  </si>
  <si>
    <t>11188530-1 Приобретение источника бесперебойного питания,согласно технической спецификации</t>
  </si>
  <si>
    <t>Источник бесперебойного питания</t>
  </si>
  <si>
    <t>65470437-ЗЦП1</t>
  </si>
  <si>
    <t>11188527-1 Электра энергия на 2024 г</t>
  </si>
  <si>
    <t>64868984-ОИ2</t>
  </si>
  <si>
    <t>11188524-1 Приобретение прочих товаров</t>
  </si>
  <si>
    <t>63951333-ОИ2</t>
  </si>
  <si>
    <t>64581583-ЗЦП1</t>
  </si>
  <si>
    <t>11188521-1 Техническое обслуживание автотранспорта</t>
  </si>
  <si>
    <t>64254848-ОИ2</t>
  </si>
  <si>
    <t>11188522-1 Услуги по сервисному обслуживанию прибора учета тепла на отопительный период 2024 год</t>
  </si>
  <si>
    <t>64579282-ОИ2</t>
  </si>
  <si>
    <t>11188520-1 Утилизация медицинских отходов</t>
  </si>
  <si>
    <t>65359092-ЗЦП1</t>
  </si>
  <si>
    <t>11188509-1 приобретение лекарственных средств и прочих изделий медицинского назначения</t>
  </si>
  <si>
    <t>64930926-ЗЦП1</t>
  </si>
  <si>
    <t>64930925-ЗЦП1</t>
  </si>
  <si>
    <t>64930923-ЗЦП1</t>
  </si>
  <si>
    <t>64930922-ЗЦП1</t>
  </si>
  <si>
    <t>64930921-ЗЦП1</t>
  </si>
  <si>
    <t>64930914-ЗЦП1</t>
  </si>
  <si>
    <t>64930909-ЗЦП1</t>
  </si>
  <si>
    <t>64930908-ЗЦП1</t>
  </si>
  <si>
    <t>64930903-ЗЦП1</t>
  </si>
  <si>
    <t>64930897-ЗЦП1</t>
  </si>
  <si>
    <t>64930896-ЗЦП1</t>
  </si>
  <si>
    <t>64555808-КиРС1</t>
  </si>
  <si>
    <t>11188510-1 Услуги доступа к сети интернет с предоставлением внешнего (белого) IP адреса, ПФ НАО МУС согласно технической спецификации</t>
  </si>
  <si>
    <t>65275522-ЗЦП1</t>
  </si>
  <si>
    <t>11188515-1 Электроэнергия для собственного потребления</t>
  </si>
  <si>
    <t>64930895-ЗЦП1</t>
  </si>
  <si>
    <t>Валерианы корневища с корнями настойка</t>
  </si>
  <si>
    <t>64930892-ЗЦП1</t>
  </si>
  <si>
    <t>64930891-ЗЦП1</t>
  </si>
  <si>
    <t>64930890-ЗЦП1</t>
  </si>
  <si>
    <t>64930855-ЗЦП1</t>
  </si>
  <si>
    <t>64930854-ЗЦП1</t>
  </si>
  <si>
    <t>64930853-ЗЦП1</t>
  </si>
  <si>
    <t>2,4-дихлорбензиловый спирт, левоментол, амилметакрезол</t>
  </si>
  <si>
    <t>64930852-ЗЦП1</t>
  </si>
  <si>
    <t>64930846-ЗЦП1</t>
  </si>
  <si>
    <t>64930844-ЗЦП1</t>
  </si>
  <si>
    <t>64930843-ЗЦП1</t>
  </si>
  <si>
    <t>65341108-ЗЦП1</t>
  </si>
  <si>
    <t>65332936-ЗЦП1</t>
  </si>
  <si>
    <t>Энтеросгель</t>
  </si>
  <si>
    <t>65264147-ЗЦП1</t>
  </si>
  <si>
    <t>65308583-ЗЦП1</t>
  </si>
  <si>
    <t>65330626-ЗЦП1</t>
  </si>
  <si>
    <t>Эналаприлат</t>
  </si>
  <si>
    <t>65356890-ЗЦП1</t>
  </si>
  <si>
    <t>Менадиона натрия бисульфит</t>
  </si>
  <si>
    <t>65268474-ЗЦП1</t>
  </si>
  <si>
    <t>65251140-ЗЦП1</t>
  </si>
  <si>
    <t>65354446-ЗЦП1</t>
  </si>
  <si>
    <t>64459898-ЗЦП1</t>
  </si>
  <si>
    <t>11188512-1 Техническое обслуживание дизельной генераторный установки EMSA 150</t>
  </si>
  <si>
    <t>65392970-ЗЦП1</t>
  </si>
  <si>
    <t>65311667-ЗЦП1</t>
  </si>
  <si>
    <t>65323321-ЗЦП1</t>
  </si>
  <si>
    <t>65344874-ЗЦП1</t>
  </si>
  <si>
    <t>65344703-ЗЦП1</t>
  </si>
  <si>
    <t>65332458-ЗЦП1</t>
  </si>
  <si>
    <t>65315812-ЗЦП1</t>
  </si>
  <si>
    <t>65330977-ЗЦП1</t>
  </si>
  <si>
    <t>65346053-ЗЦП1</t>
  </si>
  <si>
    <t>65354232-ЗЦП1</t>
  </si>
  <si>
    <t>65331277-ЗЦП1</t>
  </si>
  <si>
    <t>65344618-ЗЦП1</t>
  </si>
  <si>
    <t>65347088-ЗЦП1</t>
  </si>
  <si>
    <t>65340372-ЗЦП1</t>
  </si>
  <si>
    <t>Сальбутамол</t>
  </si>
  <si>
    <t>65322722-ЗЦП1</t>
  </si>
  <si>
    <t>65354657-ЗЦП1</t>
  </si>
  <si>
    <t>Коробка для сбора и хранения медицинских отходов</t>
  </si>
  <si>
    <t>65304815-ЗЦП1</t>
  </si>
  <si>
    <t>65341519-ЗЦП1</t>
  </si>
  <si>
    <t>65338591-ЗЦП1</t>
  </si>
  <si>
    <t>Диосмектит</t>
  </si>
  <si>
    <t>65338939-ЗЦП1</t>
  </si>
  <si>
    <t>64426071-ГСЗ1</t>
  </si>
  <si>
    <t>11188508-1 Социальная услуга «Организация поминального мероприятия, посвященного к 35 летию»</t>
  </si>
  <si>
    <t>64677222-ЗЦП1</t>
  </si>
  <si>
    <t>11188502-1 Услуги по обеспечению безопасности и мониторинга устройствами предупреждения, сигнализации и аналогичными системами обеспечения безопасности</t>
  </si>
  <si>
    <t>65474538-КиРС1</t>
  </si>
  <si>
    <t>11188504-1 Услуги по доступу к Интернету</t>
  </si>
  <si>
    <t>65474790-КиРС1</t>
  </si>
  <si>
    <t>65478323-ЗЦП1</t>
  </si>
  <si>
    <t>11188507-1 приобретение услуг охраны</t>
  </si>
  <si>
    <t>63782955-КиРС1</t>
  </si>
  <si>
    <t>11188501-1 Услуги доступа к сети интернет для территориального департамента по области Жетысу</t>
  </si>
  <si>
    <t>64701253-ОИ2</t>
  </si>
  <si>
    <t>11188500-1 Услуги лагерей для учеников</t>
  </si>
  <si>
    <t>64889469-ЗЦП1</t>
  </si>
  <si>
    <t>11187728-1 Услуги по техническому обслуживанию пожарной/охранной сигнализации/систем тушения/видеонаблюдения и аналогичного оборудования</t>
  </si>
  <si>
    <t>64889809-ЗЦП1</t>
  </si>
  <si>
    <t>65136778-ЗЦП1</t>
  </si>
  <si>
    <t>11188495-1 Техническое обслуживание газопотребляющих систем</t>
  </si>
  <si>
    <t>63766441-ЗЦП1</t>
  </si>
  <si>
    <t>11188498-1 Услуги прачечные (строго согласно технической спецификации)</t>
  </si>
  <si>
    <t>64642147-ЗЦП1</t>
  </si>
  <si>
    <t>11188489-1 Услуги скорой и неотложной медицинской помощи</t>
  </si>
  <si>
    <t>65179931-ЗЦП1</t>
  </si>
  <si>
    <t>11188491-1 Услуги санитарные (дезинфекция, дезинсекция, дератизация и аналогичные)</t>
  </si>
  <si>
    <t>64495721-ЗЦП1</t>
  </si>
  <si>
    <t>11188490-1 Услуги по техническому обслуживанию холодильного и аналогичного оборудования</t>
  </si>
  <si>
    <t>64211883-ЗЦП2</t>
  </si>
  <si>
    <t>11188485-1 Вывоз ТБО отдел г.Павлодар/</t>
  </si>
  <si>
    <t>64214312-ЗЦП2</t>
  </si>
  <si>
    <t>64212492-ЗЦП2</t>
  </si>
  <si>
    <t>64212026-ЗЦП2</t>
  </si>
  <si>
    <t>64212817-ЗЦП2</t>
  </si>
  <si>
    <t>65357014-КиРС1</t>
  </si>
  <si>
    <t>11188488-1 Услуги по доступу к Интернету</t>
  </si>
  <si>
    <t>65474600-ЗЦП1</t>
  </si>
  <si>
    <t>11188487-1 Ежемесячное 1 С обслуживание+ Аренда облачного сервера 1 С</t>
  </si>
  <si>
    <t>64615401-ЗЦП2</t>
  </si>
  <si>
    <t>11188483-1 Услуги необходимые с 01 января 2024 года</t>
  </si>
  <si>
    <t>64879456-ЗЦП1</t>
  </si>
  <si>
    <t>11188482-1 Услуги по технической поддержке сайтов</t>
  </si>
  <si>
    <t>63542375-ОИ3</t>
  </si>
  <si>
    <t>11188477-1 Услуги по аренде жилых помещений</t>
  </si>
  <si>
    <t>65353592-КиРС1</t>
  </si>
  <si>
    <t>11188475-1 Ұшқынды тұтатқышты қозғалтқыштарға арналған бензин АИ -92</t>
  </si>
  <si>
    <t>65426391-ЗЦП1</t>
  </si>
  <si>
    <t>11188480-1 Услуга по откачке септика</t>
  </si>
  <si>
    <t>64087968-ЗЦП2</t>
  </si>
  <si>
    <t>11188479-1 Услуги по обработке информации</t>
  </si>
  <si>
    <t>65412161-ЗЦП1</t>
  </si>
  <si>
    <t>11188478-1 Услуги по предоставлению спортивного зала</t>
  </si>
  <si>
    <t>65412727-ЗЦП1</t>
  </si>
  <si>
    <t>65412349-ЗЦП1</t>
  </si>
  <si>
    <t>65412284-ЗЦП1</t>
  </si>
  <si>
    <t>63884748-ЗЦП1</t>
  </si>
  <si>
    <t>11188473-1 Услуги по заправке картриджей.</t>
  </si>
  <si>
    <t>64343199-ЗЦП1</t>
  </si>
  <si>
    <t>11188471-1 Ремонт автотранспорта закупка на 2024 год</t>
  </si>
  <si>
    <t>64612867-ОИ2</t>
  </si>
  <si>
    <t>11188472-1 Государственные закупки книг (А)</t>
  </si>
  <si>
    <t>64612662-ОИ2</t>
  </si>
  <si>
    <t>64594750-КПКО1</t>
  </si>
  <si>
    <t>11188467-1 Услуги по сопровождению и технической поддержке медицинской информационной системы</t>
  </si>
  <si>
    <t>28594301-ОЛ-ОК1</t>
  </si>
  <si>
    <t>11188466-1 Источник бесперебойного питания</t>
  </si>
  <si>
    <t>64781921-ОИ2</t>
  </si>
  <si>
    <t>11188470-1 Приобретение тюлей для актового зала и лестничной площадки детского сада (сетка и мрамор)</t>
  </si>
  <si>
    <t>64780774-ОИ2</t>
  </si>
  <si>
    <t>65432167-КиРС1</t>
  </si>
  <si>
    <t>11188469-1 Услуги, направленные на предоставление доступа к Интернету широкополосному по сетям проводным</t>
  </si>
  <si>
    <t>64868506-ОИ2</t>
  </si>
  <si>
    <t>11188468-1 Подписка на периодические издания (газеты,журналы) на 2024 год</t>
  </si>
  <si>
    <t>64868931-ОИ2</t>
  </si>
  <si>
    <t>64869009-ОИ2</t>
  </si>
  <si>
    <t>64868821-ОИ2</t>
  </si>
  <si>
    <t>64720408-ОИ2</t>
  </si>
  <si>
    <t>11188465-1 Услуги по подписке на печатные периодические издания</t>
  </si>
  <si>
    <t>58650498-ОИ2</t>
  </si>
  <si>
    <t>11188464-1 Услуги по показу фейерверков и представлений "свет и звук</t>
  </si>
  <si>
    <t>65144832-ЗЦП1</t>
  </si>
  <si>
    <t>11188463-1 Тех обслуживание видеонаблюдения (Внимательно смотреть тех спецификацию!!!!)</t>
  </si>
  <si>
    <t>65467907-ЗЦП1</t>
  </si>
  <si>
    <t>11188462-1 Приобретение Трехфазного прибора учета МИР С-04</t>
  </si>
  <si>
    <t>65033635-ЗЦП1</t>
  </si>
  <si>
    <t>11188458-1 Услуги по техническому обслуживанию магистральных теплопроводных сетей/отопительных сетей и оборудования</t>
  </si>
  <si>
    <t>65033474-ЗЦП1</t>
  </si>
  <si>
    <t>65198845-ЗЦП1</t>
  </si>
  <si>
    <t>11188461-1 Работы по уборке снега</t>
  </si>
  <si>
    <t>65439347-КиРС1</t>
  </si>
  <si>
    <t>11188460-1 Услуги по доступу к Интернету</t>
  </si>
  <si>
    <t>63574313-ОК2</t>
  </si>
  <si>
    <t>11188459-1 Повторные государственные закупки по приобретению дизельного топлива летнее на 2024 год (г. Актобе)</t>
  </si>
  <si>
    <t>63943435-ЗЦП2</t>
  </si>
  <si>
    <t>11188456-1 услуги по расчетно-кассовому обслуживанию</t>
  </si>
  <si>
    <t>65451009-ЗЦП2</t>
  </si>
  <si>
    <t>11188457-1 услуги по охране школы</t>
  </si>
  <si>
    <t>64465714-ЗЦП1</t>
  </si>
  <si>
    <t>11188454-1 Услуги по сбору и утилизации медицинских отходов</t>
  </si>
  <si>
    <t>64579511-ЗЦП1</t>
  </si>
  <si>
    <t>11188455-1 Содержание служебного помещения (услуги ПКСК)</t>
  </si>
  <si>
    <t>65478138-КиРС1</t>
  </si>
  <si>
    <t>11188453-1 Услуги телефонной связи</t>
  </si>
  <si>
    <t>65038314-ЗЦП1</t>
  </si>
  <si>
    <t>11188452-1 Электроэнергия для потребления на 2024 год</t>
  </si>
  <si>
    <t>65038299-ЗЦП1</t>
  </si>
  <si>
    <t>65038311-ЗЦП1</t>
  </si>
  <si>
    <t>65363793-ЗЦП1</t>
  </si>
  <si>
    <t>11188449-1 Услуги по заправке картриджей и ремонта орк техники</t>
  </si>
  <si>
    <t>64808716-ОИ2</t>
  </si>
  <si>
    <t>11188450-1 Приобретение электроэнергии на 2024 год</t>
  </si>
  <si>
    <t>65426641-ЗЦП1</t>
  </si>
  <si>
    <t>11188448-1 Услуги по вывозу (сбору) опасных отходов/имущества/материалов на 2024 год</t>
  </si>
  <si>
    <t>65364432-ЗЦП1</t>
  </si>
  <si>
    <t>11188447-1 Услуги по предоставлению доступа к Информационной системе по автоматизации государственных услуг, приема контингента, автоматизации работы организаций образования для дошкольного образования и среднего образования</t>
  </si>
  <si>
    <t>65343442-ЗЦП1</t>
  </si>
  <si>
    <t>11188446-1 Приобретение услуги грузчиков</t>
  </si>
  <si>
    <t>65179649-ЗЦП1</t>
  </si>
  <si>
    <t>11188445-1 техническое обслуживание системы пожарной сигнализаций</t>
  </si>
  <si>
    <t>65470706-ЗЦП1</t>
  </si>
  <si>
    <t>11188443-1 Услуги по подаче питьевой воды</t>
  </si>
  <si>
    <t>65409368-КиРС1</t>
  </si>
  <si>
    <t>11188438-1 Услуги телефонной связи</t>
  </si>
  <si>
    <t>65409573-КиРС1</t>
  </si>
  <si>
    <t>64601296-ОИ2</t>
  </si>
  <si>
    <t>11188439-1 Услуги по техническому обслуживанию специальной техники на 2024 год</t>
  </si>
  <si>
    <t>63382952-ОИ2</t>
  </si>
  <si>
    <t>11188437-1 Услуги телефонной связи</t>
  </si>
  <si>
    <t>64660137-ЗЦП1</t>
  </si>
  <si>
    <t>11188436-1 Обслуживание и сопровождение программного обеспечения 1 С</t>
  </si>
  <si>
    <t>65379822-КиРС1</t>
  </si>
  <si>
    <t>11188428-1 Приобретение ГСМ бензин АИ-92 в талонах.Внимательно прочитайте дополнительную ТС</t>
  </si>
  <si>
    <t>64818454-ЗЦП1</t>
  </si>
  <si>
    <t>11188420-1 Услуги по заправке картриджей на 2024 год.</t>
  </si>
  <si>
    <t>64818536-ЗЦП1</t>
  </si>
  <si>
    <t>64818868-ЗЦП1</t>
  </si>
  <si>
    <t>64818647-ЗЦП1</t>
  </si>
  <si>
    <t>64818346-ЗЦП1</t>
  </si>
  <si>
    <t>64818781-ЗЦП1</t>
  </si>
  <si>
    <t>65356910-КиРС1</t>
  </si>
  <si>
    <t>11188262-1 Услуги телефонной связи</t>
  </si>
  <si>
    <t>64083854-ЗЦП1</t>
  </si>
  <si>
    <t>11188433-1 Подписка на газеты на 2024 г</t>
  </si>
  <si>
    <t>64083853-ЗЦП1</t>
  </si>
  <si>
    <t>65260469-ЗЦП1</t>
  </si>
  <si>
    <t>65438996-ЗЦП1</t>
  </si>
  <si>
    <t>11188430-1 Доступ к сети Интернет</t>
  </si>
  <si>
    <t>65244628-ЗЦП1</t>
  </si>
  <si>
    <t>11188431-1 услуги по вывозу ТБО (твердых бытовых отходов) согласно технической спецификации</t>
  </si>
  <si>
    <t>64099277-ЗЦП1</t>
  </si>
  <si>
    <t>11188429-1 Услуги по передаче/распределению электроэнергии</t>
  </si>
  <si>
    <t>64042354-ЗЦП1</t>
  </si>
  <si>
    <t>11187994-1 Приобретение Ежедневник в формате А 5</t>
  </si>
  <si>
    <t>64013723-ЗЦП1</t>
  </si>
  <si>
    <t>11188419-1 Услуги по техническому обслуживанию электроснабжающего генератора на 2024 год</t>
  </si>
  <si>
    <t>65411016-КиРС1</t>
  </si>
  <si>
    <t>11187909-2 Услуги телефонной связи и доступа к интернету</t>
  </si>
  <si>
    <t>64530317-КиРС1</t>
  </si>
  <si>
    <t>11188423-1 Услуги телефонной связи</t>
  </si>
  <si>
    <t>65413471-КиРС1</t>
  </si>
  <si>
    <t>65079183-ЗЦП1</t>
  </si>
  <si>
    <t>11188425-1 Услуги по уборке административных зданий с прилегающей территорией (Услуги дворника)</t>
  </si>
  <si>
    <t>65080862-ЗЦП1</t>
  </si>
  <si>
    <t>65426818-ЗЦП1</t>
  </si>
  <si>
    <t>11188424-1 Услуги по поставке питьевой воды</t>
  </si>
  <si>
    <t>64939480-КиРС1</t>
  </si>
  <si>
    <t>11188422-1 Услуги телефонной связи Актюбинской РЭЧ</t>
  </si>
  <si>
    <t>65407646-КиРС1</t>
  </si>
  <si>
    <t>11188421-1 Услуги по доступу к Интернету</t>
  </si>
  <si>
    <t>65408944-КиРС1</t>
  </si>
  <si>
    <t>65477334-ГСЗ1</t>
  </si>
  <si>
    <t>11188418-1 Оказание услуг инватакси</t>
  </si>
  <si>
    <t>63524337-ОИ3</t>
  </si>
  <si>
    <t>11188416-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1825 порций (Адрес поставки с.Карасу, ул.Исакова,80)</t>
  </si>
  <si>
    <t>28545441-ОЛ-ОИ2</t>
  </si>
  <si>
    <t>11188417-1 Услуги по предоставлению доступа к информационным ресурсам</t>
  </si>
  <si>
    <t>Услуга</t>
  </si>
  <si>
    <t>64346488-ОК1</t>
  </si>
  <si>
    <t>11188415-1 Государственная закупка для КГП на ПХВ " Атырауская областная больница" Управления здравоохранения Атырауской области</t>
  </si>
  <si>
    <t>65390756-ЗЦП1</t>
  </si>
  <si>
    <t>11188414-1 Электроэнергия согласно тех спецификации</t>
  </si>
  <si>
    <t>65102429-ЗЦП1</t>
  </si>
  <si>
    <t>11188413-1 Услуга по техническому обслуживанию оргтехники</t>
  </si>
  <si>
    <t>65478069-КиРС1</t>
  </si>
  <si>
    <t>11188412-1 Услуги по доступу к Интернету</t>
  </si>
  <si>
    <t>64945094-ЗЦП1</t>
  </si>
  <si>
    <t>11188410-1 Услуги по вывозу (сбору) неопасных отходов/имущества/материалов</t>
  </si>
  <si>
    <t>65341254-ЗЦП1</t>
  </si>
  <si>
    <t>11188411-1 Приобретение услуги программиста</t>
  </si>
  <si>
    <t>65450388-КиРС1</t>
  </si>
  <si>
    <t>11188408-1 Услуги по доступу к Интернету</t>
  </si>
  <si>
    <t>65451851-КиРС1</t>
  </si>
  <si>
    <t>64972711-КиРС1</t>
  </si>
  <si>
    <t>11188409-1 Услуги фиксированной телефонной связи</t>
  </si>
  <si>
    <t>64893520-ЗЦП1</t>
  </si>
  <si>
    <t>11188407-1 Работы по изготовлению объёмных световых букв</t>
  </si>
  <si>
    <t>63424199-ЗЦП1</t>
  </si>
  <si>
    <t>11188406-1 Стерилизация медицинских инструментов</t>
  </si>
  <si>
    <t>64831434-ЗЦП1</t>
  </si>
  <si>
    <t>11188404-1 Услуги по техническому сопровождению систем мониторинга автотранспорта</t>
  </si>
  <si>
    <t>64409430-ОИ2</t>
  </si>
  <si>
    <t>11188405-1 Услуги по вывозу твердо-бытовых отходов</t>
  </si>
  <si>
    <t>64766431-ОИ2</t>
  </si>
  <si>
    <t>11188402-1 Приоб ретение товаров</t>
  </si>
  <si>
    <t>63766490-ЗЦП1</t>
  </si>
  <si>
    <t>11188401-1 Услуги по техническому обслуживанию лифтов</t>
  </si>
  <si>
    <t>64879518-ЗЦП1</t>
  </si>
  <si>
    <t>11188392-1 Услуги по техническому обслуживанию видеонаблюдения и аналогичного оборудования</t>
  </si>
  <si>
    <t>58079518-ОИ3</t>
  </si>
  <si>
    <t>11188400-1 Закупки согласно технической спецификации</t>
  </si>
  <si>
    <t>63598173-ЗЦП1</t>
  </si>
  <si>
    <t>11188162-1 закупки среди организаций созданных общественными объединениями инвалидов/Изготовление бланочной продукции</t>
  </si>
  <si>
    <t>63598227-ЗЦП1</t>
  </si>
  <si>
    <t>63598884-ЗЦП1</t>
  </si>
  <si>
    <t>63599443-ЗЦП1</t>
  </si>
  <si>
    <t>63599355-ЗЦП1</t>
  </si>
  <si>
    <t>63598949-ЗЦП1</t>
  </si>
  <si>
    <t>63598338-ЗЦП1</t>
  </si>
  <si>
    <t>63598035-ЗЦП1</t>
  </si>
  <si>
    <t>64841832-ЗЦП1</t>
  </si>
  <si>
    <t>11188395-1 Услуги по заправке картриджей</t>
  </si>
  <si>
    <t>64643429-ОИ2</t>
  </si>
  <si>
    <t>11188399-1 Государственные закупки книг (Ж)</t>
  </si>
  <si>
    <t>64642948-ОИ2</t>
  </si>
  <si>
    <t>11188398-1 Государственные закупки книг (Ж)</t>
  </si>
  <si>
    <t>64654118-ОИ2</t>
  </si>
  <si>
    <t>11188397-1 Государственные закупки книг (Ж)</t>
  </si>
  <si>
    <t>64625634-ОИ2</t>
  </si>
  <si>
    <t>11188396-1 Государственные закупки книг (Ж)</t>
  </si>
  <si>
    <t>64625382-ОИ2</t>
  </si>
  <si>
    <t>11188394-1 Государственные закупки книг (Ж)</t>
  </si>
  <si>
    <t>64638581-ОИ2</t>
  </si>
  <si>
    <t>64653892-ОИ2</t>
  </si>
  <si>
    <t>64625652-ЗЦП2</t>
  </si>
  <si>
    <t>11188381-1 Закупка товаров для ГКП на ПХВ "Карабулакжылу"</t>
  </si>
  <si>
    <t>64656222-ЗЦП1</t>
  </si>
  <si>
    <t>64019523-ЗЦП1</t>
  </si>
  <si>
    <t>Стеклоткань</t>
  </si>
  <si>
    <t>64874710-ЗЦП1</t>
  </si>
  <si>
    <t>11188393-1 Государственная закупка для КГУ "Детская деревня семейного типа" управления образования Кызылординской области"</t>
  </si>
  <si>
    <t>65439234-ЗЦП1</t>
  </si>
  <si>
    <t>11188391-1 Услуги сотовой связи на 2024 год</t>
  </si>
  <si>
    <t>65477654-КиРС1</t>
  </si>
  <si>
    <t>11188389-1 Услуги по доступу к Интернету</t>
  </si>
  <si>
    <t>63599519-ЗЦП1</t>
  </si>
  <si>
    <t>63598775-ЗЦП1</t>
  </si>
  <si>
    <t>63598129-ЗЦП1</t>
  </si>
  <si>
    <t>63598835-ЗЦП1</t>
  </si>
  <si>
    <t>63598259-ЗЦП1</t>
  </si>
  <si>
    <t>63599267-ЗЦП1</t>
  </si>
  <si>
    <t>63599315-ЗЦП1</t>
  </si>
  <si>
    <t>63599225-ЗЦП1</t>
  </si>
  <si>
    <t>63599176-ЗЦП1</t>
  </si>
  <si>
    <t>63598301-ЗЦП1</t>
  </si>
  <si>
    <t>65367745-КиРС1</t>
  </si>
  <si>
    <t>11188387-1 Государственные закупки услуги Единого шлюза доступа к сети интернет</t>
  </si>
  <si>
    <t>63700969-ОК2</t>
  </si>
  <si>
    <t>11188385-1 Услуги по научно-технической обработке документов</t>
  </si>
  <si>
    <t>65172856-ЗЦП1</t>
  </si>
  <si>
    <t>11188386-1 Электроэнергия для детского сада</t>
  </si>
  <si>
    <t>64549542-ЗЦП2</t>
  </si>
  <si>
    <t>11188384-1 Обслуживание программного продукта «Парус-КАЗ.Бюджет» (Бюджетное планирование)</t>
  </si>
  <si>
    <t>64889375-ОТ1</t>
  </si>
  <si>
    <t>11188383-1 Закупу услуг техники</t>
  </si>
  <si>
    <t>64889238-ОТ1</t>
  </si>
  <si>
    <t>64889212-ОТ1</t>
  </si>
  <si>
    <t>64888414-ОТ1</t>
  </si>
  <si>
    <t>64887810-ОТ1</t>
  </si>
  <si>
    <t>64888942-ОТ1</t>
  </si>
  <si>
    <t>64888685-ОТ1</t>
  </si>
  <si>
    <t>64888496-ОТ1</t>
  </si>
  <si>
    <t>64888524-ОТ1</t>
  </si>
  <si>
    <t>64889448-ОТ1</t>
  </si>
  <si>
    <t>64888083-ОТ1</t>
  </si>
  <si>
    <t>64888832-ОТ1</t>
  </si>
  <si>
    <t>64889070-ОТ1</t>
  </si>
  <si>
    <t>65479709-ГЗПОП1</t>
  </si>
  <si>
    <t>11188372-1 Услуги по техническому сопровождению "Веб-модуль автоматизированной информационной системы "Сервисный центр"" ПЦ УАП ДП ЗКО</t>
  </si>
  <si>
    <t>63268160-ОИ2</t>
  </si>
  <si>
    <t>11188382-1 Приобретение канцелярских товаров</t>
  </si>
  <si>
    <t>64472048-ЗЦП2</t>
  </si>
  <si>
    <t>11188379-1 Приобретение электроэнергии для сельских клубов Дома культуры Актогайского района Павлодарской области/ Павлодар облысы Ақтоғай ауданының мәдениет үйінің ауылдық клубтары үшін электр энергиясын сатып алу</t>
  </si>
  <si>
    <t>64573579-ЗЦП1</t>
  </si>
  <si>
    <t>11188378-1 Оплата электроэнергии объекта</t>
  </si>
  <si>
    <t>64693621-ЗЦП1</t>
  </si>
  <si>
    <t>11188377-1 Услуги по заправке картриджей на 2024 год</t>
  </si>
  <si>
    <t>59006248-ЗЦП1</t>
  </si>
  <si>
    <t>11188374-1 Услуги по техническому обслуживанию противопожарных средств/инвентаря/оборудования (кроме систем безопасности)</t>
  </si>
  <si>
    <t>65186122-КиРС1</t>
  </si>
  <si>
    <t>11188373-1 Услуги по доступу к Интернету</t>
  </si>
  <si>
    <t>65413732-КиРС1</t>
  </si>
  <si>
    <t>11188358-1 Приобретение услуг по доступу к Интернету</t>
  </si>
  <si>
    <t>65097759-ЗЦП2</t>
  </si>
  <si>
    <t>11188371-1 Услуги охраны здания</t>
  </si>
  <si>
    <t>64722108-ЗЦП1</t>
  </si>
  <si>
    <t>11188366-1 Услуги по доступу к Интернету</t>
  </si>
  <si>
    <t>65247534-ЗЦП1</t>
  </si>
  <si>
    <t>11188369-1 Услуги по вывозу ТБО</t>
  </si>
  <si>
    <t>64863225-ОИ2</t>
  </si>
  <si>
    <t>11188368-1 Услуги местной, междугородней телефонной связи на 2024 год</t>
  </si>
  <si>
    <t>64231277-КиРС1</t>
  </si>
  <si>
    <t>11188367-1 Бензин АИ-92, Акмолинская область и г. Астана (ЦА) на 2024 год</t>
  </si>
  <si>
    <t>65083823-ОК1</t>
  </si>
  <si>
    <t>11188365-1 Медицинское оборудование Электронейромиограф</t>
  </si>
  <si>
    <t>Комплекс медицинский</t>
  </si>
  <si>
    <t>28594126-ОЛ-ОК1</t>
  </si>
  <si>
    <t>11188345-1 Продукты питания рыба курица</t>
  </si>
  <si>
    <t>продукты питания для столовой курица рыба</t>
  </si>
  <si>
    <t>65470416-ЗЦП1</t>
  </si>
  <si>
    <t>11188362-1 Приобретение электроэнергии на 2024 год</t>
  </si>
  <si>
    <t>64675962-ЗЦП2</t>
  </si>
  <si>
    <t>11188364-1 услуга по обучению персонала</t>
  </si>
  <si>
    <t>65343765-ЗЦП1</t>
  </si>
  <si>
    <t>11188356-1 Услуги по обслуживанию тревожной кнопки.</t>
  </si>
  <si>
    <t>64781205-ОИ2</t>
  </si>
  <si>
    <t>11188361-1 Услуги по шиномонтажу</t>
  </si>
  <si>
    <t>64485124-ЗЦП1</t>
  </si>
  <si>
    <t>11188359-1 Услуги по техническому обслуживанию систем видеонаблюдения</t>
  </si>
  <si>
    <t>64666500-ОИ2</t>
  </si>
  <si>
    <t>11188360-1 Терминал Термопринтер Сканер</t>
  </si>
  <si>
    <t>65477321-ЗЦП1</t>
  </si>
  <si>
    <t>11188357-1 Услуги по страхованию</t>
  </si>
  <si>
    <t>65476848-ЗЦП1</t>
  </si>
  <si>
    <t>11188355-1 Услуги по доступу к Интернету</t>
  </si>
  <si>
    <t>64099526-ОИ2</t>
  </si>
  <si>
    <t>11188354-1 Аренда автомобиля с водителем (экипажем)</t>
  </si>
  <si>
    <t>65426204-ЗЦП1</t>
  </si>
  <si>
    <t>11188353-1 Услуги специализированной охраны на 2024 год</t>
  </si>
  <si>
    <t>64165976-КиРС1</t>
  </si>
  <si>
    <t>11188352-1 Услуги доступа к интернету по городу Талдыкорган (планшет)</t>
  </si>
  <si>
    <t>65475735-ЗЦП1</t>
  </si>
  <si>
    <t>11188351-1 Услуги охраны на объекте</t>
  </si>
  <si>
    <t>65411305-ЗЦП1</t>
  </si>
  <si>
    <t>11188350-1 Услуги по техническому обслуживанию видеонаблюдения</t>
  </si>
  <si>
    <t>65050216-ЗЦП1</t>
  </si>
  <si>
    <t>11188347-1 услуги круглосуточной охраны</t>
  </si>
  <si>
    <t>63524421-ОИ3</t>
  </si>
  <si>
    <t>11188349-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1460 порций (Адрес поставки с.Денисовка, ул.Ленина,16)</t>
  </si>
  <si>
    <t>64343461-ЗЦП1</t>
  </si>
  <si>
    <t>11188346-1 Ремонт автотранспорта закупка на 2024 год</t>
  </si>
  <si>
    <t>64892132-КиРС1</t>
  </si>
  <si>
    <t>11188348-1 Услуги местной телефонной связи</t>
  </si>
  <si>
    <t>63790550-КРБС2</t>
  </si>
  <si>
    <t>11188344-1 Капитальный ремонт автомобильной дороги Барбастау- Акжайык- Индер 93- 145 км (52 км)</t>
  </si>
  <si>
    <t>65344903-ЗЦП1</t>
  </si>
  <si>
    <t>11188343-1 Услуги по вывозу ТБО специализированной автотехникой и размещение на полигоне г.Костанай в течении 12 месяцев 2024 года, согласно технической спецификации</t>
  </si>
  <si>
    <t>64828380-ЗЦП1</t>
  </si>
  <si>
    <t>11188341-1 Услуги по техническому обслуживанию системы видеонаблюдения</t>
  </si>
  <si>
    <t>64828408-ЗЦП1</t>
  </si>
  <si>
    <t>64495776-ЗЦП1</t>
  </si>
  <si>
    <t>11188340-1 Услуги по техническому обслуживанию оборудования для стирки/чистки</t>
  </si>
  <si>
    <t>63782614-КиРС1</t>
  </si>
  <si>
    <t>11188342-1 Услуги доступа к сети интернет для территориального департамента по Западно-Казахстанской области</t>
  </si>
  <si>
    <t>63575168-ОК2</t>
  </si>
  <si>
    <t>11188323-1 Повторные государственные закупки по приобретению дизельного топлива летнее на 2024 год (г. Уральск)</t>
  </si>
  <si>
    <t>65336486-КиРС1</t>
  </si>
  <si>
    <t>11188339-1 Услуги местной телефонной связи на 13 точек</t>
  </si>
  <si>
    <t>64549488-ЗЦП2</t>
  </si>
  <si>
    <t>11188336-1 Обслуживание программного продукта «Парус-КАЗ.Бюджет» (Бюджетное финансирование)</t>
  </si>
  <si>
    <t>64874329-ЗЦП1</t>
  </si>
  <si>
    <t>11188334-1 Тіркелген поштаны қайта жіберу қызметтері (ішкі және халықаралық)</t>
  </si>
  <si>
    <t>64108709-ЗЦП2</t>
  </si>
  <si>
    <t>11188310-1 Техническая поддержка и обслуживание программы для ЭВМ «Система контроля качества предоставления услуг в сфере здравоохранения»</t>
  </si>
  <si>
    <t>63958077-ЗЦП1</t>
  </si>
  <si>
    <t>11188332-1 Услуги по техническому обслуживанию энергетических котлов/котельного оборудования и аналогичного энергетического оборудования и систем</t>
  </si>
  <si>
    <t>64529944-ОИ2</t>
  </si>
  <si>
    <t>11188333-1 Изготовление нагрудных знаков и наград</t>
  </si>
  <si>
    <t>64697257-КиРС1</t>
  </si>
  <si>
    <t>11188331-1 Услуги телефонной связи на 2024 год, для г. Кокшетау</t>
  </si>
  <si>
    <t>65439001-ЗЦП1</t>
  </si>
  <si>
    <t>11188329-1 Услуги телефонной связи</t>
  </si>
  <si>
    <t>65356717-КиРС1</t>
  </si>
  <si>
    <t>11188330-1 Услуги фиксированной местной, междугородней, международной телефонной связи</t>
  </si>
  <si>
    <t>65235471-ЗЦП1</t>
  </si>
  <si>
    <t>11188328-1 Услуги по техническому обслуживанию медицинского оборудования</t>
  </si>
  <si>
    <t>64744678-ЗЦП2</t>
  </si>
  <si>
    <t>11188327-1 Приобретение электроэнергии на 2024 год( сельский клуб станция Анар)</t>
  </si>
  <si>
    <t>64611715-ЗЦП1</t>
  </si>
  <si>
    <t>11188325-1 Услуга по вывозу ТБО на 2024 г для КГУ "Центр оказания специальных социальных услуг №2 Абайского района Карагандинской области" (согласно технической спецификации)</t>
  </si>
  <si>
    <t>64359164-ОК1</t>
  </si>
  <si>
    <t>11188322-1 Услуги связанные с хранением, доставкой и уничтожения (утилизация) имущества, обращенного (поступившего) в республиканскую собственность по отдельным основаниям</t>
  </si>
  <si>
    <t>65458375-ЗЦП1</t>
  </si>
  <si>
    <t>11188324-1 Услуги охраны комнаты наркотических средств</t>
  </si>
  <si>
    <t>64939945-КиРС1</t>
  </si>
  <si>
    <t>11188314-1 Услуги по доступу к интернету Актюбинской РЭЧ</t>
  </si>
  <si>
    <t>64611934-ЗЦП2</t>
  </si>
  <si>
    <t>11188274-1 Услуги по аренде специальной техники (автовышки) с водителем</t>
  </si>
  <si>
    <t>64870074-ОИ2</t>
  </si>
  <si>
    <t>11188321-1 Работы по удалению снега сельского округа Сарытерек</t>
  </si>
  <si>
    <t>65478133-ГЗПОП1</t>
  </si>
  <si>
    <t>11188299-1 Услуги по техническому обслуживанию стационарного и мобильного АПРК «Рубеж-Ураган» (Автоураган) УМПС ДП ЗКО</t>
  </si>
  <si>
    <t>64711611-ОИ2</t>
  </si>
  <si>
    <t>11188320-1 Передача данных (видеонаблюдения)</t>
  </si>
  <si>
    <t>65411503-ЗЦП1</t>
  </si>
  <si>
    <t>11188289-1 Услуга по установке тревожных кнопок с выводом в дежурную часть полиции с их техническим обслуживанием</t>
  </si>
  <si>
    <t>63672144-ЗЦП1</t>
  </si>
  <si>
    <t>11188317-1 Услуги почтовые на 2024 год</t>
  </si>
  <si>
    <t>64716832-ОИ2</t>
  </si>
  <si>
    <t>11188319-1 Приобретение электроэнергии на 2024 год</t>
  </si>
  <si>
    <t>65391738-ЗЦП1</t>
  </si>
  <si>
    <t>11188308-1 Услуги по сопровождению и технической поддержке ПП</t>
  </si>
  <si>
    <t>64555256-ОИ2</t>
  </si>
  <si>
    <t>11188318-1 Закуп товаров (СГЭ)</t>
  </si>
  <si>
    <t>63971203-ЗЦП1</t>
  </si>
  <si>
    <t>11188313-1 Закуп электроэнергии для собственного потребления</t>
  </si>
  <si>
    <t>65196881-ЗЦП1</t>
  </si>
  <si>
    <t>11188315-1 Приобретение электроэнергии на 2024 год</t>
  </si>
  <si>
    <t>65319790-ЗЦП1</t>
  </si>
  <si>
    <t>11188311-1 Услуги по обслуживанию программы 1 С Предприятие</t>
  </si>
  <si>
    <t>65207362-ЗЦП1</t>
  </si>
  <si>
    <t>11188306-1 Услуги по пользованию программным продуктом "Smart ЭКГ" для цифровизации работы с электрокардиограммами</t>
  </si>
  <si>
    <t>65040104-ЗЦП1</t>
  </si>
  <si>
    <t>11188305-1 Услуга по мойке автотранспортных средств</t>
  </si>
  <si>
    <t>63845466-ОИ3</t>
  </si>
  <si>
    <t>11188304-1 Закупка электрической энергии для Талдыкорганского филиала</t>
  </si>
  <si>
    <t>64711931-ЗЦП1</t>
  </si>
  <si>
    <t>11188009-1 обслуживание холодильного оборудования</t>
  </si>
  <si>
    <t>64457957-ЗЦП1</t>
  </si>
  <si>
    <t>11188293-1 Услуги по вывозу (сбору) неопасных отходов/имущества/материалов</t>
  </si>
  <si>
    <t>65411132-ЗЦП1</t>
  </si>
  <si>
    <t>11188288-1 Услуги по информационной поддержке сайтов на 2024 год</t>
  </si>
  <si>
    <t>64343055-ЗЦП1</t>
  </si>
  <si>
    <t>11188291-1 Тех осмотр закупка на 2024 год</t>
  </si>
  <si>
    <t>64629983-ЗЦП1</t>
  </si>
  <si>
    <t>11188278-1 № 1 Услуги по заправке картриджей</t>
  </si>
  <si>
    <t>63782562-КиРС1</t>
  </si>
  <si>
    <t>11188269-1 Услуги доступа к сети интернет для территориального департамента по Алматинской области</t>
  </si>
  <si>
    <t>64709374-КиРС1</t>
  </si>
  <si>
    <t>11188292-1 Бензин для двигателей с искровым зажиганием марка АИ-92</t>
  </si>
  <si>
    <t>64697296-КиРС1</t>
  </si>
  <si>
    <t>11188290-1 Услуги телефонной связи на 2024 год, для г. Семей</t>
  </si>
  <si>
    <t>64817620-ЗЦП1</t>
  </si>
  <si>
    <t>11188285-1 Аренда нежилых помещений для размещения оборудования на 2024 год.</t>
  </si>
  <si>
    <t>63700449-КиРС2</t>
  </si>
  <si>
    <t>11188287-1 Повторная закупка по приобретению бензина АИ-92 для ГФС г. Атырау на 2024 год способом закупки Второй этап рамочного соглашения</t>
  </si>
  <si>
    <t>65356344-ЗЦП1</t>
  </si>
  <si>
    <t>11188282-1 Услуги по охране</t>
  </si>
  <si>
    <t>65356415-ЗЦП1</t>
  </si>
  <si>
    <t>63730750-ОИ3</t>
  </si>
  <si>
    <t>11188283-1 Услуги по обеспечению безопасности оружейной комнаты</t>
  </si>
  <si>
    <t>64867273-КиРС1</t>
  </si>
  <si>
    <t>11188281-1 Услуги по доступу к Интернету</t>
  </si>
  <si>
    <t>64315314-ОИ3</t>
  </si>
  <si>
    <t>11188280-1 Работа по установке стационарного дизельный генератор PCA Power PRD-90 kVA</t>
  </si>
  <si>
    <t>Работы по установке/монтажу/демонтажу дизель-генераторного оборудования</t>
  </si>
  <si>
    <t>64587284-ЗЦП1</t>
  </si>
  <si>
    <t>11188279-1 Услуги консультационные в области медицины</t>
  </si>
  <si>
    <t>63884480-ОК1</t>
  </si>
  <si>
    <t>11188165-1 Услуги связи, согласно технической спецификации</t>
  </si>
  <si>
    <t>63884479-ОК1</t>
  </si>
  <si>
    <t>63884478-ОК1</t>
  </si>
  <si>
    <t>63884477-ОК1</t>
  </si>
  <si>
    <t>63884476-ОК1</t>
  </si>
  <si>
    <t>63884475-ОК1</t>
  </si>
  <si>
    <t>63884474-ОК1</t>
  </si>
  <si>
    <t>63884473-ОК1</t>
  </si>
  <si>
    <t>63884471-ОК1</t>
  </si>
  <si>
    <t>63884501-ОК1</t>
  </si>
  <si>
    <t>63884500-ОК1</t>
  </si>
  <si>
    <t>63884499-ОК1</t>
  </si>
  <si>
    <t>63884498-ОК1</t>
  </si>
  <si>
    <t>63884497-ОК1</t>
  </si>
  <si>
    <t>63884496-ОК1</t>
  </si>
  <si>
    <t>63884495-ОК1</t>
  </si>
  <si>
    <t>63884494-ОК1</t>
  </si>
  <si>
    <t>63884493-ОК1</t>
  </si>
  <si>
    <t>63884492-ОК1</t>
  </si>
  <si>
    <t>63884491-ОК1</t>
  </si>
  <si>
    <t>63884490-ОК1</t>
  </si>
  <si>
    <t>63884489-ОК1</t>
  </si>
  <si>
    <t>63884488-ОК1</t>
  </si>
  <si>
    <t>63884487-ОК1</t>
  </si>
  <si>
    <t>63884486-ОК1</t>
  </si>
  <si>
    <t>63884485-ОК1</t>
  </si>
  <si>
    <t>63884484-ОК1</t>
  </si>
  <si>
    <t>63884483-ОК1</t>
  </si>
  <si>
    <t>63884482-ОК1</t>
  </si>
  <si>
    <t>63954372-ОК1</t>
  </si>
  <si>
    <t>64055361-ОК1</t>
  </si>
  <si>
    <t>64055402-ОК1</t>
  </si>
  <si>
    <t>65388297-ЗЦП1</t>
  </si>
  <si>
    <t>11188276-1 Разработка технической документации с ведомственным заключением на работу «Актюбинская область Кобдинский район КД-КО-66 «Кобда-Сарыбулак» км 24,4-35 средний ремонт дороги районного значения»</t>
  </si>
  <si>
    <t>64110857-ОК1</t>
  </si>
  <si>
    <t>11188277-1 Молоко натуральное фасованное в 1 литр</t>
  </si>
  <si>
    <t>65430448-ЗЦП1</t>
  </si>
  <si>
    <t>11188263-1 Государственные закупки услуг по аренде помещения для департамента по Алматинской области филиала РГП «Госэкспертиза» по области Жетісу и Алматинской области</t>
  </si>
  <si>
    <t>64700460-ЗЦП1</t>
  </si>
  <si>
    <t>11188275-1 Бензин АИ-92 по талонам</t>
  </si>
  <si>
    <t>65439169-КиРС1</t>
  </si>
  <si>
    <t>11188273-1 Услуги телефонной связи</t>
  </si>
  <si>
    <t>65040085-ЗЦП1</t>
  </si>
  <si>
    <t>11188272-1 Обучение сотрудников по технике безопасности труда</t>
  </si>
  <si>
    <t>63671326-ОК2</t>
  </si>
  <si>
    <t>11188249-1 Услуга по аренде автомобиля с водителем для транспортного обслуживания специалистов РУК и УГД</t>
  </si>
  <si>
    <t>63671389-ОК2</t>
  </si>
  <si>
    <t>63671380-ОК2</t>
  </si>
  <si>
    <t>63667660-ОК2</t>
  </si>
  <si>
    <t>65206405-ЗЦП2</t>
  </si>
  <si>
    <t>11188268-1 Услуги специализированной охраны объекта образования - КГКП Ясли-сад "Балбөбек" г.Караганда</t>
  </si>
  <si>
    <t>65351672-ЗЦП1</t>
  </si>
  <si>
    <t>11188266-1 Информационно-правовое обеспечение-абонентное обслуживание Базы Данных "Закон"</t>
  </si>
  <si>
    <t>63357834-ЗЦП1</t>
  </si>
  <si>
    <t>11188265-1 Осуществление монтажа, наладки охранной сигнализации в кабинете выдачи метадона</t>
  </si>
  <si>
    <t>64212680-ЗЦП1</t>
  </si>
  <si>
    <t>11188261-1 Услуги по техническому обслуживанию мини АТС</t>
  </si>
  <si>
    <t>64598120-ЗЦП1</t>
  </si>
  <si>
    <t>11188258-1 Услуга подписки на периодические печатные издания 2024 года</t>
  </si>
  <si>
    <t>65201805-ЗЦП1</t>
  </si>
  <si>
    <t>65354221-ЗЦП1</t>
  </si>
  <si>
    <t>11188260-1 Работы по уборке (удалению) снега</t>
  </si>
  <si>
    <t>65354366-ЗЦП1</t>
  </si>
  <si>
    <t>65476448-ЗЦП1</t>
  </si>
  <si>
    <t>11188259-1 Услуги по вывозу (сбору) неопасных отходов/имущества/материалов</t>
  </si>
  <si>
    <t>64697433-КиРС1</t>
  </si>
  <si>
    <t>11188256-1 Услуги телефонной связи на 2024 год, для г. Петропавловск</t>
  </si>
  <si>
    <t>63845545-ОИ3</t>
  </si>
  <si>
    <t>11188253-1 Закупка электрической энергии для головного предприятия</t>
  </si>
  <si>
    <t>63524530-ОИ3</t>
  </si>
  <si>
    <t>11188247-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2555 порций (Адрес поставки с.Карабалык, ул.Нечипуренко,3 )</t>
  </si>
  <si>
    <t>65175947-ЗЦП1</t>
  </si>
  <si>
    <t>11188250-1 Услуги по холодному водоснабжению</t>
  </si>
  <si>
    <t>64622859-ЗЦП2</t>
  </si>
  <si>
    <t>11188254-1 Услуги охраны здании</t>
  </si>
  <si>
    <t>65070523-ЗЦП1</t>
  </si>
  <si>
    <t>11188252-1 Услуги по ведению документооборота на 2024 год</t>
  </si>
  <si>
    <t>63767025-ЗЦП1</t>
  </si>
  <si>
    <t>11188251-1 Услуги по удалению неопасных отходов/имущества/материалов</t>
  </si>
  <si>
    <t>64719008-ОИ2</t>
  </si>
  <si>
    <t>11188248-1 Услуги по подписке на печатные периодические издания</t>
  </si>
  <si>
    <t>63248195-ОК1</t>
  </si>
  <si>
    <t>11185565-1 Услуги круглосуточной охраны</t>
  </si>
  <si>
    <t>65457736-ЗЦП1</t>
  </si>
  <si>
    <t>11188243-1 Электроэнергия для снабжения потребителей</t>
  </si>
  <si>
    <t>64789558-ЗЦП1</t>
  </si>
  <si>
    <t>11188242-1 Услуги по сопровождению и технической поддержке информационной системы ИС ЭСМО</t>
  </si>
  <si>
    <t>65319791-ЗЦП1</t>
  </si>
  <si>
    <t>11188240-1 Услуги по информационно-технологическому сопровождению (ИТС) «1С» (БЮДЖЕТ ПРОФ)</t>
  </si>
  <si>
    <t>56472488-ЗЦП2</t>
  </si>
  <si>
    <t>11188239-1 Услуга создания специальных журналов для больницы</t>
  </si>
  <si>
    <t>64362531-ЗЦП1</t>
  </si>
  <si>
    <t>11188236-1 Услуги по техническому обслуживанию пожарной/охранной сигнализации/систем тушения/видеонаблюдения и аналогичного оборудования</t>
  </si>
  <si>
    <t>64953275-КиРС1</t>
  </si>
  <si>
    <t>11188238-1 Услуги телефонной связи и другие услуги телекоммуникаций</t>
  </si>
  <si>
    <t>64642170-КиРС1</t>
  </si>
  <si>
    <t>11188235-1 Услуги телефонной связи на 2024 год</t>
  </si>
  <si>
    <t>64981121-КиРС1</t>
  </si>
  <si>
    <t>11188233-1 Приобретение бензина АИ 92</t>
  </si>
  <si>
    <t>65254048-ЗЦП1</t>
  </si>
  <si>
    <t>11188234-1 Услуги фиксированной местной, междугородней, международной телефонной связи</t>
  </si>
  <si>
    <t>63428593-КиРС1</t>
  </si>
  <si>
    <t>11188207-1 Приобретение бензина АИ-92, дизельного топлива</t>
  </si>
  <si>
    <t>63428592-КиРС1</t>
  </si>
  <si>
    <t>63428469-КиРС1</t>
  </si>
  <si>
    <t>65196815-ЗЦП1</t>
  </si>
  <si>
    <t>11188226-1 Работы по содержанию автомобильных дорог с. Тимирязево</t>
  </si>
  <si>
    <t>65150862-ЗЦП1</t>
  </si>
  <si>
    <t>11188230-1 Услуги санитарные (дезинфекция, дезинсекция, дератизация и аналогичные)</t>
  </si>
  <si>
    <t>57697326-ОИ2</t>
  </si>
  <si>
    <t>11188232-1 Обучения гос закуп на тему «Нововведения принятые 4 октября 2023 года. Предстоящие изменения на 2024 год».</t>
  </si>
  <si>
    <t>65343004-ЗЦП1</t>
  </si>
  <si>
    <t>11188228-1 Услуги по передаче данных по сетям телекоммуникационным проводным</t>
  </si>
  <si>
    <t>65093220-ЗЦП1</t>
  </si>
  <si>
    <t>11188229-1 Услуги по ИТ сопровождению программы ПРОФ Бюджет (Бухгалтерия для государственных учреждений Казахстана)</t>
  </si>
  <si>
    <t>65475076-ЗЦП1</t>
  </si>
  <si>
    <t>11188221-1 Услуги охраны и прилегающей территории</t>
  </si>
  <si>
    <t>64826240-ЗЦП1</t>
  </si>
  <si>
    <t>11188227-1 Услуги консультационные по вопросом образования</t>
  </si>
  <si>
    <t>65139689-ОК1</t>
  </si>
  <si>
    <t>11188225-1 Услуга охраны объекта</t>
  </si>
  <si>
    <t>65188652-КиРС1</t>
  </si>
  <si>
    <t>11188218-1 Услуги, направленные на предоставление доступа к интернету</t>
  </si>
  <si>
    <t>65173640-КиРС1</t>
  </si>
  <si>
    <t>65190955-КиРС1</t>
  </si>
  <si>
    <t>65184797-КиРС1</t>
  </si>
  <si>
    <t>65186075-КиРС1</t>
  </si>
  <si>
    <t>65187230-КиРС1</t>
  </si>
  <si>
    <t>65190034-КиРС1</t>
  </si>
  <si>
    <t>65230738-КиРС1</t>
  </si>
  <si>
    <t>65224514-КиРС1</t>
  </si>
  <si>
    <t>65231585-КиРС1</t>
  </si>
  <si>
    <t>65226696-КиРС1</t>
  </si>
  <si>
    <t>65231064-КиРС1</t>
  </si>
  <si>
    <t>65234074-КиРС1</t>
  </si>
  <si>
    <t>65313454-КиРС1</t>
  </si>
  <si>
    <t>65313889-КиРС1</t>
  </si>
  <si>
    <t>64863632-ОИ2</t>
  </si>
  <si>
    <t>11188222-1 Доступ к Интернету широкополосному по сетям оптоволокно на 2024 год</t>
  </si>
  <si>
    <t>64909791-КиРС1</t>
  </si>
  <si>
    <t>11188220-1 Услуги телефонной связи</t>
  </si>
  <si>
    <t>65348925-ЗЦП1</t>
  </si>
  <si>
    <t>11188216-1 Закуп услуг по вывозу твердо-бытовых отходов</t>
  </si>
  <si>
    <t>65348691-ЗЦП1</t>
  </si>
  <si>
    <t>28545051-ОЛ-ОИ2</t>
  </si>
  <si>
    <t>11188219-1 ТМЦ. Строго на условиях Технической спецификации, поставка партиями по заявке от Заказчика до 31.12.2023 г.</t>
  </si>
  <si>
    <t>Жеңіл өнеркәсіп тауарлары. Строго на условиях Технической спецификации, поставка партиями по заявке от Заказчика до 31.12.2023 г.</t>
  </si>
  <si>
    <t>64587587-ЗЦП1</t>
  </si>
  <si>
    <t>11188214-1 Работы по ремонту автотранспортных средств.</t>
  </si>
  <si>
    <t>64952140-КППТСОПО1</t>
  </si>
  <si>
    <t>11188213-1 Негазированная питьевая вода</t>
  </si>
  <si>
    <t>64773323-ЗЦП1</t>
  </si>
  <si>
    <t>11188210-1 Услуги по предоставлению доступа к системе «Білімал.ПедАтт»</t>
  </si>
  <si>
    <t>64697679-КиРС1</t>
  </si>
  <si>
    <t>11188209-1 Услуги телефонной связи на 2024 год, для г. Актобе</t>
  </si>
  <si>
    <t>65477017-ГЗПОП1</t>
  </si>
  <si>
    <t>11188199-1 Услуги по техническому сопровождению автоматизированной информационно-поисковой системы «Автопоиск» УАП ДП ЗКО</t>
  </si>
  <si>
    <t>65348520-ЗЦП1</t>
  </si>
  <si>
    <t>11188205-1 Услуги ИС КЗПБ</t>
  </si>
  <si>
    <t>65381367-КиРС1</t>
  </si>
  <si>
    <t>11188204-1 Услуги телефонной связи</t>
  </si>
  <si>
    <t>65412343-ЗЦП1</t>
  </si>
  <si>
    <t>11188201-1 Обслуживание тревожной сигнализации</t>
  </si>
  <si>
    <t>65268465-ЗЦП1</t>
  </si>
  <si>
    <t>11188197-1 Транспортировка и утилизация медицинских отходов класса Б,Г</t>
  </si>
  <si>
    <t>64667699-ОИ2</t>
  </si>
  <si>
    <t>11188200-1 Услуги по сопровождению и технической поддержке информационной системы</t>
  </si>
  <si>
    <t>65261159-КиРС1</t>
  </si>
  <si>
    <t>11188198-1 Приобретение услуги - Интернет</t>
  </si>
  <si>
    <t>64587332-ЗЦП1</t>
  </si>
  <si>
    <t>11188195-1 Услуги по размещению информационных материалов в газете на государственном и русском языках.</t>
  </si>
  <si>
    <t>64799050-ОИ2</t>
  </si>
  <si>
    <t>11188196-1 Электроэнергия для уличного освещения населенного пункта на 2024 год</t>
  </si>
  <si>
    <t>55759566-ЗЦП4</t>
  </si>
  <si>
    <t>11188191-1 Услуги по обеспечению безопасности зданий школы</t>
  </si>
  <si>
    <t>64863279-ЗЦП1</t>
  </si>
  <si>
    <t>11188190-1 Услуги мобильного интернета</t>
  </si>
  <si>
    <t>64879901-КиРС1</t>
  </si>
  <si>
    <t>11188189-1 Услуги, направленные на предоставление доступа к Интернету широкополосному по сетям проводным</t>
  </si>
  <si>
    <t>64613919-ЗЦП1</t>
  </si>
  <si>
    <t>11188178-1 Приобритение почтовых услуг</t>
  </si>
  <si>
    <t>64873070-ЗЦП1</t>
  </si>
  <si>
    <t>11188186-1 Услуги по аренде автомобиля с водителем (услуги такси)</t>
  </si>
  <si>
    <t>28593903-ОЛ-ЗЦП1</t>
  </si>
  <si>
    <t>11188173-1 Услуги по техническому обслуживанию пожарной сигнализации , видеонаблюдения и видео домофонов</t>
  </si>
  <si>
    <t>Услуги по техническому обслуживанию пожарной сигнализации , видеонаблюдения и видео домофонов</t>
  </si>
  <si>
    <t>64698609-КиРС1</t>
  </si>
  <si>
    <t>11188180-1 Услуги телефонной связи на 2024 год, для г. Уральск</t>
  </si>
  <si>
    <t>64559712-ОИ2</t>
  </si>
  <si>
    <t>11188183-1 Услуги по подписке на печатные периодические издания</t>
  </si>
  <si>
    <t>62796711-ОИ2</t>
  </si>
  <si>
    <t>62796772-ОИ2</t>
  </si>
  <si>
    <t>64951987-ЗЦП1</t>
  </si>
  <si>
    <t>11188181-1 Услуги по вывозу бытового мусора</t>
  </si>
  <si>
    <t>64263450-ОИ2</t>
  </si>
  <si>
    <t>11188179-1 Сервисное обслуживание системы учета тепловой энергии</t>
  </si>
  <si>
    <t>64587583-ЗЦП1</t>
  </si>
  <si>
    <t>11188174-1 Услуги медицинские, оказываемые населению</t>
  </si>
  <si>
    <t>65071068-ЗЦП1</t>
  </si>
  <si>
    <t>11188172-1 Охранная сигнализация на 2 объекта и тревожная кнопка на 2 объекта в здании КГП на ПХВ "Жарминская районная больница" УЗ Области Абай</t>
  </si>
  <si>
    <t>65356757-КиРС1</t>
  </si>
  <si>
    <t>11188176-1 Услуги доступа к Интернету</t>
  </si>
  <si>
    <t>64997663-КиРС1</t>
  </si>
  <si>
    <t>11188164-1 Услуги связи для ДП города Астаны</t>
  </si>
  <si>
    <t>64916335-ЗЦП1</t>
  </si>
  <si>
    <t>11188170-1 Услуги охраны согласно технической спецификации</t>
  </si>
  <si>
    <t>64997668-КиРС1</t>
  </si>
  <si>
    <t>65040076-ЗЦП1</t>
  </si>
  <si>
    <t>11188158-1 медицинский осмотр по санитарной книжке осужденных</t>
  </si>
  <si>
    <t>64677308-КиРС1</t>
  </si>
  <si>
    <t>11188163-1 Бензин АИ-92 и АИ-95 в талонах</t>
  </si>
  <si>
    <t>64677307-КиРС1</t>
  </si>
  <si>
    <t>64997673-КиРС1</t>
  </si>
  <si>
    <t>64457602-ЗЦП1</t>
  </si>
  <si>
    <t>11188167-1 Услуги охраны (патрулирование/охрана объектов/помещений/имущества/людей и аналогичное)</t>
  </si>
  <si>
    <t>64586808-ЗЦП1</t>
  </si>
  <si>
    <t>11188166-1 Услуги по размещению информационных материалов(телефон доверия) в газете на государственном и русском языках ежемесячно</t>
  </si>
  <si>
    <t>63537187-ОИ4</t>
  </si>
  <si>
    <t>11188159-1 Закуп бензина АИ-95 по талонам</t>
  </si>
  <si>
    <t>65451638-КиРС1</t>
  </si>
  <si>
    <t>11188161-1 Услуги телефонной связи</t>
  </si>
  <si>
    <t>65113287-ЗЦП1</t>
  </si>
  <si>
    <t>11188160-1 Услуги по вывозу (сбору) неопасных отходов/имущества/материалов</t>
  </si>
  <si>
    <t>65113323-ЗЦП1</t>
  </si>
  <si>
    <t>63524697-ОИ3</t>
  </si>
  <si>
    <t>11188157-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365 порций (Адрес поставки с.Караменды, ул.Аблайхана,23. )</t>
  </si>
  <si>
    <t>64966067-КиРС1</t>
  </si>
  <si>
    <t>11188153-1 Услуги телефонной связи</t>
  </si>
  <si>
    <t>65356799-КиРС1</t>
  </si>
  <si>
    <t>11188154-1 Услуги, направленные на предоставление доступа к Интернету широкополосному по сетям проводным</t>
  </si>
  <si>
    <t>64773341-ЗЦП1</t>
  </si>
  <si>
    <t>11188152-1 Услуги по дополнительному обслуживанию программы для "E-daryn" - электронная система дополнительного образования для детей</t>
  </si>
  <si>
    <t>65141687-ЗЦП1</t>
  </si>
  <si>
    <t>11188149-1 Услуги по заправке картриджей, черно/белая лазерная печать</t>
  </si>
  <si>
    <t>64727411-ЗЦП1</t>
  </si>
  <si>
    <t>11188150-1 Услуги физической охраны</t>
  </si>
  <si>
    <t>65135113-ЗЦП1</t>
  </si>
  <si>
    <t>11188151-1 Услуги по вывозу неопасных отходов</t>
  </si>
  <si>
    <t>64108716-ЗЦП2</t>
  </si>
  <si>
    <t>11188144-1 Обслуживание газового пожара тушения</t>
  </si>
  <si>
    <t>64166072-КиРС1</t>
  </si>
  <si>
    <t>11188148-1 Услуги доступа к интернету по городу Текели (планшет)</t>
  </si>
  <si>
    <t>64611797-ОИ2</t>
  </si>
  <si>
    <t>11188147-1 Обслуживание пассажирских лифтов</t>
  </si>
  <si>
    <t>63502143-ЗЦП1</t>
  </si>
  <si>
    <t>11188145-1 Приобретение прочих запасов - Жидкость стеклоомывателя (незамерзайка) температура -30С</t>
  </si>
  <si>
    <t>65351495-ЗЦП1</t>
  </si>
  <si>
    <t>11188142-1 Доступ к базам данных правовых документов для бухгалтеров ИС ПАРАГРАФ-WWW SILVER+</t>
  </si>
  <si>
    <t>63782427-КиРС1</t>
  </si>
  <si>
    <t>11188139-1 Услуги доступа к сети интернет для территориального департамента по Акмолинской области</t>
  </si>
  <si>
    <t>64587038-ЗЦП1</t>
  </si>
  <si>
    <t>11188140-1 Услуги по обслуживанию пожарной сигнализации.</t>
  </si>
  <si>
    <t>65101184-ЗЦП1</t>
  </si>
  <si>
    <t>11188141-1 Финансовые услуги на корпоративный счет</t>
  </si>
  <si>
    <t>65259744-КиРС1</t>
  </si>
  <si>
    <t>11188138-1 Услуги по доступу к Интернету</t>
  </si>
  <si>
    <t>64796669-ЗЦП2</t>
  </si>
  <si>
    <t>11188137-1 Услуги охраны (патрулирование/охрана объектов/помещений/имущества/людей</t>
  </si>
  <si>
    <t>64700007-КиРС1</t>
  </si>
  <si>
    <t>11188135-1 Услуги телефонной связи на 2024 год, для г. Талдыкорган</t>
  </si>
  <si>
    <t>63717604-ЗЦП4</t>
  </si>
  <si>
    <t>11188131-1 Вывоз ТБО для УГД по Буландынскому району (НА 2024 ГОД)</t>
  </si>
  <si>
    <t>65469010-ЗЦП1</t>
  </si>
  <si>
    <t>11188122-1 Услуги по Электроэнергии</t>
  </si>
  <si>
    <t>65045557-ЗЦП1</t>
  </si>
  <si>
    <t>11188129-1 Услуги по обслуживанию пожарной сигнализации дворовых клубов</t>
  </si>
  <si>
    <t>64865520-ОИ2</t>
  </si>
  <si>
    <t>11188133-1 жанар жағармай АИ-92</t>
  </si>
  <si>
    <t>56335311-ОИ2</t>
  </si>
  <si>
    <t>11188132-1 Услуги по сопровождению и технической поддержке информационной системы Доступ к порталу "Медстат" сопровождение и оказание консультативно методической помощи по программному обеспечению "Медстат"</t>
  </si>
  <si>
    <t>65230991-ЗЦП1</t>
  </si>
  <si>
    <t>11188127-1 Услуги по техническому обслуживанию пожарной/охранной сигнализации/систем тушения/видеонаблюдения и аналогичного оборудования</t>
  </si>
  <si>
    <t>63771776-ЗЦП1</t>
  </si>
  <si>
    <t>11188125-1 Услуги по заправке картриджей</t>
  </si>
  <si>
    <t>64426215-ОИ2</t>
  </si>
  <si>
    <t>11188128-1 Медицинские услуги (внимательно ознакомиться с технической характеристикой)</t>
  </si>
  <si>
    <t>63062720-ОИ2</t>
  </si>
  <si>
    <t>11188117-1 Текущий ремонт оборудования КТЦ ТЭЦ-1</t>
  </si>
  <si>
    <t>Работы по ремонту/модернизации парогенераторного оборудования</t>
  </si>
  <si>
    <t>64900702-ЗЦП1</t>
  </si>
  <si>
    <t>11188073-1 Приобретение продуктов питание согласно технической спецификаций. Место поставки: область Жетісу, г.Талдыкорган, улица Желтоксан,1.</t>
  </si>
  <si>
    <t>64901194-ЗЦП1</t>
  </si>
  <si>
    <t>64901193-ЗЦП1</t>
  </si>
  <si>
    <t>64900736-ЗЦП1</t>
  </si>
  <si>
    <t>64900735-ЗЦП1</t>
  </si>
  <si>
    <t>64900734-ЗЦП1</t>
  </si>
  <si>
    <t>64900710-ЗЦП1</t>
  </si>
  <si>
    <t>64901192-ЗЦП1</t>
  </si>
  <si>
    <t>64900733-ЗЦП1</t>
  </si>
  <si>
    <t>64900709-ЗЦП1</t>
  </si>
  <si>
    <t>64547533-ОК1</t>
  </si>
  <si>
    <t>11188123-1 Брокерские услуги (согласно технической спецификации) на 2024 год</t>
  </si>
  <si>
    <t>58496278-ОИ4</t>
  </si>
  <si>
    <t>11188124-1 Расходный материал для зуботехников</t>
  </si>
  <si>
    <t>Материал специальный</t>
  </si>
  <si>
    <t>65311001-ЗЦП1</t>
  </si>
  <si>
    <t>11188120-1 приобретение электроэнергии для школы</t>
  </si>
  <si>
    <t>64901167-ЗЦП1</t>
  </si>
  <si>
    <t>64900730-ЗЦП1</t>
  </si>
  <si>
    <t>64900708-ЗЦП1</t>
  </si>
  <si>
    <t>64900707-ЗЦП1</t>
  </si>
  <si>
    <t>64901191-ЗЦП1</t>
  </si>
  <si>
    <t>64900729-ЗЦП1</t>
  </si>
  <si>
    <t>64900728-ЗЦП1</t>
  </si>
  <si>
    <t>64901190-ЗЦП1</t>
  </si>
  <si>
    <t>64900727-ЗЦП1</t>
  </si>
  <si>
    <t>64900726-ЗЦП1</t>
  </si>
  <si>
    <t>57228825-ОИ2</t>
  </si>
  <si>
    <t>11188119-1 Услуги по подготовке информационных материалов и публикации/размещению в средствах массовой информации</t>
  </si>
  <si>
    <t>65040052-ЗЦП1</t>
  </si>
  <si>
    <t>11188098-1 Услуга по обслуживание тепло-счетчика</t>
  </si>
  <si>
    <t>64901189-ЗЦП1</t>
  </si>
  <si>
    <t>64900876-ЗЦП1</t>
  </si>
  <si>
    <t>64900833-ЗЦП1</t>
  </si>
  <si>
    <t>64900725-ЗЦП1</t>
  </si>
  <si>
    <t>64901188-ЗЦП1</t>
  </si>
  <si>
    <t>64901187-ЗЦП1</t>
  </si>
  <si>
    <t>64900874-ЗЦП1</t>
  </si>
  <si>
    <t>64900724-ЗЦП1</t>
  </si>
  <si>
    <t>64901186-ЗЦП1</t>
  </si>
  <si>
    <t>64900873-ЗЦП1</t>
  </si>
  <si>
    <t>64591651-ЗЦП1</t>
  </si>
  <si>
    <t>11188110-1 Услуги по техническому обслуживанию приборов учета тепловой энергии</t>
  </si>
  <si>
    <t>64611806-ОИ2</t>
  </si>
  <si>
    <t>11188115-1 Государственные закупки книг (Ш)</t>
  </si>
  <si>
    <t>64611839-ОИ2</t>
  </si>
  <si>
    <t>11188114-1 Государственные закупки книг (Ш)</t>
  </si>
  <si>
    <t>64611792-ОИ2</t>
  </si>
  <si>
    <t>64611594-ОИ2</t>
  </si>
  <si>
    <t>64611784-ОИ2</t>
  </si>
  <si>
    <t>11188113-1 Государственные закупки книг (Ш)</t>
  </si>
  <si>
    <t>64611587-ОИ2</t>
  </si>
  <si>
    <t>64612105-ОИ2</t>
  </si>
  <si>
    <t>11188112-1 Государственные закупки книг (Ш)</t>
  </si>
  <si>
    <t>64611879-ОИ2</t>
  </si>
  <si>
    <t>64611859-ОИ2</t>
  </si>
  <si>
    <t>65174626-ЗЦП1</t>
  </si>
  <si>
    <t>11188107-1 Услуги по тепло энергий</t>
  </si>
  <si>
    <t>64900723-ЗЦП1</t>
  </si>
  <si>
    <t>64900722-ЗЦП1</t>
  </si>
  <si>
    <t>64901183-ЗЦП1</t>
  </si>
  <si>
    <t>64901182-ЗЦП1</t>
  </si>
  <si>
    <t>64900721-ЗЦП1</t>
  </si>
  <si>
    <t>64901181-ЗЦП1</t>
  </si>
  <si>
    <t>64901180-ЗЦП1</t>
  </si>
  <si>
    <t>64900720-ЗЦП1</t>
  </si>
  <si>
    <t>64900719-ЗЦП1</t>
  </si>
  <si>
    <t>64900718-ЗЦП1</t>
  </si>
  <si>
    <t>63255100-ОИ2</t>
  </si>
  <si>
    <t>11188111-1 Сервисное обслуживание лифтового хозяйства</t>
  </si>
  <si>
    <t>65356723-КиРС1</t>
  </si>
  <si>
    <t>11188105-1 Услуги телефонной связи</t>
  </si>
  <si>
    <t>65407895-ЗЦП1</t>
  </si>
  <si>
    <t>11188106-1 Қорғасын рентген қорғаныш терезесі</t>
  </si>
  <si>
    <t>Окно</t>
  </si>
  <si>
    <t>64456245-ОИ2</t>
  </si>
  <si>
    <t>11188108-1 Услуги по подписке на печатные периодические издания</t>
  </si>
  <si>
    <t>64901222-ЗЦП1</t>
  </si>
  <si>
    <t>64901179-ЗЦП1</t>
  </si>
  <si>
    <t>64901178-ЗЦП1</t>
  </si>
  <si>
    <t>64900717-ЗЦП1</t>
  </si>
  <si>
    <t>64901177-ЗЦП1</t>
  </si>
  <si>
    <t>64900716-ЗЦП1</t>
  </si>
  <si>
    <t>64901198-ЗЦП1</t>
  </si>
  <si>
    <t>64901176-ЗЦП1</t>
  </si>
  <si>
    <t>64900739-ЗЦП1</t>
  </si>
  <si>
    <t>64900714-ЗЦП1</t>
  </si>
  <si>
    <t>65474543-ГЗПОП1</t>
  </si>
  <si>
    <t>11188052-1 Услуги по техническому обслуживанию программно-аппаратного моноблочного комплекса автоматической фото/видеофиксации транспортных средств и нарушений правил дорожного движения марки Аркан</t>
  </si>
  <si>
    <t>65465631-ЗЦП1</t>
  </si>
  <si>
    <t>11188104-1 услуги круглосуточной охраны</t>
  </si>
  <si>
    <t>65105944-ЗЦП1</t>
  </si>
  <si>
    <t>11188096-1 Приобретение продуктов питания</t>
  </si>
  <si>
    <t>65118511-ЗЦП1</t>
  </si>
  <si>
    <t>65105856-ЗЦП1</t>
  </si>
  <si>
    <t>65084789-ЗЦП1</t>
  </si>
  <si>
    <t>11188099-1 Приобретение канцелярских товаров</t>
  </si>
  <si>
    <t>65086410-ЗЦП1</t>
  </si>
  <si>
    <t>65076579-ЗЦП1</t>
  </si>
  <si>
    <t>65085093-ЗЦП1</t>
  </si>
  <si>
    <t>64900812-ЗЦП1</t>
  </si>
  <si>
    <t>64900740-ЗЦП1</t>
  </si>
  <si>
    <t>64900738-ЗЦП1</t>
  </si>
  <si>
    <t>64900715-ЗЦП1</t>
  </si>
  <si>
    <t>64900713-ЗЦП1</t>
  </si>
  <si>
    <t>64901195-ЗЦП1</t>
  </si>
  <si>
    <t>64900811-ЗЦП1</t>
  </si>
  <si>
    <t>64900712-ЗЦП1</t>
  </si>
  <si>
    <t>65377017-ЗЦП1</t>
  </si>
  <si>
    <t>65373450-ЗЦП1</t>
  </si>
  <si>
    <t>65102933-ЗЦП1</t>
  </si>
  <si>
    <t>65103406-ЗЦП1</t>
  </si>
  <si>
    <t>65119514-ЗЦП1</t>
  </si>
  <si>
    <t>65103143-ЗЦП1</t>
  </si>
  <si>
    <t>65103421-ЗЦП1</t>
  </si>
  <si>
    <t>65103213-ЗЦП1</t>
  </si>
  <si>
    <t>65106056-ЗЦП1</t>
  </si>
  <si>
    <t>65106014-ЗЦП1</t>
  </si>
  <si>
    <t>65102967-ЗЦП1</t>
  </si>
  <si>
    <t>65103460-ЗЦП1</t>
  </si>
  <si>
    <t>64637911-ЗЦП1</t>
  </si>
  <si>
    <t>11188100-1 Услуги психиатрических больниц</t>
  </si>
  <si>
    <t>Услуги психиатрических больниц</t>
  </si>
  <si>
    <t>64900705-ЗЦП1</t>
  </si>
  <si>
    <t>64900704-ЗЦП1</t>
  </si>
  <si>
    <t>64900706-ЗЦП1</t>
  </si>
  <si>
    <t>64967677-ЗЦП1</t>
  </si>
  <si>
    <t>64900701-ЗЦП1</t>
  </si>
  <si>
    <t>65105897-ЗЦП1</t>
  </si>
  <si>
    <t>65103260-ЗЦП1</t>
  </si>
  <si>
    <t>65103940-ЗЦП1</t>
  </si>
  <si>
    <t>Булочка</t>
  </si>
  <si>
    <t>65106085-ЗЦП1</t>
  </si>
  <si>
    <t>65106108-ЗЦП1</t>
  </si>
  <si>
    <t>65104351-ЗЦП1</t>
  </si>
  <si>
    <t>65118461-ЗЦП1</t>
  </si>
  <si>
    <t>65118389-ЗЦП1</t>
  </si>
  <si>
    <t>65116475-ЗЦП1</t>
  </si>
  <si>
    <t>65119498-ЗЦП1</t>
  </si>
  <si>
    <t>64756913-ОИ2</t>
  </si>
  <si>
    <t>11188097-1 Услуги по медицинскому осмотру персонала (осмотр терапевта, дерматолога ) согласно технической спецификации г. Атбасар</t>
  </si>
  <si>
    <t>64211673-ОИ4</t>
  </si>
  <si>
    <t>11188095-1 услуги почтовой связи</t>
  </si>
  <si>
    <t>64553288-ОИ2</t>
  </si>
  <si>
    <t>11188094-1 Техническое обслуживание автомобили Hyundai H350 15 шт</t>
  </si>
  <si>
    <t>28593689-ОЛ-ЗЦП1</t>
  </si>
  <si>
    <t>11188086-1 Услуга соответствует техническим характеристикам.</t>
  </si>
  <si>
    <t>65392600-КиРС1</t>
  </si>
  <si>
    <t>11188091-1 Услуги местной телефонной связи</t>
  </si>
  <si>
    <t>58578887-ОИ2</t>
  </si>
  <si>
    <t>11188092-1 Работы по ремонту автомобиля</t>
  </si>
  <si>
    <t>64700160-КиРС1</t>
  </si>
  <si>
    <t>11188088-1 Услуги телефонной связи на 2024 год, для г. Кызылорда</t>
  </si>
  <si>
    <t>64849530-ОИ2</t>
  </si>
  <si>
    <t>11188090-1 Приобретение бензина АИ-92</t>
  </si>
  <si>
    <t>64176754-ОИ2</t>
  </si>
  <si>
    <t>11188089-1 Лаборатория/Лабораторные инструментальные исследования/Аналитические услуги - ежегодный медицинский осмотр работников по техническому состоянию (г. Атбасар)</t>
  </si>
  <si>
    <t>64318933-КиРС1</t>
  </si>
  <si>
    <t>11188083-1 Приобретение горюче-смазочных материалов (ГСМ)</t>
  </si>
  <si>
    <t>64319096-КиРС1</t>
  </si>
  <si>
    <t>64786659-КиРС1</t>
  </si>
  <si>
    <t>11188080-1 Услуги местной телефонной связи на 2024 год.</t>
  </si>
  <si>
    <t>65367672-ЗЦП1</t>
  </si>
  <si>
    <t>11188082-1 Приобретение электроэнергии на 2024 год</t>
  </si>
  <si>
    <t>65349576-ЗЦП1</t>
  </si>
  <si>
    <t>11188081-1 Услуги по дератизации</t>
  </si>
  <si>
    <t>65239536-КиРС1</t>
  </si>
  <si>
    <t>11188079-1 Услуги по доступу к Интернету</t>
  </si>
  <si>
    <t>64594984-ЗЦП1</t>
  </si>
  <si>
    <t>11188078-1 Услуги по обслуживанию мини АТС</t>
  </si>
  <si>
    <t>65092604-ЗЦП1</t>
  </si>
  <si>
    <t>11188069-1 Услуги санитарные (дезинфекция, дезинсекция, дератизация и аналогичные)</t>
  </si>
  <si>
    <t>63671029-ЗЦП1</t>
  </si>
  <si>
    <t>11188077-1 Услуги по организации проведению спортивных и аналогичных мероприятий г. Уральск на 2024 год.</t>
  </si>
  <si>
    <t>63603636-ЗЦП1</t>
  </si>
  <si>
    <t>11188076-1 Работы по пошиву поликов 3 д полики для служебных автомобилей</t>
  </si>
  <si>
    <t>64480832-КиРС1</t>
  </si>
  <si>
    <t>11188072-1 бензин Аи- 92, Аи -95</t>
  </si>
  <si>
    <t>64482535-КиРС1</t>
  </si>
  <si>
    <t>64865440-КиРС1</t>
  </si>
  <si>
    <t>11188071-1 Услуги в области телекоммуникаций</t>
  </si>
  <si>
    <t>64649286-ЗЦП1</t>
  </si>
  <si>
    <t>11188075-1 Услуги охраны на 2024 год</t>
  </si>
  <si>
    <t>64646582-ЗЦП1</t>
  </si>
  <si>
    <t>64678758-ЗЦП1</t>
  </si>
  <si>
    <t>64527239-КиРС2</t>
  </si>
  <si>
    <t>11188074-1 Услуги по доступу к Интернету</t>
  </si>
  <si>
    <t>65392787-КиРС1</t>
  </si>
  <si>
    <t>11188070-1 Услуги по доступу к сети интернет</t>
  </si>
  <si>
    <t>64376753-ЗЦП1</t>
  </si>
  <si>
    <t>11188061-1 Вывоз и утилизация медицинских отходов класса Б и Г</t>
  </si>
  <si>
    <t>64641188-КиРС1</t>
  </si>
  <si>
    <t>11188065-1 Услуги предоставления Интернета на 2024 год</t>
  </si>
  <si>
    <t>28593658-ОЛ-ЗЦП1</t>
  </si>
  <si>
    <t>11188046-1 Услуги по изготовлению бланков - "Приказ" и "Письмо" с нумерацией</t>
  </si>
  <si>
    <t>Услуги по изготовлению бланков - "Приказ" и "Письмо" с нумерацией</t>
  </si>
  <si>
    <t>65202716-ЗЦП1</t>
  </si>
  <si>
    <t>11188066-1 очистка канализационных ям</t>
  </si>
  <si>
    <t>55434868-ОИ2</t>
  </si>
  <si>
    <t>11188068-1 Закупка согласно техническим спецификациям</t>
  </si>
  <si>
    <t>63523001-ОИ2</t>
  </si>
  <si>
    <t>11188067-1 Приобретение закупа Хомут зажимной</t>
  </si>
  <si>
    <t>Хомут зажимной</t>
  </si>
  <si>
    <t>64421983-КиРС1</t>
  </si>
  <si>
    <t>11188060-1 Оплата услуг связи (интернет)</t>
  </si>
  <si>
    <t>65225255-ЗЦП1</t>
  </si>
  <si>
    <t>11188062-1 Услуги по техническому обслуживанию медицинского оборудования</t>
  </si>
  <si>
    <t>65304325-ЗЦП1</t>
  </si>
  <si>
    <t>11188059-1 Услуги охраны школы</t>
  </si>
  <si>
    <t>64700408-КиРС1</t>
  </si>
  <si>
    <t>11188055-1 Услуги телефонной связи на 2024 год, для г. Тараз</t>
  </si>
  <si>
    <t>64594854-ЗЦП1</t>
  </si>
  <si>
    <t>11188057-1 Обслуживание и ремонт орг.техники заправка картриджей</t>
  </si>
  <si>
    <t>64536159-КиРС1</t>
  </si>
  <si>
    <t>11188051-1 Бензин для двигателей с искровым зажиганием марка АИ-92</t>
  </si>
  <si>
    <t>64313732-ЗЦП1</t>
  </si>
  <si>
    <t>11188034-1 Приобретение горюч-смазанные материалы- трансмиссионное масло ТАД 17</t>
  </si>
  <si>
    <t>64616885-ОИ2</t>
  </si>
  <si>
    <t>11188058-1 Услуги электрика по обслуживанию электрических сетей и аналогичного оборудования в зданиях</t>
  </si>
  <si>
    <t>64212342-ОИ2</t>
  </si>
  <si>
    <t>11188056-1 Вывоз ТБО отдел г. Аксу</t>
  </si>
  <si>
    <t>64212188-ОИ2</t>
  </si>
  <si>
    <t>64211216-ОИ2</t>
  </si>
  <si>
    <t>65304784-КиРС1</t>
  </si>
  <si>
    <t>11188054-1 Услуги телефонной связи</t>
  </si>
  <si>
    <t>64849158-КиРС1</t>
  </si>
  <si>
    <t>11188047-1 Услуги телефонной связи</t>
  </si>
  <si>
    <t>64479284-ОИ3</t>
  </si>
  <si>
    <t>11188053-1 5W-40 моторлық май сатып алу</t>
  </si>
  <si>
    <t>64313004-ОИ4</t>
  </si>
  <si>
    <t>11188050-1 2D сканер для считывания штрих-кодов ЛС и ИМН Согласно технической спецификации.</t>
  </si>
  <si>
    <t>65431096-ЗЦП1</t>
  </si>
  <si>
    <t>11188049-1 Сопровождение и оказание консультативно-методической помощи по программному обеспечению "Медстат"</t>
  </si>
  <si>
    <t>65107572-АУК1</t>
  </si>
  <si>
    <t>11188048-1 Гипоаллергенный заменитель грудного молока от 0-12 мес, с пребиотиками</t>
  </si>
  <si>
    <t>65452082-ЗЦП1</t>
  </si>
  <si>
    <t>11188039-1 Приобретение горюче-смазочных материалов (бензин)</t>
  </si>
  <si>
    <t>63696072-КиРС2</t>
  </si>
  <si>
    <t>11188045-1 Повторная закупка по приобретению бензина АИ-95 для ГФС г. Астана на 2024 год способом закупки Второй этап рамочного соглашения</t>
  </si>
  <si>
    <t>65107549-АУК1</t>
  </si>
  <si>
    <t>11188043-1 Адаптированный заменитель грудного молока от 6-12 мес</t>
  </si>
  <si>
    <t>65251224-КиРС1</t>
  </si>
  <si>
    <t>11188042-1 Услуги по доступу к Интернету</t>
  </si>
  <si>
    <t>64648809-ЗЦП1</t>
  </si>
  <si>
    <t>11188038-1 Услуги фармакологических и бактериологических лабораторий</t>
  </si>
  <si>
    <t>65415268-ЗЦП1</t>
  </si>
  <si>
    <t>11188028-1 Техническое обслуживание электролиний ВЛ и КТП находящегося на балансе отдела</t>
  </si>
  <si>
    <t>65432861-ЗЦП1</t>
  </si>
  <si>
    <t>11188035-1 Услуги по промывке и опрессовке системы отопления</t>
  </si>
  <si>
    <t>65455063-ЗЦП1</t>
  </si>
  <si>
    <t>11188037-1 Услуги охраны и прилегающей территории</t>
  </si>
  <si>
    <t>64845898-ОИ2</t>
  </si>
  <si>
    <t>11188036-1 Услуги по сопровождению программного продукта конфигурация «К2.Бюджет»</t>
  </si>
  <si>
    <t>64845868-ОИ2</t>
  </si>
  <si>
    <t>65245826-ЗЦП1</t>
  </si>
  <si>
    <t>11188032-1 Приобретение электроэнергии на 2024 год</t>
  </si>
  <si>
    <t>64419303-КиРС1</t>
  </si>
  <si>
    <t>11188029-1 Услуги по доступу к Интернету</t>
  </si>
  <si>
    <t>64417046-КиРС1</t>
  </si>
  <si>
    <t>65304802-ЗЦП1</t>
  </si>
  <si>
    <t>11188030-1 Услуги тревожной кнопки</t>
  </si>
  <si>
    <t>65261416-ЗЦП1</t>
  </si>
  <si>
    <t>11187964-1 Услуга по обеспечению доступа к сети Интернет с предоставлением сервисов и SIP –телефонии по адресу: РК, область Абай, г. Семей, ул. Кабылбаева, 32</t>
  </si>
  <si>
    <t>65089186-ЗЦП1</t>
  </si>
  <si>
    <t>11188027-1 Услуги по техническому обслуживанию сайта домен хостинг</t>
  </si>
  <si>
    <t>64594276-ЗЦП1</t>
  </si>
  <si>
    <t>11188025-1 Услуги по техническому сопровождению ЧАТ-Бота на базе мессенджера Telegram</t>
  </si>
  <si>
    <t>65470429-ГЗПОП1</t>
  </si>
  <si>
    <t>11187982-1 Услуги по техническому обслуживанию программно-аппаратных средств (модуля ЕРАП) Отдела административной практики УАП ДП ЗКО</t>
  </si>
  <si>
    <t>65350607-ЗЦП1</t>
  </si>
  <si>
    <t>11188023-1 Приобретение электроэнергия-2024 год</t>
  </si>
  <si>
    <t>64225451-ЗЦП1</t>
  </si>
  <si>
    <t>11187986-1 Бензин АИ-92 ГСМ</t>
  </si>
  <si>
    <t>65288860-ЗЦП1</t>
  </si>
  <si>
    <t>11188018-1 Приобретение электроэнергии на 2024 год</t>
  </si>
  <si>
    <t>65288846-ЗЦП1</t>
  </si>
  <si>
    <t>64804904-КРБС1</t>
  </si>
  <si>
    <t>11185202-2 Разработка ПСД на строительство отвода от села Чапаево до села Трудовая Нива Кызылжарского района Северо-Казахстанской области, с разводящими сетями внутри села Трудовая Нива</t>
  </si>
  <si>
    <t>65348934-ЗЦП1</t>
  </si>
  <si>
    <t>11188021-1 Техническое обслуживание прибора учета потребления тепловой энергии.</t>
  </si>
  <si>
    <t>64425775-ЗЦП1</t>
  </si>
  <si>
    <t>11188020-1 Услуги по удалению опасных отходов/имущества/материалов</t>
  </si>
  <si>
    <t>65188142-КиРС1</t>
  </si>
  <si>
    <t>11187977-1 Услуги, направленные на предоставление доступа к интернету (Центр ПМСП с. Новошамалган, ВА Абай, ВА Асыл Арман, ВА Жанатурмыс, ВА Коксай, ВА Кыргауылды, ВА Райымбек )</t>
  </si>
  <si>
    <t>65190287-КиРС1</t>
  </si>
  <si>
    <t>65181247-КиРС1</t>
  </si>
  <si>
    <t>65191378-КиРС1</t>
  </si>
  <si>
    <t>65185210-КиРС1</t>
  </si>
  <si>
    <t>65196699-КиРС1</t>
  </si>
  <si>
    <t>65203511-КиРС1</t>
  </si>
  <si>
    <t>65040044-ЗЦП1</t>
  </si>
  <si>
    <t>11188019-1 Медицинское освидетельствование на установление фактов употребления спиртных напитков</t>
  </si>
  <si>
    <t>65461125-ЗЦП1</t>
  </si>
  <si>
    <t>11188014-1 Приобретение аккумуляторная дрель-шуруповерт</t>
  </si>
  <si>
    <t>Шуруповерт</t>
  </si>
  <si>
    <t>64822173-ЗЦП1</t>
  </si>
  <si>
    <t>11188017-1 Услуги по предоставлению доступа к информационной системе</t>
  </si>
  <si>
    <t>65079796-ЗЦП1</t>
  </si>
  <si>
    <t>11188016-1 Услуги по вывозу (сбору) неопасных отходов/имущества/материалов/</t>
  </si>
  <si>
    <t>65079414-ЗЦП1</t>
  </si>
  <si>
    <t>65107788-ЗЦП1</t>
  </si>
  <si>
    <t>11188011-1 Услуги по техническому обслуживанию тревожной кнопки с установкой</t>
  </si>
  <si>
    <t>65224840-ЗЦП1</t>
  </si>
  <si>
    <t>11188000-1 Услуги мониторинга за автотранспортными средствами посредством системы GPS-мониторинга</t>
  </si>
  <si>
    <t>65313795-ЗЦП1</t>
  </si>
  <si>
    <t>11188010-1 Вывоз твердо-бытовых отходов</t>
  </si>
  <si>
    <t>64516245-ОИ2</t>
  </si>
  <si>
    <t>11188012-1 Электроэнергия (28 мкр-н, 2 дом, 21 кв.)</t>
  </si>
  <si>
    <t>64867817-ОИ2</t>
  </si>
  <si>
    <t>11188008-1 Передача данных (видеонаблюдения)</t>
  </si>
  <si>
    <t>64611871-ОИ2</t>
  </si>
  <si>
    <t>11188006-1 Услуги по передаче данных с камер видеонаблюдения (транспорт видеонаблюдения)</t>
  </si>
  <si>
    <t>64340545-ОИ2</t>
  </si>
  <si>
    <t>11188005-1 Услуги по аренде легковых автомобилей с водителем (руководитель) на 2024 год</t>
  </si>
  <si>
    <t>65425601-ЗЦП1</t>
  </si>
  <si>
    <t>11188003-1 Услуги по охране административного здания и прилегающей к ней территории</t>
  </si>
  <si>
    <t>63862449-ЗЦП1</t>
  </si>
  <si>
    <t>11188002-1 Услуга аренды канала в кабельной канализации. (2024г.)</t>
  </si>
  <si>
    <t>65089448-ЗЦП1</t>
  </si>
  <si>
    <t>11188001-1 Услуги по бронированию и продаже билетов на театральные события</t>
  </si>
  <si>
    <t>Услуги по бронированию и продаже билетов на театральные, спортивные и другие развлекательные события</t>
  </si>
  <si>
    <t>65469348-КиРС1</t>
  </si>
  <si>
    <t>11187974-1 Топливо дизельное, с доставкой по заявкам заказчика</t>
  </si>
  <si>
    <t>64747860-ЗЦП1</t>
  </si>
  <si>
    <t>11187997-1 Услуги по ежедневному техническому обслуживанию системы видеонаблюдения</t>
  </si>
  <si>
    <t>65148723-КиРС1</t>
  </si>
  <si>
    <t>11187999-1 Услуги телефонной связи</t>
  </si>
  <si>
    <t>64324213-ЗЦП1</t>
  </si>
  <si>
    <t>11187996-1 Услуги по техническому обслуживанию лифтов</t>
  </si>
  <si>
    <t>63671018-ЗЦП1</t>
  </si>
  <si>
    <t>11187988-1 Услуги по организации проведению спортивных и аналогичных мероприятий г. Атырау на 2024 год.</t>
  </si>
  <si>
    <t>64242830-ЗЦП2</t>
  </si>
  <si>
    <t>11187984-1 Услуги по подаче воды с автотранспортом в с.Шетпе, Мангистауского района, Мангистауской области</t>
  </si>
  <si>
    <t>63912835-ЗЦП1</t>
  </si>
  <si>
    <t>11187976-1 Приобретение гигиенических средств</t>
  </si>
  <si>
    <t>63913057-ЗЦП1</t>
  </si>
  <si>
    <t>63912707-ЗЦП1</t>
  </si>
  <si>
    <t>63913185-ЗЦП1</t>
  </si>
  <si>
    <t>65120580-ЗЦП1</t>
  </si>
  <si>
    <t>11187989-1 Услуги по техническому обслуживанию компьютерной/периферийной оргтехники/оборудования и их частей</t>
  </si>
  <si>
    <t>65448368-ЗЦП1</t>
  </si>
  <si>
    <t>11187990-1 Услуги по сопровождению и технической поддержке информационной системы</t>
  </si>
  <si>
    <t>63524777-ОИ3</t>
  </si>
  <si>
    <t>11187985-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1460 порций (Адрес поставки с.Сарыколь, ул.Пушкина,112 )</t>
  </si>
  <si>
    <t>64891967-КиРС1</t>
  </si>
  <si>
    <t>11187980-1 Услуги по доступу к Интернету</t>
  </si>
  <si>
    <t>64648608-ОИ3</t>
  </si>
  <si>
    <t>11187987-1 Молоко (по талонам) 3,2% жирности согласно технической спецификации Заказчика</t>
  </si>
  <si>
    <t>65348632-ЗЦП1</t>
  </si>
  <si>
    <t>11187968-1 Услуги по вывозу ТБО</t>
  </si>
  <si>
    <t>65304765-ЗЦП1</t>
  </si>
  <si>
    <t>11187967-1 Услуги облачного сервиса</t>
  </si>
  <si>
    <t>64212638-ЗЦП1</t>
  </si>
  <si>
    <t>11187966-1 Эксплуатационные расходы для Управления статистики г. Балхаша</t>
  </si>
  <si>
    <t>64579152-ОИ2</t>
  </si>
  <si>
    <t>11187983-1 Услуги по страхованию гражданско-правовой ответственности владельцев автомобильного транспорта</t>
  </si>
  <si>
    <t>64749610-ЗЦП1</t>
  </si>
  <si>
    <t>11187969-1 Услуги по страхованию гражданско-правовой ответственности владельцев автомобильного транспорта</t>
  </si>
  <si>
    <t>65415549-ЗЦП1</t>
  </si>
  <si>
    <t>11187972-1 Приобретение электроэнергии на 2024 год</t>
  </si>
  <si>
    <t>64746488-ОИ2</t>
  </si>
  <si>
    <t>11187981-1 Услуги по размещению в местной газете Байганинского района публикации информационных материалов</t>
  </si>
  <si>
    <t>64516244-ОИ2</t>
  </si>
  <si>
    <t>11187979-1 Электроэнергия (7 мкр-н, 14 дом, 1 кв.)</t>
  </si>
  <si>
    <t>65416022-ЗЦП1</t>
  </si>
  <si>
    <t>11187971-1 Электрмен жабдықтау</t>
  </si>
  <si>
    <t>64808674-ОИ2</t>
  </si>
  <si>
    <t>11187978-1 услуги по техническому обслуживанию канала видеонаблюдения с выходом ЦОУ</t>
  </si>
  <si>
    <t>64880565-ЗЦП1</t>
  </si>
  <si>
    <t>11187975-1 Услуги по передаче данных по сетям телекоммуникационным проводным(транспорт для видеонаблюдения)</t>
  </si>
  <si>
    <t>65469303-КиРС1</t>
  </si>
  <si>
    <t>11187961-1 Услуги телефонной связи</t>
  </si>
  <si>
    <t>64700444-КиРС1</t>
  </si>
  <si>
    <t>11187963-1 Услуги телефонной связи на 2024 год, для г. Костанай</t>
  </si>
  <si>
    <t>64108698-ОИ2</t>
  </si>
  <si>
    <t>11187970-1 Бактериологический тест-контроль работы дезинфекционно-стерилизационного оборудования, по факту</t>
  </si>
  <si>
    <t>64983670-ЗЦП1</t>
  </si>
  <si>
    <t>11187965-1 Ограждение "виборд" (v-board) для лыжных трасс</t>
  </si>
  <si>
    <t>Фишка</t>
  </si>
  <si>
    <t>65089463-ЗЦП1</t>
  </si>
  <si>
    <t>11187962-1 Услуги по заправке и ремонту картриджей</t>
  </si>
  <si>
    <t>64863155-ЗЦП1</t>
  </si>
  <si>
    <t>11187958-1 Кефир фасованный 0,5 л, СТРОГО СОГЛАСНО ТЕХНИЧЕСКОЙ СПЕЦИФИКАЦИИ</t>
  </si>
  <si>
    <t>65107486-АУК1</t>
  </si>
  <si>
    <t>11187960-1 Адаптированный заменитель грудного молока от 0-6 мес</t>
  </si>
  <si>
    <t>64849041-КиРС1</t>
  </si>
  <si>
    <t>11187959-1 Услуги по обеспечению к доступу интернет</t>
  </si>
  <si>
    <t>65341019-ЗЦП1</t>
  </si>
  <si>
    <t>11187956-1 Сопровождение и оказание консультативно-методической помощи по программному обеспечению "Медстат"</t>
  </si>
  <si>
    <t>64403746-ЗЦП2</t>
  </si>
  <si>
    <t>11187953-1 Услуги по утилизации медицинских отходов</t>
  </si>
  <si>
    <t>64457416-ОИ2</t>
  </si>
  <si>
    <t>11187957-1 Услуги по размещению в местной газете Айтекебийского района публикации информационных материалов</t>
  </si>
  <si>
    <t>64516246-ОИ2</t>
  </si>
  <si>
    <t>11187955-1 Электроэнергия (3 мкр-н, здание №208)</t>
  </si>
  <si>
    <t>64633960-ОИ2</t>
  </si>
  <si>
    <t>11187954-1 Услуги по удалению опасных отходов/имущества/материалов (захоронение/сжигание/утилизация и аналогичные услуги)</t>
  </si>
  <si>
    <t>65466271-ЗЦП1</t>
  </si>
  <si>
    <t>11187896-1 Приобретение электрической энергии в эксплуатацию</t>
  </si>
  <si>
    <t>65417086-ЗЦП1</t>
  </si>
  <si>
    <t>11187952-1 Услуги по вывозу мусора на 2024 год</t>
  </si>
  <si>
    <t>63848893-КиРС1</t>
  </si>
  <si>
    <t>11187947-1 услуги телефонной связи</t>
  </si>
  <si>
    <t>65248165-ЗЦП1</t>
  </si>
  <si>
    <t>11187949-1 Услуги шиномонтажа,Услуги по проведению балансировки колес</t>
  </si>
  <si>
    <t>Услуги по проведению балансировки колес</t>
  </si>
  <si>
    <t>65248449-ЗЦП1</t>
  </si>
  <si>
    <t>65255634-ЗЦП1</t>
  </si>
  <si>
    <t>65248806-ЗЦП1</t>
  </si>
  <si>
    <t>65248316-ЗЦП1</t>
  </si>
  <si>
    <t>64611668-ОИ2</t>
  </si>
  <si>
    <t>11187951-1 Услуги по трансляции телевизионных программ в режиме онлайн</t>
  </si>
  <si>
    <t>65089204-ЗЦП1</t>
  </si>
  <si>
    <t>11187946-1 Услуги информационной системы "Параграф"</t>
  </si>
  <si>
    <t>64986843-ЗЦП1</t>
  </si>
  <si>
    <t>11187940-1 Государственная закупка Услуг (3 лота)</t>
  </si>
  <si>
    <t>64986695-ЗЦП1</t>
  </si>
  <si>
    <t>65358799-ЗЦП1</t>
  </si>
  <si>
    <t>65144801-ЗЦП1</t>
  </si>
  <si>
    <t>11187942-1 Услуги по стерилизации медицинских инструментов</t>
  </si>
  <si>
    <t>11187937-1 Услуги местной телефонной связи на 2024 год.</t>
  </si>
  <si>
    <t>64846728-ОИ2</t>
  </si>
  <si>
    <t>11187941-1 Услуги по эстетическому оформлению</t>
  </si>
  <si>
    <t>64388400-ОИ3</t>
  </si>
  <si>
    <t>11187939-1 Составление проектов по образованию землепользователей</t>
  </si>
  <si>
    <t>65411253-ЗЦП1</t>
  </si>
  <si>
    <t>11187935-1 Работы по изготовлению полиграфической/печатанию полиграфической продукции</t>
  </si>
  <si>
    <t>65406230-ЗЦП1</t>
  </si>
  <si>
    <t>11187934-1 Услуги по техническому обслуживанию оргтехники</t>
  </si>
  <si>
    <t>63963023-ЗЦП1</t>
  </si>
  <si>
    <t>11187936-1 Услуги по аренде 3-х или 4-х комнатную жилых помещений не менее 80 кв/м в с.Жангала, Жангалинского района ЗКО</t>
  </si>
  <si>
    <t>64713318-ЗЦП2</t>
  </si>
  <si>
    <t>11187918-1 Услуги по передаче/распределению электроэнергии (уличное освещение)</t>
  </si>
  <si>
    <t>63848089-ЗЦП1</t>
  </si>
  <si>
    <t>11187932-1 Пультовый мониторинг и технического обслуживания систем тревожной сигнализации на 2024 год</t>
  </si>
  <si>
    <t>65365278-ЗЦП1</t>
  </si>
  <si>
    <t>11187933-1 Соль техническая таблетированная</t>
  </si>
  <si>
    <t>65342052-ЗЦП1</t>
  </si>
  <si>
    <t>11187931-1 Услуги по обеспечению тревожной сигнализацией</t>
  </si>
  <si>
    <t>60760473-ЗЦП2</t>
  </si>
  <si>
    <t>11187930-1 Бумага для офисного оборудования</t>
  </si>
  <si>
    <t>28593425-ОЛ-ЗЦП1</t>
  </si>
  <si>
    <t>11187737-1 Приобретение запасных частей для Троллейбусного парка</t>
  </si>
  <si>
    <t>Приобретение запасных частей для Троллейбусного парка</t>
  </si>
  <si>
    <t>64850987-ОИ2</t>
  </si>
  <si>
    <t>11187929-1 Закупка хозяйственных товаров</t>
  </si>
  <si>
    <t>Шуруп с полукруглой головкой</t>
  </si>
  <si>
    <t>65075091-ЗЦП2</t>
  </si>
  <si>
    <t>11187928-1 Электроэнергия для детского сада на 2024 год</t>
  </si>
  <si>
    <t>64923163-КиРС1</t>
  </si>
  <si>
    <t>11187924-1 Услуги по доступу к Интернету 2024 год</t>
  </si>
  <si>
    <t>65141510-ОК1</t>
  </si>
  <si>
    <t>11187927-1 Государственная закупка для КГУ "Управление ветеринарии Кызылординской области"</t>
  </si>
  <si>
    <t>64589544-ЗЦП1</t>
  </si>
  <si>
    <t>11187926-1 Услуги по проведению онлайн- видеотрансляций</t>
  </si>
  <si>
    <t>65176472-ЗЦП1</t>
  </si>
  <si>
    <t>11187925-1 Услуги по удалению сточных вод</t>
  </si>
  <si>
    <t>65469022-ГЗПОП1</t>
  </si>
  <si>
    <t>11187907-1 Услуги по технической поддержке автоматических систем фиксации нарушений правил дорожного движения "Мираж" УАП ДП ЗКО</t>
  </si>
  <si>
    <t>65414988-ЗЦП1</t>
  </si>
  <si>
    <t>11187922-1 Приобретение услуг по предоставлению доступа, техническому сопровождению программы для ЭВМ «Автоматизированная система психолого-педагогического мониторинга «HR+».</t>
  </si>
  <si>
    <t>64276659-ОТ1</t>
  </si>
  <si>
    <t>11187915-1 Закупка спец. одежды</t>
  </si>
  <si>
    <t>64276699-ОТ1</t>
  </si>
  <si>
    <t>64700485-КиРС1</t>
  </si>
  <si>
    <t>11187917-1 Услуги телефонной связи на 2024 год, для г. Павлодар</t>
  </si>
  <si>
    <t>65332721-КиРС1</t>
  </si>
  <si>
    <t>11187916-1 Приобретение дизельного топлива для отопления школы (поставка наливом)</t>
  </si>
  <si>
    <t>65148599-КиРС1</t>
  </si>
  <si>
    <t>11187923-1 Услуги по доступу к Интернету</t>
  </si>
  <si>
    <t>64571376-ЗЦПнеГЗ1</t>
  </si>
  <si>
    <t>11187921-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726012-ОИ2</t>
  </si>
  <si>
    <t>11187919-1 На 2024 год. Полиэтиленовые мешки для мусора. По всем вопросам звонить по телефонам (7172) 777-719. 777-045</t>
  </si>
  <si>
    <t>11187909-1 Услуги телефонной связи и доступа к интернету</t>
  </si>
  <si>
    <t>65089184-ЗЦП1</t>
  </si>
  <si>
    <t>11187906-1 Услуги в области финансов</t>
  </si>
  <si>
    <t>65089183-ЗЦП1</t>
  </si>
  <si>
    <t>65089203-ЗЦП1</t>
  </si>
  <si>
    <t>65089193-ЗЦП1</t>
  </si>
  <si>
    <t>64985140-ЗЦП1</t>
  </si>
  <si>
    <t>11187914-1 Работы по изготовлению и установке спортивных трибун</t>
  </si>
  <si>
    <t>64855586-КиРС1</t>
  </si>
  <si>
    <t>11187910-1 Услуги телефонной связи</t>
  </si>
  <si>
    <t>64852392-ОИ2</t>
  </si>
  <si>
    <t>11187911-1 Годовая подписка на газеты журналы на 2024 год</t>
  </si>
  <si>
    <t>64228649-ЗЦП2</t>
  </si>
  <si>
    <t>11187908-1 Услуги по заправке кислородных баллонов на 2024 год</t>
  </si>
  <si>
    <t>64508154-ЗЦП2</t>
  </si>
  <si>
    <t>62456249-ОИ3</t>
  </si>
  <si>
    <t>11187902-1 скоросшиватель картонный Дело</t>
  </si>
  <si>
    <t>64275490-ОТ1</t>
  </si>
  <si>
    <t>11187901-1 Услуги откачки септика</t>
  </si>
  <si>
    <t>64504074-ЗЦП1</t>
  </si>
  <si>
    <t>11187899-1 Топливо дизельное зимнее</t>
  </si>
  <si>
    <t>64094430-ЗЦП1</t>
  </si>
  <si>
    <t>11187894-1 Закуп - электроэнергии</t>
  </si>
  <si>
    <t>65348159-ЗЦП1</t>
  </si>
  <si>
    <t>11187898-1 Приобретение электроэнергии на 2024 год.</t>
  </si>
  <si>
    <t>65137260-ЗЦП1</t>
  </si>
  <si>
    <t>11187897-1 Газонокосилка для скашивание травы</t>
  </si>
  <si>
    <t>Газонокосилка</t>
  </si>
  <si>
    <t>63133472-ЗЦП2</t>
  </si>
  <si>
    <t>11187893-1 Государственные закупки по обслуживанию дизельных генераторов (г.Астана) на 2024 год.</t>
  </si>
  <si>
    <t>63133474-ЗЦП2</t>
  </si>
  <si>
    <t>63782372-КиРС1</t>
  </si>
  <si>
    <t>11187881-1 Услуги доступа к сети интернет для территориального департамента по области Абай</t>
  </si>
  <si>
    <t>64649167-ЗЦП1</t>
  </si>
  <si>
    <t>11187870-1 Услуги по обновлению и сопровождению программы 1 С</t>
  </si>
  <si>
    <t>64648620-ЗЦП1</t>
  </si>
  <si>
    <t>65438411-КиРС1</t>
  </si>
  <si>
    <t>11187892-1 Услуги по доступу к Интернету</t>
  </si>
  <si>
    <t>64693742-ЗЦП1</t>
  </si>
  <si>
    <t>11187890-1 Оказание услуг почтовой связи (при предъявлении авансовой книжки)</t>
  </si>
  <si>
    <t>64915033-ЗЦП1</t>
  </si>
  <si>
    <t>11187888-1 Услуги по аренде административных/производственных помещений по адресу г.Атырау, Атырауский сельский округ, село Курмангазы в центральном улице согласно тех.специфики</t>
  </si>
  <si>
    <t>65113024-ЗЦП1</t>
  </si>
  <si>
    <t>11187883-1 Услуги прачечные по стирке белья</t>
  </si>
  <si>
    <t>64274710-ОТ1</t>
  </si>
  <si>
    <t>11187885-1 Услуги доступа в Интернет</t>
  </si>
  <si>
    <t>64611493-ОИ2</t>
  </si>
  <si>
    <t>11187887-1 Услуги частных сетей по предоставлению линий телекоммуникационных проводных</t>
  </si>
  <si>
    <t>65089175-ЗЦП1</t>
  </si>
  <si>
    <t>11187884-1 Услуги санитарные (дезинсекция, дератизация)</t>
  </si>
  <si>
    <t>64541605-ОИ2</t>
  </si>
  <si>
    <t>11187886-1 Приобретение работ согласно тех спецификации Заказчика</t>
  </si>
  <si>
    <t>65350712-ЗЦП1</t>
  </si>
  <si>
    <t>11187868-1 Услуги по вывозу твердо-бытовых отходов</t>
  </si>
  <si>
    <t>65389533-ЗЦП1</t>
  </si>
  <si>
    <t>11187876-1 Сопровождение и оказание консультативно-методической помощи по программному обеспечению</t>
  </si>
  <si>
    <t>64825277-ЗЦП1</t>
  </si>
  <si>
    <t>11187882-1 Услуги по информационно-технологическому сопровождению (продление)</t>
  </si>
  <si>
    <t>63862425-ЗЦП1</t>
  </si>
  <si>
    <t>11187880-1 Услуги по предоставлению видеоконференцсвязи. (2024г.)</t>
  </si>
  <si>
    <t>64463683-КиРС1</t>
  </si>
  <si>
    <t>11187862-1 Услуги по доступу к интернету</t>
  </si>
  <si>
    <t>64463696-КиРС1</t>
  </si>
  <si>
    <t>64463692-КиРС1</t>
  </si>
  <si>
    <t>64463687-КиРС1</t>
  </si>
  <si>
    <t>64463690-КиРС1</t>
  </si>
  <si>
    <t>64463685-КиРС1</t>
  </si>
  <si>
    <t>64463694-КиРС1</t>
  </si>
  <si>
    <t>64709950-ЗЦП1</t>
  </si>
  <si>
    <t>11187879-1 Услуги по передаче/распределению электроэнергии</t>
  </si>
  <si>
    <t>63696135-КиРС2</t>
  </si>
  <si>
    <t>11187878-1 Повторная закупка по приобретению бензина АИ-92 для ГФС г. Астана на 2024 год способом закупки Второй этап рамочного соглашения</t>
  </si>
  <si>
    <t>65465808-КиРС1</t>
  </si>
  <si>
    <t>11187873-1 Услуги по доступу к Интернету</t>
  </si>
  <si>
    <t>64849603-ЗЦП1</t>
  </si>
  <si>
    <t>11187877-1 Услуги по техническому обслуживанию приборов учета тепла</t>
  </si>
  <si>
    <t>64594541-ЗЦП1</t>
  </si>
  <si>
    <t>11187874-1 Услуги по вывозу твердых бытовых отходов.</t>
  </si>
  <si>
    <t>65237890-ЗЦП1</t>
  </si>
  <si>
    <t>11187863-1 Изготовление фирменных бланков (приказ, письмо)</t>
  </si>
  <si>
    <t>65237357-ЗЦП1</t>
  </si>
  <si>
    <t>57064967-ЗЦП1</t>
  </si>
  <si>
    <t>11187875-1 Услуги по продлению лицензий на право использования программного обеспечения антивирус Касперского (65 компьютеров) согласно технической спецификации</t>
  </si>
  <si>
    <t>64536319-КиРС1</t>
  </si>
  <si>
    <t>11187867-1 Услуги по доступу к Интернету</t>
  </si>
  <si>
    <t>64205588-ОК1</t>
  </si>
  <si>
    <t>11187654-1 Аренда автотранспорта для Филиала НАО по Костанайской области</t>
  </si>
  <si>
    <t>64205312-ОК1</t>
  </si>
  <si>
    <t>64205533-ОК1</t>
  </si>
  <si>
    <t>64205394-ОК1</t>
  </si>
  <si>
    <t>64205681-ОК1</t>
  </si>
  <si>
    <t>64205236-ОК1</t>
  </si>
  <si>
    <t>65140662-ЗЦП1</t>
  </si>
  <si>
    <t>11187869-1 Аварийное обслуживание внутренней системы отопления, канализации, водопровода и энергоснабжения</t>
  </si>
  <si>
    <t>64421586-КиРС1</t>
  </si>
  <si>
    <t>11187864-1 Оплата услуг связи (абонентская плата, междугородние переговоры)</t>
  </si>
  <si>
    <t>65319789-ЗЦП1</t>
  </si>
  <si>
    <t>11187860-1 Услуги по вывозу твердых бытовых отходов</t>
  </si>
  <si>
    <t>65319788-ЗЦП1</t>
  </si>
  <si>
    <t>65319787-ЗЦП1</t>
  </si>
  <si>
    <t>64523626-КиРС1</t>
  </si>
  <si>
    <t>11187850-1 Услуги по доступу к Интернету</t>
  </si>
  <si>
    <t>65089179-ЗЦП1</t>
  </si>
  <si>
    <t>11187859-1 Работы по уборке (удалению) снега</t>
  </si>
  <si>
    <t>65466018-КиРС1</t>
  </si>
  <si>
    <t>11187861-1 Услуги телефонной связи</t>
  </si>
  <si>
    <t>64714548-ЗЦП2</t>
  </si>
  <si>
    <t>11187857-1 Электроэнергия для блочно-модульных станций</t>
  </si>
  <si>
    <t>63963020-ЗЦП1</t>
  </si>
  <si>
    <t>11187855-1 Услуги по аренде 3-х или 4-х комнатную жилых помещений не менее 80 кв/м в с.Жангала, Жангалинского района ЗКО</t>
  </si>
  <si>
    <t>64700789-КиРС1</t>
  </si>
  <si>
    <t>11187856-1 Услуги телефонной связи на 2024 год, для г. Астана ЦА</t>
  </si>
  <si>
    <t>65467410-ГЗПОП1</t>
  </si>
  <si>
    <t>11187814-1 Услуги по технической поддержки интеллектуальных систем контроля дорожного движения «Интегра-КДД» УАП ДП ЗКО</t>
  </si>
  <si>
    <t>64313259-ЗЦП1</t>
  </si>
  <si>
    <t>11187853-1 Приобретение горюче-смазочных материалов в ассортименте</t>
  </si>
  <si>
    <t>64312573-ЗЦП1</t>
  </si>
  <si>
    <t>64313000-ЗЦП1</t>
  </si>
  <si>
    <t>64313353-ЗЦП1</t>
  </si>
  <si>
    <t>64313105-ЗЦП1</t>
  </si>
  <si>
    <t>64313624-ЗЦП1</t>
  </si>
  <si>
    <t>64312568-ЗЦП1</t>
  </si>
  <si>
    <t>64313188-ЗЦП1</t>
  </si>
  <si>
    <t>64313451-ЗЦП1</t>
  </si>
  <si>
    <t>28593292-ОЛ-ОК1</t>
  </si>
  <si>
    <t>11187852-1 Техническое обслуживание систем видеонаблюдения, Техническое обслуживание кнопок вызова медперсонала, Техническое обслуживание систем звукового сопровождения, турникетов и шлагбаумов, Техническое обслуживание мини АТС и ID TV/</t>
  </si>
  <si>
    <t>Техническое обслуживание систем видеонаблюдения, Техническое обслуживание кнопок вызова медперсонала, Техническое обслуживание систем звукового сопровождения, турникетов и шлагбаумов, Техническое обслуживание мини АТС и ID TV/</t>
  </si>
  <si>
    <t>64010159-ЗЦП1</t>
  </si>
  <si>
    <t>11187854-1 Откачка септика на 2024 год</t>
  </si>
  <si>
    <t>65414990-ЗЦП1</t>
  </si>
  <si>
    <t>11187851-1 Услуги погодовой подписке и сопровождению 1 С FrechITSaaS с сохранением имеющейся подсистемы</t>
  </si>
  <si>
    <t>65324507-КиРС1</t>
  </si>
  <si>
    <t>11187849-1 Услуги фиксированной местной, междугородней, международной телефонной связи</t>
  </si>
  <si>
    <t>65304242-ЗЦП1</t>
  </si>
  <si>
    <t>11187847-1 Услуги тревожной кнопки</t>
  </si>
  <si>
    <t>65089289-ЗЦП1</t>
  </si>
  <si>
    <t>11187846-1 Услуги по вывозу бытовых отходов (мусора)</t>
  </si>
  <si>
    <t>65452110-ЗЦП1</t>
  </si>
  <si>
    <t>11187845-1 Согласно технической спецификации Услуги по сопровождению программы «1С: Предприятие 8. Бухгалтерский учет для государственных учреждений» , ИТС БЮДЖЕТ ПРОФ на 12 мес</t>
  </si>
  <si>
    <t>64985718-ЗЦП1</t>
  </si>
  <si>
    <t>11187842-1 Работы по изготовлению и установке модульного помещения для хранения спортивного инвентаря и обработки лыж</t>
  </si>
  <si>
    <t>65466031-ЗЦП1</t>
  </si>
  <si>
    <t>11187843-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507681-ЗЦП1</t>
  </si>
  <si>
    <t>11187840-1 Услуга по вывозу твердых бытовых отходов. Согласно технической спецификации.</t>
  </si>
  <si>
    <t>65315482-ЗЦП1</t>
  </si>
  <si>
    <t>11187801-1 Услуги по обслуживанию тревожной сигнализации с подключением ПЦН на 2024 год (согласно тех. спецификации)</t>
  </si>
  <si>
    <t>63707348-ОИ2</t>
  </si>
  <si>
    <t>11187841-1 Услуги по интегрированию пожарной сигнализации в систему управления лифтов</t>
  </si>
  <si>
    <t>64693905-ЗЦП1</t>
  </si>
  <si>
    <t>11187835-1 Услуга почтовой специальной связи</t>
  </si>
  <si>
    <t>63474382-ОИ2</t>
  </si>
  <si>
    <t>11187837-1 Приобретение закупа Сталь арматурная</t>
  </si>
  <si>
    <t>Сталь арматурная</t>
  </si>
  <si>
    <t>64805112-ОИ2</t>
  </si>
  <si>
    <t>11187836-1 Приобретение стола логопеда с зеркалом и выдвижными с двумя ящиками</t>
  </si>
  <si>
    <t>65264021-ЗЦП1</t>
  </si>
  <si>
    <t>11187831-1 Услуги по вывозу снега,листвы,негабаритного мусора</t>
  </si>
  <si>
    <t>63304619-ОИ2</t>
  </si>
  <si>
    <t>11187834-1 Услуги рассылки информации посредством сотовой связи для Департамента полиции Мангистауской области</t>
  </si>
  <si>
    <t>64722157-ОИ2</t>
  </si>
  <si>
    <t>11187833-1 Приобретение электроэнергии на 2024 год</t>
  </si>
  <si>
    <t>64995003-ЗЦП1</t>
  </si>
  <si>
    <t>11187829-1 услуги по аттестации оборудования</t>
  </si>
  <si>
    <t>Услуги по аттестации оборудования/инструментов</t>
  </si>
  <si>
    <t>65313637-ЗЦП1</t>
  </si>
  <si>
    <t>11187830-1 Вывоз твердо-бытовых отходов</t>
  </si>
  <si>
    <t>64824018-ОИ2</t>
  </si>
  <si>
    <t>11187832-1 Очистка тротуаров от снега в городе Державинске</t>
  </si>
  <si>
    <t>65360314-ЗЦП1</t>
  </si>
  <si>
    <t>11187827-1 Услуги по проведению анализа воздействия на окружающую среду</t>
  </si>
  <si>
    <t>65171780-ЗЦП1</t>
  </si>
  <si>
    <t>11187823-1 Услуги по вывозу (сбору) неопасных отходов/имущества/материалов</t>
  </si>
  <si>
    <t>64628683-ОИ2</t>
  </si>
  <si>
    <t>11187826-1 05. Дизельное топливо летнее и АИ-92 по смарт- картам на 2024 год</t>
  </si>
  <si>
    <t>64628935-ОИ2</t>
  </si>
  <si>
    <t>65427715-КиРС1</t>
  </si>
  <si>
    <t>11187825-1 Услуги телефонной связи</t>
  </si>
  <si>
    <t>64740758-ОИ2</t>
  </si>
  <si>
    <t>11187824-1 Газ-пропан сжиженный в баллонах по 50 литров (20 кг) с поставкой в 2024 году</t>
  </si>
  <si>
    <t>64849607-ЗЦП1</t>
  </si>
  <si>
    <t>11187813-1 Услуги охраны здания и территории на 2024 год</t>
  </si>
  <si>
    <t>65388557-КиРС1</t>
  </si>
  <si>
    <t>11187822-1 Услуги телефонной связи</t>
  </si>
  <si>
    <t>65089207-ЗЦП1</t>
  </si>
  <si>
    <t>11187820-1 Услуги почтовые по подписке на периодические издания</t>
  </si>
  <si>
    <t>65089180-ЗЦП1</t>
  </si>
  <si>
    <t>65348721-ЗЦП1</t>
  </si>
  <si>
    <t>11187819-1 Услуги по вывоз твердо-бытовых отходов</t>
  </si>
  <si>
    <t>65452489-КиРС1</t>
  </si>
  <si>
    <t>11187804-1 Приобретение бензин АИ-92 в виде топливных карт или талонах</t>
  </si>
  <si>
    <t>65429256-ЗЦП1</t>
  </si>
  <si>
    <t>11187818-1 приобретение Услуги охраны</t>
  </si>
  <si>
    <t>65212837-ЗЦП1</t>
  </si>
  <si>
    <t>11187816-1 Вывоз неопасных твердо бытовых отходов</t>
  </si>
  <si>
    <t>64423892-КиРС1</t>
  </si>
  <si>
    <t>11187811-1 Услуги фиксированной местной, междугородней, международной телефонной связи и платной справочной службы - доступ и пользование</t>
  </si>
  <si>
    <t>64579289-ЗЦП2</t>
  </si>
  <si>
    <t>11187815-1 приобретение электроэнергии на 2024 год</t>
  </si>
  <si>
    <t>64920323-ЗЦП1</t>
  </si>
  <si>
    <t>11187810-1 Мониторинг системы автоматической пожарной сигнализации с выводом сигнала на централизованный пульт АРМ единой дежурной диспетчерской службы Департамента по ЧС по Павлодарской области</t>
  </si>
  <si>
    <t>65408859-ЗЦП1</t>
  </si>
  <si>
    <t>11187812-1 Услуги по проведению дератизации объектов Гвардейского гарнизона</t>
  </si>
  <si>
    <t>65304231-ЗЦП1</t>
  </si>
  <si>
    <t>11187809-1 Услуги облачного сервиса</t>
  </si>
  <si>
    <t>63523711-ОИ3</t>
  </si>
  <si>
    <t>11187807-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365 порций (Адрес доставки с.Торгай, ул.Алтынсарина, 7)</t>
  </si>
  <si>
    <t>65445170-ЗЦП1</t>
  </si>
  <si>
    <t>11187805-1 Закуп модульного здания</t>
  </si>
  <si>
    <t>64863065-ЗЦП1</t>
  </si>
  <si>
    <t>11187800-1 Услуга по приготовлению и доставке комплексного питания для пациентов из продуктов исполнителя</t>
  </si>
  <si>
    <t>64464577-КиРС1</t>
  </si>
  <si>
    <t>11187797-1 услуги телефонной связи</t>
  </si>
  <si>
    <t>11187803-1 Услуги по доступу к Интернету</t>
  </si>
  <si>
    <t>65085949-ЗЦП1</t>
  </si>
  <si>
    <t>11187802-1 Услуги по обеспечению безопасности (объектов, уязвимых в террористическом отношении) - 4 (объекта)</t>
  </si>
  <si>
    <t>65451009-ЗЦП1</t>
  </si>
  <si>
    <t>11187798-1 Услуги по доступу к Интернету</t>
  </si>
  <si>
    <t>64212729-ЗЦП1</t>
  </si>
  <si>
    <t>11187796-1 Услуги по мойке автотранспорта/спецтехники</t>
  </si>
  <si>
    <t>63425397-ЗЦП1</t>
  </si>
  <si>
    <t>11187785-1 Услуга по вывозу твердо-бытовых отходов</t>
  </si>
  <si>
    <t>65084929-КиРС1</t>
  </si>
  <si>
    <t>11187795-1 Услуги по доступу к Интернету</t>
  </si>
  <si>
    <t>65083224-КиРС1</t>
  </si>
  <si>
    <t>65426974-ЗЦП1</t>
  </si>
  <si>
    <t>11187794-1 Услуга пультовой охранной сигнализации для здания ФШК- 1(одно) и 2(две) точки в здании Поликлиники (круглосуточно). Согласно технической спецификации.</t>
  </si>
  <si>
    <t>63559425-ЗЦП1</t>
  </si>
  <si>
    <t>11187791-1 Услуги по сбору и вывозу твердо-бытовых отходов (ТБО).</t>
  </si>
  <si>
    <t>64516471-ОИ2</t>
  </si>
  <si>
    <t>11187793-1 На подписку на периодические издания</t>
  </si>
  <si>
    <t>64324125-ЗЦП1</t>
  </si>
  <si>
    <t>11187792-1 услуги по вывозу твёрдо-бытовых отходов (2024год)</t>
  </si>
  <si>
    <t>63255783-ЗЦП4</t>
  </si>
  <si>
    <t>11187790-1 Приобретение хозяйственных товаров</t>
  </si>
  <si>
    <t>63255797-ЗЦП4</t>
  </si>
  <si>
    <t>63150949-ОИ2</t>
  </si>
  <si>
    <t>11187788-1 Приобретение бензина марки АИ-95.</t>
  </si>
  <si>
    <t>65332863-КиРС1</t>
  </si>
  <si>
    <t>11187780-1 Услуги по доступу к интернету</t>
  </si>
  <si>
    <t>63963036-ЗЦП1</t>
  </si>
  <si>
    <t>11187786-1 Услуги по аренде 3-х или 4-х комнатную жилых помещений не менее 80 кв/м в с.Жангала, Жангалинского района ЗКО</t>
  </si>
  <si>
    <t>65401077-ЗЦП1</t>
  </si>
  <si>
    <t>11187777-1 провод, траверса, разъеденитель</t>
  </si>
  <si>
    <t>Изолятор</t>
  </si>
  <si>
    <t>65264591-ЗЦП1</t>
  </si>
  <si>
    <t>11187779-1 Услуга по передачи видео сигнала в реальном времени в Центр оперативного управления Управления Полиции</t>
  </si>
  <si>
    <t>65362957-ЗЦП1</t>
  </si>
  <si>
    <t>11187783-1 Приобретение электроэнергии на 2024 год</t>
  </si>
  <si>
    <t>65337119-ЗЦП1</t>
  </si>
  <si>
    <t>65399686-ЗЦП1</t>
  </si>
  <si>
    <t>Траверса</t>
  </si>
  <si>
    <t>65393785-ЗЦП1</t>
  </si>
  <si>
    <t>63848562-ЗЦП1</t>
  </si>
  <si>
    <t>11187753-1 Химические лабораторные исследования пищи на калорийность, пробы воды согласно калькуляции/</t>
  </si>
  <si>
    <t>65232731-КиРС1</t>
  </si>
  <si>
    <t>11187778-1 Услуги, направленные на предоставление доступа к интернету (Сауыншы, Уштерек)</t>
  </si>
  <si>
    <t>65235889-КиРС1</t>
  </si>
  <si>
    <t>64638091-ЗЦП1</t>
  </si>
  <si>
    <t>11187772-1 Услуги по круглосуточной охране объектов по г. Костанай и с. Щербаково на 2024 год (2объекта)</t>
  </si>
  <si>
    <t>65106598-ЗЦП1</t>
  </si>
  <si>
    <t>11187720-1 Трехполюсные автоматические выключатели</t>
  </si>
  <si>
    <t>65098377-ЗЦП1</t>
  </si>
  <si>
    <t>63835724-ЗЦП1</t>
  </si>
  <si>
    <t>11187775-1 Услуги по вывозу твердо-бытовых отходов на 2024 год</t>
  </si>
  <si>
    <t>64880566-ЗЦП1</t>
  </si>
  <si>
    <t>11187763-1 Услуги по медицинскому осмотру персонала, включая предварительные, периодические и внеочередные (внеплановые) осмотры</t>
  </si>
  <si>
    <t>63848088-ЗЦП1</t>
  </si>
  <si>
    <t>11187771-1 Обслуживание системы видеонаблюдения на 2024 год</t>
  </si>
  <si>
    <t>64911951-ГСЗ1</t>
  </si>
  <si>
    <t>11187773-1 Услуги по выполнению социально-значимых проектов неправительственных организациями</t>
  </si>
  <si>
    <t>64911717-ГСЗ1</t>
  </si>
  <si>
    <t>64914978-ГСЗ1</t>
  </si>
  <si>
    <t>64913205-ГСЗ1</t>
  </si>
  <si>
    <t>64516470-ОИ2</t>
  </si>
  <si>
    <t>11187770-1 Услуги по подписке на методические пособия</t>
  </si>
  <si>
    <t>28593192-ОЛ-КППТСОПО1</t>
  </si>
  <si>
    <t>11187764-1 Приобретение молочных товаров, связанных с обеспечением питания воспитанников и обучающихся</t>
  </si>
  <si>
    <t>63911796-ЗЦП1</t>
  </si>
  <si>
    <t>11187760-1 Мыло моющие средства</t>
  </si>
  <si>
    <t>63911999-ЗЦП1</t>
  </si>
  <si>
    <t>63911882-ЗЦП1</t>
  </si>
  <si>
    <t>63911628-ЗЦП1</t>
  </si>
  <si>
    <t>63911519-ЗЦП1</t>
  </si>
  <si>
    <t>65322724-КиРС1</t>
  </si>
  <si>
    <t>11187765-1 Услуги, направленные на предоставление доступа к Интернету широкополосному по сетям проводным</t>
  </si>
  <si>
    <t>65419167-ЗЦП1</t>
  </si>
  <si>
    <t>11187766-1 Услуги по вывозу (сбору) неопасных отходов/имущества/материалов</t>
  </si>
  <si>
    <t>65089176-ЗЦП1</t>
  </si>
  <si>
    <t>11187762-1 Услуги по техническому обслуживанию</t>
  </si>
  <si>
    <t>65089178-ЗЦП1</t>
  </si>
  <si>
    <t>65089177-ЗЦП1</t>
  </si>
  <si>
    <t>65448373-КиРС1</t>
  </si>
  <si>
    <t>11187759-1 Услуги фиксированной местной, междугородней, международной телефонной связи</t>
  </si>
  <si>
    <t>65171374-ЗЦП1</t>
  </si>
  <si>
    <t>11187754-1 Услуги по сопровождению и технической поддержке информационной</t>
  </si>
  <si>
    <t>64078367-ОИ3</t>
  </si>
  <si>
    <t>11187748-1 Утилизация медицинских отходов на 2024 год</t>
  </si>
  <si>
    <t>64784225-ЗЦП2</t>
  </si>
  <si>
    <t>11187758-1 Подача электроэнергии для уличного освещения населенных пунктов</t>
  </si>
  <si>
    <t>65192008-ЗЦП1</t>
  </si>
  <si>
    <t>11187756-1 Услуги по вывозу твердо-бытовых отходов</t>
  </si>
  <si>
    <t>64591133-ЗЦП1</t>
  </si>
  <si>
    <t>11187757-1 Работы по уборке (удалению, вывозу) снега</t>
  </si>
  <si>
    <t>64804365-КиРС1</t>
  </si>
  <si>
    <t>11187750-1 Услуги местной телефонной связи на 2024 год (СКО).</t>
  </si>
  <si>
    <t>64803660-КиРС1</t>
  </si>
  <si>
    <t>64787420-КиРС1</t>
  </si>
  <si>
    <t>65181908-КиРС1</t>
  </si>
  <si>
    <t>11187755-1 Приобретение услуги телефонной связи</t>
  </si>
  <si>
    <t>65444826-ЗЦП1</t>
  </si>
  <si>
    <t>11187679-1 Изготовление видеороликов на паводковый период</t>
  </si>
  <si>
    <t>Услуги по подготовке/производству/выпуску видеосюжетов, роликов и аналогичных видеозаписей</t>
  </si>
  <si>
    <t>64849851-ЗЦП1</t>
  </si>
  <si>
    <t>11187751-1 Услуги по вывозу ТБО на 2024 год</t>
  </si>
  <si>
    <t>64975606-КиРС1</t>
  </si>
  <si>
    <t>11187739-1 Услуги по доступу к сети Интернет</t>
  </si>
  <si>
    <t>64975490-КиРС1</t>
  </si>
  <si>
    <t>65444838-ЗЦП1</t>
  </si>
  <si>
    <t>11187749-1 Электроэнергия. Уличное освещение</t>
  </si>
  <si>
    <t>65271039-ЗЦП1</t>
  </si>
  <si>
    <t>11187746-1 приобретение офисной бумаги</t>
  </si>
  <si>
    <t>65348590-КиРС1</t>
  </si>
  <si>
    <t>11187745-1 Услуги по доступу к Интернету</t>
  </si>
  <si>
    <t>63885854-ОК2</t>
  </si>
  <si>
    <t>11187742-1 Работы по содержанию внутрипоселковых дорог (летний и зимний период) Беловского сельского округа Мамлютского района Северо-Казахстанской области</t>
  </si>
  <si>
    <t>63883812-ОК2</t>
  </si>
  <si>
    <t>64552196-ОИ2</t>
  </si>
  <si>
    <t>11187741-1 Ежегодная подписка на 2024 год</t>
  </si>
  <si>
    <t>64765126-ОИ2</t>
  </si>
  <si>
    <t>11187740-1 Передача данных (видеонаблюдения)</t>
  </si>
  <si>
    <t>64491810-ЗЦП1</t>
  </si>
  <si>
    <t>11187738-1 Государственные закупки услуг по вывозу твердо-бытовых отходов филиала РГП "Госэкспертиза" по Западному региону</t>
  </si>
  <si>
    <t>64491779-ЗЦП1</t>
  </si>
  <si>
    <t>64356177-ЗЦП1</t>
  </si>
  <si>
    <t>11187733-1 Услуги по мойке автотранспорта/спецтехники, грузового, легкового автомобиля (кузов и салон)</t>
  </si>
  <si>
    <t>65419491-ЗЦП1</t>
  </si>
  <si>
    <t>11187735-1 Услуги автомобильного транспорта по подвозу угля к АСО</t>
  </si>
  <si>
    <t>63523940-ОИ3</t>
  </si>
  <si>
    <t>11187732-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2190 порций (Адрес поставки с.Боровское, ул.Абая,95. )</t>
  </si>
  <si>
    <t>65059357-ЗЦП1</t>
  </si>
  <si>
    <t>11187729-1 прочие услуги/басқа қызметтер</t>
  </si>
  <si>
    <t>65101257-ЗЦП1</t>
  </si>
  <si>
    <t>11187657-1 Сопровождение не типовой конфигурации программного продукта</t>
  </si>
  <si>
    <t>28525717-ОЛ-ОК1</t>
  </si>
  <si>
    <t>11151368-2 Перчатки медицинские хирургические на 2024 г.</t>
  </si>
  <si>
    <t>Перчатки медицинские хирургические на 2024 г.</t>
  </si>
  <si>
    <t>65428191-КиРС1</t>
  </si>
  <si>
    <t>11187726-1 Услуги по доступу к Интернету</t>
  </si>
  <si>
    <t>65289521-ЗЦП1</t>
  </si>
  <si>
    <t>11187725-1 Услуги облачного сервиса</t>
  </si>
  <si>
    <t>65460422-КиРС1</t>
  </si>
  <si>
    <t>11187719-1 Услуги телефонной связи</t>
  </si>
  <si>
    <t>61392326-ОИ2</t>
  </si>
  <si>
    <t>11187724-1 Изготовление информационного буклета и пригласительного билета</t>
  </si>
  <si>
    <t>65341499-КиРС1</t>
  </si>
  <si>
    <t>11187718-1 Услуги по доступу к интернету для Городской библиотечной системе все относящиеся библиотеки в количестве 21 точек из них аульных округов 8 точек</t>
  </si>
  <si>
    <t>63443085-ОИ2</t>
  </si>
  <si>
    <t>11187723-1 Услуги по предоставлению платного телевидения</t>
  </si>
  <si>
    <t>63599731-ЗЦП1</t>
  </si>
  <si>
    <t>11187721-1 закупки среди организаций созданных общественными объединениями инвалидов/Изготовление бланка писем с цветным изображением Государственного Герба Республики Казахстан (А-4), белая писчая бумага 2500 шт.</t>
  </si>
  <si>
    <t>65079412-КиРС1</t>
  </si>
  <si>
    <t>11187722-1 Услуги местной телефонной связи</t>
  </si>
  <si>
    <t>65040028-ЗЦП1</t>
  </si>
  <si>
    <t>11187713-1 Услуга по шиномонтажной работе</t>
  </si>
  <si>
    <t>64852645-ЗЦП1</t>
  </si>
  <si>
    <t>11187710-1 Услуги по передачи и распределению электроэнергии на 2024 год.</t>
  </si>
  <si>
    <t>64859486-ОИ2</t>
  </si>
  <si>
    <t>11187717-1 Услуги по техническому контролю (осмотру) автотранспортных средств г.Астана</t>
  </si>
  <si>
    <t>65396034-ЗЦП1</t>
  </si>
  <si>
    <t>11187705-1 Уличное освещение города ( электроэнергия)</t>
  </si>
  <si>
    <t>64845611-ОИ2</t>
  </si>
  <si>
    <t>11187716-1 Услуги по подписке на печатные периодические издания</t>
  </si>
  <si>
    <t>64536320-КиРС1</t>
  </si>
  <si>
    <t>11187714-1 Услуги телефонной связи</t>
  </si>
  <si>
    <t>64475967-ЗЦП1</t>
  </si>
  <si>
    <t>11187712-1 Услуга по откачке септика</t>
  </si>
  <si>
    <t>65393086-ЗЦП1</t>
  </si>
  <si>
    <t>11187711-1 Услуги по сопровождению и технической поддержке информационной системы (Услуги по технической поддержке программного кода подсистемы «Лечпроф»: Комплекс программ «Медстат»)</t>
  </si>
  <si>
    <t>64821179-КиРС1</t>
  </si>
  <si>
    <t>11187709-1 Бензин АИ -92</t>
  </si>
  <si>
    <t>64549008-ЗЦП1</t>
  </si>
  <si>
    <t>11187708-1 Услуга по промывке и опрессовке системы отопления, согласно технической спецификации</t>
  </si>
  <si>
    <t>64826024-ОИ2</t>
  </si>
  <si>
    <t>11187706-1 Химические реактивы и приборы</t>
  </si>
  <si>
    <t>Стандарт-титр</t>
  </si>
  <si>
    <t>64825025-ОИ2</t>
  </si>
  <si>
    <t>64826391-ОИ2</t>
  </si>
  <si>
    <t>11187704-1 Химические реактивы и приборы</t>
  </si>
  <si>
    <t>Фенолфталеин</t>
  </si>
  <si>
    <t>64824424-ОИ2</t>
  </si>
  <si>
    <t>Олово двухлористое (хлорид олова)</t>
  </si>
  <si>
    <t>64825690-ОИ2</t>
  </si>
  <si>
    <t>Гидроксид натрия</t>
  </si>
  <si>
    <t>64826221-ОИ2</t>
  </si>
  <si>
    <t>Кислота бензойная</t>
  </si>
  <si>
    <t>64825201-ОИ2</t>
  </si>
  <si>
    <t>Калий фосфорнокислый</t>
  </si>
  <si>
    <t>64822931-ОИ2</t>
  </si>
  <si>
    <t>Персульфат аммония (надсернокислый аммоний)</t>
  </si>
  <si>
    <t>64549613-ЗЦП1</t>
  </si>
  <si>
    <t>11187700-1 Приобретение услуг по техническому обслуживанию автоматических шлагбаумов и ворот</t>
  </si>
  <si>
    <t>64781114-ЗЦП2</t>
  </si>
  <si>
    <t>11187699-1 Приобретение электроэнергии на 2024 год</t>
  </si>
  <si>
    <t>65338966-ЗЦП1</t>
  </si>
  <si>
    <t>11187694-1 Вывоз и прием, утилизация медицинских отходов</t>
  </si>
  <si>
    <t>65350633-ЗЦП1</t>
  </si>
  <si>
    <t>65235075-ЗЦП1</t>
  </si>
  <si>
    <t>11187697-1 приобретение электроэнергии на 2024 год</t>
  </si>
  <si>
    <t>63723242-ОИ2</t>
  </si>
  <si>
    <t>11187701-1 Сбор и вывоз мусора с поселка Ленинский</t>
  </si>
  <si>
    <t>65289921-ЗЦП1</t>
  </si>
  <si>
    <t>11187695-1 Вывоз твердо-бытовых отходов</t>
  </si>
  <si>
    <t>65231821-ЗЦП1</t>
  </si>
  <si>
    <t>11187696-1 Услуги по вывозу (сбору) неопасных отходов/имущества/материалов на 2024 год, согласно тех спецификации</t>
  </si>
  <si>
    <t>64863409-ЗЦП1</t>
  </si>
  <si>
    <t>11187691-1 Уборка снега на четырех объектах</t>
  </si>
  <si>
    <t>65257012-ЗЦП1</t>
  </si>
  <si>
    <t>11187692-1 Услуги по техническому обслуживанию автоматического теплового пункта и по считыванию показаний приборов учета 2024 г.</t>
  </si>
  <si>
    <t>64790113-ЗЦП2</t>
  </si>
  <si>
    <t>11187686-1 Электроснабжение для БМС и КНС на 2024 год</t>
  </si>
  <si>
    <t>65319805-ЗЦП1</t>
  </si>
  <si>
    <t>11187690-1 Услуги по аренде помещения для проведения занятий по физической подготовке сотрудников</t>
  </si>
  <si>
    <t>Услуги спортивных/оздоровительных и аналогичных секций</t>
  </si>
  <si>
    <t>65201623-КиРС1</t>
  </si>
  <si>
    <t>11187689-1 Бензин АИ-92 в талонах</t>
  </si>
  <si>
    <t>64212617-ЗЦП1</t>
  </si>
  <si>
    <t>11187688-1 Услуги по техническому обслуживанию приборов тепла</t>
  </si>
  <si>
    <t>64700074-ЗЦП1</t>
  </si>
  <si>
    <t>11187685-1 Услуги телефонной связи на 2024 год, для г. Шымкент и Караганда</t>
  </si>
  <si>
    <t>64699816-ЗЦП1</t>
  </si>
  <si>
    <t>64414088-ЗЦП2</t>
  </si>
  <si>
    <t>11187687-1 Услуги по продлению лицензии программы антивирусника "Касперский" (5 комплектов)</t>
  </si>
  <si>
    <t>65408350-КиРС1</t>
  </si>
  <si>
    <t>11187684-1 Услуги телефонной связи</t>
  </si>
  <si>
    <t>64758002-ЗЦП1</t>
  </si>
  <si>
    <t>11187664-1 Услуги кабельного телевидения для ДП города Астана ( 7 точек)</t>
  </si>
  <si>
    <t>58774957-ОИ3</t>
  </si>
  <si>
    <t>11187680-1 Услуги по подписке на печатные периодические издания</t>
  </si>
  <si>
    <t>65136175-ЗЦП1</t>
  </si>
  <si>
    <t>11187668-1 Услуги по удалению опасных отходов/имущества/материалов</t>
  </si>
  <si>
    <t>65321332-ЗЦП1</t>
  </si>
  <si>
    <t>11187635-1 Изготовление бланков приказов</t>
  </si>
  <si>
    <t>65433630-ЗЦП1</t>
  </si>
  <si>
    <t>11187677-1 Электроэнергия на 2024 год</t>
  </si>
  <si>
    <t>65350313-ЗЦП1</t>
  </si>
  <si>
    <t>11187674-1 Услуги по аренде административных/производственных помещений</t>
  </si>
  <si>
    <t>65114857-ЗЦП1</t>
  </si>
  <si>
    <t>11187672-1 Электроэнергия для снабжения потребителей</t>
  </si>
  <si>
    <t>65448797-КиРС1</t>
  </si>
  <si>
    <t>11187673-1 Услуги, направленные на предоставление доступа к Интернету широкополосному по сетям проводным</t>
  </si>
  <si>
    <t>64759928-ЗЦП1</t>
  </si>
  <si>
    <t>11187671-1 приобретение товара электрической энергия для бытового пользования организации</t>
  </si>
  <si>
    <t>64537606-КиРС1</t>
  </si>
  <si>
    <t>11187670-1 Услуги телефонной связи</t>
  </si>
  <si>
    <t>65421653-ЗЦП1</t>
  </si>
  <si>
    <t>11187663-1 Обслуживание теплосчетчиков (согласно тех.спецификации)</t>
  </si>
  <si>
    <t>63428550-ЗЦП1</t>
  </si>
  <si>
    <t>11187661-1 Приобретение услуги по аренде боксов с центральным отоплением</t>
  </si>
  <si>
    <t>57333444-ЗЦП6</t>
  </si>
  <si>
    <t>11187658-1 Женский зимний комбинезон с курткой С логотип надписью</t>
  </si>
  <si>
    <t>65289849-ЗЦП1</t>
  </si>
  <si>
    <t>11187650-1 Услуги тревожной кнопки</t>
  </si>
  <si>
    <t>63525163-ОИ3</t>
  </si>
  <si>
    <t>11187653-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1460 порций (Адрес поставки , п.Силантьевка, ул.Ленина,51. )</t>
  </si>
  <si>
    <t>64822058-ЗЦП1</t>
  </si>
  <si>
    <t>11187648-1 Ремонт и техническое обслуживание принтеров</t>
  </si>
  <si>
    <t>65040018-ЗЦП1</t>
  </si>
  <si>
    <t>11187649-1 Услуга по обслуживанию промышленных холодильного оборудовании</t>
  </si>
  <si>
    <t>64789561-ЗЦП2</t>
  </si>
  <si>
    <t>11187599-1 Электроснабжение для уличного освещения на 2024 год</t>
  </si>
  <si>
    <t>65271213-ЗЦП1</t>
  </si>
  <si>
    <t>11187652-1 Услуги по техническому обслуживанию видеонаблюдений в учебный зданий и общежитии. Согласно тех спецификации</t>
  </si>
  <si>
    <t>63714181-ОК1</t>
  </si>
  <si>
    <t>11187651-1 Услуги по охране предприятия АО «Усть-Каменогорские тепловые сети»</t>
  </si>
  <si>
    <t>64033767-КРБС1</t>
  </si>
  <si>
    <t>11187646-1 Разработка проекта "Безопасное извлечение и размещение на долговременное хранение источников ионизирующего излучения с истекшим сроком эксплуатации экспериментального гамма-облучателя ЭГО-20М"</t>
  </si>
  <si>
    <t>64441444-ЗЦП1</t>
  </si>
  <si>
    <t>11187626-1 Услуга по предоставлению доступа к электронной версии журнала по государственным закупкам</t>
  </si>
  <si>
    <t>64205579-КРБС1</t>
  </si>
  <si>
    <t>11187645-1 Разработка проектно-сметной документаций по объекту "Реконструкция Вл-0,4 кв и КТПН-10/0,4 в с.Сулыколь, Каратобинского района,ЗКО"</t>
  </si>
  <si>
    <t>64403433-ЗЦП1</t>
  </si>
  <si>
    <t>11187644-1 Услуги по вывозу и утилизации медицинских отходов на 2024 год</t>
  </si>
  <si>
    <t>64413347-ЗЦП1</t>
  </si>
  <si>
    <t>64810041-ЗЦП1</t>
  </si>
  <si>
    <t>64780902-КиРС1</t>
  </si>
  <si>
    <t>11187615-1 Услуги по доступу к Интернету на 2024 год.</t>
  </si>
  <si>
    <t>64836054-ОИ2</t>
  </si>
  <si>
    <t>11187643-1 Приобретение электроэнергии на 2024 год</t>
  </si>
  <si>
    <t>64305182-ОИ2</t>
  </si>
  <si>
    <t>11187642-1 Закуп молока по заявке заказчика</t>
  </si>
  <si>
    <t>63483362-ОИ3</t>
  </si>
  <si>
    <t>11187636-1 Государственные закупки услуг по аренде цифровых каналов связи с интерфейсом Е 1 для филиалов РГП «Казаэронавигация» /</t>
  </si>
  <si>
    <t>64849605-ЗЦП1</t>
  </si>
  <si>
    <t>11187632-1 Утилизация медицинских отходов класса "Б" и "В"</t>
  </si>
  <si>
    <t>63854803-ЗЦП2</t>
  </si>
  <si>
    <t>11187639-1 Услуги по предоставлению высокочастотных каналов связи VPN канал (подстанций эл.хоз.)</t>
  </si>
  <si>
    <t>65148622-КиРС1</t>
  </si>
  <si>
    <t>11187637-1 Услуги телефонной связи на 2024 год</t>
  </si>
  <si>
    <t>65415001-ЗЦП1</t>
  </si>
  <si>
    <t>11187633-1 Услуги по предоставлению доступа к информационной системе автоматизации системы образования</t>
  </si>
  <si>
    <t>65324094-ЗЦП1</t>
  </si>
  <si>
    <t>11187634-1 Приобретение электро энергии</t>
  </si>
  <si>
    <t>64744280-ОИ2</t>
  </si>
  <si>
    <t>11187640-1 Передача данных (видеонаблюдения)</t>
  </si>
  <si>
    <t>65407381-КиРС1</t>
  </si>
  <si>
    <t>11187631-1 Услуги по доступу к Интернету</t>
  </si>
  <si>
    <t>65364300-ЗЦП1</t>
  </si>
  <si>
    <t>11187630-1 Хлеб из пшеничной муки</t>
  </si>
  <si>
    <t>65313412-ЗЦП1</t>
  </si>
  <si>
    <t>11187628-1 Камера/Флиппер/Автошина</t>
  </si>
  <si>
    <t>65313711-ЗЦП1</t>
  </si>
  <si>
    <t>Флиппер</t>
  </si>
  <si>
    <t>64441906-ЗЦП1</t>
  </si>
  <si>
    <t>Камера</t>
  </si>
  <si>
    <t>63907804-ЗЦП1</t>
  </si>
  <si>
    <t>11187629-1 Средство дезинфицирующее Деохлор</t>
  </si>
  <si>
    <t>63783559-ЗЦП1</t>
  </si>
  <si>
    <t>11187627-1 услуги по размещению твердо-бытовых отходов</t>
  </si>
  <si>
    <t>64554159-ЗЦП2</t>
  </si>
  <si>
    <t>11187620-1 Призы и подарки для праздника новый год</t>
  </si>
  <si>
    <t>64554040-ЗЦП2</t>
  </si>
  <si>
    <t>64554270-ЗЦП2</t>
  </si>
  <si>
    <t>64527801-ЗЦП2</t>
  </si>
  <si>
    <t>64622910-ЗЦП2</t>
  </si>
  <si>
    <t>64649251-ЗЦП2</t>
  </si>
  <si>
    <t>64622835-ЗЦП2</t>
  </si>
  <si>
    <t>64650375-ЗЦП2</t>
  </si>
  <si>
    <t>64622815-ЗЦП2</t>
  </si>
  <si>
    <t>63512955-ЗЦП1</t>
  </si>
  <si>
    <t>11187624-1 Услуги по информационно-правовому обеспечению</t>
  </si>
  <si>
    <t>64973075-КиРС1</t>
  </si>
  <si>
    <t>11176341-2 Услуги по доступу к Интернету</t>
  </si>
  <si>
    <t>65185146-ЗЦП1</t>
  </si>
  <si>
    <t>11187622-1 Услуги по вывозу неопасных отходов</t>
  </si>
  <si>
    <t>65421720-ЗЦП1</t>
  </si>
  <si>
    <t>11187601-1 Услуги по техническому обслуживанию пожарной и охранной сигнализации</t>
  </si>
  <si>
    <t>65409604-ЗЦП1</t>
  </si>
  <si>
    <t>11187476-1 Услуги по проведению дезинфекции и дезинсекции объектов Гвардейского гарнизона</t>
  </si>
  <si>
    <t>65458190-КиРС1</t>
  </si>
  <si>
    <t>11187618-1 Услуги телефонной связи</t>
  </si>
  <si>
    <t>65338842-КиРС1</t>
  </si>
  <si>
    <t>11187616-1 Приобретение бензина по талонам для двигателей с искровым зажиганием, марки АИ-92 и АИ-95, согласно технической спецификации</t>
  </si>
  <si>
    <t>65336773-КиРС1</t>
  </si>
  <si>
    <t>64165884-КиРС1</t>
  </si>
  <si>
    <t>11187605-1 Услуги по доступу к интернету Сарканского района (планшет)</t>
  </si>
  <si>
    <t>65406818-ЗЦП1</t>
  </si>
  <si>
    <t>11187614-1 Услуги по техническому контролю (осмотру) дорожных транспортных средств</t>
  </si>
  <si>
    <t>64815252-ЗЦП1</t>
  </si>
  <si>
    <t>11187613-1 Вывоз мусора на 2024 год</t>
  </si>
  <si>
    <t>65164356-КиРС1</t>
  </si>
  <si>
    <t>11187609-1 Услуги по доступу к Интернету</t>
  </si>
  <si>
    <t>63034404-ЗЦП1</t>
  </si>
  <si>
    <t>11187611-1 Почтово - телеграфные расходы</t>
  </si>
  <si>
    <t>64857913-ОИ2</t>
  </si>
  <si>
    <t>11187608-1 Услуги по ускоренной/курьерской почтовой связи</t>
  </si>
  <si>
    <t>64429874-ОИ3</t>
  </si>
  <si>
    <t>11187607-1 Подписка на газеты и журналы (2024 год 1 полугодие)</t>
  </si>
  <si>
    <t>64793153-ОИ2</t>
  </si>
  <si>
    <t>11187606-1 Аренда легкового автомобиля без водителя на 2024 год</t>
  </si>
  <si>
    <t>65438995-ЗЦП1</t>
  </si>
  <si>
    <t>11187604-1 Услуги физической специализированной круглосуточной охраны здания, имущества и людей</t>
  </si>
  <si>
    <t>65458184-КиРС1</t>
  </si>
  <si>
    <t>11187603-1 Услуги доступа интернета</t>
  </si>
  <si>
    <t>64600412-ОИ2</t>
  </si>
  <si>
    <t>11187602-1 закуп услуги по установке обновлений,настройке и сопровождению медицинских программ на 2024 год</t>
  </si>
  <si>
    <t>63428540-КиРС1</t>
  </si>
  <si>
    <t>11187600-1 Приобретение услуги по доступу к Интернету в г. Экибастузе</t>
  </si>
  <si>
    <t>64537647-ОИ2</t>
  </si>
  <si>
    <t>11187597-1 Кислород медицинский,технический</t>
  </si>
  <si>
    <t>64655616-ОИ2</t>
  </si>
  <si>
    <t>11187596-1 Услуги по сопровождению и технической поддержке информационной системы</t>
  </si>
  <si>
    <t>65141691-ЗЦП1</t>
  </si>
  <si>
    <t>11187592-1 Услуги по аренде жилых помещений</t>
  </si>
  <si>
    <t>65141681-ЗЦП1</t>
  </si>
  <si>
    <t>65141680-ЗЦП1</t>
  </si>
  <si>
    <t>65141647-ЗЦП1</t>
  </si>
  <si>
    <t>64914882-ЗЦП1</t>
  </si>
  <si>
    <t>11187590-1 Услуги по аренде административных/производственных помещений по адресу г.Атырау, село Еркинкала, в улице Ескалиева согласно тех.специфики</t>
  </si>
  <si>
    <t>63443079-ОИ2</t>
  </si>
  <si>
    <t>11187595-1 Услуги телефонной связи (г. Астана)</t>
  </si>
  <si>
    <t>64021250-ОИ3</t>
  </si>
  <si>
    <t>11187594-1 Государственные закупки услуги техосмотра автотранспорта</t>
  </si>
  <si>
    <t>64719954-ОИ2</t>
  </si>
  <si>
    <t>11187593-1 Бакалея на 2024 год</t>
  </si>
  <si>
    <t>64719810-ОИ2</t>
  </si>
  <si>
    <t>65448313-ЗЦП1</t>
  </si>
  <si>
    <t>11187591-1 Электроэнергия для детского сада</t>
  </si>
  <si>
    <t>64501742-ЗЦП1</t>
  </si>
  <si>
    <t>11187589-1 Работы по ремонту автотранспортных средств</t>
  </si>
  <si>
    <t>65271123-ЗЦП1</t>
  </si>
  <si>
    <t>11187588-1 Услуги по техническому обслуживанию пожарной сигнализации в учебный зданий и общежитии. Согласно тех спецификации</t>
  </si>
  <si>
    <t>65455842-ЗЦП1</t>
  </si>
  <si>
    <t>11187585-1 Поставщик обязан организовать охрану 1 поста круглосуточно на объекте, организацию контрольно-пропускного режима на объекте, обеспечение общественного порядка, организацию охраны прилегающей территории с целью недопущения противоправных действий, обеспечение безопасности работников Заказчика, иметь в штате квалифицированных сотрудников, обеспечивать своих сотрудников форменным обмундированием, иметь лицензию на осуществление охранной деятельности. Поставщику необходимо иметь специалиста и оборуд</t>
  </si>
  <si>
    <t>64550862-ЗЦП1</t>
  </si>
  <si>
    <t>11187430-1 Услуги прачечной место оказания город Усть-Каменогорск улица Серикабаева 47</t>
  </si>
  <si>
    <t>64815242-ЗЦП1</t>
  </si>
  <si>
    <t>11187584-1 Приобретение услуги ассенизаторской машины</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65125290-ЗЦП1</t>
  </si>
  <si>
    <t>11187583-1 Портативная рация, 136-174 МГц</t>
  </si>
  <si>
    <t>65358682-КиРС1</t>
  </si>
  <si>
    <t>11187582-1 Услуги, направленные на предоставление доступа к Интернету узкополосному по сетям проводным</t>
  </si>
  <si>
    <t>64248547-ЗЦП1</t>
  </si>
  <si>
    <t>11187581-1 Услуги по техническому обслуживанию холодильного и аналогичного оборудования</t>
  </si>
  <si>
    <t>64936690-КиРС1</t>
  </si>
  <si>
    <t>11187504-1 Услуги телефонной связи</t>
  </si>
  <si>
    <t>65054693-КППТСОПО1</t>
  </si>
  <si>
    <t>11187577-1 Негазированная питьевая вода</t>
  </si>
  <si>
    <t>65414995-ЗЦП1</t>
  </si>
  <si>
    <t>11187568-1 Удаленный мониторинг средств тревожной сигнализации (тревожная кнопка)</t>
  </si>
  <si>
    <t>64549058-ЗЦП1</t>
  </si>
  <si>
    <t>11187579-1 Услуги по обслуживанию канализационных систем, согласно технической спецификации</t>
  </si>
  <si>
    <t>64597942-ЗЦП1</t>
  </si>
  <si>
    <t>11187580-1 Услугу по охране комнаты хранения вакцины средств и наркотическими средствами (2024 год)</t>
  </si>
  <si>
    <t>63512956-ЗЦП1</t>
  </si>
  <si>
    <t>11187575-1 Услуги по предоставлению доступа к информационным ресурсам</t>
  </si>
  <si>
    <t>63543141-ЗЦП2</t>
  </si>
  <si>
    <t>11187578-1 Услуги поверенного агента, соответствующего требованиям статьи 179 Бюджетного кодекса Республики Казахстан</t>
  </si>
  <si>
    <t>64428683-КиРС1</t>
  </si>
  <si>
    <t>11187573-1 Услуги фиксированной местной, междугородней, международной телефонной связи и платной справочной службы - доступ и пользование</t>
  </si>
  <si>
    <t>63866217-ЗЦП1</t>
  </si>
  <si>
    <t>11187334-1 услуги "тревожная кнопка "</t>
  </si>
  <si>
    <t>65332800-ЗЦП1</t>
  </si>
  <si>
    <t>11187572-1 Приобретение электроэнергии на 2024 год</t>
  </si>
  <si>
    <t>64226221-ОК1</t>
  </si>
  <si>
    <t>11187565-1 Услуги по обеспечению пультовой охраной</t>
  </si>
  <si>
    <t>63974447-ЗЦП2</t>
  </si>
  <si>
    <t>11187534-1 Услуги по сопровождению и технической поддержке информационной системы</t>
  </si>
  <si>
    <t>63974446-ЗЦП2</t>
  </si>
  <si>
    <t>64098947-ОК2</t>
  </si>
  <si>
    <t>11187570-1 Приобретение служебного легкового автомобильного транспорта</t>
  </si>
  <si>
    <t>65304741-КиРС1</t>
  </si>
  <si>
    <t>11187571-1 Услуги фиксированной местной, междугородней телефонной связи</t>
  </si>
  <si>
    <t>64869623-ЗЦП1</t>
  </si>
  <si>
    <t>11187567-1 Информационная техническая поддержка(сопровождение и обновление), услуги профессионального хостинга WEB-сайта и продление домена</t>
  </si>
  <si>
    <t>63420803-ОИ3</t>
  </si>
  <si>
    <t>11187566-1 Содержание автомобильных дорог районного значения улиц населенных пунктов Чапаевского сельского округа с. Чапаево, с.Орловка, с.Снегирево, с.Крестовка, с.Пролетарка на 2024 г.</t>
  </si>
  <si>
    <t>65440873-ЗЦП1</t>
  </si>
  <si>
    <t>11187562-1 Услуги по удалению опасных отходов</t>
  </si>
  <si>
    <t>65354117-КиРС1</t>
  </si>
  <si>
    <t>11187564-1 Услуги телефонной связи</t>
  </si>
  <si>
    <t>65260416-ЗЦП1</t>
  </si>
  <si>
    <t>11187561-1 Техническое обслуживание и ремонт систем охранно-пожарной безопасности 2024 г.</t>
  </si>
  <si>
    <t>64423112-ОИ3</t>
  </si>
  <si>
    <t>11187563-1 Приобретение и доставка Автозапчасти</t>
  </si>
  <si>
    <t>Мост задний</t>
  </si>
  <si>
    <t>64274757-ОИ2</t>
  </si>
  <si>
    <t>11187560-1 Услуг по обслуживанию тревожной кнопки</t>
  </si>
  <si>
    <t>64274798-ОИ2</t>
  </si>
  <si>
    <t>11187559-1 Услуг по обслуживанию тревожной кнопки</t>
  </si>
  <si>
    <t>64603912-ЗЦП1</t>
  </si>
  <si>
    <t>11187555-1 Приобретение продуктов питания (УГ)</t>
  </si>
  <si>
    <t>64603909-ЗЦП1</t>
  </si>
  <si>
    <t>64791291-ЗЦП2</t>
  </si>
  <si>
    <t>11187556-1 Обслуживание программного продукта "Парус-КАЗ.Бюджет" (Бюджетное финансирование МСУ</t>
  </si>
  <si>
    <t>65078244-ЗЦП1</t>
  </si>
  <si>
    <t>11187554-1 Приобретение обслуживания тревожной кнопки</t>
  </si>
  <si>
    <t>64280352-КиРС1</t>
  </si>
  <si>
    <t>11187479-1 Обеспечение интернета школ</t>
  </si>
  <si>
    <t>64972747-ЗЦП1</t>
  </si>
  <si>
    <t>11187553-1 Ғимараттың күзеті (ТЕХ сыныптаманы мұқият қараңыз!!!!)</t>
  </si>
  <si>
    <t>65348497-КиРС1</t>
  </si>
  <si>
    <t>11187552-1 Услуги телефонной связи</t>
  </si>
  <si>
    <t>63810348-ЗЦП1</t>
  </si>
  <si>
    <t>11187551-1 Приобретение услуги медицинского осмотра</t>
  </si>
  <si>
    <t>63842100-ЗЦП1</t>
  </si>
  <si>
    <t>11187548-1 майки для осужденных</t>
  </si>
  <si>
    <t>Майка</t>
  </si>
  <si>
    <t>64941524-ЗЦП1</t>
  </si>
  <si>
    <t>11187549-1 Услуги по настройке, подписке и обновлению программы бухгалтерского учета 1 С</t>
  </si>
  <si>
    <t>65250963-ЗЦП1</t>
  </si>
  <si>
    <t>11187550-1 Услуги охраны здания школы.ВНИМАТЕЛЬНО ОЗНАКОМИТЬСЯ тех.спецификации. 2 ПОСТА</t>
  </si>
  <si>
    <t>65428609-КиРС1</t>
  </si>
  <si>
    <t>11187547-1 Бензин марка АИ-92</t>
  </si>
  <si>
    <t>65428588-КиРС1</t>
  </si>
  <si>
    <t>64488268-КиРС1</t>
  </si>
  <si>
    <t>65428605-КиРС1</t>
  </si>
  <si>
    <t>65350411-ЗЦП1</t>
  </si>
  <si>
    <t>11187540-1 Ақпараттық жүйені қостау және техникалық қолдау көрсету бойынша қызмет көрсетулер</t>
  </si>
  <si>
    <t>63306610-ЗЦП1</t>
  </si>
  <si>
    <t>11187541-1 Услуги санитарные (дезинфекция, дезинсекция, дератизация )</t>
  </si>
  <si>
    <t>63477853-ОИ3</t>
  </si>
  <si>
    <t>11187516-1 Государственные закупки услуг по аренде цифровых каналов связи с интерфейсом Е 1 для филиалов РГП «Казаэронавигация»</t>
  </si>
  <si>
    <t>63477897-ОИ3</t>
  </si>
  <si>
    <t>63477918-ОИ3</t>
  </si>
  <si>
    <t>63477947-ОИ3</t>
  </si>
  <si>
    <t>63477986-ОИ3</t>
  </si>
  <si>
    <t>63478018-ОИ3</t>
  </si>
  <si>
    <t>63478111-ОИ3</t>
  </si>
  <si>
    <t>63478139-ОИ3</t>
  </si>
  <si>
    <t>63478274-ОИ3</t>
  </si>
  <si>
    <t>63478303-ОИ3</t>
  </si>
  <si>
    <t>63478354-ОИ3</t>
  </si>
  <si>
    <t>64212607-ЗЦП1</t>
  </si>
  <si>
    <t>11187545-1 Услуги санитарные (дератизация)</t>
  </si>
  <si>
    <t>63889509-ЗЦП2</t>
  </si>
  <si>
    <t>11187546-1 Инсулин для подкожных инъекций</t>
  </si>
  <si>
    <t>Инсулин гларгин</t>
  </si>
  <si>
    <t>65447799-ЗЦП1</t>
  </si>
  <si>
    <t>11187539-1 Тәулік бойы күзет қызметі</t>
  </si>
  <si>
    <t>65272694-ЗЦП1</t>
  </si>
  <si>
    <t>11187544-1 Услуги санитарные (дезинфекция, дезинсекция, дератизация и аналогичные)</t>
  </si>
  <si>
    <t>65232718-ЗЦП1</t>
  </si>
  <si>
    <t>11187542-1 Работы по изготовлению и установке тактильной продукции для людей с ограниченными возможностями</t>
  </si>
  <si>
    <t>Работы по установке/монтажу/демонтажу оборудования и инструментов предназначенного для людей с ограниченными возможностями</t>
  </si>
  <si>
    <t>65319768-ЗЦП1</t>
  </si>
  <si>
    <t>11187535-1 Услуги по развозке сотрудников полиции по местам несения службы в г. Экибастузе</t>
  </si>
  <si>
    <t>65139640-КиРС1</t>
  </si>
  <si>
    <t>11187536-1 Услуги телефонной связи</t>
  </si>
  <si>
    <t>65452355-ЗЦП1</t>
  </si>
  <si>
    <t>11187538-1 Услуги по обработке информации на 2024 год</t>
  </si>
  <si>
    <t>64284244-ЗЦП2</t>
  </si>
  <si>
    <t>11187528-1 Услуги по предоставлению машино-места в автопарке (гараже, паркинге, автостоянках)</t>
  </si>
  <si>
    <t>65449559-КиРС1</t>
  </si>
  <si>
    <t>11187533-1 Услуги по доступу к Интернету</t>
  </si>
  <si>
    <t>64163203-КиРС1</t>
  </si>
  <si>
    <t>11187532-1 Услуги по доступу к интернету Каратальского района (планшет)</t>
  </si>
  <si>
    <t>64791209-ЗЦП2</t>
  </si>
  <si>
    <t>11187530-1 Услуги за уличное освещение</t>
  </si>
  <si>
    <t>65386671-ЗЦП1</t>
  </si>
  <si>
    <t>11187517-1 Услуги санитарные, дезинфекция, дезинсекция.</t>
  </si>
  <si>
    <t>64205550-ОК1</t>
  </si>
  <si>
    <t>11187527-1 подписка на год сайта testter.kz</t>
  </si>
  <si>
    <t>64693932-ЗЦП1</t>
  </si>
  <si>
    <t>11187526-1 Сервисное обслуживание программы на 2024 год</t>
  </si>
  <si>
    <t>65390541-КиРС1</t>
  </si>
  <si>
    <t>11187524-1 Бензин АИ-92 Бензин для двигателей с искровым зажиганием</t>
  </si>
  <si>
    <t>65074972-КиРС1</t>
  </si>
  <si>
    <t>11187519-1 Услуги телефонной связи</t>
  </si>
  <si>
    <t>65354601-ОК1</t>
  </si>
  <si>
    <t>11187518-1 Государственные закупки услуг для ГУ "Управление энергетики и жилищно-коммунального хозяйства Туркестанской области"" способом открытого конкурса/</t>
  </si>
  <si>
    <t>63428534-КиРС1</t>
  </si>
  <si>
    <t>11187511-1 Приобретение услуги телефонной связи в гЭкибастуз</t>
  </si>
  <si>
    <t>64729791-ЗЦП1</t>
  </si>
  <si>
    <t>11187489-1 Молочные продукты питания (еженедельная поставка)</t>
  </si>
  <si>
    <t>64729819-ЗЦП1</t>
  </si>
  <si>
    <t>64729817-ЗЦП1</t>
  </si>
  <si>
    <t>64729816-ЗЦП1</t>
  </si>
  <si>
    <t>65451717-ЗЦП1</t>
  </si>
  <si>
    <t>11187521-1 Обслуживание системы пожарной сигнализации сигнализации</t>
  </si>
  <si>
    <t>64103562-ЗЦП1</t>
  </si>
  <si>
    <t>11187508-1 Приобретение хлорной извести</t>
  </si>
  <si>
    <t>65452488-ЗЦП1</t>
  </si>
  <si>
    <t>11187515-1 Услуги по доступу к Интернету</t>
  </si>
  <si>
    <t>64637922-ЗЦП1</t>
  </si>
  <si>
    <t>11187514-1 Электроэнергия для собственного потребления ЖГП №1</t>
  </si>
  <si>
    <t>64067248-ЗЦП2</t>
  </si>
  <si>
    <t>11187512-1 Услуги по инкассации</t>
  </si>
  <si>
    <t>64066880-ЗЦП2</t>
  </si>
  <si>
    <t>65039997-ЗЦП1</t>
  </si>
  <si>
    <t>11187510-1 Услуга по очистке канализационной системы</t>
  </si>
  <si>
    <t>63727125-ОК2</t>
  </si>
  <si>
    <t>11187509-1 Повторное объявление/Услуги информационно-вычислительного центра на 2024 год для ТОО "Алматинские тепловые сети"</t>
  </si>
  <si>
    <t>64299171-ОИ3</t>
  </si>
  <si>
    <t>11187499-1 Электроэнергия для собственного потребления</t>
  </si>
  <si>
    <t>65278995-ЗЦП1</t>
  </si>
  <si>
    <t>11187502-1 Услуги по обслуживанию программного продукта установленного у Заказчика "Парус-КАЗ.Бюджет" (Бюджетное финансирование. Бухгалтерский учет МСФО. Расчет заработной платы. Бюджетная заявка)</t>
  </si>
  <si>
    <t>64297693-ЗЦП1</t>
  </si>
  <si>
    <t>11187503-1 Услуги охраны для филиала "Сигнал" РГП "Резерв"</t>
  </si>
  <si>
    <t>64074564-ОИ5</t>
  </si>
  <si>
    <t>11187506-1 приобретение театральных кресел</t>
  </si>
  <si>
    <t>64804852-ЗЦП1</t>
  </si>
  <si>
    <t>11187492-1 Услуги по обновлению информации на сайте</t>
  </si>
  <si>
    <t>63745174-ЗЦП3</t>
  </si>
  <si>
    <t>11187493-1 Услуги по проведению лабораторных/лабораторно-инструментальных исследований/анализов</t>
  </si>
  <si>
    <t>63745242-ЗЦП3</t>
  </si>
  <si>
    <t>64598058-ЗЦП1</t>
  </si>
  <si>
    <t>11187500-1 Услуг по мониторингу средств тревожной сигнализации (2024 год)</t>
  </si>
  <si>
    <t>65141505-ОК1</t>
  </si>
  <si>
    <t>11187498-1 Государственная закупка для КГУ "Управление ветеринарии Кызылординской области"</t>
  </si>
  <si>
    <t>Ивермектин</t>
  </si>
  <si>
    <t>65304789-КиРС1</t>
  </si>
  <si>
    <t>11187496-1 Услуги на предоставление широкополосного доступа к сети Интернет для государственных органов</t>
  </si>
  <si>
    <t>64791130-ЗЦП2</t>
  </si>
  <si>
    <t>11187497-1 Услуги по общему энергоснабжению</t>
  </si>
  <si>
    <t>65392818-КиРС1</t>
  </si>
  <si>
    <t>11187495-1 Услуги телефонной связи</t>
  </si>
  <si>
    <t>65125578-ЗЦП1</t>
  </si>
  <si>
    <t>11187494-1 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4 год</t>
  </si>
  <si>
    <t>63785824-ЗЦП1</t>
  </si>
  <si>
    <t>11187491-1 Приобретение услуг охраны</t>
  </si>
  <si>
    <t>64297317-ЗЦП1</t>
  </si>
  <si>
    <t>11187490-1 Государственные закупки сантехнических работ</t>
  </si>
  <si>
    <t>65356021-ОК1</t>
  </si>
  <si>
    <t>11187488-1 Государственные закупки услуг для ГУ "Управление энергетики и жилищно-коммунального хозяйства Туркестанской области" способом открытого конкурса</t>
  </si>
  <si>
    <t>65181762-ЗЦП1</t>
  </si>
  <si>
    <t>11187486-1 Услуги (ранее установленное ПО), внимательно читайте техническую спецификацию!</t>
  </si>
  <si>
    <t>65430536-ЗЦП1</t>
  </si>
  <si>
    <t>11187485-1 передача электроэнергии для уличного освещения населенных пунктов в Пригородном сельском округе</t>
  </si>
  <si>
    <t>64549184-ЗЦП1</t>
  </si>
  <si>
    <t>11187484-1 Услуги по техническому обслуживанию магистральных теплопроводных сетей/отопительных сетей и оборудования, согласно технической спецификации</t>
  </si>
  <si>
    <t>63264424-ЗЦП2</t>
  </si>
  <si>
    <t>11187483-1 ТО приборов учета тепловой энергии</t>
  </si>
  <si>
    <t>64450138-ЗЦП2</t>
  </si>
  <si>
    <t>11187482-1 Услуги телефонной связи (г. Алматы)</t>
  </si>
  <si>
    <t>28592777-ОЛ-КППТСОПО1</t>
  </si>
  <si>
    <t>11187472-1 Молочные продукты,масло</t>
  </si>
  <si>
    <t>Молочные продукты,масло</t>
  </si>
  <si>
    <t>64536397-ЗЦП1</t>
  </si>
  <si>
    <t>11187474-1 Услуги по вывозу (сбору) неопасных отходов/имущества/материалов</t>
  </si>
  <si>
    <t>64596810-КиРС1</t>
  </si>
  <si>
    <t>11174755-2 Услуги по доступу к Интернету</t>
  </si>
  <si>
    <t>65336778-ЗЦП1</t>
  </si>
  <si>
    <t>11187470-1 Работа по изготовление стендов</t>
  </si>
  <si>
    <t>65078226-ЗЦП1</t>
  </si>
  <si>
    <t>11187477-1 Приобретение услуги охраны</t>
  </si>
  <si>
    <t>65261116-ЗЦП1</t>
  </si>
  <si>
    <t>11187478-1 Техническое обслуживание систем телефонной связи 2024 г.</t>
  </si>
  <si>
    <t>63599752-ЗЦП2</t>
  </si>
  <si>
    <t>11187471-1 Электроэнергия г. Павлодар на 2024 год.</t>
  </si>
  <si>
    <t>64843147-ОИ2</t>
  </si>
  <si>
    <t>11187469-1 Светодиодный прожектор Galaktika LED PAR ST-5401P</t>
  </si>
  <si>
    <t>64137066-ОК1</t>
  </si>
  <si>
    <t>11187466-1 Государственные закупки услуг аренды серверной стойки на хостинговой площадке</t>
  </si>
  <si>
    <t>64765090-ЗЦП2</t>
  </si>
  <si>
    <t>11187467-1 Услуги телефонной связи (г. Астана)</t>
  </si>
  <si>
    <t>63483365-ОИ3</t>
  </si>
  <si>
    <t>11187457-1 Государственные закупки услуг по аренде цифровых каналов связи с интерфейсом Е 1 для филиалов РГП «Казаэронавигация»</t>
  </si>
  <si>
    <t>63483366-ОИ3</t>
  </si>
  <si>
    <t>64485212-ЗЦП1</t>
  </si>
  <si>
    <t>11187468-1 Услуги по заправке картриджей</t>
  </si>
  <si>
    <t>65262705-КиРС1</t>
  </si>
  <si>
    <t>11187465-1 Услуги, направленные на предоставление доступа</t>
  </si>
  <si>
    <t>64655939-ЗЦП1</t>
  </si>
  <si>
    <t>11187464-1 Услуги по возмещению коммунальных услуг арендуемого помещения за водопользование и прием сточных вод, за электрическую и тепловую энергию, обслуживание тревожной кнопки, вывоз сухого мусора с территории</t>
  </si>
  <si>
    <t>64656254-ЗЦП1</t>
  </si>
  <si>
    <t>64656369-ЗЦП1</t>
  </si>
  <si>
    <t>64849611-ЗЦП1</t>
  </si>
  <si>
    <t>11187462-1 Пополнение транспортных карт для проезда в общественном транспорте г. Астана</t>
  </si>
  <si>
    <t>63446323-ЗЦП1</t>
  </si>
  <si>
    <t>11187463-1 Услуги по предоставлению лицензий на право использования юридической справочно-информационной системой</t>
  </si>
  <si>
    <t>Услуги по предоставлению лицензий на право использования юридической справочно-информационной системой</t>
  </si>
  <si>
    <t>65426893-ЗЦП1</t>
  </si>
  <si>
    <t>11187454-1 Электр энергиясы (мектепке дейінгі ұйым үшін)</t>
  </si>
  <si>
    <t>63551225-ОИ3</t>
  </si>
  <si>
    <t>11187461-1 Приобретение арендного жилья для социально-уязвимых слоев населения в г.Уральск ЗКО (1 комнатная)</t>
  </si>
  <si>
    <t>65240092-ЗЦП1</t>
  </si>
  <si>
    <t>11187460-1 Услуги по вывозу неопасных отходов</t>
  </si>
  <si>
    <t>64981774-КиРС1</t>
  </si>
  <si>
    <t>11187459-1 приобретения услуги по доступу к интернету</t>
  </si>
  <si>
    <t>65352783-ЗЦП1</t>
  </si>
  <si>
    <t>11187456-1 Услуга по аренде квартиры для филиала "Высота"</t>
  </si>
  <si>
    <t>62768979-ЗЦП1</t>
  </si>
  <si>
    <t>11187447-1 Услуги по заправке картриджей</t>
  </si>
  <si>
    <t>62841004-ЗЦП1</t>
  </si>
  <si>
    <t>64726708-КиРС1</t>
  </si>
  <si>
    <t>11187452-1 Услуги телефонной связи</t>
  </si>
  <si>
    <t>65258999-ЗЦП1</t>
  </si>
  <si>
    <t>11187455-1 Бумага для офисной техники</t>
  </si>
  <si>
    <t>64423077-ЗЦП1</t>
  </si>
  <si>
    <t>11187453-1 Кислород медицинский, содержание паров воды составляет не более 0,009%, процентное содержание кислорода закачиваемого в баллоны составляет не менее 99,6%. При давлении 150 кгс/см² или 14,7М Па. Вместимость одного баллона 40 л-6,24 куб.м. Доставка в течении 1 дня после подачи заявки заказчика. Доставка медицинского кислорода за счет поставщика.ГОСТ 5583-78 (ИСО 2046-73)</t>
  </si>
  <si>
    <t>28592745-ОЛ-ЗЦП1</t>
  </si>
  <si>
    <t>11187322-1 Техобслуживание и ремонт счетчиков банкнот, монет, ККА</t>
  </si>
  <si>
    <t>Техобслуживание и ремонт счетчиков банкнот, монет, ККА</t>
  </si>
  <si>
    <t>65419991-КиРС1</t>
  </si>
  <si>
    <t>11187450-1 закупка услуги телефонной связи</t>
  </si>
  <si>
    <t>64453941-КРБС1</t>
  </si>
  <si>
    <t>11187451-1 Разработка проектно-сметной документации по объекту «Реконструкция участков квартальных тепловых сетей КГП «Тепловодоцентраль города Алтай» акимата района Алтай (участок №4)»</t>
  </si>
  <si>
    <t>63370481-ЗЦП4</t>
  </si>
  <si>
    <t>11187446-1 Услуги организаций (КСК, КСП) по управлению общим имуществом объекта кондоминиума</t>
  </si>
  <si>
    <t>Услуги организаций по управлению общим имуществом</t>
  </si>
  <si>
    <t>63974580-ЗЦП2</t>
  </si>
  <si>
    <t>11187444-1 Услуги по сопровождению и технической поддержке информационной системы</t>
  </si>
  <si>
    <t>64648899-ЗЦП2</t>
  </si>
  <si>
    <t>63905112-ЗЦП1</t>
  </si>
  <si>
    <t>11187445-1 Услуги по развитию автоматизированных систем управления здравоохранения в соответствии с целями и задачами Единой национальной системы здравоохранения Республики Казахстан</t>
  </si>
  <si>
    <t>64653836-ЗЦП1</t>
  </si>
  <si>
    <t>11187442-1 Услуги по поверке средств измерений</t>
  </si>
  <si>
    <t>64297877-ЗЦП1</t>
  </si>
  <si>
    <t>11187441-1 Государственные закупки услуг по обслуживанию системы видеонаблюдения</t>
  </si>
  <si>
    <t>65413374-ЗЦП1</t>
  </si>
  <si>
    <t>11187440-1 Услуги по охране здания г. Караганда ул Гончарная 13</t>
  </si>
  <si>
    <t>65354619-КиРС1</t>
  </si>
  <si>
    <t>11187439-1 Услуги телефонной связи</t>
  </si>
  <si>
    <t>63428538-КиРС1</t>
  </si>
  <si>
    <t>11187437-1 Услуги по предоставлению доступа к Интернету</t>
  </si>
  <si>
    <t>63428539-КиРС1</t>
  </si>
  <si>
    <t>65415020-ЗЦП1</t>
  </si>
  <si>
    <t>11187436-1 Услуги облачного сервиса по предоставлению удаленного доступа к видеоинформации с локальной сети системы видеонаблюдения</t>
  </si>
  <si>
    <t>65438794-КиРС1</t>
  </si>
  <si>
    <t>11187438-1 Услуги по доступу к Интернету</t>
  </si>
  <si>
    <t>65331747-КиРС1</t>
  </si>
  <si>
    <t>11187402-1 Услуг связи телекоммуникации</t>
  </si>
  <si>
    <t>63759621-ОК2</t>
  </si>
  <si>
    <t>11187432-1 Услуги сопровождения 1C Бухгалтерия (обновление, консультирование, подписка ИТС)</t>
  </si>
  <si>
    <t>65439184-ЗЦП1</t>
  </si>
  <si>
    <t>11187417-1 Электроэнергия для собственного потребления на 2024 год</t>
  </si>
  <si>
    <t>64179354-ЗЦП2</t>
  </si>
  <si>
    <t>11187434-1 приобретение электрической энергии</t>
  </si>
  <si>
    <t>64982992-ЗЦП1</t>
  </si>
  <si>
    <t>11187433-1 Услуги по вывозу (сбору) неопасных отходов/имущества/материалов ТБО на 2024 год</t>
  </si>
  <si>
    <t>65079280-КиРС1</t>
  </si>
  <si>
    <t>11187427-1 Услуги по доступу к сети Интернет/</t>
  </si>
  <si>
    <t>63836670-ОИ2</t>
  </si>
  <si>
    <t>11187428-1 Легковой автомобиль (Внимательно ознакомьтесь с технической спецификации)</t>
  </si>
  <si>
    <t>64710465-ОИ2</t>
  </si>
  <si>
    <t>11187426-1 Передача данных (видеонаблюдения)</t>
  </si>
  <si>
    <t>65123652-ЗЦП2</t>
  </si>
  <si>
    <t>11187416-1 Услуги охраны для школы</t>
  </si>
  <si>
    <t>63314886-ОИ2</t>
  </si>
  <si>
    <t>11187425-1 Труба для водоснабжения</t>
  </si>
  <si>
    <t>64806085-ОИ2</t>
  </si>
  <si>
    <t>11187424-1 Услуги согласно технической спецификации</t>
  </si>
  <si>
    <t>65285157-ЗЦП1</t>
  </si>
  <si>
    <t>11187422-1 Услуги облачного сервиса</t>
  </si>
  <si>
    <t>57945699-ОИ2</t>
  </si>
  <si>
    <t>11187423-1 Услуги фармакологических и бактериологических лаборторий</t>
  </si>
  <si>
    <t>63440267-ЗЦП1</t>
  </si>
  <si>
    <t>11187396-1 Разведение спирта с 96% до 70%</t>
  </si>
  <si>
    <t>65378000-КиРС1</t>
  </si>
  <si>
    <t>11187420-1 Услуги телефонной связи</t>
  </si>
  <si>
    <t>28592669-ОЛ-КППТСОПО1</t>
  </si>
  <si>
    <t>11187367-1 Приобретение продуктов питания</t>
  </si>
  <si>
    <t>63844978-ЗЦП1</t>
  </si>
  <si>
    <t>11187369-1 полотенца для осужденных</t>
  </si>
  <si>
    <t>64475976-ЗЦП1</t>
  </si>
  <si>
    <t>11187414-1 Услуги по обслуживанию тревожной кнопки</t>
  </si>
  <si>
    <t>64482542-ОК1</t>
  </si>
  <si>
    <t>11187413-1 Государственная закупка для РГКП «Национальный музей Республики Казахстан» Министерства культуры и информации Республики Казахстан способом открытого конкурса</t>
  </si>
  <si>
    <t>64804430-ЗЦП2</t>
  </si>
  <si>
    <t>11187410-1 Приобретение электроэнергии на 2024 год</t>
  </si>
  <si>
    <t>65039981-ЗЦП1</t>
  </si>
  <si>
    <t>11187411-1 Услуги по организации спортивных и аналогичных мероприятий</t>
  </si>
  <si>
    <t>63600478-ЗЦП2</t>
  </si>
  <si>
    <t>11187409-1 Электроэнергия г. Усть-Каменогорск на 2024 год.</t>
  </si>
  <si>
    <t>65198802-ЗЦП1</t>
  </si>
  <si>
    <t>11187391-1 Электроснабжение здания школы-лицея интерната согласно техспецификации.</t>
  </si>
  <si>
    <t>63854179-ЗЦП3</t>
  </si>
  <si>
    <t>11187399-1 Услуги мобильного интернета Сим карты (Кейсел, Алтел)</t>
  </si>
  <si>
    <t>63854162-ЗЦП2</t>
  </si>
  <si>
    <t>65259507-ЗЦП2</t>
  </si>
  <si>
    <t>11187406-1 Күзетілетін ұйымның әкімшілік және тұрмыстық объектілерінде күзет қызметтері (объектілерді/үй-жайларды/мүлікті/адамдарды күзету/күзету және сол сияқты)</t>
  </si>
  <si>
    <t>64525137-ОК1</t>
  </si>
  <si>
    <t>11187407-1 Коммутируемый канал связи 112</t>
  </si>
  <si>
    <t>65078138-ЗЦП1</t>
  </si>
  <si>
    <t>11187405-1 Услуги по доступу к мобильному Интернету</t>
  </si>
  <si>
    <t>63508353-ЗЦП1</t>
  </si>
  <si>
    <t>11187362-1 Обслуживание программных продуктов "Парус-КАЗ.Бюджет" на 2024 год</t>
  </si>
  <si>
    <t>63508335-ЗЦП1</t>
  </si>
  <si>
    <t>65284914-ЗЦП1</t>
  </si>
  <si>
    <t>11187404-1 Услуги тревожной кнопки</t>
  </si>
  <si>
    <t>64916356-ЗЦП1</t>
  </si>
  <si>
    <t>11187398-1 Услуги по содержанию зданий/сооружений/помещений и прилегающих территорий</t>
  </si>
  <si>
    <t>64549127-ЗЦП1</t>
  </si>
  <si>
    <t>11187397-1 Услуги по техническому обслуживанию бассейна, согласно технической спецификации</t>
  </si>
  <si>
    <t>64942231-ЗЦП1</t>
  </si>
  <si>
    <t>11187401-1 Сопровождение программного обеспечения бухгалтерского учета 1 С</t>
  </si>
  <si>
    <t>64096368-ОИ3</t>
  </si>
  <si>
    <t>11187403-1 Приобретение кресло офисное</t>
  </si>
  <si>
    <t>65113814-КиРС1</t>
  </si>
  <si>
    <t>11187386-1 Услуги по доступу к Интернету</t>
  </si>
  <si>
    <t>64238180-ОИ3</t>
  </si>
  <si>
    <t>11187395-1 Приобретение тюлей для ясли-сада</t>
  </si>
  <si>
    <t>64455953-ОИ3</t>
  </si>
  <si>
    <t>11187392-1 Электроэнергия на 2024 год</t>
  </si>
  <si>
    <t>64846268-ОИ2</t>
  </si>
  <si>
    <t>11187393-1 Изолента (цвет-черный материал-ХБ длина 30 м)</t>
  </si>
  <si>
    <t>64433360-ЗЦП1</t>
  </si>
  <si>
    <t>11187390-1 Обслуживание 1 с программы</t>
  </si>
  <si>
    <t>65421594-ЗЦП1</t>
  </si>
  <si>
    <t>11187387-1 Дератизация, дезинсекция и дезинфекция</t>
  </si>
  <si>
    <t>65348985-ЗЦП1</t>
  </si>
  <si>
    <t>11187388-1 Услуги по вывозу мусора ТБО 8 кубов, ежемесячно</t>
  </si>
  <si>
    <t>63638286-ЗЦП3</t>
  </si>
  <si>
    <t>11187385-1 Услуги по организации оформления и продажи электронных проездных документов</t>
  </si>
  <si>
    <t>65239610-ЗЦП1</t>
  </si>
  <si>
    <t>11187381-1 утилизация и уничтожения биологических отходов пищевые</t>
  </si>
  <si>
    <t>65074618-ЗЦП1</t>
  </si>
  <si>
    <t>11187382-1 Услуги по техническому обслуживанию теплосчетчика и инженерного терминала</t>
  </si>
  <si>
    <t>65451313-КиРС1</t>
  </si>
  <si>
    <t>11187378-1 Услуги телефонной связи</t>
  </si>
  <si>
    <t>64653381-ЗЦП1</t>
  </si>
  <si>
    <t>11187360-1 ЭГЗ способом запроса ценовых предложений/услуги связи</t>
  </si>
  <si>
    <t>65259188-ЗЦП1</t>
  </si>
  <si>
    <t>11187377-1 Приобретение услуг связи</t>
  </si>
  <si>
    <t>64920324-ЗЦП1</t>
  </si>
  <si>
    <t>11187374-1 Услуги по техническому обслуживанию пожарной сигнализации</t>
  </si>
  <si>
    <t>65356961-КиРС1</t>
  </si>
  <si>
    <t>11187375-1 Услуги по доступу к Интернету</t>
  </si>
  <si>
    <t>28592625-ОЛ-ЗЦП1</t>
  </si>
  <si>
    <t>11187352-1 Услуги по вывоз мусора на 2024 год.</t>
  </si>
  <si>
    <t>Услуги по вывоз мусора на 2024 год.</t>
  </si>
  <si>
    <t>65284861-ЗЦП1</t>
  </si>
  <si>
    <t>11187368-1 Вывоз твердо-бытовых отходов</t>
  </si>
  <si>
    <t>64423159-ЗЦП1</t>
  </si>
  <si>
    <t>11187373-1 Жидкий медицинский кислород (содержание кислорода не менее 99,5%). При давлении 16 гс/см² или 1,6 МПа.Доставка и заправка в течении 1 дня после подачи заявки заказчика. Доставка и заправка криогенной емкости для жидкого кислорода осуществляется поставщиком. ГОСТ 6331-78</t>
  </si>
  <si>
    <t>64819256-ЗЦП2</t>
  </si>
  <si>
    <t>11187370-1 Приобретение электроэнергии на 2024 год</t>
  </si>
  <si>
    <t>65187386-КиРС1</t>
  </si>
  <si>
    <t>11183745-1 Услуги телефонной связи и доступу к Интернету</t>
  </si>
  <si>
    <t>64453871-КРБС1</t>
  </si>
  <si>
    <t>11187341-1 Разработка проектно-сметной документации по объекту «Реконструкция участков квартальных тепловых сетей КГП «Тепловодоцентраль города Алтай» акимата района Алтай (участок №3)»</t>
  </si>
  <si>
    <t>28592619-ОЛ-КППТСОПО1</t>
  </si>
  <si>
    <t>11187357-1 Свежая и охлажденная курица, яйцо</t>
  </si>
  <si>
    <t>Свежая и охлажденная курица,яйцо</t>
  </si>
  <si>
    <t>63939671-ЗЦП1</t>
  </si>
  <si>
    <t>11187365-1 Услуги по вывозу ТБО/Услуги по вывозу ТБО</t>
  </si>
  <si>
    <t>65086550-ОК1</t>
  </si>
  <si>
    <t>11187364-1 Государственные закупки для КГУ "Областная специализированная школа-интернат-колледж олимпийского резерва" Управления физической культуры и спорта Атырауской области"</t>
  </si>
  <si>
    <t>63907643-ЗЦП1</t>
  </si>
  <si>
    <t>11187339-1 Картридж для принтеров</t>
  </si>
  <si>
    <t>63907121-ЗЦП1</t>
  </si>
  <si>
    <t>63907698-ЗЦП1</t>
  </si>
  <si>
    <t>63907502-ЗЦП1</t>
  </si>
  <si>
    <t>63599773-ЗЦП1</t>
  </si>
  <si>
    <t>11187359-1 закупки среди организаций созданных общественными объединениями инвалидов/Изготовление бланка приказа с цветным изображением Государственного Герба Республики Казахстан (А-4), белая писчая бумага 2500 шт.</t>
  </si>
  <si>
    <t>64107754-ЗЦП1</t>
  </si>
  <si>
    <t>11187358-1 Услуги по распределению горячей воды (тепловой энергии) на коммунально-бытовые нужды (отопление здания)</t>
  </si>
  <si>
    <t>64815263-ЗЦП1</t>
  </si>
  <si>
    <t>11187356-1 Услуги по предсменному медицинскому осмотру персонала</t>
  </si>
  <si>
    <t>64179577-ЗЦП3</t>
  </si>
  <si>
    <t>11187355-1 Услуги по вывозу (сбору) неопасных отходов/имущества/материалов</t>
  </si>
  <si>
    <t>65407818-КиРС1</t>
  </si>
  <si>
    <t>11187336-1 Услуги по доступу к Интернету</t>
  </si>
  <si>
    <t>64944268-ЗЦП2</t>
  </si>
  <si>
    <t>11187353-1 Услуга специализированной охраны главного корпуса и общежития колледжа на 2024 год.</t>
  </si>
  <si>
    <t>64462945-ЗЦП1</t>
  </si>
  <si>
    <t>11187340-1 Государственные закупки услуг по техническому обслуживанию газового оборудования филиала РГП "Госэкспертиза" по Западному региону</t>
  </si>
  <si>
    <t>64462882-ЗЦП1</t>
  </si>
  <si>
    <t>64165812-КиРС1</t>
  </si>
  <si>
    <t>11187354-1 Услуги по доступу к интернету Панфиловского района (планшет)</t>
  </si>
  <si>
    <t>65448379-КиРС1</t>
  </si>
  <si>
    <t>11187348-1 Услуги фиксированной местной, междугородней, международной телефонной связи</t>
  </si>
  <si>
    <t>64328519-ЗЦП1</t>
  </si>
  <si>
    <t>11187347-1 Услуги по передаче данных ОФД на 2024 год</t>
  </si>
  <si>
    <t>65190222-ЗЦП1</t>
  </si>
  <si>
    <t>11187335-1 Услуги по техническому обслуживанию тревожной кнопки</t>
  </si>
  <si>
    <t>65411330-ЗЦП1</t>
  </si>
  <si>
    <t>11187346-1 закупки товара согласно технической спецификации</t>
  </si>
  <si>
    <t>64620201-ОИ2</t>
  </si>
  <si>
    <t>11187345-1 Услуги по вывозу мусора на 2024 год</t>
  </si>
  <si>
    <t>64090710-ОИ2</t>
  </si>
  <si>
    <t>11187343-1 Предоставление услуг SIP телефонии, согласно технической спецификации</t>
  </si>
  <si>
    <t>64772403-ОИ2</t>
  </si>
  <si>
    <t>11187342-1 «Сертификационный аудит системы менеджмента борьбы со взяточничеством (системы антикоррупционного менеджмента) на соответствие требованиям стандарта ISO 37001:2016/СТ РК ИСО 3049-2017/СТ РК ИСО 3049-2017»</t>
  </si>
  <si>
    <t>65164892-ЗЦП1</t>
  </si>
  <si>
    <t>11187337-1 Приобретение электроэнергии на 2024 год</t>
  </si>
  <si>
    <t>64718039-ЗЦП1</t>
  </si>
  <si>
    <t>11187327-1 Услуги по аренде легковых автомобилей с водителем</t>
  </si>
  <si>
    <t>64942006-ЗЦП1</t>
  </si>
  <si>
    <t>11187330-1 Ремонт, техническое обслуживание медицинского оборудования</t>
  </si>
  <si>
    <t>64942740-ЗЦП1</t>
  </si>
  <si>
    <t>64948063-ЗЦП1</t>
  </si>
  <si>
    <t>64949815-ЗЦП1</t>
  </si>
  <si>
    <t>65255843-ЗЦП1</t>
  </si>
  <si>
    <t>11187325-1 Заправка картриджей с заменой деталей и ремонтом</t>
  </si>
  <si>
    <t>64946746-ЗЦП1</t>
  </si>
  <si>
    <t>64948691-ЗЦП1</t>
  </si>
  <si>
    <t>64948900-ЗЦП1</t>
  </si>
  <si>
    <t>64948114-ЗЦП1</t>
  </si>
  <si>
    <t>64947823-ЗЦП1</t>
  </si>
  <si>
    <t>64949021-ЗЦП1</t>
  </si>
  <si>
    <t>64949723-ЗЦП1</t>
  </si>
  <si>
    <t>64948966-ЗЦП1</t>
  </si>
  <si>
    <t>64948330-ЗЦП1</t>
  </si>
  <si>
    <t>65351910-ЗЦП1</t>
  </si>
  <si>
    <t>11187297-1 Обслуживание Программы контролей для гематологических исследований на 2024 г</t>
  </si>
  <si>
    <t>63889195-ЗЦП1</t>
  </si>
  <si>
    <t>11187332-1 Услуги доступа к облачной видеоконференции, предоставляемой на платформе Zoom</t>
  </si>
  <si>
    <t>62509813-ОИ4</t>
  </si>
  <si>
    <t>11187333-1 Приобретение прочих товаров</t>
  </si>
  <si>
    <t>62509770-ОИ3</t>
  </si>
  <si>
    <t>Гвоздь строительный</t>
  </si>
  <si>
    <t>62509515-ОИ2</t>
  </si>
  <si>
    <t>64693913-ЗЦП1</t>
  </si>
  <si>
    <t>11187331-1 Услуги по транспортировки тела умершего на 2024 год</t>
  </si>
  <si>
    <t>64948233-ЗЦП1</t>
  </si>
  <si>
    <t>64947194-ЗЦП1</t>
  </si>
  <si>
    <t>64947249-ЗЦП1</t>
  </si>
  <si>
    <t>64947873-ЗЦП1</t>
  </si>
  <si>
    <t>64947139-ЗЦП1</t>
  </si>
  <si>
    <t>64948284-ЗЦП1</t>
  </si>
  <si>
    <t>64947013-ЗЦП1</t>
  </si>
  <si>
    <t>64949349-ЗЦП1</t>
  </si>
  <si>
    <t>64947304-ЗЦП1</t>
  </si>
  <si>
    <t>65035684-ЗЦП1</t>
  </si>
  <si>
    <t>11187328-1 электроэнергия согласно технической спецификации</t>
  </si>
  <si>
    <t>65039879-ЗЦП1</t>
  </si>
  <si>
    <t>11187324-1 Услуга по исследованию пищи на калорийность и воды</t>
  </si>
  <si>
    <t>64846730-ОИ2</t>
  </si>
  <si>
    <t>11187329-1 Организация праздничного стола (Сладкий стол)</t>
  </si>
  <si>
    <t>64549207-ЗЦП1</t>
  </si>
  <si>
    <t>11187326-1 Услуги по обслуживанию дренажных колодцев, согласно технической спецификации</t>
  </si>
  <si>
    <t>Услуги по техническому обслуживанию дренажных и аналогичных систем</t>
  </si>
  <si>
    <t>65285542-КиРС1</t>
  </si>
  <si>
    <t>11187323-1 Услуги телефонной связи</t>
  </si>
  <si>
    <t>65285551-КиРС1</t>
  </si>
  <si>
    <t>65429847-ЗЦП1</t>
  </si>
  <si>
    <t>11187318-1 Электроэнергия для здания</t>
  </si>
  <si>
    <t>65247026-ЗЦП1</t>
  </si>
  <si>
    <t>11187316-1 Услуги технического освидетельствования 9 лифта для получения разрешения дальнейшей их эксплуатации на 2024 год ГКП на ПХВ "Талгарская ЦРБ" (согласно технической спецификации к договору).</t>
  </si>
  <si>
    <t>64847537-ЗЦП2</t>
  </si>
  <si>
    <t>11187319-1 Приобретение электроэнергии на 2024 год</t>
  </si>
  <si>
    <t>65357900-КиРС1</t>
  </si>
  <si>
    <t>11187320-1 услуги телефонной связи</t>
  </si>
  <si>
    <t>63994789-ЗЦП1</t>
  </si>
  <si>
    <t>11187312-1 Услуги по передаче, распределению и холодному водоснабжению с использованием систем централизованного водоснабжения</t>
  </si>
  <si>
    <t>64651054-ОИ2</t>
  </si>
  <si>
    <t>11187317-1 2024 г подписка на газет- журнал</t>
  </si>
  <si>
    <t>28592504-ОЛ-ЗЦП1</t>
  </si>
  <si>
    <t>11187310-1 Расходные материалы к копировальным аппаратам</t>
  </si>
  <si>
    <t>Расходные материалы к копировальным аппаратам</t>
  </si>
  <si>
    <t>65378253-КиРС1</t>
  </si>
  <si>
    <t>11187313-1 Услуги по доступу к Интернету</t>
  </si>
  <si>
    <t>65357021-ЗЦП1</t>
  </si>
  <si>
    <t>11187311-1 Услуги санитарные (дезинфекция, дезинсекция, дератизация и аналогичные)</t>
  </si>
  <si>
    <t>65437499-ЗЦП1</t>
  </si>
  <si>
    <t>11187309-1 Услуги охраны здания Коммунальное государственное учреждение "Специализированная Казахская школа-гимназия имени Абая"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5437403-ЗЦП1</t>
  </si>
  <si>
    <t>65413450-ЗЦП1</t>
  </si>
  <si>
    <t>11187308-1 Услуги охраны г. Караганда улЕржанова 6</t>
  </si>
  <si>
    <t>63634767-ЗЦП1</t>
  </si>
  <si>
    <t>11187305-1 Оказание услуг спутникового телевидения</t>
  </si>
  <si>
    <t>65259779-КиРС1</t>
  </si>
  <si>
    <t>11187307-1 Бензин для двигателей с искровым зажиганием</t>
  </si>
  <si>
    <t>63123880-ЗЦП1</t>
  </si>
  <si>
    <t>11187296-1 Государственные закупки по приобретению дизельного топлива зимнее.</t>
  </si>
  <si>
    <t>64849876-ЗЦП1</t>
  </si>
  <si>
    <t>11187295-1 Приобретение электроэнергии на 2024 год</t>
  </si>
  <si>
    <t>64324603-ЗЦП1</t>
  </si>
  <si>
    <t>11187306-1 техническое обслуживание охранно-пожарной сигнализации (2024 год)</t>
  </si>
  <si>
    <t>65442150-ЗЦП1</t>
  </si>
  <si>
    <t>11187302-1 услуги охраны здания школы и прилегающей к ним территории,согласно тех.спецификации</t>
  </si>
  <si>
    <t>65246700-ЗЦП1</t>
  </si>
  <si>
    <t>11187301-1 Услуги клинических лабораторий</t>
  </si>
  <si>
    <t>63306638-ЗЦП1</t>
  </si>
  <si>
    <t>11187289-1 Услуги по размещению твердых бытовых отходов (ТБО)</t>
  </si>
  <si>
    <t>63834629-ОИ4</t>
  </si>
  <si>
    <t>11187298-1 Приобретение прочих запасов</t>
  </si>
  <si>
    <t>63874833-ОИ4</t>
  </si>
  <si>
    <t>11187294-1 Услуги по доступу к Интернету на 2024 год.</t>
  </si>
  <si>
    <t>65231526-ЗЦП1</t>
  </si>
  <si>
    <t>11187293-1 Обслуживание программного продукта "Парус-КАЗ.Бюджет" (Бюджетное финансирование МСУ)</t>
  </si>
  <si>
    <t>63551189-ОИ3</t>
  </si>
  <si>
    <t>11187290-1 Приобретение арендного жилья для социально-уязвимых слоев населения в г.Уральск ЗКО (1 комнатная)</t>
  </si>
  <si>
    <t>65421767-ЗЦП1</t>
  </si>
  <si>
    <t>11187265-1 Услуга по вывозу ТБО</t>
  </si>
  <si>
    <t>64272755-ЗЦП2</t>
  </si>
  <si>
    <t>11187291-1 Услуги по вывозу твердо- бытовых отходов</t>
  </si>
  <si>
    <t>64933315-ЗЦП1</t>
  </si>
  <si>
    <t>11187285-1 Услуга по аренде легкового автомобиля с водителем</t>
  </si>
  <si>
    <t>64809900-ОИ2</t>
  </si>
  <si>
    <t>11187286-1 Приобретение Электроэнергии на 2024 год</t>
  </si>
  <si>
    <t>65442495-ЗЦП1</t>
  </si>
  <si>
    <t>11187283-1 Приобретение электроэнергии 2024 год.</t>
  </si>
  <si>
    <t>65408417-ЗЦП1</t>
  </si>
  <si>
    <t>11187284-1 услуги охраны здания</t>
  </si>
  <si>
    <t>65241618-КиРС1</t>
  </si>
  <si>
    <t>11187279-1 Услуги телефонной связи</t>
  </si>
  <si>
    <t>65258953-КиРС1</t>
  </si>
  <si>
    <t>11187278-1 Топливо дизельное зимнее</t>
  </si>
  <si>
    <t>63968892-ОИ2</t>
  </si>
  <si>
    <t>11187282-1 Предоставление услуг IP телефонии</t>
  </si>
  <si>
    <t>64066668-ОИ2</t>
  </si>
  <si>
    <t>11187281-1 Услуги вывоза ТБО г.Павлодар, ул.Ак.Сатпаева, 136.ул.Ак.Сатпаева, 158</t>
  </si>
  <si>
    <t>65448843-ЗЦП1</t>
  </si>
  <si>
    <t>11187269-1 Приобретение электроэнергии на 2024 год</t>
  </si>
  <si>
    <t>63537989-ОК2</t>
  </si>
  <si>
    <t>11158066-1 Инспекционный аудит по стандарту СТ РК ИСО 9001-2016 ""Система менджмента качества требования "</t>
  </si>
  <si>
    <t>65039829-ЗЦП1</t>
  </si>
  <si>
    <t>11187277-1 Обучение пожарно-техническому минимуму</t>
  </si>
  <si>
    <t>64475856-ЗЦП1</t>
  </si>
  <si>
    <t>11187276-1 Услуги по огнезащитному предохранению древесины</t>
  </si>
  <si>
    <t>65242982-ЗЦП1</t>
  </si>
  <si>
    <t>11187275-1 Работы по содержанию автомобильных дорог</t>
  </si>
  <si>
    <t>28592428-ОЛ-ОК1</t>
  </si>
  <si>
    <t>11187267-1 Приобретение продуктов питания на 2024 год</t>
  </si>
  <si>
    <t>64972041-ОК1</t>
  </si>
  <si>
    <t>11187273-1 Услуга по подаче электроснабжения (потребление на движение) для ТОО "Алматыэлектротранс"</t>
  </si>
  <si>
    <t>64429969-ЗЦП1</t>
  </si>
  <si>
    <t>11187266-1 Приобретение вещевого имущества и постельных принадлежностей</t>
  </si>
  <si>
    <t>64430163-ЗЦП1</t>
  </si>
  <si>
    <t>64430758-ЗЦП1</t>
  </si>
  <si>
    <t>Тапочки</t>
  </si>
  <si>
    <t>65237815-ЗЦП1</t>
  </si>
  <si>
    <t>Шапка</t>
  </si>
  <si>
    <t>64431598-ЗЦП1</t>
  </si>
  <si>
    <t>Футболка</t>
  </si>
  <si>
    <t>64431378-ЗЦП1</t>
  </si>
  <si>
    <t>64430981-ЗЦП1</t>
  </si>
  <si>
    <t>64428645-ЗЦП1</t>
  </si>
  <si>
    <t>47481826-ЗЦП6</t>
  </si>
  <si>
    <t>Сорочка</t>
  </si>
  <si>
    <t>64694846-ЗЦП1</t>
  </si>
  <si>
    <t>11187271-1 Лабораторные Исследования (Услуги учреждений санитарно-эпидемиологической службы) на 2024 год</t>
  </si>
  <si>
    <t>47481837-ЗЦП6</t>
  </si>
  <si>
    <t>64192467-ЗЦП1</t>
  </si>
  <si>
    <t>11187272-1 мониторинг пультовой охраны</t>
  </si>
  <si>
    <t>65240236-ЗЦП1</t>
  </si>
  <si>
    <t>65235862-ЗЦП1</t>
  </si>
  <si>
    <t>64431423-ЗЦП1</t>
  </si>
  <si>
    <t>65238770-ЗЦП1</t>
  </si>
  <si>
    <t>65239555-ЗЦП1</t>
  </si>
  <si>
    <t>64482131-ЗЦП1</t>
  </si>
  <si>
    <t>65238579-ЗЦП1</t>
  </si>
  <si>
    <t>Гамаши</t>
  </si>
  <si>
    <t>64430979-ЗЦП1</t>
  </si>
  <si>
    <t>Носки</t>
  </si>
  <si>
    <t>64430643-ЗЦП1</t>
  </si>
  <si>
    <t>64428780-ЗЦП1</t>
  </si>
  <si>
    <t>Трико</t>
  </si>
  <si>
    <t>64815257-ЗЦП1</t>
  </si>
  <si>
    <t>11187268-1 Тарификационный расчет заработный платы работников .</t>
  </si>
  <si>
    <t>63753382-ЗЦП1</t>
  </si>
  <si>
    <t>11187264-1 согласно технической спецификации</t>
  </si>
  <si>
    <t>64820467-ЗЦП1</t>
  </si>
  <si>
    <t>11187262-1 Услуги по сопровождению и технической поддержке ИС КЗПБ</t>
  </si>
  <si>
    <t>65240899-ЗЦП1</t>
  </si>
  <si>
    <t>11187263-1 Услуги по удалению опасных отходов/имущества/материалов</t>
  </si>
  <si>
    <t>62772367-КРБС1</t>
  </si>
  <si>
    <t>11187260-1 Разработка проектно-сметной документации на замену электрофильтра установленного после котлоагрегата</t>
  </si>
  <si>
    <t>64234194-ОИ3</t>
  </si>
  <si>
    <t>11187259-1 Государственные закупки услуг</t>
  </si>
  <si>
    <t>63931336-ОИ4</t>
  </si>
  <si>
    <t>11187258-1 Приобретение тряпка для кухни</t>
  </si>
  <si>
    <t>56664870-ЗЦП1</t>
  </si>
  <si>
    <t>11187253-1 Услуги по обязательному страхованию работников от несчастных случаев при исполнении им трудовых (служебных) обязанностей</t>
  </si>
  <si>
    <t>64622975-ОК1</t>
  </si>
  <si>
    <t>11187256-1 Работы по содержанию автомобильных дорог для ГУ «Аппарат акима поселка Долинка»</t>
  </si>
  <si>
    <t>64623009-ОК1</t>
  </si>
  <si>
    <t>65441781-ЗЦП1</t>
  </si>
  <si>
    <t>11187257-1 хоз. товары на 2023 год</t>
  </si>
  <si>
    <t>65441998-ЗЦП1</t>
  </si>
  <si>
    <t>65213409-ЗЦП1</t>
  </si>
  <si>
    <t>11187255-1 Услуги по согласованию списков работников, связанных с оборотом прекурсоров в психологическом диспансере. 7 человек</t>
  </si>
  <si>
    <t>63846756-ЗЦП1</t>
  </si>
  <si>
    <t>11187254-1 мыло хозяйственное для осужденных</t>
  </si>
  <si>
    <t>64909843-ЗЦП1</t>
  </si>
  <si>
    <t>11187252-1 Услуги коммунальные по откачке септика и вывозу ТБО на 2024 год</t>
  </si>
  <si>
    <t>64909270-ЗЦП1</t>
  </si>
  <si>
    <t>64309215-КиРС1</t>
  </si>
  <si>
    <t>11187251-1 Бензин двигателей с искровым зажиганием АИ-92 по талонам через АЗС ГОСТ 32513-2013</t>
  </si>
  <si>
    <t>65335347-ЗЦП1</t>
  </si>
  <si>
    <t>11187250-1 Услуги по сбору и вывозу неопасных твердых бытовых отходов поселка Асыката Жетысайского района Туркестанской области</t>
  </si>
  <si>
    <t>11187248-1 Услуги по доступу к интернет</t>
  </si>
  <si>
    <t>64910041-ГСЗ1</t>
  </si>
  <si>
    <t>11187247-1 Услуга "Инватакси" для детей-инвалидов</t>
  </si>
  <si>
    <t>65399431-КиРС1</t>
  </si>
  <si>
    <t>11187246-1 Услуги по доступу к Интернету</t>
  </si>
  <si>
    <t>64768227-ЗЦП2</t>
  </si>
  <si>
    <t>11187244-1 Ежемесячная абонентская плата за интернет услуги</t>
  </si>
  <si>
    <t>65314300-ЗЦП1</t>
  </si>
  <si>
    <t>11187237-1 Техническое обслуживание пожарной сигнализации</t>
  </si>
  <si>
    <t>64087058-ОИ3</t>
  </si>
  <si>
    <t>11187243-1 на 2024 год.Медицинский осмотр работников-915 человек (640 женщин,275 мужчин)</t>
  </si>
  <si>
    <t>59494364-ОИ3</t>
  </si>
  <si>
    <t>11187242-1 Информационная система "Тарификация"</t>
  </si>
  <si>
    <t>65363277-ЗЦП1</t>
  </si>
  <si>
    <t>11187240-1 Обслуживание систем видео наблюдения</t>
  </si>
  <si>
    <t>64387420-ОИ2</t>
  </si>
  <si>
    <t>11187241-1 подключение услуг "Транспорт для видеонаблюдение"</t>
  </si>
  <si>
    <t>64710446-ОИ2</t>
  </si>
  <si>
    <t>11187239-1 подписка газет и журналов на 2024 год</t>
  </si>
  <si>
    <t>64815256-ЗЦП1</t>
  </si>
  <si>
    <t>11187238-1 Услуги по технической поддержке сайта в работоспособном состоянии, улучшению его функциональных возможностей</t>
  </si>
  <si>
    <t>65415022-ЗЦП1</t>
  </si>
  <si>
    <t>11187235-1 Услуги по обслуживанию автоматической пожарной сигнализации</t>
  </si>
  <si>
    <t>65443759-ЗЦП1</t>
  </si>
  <si>
    <t>11187233-1 Текущий ремонт общежития Курчумского района ВКО</t>
  </si>
  <si>
    <t>65444948-ЗЦП1</t>
  </si>
  <si>
    <t>64324541-ЗЦП1</t>
  </si>
  <si>
    <t>11187236-1 Услуги мониторинга за автотранспортными средствами посредством системы GPS-мониторинга (2024год)</t>
  </si>
  <si>
    <t>64618126-ЗЦП2</t>
  </si>
  <si>
    <t>11187234-1 Электроэнергия для собственного потребления на 2024 год</t>
  </si>
  <si>
    <t>65357277-ЗЦП1</t>
  </si>
  <si>
    <t>11187190-1 Услуги по техническому обслуживанию пожарной/охранной сигнализации/систем тушения/видеонаблюдения и аналогичного оборудования</t>
  </si>
  <si>
    <t>65357361-ЗЦП1</t>
  </si>
  <si>
    <t>64950154-ЗЦП1</t>
  </si>
  <si>
    <t>11187231-1 Вывоз мусор Департамент</t>
  </si>
  <si>
    <t>65319279-ЗЦП1</t>
  </si>
  <si>
    <t>11187230-1 Услуги по техническому обслуживанию автомашины Skoda Rapid</t>
  </si>
  <si>
    <t>63512779-ЗЦП1</t>
  </si>
  <si>
    <t>11187225-1 ТМЦ ( обслуживанию бассейна )</t>
  </si>
  <si>
    <t>64776902-ЗЦП1</t>
  </si>
  <si>
    <t>11187229-1 Услуги по технической поддержке сайтов</t>
  </si>
  <si>
    <t>63410093-ОИ2</t>
  </si>
  <si>
    <t>11187228-1 Топливо дизельное для КГП на ПХВ Айыртауская РБ</t>
  </si>
  <si>
    <t>64818307-ОК1</t>
  </si>
  <si>
    <t>11187226-1 Услуги охраны для КГУ «Средняя школа № 6 города Алтай» отдела образования по району Алтай УО ВКО</t>
  </si>
  <si>
    <t>63474581-ОИ2</t>
  </si>
  <si>
    <t>11187227-1 Приобретение закупа Труба общего назначения</t>
  </si>
  <si>
    <t>Труба общего назначения</t>
  </si>
  <si>
    <t>65359951-КиРС1</t>
  </si>
  <si>
    <t>11187223-1 Предоставление услуги интернета 20/8 (январь-декабрь месяц 2024 г ежемесячно)</t>
  </si>
  <si>
    <t>65425176-ЗЦП1</t>
  </si>
  <si>
    <t>11187221-1 Услуги по подписке на печатные периодические издания</t>
  </si>
  <si>
    <t>64208583-ЗЦП1</t>
  </si>
  <si>
    <t>11187218-1 Услуга по обслуживанию оборудования системы слежения подвижных объектов</t>
  </si>
  <si>
    <t>63639376-ЗЦП2</t>
  </si>
  <si>
    <t>11187216-1 Жеңіл автокөлік жалдау қызметтері</t>
  </si>
  <si>
    <t>63782330-ОИ4</t>
  </si>
  <si>
    <t>11187217-1 Услуги по заправке перезарядка</t>
  </si>
  <si>
    <t>65320377-КиРС1</t>
  </si>
  <si>
    <t>11187215-1 Топливо дизельное (летнее) для подразделения. Срок действия: не ограничено.</t>
  </si>
  <si>
    <t>65112385-ЗЦП1</t>
  </si>
  <si>
    <t>11187204-1 Услуги по содержанию и обслуживанию здания</t>
  </si>
  <si>
    <t>65112381-ЗЦП1</t>
  </si>
  <si>
    <t>63671287-ЗЦП1</t>
  </si>
  <si>
    <t>11187212-1 Услуги по организации проведению спортивных и аналогичных мероприятий г. Семей на 2024 год.</t>
  </si>
  <si>
    <t>65363615-ЗЦП1</t>
  </si>
  <si>
    <t>11187196-1 Услуги по техническому обслуживанию систем речевого оповещения</t>
  </si>
  <si>
    <t>65445003-ЗЦП1</t>
  </si>
  <si>
    <t>11187210-1 Техническое обслуживание внутренней системы отопления и горячего/холодного водоснабжения, канализации</t>
  </si>
  <si>
    <t>65246752-ЗЦП1</t>
  </si>
  <si>
    <t>11187209-1 Услуги по техническому обслуживанию 10 (десять) лифтов ( Услуги по техническому обслуживанию лифтов входит: замена запасных частей и малый текущий ремонт лифтов.) ГКП на ПХВ "Талгарская ЦРБ" (согласно технической спецификации к договору).</t>
  </si>
  <si>
    <t>64376286-КиРС1</t>
  </si>
  <si>
    <t>11187208-1 Услуги фиксированной местной, междугородней телефонной связи -доступ и пользование (г. Шахтинск, ул. Торговая, 53)</t>
  </si>
  <si>
    <t>64324510-ЗЦП1</t>
  </si>
  <si>
    <t>11187207-1 Услуги по дезинфекции вентиляционных систем (2024 год)</t>
  </si>
  <si>
    <t>65445180-ЗЦП1</t>
  </si>
  <si>
    <t>11187203-1 Предварительный закуп услуг по аренде нежилых помещений</t>
  </si>
  <si>
    <t>65437370-ЗЦП1</t>
  </si>
  <si>
    <t>11187205-1 услуги по поддержанию в рабочем состоянии информационной системы бухгалтерского учета</t>
  </si>
  <si>
    <t>65358086-КиРС1</t>
  </si>
  <si>
    <t>11187108-1 услуги по доступу интернета</t>
  </si>
  <si>
    <t>65319117-ЗЦП1</t>
  </si>
  <si>
    <t>11187206-1 Услуги по заправке картриджей</t>
  </si>
  <si>
    <t>64309527-КиРС1</t>
  </si>
  <si>
    <t>11187201-1 Услуги фиксированной местной, междугородней, международной телефонной связи</t>
  </si>
  <si>
    <t>64365276-КиРС1</t>
  </si>
  <si>
    <t>11187202-1 Услуги фиксированной местной, междугородней телефонной связи -доступ и пользование (г. Абай, ул. Железнодорожная, 3)</t>
  </si>
  <si>
    <t>64966333-ЗЦП1</t>
  </si>
  <si>
    <t>11187053-1 Электроэнергия (Внимательно смотреть тех спецификацию!!!!)</t>
  </si>
  <si>
    <t>64994875-ЗЦП1</t>
  </si>
  <si>
    <t>11187200-1 услуги телефонной связи</t>
  </si>
  <si>
    <t>64889730-ЗЦП1</t>
  </si>
  <si>
    <t>11183204-1 Предоставление услуги связи по передаче данных</t>
  </si>
  <si>
    <t>64637817-ОИ2</t>
  </si>
  <si>
    <t>11187198-1 Электроэнергия для снабжения потребителей</t>
  </si>
  <si>
    <t>65039818-ЗЦП1</t>
  </si>
  <si>
    <t>11187183-1 Техническое обслуживание системы видеонаблюдения</t>
  </si>
  <si>
    <t>64385113-ОИ3</t>
  </si>
  <si>
    <t>11187197-1 Услуги по вывозу (сбору) опасных медицинских отходов</t>
  </si>
  <si>
    <t>64365859-КиРС1</t>
  </si>
  <si>
    <t>11187195-1 Услуги фиксированной местной, междугородней телефонной связи -доступ и пользование (п. Осакаровка, ул. Достык, 39)</t>
  </si>
  <si>
    <t>65444889-ЗЦП1</t>
  </si>
  <si>
    <t>11187193-1 Услуги охраны для КГКП Ясли-сад №10</t>
  </si>
  <si>
    <t>64753599-ОИ2</t>
  </si>
  <si>
    <t>11187194-1 приобретение холодильника двухкамерного</t>
  </si>
  <si>
    <t>Холодильник</t>
  </si>
  <si>
    <t>65304390-ЗЦП1</t>
  </si>
  <si>
    <t>11187180-1 Сопровождение 1 С с сохранение имеющейся подсистемы «Помощник бухгалтера для гос.предприятий» согласно технической спецификации</t>
  </si>
  <si>
    <t>64158253-ОИ3</t>
  </si>
  <si>
    <t>11187192-1 Услуги пультовой охраны</t>
  </si>
  <si>
    <t>64158252-ОИ3</t>
  </si>
  <si>
    <t>65341223-ЗЦП1</t>
  </si>
  <si>
    <t>11187187-1 Услуги охраны в ясли-сад № 5</t>
  </si>
  <si>
    <t>65443600-КиРС1</t>
  </si>
  <si>
    <t>11187189-1 Услуги телефонной связи</t>
  </si>
  <si>
    <t>64909696-ГСЗ1</t>
  </si>
  <si>
    <t>11187188-1 Услуги "Инватакси" для инвалидов колясочников</t>
  </si>
  <si>
    <t>64705976-ОИ2</t>
  </si>
  <si>
    <t>11187191-1 Передача данных (видеонаблюдения)</t>
  </si>
  <si>
    <t>64365429-КиРС1</t>
  </si>
  <si>
    <t>11187186-1 Услуги фиксированной местной, междугородней телефонной связи -доступ и пользование (г. Каркаралинск, ул. Аубакирова, 32 - 1 телефонный номер)</t>
  </si>
  <si>
    <t>63525385-ОИ3</t>
  </si>
  <si>
    <t>11187184-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1825 порций (Адрес поставки с.Айет, ул.Тәуелсіздік ,102, район Беимбета Майлина)</t>
  </si>
  <si>
    <t>64806784-ЗЦП1</t>
  </si>
  <si>
    <t>11187185-1 Предоставление широкополосного доступа к сети Интернет для государственных органов</t>
  </si>
  <si>
    <t>64365317-КиРС1</t>
  </si>
  <si>
    <t>11187182-1 Услуги фиксированной местной, междугородней телефонной связи -доступ и пользование (п. Актогай, ул. Бокейхана, 27)</t>
  </si>
  <si>
    <t>64726421-КиРС1</t>
  </si>
  <si>
    <t>11187181-1 Услуги по доступу к Интернету.</t>
  </si>
  <si>
    <t>64950585-ЗЦП1</t>
  </si>
  <si>
    <t>11187169-1 Ремонт, техническое обслуживание рентгеновского оборудования</t>
  </si>
  <si>
    <t>65415071-ЗЦП1</t>
  </si>
  <si>
    <t>11187179-1 Приобретение услуг электроснабжения</t>
  </si>
  <si>
    <t>56509286-ОК2</t>
  </si>
  <si>
    <t>11183103-1 Инспекционный аудит по стандарту СТ РК ISO 9001-2016 "Система менджмента качества требования"</t>
  </si>
  <si>
    <t>64796218-ЗЦП2</t>
  </si>
  <si>
    <t>11187176-1 Обязательное страхование ГПО ВТС</t>
  </si>
  <si>
    <t>64956833-ЗЦП1</t>
  </si>
  <si>
    <t>64950909-ЗЦП1</t>
  </si>
  <si>
    <t>64956887-ЗЦП1</t>
  </si>
  <si>
    <t>63639437-ЗЦП2</t>
  </si>
  <si>
    <t>11187174-1 Шағын автобусты жалға беру қызметтері</t>
  </si>
  <si>
    <t>65444926-ЗЦП1</t>
  </si>
  <si>
    <t>11187177-1 Услуги по вывозу ТБО</t>
  </si>
  <si>
    <t>64277233-КиРС1</t>
  </si>
  <si>
    <t>11187173-1 Услуги по доступу к интернету (г. Каркаралинск, ул. Т.Аубакирова 32)</t>
  </si>
  <si>
    <t>64864703-ЗЦП1</t>
  </si>
  <si>
    <t>11187161-1 Услуги по обработке информации</t>
  </si>
  <si>
    <t>63591505-ОК2</t>
  </si>
  <si>
    <t>11187168-1 Повторная государственная закупка для НАО «Костанайский региональный университет имени Ахмет Байтұрсынұлы» способом открытого конкурса</t>
  </si>
  <si>
    <t>65173923-КППТСОПО1</t>
  </si>
  <si>
    <t>11187170-1 Приобретение молочных продуктов</t>
  </si>
  <si>
    <t>65172641-КППТСОПО1</t>
  </si>
  <si>
    <t>65172835-КППТСОПО1</t>
  </si>
  <si>
    <t>65172265-КППТСОПО1</t>
  </si>
  <si>
    <t>65172961-КППТСОПО1</t>
  </si>
  <si>
    <t>65260707-ЗЦП1</t>
  </si>
  <si>
    <t>11187172-1 Услуги по вывозу твердо-бытовых отходов</t>
  </si>
  <si>
    <t>64094250-ОК1</t>
  </si>
  <si>
    <t>11187164-1 Услуги интернета для отделов Бескарайского района филиала по области Абай (ЦОН, ОСО, РиЗК, РАГС) на 10 мес</t>
  </si>
  <si>
    <t>65271652-КиРС1</t>
  </si>
  <si>
    <t>11187167-1 Бензин для двигателей с искровым зажиганием марка АИ-95</t>
  </si>
  <si>
    <t>64277584-КиРС1</t>
  </si>
  <si>
    <t>11187171-1 Услуги по доступу к интернету и Услуги фиксированной местной, междугородней телефонной связи -доступ и пользование (с.Аксу-Аюлы, ул. Тлеулина 28)</t>
  </si>
  <si>
    <t>64376327-КиРС1</t>
  </si>
  <si>
    <t>63641349-ЗЦП2</t>
  </si>
  <si>
    <t>11187166-1 Приобретение автомобильного газа на 2024 год.</t>
  </si>
  <si>
    <t>65384361-ЗЦП1</t>
  </si>
  <si>
    <t>11187143-1 Приобретение хозяйственных материалов на 2024 год</t>
  </si>
  <si>
    <t>65381227-ЗЦП1</t>
  </si>
  <si>
    <t>Провод специализированный</t>
  </si>
  <si>
    <t>64431750-ЗЦП1</t>
  </si>
  <si>
    <t>65381819-ЗЦП1</t>
  </si>
  <si>
    <t>65383103-ЗЦП1</t>
  </si>
  <si>
    <t>65386116-ЗЦП1</t>
  </si>
  <si>
    <t>65387510-ЗЦП1</t>
  </si>
  <si>
    <t>Совок</t>
  </si>
  <si>
    <t>64713664-ЗЦП2</t>
  </si>
  <si>
    <t>11187162-1 Услуги охраны в детском саду согласно технической спецификации на январь-декабрь 2024 года</t>
  </si>
  <si>
    <t>64646521-ЗЦП2</t>
  </si>
  <si>
    <t>11187160-1 Услуги по общему энергоснабжению (здания)</t>
  </si>
  <si>
    <t>65379379-ЗЦП1</t>
  </si>
  <si>
    <t>11187157-1 Приобретение электроэнергии на 2024 год</t>
  </si>
  <si>
    <t>64277125-КиРС1</t>
  </si>
  <si>
    <t>11187158-1 Услуги по доступу к интернету (г. Абай, ул. Железнодорожная, 3)</t>
  </si>
  <si>
    <t>64144954-ЗЦП1</t>
  </si>
  <si>
    <t>11187156-1 Текущий ремонт линии электропередач улица Семипалатинская</t>
  </si>
  <si>
    <t>64589616-КиРС1</t>
  </si>
  <si>
    <t>11187154-1 Услуги доступа к Интернету</t>
  </si>
  <si>
    <t>64324522-ЗЦП1</t>
  </si>
  <si>
    <t>11187142-1 Услуги по очистке вентиляционных каналов (2024 год)</t>
  </si>
  <si>
    <t>65407438-ЗЦП1</t>
  </si>
  <si>
    <t>11187151-1 Услуги по перевозке людей с ограниченными возможностями "инватакси"</t>
  </si>
  <si>
    <t>64277357-КиРС1</t>
  </si>
  <si>
    <t>11187152-1 Услуги по доступу к интернету (п.Осакаровка, ул. Достык, 39)</t>
  </si>
  <si>
    <t>65358719-ЗЦП1</t>
  </si>
  <si>
    <t>11187149-1 Услуги по техническому обслуживанию контрольно-измерительных приборов АТП</t>
  </si>
  <si>
    <t>62510126-ОИ2</t>
  </si>
  <si>
    <t>11187150-1 Приобретение флага, размер 1*2</t>
  </si>
  <si>
    <t>65348998-КиРС1</t>
  </si>
  <si>
    <t>11187018-1 Услуги по доступу к Интернету</t>
  </si>
  <si>
    <t>65351975-КиРС1</t>
  </si>
  <si>
    <t>65350378-КиРС1</t>
  </si>
  <si>
    <t>64701257-ЗЦП1</t>
  </si>
  <si>
    <t>11187144-1 Техническое обслуживание пожарной сигнализации.</t>
  </si>
  <si>
    <t>64743863-ОИ2</t>
  </si>
  <si>
    <t>11187148-1 Услуги по подписке на печатные периодические издания согласно технической спецификации</t>
  </si>
  <si>
    <t>64410286-ЗЦП2</t>
  </si>
  <si>
    <t>11187146-1 Услуги по заправке картриджей</t>
  </si>
  <si>
    <t>64112515-ОИ2</t>
  </si>
  <si>
    <t>11187147-1 Услуги по доступу к Интернету (согласно технической спецификации)</t>
  </si>
  <si>
    <t>64806819-ОИ2</t>
  </si>
  <si>
    <t>11187145-1 Приобретение электрической энергии</t>
  </si>
  <si>
    <t>65087528-ЗЦП1</t>
  </si>
  <si>
    <t>11187131-1 услуги по утилизации медицинских отходов</t>
  </si>
  <si>
    <t>64277197-КиРС1</t>
  </si>
  <si>
    <t>11187140-1 Услуги по доступу к интернету и Услуги фиксированной местной, междугородней телефонной связи -доступ и пользование (п. Ботакара, ул. Казыбекби, 61)</t>
  </si>
  <si>
    <t>64365373-КиРС1</t>
  </si>
  <si>
    <t>64480585-ОИ2</t>
  </si>
  <si>
    <t>11187141-1 Приобретение электроэнергии на 2024 год</t>
  </si>
  <si>
    <t>64765115-ОИ2</t>
  </si>
  <si>
    <t>11187139-1 Услуги по доступу к Интернету (г. Алматы)</t>
  </si>
  <si>
    <t>65428789-КиРС1</t>
  </si>
  <si>
    <t>11187127-1 Топливо дизельное летнее</t>
  </si>
  <si>
    <t>65428794-КиРС1</t>
  </si>
  <si>
    <t>65428773-КиРС1</t>
  </si>
  <si>
    <t>64503842-КиРС1</t>
  </si>
  <si>
    <t>64283125-ОИ3</t>
  </si>
  <si>
    <t>11187138-1 Услуги по заправке картриджей</t>
  </si>
  <si>
    <t>64111952-ОИ2</t>
  </si>
  <si>
    <t>11187137-1 Услуги транспорта видеонаблюдения</t>
  </si>
  <si>
    <t>64721250-ОИ2</t>
  </si>
  <si>
    <t>11187136-1 Электроэнергия для собственного потребления на 2024 год (гараж)</t>
  </si>
  <si>
    <t>64338379-ОИ2</t>
  </si>
  <si>
    <t>11187135-1 02. Продукты питания.(Мясо и мясные изделия, рыба, курица) Поставка партиями в течении 2024 года (АХС) 719</t>
  </si>
  <si>
    <t>64342992-ОИ2</t>
  </si>
  <si>
    <t>63691017-ОИ2</t>
  </si>
  <si>
    <t>11187134-1 обязательное страхование гражданско-правовой ответственности владельцев транспортных средств</t>
  </si>
  <si>
    <t>64808264-ОИ2</t>
  </si>
  <si>
    <t>11187133-1 государственные услуги инкассации</t>
  </si>
  <si>
    <t>64602104-ОИ2</t>
  </si>
  <si>
    <t>11187132-1 услуги по предоставлению доступа к Интернету через единый шлюз</t>
  </si>
  <si>
    <t>64968331-КРБС1</t>
  </si>
  <si>
    <t>11187128-1 Капитальный ремонт здания КГУ "Средняя общеобразовательная школа им.Естая в селе Жолболды Актогайского района, Павлодарской области"</t>
  </si>
  <si>
    <t>65313890-ЗЦП1</t>
  </si>
  <si>
    <t>11187112-1 Техническое обслуживание системы видеонаблюдения</t>
  </si>
  <si>
    <t>64426446-ЗЦП1</t>
  </si>
  <si>
    <t>11187124-1 Продукты питания (мясо говяжье) 2024 г</t>
  </si>
  <si>
    <t>64681317-ЗЦП1</t>
  </si>
  <si>
    <t>11187120-1 Услуги по планово-предупредительному ремонту пассажирских лифтов, подъемников на объектах университета</t>
  </si>
  <si>
    <t>64729783-ЗЦП1</t>
  </si>
  <si>
    <t>11187123-1 Хлебо-булочные изделия (ежедневная поставка)</t>
  </si>
  <si>
    <t>64729778-ЗЦП1</t>
  </si>
  <si>
    <t>64864688-ЗЦП1</t>
  </si>
  <si>
    <t>11187126-1 Услуги по подписке на печатные периодические издания</t>
  </si>
  <si>
    <t>65251725-ЗЦП1</t>
  </si>
  <si>
    <t>11187106-1 Услуги охраны и прилегающей территории</t>
  </si>
  <si>
    <t>64277157-КиРС1</t>
  </si>
  <si>
    <t>11187122-1 Услуги по доступу к интернету (п. Актогай, ул. А.Бокейхана, 27)</t>
  </si>
  <si>
    <t>65039807-ЗЦП1</t>
  </si>
  <si>
    <t>11187121-1 Услуги по дератизации</t>
  </si>
  <si>
    <t>63909824-КПКО2</t>
  </si>
  <si>
    <t>11187117-1 Приобретение картриджей на 2024 год</t>
  </si>
  <si>
    <t>63909786-КПКО2</t>
  </si>
  <si>
    <t>63909525-КПКО2</t>
  </si>
  <si>
    <t>63909803-КПКО2</t>
  </si>
  <si>
    <t>65389532-ЗЦП1</t>
  </si>
  <si>
    <t>11187119-1 Молоко Молоко Молоко</t>
  </si>
  <si>
    <t>65128890-КиРС1</t>
  </si>
  <si>
    <t>11187114-1 Услуга телефонной связи</t>
  </si>
  <si>
    <t>64719994-ОИ2</t>
  </si>
  <si>
    <t>11187118-1 Услуги подписки на газеты и журналы в школу</t>
  </si>
  <si>
    <t>64775832-ЗЦП1</t>
  </si>
  <si>
    <t>11187115-1 Услуги по вывозу (сбору) неопасных отходов/имущества/материалов</t>
  </si>
  <si>
    <t>64648911-ЗЦП2</t>
  </si>
  <si>
    <t>11187116-1 Услуги по передаче/распределению электроэнергии по уличному освещению</t>
  </si>
  <si>
    <t>64054363-ЗЦП3</t>
  </si>
  <si>
    <t>11187113-1 Услуги стоматолога на 2024 год</t>
  </si>
  <si>
    <t>Услуги в области стоматологии</t>
  </si>
  <si>
    <t>65399592-КиРС1</t>
  </si>
  <si>
    <t>11187110-1 Услуги телефонной связи</t>
  </si>
  <si>
    <t>65423077-КиРС1</t>
  </si>
  <si>
    <t>11187109-1 Услуги фиксированной местной, междугородней, международной телефонной связи</t>
  </si>
  <si>
    <t>65386367-ЗЦП1</t>
  </si>
  <si>
    <t>11187107-1 Услуги охраны здания школы и прилегающей территории</t>
  </si>
  <si>
    <t>64356134-ЗЦП1</t>
  </si>
  <si>
    <t>11187111-1 Услуги по подписке на печатные периодические издания</t>
  </si>
  <si>
    <t>64144963-ЗЦП1</t>
  </si>
  <si>
    <t>11187104-1 Текущий ремонт линии электропередач улица Шоктальская</t>
  </si>
  <si>
    <t>63846009-ЗЦП1</t>
  </si>
  <si>
    <t>11187100-1 бумага туалетная для осужденных</t>
  </si>
  <si>
    <t>64812382-ЗЦП1</t>
  </si>
  <si>
    <t>11187105-1 Приобретение электроэнергии для филиала "Батысгеодезия"</t>
  </si>
  <si>
    <t>65320375-КиРС1</t>
  </si>
  <si>
    <t>11187103-1 Бензин АИ-92 для подразделения. Срок действия: не ограничено.</t>
  </si>
  <si>
    <t>64776955-ЗЦП1</t>
  </si>
  <si>
    <t>11187102-1 Приобретение электроэнергии для снабжения потребителей на 2024 год</t>
  </si>
  <si>
    <t>64353930-КиРС2</t>
  </si>
  <si>
    <t>11187098-1 Услуги по доступу к Интернету</t>
  </si>
  <si>
    <t>64702622-ОИ2</t>
  </si>
  <si>
    <t>11187101-1 Передача данных (видеонаблюдения)</t>
  </si>
  <si>
    <t>65072909-ЗЦП1</t>
  </si>
  <si>
    <t>11187097-1 Услуги по заправке картриджей</t>
  </si>
  <si>
    <t>59328838-ЗЦП2</t>
  </si>
  <si>
    <t>11187096-1 Услуги по страхованию гражданско-правовой ответственности владельцев автомобильного транспорта</t>
  </si>
  <si>
    <t>65362672-ЗЦП1</t>
  </si>
  <si>
    <t>11187095-1 Услуги охраны (тревожная кнопка)/</t>
  </si>
  <si>
    <t>64324468-ЗЦП1</t>
  </si>
  <si>
    <t>11187094-1 услуги по дезинфекции паром (2024год)</t>
  </si>
  <si>
    <t>64324457-ЗЦП1</t>
  </si>
  <si>
    <t>64676311-ЗЦП1</t>
  </si>
  <si>
    <t>11187088-1 Услуги телефонной связи</t>
  </si>
  <si>
    <t>28592092-ОЛ-ОК1</t>
  </si>
  <si>
    <t>11187092-1 Приобретение продуктов питания на 2024 год</t>
  </si>
  <si>
    <t>65332871-ЗЦП1</t>
  </si>
  <si>
    <t>11187093-1 услуги вывоза мусора</t>
  </si>
  <si>
    <t>65328259-ЗЦП1</t>
  </si>
  <si>
    <t>11187087-1 Услуги телекоммуникаций обработка и ретрансляция телеизмерений, телесигналов</t>
  </si>
  <si>
    <t>65223010-ЗЦП1</t>
  </si>
  <si>
    <t>11187091-1 Услуги по заправке картриджей</t>
  </si>
  <si>
    <t>64997823-ЗЦП1</t>
  </si>
  <si>
    <t>11187090-1 Вывоз коммунально-бытовых отходов</t>
  </si>
  <si>
    <t>64963990-ЗЦП1</t>
  </si>
  <si>
    <t>11187089-1 Услуги домена (ГО) (СС)</t>
  </si>
  <si>
    <t>28592086-ОЛ-ЗЦП1</t>
  </si>
  <si>
    <t>11187084-1 запасные части (УАЗ)</t>
  </si>
  <si>
    <t>запасные части</t>
  </si>
  <si>
    <t>64655902-ОИ2</t>
  </si>
  <si>
    <t>11187086-1 Работы по зимнему содержанию внутрипоселковых дорог</t>
  </si>
  <si>
    <t>64792748-ЗЦП1</t>
  </si>
  <si>
    <t>11187085-1 Услуга виртуального хостинга</t>
  </si>
  <si>
    <t>64309434-КиРС1</t>
  </si>
  <si>
    <t>11187080-1 Услуги по доступу к Интернету</t>
  </si>
  <si>
    <t>64234327-ЗЦП2</t>
  </si>
  <si>
    <t>11187083-1 Средигорное а. МҮ жылумен жабдықтау</t>
  </si>
  <si>
    <t>62954242-ЗЦП1</t>
  </si>
  <si>
    <t>11187082-1 Приобретение шкаф для одежды</t>
  </si>
  <si>
    <t>65140447-КиРС1</t>
  </si>
  <si>
    <t>11187081-1 Услуги телефонной связи</t>
  </si>
  <si>
    <t>65120774-ЗЦП1</t>
  </si>
  <si>
    <t>11187076-1 Утилизация медицинского отхода</t>
  </si>
  <si>
    <t>64655443-ЗЦП1</t>
  </si>
  <si>
    <t>11187078-1 Услуга по аренде помещения</t>
  </si>
  <si>
    <t>64726420-КиРС1</t>
  </si>
  <si>
    <t>11187077-1 Услуги телефонной связи.</t>
  </si>
  <si>
    <t>65175958-КиРС1</t>
  </si>
  <si>
    <t>11187074-1 Услуги телефонной связи (Астана) на 2024 год</t>
  </si>
  <si>
    <t>64144968-ЗЦП1</t>
  </si>
  <si>
    <t>11187073-1 Текущий ремонт линии электропередач улица Желтоксан</t>
  </si>
  <si>
    <t>64165602-КиРС1</t>
  </si>
  <si>
    <t>11187072-1 Услуги по доступу к интернету Коксуского района (планшет)</t>
  </si>
  <si>
    <t>64276593-ОТ1</t>
  </si>
  <si>
    <t>11187065-1 Вывоз твердо-бытовых отходов</t>
  </si>
  <si>
    <t>64275890-ОТ1</t>
  </si>
  <si>
    <t>64276369-ОТ1</t>
  </si>
  <si>
    <t>64275531-ОТ1</t>
  </si>
  <si>
    <t>64275864-ОТ1</t>
  </si>
  <si>
    <t>64276078-ОТ1</t>
  </si>
  <si>
    <t>64275574-ОТ1</t>
  </si>
  <si>
    <t>65000634-ЗЦП1</t>
  </si>
  <si>
    <t>11187070-1 услуги по предоставлении электроэнергии</t>
  </si>
  <si>
    <t>65261585-ЗЦП1</t>
  </si>
  <si>
    <t>11187068-1 Услуга по сопровождению программного обеспечения "Универсальная подсистема интеграции с Smart Bridge"</t>
  </si>
  <si>
    <t>63733329-ЗЦП1</t>
  </si>
  <si>
    <t>11187067-1 бумага для офисного оборудования</t>
  </si>
  <si>
    <t>63200261-ОК2</t>
  </si>
  <si>
    <t>11187066-1 Услуги по техническому обслуживанию пожарной/охранной сигнализации/систем тушения/видеонаблюдения и аналогичного оборудования/</t>
  </si>
  <si>
    <t>65306320-ЗЦП1</t>
  </si>
  <si>
    <t>11187063-1 Услуги по уничтожению (утилизации) имущества, обращенного (поступившего) в республиканскую собственность по отдельным основаниям</t>
  </si>
  <si>
    <t>64407353-ОИ3</t>
  </si>
  <si>
    <t>11187036-1 Сено для лощадей</t>
  </si>
  <si>
    <t>63455887-ЗЦП1</t>
  </si>
  <si>
    <t>11187056-1 Приобретение картриджей для нужд РгК "Шығыс"</t>
  </si>
  <si>
    <t>63455955-ЗЦП1</t>
  </si>
  <si>
    <t>63455929-ЗЦП1</t>
  </si>
  <si>
    <t>63456002-ЗЦП1</t>
  </si>
  <si>
    <t>63456102-ЗЦП1</t>
  </si>
  <si>
    <t>64298390-ОИ4</t>
  </si>
  <si>
    <t>11187059-1 Услуги по заправке картриджей</t>
  </si>
  <si>
    <t>64620139-ОИ2</t>
  </si>
  <si>
    <t>11187058-1 Услуги вывоза мусора</t>
  </si>
  <si>
    <t>64106541-ОИ2</t>
  </si>
  <si>
    <t>11187057-1 Закупки услуг по медицинскому освидетельствованию работников авиакомпании в г. Астана</t>
  </si>
  <si>
    <t>63493858-ОИ3</t>
  </si>
  <si>
    <t>11187055-1 ремонт бытовой техники</t>
  </si>
  <si>
    <t>64242901-ОИ3</t>
  </si>
  <si>
    <t>64994864-КиРС1</t>
  </si>
  <si>
    <t>11187050-1 услуги по доступу к интернету</t>
  </si>
  <si>
    <t>64235249-ОИ4</t>
  </si>
  <si>
    <t>11187054-1 Источник питания для подъемника</t>
  </si>
  <si>
    <t>Источник питания</t>
  </si>
  <si>
    <t>64677022-ЗЦП1</t>
  </si>
  <si>
    <t>11187052-1 Услуги по доступу к Интернету через Единый шлюз доступа к сети Интернет (ЕШДИ)</t>
  </si>
  <si>
    <t>64638920-ЗЦП1</t>
  </si>
  <si>
    <t>11187051-1 техническое обслуживание газопотребляющих систем и газового оборудования</t>
  </si>
  <si>
    <t>64950181-ЗЦП1</t>
  </si>
  <si>
    <t>11187046-1 Услуги сантехнического обслуживания на 2024 года</t>
  </si>
  <si>
    <t>65238198-ЗЦП1</t>
  </si>
  <si>
    <t>11187049-1 Услуги по вывозу мусора</t>
  </si>
  <si>
    <t>65137259-ЗЦП1</t>
  </si>
  <si>
    <t>11186980-1 Элетр энергиясын сатыпалу</t>
  </si>
  <si>
    <t>64656930-ОИ2</t>
  </si>
  <si>
    <t>11187048-1 Услуги по удалению опасных отходов/имущества/материалов (захоронение/сжигание/утилизация и аналогичные услуги)</t>
  </si>
  <si>
    <t>64467038-ОИ2</t>
  </si>
  <si>
    <t>11187047-1 Кондиционер сплит система</t>
  </si>
  <si>
    <t>Кондиционер (сплит-система)</t>
  </si>
  <si>
    <t>65436065-КиРС1</t>
  </si>
  <si>
    <t>11187045-1 Услуги телефонной связи</t>
  </si>
  <si>
    <t>65072922-ЗЦП1</t>
  </si>
  <si>
    <t>11187041-1 Услуги доступа к облачному сервису программного продукта конфигурация «К2.Бюджет»</t>
  </si>
  <si>
    <t>65072921-ЗЦП1</t>
  </si>
  <si>
    <t>65087529-ЗЦП1</t>
  </si>
  <si>
    <t>11187043-1 услуги охраны посредством пульта</t>
  </si>
  <si>
    <t>65087567-ЗЦП1</t>
  </si>
  <si>
    <t>65389166-ЗЦП1</t>
  </si>
  <si>
    <t>11187040-1 услуги электроэнергии услуги электроэнергии</t>
  </si>
  <si>
    <t>64961315-ЗЦП1</t>
  </si>
  <si>
    <t>11187039-1 Услуги по заправке картриджей (ГО) СС</t>
  </si>
  <si>
    <t>64197533-ЗЦП2</t>
  </si>
  <si>
    <t>11187038-1 Услуги по сопровождению и оказанию консультативно-методической помощи по программному обеспечению (согласно технической спецификации)</t>
  </si>
  <si>
    <t>64144973-ЗЦП1</t>
  </si>
  <si>
    <t>11187035-1 Текущий ремонт линии электропередач улица Болашак</t>
  </si>
  <si>
    <t>64388295-ЗЦП2</t>
  </si>
  <si>
    <t>11187034-1 Услуги по заправке картриджей</t>
  </si>
  <si>
    <t>63428466-ЗЦП1</t>
  </si>
  <si>
    <t>11187029-1 Услуги по приобретению телефонной связи и доступа к Интернету в г.Аксу</t>
  </si>
  <si>
    <t>63882208-ЗЦП1</t>
  </si>
  <si>
    <t>11187022-1 Бумага для офисного оборудования</t>
  </si>
  <si>
    <t>63428541-ЗЦП1</t>
  </si>
  <si>
    <t>65191498-ЗЦП2</t>
  </si>
  <si>
    <t>11187030-1 Услуги специализированной охраны детского сада</t>
  </si>
  <si>
    <t>65002375-ЗЦП1</t>
  </si>
  <si>
    <t>11187027-1 Услуги по вывозу ТБО согласно технической спецификации</t>
  </si>
  <si>
    <t>64908927-ГСЗ1</t>
  </si>
  <si>
    <t>11187023-1 Услуга "Инватакси" для инвалидов по зрению</t>
  </si>
  <si>
    <t>64545025-ЗЦП2</t>
  </si>
  <si>
    <t>11187025-1 Закуп материалов для строительства «Электроснабжение производственных целей (овощехранилище) ТОО «ARAY FOOD»</t>
  </si>
  <si>
    <t>64388849-ЗЦП2</t>
  </si>
  <si>
    <t>11187024-1 Приобретение товаров согласно технической спецификации</t>
  </si>
  <si>
    <t>64388827-ЗЦП2</t>
  </si>
  <si>
    <t>65439312-ЗЦП1</t>
  </si>
  <si>
    <t>11187021-1 Проведение технического осмотра служебных автомобилей.</t>
  </si>
  <si>
    <t>64289183-ЗЦП1</t>
  </si>
  <si>
    <t>11187019-1 Услуги по техническому обслуживанию пожарной сигнализации (согласно технической спецификации)</t>
  </si>
  <si>
    <t>65131119-КиРС1</t>
  </si>
  <si>
    <t>11187020-1 Закуп услуг по нужде управления</t>
  </si>
  <si>
    <t>65385333-ЗЦП1</t>
  </si>
  <si>
    <t>11187017-1 купля продажи электроэнергии</t>
  </si>
  <si>
    <t>65306379-ЗЦП1</t>
  </si>
  <si>
    <t>11187016-1 Услуги по оценке имущества, обращенного (поступившего) в республиканскую собственность по отдельным основаниям</t>
  </si>
  <si>
    <t>63814967-КиРС1</t>
  </si>
  <si>
    <t>11187004-1 Услуги по доступу к Интернету</t>
  </si>
  <si>
    <t>64993567-ЗЦП1</t>
  </si>
  <si>
    <t>11187006-1 Услуги по индивидуальному дозиметрическому контролю</t>
  </si>
  <si>
    <t>64993583-ЗЦП1</t>
  </si>
  <si>
    <t>64993554-ЗЦП1</t>
  </si>
  <si>
    <t>64993545-ЗЦП1</t>
  </si>
  <si>
    <t>64993424-ЗЦП1</t>
  </si>
  <si>
    <t>64535921-ЗЦП2</t>
  </si>
  <si>
    <t>11186987-1 Закуп материалов для строительства «Электроснабжение производственных целей (овощехранилище) ТОО «ARAY FOOD»</t>
  </si>
  <si>
    <t>Лента сигнальная</t>
  </si>
  <si>
    <t>64349222-ОИ3</t>
  </si>
  <si>
    <t>11187013-1 Услуги по текущему ремонту уличного освещения Амангельдинского с/о (установка с приобретением 10 доп.светильников прожекторного типа с комплектующими )</t>
  </si>
  <si>
    <t>64605240-ОИ2</t>
  </si>
  <si>
    <t>11187012-1 чехол и полики</t>
  </si>
  <si>
    <t>64536006-ЗЦП2</t>
  </si>
  <si>
    <t>65319823-КиРС1</t>
  </si>
  <si>
    <t>11187009-1 Услуги телефонной связи</t>
  </si>
  <si>
    <t>64655589-ОИ2</t>
  </si>
  <si>
    <t>11187010-1 Услуги по теплоснабжению</t>
  </si>
  <si>
    <t>65442006-ЗЦП1</t>
  </si>
  <si>
    <t>11187007-1 Бензин для двигателей с искровым зажиганием, марка АИ-92</t>
  </si>
  <si>
    <t>64997789-ЗЦП1</t>
  </si>
  <si>
    <t>11187005-1 Услуга по промывке и опресовке систем отопления</t>
  </si>
  <si>
    <t>64536107-ЗЦП2</t>
  </si>
  <si>
    <t>64536508-ЗЦП2</t>
  </si>
  <si>
    <t>65365439-ЗЦП1</t>
  </si>
  <si>
    <t>11187003-1 Услуги по техническому обслуживанию компьютерной/периферийной оргтехники/оборудования и их частей. Заправка и ремонт картриджей. Смотреть тех.спецификацию</t>
  </si>
  <si>
    <t>65362686-ЗЦП1</t>
  </si>
  <si>
    <t>64536970-ЗЦП2</t>
  </si>
  <si>
    <t>Зажим ответвительный</t>
  </si>
  <si>
    <t>28591982-ОЛ-ЗЦП1</t>
  </si>
  <si>
    <t>11187002-1 Обслуживание и сопровождение конфигурации на 12 месяцев (20 часов) +ИТС конфигурации</t>
  </si>
  <si>
    <t>Обслуживание и сопровождение конфигурации на 12 месяцев (20 часов) +ИТС конфигурации</t>
  </si>
  <si>
    <t>64537456-ЗЦП2</t>
  </si>
  <si>
    <t>64537529-ЗЦП2</t>
  </si>
  <si>
    <t>64479864-ЗЦП1</t>
  </si>
  <si>
    <t>11187001-1 Услуги по вывозу (сбору) неопасных отходов/имущества/материалов ТБО на 2024 год</t>
  </si>
  <si>
    <t>65414996-ЗЦП1</t>
  </si>
  <si>
    <t>11186999-1 Услуги круглосуточной охраны объекта</t>
  </si>
  <si>
    <t>65439551-ЗЦП1</t>
  </si>
  <si>
    <t>11187000-1 Услуги по обеспечению безопасности</t>
  </si>
  <si>
    <t>65423392-ЗЦП1</t>
  </si>
  <si>
    <t>65125424-КиРС1</t>
  </si>
  <si>
    <t>11186990-1 Приобретение услуг связи</t>
  </si>
  <si>
    <t>65053556-ЗЦП1</t>
  </si>
  <si>
    <t>11186746-1 Закуп лицензии на сопровождение портала "Медстат"</t>
  </si>
  <si>
    <t>64472842-ЗЦП1</t>
  </si>
  <si>
    <t>11186996-1 Услуги по техническому обслуживанию системы видеонаблюдения и аналогичного оборудования</t>
  </si>
  <si>
    <t>64692224-ЗЦП1</t>
  </si>
  <si>
    <t>11186998-1 Услуги телефонной связи</t>
  </si>
  <si>
    <t>64545145-ЗЦП2</t>
  </si>
  <si>
    <t>Рама</t>
  </si>
  <si>
    <t>63842308-ЗЦП1</t>
  </si>
  <si>
    <t>11186995-1 носки для осужденных</t>
  </si>
  <si>
    <t>65386152-ЗЦП1</t>
  </si>
  <si>
    <t>11186992-1 Вывоз твердо-бытовых отходов</t>
  </si>
  <si>
    <t>64656159-ОИ2</t>
  </si>
  <si>
    <t>11186994-1 Услуги по чистке вентиляционной системы, вытяжек</t>
  </si>
  <si>
    <t>64629127-ЗЦП2</t>
  </si>
  <si>
    <t>57238177-ОИ3</t>
  </si>
  <si>
    <t>11186991-1 Приобретение хозяйственных товаров</t>
  </si>
  <si>
    <t>64646688-ЗЦП2</t>
  </si>
  <si>
    <t>63746928-ОИ5</t>
  </si>
  <si>
    <t>11186989-1 Услуги телефонной связи на 2024 год для Управлений военных сообщений (повторно).</t>
  </si>
  <si>
    <t>64695062-ЗЦП1</t>
  </si>
  <si>
    <t>11186985-1 Услуги по разведению спирта 96 % на 70 % на 2024 год</t>
  </si>
  <si>
    <t>59088326-ОИ2</t>
  </si>
  <si>
    <t>11186988-1 Мольберт приобритение товаров</t>
  </si>
  <si>
    <t>Мольберт</t>
  </si>
  <si>
    <t>64229535-ОК1</t>
  </si>
  <si>
    <t>11186961-1 Услуги по вывозу (сбору) неопасных отходов</t>
  </si>
  <si>
    <t>65134108-КиРС1</t>
  </si>
  <si>
    <t>11186986-1 Закупка товаров для нужд управления</t>
  </si>
  <si>
    <t>64309894-ЗЦП1</t>
  </si>
  <si>
    <t>11186967-1 Услуги клинических лабораторий</t>
  </si>
  <si>
    <t>64887313-ЗЦП1</t>
  </si>
  <si>
    <t>11186984-1 Услуги по утилизации медицинских отходов на 2024 год</t>
  </si>
  <si>
    <t>64887572-ЗЦП1</t>
  </si>
  <si>
    <t>64887650-ЗЦП1</t>
  </si>
  <si>
    <t>64887256-ЗЦП1</t>
  </si>
  <si>
    <t>64290700-ЗЦП1</t>
  </si>
  <si>
    <t>11186983-1 Услуги по ремонту картриджей (согласно технической спецификации)</t>
  </si>
  <si>
    <t>65322594-ЗЦП1</t>
  </si>
  <si>
    <t>11186975-1 услуги военизированной охраны</t>
  </si>
  <si>
    <t>64370009-ЗЦП2</t>
  </si>
  <si>
    <t>11186982-1 Услуги по заправке картриджей</t>
  </si>
  <si>
    <t>65424033-ЗЦП1</t>
  </si>
  <si>
    <t>11186981-1 Услуги по предоставлению лицензий на право использования программного обеспечения</t>
  </si>
  <si>
    <t>62886712-ЗЦП2</t>
  </si>
  <si>
    <t>11186979-1 Баспа мерзімді басылымдарға жазылу қызметтері</t>
  </si>
  <si>
    <t>65223020-ЗЦП1</t>
  </si>
  <si>
    <t>11186978-1 Услуги сантехника по обслуживанию водопроводных/сантехнических сетей и аналогичного оборудования в зданиях (Жезкент)</t>
  </si>
  <si>
    <t>65439240-КиРС1</t>
  </si>
  <si>
    <t>11186977-1 приобретение бенизина марки АИ-92</t>
  </si>
  <si>
    <t>64759907-ЗЦП1</t>
  </si>
  <si>
    <t>11186976-1 Приобретения услуги санитарные (дезинфекция, дезинсекция, дератизация и аналогичные)</t>
  </si>
  <si>
    <t>64309633-КиРС1</t>
  </si>
  <si>
    <t>11186974-1 Услуги, направленные на предоставление доступа к Интернету широкополосному по сетям проводным</t>
  </si>
  <si>
    <t>65351932-КиРС1</t>
  </si>
  <si>
    <t>11186972-1 Услуги доступа к Интернету</t>
  </si>
  <si>
    <t>64628188-ОИ2</t>
  </si>
  <si>
    <t>11186973-1 Услуги учреждений санитарно-эпидемиологической службы для кардиологического центра</t>
  </si>
  <si>
    <t>65406217-КиРС1</t>
  </si>
  <si>
    <t>11186969-1 Услиги телефонной связи и Услуги по доступу к Интернету</t>
  </si>
  <si>
    <t>65402442-КиРС1</t>
  </si>
  <si>
    <t>64186199-ОИ3</t>
  </si>
  <si>
    <t>11186971-1 Услуги по обслуживанию котла</t>
  </si>
  <si>
    <t>64864699-ЗЦП1</t>
  </si>
  <si>
    <t>11186968-1 Электронная правовая база данных по законодательству РК для работы бухгалтера комплект "Bin+" и "Закупки государственные и регламентированные"</t>
  </si>
  <si>
    <t>64809999-ЗЦП1</t>
  </si>
  <si>
    <t>11186963-1 Объявление на приобретение ручного металлоискателя</t>
  </si>
  <si>
    <t>Металлоискатель</t>
  </si>
  <si>
    <t>64370034-ЗЦП2</t>
  </si>
  <si>
    <t>11186965-1 Услуги по техническому обслуживанию компьютеров в комплекте, ноутбуков и принтеров</t>
  </si>
  <si>
    <t>65437133-ЗЦП1</t>
  </si>
  <si>
    <t>11186962-1 Услуги по хранению оружия.</t>
  </si>
  <si>
    <t>Услуги по техническому обслуживанию оружия/систем вооружения и военной техники</t>
  </si>
  <si>
    <t>65147382-КиРС1</t>
  </si>
  <si>
    <t>11186959-1 Услуги местной телефонной связи</t>
  </si>
  <si>
    <t>63710611-ОИ2</t>
  </si>
  <si>
    <t>11186960-1 Услуга SIP телефонии</t>
  </si>
  <si>
    <t>65072908-ЗЦП1</t>
  </si>
  <si>
    <t>11186957-1 Доступ к информационному сервису (далее – ИС) для автоматизации процесса постановки на учет и очередность, автоматической инвентаризации и распределения жилья из государственного жилищного фонда</t>
  </si>
  <si>
    <t>64273952-ЗЦП1</t>
  </si>
  <si>
    <t>11186953-1 Услуги по ремонту принтеров (согласно технической спецификации)</t>
  </si>
  <si>
    <t>63604343-ОИ3</t>
  </si>
  <si>
    <t>11186958-1 Приобретение электроэнергии на 2024 год</t>
  </si>
  <si>
    <t>65261771-ЗЦП1</t>
  </si>
  <si>
    <t>11186955-1 Техническое обслуживание и ремонт систем видеонаблюдения 2024 г</t>
  </si>
  <si>
    <t>65386081-ЗЦП1</t>
  </si>
  <si>
    <t>11186952-1 Услуги по утилизации медицинских отходов</t>
  </si>
  <si>
    <t>57041614-ОИ3</t>
  </si>
  <si>
    <t>11186956-1 Услуги по организации/проведению конференций/семинаров/форумов/конкурсов/корпоративных/спортивных/культурных/праздничных и аналогичных мероприятий</t>
  </si>
  <si>
    <t>64651117-ОИ2</t>
  </si>
  <si>
    <t>11186954-1 2024 г подписка на газет- журнал/</t>
  </si>
  <si>
    <t>64080207-ЗЦП3</t>
  </si>
  <si>
    <t>11186951-1 Государственные закупки услуг. Согласно технической спецификации</t>
  </si>
  <si>
    <t>28591911-ОЛ-КППТСОПО1</t>
  </si>
  <si>
    <t>11186938-1 Бакалея продукты питания</t>
  </si>
  <si>
    <t>Бакалея продукты питания</t>
  </si>
  <si>
    <t>64969672-ЗЦП1</t>
  </si>
  <si>
    <t>11186950-1 Приобретение электроэнергии на 2024 год.</t>
  </si>
  <si>
    <t>63859236-ЗЦП1</t>
  </si>
  <si>
    <t>11186949-1 Услуги по доступу к Интернету</t>
  </si>
  <si>
    <t>65233641-ЗЦП1</t>
  </si>
  <si>
    <t>11186948-1 Работа по изготовлению и установке баннеров/стендов и табличек</t>
  </si>
  <si>
    <t>65233537-ЗЦП1</t>
  </si>
  <si>
    <t>65306339-ЗЦП1</t>
  </si>
  <si>
    <t>11186942-1 Услуги по хранению и доставке имущества, обращённого (поступившего) в республиканскую собственность по отдельным основаниям</t>
  </si>
  <si>
    <t>65370837-ЗЦП1</t>
  </si>
  <si>
    <t>11186940-1 Работы по ремонту/модернизации оборудования сферы питания, обслуживание и ремонт ХТО, с выездом на объект, по заявке заказчика. Смотреть тех. спецификацию.</t>
  </si>
  <si>
    <t>64641158-ЗЦП1</t>
  </si>
  <si>
    <t>11186944-1 Услуга по заправке жидким медицинским кислородом на 2024 год</t>
  </si>
  <si>
    <t>63428551-ЗЦП1</t>
  </si>
  <si>
    <t>11186910-1 Услуга по вывозу мусора</t>
  </si>
  <si>
    <t>11186943-1 Услуги по доступу к Интернету</t>
  </si>
  <si>
    <t>64370012-ЗЦП2</t>
  </si>
  <si>
    <t>11186945-1 Услуги по обслуживанию турникета и металлоискателя</t>
  </si>
  <si>
    <t>64875721-ЗЦП1</t>
  </si>
  <si>
    <t>11186939-1 Вода питьевая, природная, негазированная, бутилированная</t>
  </si>
  <si>
    <t>61297127-ОИ3</t>
  </si>
  <si>
    <t>11186928-1 Хозяйственные товары приобретение</t>
  </si>
  <si>
    <t>64936885-КиРС1</t>
  </si>
  <si>
    <t>11186926-1 Услуги по доступу к Интернету</t>
  </si>
  <si>
    <t>28591873-ОЛ-ЗЦП1</t>
  </si>
  <si>
    <t>11186934-1 Услуга ассенизатора на 2024 год.</t>
  </si>
  <si>
    <t>Услуги ассенизатора на 2024 год.</t>
  </si>
  <si>
    <t>65392759-ЗЦП1</t>
  </si>
  <si>
    <t>11186930-1 Электроэнергия для здания акимата</t>
  </si>
  <si>
    <t>65262628-ЗЦП1</t>
  </si>
  <si>
    <t>11186929-1 Электронная система по медицине на 12 мес.</t>
  </si>
  <si>
    <t>65112386-ЗЦП1</t>
  </si>
  <si>
    <t>11186927-1 Приобретение эл.энергии</t>
  </si>
  <si>
    <t>63766281-ЗЦП1</t>
  </si>
  <si>
    <t>11186925-1 Пополнение транспортных карт тарифом «Месячный проездной» на 2024 год</t>
  </si>
  <si>
    <t>65314759-КиРС1</t>
  </si>
  <si>
    <t>11186924-1 Услуги по доступу к Интернету</t>
  </si>
  <si>
    <t>64667620-ЗЦП2</t>
  </si>
  <si>
    <t>11186922-1 Приобретение электроэнергии для в/ч 6699 согласно приложения №2</t>
  </si>
  <si>
    <t>64230855-ОИ4</t>
  </si>
  <si>
    <t>11186923-1 Вентилятор для вентиляции ВКТ 160/125</t>
  </si>
  <si>
    <t>64231174-ОИ4</t>
  </si>
  <si>
    <t>64081357-ЗЦП3</t>
  </si>
  <si>
    <t>11186920-1 Государственные закупки услуг. Согласно технической спецификации</t>
  </si>
  <si>
    <t>64266722-ЗЦП1</t>
  </si>
  <si>
    <t>11186914-1 Услуги по ремонту МФУ (многофункционального устройства) (согласно технической спецификации)</t>
  </si>
  <si>
    <t>65407260-КиРС1</t>
  </si>
  <si>
    <t>11186916-1 Услуги телефонной связи</t>
  </si>
  <si>
    <t>64849659-КиРС1</t>
  </si>
  <si>
    <t>64959797-ЗЦП2</t>
  </si>
  <si>
    <t>11186913-1 Услуги охраны (физическая охрана, пультовая охрана, тревожная кнопка)</t>
  </si>
  <si>
    <t>65238497-КиРС1</t>
  </si>
  <si>
    <t>11186912-1 Приобретение горюче-смазочных материалов (Бензин АИ-92)</t>
  </si>
  <si>
    <t>63843390-ЗЦП1</t>
  </si>
  <si>
    <t>11186911-1 футболки для осужденных</t>
  </si>
  <si>
    <t>63428536-ЗЦП1</t>
  </si>
  <si>
    <t>63428470-ЗЦП1</t>
  </si>
  <si>
    <t>65383501-КиРС1</t>
  </si>
  <si>
    <t>11186909-1 Услуги телефонной связи</t>
  </si>
  <si>
    <t>65223021-ЗЦП1</t>
  </si>
  <si>
    <t>11186906-1 Услуги по вывозу (сбору) неопасных отходов, с территории ЖСБ ул. 60 лет КазССР, д. 12</t>
  </si>
  <si>
    <t>65352268-КиРС1</t>
  </si>
  <si>
    <t>11186905-1 Услуги телефонной связи</t>
  </si>
  <si>
    <t>65220632-ЗЦП1</t>
  </si>
  <si>
    <t>11186902-1 Услуги охраны колледжа</t>
  </si>
  <si>
    <t>64266547-ОТ1</t>
  </si>
  <si>
    <t>11185350-1 Құрылыс қоқыс дорбасы, жасыл</t>
  </si>
  <si>
    <t>63913908-ЗЦП1</t>
  </si>
  <si>
    <t>11186904-1 Услуги по сопровождению и технической поддержке информационной системы</t>
  </si>
  <si>
    <t>64162494-КиРС1</t>
  </si>
  <si>
    <t>11186903-1 Услуги по доступу к интернету Аксусского района (планшет)</t>
  </si>
  <si>
    <t>64626897-ЗЦП1</t>
  </si>
  <si>
    <t>11186900-1 Ежемесячное обслуживание противопожарной сигнализации на 2024 год согласно технической спецификации Заказчика</t>
  </si>
  <si>
    <t>64545715-ЗЦП1</t>
  </si>
  <si>
    <t>11186899-1 Календарь настольный на 2024 год</t>
  </si>
  <si>
    <t>64117573-КиРС1</t>
  </si>
  <si>
    <t>11186898-1 Государственные закупки услуг телефонной связи</t>
  </si>
  <si>
    <t>64826758-ЗЦП1</t>
  </si>
  <si>
    <t>11186896-1 Услуги по техническому обслуживанию пожарной сигнализации</t>
  </si>
  <si>
    <t>65384660-ЗЦП1</t>
  </si>
  <si>
    <t>11186895-1 Услуги охраны Услуги охраны Услуги охраны</t>
  </si>
  <si>
    <t>63065503-ОИ3</t>
  </si>
  <si>
    <t>11186885-1 Услуги по охране (согласно техспецификации)</t>
  </si>
  <si>
    <t>64941421-ЗЦП1</t>
  </si>
  <si>
    <t>11186888-1 Обслуживание охранной сигнализаций</t>
  </si>
  <si>
    <t>64941375-ЗЦП1</t>
  </si>
  <si>
    <t>64941502-ЗЦП1</t>
  </si>
  <si>
    <t>64941562-ЗЦП1</t>
  </si>
  <si>
    <t>64964494-КиРС1</t>
  </si>
  <si>
    <t>11186889-1 Услуги по доступу к Интернету</t>
  </si>
  <si>
    <t>65377427-ЗЦП1</t>
  </si>
  <si>
    <t>11186884-1 Услуги по техническому (сервисному) обслуживанию и ремонту охранного/досмотрового оборудования. Смотреть тех. спецификацию</t>
  </si>
  <si>
    <t>64293933-ОИ2</t>
  </si>
  <si>
    <t>11186887-1 Универсальные услуги почтовой связи на 2024 год (согласно технической спецификации)</t>
  </si>
  <si>
    <t>64766357-ОИ2</t>
  </si>
  <si>
    <t>11186886-1 Выполнение программы производственного экологического контроля согласно технической спецификации 2024 год</t>
  </si>
  <si>
    <t>Услуги по проведению экологического контроля</t>
  </si>
  <si>
    <t>65416918-ЗЦП1</t>
  </si>
  <si>
    <t>11186883-1 Услуги по подписке на печатные периодические издания на 2024 год</t>
  </si>
  <si>
    <t>65164821-КиРС1</t>
  </si>
  <si>
    <t>11186882-1 Услуги фиксированной местной, междугородней, международной телефонной связи</t>
  </si>
  <si>
    <t>64788027-ЗЦП1</t>
  </si>
  <si>
    <t>11186881-1 Услуги по ведению документооборота по ресурсу Документолог</t>
  </si>
  <si>
    <t>63638225-ЗЦП2</t>
  </si>
  <si>
    <t>11186880-1 Услуги по аренде теплого бокса на зимний период (согласно технической спецификации)</t>
  </si>
  <si>
    <t>64791007-КиРС2</t>
  </si>
  <si>
    <t>11186879-1 Услуги, направленные на предоставление доступа к Интернету широкополосному по сетям проводны</t>
  </si>
  <si>
    <t>64768111-ЗЦП1</t>
  </si>
  <si>
    <t>11186877-1 Зимнее содержание внутрипоселковых дорог с. Соколовка Кызылжарского района СКО</t>
  </si>
  <si>
    <t>64491782-ЗЦП2</t>
  </si>
  <si>
    <t>11186876-1 Услуги по передаче/распределению электроэнергии г. Сарань на 2024 год</t>
  </si>
  <si>
    <t>63415232-ОИ3</t>
  </si>
  <si>
    <t>11186874-1 Ремонтно-восстановительные работы чиллерного оборудования марки Clivet MSE-SC 150F на МКЛТ «Сункар»</t>
  </si>
  <si>
    <t>63309524-ОИ3</t>
  </si>
  <si>
    <t>11186875-1 на 2024 г. Дистиллятор; Насос водяной. # 2.</t>
  </si>
  <si>
    <t>63309521-ОИ3</t>
  </si>
  <si>
    <t>Дистиллятор</t>
  </si>
  <si>
    <t>64864697-ЗЦП1</t>
  </si>
  <si>
    <t>11186873-1 Техническая поддержка с возможностью консультирования ИС "ЭСМО" на 2024 год</t>
  </si>
  <si>
    <t>65238810-ЗЦП1</t>
  </si>
  <si>
    <t>11186872-1 Услуга для Шарская городская больница ОА Абай</t>
  </si>
  <si>
    <t>63536922-ЗЦП1</t>
  </si>
  <si>
    <t>11186871-1 Услуги по администрированию и техническому обслуживанию программно-аппаратного комплекса</t>
  </si>
  <si>
    <t>65169890-КиРС1</t>
  </si>
  <si>
    <t>11186870-1 Услуги по доступу к сети интернет</t>
  </si>
  <si>
    <t>65169925-КиРС1</t>
  </si>
  <si>
    <t>64144980-ЗЦП1</t>
  </si>
  <si>
    <t>11186864-1 Текущий ремонт линии электропередач улица Аксусская</t>
  </si>
  <si>
    <t>63844793-ЗЦП1</t>
  </si>
  <si>
    <t>11186869-1 постельные принадлежности для осужденных-подушки</t>
  </si>
  <si>
    <t>64527208-ЗЦП2</t>
  </si>
  <si>
    <t>11186867-1 Услуги по аренде светового и звукового оборудования</t>
  </si>
  <si>
    <t>Услуги по аренде звукового оборудования</t>
  </si>
  <si>
    <t>64271354-ЗЦП2</t>
  </si>
  <si>
    <t>11186868-1 Сопровождение 1 С: Предприятие 8. Бухгалтерский учет (в течении 2024 года)</t>
  </si>
  <si>
    <t>61676839-ОК1</t>
  </si>
  <si>
    <t>11186866-1 Государственная закупка для АО «Международный аэропорт Нурсултан Назарбаев» способом открытого конкурса</t>
  </si>
  <si>
    <t>65233970-ОК1</t>
  </si>
  <si>
    <t>11186863-1 Техническое обслуживание теплового узла и насосного оборудования</t>
  </si>
  <si>
    <t>64309007-ЗЦП1</t>
  </si>
  <si>
    <t>11186865-1 Услуги по индивидуальному дозиметрическому контролю</t>
  </si>
  <si>
    <t>64499081-ЗЦП1</t>
  </si>
  <si>
    <t>11186862-1 Услуги санитарные (дезинфекция, дезинсекция, дератизация и аналогичные)</t>
  </si>
  <si>
    <t>64791186-КиРС2</t>
  </si>
  <si>
    <t>11186861-1 Услуги фиксированной местной, междугородней, международной телефонной связи</t>
  </si>
  <si>
    <t>63467223-ЗЦП1</t>
  </si>
  <si>
    <t>11186860-1 Услуги по техническому обслуживанию пожарной/охранной сигнализации/систем тушения/видеонаблюдения и аналогичного оборудования</t>
  </si>
  <si>
    <t>64480664-ОК1</t>
  </si>
  <si>
    <t>11186859-1 Услуги по организации спортивной медицины, медицинское обеспечение и контроль за состоянием здоровья лиц, занимающихся физической культурой и спортом, допуск к занятиям различными видами спорта и соревнованиям, а также медицинское обеспечение спортивных мероприятий</t>
  </si>
  <si>
    <t>64269346-ОК1</t>
  </si>
  <si>
    <t>11186855-1 Закуп электрической энергии</t>
  </si>
  <si>
    <t>64414900-ОИ2</t>
  </si>
  <si>
    <t>11186858-1 Захоронение получателей услуг.</t>
  </si>
  <si>
    <t>64715963-ОИ2</t>
  </si>
  <si>
    <t>11186856-1 Валик для стройтельных работ</t>
  </si>
  <si>
    <t>64259333-ЗЦП2</t>
  </si>
  <si>
    <t>11186852-1 Приобретение доступа к информационному сервису «Очередь на жилье «Shanyraq»</t>
  </si>
  <si>
    <t>57822174-ОИ4</t>
  </si>
  <si>
    <t>11186854-1 Компьютерная диагностика автотранспортных средств</t>
  </si>
  <si>
    <t>64229961-ОИ4</t>
  </si>
  <si>
    <t>11186853-1 Приобретение государственного флага</t>
  </si>
  <si>
    <t>64281594-ОТ1</t>
  </si>
  <si>
    <t>Знак дорожный</t>
  </si>
  <si>
    <t>64281409-ОТ1</t>
  </si>
  <si>
    <t>64281354-ОТ1</t>
  </si>
  <si>
    <t>64281719-ОТ1</t>
  </si>
  <si>
    <t>64281266-ОТ1</t>
  </si>
  <si>
    <t>64281836-ОТ1</t>
  </si>
  <si>
    <t>64281814-ОТ1</t>
  </si>
  <si>
    <t>64281147-ОТ1</t>
  </si>
  <si>
    <t>64281522-ОТ1</t>
  </si>
  <si>
    <t>64281483-ОТ1</t>
  </si>
  <si>
    <t>64281115-ОТ1</t>
  </si>
  <si>
    <t>64281789-ОТ1</t>
  </si>
  <si>
    <t>64281907-ОТ1</t>
  </si>
  <si>
    <t>64281872-ОТ1</t>
  </si>
  <si>
    <t>64281325-ОТ1</t>
  </si>
  <si>
    <t>64281222-ОТ1</t>
  </si>
  <si>
    <t>64281672-ОТ1</t>
  </si>
  <si>
    <t>64951541-ОТ1</t>
  </si>
  <si>
    <t>64952720-ОТ1</t>
  </si>
  <si>
    <t>64951449-ОТ1</t>
  </si>
  <si>
    <t>64951596-ОТ1</t>
  </si>
  <si>
    <t>64951376-ОТ1</t>
  </si>
  <si>
    <t>64952232-ОТ1</t>
  </si>
  <si>
    <t>64951500-ОТ1</t>
  </si>
  <si>
    <t>64952584-ОТ1</t>
  </si>
  <si>
    <t>64951629-ОТ1</t>
  </si>
  <si>
    <t>64951790-ОТ1</t>
  </si>
  <si>
    <t>64952220-ОТ1</t>
  </si>
  <si>
    <t>64951913-ОТ1</t>
  </si>
  <si>
    <t>64952298-ОТ1</t>
  </si>
  <si>
    <t>64952504-ОТ1</t>
  </si>
  <si>
    <t>64951663-ОТ1</t>
  </si>
  <si>
    <t>64951720-ОТ1</t>
  </si>
  <si>
    <t>64951765-ОТ1</t>
  </si>
  <si>
    <t>64951694-ОТ1</t>
  </si>
  <si>
    <t>64819735-ОК1</t>
  </si>
  <si>
    <t>11186850-1 Услуги по управлению спортивным комплексом</t>
  </si>
  <si>
    <t>64793788-ОИ2</t>
  </si>
  <si>
    <t>11186849-1 Приобретение офисной бумаги формата А 4</t>
  </si>
  <si>
    <t>64176437-ЗЦП2</t>
  </si>
  <si>
    <t>11186847-1 Услуги транковой связи на 2024 год</t>
  </si>
  <si>
    <t>Услуги транковой связи</t>
  </si>
  <si>
    <t>58402159-ОИ3</t>
  </si>
  <si>
    <t>11186848-1 Услуга по школе</t>
  </si>
  <si>
    <t>11186843-1 Средний ремонт внутрипоселковых дорог села Трудовое, Аккайынского района, Северо-Казахстанской области</t>
  </si>
  <si>
    <t>64808236-ЗЦП1</t>
  </si>
  <si>
    <t>11186841-1 Услуги по техническому обслуживанию видеонаблюдения</t>
  </si>
  <si>
    <t>65240989-ЗЦП1</t>
  </si>
  <si>
    <t>11186844-1 Приобретение продуктов питания</t>
  </si>
  <si>
    <t>65241409-ЗЦП1</t>
  </si>
  <si>
    <t>64974890-КиРС1</t>
  </si>
  <si>
    <t>11186842-1 Услуги местной телефонной связи</t>
  </si>
  <si>
    <t>65308291-ЗЦП1</t>
  </si>
  <si>
    <t>11186840-1 Услуги телефонной связи</t>
  </si>
  <si>
    <t>61676711-ОК1</t>
  </si>
  <si>
    <t>11186836-1 Государственная закупка для АО «Международный аэропорт Нурсултан Назарбаев» способом открытого конкурса</t>
  </si>
  <si>
    <t>65221015-КиРС1</t>
  </si>
  <si>
    <t>11186835-1 Предоставление услуг доступа к сети Интернет, каналам передачи данных, международной и междугородней связи и SIP телефонии на 2024 год</t>
  </si>
  <si>
    <t>64656798-ОИ2</t>
  </si>
  <si>
    <t>11186833-1 слуги по вывозу (сбору) опасных отходов/имущества/материалов</t>
  </si>
  <si>
    <t>64635380-ОИ2</t>
  </si>
  <si>
    <t>11186832-1 Услуги по торговле оптовой журналами и газетами</t>
  </si>
  <si>
    <t>63843891-ЗЦП1</t>
  </si>
  <si>
    <t>11186829-1 постельные принадлежности для осужденных- одеяла</t>
  </si>
  <si>
    <t>64843294-ОИ2</t>
  </si>
  <si>
    <t>11186831-1 подписка на газеты</t>
  </si>
  <si>
    <t>65382633-КиРС1</t>
  </si>
  <si>
    <t>11186814-1 Услуги по доступу к Интернету</t>
  </si>
  <si>
    <t>28198181-ОЛ-ОИ4</t>
  </si>
  <si>
    <t>11186830-1 государственный закуп услуи спутниковой связи на 2024 год /ПОВТОРНО/</t>
  </si>
  <si>
    <t>государственный закуп услуи спутниковой связи на 2024 год/ 2024 жылға арналған спутниктік байланыс қызметтерін мемлекеттік сатып алу</t>
  </si>
  <si>
    <t>64838139-ОИ2</t>
  </si>
  <si>
    <t>11186828-1 Услуги полиграфические по изготовлению/печатанию полиграфической продукции (кроме книг, фото, периодических изданий). Поставщик должен находится по месту нахождения заказчика. Образцы эскизов согласовать с заказчиком. Выполнение услуги в течении часа по заявке заказчика, с доставкой изготовленного материала.</t>
  </si>
  <si>
    <t>63669676-ОИ5</t>
  </si>
  <si>
    <t>11186827-1 Государственный закуп услуг мобильного интернета ЖО на 2024 год /ПОВТОРНО/</t>
  </si>
  <si>
    <t>64690236-ОИ2</t>
  </si>
  <si>
    <t>11186825-1 Приобретение прочих запасов. Подписка на газеты и журналы на 2024 год</t>
  </si>
  <si>
    <t>64426846-ОИ2</t>
  </si>
  <si>
    <t>11186824-1 Электроэнергия для сельского акимата</t>
  </si>
  <si>
    <t>61181915-ОИ2</t>
  </si>
  <si>
    <t>11186823-1 Приобретение машин, оборудования, инструментов, производственного и хозяйственного инвентаря. Шкаф деревянный, полузакрытый , книжный</t>
  </si>
  <si>
    <t>64049161-ОИ3</t>
  </si>
  <si>
    <t>11186822-1 Продукты питания для больных детей ФЕНИЛКЕТОНУРИЕЙ (Просим ознакомиться с технической спецификацией внимательно, потому что этим детям ОПАСНО употребить несоответс.продукты. особый режим питания)</t>
  </si>
  <si>
    <t>64049268-ОИ3</t>
  </si>
  <si>
    <t>64048923-ОИ3</t>
  </si>
  <si>
    <t>64049452-ОИ3</t>
  </si>
  <si>
    <t>64048850-ОИ3</t>
  </si>
  <si>
    <t>64050038-ОИ3</t>
  </si>
  <si>
    <t>64049954-ОИ3</t>
  </si>
  <si>
    <t>64313263-ОИ3</t>
  </si>
  <si>
    <t>11186821-1 Лист стальной(ПТС)</t>
  </si>
  <si>
    <t>64819955-ОИ2</t>
  </si>
  <si>
    <t>11186820-1 Приобретение машин, оборудования, инструментов, производственного и хозяйственного инвентаря. Шкаф деревянный, полузакрытый , книжный</t>
  </si>
  <si>
    <t>63669688-ОИ3</t>
  </si>
  <si>
    <t>11186819-1 Государственный закуп услуг телефонной связи на 2024 год Шыганак, Шокпар</t>
  </si>
  <si>
    <t>63669687-ОИ3</t>
  </si>
  <si>
    <t>62007653-ОИ2</t>
  </si>
  <si>
    <t>11186818-1 Приобретение машин, оборудования, инструментов, производственного и хозяйственного инвентаря. Шкаф деревянный для одежды</t>
  </si>
  <si>
    <t>59354752-ОИ2</t>
  </si>
  <si>
    <t>11186817-1 Приобретение машин, оборудования, инструментов, производственного и хозяйственного инвентаря. Стол однотумбовый с ящиками.</t>
  </si>
  <si>
    <t>64456255-ОИ3</t>
  </si>
  <si>
    <t>11186816-1 Услуги охраны на 2024 год</t>
  </si>
  <si>
    <t>64843532-ОИ2</t>
  </si>
  <si>
    <t>11186815-1 Услуги по подготовке/размещению статей в СМИ областного значения</t>
  </si>
  <si>
    <t>65435018-ЗЦП1</t>
  </si>
  <si>
    <t>11186812-1 Услуги круглосуточной охраны объекта</t>
  </si>
  <si>
    <t>64749934-ОИ2</t>
  </si>
  <si>
    <t>11186813-1 Приобретение электроэнергии для снабжения потребителей на 2024 год</t>
  </si>
  <si>
    <t>65222869-ЗЦП1</t>
  </si>
  <si>
    <t>11186811-1 Приобретение - электроэнергии на 2024 год</t>
  </si>
  <si>
    <t>63996569-ОИ2</t>
  </si>
  <si>
    <t>11186810-1 закуп прачечные услуги</t>
  </si>
  <si>
    <t>63996565-ОИ2</t>
  </si>
  <si>
    <t>63996556-ОИ2</t>
  </si>
  <si>
    <t>64401072-ОИ3</t>
  </si>
  <si>
    <t>11186809-1 Услуги по оценке стоимости товарно-материальных ценностей/</t>
  </si>
  <si>
    <t>Услуги по оценке стоимости товарно-материальных ценностей</t>
  </si>
  <si>
    <t>64595539-ОИнеГЗ2</t>
  </si>
  <si>
    <t>11186808-1 Услуги учреждений санитарно-эпидемиологической службы</t>
  </si>
  <si>
    <t>Услуги административные в области здравоохранения</t>
  </si>
  <si>
    <t>64755134-ОИ2</t>
  </si>
  <si>
    <t>11186807-1 Услуги по проведению лабораторных/лабораторно-инструментальных исследований/анализов согласно технической спецификации</t>
  </si>
  <si>
    <t>64788317-ОИ2</t>
  </si>
  <si>
    <t>11186806-1 Приобретение прочих товаров</t>
  </si>
  <si>
    <t>64787919-ОИ2</t>
  </si>
  <si>
    <t>64788242-ОИ2</t>
  </si>
  <si>
    <t>64789508-ОИ2</t>
  </si>
  <si>
    <t>64808756-ОИ2</t>
  </si>
  <si>
    <t>Интерферон человеческий рекомбинантный альфа-2, димедрол, борная кислота</t>
  </si>
  <si>
    <t>64791148-ОИ2</t>
  </si>
  <si>
    <t>64788999-ОИ2</t>
  </si>
  <si>
    <t>64789815-ОИ2</t>
  </si>
  <si>
    <t>64788380-ОИ2</t>
  </si>
  <si>
    <t>64787996-ОИ2</t>
  </si>
  <si>
    <t>64791220-ОИ2</t>
  </si>
  <si>
    <t>64788083-ОИ2</t>
  </si>
  <si>
    <t>64788161-ОИ2</t>
  </si>
  <si>
    <t>63996732-ОИ2</t>
  </si>
  <si>
    <t>11186805-1 товары хоз ведения</t>
  </si>
  <si>
    <t>63996725-ОИ2</t>
  </si>
  <si>
    <t>11186804-1 товары хоз ведения</t>
  </si>
  <si>
    <t>64098346-ОИ2</t>
  </si>
  <si>
    <t>64595276-ОИнеГЗ2</t>
  </si>
  <si>
    <t>11186803-1 Ацетилен в баллонах газообразный</t>
  </si>
  <si>
    <t>Углеводороды ациклические</t>
  </si>
  <si>
    <t>64153832-ОИ2</t>
  </si>
  <si>
    <t>11186802-1 Услуги по утилизации медицинских отходов класса «Б» на 2024 год согласно технической спецификации (г. Атбасар)</t>
  </si>
  <si>
    <t>64597090-ОИ2</t>
  </si>
  <si>
    <t>11186801-1 Приобретение электроэнергии на 2024 год</t>
  </si>
  <si>
    <t>59200137-ОИ2</t>
  </si>
  <si>
    <t>11186800-1 Бумага для офисного оборудования</t>
  </si>
  <si>
    <t>64166259-ОИ2</t>
  </si>
  <si>
    <t>11186799-1 Услуги по проведению лабораторных/лабораторно-инструментальных исследований/анализов (обследование кала на яйцеглист)</t>
  </si>
  <si>
    <t>64801682-ОИ2</t>
  </si>
  <si>
    <t>11186798-1 Приобретение инвентарей для спортивных игр и соревнований (маты, дуги и тд)</t>
  </si>
  <si>
    <t>Комплекс игровой</t>
  </si>
  <si>
    <t>64612593-КиРС2</t>
  </si>
  <si>
    <t>11186796-1 Услуги по доступу к Интернету</t>
  </si>
  <si>
    <t>58379477-ОИ2</t>
  </si>
  <si>
    <t>11186797-1 Универсальные услуги почтовой связи подписка на печатные издания</t>
  </si>
  <si>
    <t>64738498-ЗЦП1</t>
  </si>
  <si>
    <t>11186793-1 Услуги по техническому обслуживанию оборудования для стирки/чистки (прачечное и аналогичное оборудование)</t>
  </si>
  <si>
    <t>64757531-ОИ2</t>
  </si>
  <si>
    <t>11186795-1 Приобретение бытовой техники</t>
  </si>
  <si>
    <t>Машина стиральная</t>
  </si>
  <si>
    <t>64805802-ОИ2</t>
  </si>
  <si>
    <t>11186794-1 Спецодежда зимняя (комплект)</t>
  </si>
  <si>
    <t>64761830-ОИ2</t>
  </si>
  <si>
    <t>11186792-1 Приобретение канцелярских товаров</t>
  </si>
  <si>
    <t>64369995-ОИ2</t>
  </si>
  <si>
    <t>11186791-1 Услуги по захоронению ТБО</t>
  </si>
  <si>
    <t>64840696-ОИ2</t>
  </si>
  <si>
    <t>11186790-1 Услуги по размещению информационных материалов в средствах массовой информации</t>
  </si>
  <si>
    <t>64369997-ОИ2</t>
  </si>
  <si>
    <t>11186789-1 Считывание архивных данных с тепловычислителей приборов учета тепловой энергии и теплоносителя</t>
  </si>
  <si>
    <t>64020692-ОИ2</t>
  </si>
  <si>
    <t>11186788-1 Кислород медицинский газообразный</t>
  </si>
  <si>
    <t>64410112-ОИ2</t>
  </si>
  <si>
    <t>11186787-1 ВНИМАТЕЛЬНО ЧИТАЕМ Услуги по сопровождению и доступу к программному продукту конфигурация «К2.Бюджет»</t>
  </si>
  <si>
    <t>64845044-ОИ2</t>
  </si>
  <si>
    <t>11186786-1 Услуги по подписке на печатные периодические издания</t>
  </si>
  <si>
    <t>63955167-ОИ2</t>
  </si>
  <si>
    <t>11186785-1 Пролонгация доменного имени в зоне edu.kz</t>
  </si>
  <si>
    <t>63965823-ОИ2</t>
  </si>
  <si>
    <t>11186784-1 Приобретение пропан автомобильный</t>
  </si>
  <si>
    <t>64641785-ОИ2</t>
  </si>
  <si>
    <t>11186783-1 Услуги по инкассации</t>
  </si>
  <si>
    <t>64830016-ОИ2</t>
  </si>
  <si>
    <t>11186782-1 Обслуживание программного продукта</t>
  </si>
  <si>
    <t>64388302-ОИ2</t>
  </si>
  <si>
    <t>11186781-1 Услуги по захоронению ТБО</t>
  </si>
  <si>
    <t>64758873-ОИ2</t>
  </si>
  <si>
    <t>11186780-1 Детский матрас, покрывало, одеяло, подушка</t>
  </si>
  <si>
    <t>64758896-ОИ2</t>
  </si>
  <si>
    <t>64633268-ОИ2</t>
  </si>
  <si>
    <t>11186779-1 Услуги консультационные в области информационных технологий</t>
  </si>
  <si>
    <t>64794056-ОИ2</t>
  </si>
  <si>
    <t>11186778-1 Услуги по вывозу (сбору) неопасных отходов/имущества/материалов</t>
  </si>
  <si>
    <t>64642133-ОИ2</t>
  </si>
  <si>
    <t>11186777-1 Приобретение канцелярских товаров на 2024 года</t>
  </si>
  <si>
    <t>64642547-ОИ2</t>
  </si>
  <si>
    <t>64464988-ОИ2</t>
  </si>
  <si>
    <t>11186776-1 Услуги по предоставлению платного телевидения</t>
  </si>
  <si>
    <t>64280501-ОИ2</t>
  </si>
  <si>
    <t>11186775-1 Механическая уборка и вывоз снега с территории для филиала НАО по СКО (ЦОН), (ЗКиТОН), (МРЦСВ)</t>
  </si>
  <si>
    <t>64797059-ОИ2</t>
  </si>
  <si>
    <t>11186774-1 Услуги по периодическому медицинскому осмотру персонала</t>
  </si>
  <si>
    <t>64477810-ЗЦП1</t>
  </si>
  <si>
    <t>11186771-1 Кеңсе қағазын сатып алу</t>
  </si>
  <si>
    <t>65319822-КиРС1</t>
  </si>
  <si>
    <t>11186773-1 Услуги по предоставлению выделенного доступа к сети Интернет</t>
  </si>
  <si>
    <t>64410092-ОИ2</t>
  </si>
  <si>
    <t>11186772-1 Услуга по проведению считывания архивных данных с тепловычислителя для передачи их в энергоснабжающую организацию</t>
  </si>
  <si>
    <t>64596368-ОИ2</t>
  </si>
  <si>
    <t>11186770-1 Изготовление и установка жалюз</t>
  </si>
  <si>
    <t>63971868-ОИ2</t>
  </si>
  <si>
    <t>11186769-1 Кислород медицинский жидкий</t>
  </si>
  <si>
    <t>63890723-ОИ3</t>
  </si>
  <si>
    <t>11186768-1 Статья в газету</t>
  </si>
  <si>
    <t>65169560-КиРС1</t>
  </si>
  <si>
    <t>11186762-1 Услуги телефонной связи</t>
  </si>
  <si>
    <t>64410119-ОИ2</t>
  </si>
  <si>
    <t>11186767-1 Захоронение твердо-бытовых отходов на полигоне ТБО городе Степногорск</t>
  </si>
  <si>
    <t>64427512-ОИ2</t>
  </si>
  <si>
    <t>11186766-1 Передача электроэнергии уличного освещения в населенных пунктах</t>
  </si>
  <si>
    <t>63891572-ОИ3</t>
  </si>
  <si>
    <t>11186765-1 Жилищно-эксплуатационные услуги (М.Ауэзова 28, кв.76.)</t>
  </si>
  <si>
    <t>64493383-ОИ2</t>
  </si>
  <si>
    <t>11186764-1 Услуги по считыванию показаний приборов учета, согласно технической спецификации</t>
  </si>
  <si>
    <t>62618720-ОИ2</t>
  </si>
  <si>
    <t>11186763-1 Работы по пошиву чехлов для автомашины ГАЗ</t>
  </si>
  <si>
    <t>65171985-ЗЦП1</t>
  </si>
  <si>
    <t>11186760-1 Услуги по техническому обслуживанию автотранспорта/специальной техники</t>
  </si>
  <si>
    <t>64464722-ОИ2</t>
  </si>
  <si>
    <t>11186761-1 Услуги учреждений санитарно-эпидемиологической службы</t>
  </si>
  <si>
    <t>64643014-ОИ2</t>
  </si>
  <si>
    <t>11186759-1 Государственные закупки бумаги офисной (формат А 4) на 2024 год</t>
  </si>
  <si>
    <t>65172921-КиРС1</t>
  </si>
  <si>
    <t>11186756-1 Услуги телефонной связи</t>
  </si>
  <si>
    <t>64755554-ОИ2</t>
  </si>
  <si>
    <t>11186758-1 Работы по изготовлению статуэток (звезды). Внимательно читайте техническую характеристику</t>
  </si>
  <si>
    <t>64381151-ОИ4</t>
  </si>
  <si>
    <t>11186757-1 Страховка для машины и перевозчиков</t>
  </si>
  <si>
    <t>62841924-ОИ2</t>
  </si>
  <si>
    <t>11186755-1 сақтандыру қызметі УАЗ</t>
  </si>
  <si>
    <t>Услуги по перестрахованию обязательств по страхованию автомобильного транспорта</t>
  </si>
  <si>
    <t>65233952-ЗЦП1</t>
  </si>
  <si>
    <t>11186754-1 Услуги по индивидуальному дозиметрическому контролю</t>
  </si>
  <si>
    <t>56908615-ОИ2</t>
  </si>
  <si>
    <t>11186753-1 Почтово телеграфные услуги</t>
  </si>
  <si>
    <t>63996314-ОИ2</t>
  </si>
  <si>
    <t>11186752-1 Вывоз твердых бытовых отходов</t>
  </si>
  <si>
    <t>64700465-ОИ2</t>
  </si>
  <si>
    <t>11186751-1 Государственные закупки товара дизельное топливо летнее на 2024 год</t>
  </si>
  <si>
    <t>64700000-ОИ2</t>
  </si>
  <si>
    <t>64280494-ОИ2</t>
  </si>
  <si>
    <t>11186750-1 Вывоз мусора в Жамбылском РО Филиала НАО ГК Правительство для граждан по СКО (МРЦСВ)</t>
  </si>
  <si>
    <t>64773553-ОИ2</t>
  </si>
  <si>
    <t>11186749-1 Приобретение крана сливного для пищеварочного котла КПЭМ-100/9т АБАТ</t>
  </si>
  <si>
    <t>64370015-ОИ2</t>
  </si>
  <si>
    <t>11186748-1 Услуги по сопровождению и доступу к программному продукту конфигурация «К2.Бюджет»</t>
  </si>
  <si>
    <t>65313643-ЗЦП1</t>
  </si>
  <si>
    <t>11186741-1 Техническое обслуживание охранной сигнализации</t>
  </si>
  <si>
    <t>64774810-ОИ2</t>
  </si>
  <si>
    <t>11186747-1 аренда помещения, согласно технической спецификации</t>
  </si>
  <si>
    <t>64415722-ОИ2</t>
  </si>
  <si>
    <t>11186745-1 игла для ковровой вышивки для рукоделия</t>
  </si>
  <si>
    <t>64295365-ОИ2</t>
  </si>
  <si>
    <t>11186744-1 Услуги по утилизации твердо-бытовых отходов.</t>
  </si>
  <si>
    <t>64639159-ЗЦП2</t>
  </si>
  <si>
    <t>11186738-1 установка программы тарификация</t>
  </si>
  <si>
    <t>64744594-ОИ2</t>
  </si>
  <si>
    <t>11186743-1 Специализированная служба охраны</t>
  </si>
  <si>
    <t>64244575-ОИнеГЗ2</t>
  </si>
  <si>
    <t>11186742-1 Свидетельство пользователя электронного представления сметно-нормативной базы в строительстве</t>
  </si>
  <si>
    <t>65308813-ЗЦП1</t>
  </si>
  <si>
    <t>11186736-1 Обслуживание компьютерной техники количество 45 единиц</t>
  </si>
  <si>
    <t>64153958-ОИ2</t>
  </si>
  <si>
    <t>11186740-1 Медицинский осмотр сотрудников Областного центра крови г.Кокшетау (осмотр терапевта, дерматолога,гигиеническое обучение декретированных групп населения ) согласно технической спецификации</t>
  </si>
  <si>
    <t>60659273-ОИ3</t>
  </si>
  <si>
    <t>11186739-1 Приобретение хозяйственного товара</t>
  </si>
  <si>
    <t>65237680-ЗЦП1</t>
  </si>
  <si>
    <t>11186737-1 Услуги по техническому обслуживанию магистральных теплопроводных сетей/отопительных сетей и оборудования</t>
  </si>
  <si>
    <t>63133427-ЗЦП1</t>
  </si>
  <si>
    <t>11186734-1 Государственные закупки по техническому обслуживанию полиграфа "Диана".</t>
  </si>
  <si>
    <t>65436107-ЗЦП1</t>
  </si>
  <si>
    <t>11186735-1 Электроэнергия для снабжения потребителей</t>
  </si>
  <si>
    <t>64826757-ЗЦП1</t>
  </si>
  <si>
    <t>11186728-1 Услуги по техническому обслуживанию видеонаблюдения</t>
  </si>
  <si>
    <t>64777184-КиРС1</t>
  </si>
  <si>
    <t>11186733-1 Услуги телефонной связи</t>
  </si>
  <si>
    <t>64430031-ОИ2</t>
  </si>
  <si>
    <t>11186732-1 Услуги по подписке на печатные периодические издания</t>
  </si>
  <si>
    <t>64308396-ЗЦП1</t>
  </si>
  <si>
    <t>11186731-1 Услуги санитарные (дезинфекция, дезинсекция, дератизация)</t>
  </si>
  <si>
    <t>65264519-ЗЦП1</t>
  </si>
  <si>
    <t>11186729-1 Фильтр масляный на автомобиль УАЗ, Газель</t>
  </si>
  <si>
    <t>Элемент фильтрующий масляного насоса</t>
  </si>
  <si>
    <t>28591383-ОЛ-ЗЦП1</t>
  </si>
  <si>
    <t>11186727-1 постельные принадлежности для осужденных</t>
  </si>
  <si>
    <t>постельные принадлежности для осужденных</t>
  </si>
  <si>
    <t>64123353-ЗЦП2</t>
  </si>
  <si>
    <t>11186726-1 Приобретение электроэнергии для собственного потребления</t>
  </si>
  <si>
    <t>64615989-ОИ2</t>
  </si>
  <si>
    <t>11186725-1 Услуга по вывозу мусора ТБО и его размещение в период январь-декабрь 2024 года.</t>
  </si>
  <si>
    <t>65220778-ЗЦП1</t>
  </si>
  <si>
    <t>11186723-1 Приобретение электроэнергии на 2024 год</t>
  </si>
  <si>
    <t>64258911-ОИ3</t>
  </si>
  <si>
    <t>11186724-1 Приобретение строительных материалов</t>
  </si>
  <si>
    <t>64257965-ОИ3</t>
  </si>
  <si>
    <t>64257931-ОИ3</t>
  </si>
  <si>
    <t>64258752-ОИ3</t>
  </si>
  <si>
    <t>64258019-ОИ3</t>
  </si>
  <si>
    <t>64144988-ЗЦП1</t>
  </si>
  <si>
    <t>11186721-1 Текущий ремонт линии электропередач улица Шон би</t>
  </si>
  <si>
    <t>64937269-ЗЦП1</t>
  </si>
  <si>
    <t>11186720-1 Приобретение услуг по SMS рассылке</t>
  </si>
  <si>
    <t>65238508-КиРС1</t>
  </si>
  <si>
    <t>11186717-1 Услуги телефонной связи и доступу к интернету.</t>
  </si>
  <si>
    <t>65238507-КиРС1</t>
  </si>
  <si>
    <t>64472334-ЗЦП1</t>
  </si>
  <si>
    <t>11186719-1 Услуги по техническому обслуживанию контрольно-измерительных приборов и автоматики и аналогичных измерительных средств и оборудования</t>
  </si>
  <si>
    <t>63048262-ЗЦП1</t>
  </si>
  <si>
    <t>11186713-1 Государственные закупки насосов для ЦК РЦ ОВД</t>
  </si>
  <si>
    <t>63048309-ЗЦП1</t>
  </si>
  <si>
    <t>65308206-ЗЦП1</t>
  </si>
  <si>
    <t>11186718-1 Обеспечение круглосуточной охраны объекта круглосуточным постом. (здание акимата ул. Тәуелсіздік,4, 4 А)</t>
  </si>
  <si>
    <t>63243856-ОК2</t>
  </si>
  <si>
    <t>11186716-1 Нож отвала на специальную технику на 2024 год</t>
  </si>
  <si>
    <t>63243855-ОК2</t>
  </si>
  <si>
    <t>64498770-ЗЦП1</t>
  </si>
  <si>
    <t>11186714-1 Услуги по заправке картриджей</t>
  </si>
  <si>
    <t>58835522-ЗЦП3</t>
  </si>
  <si>
    <t>11186712-1 Приобретение товаров для оганизаций</t>
  </si>
  <si>
    <t>58836285-ЗЦП4</t>
  </si>
  <si>
    <t>64796533-ЗЦП1</t>
  </si>
  <si>
    <t>11186711-1 Услуги по ежемесячному техническому обслуживанию системы видеонаблюдения</t>
  </si>
  <si>
    <t>64758160-ОИ2</t>
  </si>
  <si>
    <t>11186710-1 Электроэнергия для потребления</t>
  </si>
  <si>
    <t>64777068-ЗЦП1</t>
  </si>
  <si>
    <t>11186709-1 Услуги по вывозу снега и мусора</t>
  </si>
  <si>
    <t>64997820-ЗЦП1</t>
  </si>
  <si>
    <t>63413872-ЗЦП1</t>
  </si>
  <si>
    <t>11186708-1 Услуги связи на 2024 год</t>
  </si>
  <si>
    <t>65435345-ЗЦП1</t>
  </si>
  <si>
    <t>11186707-1 Дизельное топливо летнее смарт картой</t>
  </si>
  <si>
    <t>64691678-ОИ2</t>
  </si>
  <si>
    <t>11186706-1 Услуги по доступу к Интернету и Услуги телефонной связи</t>
  </si>
  <si>
    <t>64691653-ОИ2</t>
  </si>
  <si>
    <t>64826759-ЗЦП1</t>
  </si>
  <si>
    <t>11185600-1 Установка тревожной кнопки с выводом в дежурную часть РОВД</t>
  </si>
  <si>
    <t>64738419-ЗЦП2</t>
  </si>
  <si>
    <t>11186703-1 Повторный закуп услуг мобильного интернета на 2024 год</t>
  </si>
  <si>
    <t>64784174-КиРС1</t>
  </si>
  <si>
    <t>11186699-1 Услуги по доступу к Интернету на 2024 год (СКО) .</t>
  </si>
  <si>
    <t>63746210-ЗЦП2</t>
  </si>
  <si>
    <t>11186700-1 Услуги по заправке картриджей</t>
  </si>
  <si>
    <t>64783910-КиРС1</t>
  </si>
  <si>
    <t>64781024-КиРС1</t>
  </si>
  <si>
    <t>63882602-ЗЦП2</t>
  </si>
  <si>
    <t>11186698-1 приобретение прочих услуг</t>
  </si>
  <si>
    <t>64309822-ЗЦП1</t>
  </si>
  <si>
    <t>11186697-1 Услуги по периодическому медицинскому осмотру</t>
  </si>
  <si>
    <t>64309791-ЗЦП1</t>
  </si>
  <si>
    <t>65115139-КиРС1</t>
  </si>
  <si>
    <t>11186696-1 Услуги по доступу к Интернету</t>
  </si>
  <si>
    <t>65231563-ЗЦП2</t>
  </si>
  <si>
    <t>11186695-1 Услуги по охране складов. (патрулирование/охрана административных и бытовых помещении на территории 6,5201 га)</t>
  </si>
  <si>
    <t>65368402-ЗЦП1</t>
  </si>
  <si>
    <t>11186694-1 предоставления услуги спутникового телевидения</t>
  </si>
  <si>
    <t>65228179-ЗЦП1</t>
  </si>
  <si>
    <t>11186693-1 Приобретение лента для кассового аппарата</t>
  </si>
  <si>
    <t>64997567-КиРС1</t>
  </si>
  <si>
    <t>11186692-1 Услуги телефонной связи</t>
  </si>
  <si>
    <t>64441462-ЗЦП1</t>
  </si>
  <si>
    <t>11186690-1 Услуги по предоставлению доступа к информационным ресурсам</t>
  </si>
  <si>
    <t>63715864-ЗЦП2</t>
  </si>
  <si>
    <t>11186691-1 Услуги по общему энергоснабжению</t>
  </si>
  <si>
    <t>65021699-ЗЦП1</t>
  </si>
  <si>
    <t>11186689-1 вывоз твердо бытовых отходов</t>
  </si>
  <si>
    <t>64308253-ЗЦП1</t>
  </si>
  <si>
    <t>11186688-1 Услуги по считыванию показаний приборов учета</t>
  </si>
  <si>
    <t>64595157-ОИ2</t>
  </si>
  <si>
    <t>11186687-1 Кілем сатып алу</t>
  </si>
  <si>
    <t>Ковролан</t>
  </si>
  <si>
    <t>64997547-КиРС1</t>
  </si>
  <si>
    <t>11186685-1 Услуги по доступу к Интернету</t>
  </si>
  <si>
    <t>64835950-ОИ2</t>
  </si>
  <si>
    <t>11186686-1 Игрушки для детей</t>
  </si>
  <si>
    <t>64282795-ЗЦП2</t>
  </si>
  <si>
    <t>11186683-1 Услуги по заправке медицинским кислородом 10 баллонов</t>
  </si>
  <si>
    <t>64308028-ЗЦП1</t>
  </si>
  <si>
    <t>11186682-1 Услуги по техническому обслуживанию вентиляционных систем</t>
  </si>
  <si>
    <t>64445295-ЗЦП1</t>
  </si>
  <si>
    <t>11186681-1 Электроэнергия на 2024 год</t>
  </si>
  <si>
    <t>64776901-ЗЦП1</t>
  </si>
  <si>
    <t>11186680-1 Услуги охраны объекта</t>
  </si>
  <si>
    <t>64585758-ОИ2</t>
  </si>
  <si>
    <t>11186679-1 приобретение продуктов питания</t>
  </si>
  <si>
    <t>64585672-ОИ2</t>
  </si>
  <si>
    <t>11186678-1 приобретение продуктов питания</t>
  </si>
  <si>
    <t>64585756-ОИ2</t>
  </si>
  <si>
    <t>64585890-ОИ2</t>
  </si>
  <si>
    <t>11186677-1 приобретение продуктов питания</t>
  </si>
  <si>
    <t>64585755-ОИ2</t>
  </si>
  <si>
    <t>64585881-ОИ2</t>
  </si>
  <si>
    <t>11186676-1 приобретение продуктов питания</t>
  </si>
  <si>
    <t>64585848-ОИ2</t>
  </si>
  <si>
    <t>11186675-1 приобретение продуктов питания</t>
  </si>
  <si>
    <t>64585558-ОИ2</t>
  </si>
  <si>
    <t>64585901-ОИ2</t>
  </si>
  <si>
    <t>64585674-ОИ2</t>
  </si>
  <si>
    <t>64585554-ОИ2</t>
  </si>
  <si>
    <t>64585669-ОИ2</t>
  </si>
  <si>
    <t>64585602-ОИ2</t>
  </si>
  <si>
    <t>64585694-ОИ2</t>
  </si>
  <si>
    <t>64585692-ОИ2</t>
  </si>
  <si>
    <t>28591285-ОЛ-ЗЦП1</t>
  </si>
  <si>
    <t>11186674-1 Приобретение продуктов питания (сыпучие) Б.</t>
  </si>
  <si>
    <t>Приобретение продуктов питания (сыпучие) Б.</t>
  </si>
  <si>
    <t>65422565-ЗЦП1</t>
  </si>
  <si>
    <t>11186668-1 Услуги по сопровождению нетиповой конфигурации программного продукта, Обеспечение программы 1 С бухгалтерия</t>
  </si>
  <si>
    <t>64697308-ОИ2</t>
  </si>
  <si>
    <t>11186673-1 05. Работы по изготовлению печатей. Согласно технической спецификации. (канцелярия).733.(закупка на 2024 год)</t>
  </si>
  <si>
    <t>63459104-ОИ2</t>
  </si>
  <si>
    <t>11186672-1 04. Системный блок (с/с Акбулак) (656) (закупка на 2024 год) (На основании п.2 Приказа № 521 от 31.05.2019 г.)</t>
  </si>
  <si>
    <t>64626699-ОИ2</t>
  </si>
  <si>
    <t>11186671-1 02. Продукты питания.(Мясо и мясные изделия, рыба, курица) Поставка партиями в течении 2024 года (АХС) 722</t>
  </si>
  <si>
    <t>64673784-ОИ2</t>
  </si>
  <si>
    <t>11186670-1 Услуги по заправке баллонов кислородом</t>
  </si>
  <si>
    <t>64074377-ОИ2</t>
  </si>
  <si>
    <t>11186669-1 Услуги по подписке на печатные периодические издания</t>
  </si>
  <si>
    <t>64074368-ОИ2</t>
  </si>
  <si>
    <t>64385017-ОИ3</t>
  </si>
  <si>
    <t>11186667-1 Флаг РК кабинетный атласный с бахромой</t>
  </si>
  <si>
    <t>64661132-ОИ2</t>
  </si>
  <si>
    <t>11186664-1 02. Экологически чистая натуральная питьевая вода. Поставка партиями в течении 2024 года (АХС) 723</t>
  </si>
  <si>
    <t>64619748-ОИ2</t>
  </si>
  <si>
    <t>11186663-1 Аренда помещения (для пункта обмена шприцов для потребителей инъекционных наркотиков) на 2024 год.</t>
  </si>
  <si>
    <t>64338133-ОИ2</t>
  </si>
  <si>
    <t>11186662-1 02. Продукты питания.(Молочная продукция ) Поставка партиями в течении 2024 года (АХС) 719</t>
  </si>
  <si>
    <t>63254392-ОИ2</t>
  </si>
  <si>
    <t>11186661-1 Подставка для монитора</t>
  </si>
  <si>
    <t>64527332-ЗЦП2</t>
  </si>
  <si>
    <t>11186659-1 Услуги по обслуживанию компьютеров и оргтехники</t>
  </si>
  <si>
    <t>64307879-ЗЦП1</t>
  </si>
  <si>
    <t>11186658-1 Услуги по техническому обслуживанию системы видеонаблюдения</t>
  </si>
  <si>
    <t>64225016-ОИ3</t>
  </si>
  <si>
    <t>11186656-1 тент-палатка, шатер все 4 стороны закрываются с входом, размер 360*360*235 см, в комплекте противомаскитная сетка,защита от дождя ветра материал полиэстер,в комплекте тросы колышки для крепления. чехол</t>
  </si>
  <si>
    <t>Палатка</t>
  </si>
  <si>
    <t>64352990-ОИ2</t>
  </si>
  <si>
    <t>11186655-1 Обслуживание и мониторинг охранной сигнализации, тревожной кнопки</t>
  </si>
  <si>
    <t>64352994-ОИ2</t>
  </si>
  <si>
    <t>28591253-ОЛ-ЗЦП1</t>
  </si>
  <si>
    <t>11186652-1 Приобретение продуктов питания (злаковые).</t>
  </si>
  <si>
    <t>Приобретение продуктов питания (злаковые)</t>
  </si>
  <si>
    <t>64439594-ОИ2</t>
  </si>
  <si>
    <t>11186653-1 Приобретение прочих услуг</t>
  </si>
  <si>
    <t>59487493-ОИ3</t>
  </si>
  <si>
    <t>11186651-1 Приобретение комплекта знаков для парковки для людей с ограниченными возможностями, кнопка вызова</t>
  </si>
  <si>
    <t>64675681-ОИ2</t>
  </si>
  <si>
    <t>11186650-1 Работы по очистке от снега внутрисельских дорог с.Бобровка</t>
  </si>
  <si>
    <t>64778526-ОИ2</t>
  </si>
  <si>
    <t>11186649-1 Сопровождение и оказание консультативно-методической помощи по программному обеспечению</t>
  </si>
  <si>
    <t>64683067-ОИ2</t>
  </si>
  <si>
    <t>11186648-1 Приобретение приборов учета и радиомодемов</t>
  </si>
  <si>
    <t>Радиомодем</t>
  </si>
  <si>
    <t>64682973-ОИ2</t>
  </si>
  <si>
    <t>57227427-ОИ2</t>
  </si>
  <si>
    <t>11186647-1 Закупка согласно технической спецификации</t>
  </si>
  <si>
    <t>64722380-ОИ2</t>
  </si>
  <si>
    <t>11186645-1 Услуги по общему энергоснабжению</t>
  </si>
  <si>
    <t>64555793-ЗЦП2</t>
  </si>
  <si>
    <t>11186643-1 Услуги по вывозу твердых бытовых отходов ПФ НАО МУС, согласно технической спецификации</t>
  </si>
  <si>
    <t>64527959-ЗЦП2</t>
  </si>
  <si>
    <t>11186642-1 Услуги по заправке катриджей (4 штуки)</t>
  </si>
  <si>
    <t>63686794-ОК2</t>
  </si>
  <si>
    <t>11181411-1 Повторные государственные закупки Техническое обслуживание базовой станции транкинговой радиосвязи на 2024 год</t>
  </si>
  <si>
    <t>64191953-КиРС1</t>
  </si>
  <si>
    <t>11186639-1 Услуги телефонной связи</t>
  </si>
  <si>
    <t>63855326-ЗЦП1</t>
  </si>
  <si>
    <t>11186638-1 Қызметкерлер мен балалардың денсаулығын, өмірі мен денсаулығын қылмыстық қол сұғушылықтардан (ұрлық, тонау, қарақшылық) физикалық қорғау арнайы құралдарды, ұялы байланысты қолдана отырып, сондай-ақ тәулік бойы күзетілетін жерде қоғамдық тәртіпті қамтамасыз ету</t>
  </si>
  <si>
    <t>64529043-ЗЦП2</t>
  </si>
  <si>
    <t>11186637-1 Услуги по установке/настройке программного обеспечения</t>
  </si>
  <si>
    <t>65433535-ЗЦП1</t>
  </si>
  <si>
    <t>11186635-1 Услуги по техническому обслуживанию магистральных теплопроводных сетей/отопительных сетей и оборудования</t>
  </si>
  <si>
    <t>64191957-КиРС1</t>
  </si>
  <si>
    <t>11186633-1 Услуги по доступу к Интернету</t>
  </si>
  <si>
    <t>65393952-ЗЦП1</t>
  </si>
  <si>
    <t>11186632-1 Канистра металлическая для ГСМ</t>
  </si>
  <si>
    <t>65433546-ЗЦП1</t>
  </si>
  <si>
    <t>11186630-1 Услуги по изменению, добавлению текстов, графических элементов сайта</t>
  </si>
  <si>
    <t>64736591-ЗЦП1</t>
  </si>
  <si>
    <t>11186629-1 Услуги по сопровождению АИС «Единая диспетчерская служба области</t>
  </si>
  <si>
    <t>65298438-ЗЦП1</t>
  </si>
  <si>
    <t>11186628-1 Услуги по ремонту и обслуживанию картриджей</t>
  </si>
  <si>
    <t>28591217-ОЛ-ЗЦП1</t>
  </si>
  <si>
    <t>11186627-1 Приобретение продуктов питания (овощи фрукты) Б. /</t>
  </si>
  <si>
    <t>Приобретение продуктов питания (овощи фрукты) Б. /</t>
  </si>
  <si>
    <t>65298241-ЗЦП1</t>
  </si>
  <si>
    <t>11186626-1 Медицинское сопровождение бригадой скорой медицинской помощи</t>
  </si>
  <si>
    <t>65297219-ЗЦП1</t>
  </si>
  <si>
    <t>11186625-1 Охрана объектов и тревожной кнопки</t>
  </si>
  <si>
    <t>64735712-ОИ2</t>
  </si>
  <si>
    <t>11186624-1 Услуги по обучению (обучению/тренинги/подготовке/переподготовке/повышению квалификации) обязательно читать тех.спец.</t>
  </si>
  <si>
    <t>65297199-ЗЦП1</t>
  </si>
  <si>
    <t>11186623-1 Уборка снега (работа погрузчика, самосвала, трактора)</t>
  </si>
  <si>
    <t>65295333-ЗЦП1</t>
  </si>
  <si>
    <t>11186622-1 Услуги по медицинскому осмотру персонала, включая предварительные, периодические и внеочередные (внеплановые) осмотры</t>
  </si>
  <si>
    <t>65295364-ЗЦП1</t>
  </si>
  <si>
    <t>11186621-1 Услуги по техническому обслуживанию компьютерной/периферийной оргтехники/оборудования и их частей</t>
  </si>
  <si>
    <t>64536005-ОИ2</t>
  </si>
  <si>
    <t>11186620-1 подписка газет для школам Мартукского района</t>
  </si>
  <si>
    <t>64756289-ЗЦП1</t>
  </si>
  <si>
    <t>11186619-1 Услуги санитарные (дезинфекция, дезинсекция, дератизация и аналогичные)</t>
  </si>
  <si>
    <t>65295556-ЗЦП1</t>
  </si>
  <si>
    <t>11186618-1 Услуги по техническому обслуживанию систем водоснабжения/водопровода</t>
  </si>
  <si>
    <t>65412321-ЗЦП1</t>
  </si>
  <si>
    <t>11186617-1 Услуги специализированной охраны в Государственное коммунальное казенное предприятие "Ясли - сад "Рос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5168797-ЗЦП1</t>
  </si>
  <si>
    <t>11186616-1 Услуги по сопровождению и технической поддержке информационной системы</t>
  </si>
  <si>
    <t>65295524-ЗЦП1</t>
  </si>
  <si>
    <t>11186615-1 Услуги по техническому обслуживанию канализационных и аналогичных систем и оборудования</t>
  </si>
  <si>
    <t>64756292-ЗЦП1</t>
  </si>
  <si>
    <t>11186614-1 Услуга по техническому обслуживанию турникетов</t>
  </si>
  <si>
    <t>65191991-ЗЦП1</t>
  </si>
  <si>
    <t>11186612-1 Услуги системы "Бухгалтерский учет для государственных учреждений Казахстана"</t>
  </si>
  <si>
    <t>65433857-КиРС1</t>
  </si>
  <si>
    <t>11186613-1 Дизельное топливо. Номинал талонов не менее 50 литров. ГОСТ 305-2013</t>
  </si>
  <si>
    <t>65168771-ЗЦП1</t>
  </si>
  <si>
    <t>11186610-1 Услуги юридические консультационные</t>
  </si>
  <si>
    <t>64756284-ЗЦП1</t>
  </si>
  <si>
    <t>11186609-1 тех.обслуживание приборов учета тепловой энергии</t>
  </si>
  <si>
    <t>65295457-ЗЦП1</t>
  </si>
  <si>
    <t>11186608-1 Услуги по техническому обслуживанию пожарной/охранной сигнализации/систем тушения/ и аналогичного оборудования</t>
  </si>
  <si>
    <t>65036354-ЗЦП1</t>
  </si>
  <si>
    <t>11186607-1 Санитарно-гигиенические, микробиологические и производственные исследования</t>
  </si>
  <si>
    <t>64756302-ЗЦП1</t>
  </si>
  <si>
    <t>11186606-1 услуги по вывозу ТБО</t>
  </si>
  <si>
    <t>65295490-ЗЦП1</t>
  </si>
  <si>
    <t>11186605-1 Услуги по техническому обслуживанию видеонаблюдения и аналогичного оборудования</t>
  </si>
  <si>
    <t>62722183-ГСЗ1</t>
  </si>
  <si>
    <t>11186604-1 Услуги по организации/проведению мероприятий в рамках реализации государственного социального заказа</t>
  </si>
  <si>
    <t>65214283-ЗЦП1</t>
  </si>
  <si>
    <t>11186603-1 Услуги по администрированию и техническому обслуживанию уровня БЮДЖЕТ ПРОФ на 12 месяцев</t>
  </si>
  <si>
    <t>65295583-ЗЦП1</t>
  </si>
  <si>
    <t>11186602-1 Услуги санитарные (дезинфекция, дезинсекция, дератизация и аналогичные)</t>
  </si>
  <si>
    <t>64756301-ЗЦП1</t>
  </si>
  <si>
    <t>11186601-1 Услуга по обслуживанию тревожной сигнализации</t>
  </si>
  <si>
    <t>64757429-КиРС1</t>
  </si>
  <si>
    <t>11186600-1 Услуги по доступу к Интернету</t>
  </si>
  <si>
    <t>65295423-ЗЦП1</t>
  </si>
  <si>
    <t>11186599-1 Услуги по проведению лабораторных/лабораторно-инструментальных исследований/анализов</t>
  </si>
  <si>
    <t>64757403-КиРС1</t>
  </si>
  <si>
    <t>11186597-1 Услуги телефонной связи</t>
  </si>
  <si>
    <t>65432891-КиРС1</t>
  </si>
  <si>
    <t>11186577-1 Услуги телефонной связи</t>
  </si>
  <si>
    <t>65432726-ЗЦП1</t>
  </si>
  <si>
    <t>11186596-1 Услуги удаленного мониторинга системы "Тревожная конпка"</t>
  </si>
  <si>
    <t>65036287-ЗЦП1</t>
  </si>
  <si>
    <t>11186595-1 Комплексное техническое сервисное обслуживание лабораторного оборудования и медицинского оборудования общего назначения</t>
  </si>
  <si>
    <t>65296099-ЗЦП1</t>
  </si>
  <si>
    <t>11186594-1 Услуги по вывозу (сбору) неопасных отходов/имущества/материалов</t>
  </si>
  <si>
    <t>65036265-ЗЦП1</t>
  </si>
  <si>
    <t>11186593-1 Комплексное техническое сервисное обслуживание рентген диагностического оборудования</t>
  </si>
  <si>
    <t>65432345-ЗЦП1</t>
  </si>
  <si>
    <t>11186591-1 Обслуживание системы пожарной сигнализации и видеонаблюдения зданий</t>
  </si>
  <si>
    <t>65432334-ЗЦП1</t>
  </si>
  <si>
    <t>65431973-ЗЦП1</t>
  </si>
  <si>
    <t>11186590-1 Обслуживание один С Бухгалтерия</t>
  </si>
  <si>
    <t>65432203-ЗЦП1</t>
  </si>
  <si>
    <t>11186589-1 Услуги облачного сервиса</t>
  </si>
  <si>
    <t>65019732-ЗЦП1</t>
  </si>
  <si>
    <t>11186588-1 Кассовая лента, 57 мм.</t>
  </si>
  <si>
    <t>65019679-ЗЦП1</t>
  </si>
  <si>
    <t>11186587-1 Разработка и изготовление поэтажных планов эвакуации</t>
  </si>
  <si>
    <t>65019652-ЗЦП1</t>
  </si>
  <si>
    <t>11186586-1 Техническое обслуживание огнетушителей</t>
  </si>
  <si>
    <t>65432879-ЗЦП1</t>
  </si>
  <si>
    <t>11186585-1 Услуги по техническому обслуживанию видеонаблюдения</t>
  </si>
  <si>
    <t>65018905-ЗЦП1</t>
  </si>
  <si>
    <t>11186584-1 Выявление РНК вируса COVID-19</t>
  </si>
  <si>
    <t>65431957-ЗЦП1</t>
  </si>
  <si>
    <t>11186583-1 Приобретение электрической энергии</t>
  </si>
  <si>
    <t>65018892-ЗЦП1</t>
  </si>
  <si>
    <t>11186582-1 Услуги по проведению анализов на особо опасные инфекции</t>
  </si>
  <si>
    <t>64288264-ЗЦП1</t>
  </si>
  <si>
    <t>11186581-1 Ткань техническая (ветошь)</t>
  </si>
  <si>
    <t>65432918-ЗЦП1</t>
  </si>
  <si>
    <t>11186580-1 Услуги по техническому обслуживанию котельного оборудования</t>
  </si>
  <si>
    <t>65432820-ЗЦП1</t>
  </si>
  <si>
    <t>11186579-1 Услуги по медицинскому осмотру персонала, включая предварительные, периодические и внеочередные (внеплановые) осмотры</t>
  </si>
  <si>
    <t>65432856-ЗЦП1</t>
  </si>
  <si>
    <t>11186578-1 Передача данных на пульт единой дежурной диспетчерской службы (112) ДЧС Мангистауской области (ЕДДС)</t>
  </si>
  <si>
    <t>65432971-КиРС1</t>
  </si>
  <si>
    <t>11186576-1 Услуги по доступу к интернету</t>
  </si>
  <si>
    <t>65432959-КиРС1</t>
  </si>
  <si>
    <t>65432964-КиРС1</t>
  </si>
  <si>
    <t>65432993-КиРС1</t>
  </si>
  <si>
    <t>65432999-КиРС1</t>
  </si>
  <si>
    <t>65432933-КиРС1</t>
  </si>
  <si>
    <t>65432985-КиРС1</t>
  </si>
  <si>
    <t>65432995-КиРС1</t>
  </si>
  <si>
    <t>65432975-КиРС1</t>
  </si>
  <si>
    <t>65433005-КиРС1</t>
  </si>
  <si>
    <t>65432912-КиРС1</t>
  </si>
  <si>
    <t>65432981-КиРС1</t>
  </si>
  <si>
    <t>65432990-КиРС1</t>
  </si>
  <si>
    <t>65432922-КиРС1</t>
  </si>
  <si>
    <t>65433009-КиРС1</t>
  </si>
  <si>
    <t>65432954-КиРС1</t>
  </si>
  <si>
    <t>65432938-КиРС1</t>
  </si>
  <si>
    <t>65431922-ЗЦП1</t>
  </si>
  <si>
    <t>11186575-1 Услуги по организации круглосуточной охраны объекта</t>
  </si>
  <si>
    <t>65432787-ЗЦП1</t>
  </si>
  <si>
    <t>11186574-1 Услуги по вывозу (сбору) неопасных отходов/имущества/материалов</t>
  </si>
  <si>
    <t>65356394-ЗЦП1</t>
  </si>
  <si>
    <t>11186573-1 Электроэнергия на 2024 год</t>
  </si>
  <si>
    <t>65433025-КиРС1</t>
  </si>
  <si>
    <t>11186572-1 Бензин для двигателей с искровым зажиганием марка АИ-92, ГОСТ 32513-2013.</t>
  </si>
  <si>
    <t>64152506-ЗЦП1</t>
  </si>
  <si>
    <t>11186571-1 Услуги по обработке информации/данных/материалов и аналогичное</t>
  </si>
  <si>
    <t>64926115-ЗЦП1</t>
  </si>
  <si>
    <t>11186570-1 Услуги по вывозу мусора (строго согласно технической спецификации)</t>
  </si>
  <si>
    <t>65413704-ЗЦП1</t>
  </si>
  <si>
    <t>11186568-1 Техническое обслуживание и снятие показаний теплосчетчика</t>
  </si>
  <si>
    <t>65432777-ЗЦП1</t>
  </si>
  <si>
    <t>11186567-1 Услуги по техническому обслуживанию газовых установок/оборудования/систем/аппаратов/газопроводов</t>
  </si>
  <si>
    <t>64143405-ЗЦП1</t>
  </si>
  <si>
    <t>11186566-1 Услуги по заправке картриджей</t>
  </si>
  <si>
    <t>64143105-ЗЦП1</t>
  </si>
  <si>
    <t>11186565-1 Замеры мощности дозы излучения на рабочих местах персонала</t>
  </si>
  <si>
    <t>65432979-ЗЦП1</t>
  </si>
  <si>
    <t>11186564-1 Ежемесячное пополнение транспортных карт "Проездной 7500"</t>
  </si>
  <si>
    <t>65416227-ЗЦП1</t>
  </si>
  <si>
    <t>11186563-1 Техническое обслуживание автоматической пожарной сигнализации здания , склада и системы автоматического пожаротушения</t>
  </si>
  <si>
    <t>65432765-ЗЦП1</t>
  </si>
  <si>
    <t>11186562-1 Обслуживание тревожной сигнализации</t>
  </si>
  <si>
    <t>65432969-ЗЦП1</t>
  </si>
  <si>
    <t>11186561-1 Услуги по вывозу ТБО</t>
  </si>
  <si>
    <t>65432976-КиРС1</t>
  </si>
  <si>
    <t>11186560-1 Услуги телефонной связи</t>
  </si>
  <si>
    <t>65432973-КиРС1</t>
  </si>
  <si>
    <t>11186559-1 Услуги по доступу к Интернету</t>
  </si>
  <si>
    <t>65414739-ЗЦП1</t>
  </si>
  <si>
    <t>11186558-1 Тех.обслуживание системы видеонаблюдения</t>
  </si>
  <si>
    <t>65432966-ЗЦП1</t>
  </si>
  <si>
    <t>11186557-1 Электроэнергия для детского сада</t>
  </si>
  <si>
    <t>65432908-ЗЦП1</t>
  </si>
  <si>
    <t>11186556-1 Электроэнергия для уличного освещения</t>
  </si>
  <si>
    <t>65064275-КиРС1</t>
  </si>
  <si>
    <t>11186553-1 Услуги телефонной связи</t>
  </si>
  <si>
    <t>64943968-ЗЦП1</t>
  </si>
  <si>
    <t>11186554-1 Услуги по стирке белья мини центра</t>
  </si>
  <si>
    <t>65432736-ЗЦП1</t>
  </si>
  <si>
    <t>11186552-1 Услуги по техническому обслуживанию локальной сети подключенных систем к видеонаблюдение в ЦОУ</t>
  </si>
  <si>
    <t>64943375-ЗЦП1</t>
  </si>
  <si>
    <t>11186551-1 Услуги по техобслуживанию системы видеонаблюдения строго согласно техспецификации</t>
  </si>
  <si>
    <t>65432870-ЗЦП1</t>
  </si>
  <si>
    <t>11186550-1 Электроэнергия для собственного потребления</t>
  </si>
  <si>
    <t>65415160-ЗЦП1</t>
  </si>
  <si>
    <t>11186547-1 Услуги предоставление сети по передаче данных на пульт единой дежурной диспечерской службы</t>
  </si>
  <si>
    <t>64777183-КиРС1</t>
  </si>
  <si>
    <t>11186549-1 Услуги по доступу к Интернету</t>
  </si>
  <si>
    <t>65063993-КиРС1</t>
  </si>
  <si>
    <t>11186548-1 Услуги по доступу к Интернету</t>
  </si>
  <si>
    <t>64143094-ЗЦП1</t>
  </si>
  <si>
    <t>11186545-1 Контроль качества (эксплуатационных параметров) медицинских рентгеновских аппаратов</t>
  </si>
  <si>
    <t>64943377-ЗЦП1</t>
  </si>
  <si>
    <t>11186544-1 Услуги по техобслуживанию турникетных систем согласно техспецификации</t>
  </si>
  <si>
    <t>65432811-ЗЦП1</t>
  </si>
  <si>
    <t>11186543-1 Приобретение электро энергия</t>
  </si>
  <si>
    <t>64143081-ЗЦП1</t>
  </si>
  <si>
    <t>11186541-1 Обслуживание домена и хостинга</t>
  </si>
  <si>
    <t>64943323-ЗЦП1</t>
  </si>
  <si>
    <t>11186539-1 Услуги по техническому обслуживанию систем тревожной сигнализации</t>
  </si>
  <si>
    <t>64777380-КиРС1</t>
  </si>
  <si>
    <t>11186540-1 Услуги телефонной связи</t>
  </si>
  <si>
    <t>65431831-КиРС1</t>
  </si>
  <si>
    <t>65413437-ЗЦП1</t>
  </si>
  <si>
    <t>11186537-1 Услуги по вывозу твердых бытовых отходов</t>
  </si>
  <si>
    <t>64143073-ЗЦП1</t>
  </si>
  <si>
    <t>11186535-1 Инкассация ценностей на специальном бронированном автотранспорте</t>
  </si>
  <si>
    <t>64143066-ЗЦП1</t>
  </si>
  <si>
    <t>11186531-1 Техническое обслуживание кондиционеров</t>
  </si>
  <si>
    <t>64943380-ЗЦП1</t>
  </si>
  <si>
    <t>11186530-1 Услуга по техобслуживанию системы голосового оповещения</t>
  </si>
  <si>
    <t>64143052-ЗЦП1</t>
  </si>
  <si>
    <t>11186529-1 Техническое обслуживание системы вентиляции</t>
  </si>
  <si>
    <t>64143043-ЗЦП1</t>
  </si>
  <si>
    <t>11186528-1 Вывоз медицинских отходов класса «Б» и «В»</t>
  </si>
  <si>
    <t>65431657-КиРС1</t>
  </si>
  <si>
    <t>11186527-1 Услуги по доступу к интернету</t>
  </si>
  <si>
    <t>65431602-КиРС1</t>
  </si>
  <si>
    <t>64184457-ЗЦП1</t>
  </si>
  <si>
    <t>11186526-1 Услуги по техническому обслуживанию пожарной/охранной сигнализации/</t>
  </si>
  <si>
    <t>64943379-ЗЦП1</t>
  </si>
  <si>
    <t>11186525-1 дератизация жасау қызметі</t>
  </si>
  <si>
    <t>64184228-ЗЦП1</t>
  </si>
  <si>
    <t>11186524-1 Услуги по обеспечению безопасности</t>
  </si>
  <si>
    <t>65431974-ЗЦП1</t>
  </si>
  <si>
    <t>11186523-1 Электроэнергия для снабжения потребителей</t>
  </si>
  <si>
    <t>65431998-ЗЦП1</t>
  </si>
  <si>
    <t>65431915-ЗЦП1</t>
  </si>
  <si>
    <t>64943378-ЗЦП1</t>
  </si>
  <si>
    <t>11186522-1 Услуги по техобслуживанию систем пожарной сигнализации согласно техспецификации</t>
  </si>
  <si>
    <t>64184055-ЗЦП1</t>
  </si>
  <si>
    <t>11186521-1 Услуги по техническому обслуживанию пожарной/охранной сигнализации/систем тушения/видеонаблюдения и аналогичного оборудования</t>
  </si>
  <si>
    <t>65079850-ЗЦП1</t>
  </si>
  <si>
    <t>11186520-1 Услуги санитарные (дезинфекция, дезинсекция, дератизация и аналогичные)</t>
  </si>
  <si>
    <t>65347459-ЗЦП1</t>
  </si>
  <si>
    <t>11186519-1 Услуги по предоставлению доступа к информационным ресурсам</t>
  </si>
  <si>
    <t>64777515-ЗЦП1</t>
  </si>
  <si>
    <t>11186518-1 Услуги по специализированной круглосуточной охране складов</t>
  </si>
  <si>
    <t>63397461-ОИ3</t>
  </si>
  <si>
    <t>11186516-1 Приобретение трехкомнатных квартир для работающей молодежи в городе Шымкент</t>
  </si>
  <si>
    <t>63397466-ОИ3</t>
  </si>
  <si>
    <t>63397470-ОИ3</t>
  </si>
  <si>
    <t>63397474-ОИ3</t>
  </si>
  <si>
    <t>63397481-ОИ3</t>
  </si>
  <si>
    <t>63397496-ОИ3</t>
  </si>
  <si>
    <t>63518899-ОИ3</t>
  </si>
  <si>
    <t>63518902-ОИ3</t>
  </si>
  <si>
    <t>63518905-ОИ3</t>
  </si>
  <si>
    <t>63518907-ОИ3</t>
  </si>
  <si>
    <t>63518924-ОИ3</t>
  </si>
  <si>
    <t>64943376-ЗЦП1</t>
  </si>
  <si>
    <t>11186517-1 Услуги по считыванию показаний приборов учета тепла согласно техспецификации</t>
  </si>
  <si>
    <t>65342011-КиРС1</t>
  </si>
  <si>
    <t>11186515-1 Телефондық байланысының қызмет көрсетулері</t>
  </si>
  <si>
    <t>64183501-ЗЦП1</t>
  </si>
  <si>
    <t>11186514-1 Услуги по обслуживанию локальных вычислительных сетей</t>
  </si>
  <si>
    <t>65079848-ЗЦП1</t>
  </si>
  <si>
    <t>11186513-1 Услуги по вывозу (сбору) неопасных отходов/имущества/материалов</t>
  </si>
  <si>
    <t>65431923-ЗЦП1</t>
  </si>
  <si>
    <t>11186512-1 Электроэнергия для уличного освещения</t>
  </si>
  <si>
    <t>65388555-ЗЦП1</t>
  </si>
  <si>
    <t>11186511-1 Услуги по обслуживанию оборудования пожарной сигнализации и речевого оповещения</t>
  </si>
  <si>
    <t>64943324-ЗЦП1</t>
  </si>
  <si>
    <t>11186510-1 Услуги по вывозу ТБО (твердо-бытовых отходов) согласно техспецификации</t>
  </si>
  <si>
    <t>65431993-ЗЦП1</t>
  </si>
  <si>
    <t>11186509-1 Приобретение ноутбука для офиса</t>
  </si>
  <si>
    <t>65394595-ЗЦП1</t>
  </si>
  <si>
    <t>11186507-1 Услуги санитарные (дезинфекция, дезинсекция, дератизация и аналогичные)</t>
  </si>
  <si>
    <t>65147630-ЗЦП1</t>
  </si>
  <si>
    <t>11186506-1 Услуги по подписке на печатные периодические издания</t>
  </si>
  <si>
    <t>65428248-ЗЦП1</t>
  </si>
  <si>
    <t>11186505-1 Государственные закупки услуга</t>
  </si>
  <si>
    <t>64143034-ЗЦП1</t>
  </si>
  <si>
    <t>11186503-1 Индивидуальный дозиметрический контроль персонала</t>
  </si>
  <si>
    <t>65431876-ЗЦП1</t>
  </si>
  <si>
    <t>11186502-1 Электроэнергия для собственного потребления</t>
  </si>
  <si>
    <t>65146598-ЗЦП1</t>
  </si>
  <si>
    <t>11186501-1 Производственный контроль ГККП "Ясли - сад № 29 "Ақ қайың" акимата города Нур-Султан</t>
  </si>
  <si>
    <t>64759904-ЗЦП1</t>
  </si>
  <si>
    <t>11186500-1 приобретения услуги по Мониторингу системы автоматической пожарной сигнализации на предстоящий год согласно технической спецификации</t>
  </si>
  <si>
    <t>65223035-ЗЦП1</t>
  </si>
  <si>
    <t>11186499-1 Кислород медицинский,ГОСТ 5583-78</t>
  </si>
  <si>
    <t>65395856-ЗЦП1</t>
  </si>
  <si>
    <t>11186498-1 Услуги по техническому обслуживанию компьютерной/периферийной оргтехники/оборудования и их частей</t>
  </si>
  <si>
    <t>64060180-ЗЦП1</t>
  </si>
  <si>
    <t>11186497-1 Аптечка матери и ребенка</t>
  </si>
  <si>
    <t>64181851-ЗЦП1</t>
  </si>
  <si>
    <t>11186495-1 Услуги по вывозу (сбору) неопасных отходов/имущества/материалов</t>
  </si>
  <si>
    <t>65145186-ЗЦП1</t>
  </si>
  <si>
    <t>11186496-1 Камерная дезинфекция постельного белья</t>
  </si>
  <si>
    <t>65223257-ЗЦП1</t>
  </si>
  <si>
    <t>11186494-1 Услуги по демеркуризации</t>
  </si>
  <si>
    <t>65396780-ЗЦП1</t>
  </si>
  <si>
    <t>11186490-1 Услуги по заправке картриджей</t>
  </si>
  <si>
    <t>65142738-ЗЦП1</t>
  </si>
  <si>
    <t>11186493-1 Услуги по обслуживанию веб-сайта</t>
  </si>
  <si>
    <t>65413936-ЗЦП1</t>
  </si>
  <si>
    <t>11186491-1 Бумага для офисного оборудования</t>
  </si>
  <si>
    <t>63989820-ЗЦП1</t>
  </si>
  <si>
    <t>11186492-1 Шиномонтаж и балансировка колес</t>
  </si>
  <si>
    <t>64759961-ЗЦП1</t>
  </si>
  <si>
    <t>11186489-1 приобретения услуги Установка и обслуживание тревожной кнопки с подключением к пульту 102 через охранное предприятие.</t>
  </si>
  <si>
    <t>63989739-ЗЦП1</t>
  </si>
  <si>
    <t>11186488-1 Технический осмотр транспортных средств</t>
  </si>
  <si>
    <t>65223022-ЗЦП1</t>
  </si>
  <si>
    <t>11186487-1 Услуги по организации обеспечения питания пациентов (:Жезкент)</t>
  </si>
  <si>
    <t>65176883-ЗЦП1</t>
  </si>
  <si>
    <t>11186486-1 комплекс охранных услуг</t>
  </si>
  <si>
    <t>65176913-ЗЦП1</t>
  </si>
  <si>
    <t>11186485-1 услуги по заправке картриджей</t>
  </si>
  <si>
    <t>65294864-ЗЦП1</t>
  </si>
  <si>
    <t>11186484-1 Приобретение пылесоса. Согласовать с заказчиком.</t>
  </si>
  <si>
    <t>Пылесос</t>
  </si>
  <si>
    <t>65142524-ЗЦП1</t>
  </si>
  <si>
    <t>11186483-1 Услуга по медицинскому осмотру персонала</t>
  </si>
  <si>
    <t>65142389-ЗЦП1</t>
  </si>
  <si>
    <t>11186482-1 Испытание Диэлектрических перчаток 1 пары, испытание Диэлектрических бот 1 пара</t>
  </si>
  <si>
    <t>64592190-ЗЦП1</t>
  </si>
  <si>
    <t>11186481-1 Приобретение молока для сотрудников</t>
  </si>
  <si>
    <t>65397044-ЗЦП1</t>
  </si>
  <si>
    <t>11186480-1 Услуги по техническому обслуживанию пожарной/охранной сигнализации/систем тушения</t>
  </si>
  <si>
    <t>64181663-ЗЦП1</t>
  </si>
  <si>
    <t>11186479-1 Услуги по техническому обслуживанию пожарной/охранной сигнализации/систем тушения/</t>
  </si>
  <si>
    <t>65190995-ЗЦП1</t>
  </si>
  <si>
    <t>11186478-1 Услуги городской и междугородней телефонной связи</t>
  </si>
  <si>
    <t>63989665-ЗЦП1</t>
  </si>
  <si>
    <t>11186475-1 KasperskyEndpointSecurityforBusiness - Advanced на 240 рабочих станций</t>
  </si>
  <si>
    <t>65223024-ЗЦП1</t>
  </si>
  <si>
    <t>11186476-1 Услуги по техническому обслуживанию лифтов</t>
  </si>
  <si>
    <t>61434980-ЗЦП1</t>
  </si>
  <si>
    <t>11186473-1 Приобретение стульев (офисный, обивка из ткани, мягкий). Согласовать с заказчиком.</t>
  </si>
  <si>
    <t>63989643-ЗЦП1</t>
  </si>
  <si>
    <t>11186472-1 Услуги по вывозу и захоронению биоотходов</t>
  </si>
  <si>
    <t>65138993-ЗЦП1</t>
  </si>
  <si>
    <t>11186470-1 Проверка ПК на водоотдачу 4 штуки</t>
  </si>
  <si>
    <t>65397200-ЗЦП1</t>
  </si>
  <si>
    <t>11186469-1 Услуги по техническому/видеонаблюдения и аналогичного оборудования</t>
  </si>
  <si>
    <t>65223004-ЗЦП1</t>
  </si>
  <si>
    <t>11186468-1 Услуги по вывозу (сбору) неопасных отходов, с территории Бородулихинской районной больницы</t>
  </si>
  <si>
    <t>63989633-ЗЦП1</t>
  </si>
  <si>
    <t>11186467-1 Анализы по определению алкоголя в крови</t>
  </si>
  <si>
    <t>65294818-ЗЦП1</t>
  </si>
  <si>
    <t>11186466-1 Приобретение водонагревателя (объем - 15 л). Согласовать с заказчиком.</t>
  </si>
  <si>
    <t>65079847-ЗЦП1</t>
  </si>
  <si>
    <t>11186465-1 Услуги по Доступу к Интернету с подземным каналам</t>
  </si>
  <si>
    <t>63579909-ЗЦП1</t>
  </si>
  <si>
    <t>11186462-1 Приобретение прочие запасы</t>
  </si>
  <si>
    <t>62105499-ЗЦП1</t>
  </si>
  <si>
    <t>58545997-ЗЦП1</t>
  </si>
  <si>
    <t>64759903-ЗЦП1</t>
  </si>
  <si>
    <t>11186463-1 приобретения услуги по Техническому обслуживанию пожарной сигнализации на предстоящий год</t>
  </si>
  <si>
    <t>28591024-ОЛ-ЗЦП1</t>
  </si>
  <si>
    <t>11186454-1 Приобретение канцелярских товаров</t>
  </si>
  <si>
    <t>65296151-ЗЦП1</t>
  </si>
  <si>
    <t>11186461-1 Кнопка "тревожного вызова" В оплату входит удаленный мониторинг тревожной сигнализации, техническое обслуживание передающего прибора, круглосуточный выезд группы быстрого реагирования (ГБР) и наряда полиции на сигнал "Тревожного вызова"</t>
  </si>
  <si>
    <t>64181592-ЗЦП1</t>
  </si>
  <si>
    <t>11186460-1 Услуги по опорожнению/очищению отходов выгребных ям/отстойников/септиков/туалетов</t>
  </si>
  <si>
    <t>65379090-КиРС1</t>
  </si>
  <si>
    <t>11186458-1 Услуги телекоммуникаций и телефонной связи</t>
  </si>
  <si>
    <t>65381814-КиРС1</t>
  </si>
  <si>
    <t>64788554-КиРС1</t>
  </si>
  <si>
    <t>11186459-1 Услуги интернета (Усть-Каменогорск) на 2024 год/</t>
  </si>
  <si>
    <t>65286779-ЗЦП1</t>
  </si>
  <si>
    <t>11186457-1 Приобретение телевизора. Согласовать с заказчиком.</t>
  </si>
  <si>
    <t>65399792-ЗЦП1</t>
  </si>
  <si>
    <t>11186455-1 Услуги по техническому обслуживанию канализационных и аналогичных систем и оборудования</t>
  </si>
  <si>
    <t>65431669-ЗЦП1</t>
  </si>
  <si>
    <t>11186456-1 Работы по изготовлению стендов/табличек/надписей</t>
  </si>
  <si>
    <t>63756710-ЗЦП5</t>
  </si>
  <si>
    <t>11186452-1 Услуги охраны 2 объект/// Измененный</t>
  </si>
  <si>
    <t>63989612-ЗЦП1</t>
  </si>
  <si>
    <t>11186451-1 Вывоз и утилизация твердо-бытовых отходов</t>
  </si>
  <si>
    <t>65167228-КиРС1</t>
  </si>
  <si>
    <t>11186450-1 услуги телефонной связи</t>
  </si>
  <si>
    <t>65254565-ЗЦП1</t>
  </si>
  <si>
    <t>11186448-1 Приобретение стиральной машины (автомат) с загрузкой 7 кг. Согласовать с заказчиком.</t>
  </si>
  <si>
    <t>64759909-ЗЦП1</t>
  </si>
  <si>
    <t>11186447-1 приобретения услуги по вывозу бытового мусора</t>
  </si>
  <si>
    <t>64181390-ЗЦП1</t>
  </si>
  <si>
    <t>11186446-1 Услуги по периодическому медицинскому осмотру персонала</t>
  </si>
  <si>
    <t>64925273-ЗЦП1</t>
  </si>
  <si>
    <t>11186445-1 Техническое ообслуживание контрольно-кассовых аппаратов в количестве 3 шт</t>
  </si>
  <si>
    <t>65428388-ЗЦП1</t>
  </si>
  <si>
    <t>11186415-1 Услуги по вывозу (сбору) неопасных отходов/имущества/материалов</t>
  </si>
  <si>
    <t>63989589-ЗЦП1</t>
  </si>
  <si>
    <t>11186444-1 Дератизация и дезинсекция помещений</t>
  </si>
  <si>
    <t>64846171-ОИ2</t>
  </si>
  <si>
    <t>11186442-1 Услуги по вывозу (сбору) неопасных отходов/имущества/материалов</t>
  </si>
  <si>
    <t>65420046-КиРС1</t>
  </si>
  <si>
    <t>11186441-1 Интернетке қолжеткізу бойынша қызметтер = улица Конституция, 9</t>
  </si>
  <si>
    <t>65414708-ЗЦП1</t>
  </si>
  <si>
    <t>11186440-1 Услуги по вывозу ЖБО</t>
  </si>
  <si>
    <t>65296307-ЗЦП1</t>
  </si>
  <si>
    <t>11186439-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65254107-ЗЦП1</t>
  </si>
  <si>
    <t>11186438-1 Приобретение морозильника объемом 290,0 л.. Согласовать с заказчиком.</t>
  </si>
  <si>
    <t>Морозильник</t>
  </si>
  <si>
    <t>65414767-ЗЦП1</t>
  </si>
  <si>
    <t>11186437-1 Услуги охраны на административных и бытовых объектах охраняемой организации</t>
  </si>
  <si>
    <t>65223015-ЗЦП1</t>
  </si>
  <si>
    <t>11186436-1 Услуги по техническому обслуживанию пожарной/охранной сигнализации/систем тушения/видеонаблюдения (смотрите внимательно место оказание услуги)</t>
  </si>
  <si>
    <t>65223014-ЗЦП1</t>
  </si>
  <si>
    <t>65223013-ЗЦП1</t>
  </si>
  <si>
    <t>64788603-ЗЦП1</t>
  </si>
  <si>
    <t>11186435-1 Ежемесячное Техническое обслуживание холодильного, кухонного и механического оборудования г.Семей</t>
  </si>
  <si>
    <t>65420028-КиРС1</t>
  </si>
  <si>
    <t>11186434-1 Интернетке қолжеткізу бойынша қызметтер = улица Затаевича, 12</t>
  </si>
  <si>
    <t>64925041-ЗЦП1</t>
  </si>
  <si>
    <t>11186432-1 Услуги по производственному контролю (согласно технической спецификации)</t>
  </si>
  <si>
    <t>64924983-ЗЦП1</t>
  </si>
  <si>
    <t>65308710-КиРС1</t>
  </si>
  <si>
    <t>11186433-1 Услуги местной телефонной связи</t>
  </si>
  <si>
    <t>63989560-ЗЦП1</t>
  </si>
  <si>
    <t>11186431-1 Обслуживание охранно-пожарной сигнализации с мониторингом на ПЦН</t>
  </si>
  <si>
    <t>65295028-ЗЦП1</t>
  </si>
  <si>
    <t>11186429-1 Яркая ростовая кукла - аниматор Мишка Тедди ( девочка ). Образец согласовать с Заказчиком.</t>
  </si>
  <si>
    <t>64788610-ЗЦП1</t>
  </si>
  <si>
    <t>11186430-1 Профилактическое испытание электрооборудования 2-х и 3-х здания, в т.ч. Здания здравпункта</t>
  </si>
  <si>
    <t>65167287-КиРС1</t>
  </si>
  <si>
    <t>11186428-1 предоставление услуги интернет</t>
  </si>
  <si>
    <t>65073990-ЗЦП1</t>
  </si>
  <si>
    <t>11186427-1 Приобретение антивирусного программного обеспечения с последующей установкой</t>
  </si>
  <si>
    <t>63989365-ЗЦП1</t>
  </si>
  <si>
    <t>11186426-1 Сопровождение официального сайта Riddergb</t>
  </si>
  <si>
    <t>65047430-ЗЦП1</t>
  </si>
  <si>
    <t>11186425-1 услуги охраны объекта</t>
  </si>
  <si>
    <t>65415622-ЗЦП1</t>
  </si>
  <si>
    <t>11186424-1 Услуги приема, обработки , хранения и передачи в неизменном фискальных данных в налоговые органы</t>
  </si>
  <si>
    <t>64845786-ОИ2</t>
  </si>
  <si>
    <t>11186423-1 Приобретение электроэнергии на 2024 год</t>
  </si>
  <si>
    <t>65428446-ЗЦП1</t>
  </si>
  <si>
    <t>11186422-1 Услуги по контролю системы</t>
  </si>
  <si>
    <t>65430510-ЗЦП1</t>
  </si>
  <si>
    <t>11186421-1 Приобретение стула офисного</t>
  </si>
  <si>
    <t>65411407-ЗЦП1</t>
  </si>
  <si>
    <t>11186419-1 Услуги по проведению аудита финансовой отчетности</t>
  </si>
  <si>
    <t>64687254-ЗЦП1</t>
  </si>
  <si>
    <t>11186418-1 Услуги по заправке картриджей</t>
  </si>
  <si>
    <t>63989298-ЗЦП1</t>
  </si>
  <si>
    <t>11186417-1 Доставка, разгрузка-погрузка кислородных баллонов</t>
  </si>
  <si>
    <t>65427131-КППТСОПО1</t>
  </si>
  <si>
    <t>11186414-1 Приобретение продуктов питания</t>
  </si>
  <si>
    <t>65427130-КППТСОПО1</t>
  </si>
  <si>
    <t>65427129-КППТСОПО1</t>
  </si>
  <si>
    <t>65427128-КППТСОПО1</t>
  </si>
  <si>
    <t>65427127-КППТСОПО1</t>
  </si>
  <si>
    <t>65427126-КППТСОПО1</t>
  </si>
  <si>
    <t>65427125-КППТСОПО1</t>
  </si>
  <si>
    <t>65427124-КППТСОПО1</t>
  </si>
  <si>
    <t>65427123-КППТСОПО1</t>
  </si>
  <si>
    <t>65427122-КППТСОПО1</t>
  </si>
  <si>
    <t>65427121-КППТСОПО1</t>
  </si>
  <si>
    <t>65427120-КППТСОПО1</t>
  </si>
  <si>
    <t>65427119-КППТСОПО1</t>
  </si>
  <si>
    <t>65427118-КППТСОПО1</t>
  </si>
  <si>
    <t>65427117-КППТСОПО1</t>
  </si>
  <si>
    <t>65427116-КППТСОПО1</t>
  </si>
  <si>
    <t>65427115-КППТСОПО1</t>
  </si>
  <si>
    <t>65427114-КППТСОПО1</t>
  </si>
  <si>
    <t>65427113-КППТСОПО1</t>
  </si>
  <si>
    <t>65427112-КППТСОПО1</t>
  </si>
  <si>
    <t>65427111-КППТСОПО1</t>
  </si>
  <si>
    <t>65427110-КППТСОПО1</t>
  </si>
  <si>
    <t>65427109-КППТСОПО1</t>
  </si>
  <si>
    <t>65427108-КППТСОПО1</t>
  </si>
  <si>
    <t>65427107-КППТСОПО1</t>
  </si>
  <si>
    <t>65427106-КППТСОПО1</t>
  </si>
  <si>
    <t>65427105-КППТСОПО1</t>
  </si>
  <si>
    <t>65427146-КППТСОПО1</t>
  </si>
  <si>
    <t>65427145-КППТСОПО1</t>
  </si>
  <si>
    <t>65427144-КППТСОПО1</t>
  </si>
  <si>
    <t>65427143-КППТСОПО1</t>
  </si>
  <si>
    <t>65427142-КППТСОПО1</t>
  </si>
  <si>
    <t>65427141-КППТСОПО1</t>
  </si>
  <si>
    <t>65427140-КППТСОПО1</t>
  </si>
  <si>
    <t>65427139-КППТСОПО1</t>
  </si>
  <si>
    <t>65427138-КППТСОПО1</t>
  </si>
  <si>
    <t>65427137-КППТСОПО1</t>
  </si>
  <si>
    <t>65427136-КППТСОПО1</t>
  </si>
  <si>
    <t>65427135-КППТСОПО1</t>
  </si>
  <si>
    <t>65427134-КППТСОПО1</t>
  </si>
  <si>
    <t>65427133-КППТСОПО1</t>
  </si>
  <si>
    <t>65427132-КППТСОПО1</t>
  </si>
  <si>
    <t>65428409-ЗЦП1</t>
  </si>
  <si>
    <t>11186416-1 Услуги по вывозу (сбору) неопасных отходов/имущества/материалов</t>
  </si>
  <si>
    <t>64925137-ЗЦП1</t>
  </si>
  <si>
    <t>11186412-1 Услуги по подписке на печатные периодические издания 2024 год</t>
  </si>
  <si>
    <t>65429217-ЗЦП1</t>
  </si>
  <si>
    <t>11186411-1 закуп приобретение электроэнергия</t>
  </si>
  <si>
    <t>64845765-ОИ2</t>
  </si>
  <si>
    <t>11186410-1 Услуги по вывозу (сбору) неопасных отходов/имущества/материалов</t>
  </si>
  <si>
    <t>65419986-КиРС1</t>
  </si>
  <si>
    <t>11186409-1 Услуги по доступу к Интернету - улица Конституция, 10</t>
  </si>
  <si>
    <t>65087454-ЗЦП1</t>
  </si>
  <si>
    <t>11186408-1 Круглосуточная охранная услуга с физической защитой</t>
  </si>
  <si>
    <t>65399798-ЗЦП1</t>
  </si>
  <si>
    <t>11186405-1 Приобретение услуг по вывозу твердо-бытовых отходов способом запроса ценовых предложений</t>
  </si>
  <si>
    <t>64925207-ЗЦП1</t>
  </si>
  <si>
    <t>11186407-1 Услуги по вывозу ТБО</t>
  </si>
  <si>
    <t>64788606-ЗЦП1</t>
  </si>
  <si>
    <t>11186404-1 Техническое обслуживание кухонного оборудования (г. Усть - Каменогорск)</t>
  </si>
  <si>
    <t>63826872-ЗЦП2</t>
  </si>
  <si>
    <t>11186403-1 Услуги по доступу к Интернету</t>
  </si>
  <si>
    <t>63826860-ЗЦП2</t>
  </si>
  <si>
    <t>65429779-КиРС1</t>
  </si>
  <si>
    <t>11186402-1 Услуги по доступу к Интернету</t>
  </si>
  <si>
    <t>65427160-ЗЦП1</t>
  </si>
  <si>
    <t>11186401-1 Услуги по сопровождению и технической поддержке информационной системы</t>
  </si>
  <si>
    <t>63791619-ОИ5</t>
  </si>
  <si>
    <t>11186399-1 Приобретение товаров (спорт товар)</t>
  </si>
  <si>
    <t>63791692-ОИ5</t>
  </si>
  <si>
    <t>Жгут</t>
  </si>
  <si>
    <t>63792148-ОИ5</t>
  </si>
  <si>
    <t>63792509-ОИ5</t>
  </si>
  <si>
    <t>Гиря</t>
  </si>
  <si>
    <t>63792941-ОИ5</t>
  </si>
  <si>
    <t>Штанга</t>
  </si>
  <si>
    <t>63793219-ОИ5</t>
  </si>
  <si>
    <t>Гантеля</t>
  </si>
  <si>
    <t>63793418-ОИ5</t>
  </si>
  <si>
    <t>63793555-ОИ5</t>
  </si>
  <si>
    <t>Канат</t>
  </si>
  <si>
    <t>63372117-ЗЦП1</t>
  </si>
  <si>
    <t>11186398-1 Приобретение услуг по вывозу твердо-бытовых отходов способом запроса ценовых предложений</t>
  </si>
  <si>
    <t>64788557-ЗЦП1</t>
  </si>
  <si>
    <t>11186397-1 Услуги по техническому обслуживанию компьютеров г. Семей на 2024 год</t>
  </si>
  <si>
    <t>63989258-ЗЦП1</t>
  </si>
  <si>
    <t>11186393-1 Обслуживание систем внутреннего и наружного видеонаблюдения</t>
  </si>
  <si>
    <t>64284344-ЗЦП3</t>
  </si>
  <si>
    <t>11186392-1 Топливо дизельное 20000 литр</t>
  </si>
  <si>
    <t>65415847-КиРС1</t>
  </si>
  <si>
    <t>11186391-1 Услуги телефонной связи на 2024 год</t>
  </si>
  <si>
    <t>64788605-ЗЦП1</t>
  </si>
  <si>
    <t>11186390-1 Техническое обслуживание системы автоматической пожарной сигнализации УКА на 2024 год</t>
  </si>
  <si>
    <t>64648229-ЗЦП1</t>
  </si>
  <si>
    <t>11186389-1 Услуги по сопровождению и технической поддержке информационной системы</t>
  </si>
  <si>
    <t>65280587-ЗЦП1</t>
  </si>
  <si>
    <t>11186387-1 хозяйственный товар электроэнергия</t>
  </si>
  <si>
    <t>65429464-КиРС1</t>
  </si>
  <si>
    <t>11186386-1 Услуги телефонной связи</t>
  </si>
  <si>
    <t>64845049-ОИ2</t>
  </si>
  <si>
    <t>11186388-1 Приобретение электроэнергии на 2024 год</t>
  </si>
  <si>
    <t>63958234-ЗЦП2</t>
  </si>
  <si>
    <t>11186383-1 Автошина зимняя 185/75 R16 с камерой (для автомобиля ГАЗель)</t>
  </si>
  <si>
    <t>64490930-ЗЦП3</t>
  </si>
  <si>
    <t>11186385-1 бензиновое топливо АИ</t>
  </si>
  <si>
    <t>65428753-ЗЦП1</t>
  </si>
  <si>
    <t>11186384-1 светильник для света</t>
  </si>
  <si>
    <t>Бра</t>
  </si>
  <si>
    <t>65223019-ЗЦП1</t>
  </si>
  <si>
    <t>11186380-1 Уголь каменный для Больниц (смотрите внимательно место поставки)</t>
  </si>
  <si>
    <t>65167846-ЗЦП1</t>
  </si>
  <si>
    <t>11186379-1 Услуги по заправке картриджей ТОО "Рудненский водоканал"</t>
  </si>
  <si>
    <t>64789851-ОК1</t>
  </si>
  <si>
    <t>11186378-1 Услуги по аренде легковых автомобилей с водителем</t>
  </si>
  <si>
    <t>64687274-ЗЦП1</t>
  </si>
  <si>
    <t>11186377-1 Услуги по техническому обслуживанию системы пожарной сигнализации</t>
  </si>
  <si>
    <t>65427987-КиРС1</t>
  </si>
  <si>
    <t>11186376-1 услуги доступа к интернету</t>
  </si>
  <si>
    <t>64788604-ЗЦП1</t>
  </si>
  <si>
    <t>11186375-1 Техническое обслуживание и заправка орг техники г. Усть-Каменогорск на 2024 год (Внимательно читать тех спецификацию!!!)</t>
  </si>
  <si>
    <t>65086380-ЗЦП1</t>
  </si>
  <si>
    <t>11186369-1 Услуги (охранные) с тревожной сигнализацией для административных помещений с дневной физической защитой</t>
  </si>
  <si>
    <t>65085963-ЗЦП1</t>
  </si>
  <si>
    <t>65427527-ЗЦП1</t>
  </si>
  <si>
    <t>11186374-1 Вывоз твердых бытовых отходов</t>
  </si>
  <si>
    <t>65428573-ЗЦП1</t>
  </si>
  <si>
    <t>11186373-1 кружка для кофе</t>
  </si>
  <si>
    <t>64904443-ЗЦП1</t>
  </si>
  <si>
    <t>11186372-1 Приобретение электроэнергии на 2024 год.</t>
  </si>
  <si>
    <t>60035773-ОИ4</t>
  </si>
  <si>
    <t>11186364-1 Приобретение трехкомнатных квартир для работающей молодежи в городе Шымкент</t>
  </si>
  <si>
    <t>62476507-ОИ3</t>
  </si>
  <si>
    <t>62476509-ОИ3</t>
  </si>
  <si>
    <t>62476510-ОИ3</t>
  </si>
  <si>
    <t>62476512-ОИ3</t>
  </si>
  <si>
    <t>62476513-ОИ3</t>
  </si>
  <si>
    <t>62476518-ОИ3</t>
  </si>
  <si>
    <t>63397345-ОИ3</t>
  </si>
  <si>
    <t>63397351-ОИ3</t>
  </si>
  <si>
    <t>63397358-ОИ3</t>
  </si>
  <si>
    <t>63397362-ОИ3</t>
  </si>
  <si>
    <t>63397365-ОИ3</t>
  </si>
  <si>
    <t>63397367-ОИ3</t>
  </si>
  <si>
    <t>63397395-ОИ3</t>
  </si>
  <si>
    <t>63397398-ОИ3</t>
  </si>
  <si>
    <t>64787855-ОИ2</t>
  </si>
  <si>
    <t>11186368-1 Услуги по заправке картриджей</t>
  </si>
  <si>
    <t>64788820-ЗЦП1</t>
  </si>
  <si>
    <t>11186366-1 Обязательное страхование гражданско - правовой ответственности владельцев транспортных средств</t>
  </si>
  <si>
    <t>65386940-ЗЦП1</t>
  </si>
  <si>
    <t>11186365-1 Электрическая энергия на 2024 год</t>
  </si>
  <si>
    <t>64686711-ЗЦП1</t>
  </si>
  <si>
    <t>11186363-1 Услуги по информационно-технологическому сопровождению программного продукта</t>
  </si>
  <si>
    <t>65295224-ЗЦП1</t>
  </si>
  <si>
    <t>11186360-1 Приобретение прочих товаров для ясли-сада</t>
  </si>
  <si>
    <t>Лампа бактерицидная</t>
  </si>
  <si>
    <t>61434978-ЗЦП1</t>
  </si>
  <si>
    <t>61434975-ЗЦП1</t>
  </si>
  <si>
    <t>Табурет</t>
  </si>
  <si>
    <t>65294982-ЗЦП1</t>
  </si>
  <si>
    <t>Ламинатор</t>
  </si>
  <si>
    <t>61434974-ЗЦП1</t>
  </si>
  <si>
    <t>65251957-ЗЦП1</t>
  </si>
  <si>
    <t>62936334-ЗЦП1</t>
  </si>
  <si>
    <t>65296409-ЗЦП1</t>
  </si>
  <si>
    <t>Комплект игровой</t>
  </si>
  <si>
    <t>65296095-ЗЦП1</t>
  </si>
  <si>
    <t>65295430-ЗЦП1</t>
  </si>
  <si>
    <t>Набор</t>
  </si>
  <si>
    <t>65295559-ЗЦП1</t>
  </si>
  <si>
    <t>Гимнастический снаряд</t>
  </si>
  <si>
    <t>64363621-ЗЦП1</t>
  </si>
  <si>
    <t>11186359-1 Приобретение шины на машину</t>
  </si>
  <si>
    <t>64845022-ОИ2</t>
  </si>
  <si>
    <t>11186361-1 Услуги по вывозу (сбору) неопасных отходов/имущества/материалов</t>
  </si>
  <si>
    <t>63372121-ЗЦП1</t>
  </si>
  <si>
    <t>11186358-1 Услуги по техническому обслуживанию системы регулирования АСРТ способом запроса ценовых предложений</t>
  </si>
  <si>
    <t>65424316-ЗЦП1</t>
  </si>
  <si>
    <t>11186356-1 Услуги по обслуживанию пожарной сигнализации. Внимательно читать техническую спецификацию.</t>
  </si>
  <si>
    <t>65426930-ЗЦП1</t>
  </si>
  <si>
    <t>11186357-1 Услуги телефонной связи</t>
  </si>
  <si>
    <t>65394107-ЗЦП1</t>
  </si>
  <si>
    <t>11186352-1 Услуги по вывозу твердо-бытовых отходов</t>
  </si>
  <si>
    <t>65168017-ЗЦП1</t>
  </si>
  <si>
    <t>11186355-1 Работы по ремонту/модернизации компьютерной/периферийной оргтехники/оборудования и их частей</t>
  </si>
  <si>
    <t>64996564-ЗЦП1</t>
  </si>
  <si>
    <t>11186351-1 Услуги по продлению лицензии на программное обеспечение по управлению наполнением сайта</t>
  </si>
  <si>
    <t>65427159-ЗЦП1</t>
  </si>
  <si>
    <t>11186343-1 Услуги по доступу к широкополосному Интернету, интернету Elearning</t>
  </si>
  <si>
    <t>65082607-ЗЦП1</t>
  </si>
  <si>
    <t>11186342-1 Бағдарламалық өнімдерге сервистік қызмет көрсету және техникалық қызмет көрсету – «1С кәсіпорны 8.3. Мемлекеттік органдардың бухгалтерлік есебі</t>
  </si>
  <si>
    <t>65428338-ЗЦП1</t>
  </si>
  <si>
    <t>11186341-1 Откачка хоз.быт. стоков</t>
  </si>
  <si>
    <t>65293732-ЗЦП1</t>
  </si>
  <si>
    <t>11186340-1 Услуги по вывозу мусора</t>
  </si>
  <si>
    <t>64788602-ЗЦП1</t>
  </si>
  <si>
    <t>11186339-1 Техническое обслуживание и ремонт системы автоматической пожарной сигнализации и оповещения г. Семей на 2024 год</t>
  </si>
  <si>
    <t>63745738-ОИ5</t>
  </si>
  <si>
    <t>11186338-1 Работа по изготовлению мебели</t>
  </si>
  <si>
    <t>65164989-ЗЦП1</t>
  </si>
  <si>
    <t>11186336-1 Кір жуу қызмет көрсетулері</t>
  </si>
  <si>
    <t>65403231-ЗЦП1</t>
  </si>
  <si>
    <t>11186335-1 Техническое обслуживание системы видеонаблюдения</t>
  </si>
  <si>
    <t>65351507-ЗЦП1</t>
  </si>
  <si>
    <t>11186334-1 Приобретение услуг по вывозу твердо-бытовых отходов способом запроса ценовых предложений</t>
  </si>
  <si>
    <t>65423883-ЗЦП1</t>
  </si>
  <si>
    <t>11186333-1 Услуги по вывозу (сбору) неопасных отходов/имущества/материалов</t>
  </si>
  <si>
    <t>64712071-ОИ2</t>
  </si>
  <si>
    <t>11186332-1 Услуги учреждений санитарно-эпидемиологической службы</t>
  </si>
  <si>
    <t>64924930-ЗЦП1</t>
  </si>
  <si>
    <t>11186322-1 Услуги охраны на административных и бытовых объектах охраняемой организации</t>
  </si>
  <si>
    <t>65217975-ЗЦП1</t>
  </si>
  <si>
    <t>11186331-1 Приобретение хлеба на 2024 год</t>
  </si>
  <si>
    <t>65217940-ЗЦП1</t>
  </si>
  <si>
    <t>65165421-ЗЦП1</t>
  </si>
  <si>
    <t>11186330-1 Услуги фармакологических и бактериологических лабораторий</t>
  </si>
  <si>
    <t>64686509-ЗЦП1</t>
  </si>
  <si>
    <t>11186329-1 Работы по изготовлению стендов/табличек/надписей и аналогичных изделий информационного/предупредительного/эвакуционного и другого назначения</t>
  </si>
  <si>
    <t>64293840-ЗЦП1</t>
  </si>
  <si>
    <t>11186324-1 Приобретение шины для нивы</t>
  </si>
  <si>
    <t>58371120-ЗЦП1</t>
  </si>
  <si>
    <t>11186323-1 товары для канцелярий</t>
  </si>
  <si>
    <t>58371123-ЗЦП1</t>
  </si>
  <si>
    <t>65428621-ЗЦП1</t>
  </si>
  <si>
    <t>58371099-ЗЦП1</t>
  </si>
  <si>
    <t>Ручка</t>
  </si>
  <si>
    <t>58371062-ЗЦП1</t>
  </si>
  <si>
    <t>65168249-ЗЦП1</t>
  </si>
  <si>
    <t>11186325-1 Услуги по сопровождению и технической поддержке информационной системы программного продукта конфигурация «К2.Бюджет» в облачном сервисе</t>
  </si>
  <si>
    <t>64903671-КиРС1</t>
  </si>
  <si>
    <t>11186327-1 Топливо дизельное зимнее</t>
  </si>
  <si>
    <t>65428412-КиРС1</t>
  </si>
  <si>
    <t>11186326-1 Услуги по доступу к Интернету</t>
  </si>
  <si>
    <t>61296191-ОИ6</t>
  </si>
  <si>
    <t>11186318-1 Приобретение однокомнатных квартир для Социально уязвимых слоев населения в городе Шымкент</t>
  </si>
  <si>
    <t>61294739-ОИ6</t>
  </si>
  <si>
    <t>65423997-КиРС1</t>
  </si>
  <si>
    <t>11186321-1 Услуги телефонной связи</t>
  </si>
  <si>
    <t>63397077-ОИ3</t>
  </si>
  <si>
    <t>63397082-ОИ3</t>
  </si>
  <si>
    <t>63397086-ОИ3</t>
  </si>
  <si>
    <t>63397092-ОИ3</t>
  </si>
  <si>
    <t>63397097-ОИ3</t>
  </si>
  <si>
    <t>63397118-ОИ3</t>
  </si>
  <si>
    <t>63397120-ОИ3</t>
  </si>
  <si>
    <t>63397127-ОИ3</t>
  </si>
  <si>
    <t>63397129-ОИ3</t>
  </si>
  <si>
    <t>65223005-ЗЦП1</t>
  </si>
  <si>
    <t>11186317-1 Оказание услуги по сбору, транспортировке и утилизации медицинских отходов класса «Б», «В»</t>
  </si>
  <si>
    <t>63793397-ЗЦП2</t>
  </si>
  <si>
    <t>11186316-1 Услуги по техническому обслуживанию пожарной/охранной сигнализации. Принимаем строго по технической спецификации!!! Согласовать с заказчиком!</t>
  </si>
  <si>
    <t>65296538-ЗЦП1</t>
  </si>
  <si>
    <t>11186315-1 Работа по пошиву национальных костюмов</t>
  </si>
  <si>
    <t>64788636-ЗЦП1</t>
  </si>
  <si>
    <t>11186314-1 Медицинское обследование - микрореакция</t>
  </si>
  <si>
    <t>63372124-ЗЦП1</t>
  </si>
  <si>
    <t>11186313-1 Приобретение услуг по обслуживанию тревожной сигнализации способом запроса ценовых предложений</t>
  </si>
  <si>
    <t>65426437-ЗЦП1</t>
  </si>
  <si>
    <t>11186312-1 Приобретение услуг по обслуживанию тревожной сигнализации способом запроса ценовых предложений</t>
  </si>
  <si>
    <t>65350019-ЗЦП1</t>
  </si>
  <si>
    <t>11186310-1 Приобретение услуг по обслуживанию тревожной сигнализации способом запроса ценовых предложений</t>
  </si>
  <si>
    <t>65165397-ЗЦП1</t>
  </si>
  <si>
    <t>11186309-1 Жедел медициналық жәрдем қызметтері</t>
  </si>
  <si>
    <t>64686646-ЗЦП1</t>
  </si>
  <si>
    <t>11186307-1 Услуги по информационно-технологическому сопровождению программного продукта</t>
  </si>
  <si>
    <t>65425116-ЗЦП1</t>
  </si>
  <si>
    <t>11186306-1 Услуги по вывозу мусора на 2024 год</t>
  </si>
  <si>
    <t>65428486-ЗЦП1</t>
  </si>
  <si>
    <t>11186305-1 Услуги охраны здания школы и прилегающей территории</t>
  </si>
  <si>
    <t>65402691-ЗЦП1</t>
  </si>
  <si>
    <t>11186304-1 ТО системы автоматического пожаротушения</t>
  </si>
  <si>
    <t>65166319-ЗЦП1</t>
  </si>
  <si>
    <t>11186303-1 Услуги по техническому обслуживанию системы видеонаблюдения</t>
  </si>
  <si>
    <t>64959183-ЗЦП1</t>
  </si>
  <si>
    <t>11186300-1 Услуги по очистке канализационных систем</t>
  </si>
  <si>
    <t>64959276-ЗЦП1</t>
  </si>
  <si>
    <t>64957909-ЗЦП1</t>
  </si>
  <si>
    <t>64958147-ЗЦП1</t>
  </si>
  <si>
    <t>64958649-ЗЦП1</t>
  </si>
  <si>
    <t>64957975-ЗЦП1</t>
  </si>
  <si>
    <t>62247127-ОК1</t>
  </si>
  <si>
    <t>11186302-1 Государственные закупки для ГУ "Отдел жилищно-коммунального хозяйства, пассажирского транспорта и автомобильных дорог" города Арыс</t>
  </si>
  <si>
    <t>62247801-ОК1</t>
  </si>
  <si>
    <t>62247625-ОК1</t>
  </si>
  <si>
    <t>62247464-ОК1</t>
  </si>
  <si>
    <t>62247216-ОК1</t>
  </si>
  <si>
    <t>62247701-ОК1</t>
  </si>
  <si>
    <t>64957946-ЗЦП1</t>
  </si>
  <si>
    <t>64958344-ЗЦП1</t>
  </si>
  <si>
    <t>64957564-ЗЦП1</t>
  </si>
  <si>
    <t>64959068-ЗЦП1</t>
  </si>
  <si>
    <t>64959213-ЗЦП1</t>
  </si>
  <si>
    <t>64957856-ЗЦП1</t>
  </si>
  <si>
    <t>64958423-ЗЦП1</t>
  </si>
  <si>
    <t>64958028-ЗЦП1</t>
  </si>
  <si>
    <t>64959118-ЗЦП1</t>
  </si>
  <si>
    <t>64788558-ЗЦП1</t>
  </si>
  <si>
    <t>11186301-1 Дератизация 2200 кв.м.; дезинсекция 2200 кв.м.(г. Семей)</t>
  </si>
  <si>
    <t>Услуги по обработке территорий, зданий, сооружений и аналогичных объектов ядохимикатами (кроме сельхозугодий и культур)</t>
  </si>
  <si>
    <t>64959081-ЗЦП1</t>
  </si>
  <si>
    <t>64959154-ЗЦП1</t>
  </si>
  <si>
    <t>64959245-ЗЦП1</t>
  </si>
  <si>
    <t>64959321-ЗЦП1</t>
  </si>
  <si>
    <t>64958188-ЗЦП1</t>
  </si>
  <si>
    <t>64958626-ЗЦП1</t>
  </si>
  <si>
    <t>64960147-ЗЦП1</t>
  </si>
  <si>
    <t>64958108-ЗЦП1</t>
  </si>
  <si>
    <t>64958376-ЗЦП1</t>
  </si>
  <si>
    <t>28590704-ОЛ-ЗЦП1</t>
  </si>
  <si>
    <t>11186298-1 Услуги по заправке техническими газами/жидкостями</t>
  </si>
  <si>
    <t>65428540-КиРС1</t>
  </si>
  <si>
    <t>11186296-1 Услуги телефонной связи</t>
  </si>
  <si>
    <t>65082603-ЗЦП1</t>
  </si>
  <si>
    <t>11186297-1 Услуги по техническому обслуживанию компьютерной/периферийной оргтехники/оборудования и их частей/ Компьютер/ перифериялық кеңсе жабдықтары/жабдықтары мен олардың бөліктеріне техникалық қызмет көрсету</t>
  </si>
  <si>
    <t>63978929-ЗЦП1</t>
  </si>
  <si>
    <t>11186275-1 Обеспечение детей одеждой</t>
  </si>
  <si>
    <t>63978799-ЗЦП1</t>
  </si>
  <si>
    <t>Бейсболка</t>
  </si>
  <si>
    <t>63978114-ЗЦП1</t>
  </si>
  <si>
    <t>Шарф</t>
  </si>
  <si>
    <t>63978697-ЗЦП1</t>
  </si>
  <si>
    <t>63980048-ЗЦП1</t>
  </si>
  <si>
    <t>63979614-ЗЦП1</t>
  </si>
  <si>
    <t>Шорты</t>
  </si>
  <si>
    <t>63977393-ЗЦП1</t>
  </si>
  <si>
    <t>63977931-ЗЦП1</t>
  </si>
  <si>
    <t>Свитер</t>
  </si>
  <si>
    <t>63976874-ЗЦП1</t>
  </si>
  <si>
    <t>Кроссовки</t>
  </si>
  <si>
    <t>63978876-ЗЦП1</t>
  </si>
  <si>
    <t>65062519-ЗЦП1</t>
  </si>
  <si>
    <t>11186292-1 Вывоз мусора и твердо-бытовых отходов</t>
  </si>
  <si>
    <t>65401118-ЗЦП1</t>
  </si>
  <si>
    <t>11186290-1 Услуга по ТО автоматической противопожарной сигнализации</t>
  </si>
  <si>
    <t>63977887-ЗЦП1</t>
  </si>
  <si>
    <t>Джемпер</t>
  </si>
  <si>
    <t>63977296-ЗЦП1</t>
  </si>
  <si>
    <t>63980038-ЗЦП1</t>
  </si>
  <si>
    <t>63978306-ЗЦП1</t>
  </si>
  <si>
    <t>63979145-ЗЦП1</t>
  </si>
  <si>
    <t>63977967-ЗЦП1</t>
  </si>
  <si>
    <t>63977675-ЗЦП1</t>
  </si>
  <si>
    <t>Колготы</t>
  </si>
  <si>
    <t>63977460-ЗЦП1</t>
  </si>
  <si>
    <t>Сандалии</t>
  </si>
  <si>
    <t>63976827-ЗЦП1</t>
  </si>
  <si>
    <t>Туфли</t>
  </si>
  <si>
    <t>63978857-ЗЦП1</t>
  </si>
  <si>
    <t>64841115-ОИ2</t>
  </si>
  <si>
    <t>11186289-1 Услуги по подписке на печатные периодические издания</t>
  </si>
  <si>
    <t>64841183-ОИ2</t>
  </si>
  <si>
    <t>64788559-ЗЦП1</t>
  </si>
  <si>
    <t>11186288-1 Дератизация 2300 кв.м.; дезинсекция 4400 кв.м.(Усть-Каменогорск)</t>
  </si>
  <si>
    <t>65164873-ЗЦП1</t>
  </si>
  <si>
    <t>11186283-1 Приобретение лекарств и препаратов медицинского значения</t>
  </si>
  <si>
    <t>65149540-ЗЦП1</t>
  </si>
  <si>
    <t>65150044-ЗЦП1</t>
  </si>
  <si>
    <t>65166869-ЗЦП1</t>
  </si>
  <si>
    <t>65164976-ЗЦП1</t>
  </si>
  <si>
    <t>65166792-ЗЦП1</t>
  </si>
  <si>
    <t>65150735-ЗЦП1</t>
  </si>
  <si>
    <t>65166603-ЗЦП1</t>
  </si>
  <si>
    <t>Кофеин безводный, Парацетамол, Фенилэфрина гидрохлорид, Хлорфенирамина малеат</t>
  </si>
  <si>
    <t>65166102-ЗЦП1</t>
  </si>
  <si>
    <t>65164934-ЗЦП1</t>
  </si>
  <si>
    <t>65147902-ЗЦП1</t>
  </si>
  <si>
    <t>65148004-ЗЦП1</t>
  </si>
  <si>
    <t>65166549-ЗЦП1</t>
  </si>
  <si>
    <t>Панкреатин, трипсин, химотрипсин, бромелаин, папаин, рутозид, липаза, амилаза</t>
  </si>
  <si>
    <t>65164891-ЗЦП1</t>
  </si>
  <si>
    <t>65166461-ЗЦП1</t>
  </si>
  <si>
    <t>65166299-ЗЦП1</t>
  </si>
  <si>
    <t>65165860-ЗЦП1</t>
  </si>
  <si>
    <t>Метронидазола бензоата, Хлоргексидина глюконат</t>
  </si>
  <si>
    <t>65166414-ЗЦП1</t>
  </si>
  <si>
    <t>65166748-ЗЦП1</t>
  </si>
  <si>
    <t>Капельница</t>
  </si>
  <si>
    <t>65166129-ЗЦП1</t>
  </si>
  <si>
    <t>65166656-ЗЦП1</t>
  </si>
  <si>
    <t>65166198-ЗЦП1</t>
  </si>
  <si>
    <t>Этанол</t>
  </si>
  <si>
    <t>65165618-ЗЦП1</t>
  </si>
  <si>
    <t>65166157-ЗЦП1</t>
  </si>
  <si>
    <t>65425548-КиРС1</t>
  </si>
  <si>
    <t>11186287-1 Услуги связи на 2024 год</t>
  </si>
  <si>
    <t>63372116-ЗЦП1</t>
  </si>
  <si>
    <t>11186286-1 Приобретение услуг по сантехническому обслуживанию систем отопления, водоснабжения и канализаций способом запроса ценовых предложений</t>
  </si>
  <si>
    <t>65426382-ЗЦП1</t>
  </si>
  <si>
    <t>11186285-1 Приобретение услуг по сантехническому обслуживанию систем отопления, водоснабжения и канализаций способом запроса ценовых предложений</t>
  </si>
  <si>
    <t>65149655-ЗЦП1</t>
  </si>
  <si>
    <t>Кислота ацетилсалициловая, кислота лимонная безводная, натрия гидрокарбонат</t>
  </si>
  <si>
    <t>65166321-ЗЦП1</t>
  </si>
  <si>
    <t>65164959-ЗЦП1</t>
  </si>
  <si>
    <t>65166176-ЗЦП1</t>
  </si>
  <si>
    <t>65150236-ЗЦП1</t>
  </si>
  <si>
    <t>65166674-ЗЦП1</t>
  </si>
  <si>
    <t>65165643-ЗЦП1</t>
  </si>
  <si>
    <t>65164915-ЗЦП1</t>
  </si>
  <si>
    <t>65165590-ЗЦП1</t>
  </si>
  <si>
    <t>65166432-ЗЦП1</t>
  </si>
  <si>
    <t>65350617-ЗЦП1</t>
  </si>
  <si>
    <t>11186284-1 Приобретение услуг по сантехническому обслуживанию систем отопления, водоснабжения и канализаций способом запроса ценовых предложений</t>
  </si>
  <si>
    <t>65313228-КиРС1</t>
  </si>
  <si>
    <t>11186280-1 Бензин для двигателей с искровым зажиганием</t>
  </si>
  <si>
    <t>65062538-ЗЦП1</t>
  </si>
  <si>
    <t>11186281-1 обслжувание тревожной кнопки</t>
  </si>
  <si>
    <t>65417755-ЗЦП1</t>
  </si>
  <si>
    <t>11186278-1 Приобретение бензин АИ-92</t>
  </si>
  <si>
    <t>65424036-ЗЦП1</t>
  </si>
  <si>
    <t>11186277-1 услуги по обслуживанию тревожной кнопки</t>
  </si>
  <si>
    <t>65223003-ЗЦП1</t>
  </si>
  <si>
    <t>11186276-1 Услуги охраны Бородулихинской районной больницы</t>
  </si>
  <si>
    <t>65131510-ЗЦП1</t>
  </si>
  <si>
    <t>11186274-1 Услуги по проведению производственного контроля и медосмотра на объектах детских дошкольных организаций</t>
  </si>
  <si>
    <t>65165353-ЗЦП1</t>
  </si>
  <si>
    <t>11186272-1 Услуга разведения спирта из исходной концентрации (96%) до требуемой</t>
  </si>
  <si>
    <t>65416907-ЗЦП1</t>
  </si>
  <si>
    <t>11186273-1 Услуги по медицинскому осмотру персонала, включая предварительные, периодические и внеочередные (внеплановые) осмотры</t>
  </si>
  <si>
    <t>64936700-ЗЦП1</t>
  </si>
  <si>
    <t>11186271-1 Охранная сигнализация посредством пульта мгновенного реагирования. Госпиталь ДП ВКО ( Стационар и аптека)</t>
  </si>
  <si>
    <t>65424334-ЗЦП1</t>
  </si>
  <si>
    <t>11186270-1 противопожарная обработка крыши</t>
  </si>
  <si>
    <t>65419107-КиРС1</t>
  </si>
  <si>
    <t>11186268-1 закупка услуги по доступу к интернету</t>
  </si>
  <si>
    <t>65062545-ЗЦП1</t>
  </si>
  <si>
    <t>11186269-1 услуги по дератизации и дезинсекции</t>
  </si>
  <si>
    <t>64993221-ЗЦП1</t>
  </si>
  <si>
    <t>11186259-1 Медициналық қалдықтарды жинап, жою бойынша қызметтер</t>
  </si>
  <si>
    <t>64993349-ЗЦП1</t>
  </si>
  <si>
    <t>64993271-ЗЦП1</t>
  </si>
  <si>
    <t>64993258-ЗЦП1</t>
  </si>
  <si>
    <t>64993293-ЗЦП1</t>
  </si>
  <si>
    <t>64993190-ЗЦП1</t>
  </si>
  <si>
    <t>63387670-ОИ5</t>
  </si>
  <si>
    <t>11186267-1 Приобретение шина с шипами</t>
  </si>
  <si>
    <t>65400967-ЗЦП1</t>
  </si>
  <si>
    <t>11186263-1 Мониторинг системы АПС с выводом на пульт ДЧС</t>
  </si>
  <si>
    <t>65082602-ЗЦП1</t>
  </si>
  <si>
    <t>11186265-1 Өрт / ұрлық дабылдары / сөндіру жүйелері / бейнебақылау және ұқсас жабдықтарға техникалық қызмет көрсету</t>
  </si>
  <si>
    <t>65293669-ЗЦП1</t>
  </si>
  <si>
    <t>11186264-1 Услуги по передаче данных по подключению видеокамер к ЦОУ</t>
  </si>
  <si>
    <t>65417057-ЗЦП1</t>
  </si>
  <si>
    <t>11186261-1 Приобретение электроэнергии для потребления</t>
  </si>
  <si>
    <t>63921983-КРБС1</t>
  </si>
  <si>
    <t>11125526-2 Разработка проектно-сметной документации по объекту "Благоустройство территорий для времяпровождение детей и взрослых по ул.Куразова и Б.Момышулы в г.Хромтау, Хромтауского района, Актюбинской области"</t>
  </si>
  <si>
    <t>64669408-ЗЦП2</t>
  </si>
  <si>
    <t>11186245-1 Приобретение диэлектрических перчаток</t>
  </si>
  <si>
    <t>65427175-ЗЦП1</t>
  </si>
  <si>
    <t>11186258-1 Услуги охраны здания школы и прилегающей территории</t>
  </si>
  <si>
    <t>65062562-ЗЦП1</t>
  </si>
  <si>
    <t>11186257-1 Тарификационный расчет заработной платы работников государственных учреждений.</t>
  </si>
  <si>
    <t>63372115-ЗЦП1</t>
  </si>
  <si>
    <t>11186252-1 Приобретение услуг аварийно-спасательной службы способом запроса ценовых предложений</t>
  </si>
  <si>
    <t>65425375-КиРС1</t>
  </si>
  <si>
    <t>11186250-1 Услуги связи. Услуги по доступу к Интернету</t>
  </si>
  <si>
    <t>65425508-КиРС1</t>
  </si>
  <si>
    <t>65417182-ЗЦП1</t>
  </si>
  <si>
    <t>11186251-1 Приобретение услуг аварийно-спасательной службы способом запроса ценовых предложений</t>
  </si>
  <si>
    <t>65350696-ЗЦП1</t>
  </si>
  <si>
    <t>11186249-1 Приобретение услуг аварийно-спасательной службы способом запроса ценовых предложений</t>
  </si>
  <si>
    <t>65165238-ЗЦП1</t>
  </si>
  <si>
    <t>11186248-1 Техническое обслуживание и ремонт кондиционеров</t>
  </si>
  <si>
    <t>64788601-ЗЦП1</t>
  </si>
  <si>
    <t>11186247-1 Техническое обслуживание системы видеонаблюдения на 2024 год</t>
  </si>
  <si>
    <t>65362626-ЗЦП1</t>
  </si>
  <si>
    <t>11186243-1 Услуги по вывозу (сбору) неопасных отходов/имущества/материалов</t>
  </si>
  <si>
    <t>65416888-ЗЦП1</t>
  </si>
  <si>
    <t>11186242-1 Приобретение электроэнергии для потребления на 2024 год</t>
  </si>
  <si>
    <t>65062498-ЗЦП1</t>
  </si>
  <si>
    <t>11186241-1 Услуги по продлению лицензии на программное обеспечение по управлению наполнением сайта</t>
  </si>
  <si>
    <t>64603679-ЗЦП1</t>
  </si>
  <si>
    <t>11186238-1 Услуги по пересылке регистрируемых почтовых отправлений</t>
  </si>
  <si>
    <t>65362629-ЗЦП1</t>
  </si>
  <si>
    <t>11186236-1 Услуги охраны на 2024 год. Внимательно читать техническую спецификацию.</t>
  </si>
  <si>
    <t>65057143-ЗЦП1</t>
  </si>
  <si>
    <t>11186237-1 услуги по круглосуточной охране здания</t>
  </si>
  <si>
    <t>65426993-ЗЦП1</t>
  </si>
  <si>
    <t>11186235-1 Услуга круглосуточной охраны объекта</t>
  </si>
  <si>
    <t>65424389-ЗЦП1</t>
  </si>
  <si>
    <t>11186234-1 Услуги по проведению экспертизы промышленной безопасности заземление</t>
  </si>
  <si>
    <t>65417164-ЗЦП1</t>
  </si>
  <si>
    <t>11186231-1 Услуги учреждений санитарно-эпидемиологической службы</t>
  </si>
  <si>
    <t>64788556-ЗЦП1</t>
  </si>
  <si>
    <t>11186232-1 Вывоз медицинских отходов (г. Семей) на 2024 год</t>
  </si>
  <si>
    <t>65164986-ЗЦП1</t>
  </si>
  <si>
    <t>11186230-1 Утилизация медицинских отходов</t>
  </si>
  <si>
    <t>65082601-ЗЦП1</t>
  </si>
  <si>
    <t>11186220-1 Санитарлық қызметтер (зарарсыздандыру, зиянкестермен күресу, дератизация және т.б.)</t>
  </si>
  <si>
    <t>65125551-ЗЦП1</t>
  </si>
  <si>
    <t>11186224-1 Обслуживание программного продукта «Парус-КАЗ. Бюджет»</t>
  </si>
  <si>
    <t>64488036-ОИ3</t>
  </si>
  <si>
    <t>11186229-1 Услуги по подписке на печатные периодические издания</t>
  </si>
  <si>
    <t>65057138-ЗЦП1</t>
  </si>
  <si>
    <t>11186228-1 услуги по круглосуточной охране здания</t>
  </si>
  <si>
    <t>65415836-ЗЦП1</t>
  </si>
  <si>
    <t>11186227-1 Услуги специализированной охраны</t>
  </si>
  <si>
    <t>65348143-ЗЦП1</t>
  </si>
  <si>
    <t>11186226-1 Услуги по сопровождению и технической поддержке информационной системы</t>
  </si>
  <si>
    <t>65416919-ЗЦП1</t>
  </si>
  <si>
    <t>11186223-1 Услуга круглосуточной охраны объекта</t>
  </si>
  <si>
    <t>65425586-ЗЦП1</t>
  </si>
  <si>
    <t>11186222-1 Услуги специализированной охраны на 2024 год (внимательно читайте техническую спецификацию)</t>
  </si>
  <si>
    <t>65409591-ЗЦП1</t>
  </si>
  <si>
    <t>11186221-1 услуги охраны объекта</t>
  </si>
  <si>
    <t>64776321-ЗЦП2</t>
  </si>
  <si>
    <t>11186219-1 Флаг РК уличный 1 х 2 флажная сетка, сублимационная термопечать. соответствие: СТ РК 989-2014.</t>
  </si>
  <si>
    <t>63875934-ОИ5</t>
  </si>
  <si>
    <t>11186216-1 счетчик меркурии для уличного освещения</t>
  </si>
  <si>
    <t>65371342-ЗЦП1</t>
  </si>
  <si>
    <t>11186218-1 Текущий ремонт сети видеонаблюдения здания акимата Калбатауского сельского округа</t>
  </si>
  <si>
    <t>65399866-ЗЦП1</t>
  </si>
  <si>
    <t>11186215-1 Услуги по ТО тревожной сигнализации</t>
  </si>
  <si>
    <t>65329165-ЗЦП1</t>
  </si>
  <si>
    <t>11186217-1 Услуги по дератизации, дезинсекции и дезинфекии (дезинфекция, дезинсекция, дератизация и аналогичные)</t>
  </si>
  <si>
    <t>65427554-ЗЦП1</t>
  </si>
  <si>
    <t>11186214-1 Изтовление мебели для отдела</t>
  </si>
  <si>
    <t>65371568-ЗЦП1</t>
  </si>
  <si>
    <t>11186212-1 Установка электрического отопительного котла в здания акимата Калбатауского сельского округа</t>
  </si>
  <si>
    <t>65372703-ЗЦП1</t>
  </si>
  <si>
    <t>11186211-1 Изготовление информационных баннеров и билбордов.</t>
  </si>
  <si>
    <t>64903355-КиРС1</t>
  </si>
  <si>
    <t>11186210-1 Топливо дизельное летнее</t>
  </si>
  <si>
    <t>65164987-ЗЦП1</t>
  </si>
  <si>
    <t>11186209-1 Кеміргіштерді, соның ішінде егеуқұйрықтарды, тышқандарды, тышқандарды және басқаларды тамақ уларын (жем түрінде), тұзақтарды, газ тәрізді яд, ультрадыбыстық қондырғыларды қолдана отырып жою Единица измерения (в соответствии с СТРУ) Одна услуга</t>
  </si>
  <si>
    <t>64293068-ОИ2</t>
  </si>
  <si>
    <t>11186206-1 Услуги по охране аптеки и кассы на 2024 год</t>
  </si>
  <si>
    <t>65424405-ЗЦП1</t>
  </si>
  <si>
    <t>11186203-1 обслуживание пожарной сигнализации</t>
  </si>
  <si>
    <t>65417133-КиРС1</t>
  </si>
  <si>
    <t>11186204-1 Приобретение услуг Интернета способом второго этапа с использованием рамочного соглашения</t>
  </si>
  <si>
    <t>65135186-ЗЦП1</t>
  </si>
  <si>
    <t>11186199-1 Услуги по подаче питьевой воды по водопроводным сетям</t>
  </si>
  <si>
    <t>64788567-ЗЦП1</t>
  </si>
  <si>
    <t>11186198-1 Вывоз медицинских отходов (г. Усть-Каменогорск) на 2024 год</t>
  </si>
  <si>
    <t>65426983-ЗЦП1</t>
  </si>
  <si>
    <t>11186192-1 Услуги паспортизации/инвентаризвции</t>
  </si>
  <si>
    <t>Услуги по паспортизации/инвентаризации</t>
  </si>
  <si>
    <t>65409334-КиРС1</t>
  </si>
  <si>
    <t>11186195-1 Услуги местной телефонной связи</t>
  </si>
  <si>
    <t>65162624-ЗЦП1</t>
  </si>
  <si>
    <t>11186194-1 Электроэнергия для собственного потребления на 2024 год</t>
  </si>
  <si>
    <t>64712845-ЗЦП1</t>
  </si>
  <si>
    <t>11186179-1 Услуги по передаче данных на 2024 год</t>
  </si>
  <si>
    <t>54204660-ОИ3</t>
  </si>
  <si>
    <t>11186186-1 Хозяйственные товары приобретение</t>
  </si>
  <si>
    <t>65165007-ЗЦП1</t>
  </si>
  <si>
    <t>11186189-1 Утилизация отработанных ртутьсодержащих люминестных ламп</t>
  </si>
  <si>
    <t>65135169-ЗЦП1</t>
  </si>
  <si>
    <t>11186190-1 Услуги столовых, согласно тех спецификации заказчика</t>
  </si>
  <si>
    <t>65345033-ЗЦП1</t>
  </si>
  <si>
    <t>11186188-1 Приобретение услуги по предоставлению и продлению пользования доменным именем</t>
  </si>
  <si>
    <t>64144126-ОИ3</t>
  </si>
  <si>
    <t>11186187-1 Услуги по вывозу (сбору) опасных отходов/имущества/материалов</t>
  </si>
  <si>
    <t>65197885-ЗЦП1</t>
  </si>
  <si>
    <t>11186185-1 Аренда помещений (согласно технической спецификации)</t>
  </si>
  <si>
    <t>65425054-ЗЦП1</t>
  </si>
  <si>
    <t>11186183-1 Услуги по техническому обслуживанию видеонаблюдения</t>
  </si>
  <si>
    <t>63518929-ОИ3</t>
  </si>
  <si>
    <t>11186181-1 Приобретение трехкомнатных квартир для работающей молодежи в городе Шымкент</t>
  </si>
  <si>
    <t>63518933-ОИ3</t>
  </si>
  <si>
    <t>63518939-ОИ3</t>
  </si>
  <si>
    <t>65417050-КиРС1</t>
  </si>
  <si>
    <t>11186184-1 Приобретение услуг связи способом второго этапа с использованием рамочного соглашения</t>
  </si>
  <si>
    <t>64843248-ОИ2</t>
  </si>
  <si>
    <t>11186178-1 установка энергосберегающих систем отопления в коммунальных жилых домах</t>
  </si>
  <si>
    <t>65146688-ЗЦП1</t>
  </si>
  <si>
    <t>11186177-1 Услуги по обеспечению безопасности. Обслуживание "Тревожной кнопки" с вызовом вооруженной группы быстрого реагирования.</t>
  </si>
  <si>
    <t>59227192-ОИ6</t>
  </si>
  <si>
    <t>11186176-1 Приобретение двухкомнатных квартир для работающей молодежи в городе Шымкент</t>
  </si>
  <si>
    <t>59227200-ОИ6</t>
  </si>
  <si>
    <t>60049572-ОИ6</t>
  </si>
  <si>
    <t>59228053-ОИ6</t>
  </si>
  <si>
    <t>60052320-ОИ6</t>
  </si>
  <si>
    <t>59227189-ОИ6</t>
  </si>
  <si>
    <t>59228066-ОИ6</t>
  </si>
  <si>
    <t>59228080-ОИ6</t>
  </si>
  <si>
    <t>65424516-ЗЦП1</t>
  </si>
  <si>
    <t>11186175-1 Услуги по техническому обслуживанию газовых установок/оборудования/систем/аппаратов/газопроводов</t>
  </si>
  <si>
    <t>65165012-ЗЦП1</t>
  </si>
  <si>
    <t>11186173-1 Обслуживание инженерных систем (техническое обслуживание системы отопления)</t>
  </si>
  <si>
    <t>65100287-ЗЦП1</t>
  </si>
  <si>
    <t>11186174-1 Услуги пультовой охраны аптеки через ПЦН (Пульт централизованного наблюдения)</t>
  </si>
  <si>
    <t>65218605-ЗЦП1</t>
  </si>
  <si>
    <t>11186170-1 Приобретение продуктов питания на 2024 год</t>
  </si>
  <si>
    <t>65218910-ЗЦП1</t>
  </si>
  <si>
    <t>65219404-ЗЦП1</t>
  </si>
  <si>
    <t>65217996-ЗЦП1</t>
  </si>
  <si>
    <t>Халва</t>
  </si>
  <si>
    <t>65294938-КиРС1</t>
  </si>
  <si>
    <t>11186172-1 Услуги по доступу к Интернету</t>
  </si>
  <si>
    <t>65202993-ЗЦП1</t>
  </si>
  <si>
    <t>65215525-ЗЦП1</t>
  </si>
  <si>
    <t>65215026-ЗЦП1</t>
  </si>
  <si>
    <t>65214720-ЗЦП1</t>
  </si>
  <si>
    <t>65190135-ЗЦП1</t>
  </si>
  <si>
    <t>65214695-ЗЦП1</t>
  </si>
  <si>
    <t>65216150-ЗЦП1</t>
  </si>
  <si>
    <t>65033375-ЗЦП1</t>
  </si>
  <si>
    <t>11186171-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215688-ЗЦП1</t>
  </si>
  <si>
    <t>65192165-ЗЦП1</t>
  </si>
  <si>
    <t>65190905-ЗЦП1</t>
  </si>
  <si>
    <t>65205781-ЗЦП1</t>
  </si>
  <si>
    <t>Паштет</t>
  </si>
  <si>
    <t>65191505-ЗЦП1</t>
  </si>
  <si>
    <t>65216839-ЗЦП1</t>
  </si>
  <si>
    <t>65190314-ЗЦП1</t>
  </si>
  <si>
    <t>Полуфабрикат</t>
  </si>
  <si>
    <t>59227197-ОИ6</t>
  </si>
  <si>
    <t>11186168-1 Приобретение двухкомнатных квартир для работающей молодежи в городе Шымкент</t>
  </si>
  <si>
    <t>65191098-ЗЦП1</t>
  </si>
  <si>
    <t>65214582-ЗЦП1</t>
  </si>
  <si>
    <t>Пресервы</t>
  </si>
  <si>
    <t>65194447-ЗЦП1</t>
  </si>
  <si>
    <t>65191983-ЗЦП1</t>
  </si>
  <si>
    <t>65192795-ЗЦП1</t>
  </si>
  <si>
    <t>65193698-ЗЦП1</t>
  </si>
  <si>
    <t>65214643-ЗЦП1</t>
  </si>
  <si>
    <t>64712852-ЗЦП1</t>
  </si>
  <si>
    <t>11186169-1 Услуги по обслуживанию сайта на 2024 год</t>
  </si>
  <si>
    <t>59228070-ОИ5</t>
  </si>
  <si>
    <t>60052340-ОИ3</t>
  </si>
  <si>
    <t>60052324-ОИ5</t>
  </si>
  <si>
    <t>60052319-ОИ6</t>
  </si>
  <si>
    <t>59228105-ОИ6</t>
  </si>
  <si>
    <t>60049585-ОИ6</t>
  </si>
  <si>
    <t>59228110-ОИ6</t>
  </si>
  <si>
    <t>64917903-ЗЦП1</t>
  </si>
  <si>
    <t>11186167-1 Услуга по техническому обслуживанию пожарной сигнализации</t>
  </si>
  <si>
    <t>65426218-ЗЦП1</t>
  </si>
  <si>
    <t>11186166-1 услуги по вывозу твердо бытовых отходов на 2024 год</t>
  </si>
  <si>
    <t>65416659-ЗЦП1</t>
  </si>
  <si>
    <t>11186165-1 Приобретение электроэнергии способом запроса ценовых предложений</t>
  </si>
  <si>
    <t>60052321-ОИ5</t>
  </si>
  <si>
    <t>11186162-1 Приобретение двухкомнатных квартир для работающей молодежи в городе Шымкент</t>
  </si>
  <si>
    <t>59228075-ОИ5</t>
  </si>
  <si>
    <t>59227208-ОИ5</t>
  </si>
  <si>
    <t>59228062-ОИ5</t>
  </si>
  <si>
    <t>60052372-ОИ5</t>
  </si>
  <si>
    <t>63399591-ОИ3</t>
  </si>
  <si>
    <t>63399629-ОИ3</t>
  </si>
  <si>
    <t>63399632-ОИ3</t>
  </si>
  <si>
    <t>63399662-ОИ3</t>
  </si>
  <si>
    <t>63399669-ОИ3</t>
  </si>
  <si>
    <t>63399685-ОИ3</t>
  </si>
  <si>
    <t>64975883-КиРС1</t>
  </si>
  <si>
    <t>11186163-1 Услуги по доступу к Интернету</t>
  </si>
  <si>
    <t>64688529-ОИ2</t>
  </si>
  <si>
    <t>11186164-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4712840-ЗЦП1</t>
  </si>
  <si>
    <t>11186160-1 Услуги по обслуживанию трансформатора на 2024 год</t>
  </si>
  <si>
    <t>65165033-ЗЦП1</t>
  </si>
  <si>
    <t>11186158-1 Проверка отдельных вопросов финансово-хозяйственной деятельности (аудит)</t>
  </si>
  <si>
    <t>65062512-ЗЦП1</t>
  </si>
  <si>
    <t>11186159-1 Обслуживание пожарной сигнализации</t>
  </si>
  <si>
    <t>64918809-ЗЦП1</t>
  </si>
  <si>
    <t>11186154-1 техническое обслуживание системы видео наблюдения</t>
  </si>
  <si>
    <t>64818401-ЗЦП2</t>
  </si>
  <si>
    <t>11186156-1 Услуги по вывозу (сбору) неопасных отходов/имущества/материалов на 2024 год</t>
  </si>
  <si>
    <t>65424609-КиРС1</t>
  </si>
  <si>
    <t>11186155-1 Услуги телефонной связи согласно технической спецификации.</t>
  </si>
  <si>
    <t>65424537-ЗЦП1</t>
  </si>
  <si>
    <t>11186150-1 обслуживание систем видеонаблюдения и турникетов</t>
  </si>
  <si>
    <t>65422232-ЗЦП1</t>
  </si>
  <si>
    <t>11186153-1 Услуга по ежедневному обслуживанию бесперебойного подключения системы видеонаблюдения школы к пульту ОВД г.Балхаш</t>
  </si>
  <si>
    <t>65082606-ЗЦП1</t>
  </si>
  <si>
    <t>11186152-1 Услуги по вывозу ТБО</t>
  </si>
  <si>
    <t>64840546-ОИ2</t>
  </si>
  <si>
    <t>11186149-1 Предохранитель в электрощиток (Вставка плавкая)</t>
  </si>
  <si>
    <t>64399434-ОИ2</t>
  </si>
  <si>
    <t>11186148-1 установка энергосберегающих систем отопления в коммунальных жилых домах</t>
  </si>
  <si>
    <t>63397138-ОИ3</t>
  </si>
  <si>
    <t>11186145-1 Приобретение однокомнатных квартир для Социально уязвимых слоев населения в городе Шымкент</t>
  </si>
  <si>
    <t>63397145-ОИ3</t>
  </si>
  <si>
    <t>63397151-ОИ3</t>
  </si>
  <si>
    <t>63397160-ОИ3</t>
  </si>
  <si>
    <t>63397161-ОИ3</t>
  </si>
  <si>
    <t>63397164-ОИ3</t>
  </si>
  <si>
    <t>63397174-ОИ3</t>
  </si>
  <si>
    <t>63397179-ОИ3</t>
  </si>
  <si>
    <t>64144061-ОИ3</t>
  </si>
  <si>
    <t>11186147-1 Услуги по обслуживанию программного продукта «Парус-КАЗ. Бюджет»</t>
  </si>
  <si>
    <t>64712839-ЗЦП1</t>
  </si>
  <si>
    <t>11186143-1 Услуги по вывозу отходов на 2024 год</t>
  </si>
  <si>
    <t>65165034-ЗЦП1</t>
  </si>
  <si>
    <t>11186142-1 Техническое обслуживание прибора учета тепла и тепловой энергии</t>
  </si>
  <si>
    <t>61296242-ОИ4</t>
  </si>
  <si>
    <t>11186139-1 Приобретение однокомнатных квартир для Социально уязвимых слоев населения в городе Шымкент</t>
  </si>
  <si>
    <t>61296249-ОИ4</t>
  </si>
  <si>
    <t>64994914-ЗЦП1</t>
  </si>
  <si>
    <t>11186138-1 Вывоз твердо бытовых отходов (ТБО)</t>
  </si>
  <si>
    <t>64994921-ЗЦП1</t>
  </si>
  <si>
    <t>64994553-ЗЦП1</t>
  </si>
  <si>
    <t>64994560-ЗЦП1</t>
  </si>
  <si>
    <t>64994534-ЗЦП1</t>
  </si>
  <si>
    <t>64994521-ЗЦП1</t>
  </si>
  <si>
    <t>65285025-ЗЦП1</t>
  </si>
  <si>
    <t>11186141-1 Услуги по информационной поддержке сайтов</t>
  </si>
  <si>
    <t>64994892-ЗЦП1</t>
  </si>
  <si>
    <t>64994907-ЗЦП1</t>
  </si>
  <si>
    <t>64994848-ЗЦП1</t>
  </si>
  <si>
    <t>64994596-ЗЦП1</t>
  </si>
  <si>
    <t>64994888-ЗЦП1</t>
  </si>
  <si>
    <t>64994874-ЗЦП1</t>
  </si>
  <si>
    <t>64994929-ЗЦП1</t>
  </si>
  <si>
    <t>64994838-ЗЦП1</t>
  </si>
  <si>
    <t>64994844-ЗЦП1</t>
  </si>
  <si>
    <t>64994500-ЗЦП1</t>
  </si>
  <si>
    <t>64994870-ЗЦП1</t>
  </si>
  <si>
    <t>64994542-ЗЦП1</t>
  </si>
  <si>
    <t>64994862-ЗЦП1</t>
  </si>
  <si>
    <t>64994902-ЗЦП1</t>
  </si>
  <si>
    <t>64994855-ЗЦП1</t>
  </si>
  <si>
    <t>64994814-ЗЦП1</t>
  </si>
  <si>
    <t>64994918-ЗЦП1</t>
  </si>
  <si>
    <t>64994609-ЗЦП1</t>
  </si>
  <si>
    <t>64994881-ЗЦП1</t>
  </si>
  <si>
    <t>64874878-ЗЦП1</t>
  </si>
  <si>
    <t>11186137-1 Услуги по аренде легковых автомобилей</t>
  </si>
  <si>
    <t>64331023-ЗЦП1</t>
  </si>
  <si>
    <t>11186135-1 Услуги по стирке белья личного состава срочной службы в/ч 51809 И</t>
  </si>
  <si>
    <t>65426427-ЗЦП1</t>
  </si>
  <si>
    <t>11186136-1 Электроэнергия для собственного потребления</t>
  </si>
  <si>
    <t>61296362-ОИ4</t>
  </si>
  <si>
    <t>11186134-1 Приобретение однокомнатных квартир для Социально уязвимых слоев населения в городе Шымкент</t>
  </si>
  <si>
    <t>61296305-ОИ4</t>
  </si>
  <si>
    <t>61296294-ОИ4</t>
  </si>
  <si>
    <t>61296285-ОИ4</t>
  </si>
  <si>
    <t>61296278-ОИ4</t>
  </si>
  <si>
    <t>65101365-ЗЦП1</t>
  </si>
  <si>
    <t>11186133-1 Услуги по технической поддержке сайтов</t>
  </si>
  <si>
    <t>65264127-КиРС1</t>
  </si>
  <si>
    <t>11186132-1 Приобретение услуг по доступу к интернету.</t>
  </si>
  <si>
    <t>65339828-ЗЦП1</t>
  </si>
  <si>
    <t>11186128-1 офисный, каркас металлический, обивка из кожи, мягкий кресло</t>
  </si>
  <si>
    <t>65424876-ЗЦП1</t>
  </si>
  <si>
    <t>11186131-1 Приобретение электроэнергии для потребителей</t>
  </si>
  <si>
    <t>64712842-ЗЦП1</t>
  </si>
  <si>
    <t>11186129-1 Услуги откачки септика на 2024 год</t>
  </si>
  <si>
    <t>65165240-ЗЦП1</t>
  </si>
  <si>
    <t>11186127-1 Консультационные услуги в области государственных информационных технологий в сфере здравоохранения</t>
  </si>
  <si>
    <t>63397303-ОИ3</t>
  </si>
  <si>
    <t>11186126-1 Приобретение однокомнатных квартир для Социально уязвимых слоев населения в городе Шымкент</t>
  </si>
  <si>
    <t>63397307-ОИ3</t>
  </si>
  <si>
    <t>63397309-ОИ3</t>
  </si>
  <si>
    <t>64788600-ЗЦП1</t>
  </si>
  <si>
    <t>11186125-1 Индивидуальный дозиметрический контроль персонала (3 человека ежеквартально на 2024 г.) г. Семей</t>
  </si>
  <si>
    <t>65410191-КиРС1</t>
  </si>
  <si>
    <t>11186124-1 Услуги, направленные на предоставление доступа к Интернету широкополосному по сетям проводным</t>
  </si>
  <si>
    <t>65165241-ЗЦП1</t>
  </si>
  <si>
    <t>11186121-1 Услуги по техническому обслуживанию вентиляционного оборудования и приточной системы с прочисткой, промывкой фильтров</t>
  </si>
  <si>
    <t>64712844-ЗЦП1</t>
  </si>
  <si>
    <t>11186118-1 Услуги по обслуживанию компьютерной техники на 2024 год</t>
  </si>
  <si>
    <t>64712836-ЗЦП1</t>
  </si>
  <si>
    <t>65191055-КиРС1</t>
  </si>
  <si>
    <t>11186115-1 Услуги телефонной связи</t>
  </si>
  <si>
    <t>65287484-ЗЦП1</t>
  </si>
  <si>
    <t>11186112-1 приобретение продукты питания на 2024 год</t>
  </si>
  <si>
    <t>64847121-ЗЦП1</t>
  </si>
  <si>
    <t>11186114-1 Услуги по техническому обслуживанию компьютерной/периферийной оргтехники/оборудования и их частей</t>
  </si>
  <si>
    <t>65287118-ЗЦП1</t>
  </si>
  <si>
    <t>65289272-ЗЦП1</t>
  </si>
  <si>
    <t>65289124-ЗЦП1</t>
  </si>
  <si>
    <t>65289077-ЗЦП1</t>
  </si>
  <si>
    <t>65289248-ЗЦП1</t>
  </si>
  <si>
    <t>65287524-ЗЦП1</t>
  </si>
  <si>
    <t>65288167-ЗЦП1</t>
  </si>
  <si>
    <t>65289034-ЗЦП1</t>
  </si>
  <si>
    <t>65289179-ЗЦП1</t>
  </si>
  <si>
    <t>65286057-ЗЦП1</t>
  </si>
  <si>
    <t>65288330-ЗЦП1</t>
  </si>
  <si>
    <t>65288891-ЗЦП1</t>
  </si>
  <si>
    <t>65286675-ЗЦП1</t>
  </si>
  <si>
    <t>65286355-ЗЦП1</t>
  </si>
  <si>
    <t>65288995-ЗЦП1</t>
  </si>
  <si>
    <t>65286622-ЗЦП1</t>
  </si>
  <si>
    <t>65288854-ЗЦП1</t>
  </si>
  <si>
    <t>65285866-ЗЦП1</t>
  </si>
  <si>
    <t>65286388-ЗЦП1</t>
  </si>
  <si>
    <t>65285835-ЗЦП1</t>
  </si>
  <si>
    <t>65164985-ЗЦП1</t>
  </si>
  <si>
    <t>11186110-1 Техническое обслуживание системы пожарной сигнализации</t>
  </si>
  <si>
    <t>63271219-ОИ3</t>
  </si>
  <si>
    <t>11186113-1 работы по установке счетчиков учета электрической энергии в коммунальных жилых домах 5 приборов/ работы по установке счетчиков учета электрической энергии в коммунальных жилых домах 5 приборов</t>
  </si>
  <si>
    <t>63271908-ОИ3</t>
  </si>
  <si>
    <t>11186111-1 услуги по замене труб канализации в коммунальном жилом доме/ услуги по замене труб канализации в коммунальном жилом доме</t>
  </si>
  <si>
    <t>65424522-ЗЦП1</t>
  </si>
  <si>
    <t>11186108-1 Определение наркотиков и алкоголя в мочи и крови</t>
  </si>
  <si>
    <t>65291459-ЗЦП1</t>
  </si>
  <si>
    <t>11186106-1 Услуги круглосуточной охраны объекта</t>
  </si>
  <si>
    <t>65421387-ЗЦП1</t>
  </si>
  <si>
    <t>11186105-1 Услуги по сервисному обслуживанию системы учета тепловой энергии</t>
  </si>
  <si>
    <t>64712835-ЗЦП1</t>
  </si>
  <si>
    <t>11186104-1 Дезинфекционные услуги на 2024 год</t>
  </si>
  <si>
    <t>65423840-ЗЦП1</t>
  </si>
  <si>
    <t>11186103-1 Вывоз Твердо бытовых отходов</t>
  </si>
  <si>
    <t>65032791-КиРС1</t>
  </si>
  <si>
    <t>11186099-1 Услуги фиксированной местной, междугородней, международной телефонной связи</t>
  </si>
  <si>
    <t>65285012-ЗЦП1</t>
  </si>
  <si>
    <t>11186097-1 Приобретение услуги по вывозу отходов</t>
  </si>
  <si>
    <t>65082630-ЗЦП2</t>
  </si>
  <si>
    <t>11186100-1 2024 жылдың қаңтар-желтоқсан айларына техникалық шарттарға сәйкес балабақшадағы күзет қызметі</t>
  </si>
  <si>
    <t>64917836-ЗЦП1</t>
  </si>
  <si>
    <t>11186098-1 Услуги по сопровождению программного обеспечения "Конфигурация "Бюджет" на платформе "1С"</t>
  </si>
  <si>
    <t>64935207-ЗЦП1</t>
  </si>
  <si>
    <t>11186075-1 Комплекс охранных услуг</t>
  </si>
  <si>
    <t>65424415-КиРС1</t>
  </si>
  <si>
    <t>11186096-1 Услуги телефонной связи, согласно технической спецификации</t>
  </si>
  <si>
    <t>62608596-ЗЦП1</t>
  </si>
  <si>
    <t>11186095-1 Приобретение квартиры (согласно тех спецификации)</t>
  </si>
  <si>
    <t>65191440-КиРС1</t>
  </si>
  <si>
    <t>11186094-1 Услуги по доступу к Интернету</t>
  </si>
  <si>
    <t>64498853-ЗЦП1</t>
  </si>
  <si>
    <t>11186093-1 Работы по ремонту медицинского оборудования</t>
  </si>
  <si>
    <t>64498838-ЗЦП1</t>
  </si>
  <si>
    <t>11186092-1 Работы по ремонту медицинского оборудования</t>
  </si>
  <si>
    <t>62608616-ЗЦП1</t>
  </si>
  <si>
    <t>11186091-1 Приобретение квартиры (согласно тех спецификации)</t>
  </si>
  <si>
    <t>64016894-ЗЦП1</t>
  </si>
  <si>
    <t>11186090-1 Услуги по передаче, распределению горячей воды (электрической, тепловой энергии) на коммунально-бытовые нужды Железинкий район, ул Ауэзова, 56 2 а</t>
  </si>
  <si>
    <t>65164984-ЗЦП1</t>
  </si>
  <si>
    <t>11186088-1 Техническое обслуживание охранной сигнализации</t>
  </si>
  <si>
    <t>65424368-ЗЦП1</t>
  </si>
  <si>
    <t>11186087-1 Услуги санитарные (дезинфекция, дезинсекция, дератизация и аналогичные) камерная обработка спальных принадлежностей ознакомьтесь с тех характеристикой</t>
  </si>
  <si>
    <t>65144116-ЗЦП1</t>
  </si>
  <si>
    <t>11186086-1 Услуги по предоставлению доступа к информационным ресурсам для ТиПО</t>
  </si>
  <si>
    <t>65062532-ЗЦП1</t>
  </si>
  <si>
    <t>11186085-1 Услуги по вооруженной физической охране объекта</t>
  </si>
  <si>
    <t>56922932-ЗЦП1</t>
  </si>
  <si>
    <t>11186083-1 Приобретение моторного масла</t>
  </si>
  <si>
    <t>64231885-ЗЦП1</t>
  </si>
  <si>
    <t>11186081-1 услуги технического обслуживания системы контроля и управления доступом (СКУД) на 2024 год</t>
  </si>
  <si>
    <t>62608630-ЗЦП1</t>
  </si>
  <si>
    <t>11186080-1 Приобретение квартиры (согласно тех спецификации)</t>
  </si>
  <si>
    <t>65165356-ЗЦП1</t>
  </si>
  <si>
    <t>11186073-1 Техническое обслуживание системы видеонаблюдения</t>
  </si>
  <si>
    <t>64712843-ЗЦП1</t>
  </si>
  <si>
    <t>11186074-1 Услуги по техническому обслуживанию пожарной/охранной сигнализации/систем тушения/видеонаблюдения и аналогичного оборудования</t>
  </si>
  <si>
    <t>64712838-ЗЦП1</t>
  </si>
  <si>
    <t>64712837-ЗЦП1</t>
  </si>
  <si>
    <t>65421103-ЗЦП1</t>
  </si>
  <si>
    <t>11186078-1 Услуги по ежедневному техническому обслуживанию системы пожарной сигнализации</t>
  </si>
  <si>
    <t>62608642-ЗЦП1</t>
  </si>
  <si>
    <t>11186077-1 Приобретение квартиры (согласно тех спецификации)</t>
  </si>
  <si>
    <t>65348449-КиРС1</t>
  </si>
  <si>
    <t>11186076-1 Приобретение бензина марки АИ-92</t>
  </si>
  <si>
    <t>65258873-ЗЦП1</t>
  </si>
  <si>
    <t>11186072-1 для компенсации нормативных потерь при передаче электроэнергии</t>
  </si>
  <si>
    <t>64199684-ОИ2</t>
  </si>
  <si>
    <t>11186071-1 Услуга по вывозу и размещению твердых бытовых отходов (ТБО)</t>
  </si>
  <si>
    <t>64317692-ЗЦП1</t>
  </si>
  <si>
    <t>11186070-1 Щучинск қ. қоқыс шығару</t>
  </si>
  <si>
    <t>65424162-КиРС1</t>
  </si>
  <si>
    <t>11186069-1 Услуги по доступу к Интернету согласно технической спецификации</t>
  </si>
  <si>
    <t>64960550-КиРС1</t>
  </si>
  <si>
    <t>11186067-1 Услуги телефонной связи</t>
  </si>
  <si>
    <t>64281721-ЗЦП1</t>
  </si>
  <si>
    <t>11186065-1 Государственные закупки согласно конкурсной документации</t>
  </si>
  <si>
    <t>65424557-КиРС1</t>
  </si>
  <si>
    <t>11186066-1 Услуги по доступу к Интернету на 2024 год, согласно технической спецификации.</t>
  </si>
  <si>
    <t>28590285-ОЛ-КППТСОПО1</t>
  </si>
  <si>
    <t>11186060-1 Приобретение продуктов питания.</t>
  </si>
  <si>
    <t>Приобретение продуктов питания.</t>
  </si>
  <si>
    <t>64218519-ЗЦП1</t>
  </si>
  <si>
    <t>11186062-1 услуги по техническому обслуживанию дизельного генератора на 2024 год</t>
  </si>
  <si>
    <t>64745249-КиРС1</t>
  </si>
  <si>
    <t>11186063-1 Услуги по доступу к Интернету</t>
  </si>
  <si>
    <t>65327009-КППТСОПО1</t>
  </si>
  <si>
    <t>11186055-1 Приобретение продуктов питания</t>
  </si>
  <si>
    <t>65327004-КППТСОПО1</t>
  </si>
  <si>
    <t>65327000-КППТСОПО1</t>
  </si>
  <si>
    <t>65326993-КППТСОПО1</t>
  </si>
  <si>
    <t>65326989-КППТСОПО1</t>
  </si>
  <si>
    <t>65326985-КППТСОПО1</t>
  </si>
  <si>
    <t>65326981-КППТСОПО1</t>
  </si>
  <si>
    <t>65326977-КППТСОПО1</t>
  </si>
  <si>
    <t>65326973-КППТСОПО1</t>
  </si>
  <si>
    <t>65326969-КППТСОПО1</t>
  </si>
  <si>
    <t>65326966-КППТСОПО1</t>
  </si>
  <si>
    <t>65326962-КППТСОПО1</t>
  </si>
  <si>
    <t>65326959-КППТСОПО1</t>
  </si>
  <si>
    <t>65326955-КППТСОПО1</t>
  </si>
  <si>
    <t>65326952-КППТСОПО1</t>
  </si>
  <si>
    <t>65326949-КППТСОПО1</t>
  </si>
  <si>
    <t>65326946-КППТСОПО1</t>
  </si>
  <si>
    <t>65326942-КППТСОПО1</t>
  </si>
  <si>
    <t>65326938-КППТСОПО1</t>
  </si>
  <si>
    <t>65326934-КППТСОПО1</t>
  </si>
  <si>
    <t>65326930-КППТСОПО1</t>
  </si>
  <si>
    <t>65326927-КППТСОПО1</t>
  </si>
  <si>
    <t>65326924-КППТСОПО1</t>
  </si>
  <si>
    <t>65326920-КППТСОПО1</t>
  </si>
  <si>
    <t>65326916-КППТСОПО1</t>
  </si>
  <si>
    <t>65326912-КППТСОПО1</t>
  </si>
  <si>
    <t>65326909-КППТСОПО1</t>
  </si>
  <si>
    <t>65326905-КППТСОПО1</t>
  </si>
  <si>
    <t>65326901-КППТСОПО1</t>
  </si>
  <si>
    <t>65326898-КППТСОПО1</t>
  </si>
  <si>
    <t>65326894-КППТСОПО1</t>
  </si>
  <si>
    <t>65326890-КППТСОПО1</t>
  </si>
  <si>
    <t>65326886-КППТСОПО1</t>
  </si>
  <si>
    <t>65326882-КППТСОПО1</t>
  </si>
  <si>
    <t>65326878-КППТСОПО1</t>
  </si>
  <si>
    <t>65326874-КППТСОПО1</t>
  </si>
  <si>
    <t>65326871-КППТСОПО1</t>
  </si>
  <si>
    <t>65326868-КППТСОПО1</t>
  </si>
  <si>
    <t>65326864-КППТСОПО1</t>
  </si>
  <si>
    <t>65326860-КППТСОПО1</t>
  </si>
  <si>
    <t>65326857-КППТСОПО1</t>
  </si>
  <si>
    <t>65326853-КППТСОПО1</t>
  </si>
  <si>
    <t>65326849-КППТСОПО1</t>
  </si>
  <si>
    <t>65326845-КППТСОПО1</t>
  </si>
  <si>
    <t>65326842-КППТСОПО1</t>
  </si>
  <si>
    <t>65326838-КППТСОПО1</t>
  </si>
  <si>
    <t>65327117-КППТСОПО1</t>
  </si>
  <si>
    <t>65327112-КППТСОПО1</t>
  </si>
  <si>
    <t>65327109-КППТСОПО1</t>
  </si>
  <si>
    <t>65327107-КППТСОПО1</t>
  </si>
  <si>
    <t>65327104-КППТСОПО1</t>
  </si>
  <si>
    <t>65327101-КППТСОПО1</t>
  </si>
  <si>
    <t>65327098-КППТСОПО1</t>
  </si>
  <si>
    <t>65327096-КППТСОПО1</t>
  </si>
  <si>
    <t>65327093-КППТСОПО1</t>
  </si>
  <si>
    <t>65327088-КППТСОПО1</t>
  </si>
  <si>
    <t>65327084-КППТСОПО1</t>
  </si>
  <si>
    <t>65327080-КППТСОПО1</t>
  </si>
  <si>
    <t>65327077-КППТСОПО1</t>
  </si>
  <si>
    <t>65327074-КППТСОПО1</t>
  </si>
  <si>
    <t>65327071-КППТСОПО1</t>
  </si>
  <si>
    <t>65327068-КППТСОПО1</t>
  </si>
  <si>
    <t>65327063-КППТСОПО1</t>
  </si>
  <si>
    <t>65327060-КППТСОПО1</t>
  </si>
  <si>
    <t>65327055-КППТСОПО1</t>
  </si>
  <si>
    <t>65327051-КППТСОПО1</t>
  </si>
  <si>
    <t>65327048-КППТСОПО1</t>
  </si>
  <si>
    <t>65327044-КППТСОПО1</t>
  </si>
  <si>
    <t>65327041-КППТСОПО1</t>
  </si>
  <si>
    <t>65327038-КППТСОПО1</t>
  </si>
  <si>
    <t>65327034-КППТСОПО1</t>
  </si>
  <si>
    <t>65327030-КППТСОПО1</t>
  </si>
  <si>
    <t>65327026-КППТСОПО1</t>
  </si>
  <si>
    <t>65327023-КППТСОПО1</t>
  </si>
  <si>
    <t>65327020-КППТСОПО1</t>
  </si>
  <si>
    <t>65327016-КППТСОПО1</t>
  </si>
  <si>
    <t>65327013-КППТСОПО1</t>
  </si>
  <si>
    <t>64912117-ЗЦП1</t>
  </si>
  <si>
    <t>11186061-1 Услуги по вывозу отходы</t>
  </si>
  <si>
    <t>64828229-ЗЦП1</t>
  </si>
  <si>
    <t>11186058-1 Вывоз твердо-бытовых отходов</t>
  </si>
  <si>
    <t>63896483-ЗЦП1</t>
  </si>
  <si>
    <t>11186059-1 Приобретение продуктов питания на 2024 год</t>
  </si>
  <si>
    <t>63896439-ЗЦП1</t>
  </si>
  <si>
    <t>64880568-ЗЦП1</t>
  </si>
  <si>
    <t>11186057-1 Услуги по техническому обслуживанию компьютерной/периферийной оргтехники/оборудования и их частей</t>
  </si>
  <si>
    <t>65330441-ЗЦП1</t>
  </si>
  <si>
    <t>11186056-1 Бумага, 500 листов в пачке, 80 г/м2 белая</t>
  </si>
  <si>
    <t>65421685-КиРС1</t>
  </si>
  <si>
    <t>11186053-1 Услуги сотовой связи</t>
  </si>
  <si>
    <t>65420899-ЗЦП1</t>
  </si>
  <si>
    <t>11186054-1 Услуги по ежедневному обслуживанию и мелкий ремонт тревожной сигнализации</t>
  </si>
  <si>
    <t>64957262-КиРС1</t>
  </si>
  <si>
    <t>11186051-1 Услуги, направленные на предоставление доступа к Интернету широкополосному по сетям проводным</t>
  </si>
  <si>
    <t>65260515-ЗЦП1</t>
  </si>
  <si>
    <t>11186047-1 Приобретение электро энергии</t>
  </si>
  <si>
    <t>62608624-ЗЦП1</t>
  </si>
  <si>
    <t>11186049-1 Приобретение квартиры (согласно тех спецификации)</t>
  </si>
  <si>
    <t>65281174-ЗЦП2</t>
  </si>
  <si>
    <t>11186048-1 Услуги правопорядка на объекте заказчика КГУ "Мангистауская областная школа высшего спортивного мастерства имени Шокыр Болтекулы"</t>
  </si>
  <si>
    <t>65424606-ЗЦП1</t>
  </si>
  <si>
    <t>11186046-1 Услуги по периодическому медицинскому осмотру персонала, согласно технической спецификации</t>
  </si>
  <si>
    <t>64289122-ЗЦП1</t>
  </si>
  <si>
    <t>11186033-1 Саженец дерева для зданий</t>
  </si>
  <si>
    <t>65425038-ЗЦП1</t>
  </si>
  <si>
    <t>11186043-1 Услуги по сопровождению и технической поддержке информационной системы</t>
  </si>
  <si>
    <t>65401305-КиРС1</t>
  </si>
  <si>
    <t>11186042-1 Услуги телефонной связи</t>
  </si>
  <si>
    <t>65401062-КиРС1</t>
  </si>
  <si>
    <t>58545291-ЗЦП1</t>
  </si>
  <si>
    <t>11186034-1 Услуги по торговле оптовой товарами бытового назначения и канцелярского назначения</t>
  </si>
  <si>
    <t>Услуги по торговле розничной товарами канцелярскими прочими</t>
  </si>
  <si>
    <t>60792602-ЗЦП1</t>
  </si>
  <si>
    <t>Услуги по торговле оптовой товарами бытового назначения</t>
  </si>
  <si>
    <t>64281099-ЗЦП1</t>
  </si>
  <si>
    <t>11186040-1 Государственные закупки согласно конкурсной документации</t>
  </si>
  <si>
    <t>65165560-ЗЦП1</t>
  </si>
  <si>
    <t>11186041-1 Услуги по сопровождению и технической поддержке информационной системы</t>
  </si>
  <si>
    <t>65425042-ЗЦП1</t>
  </si>
  <si>
    <t>11186039-1 Услуги по передаче электроэнергии</t>
  </si>
  <si>
    <t>28590175-ОЛ-КППТСОПО1</t>
  </si>
  <si>
    <t>11186036-1 Приобретение продуктов питания (хлебные продукты).</t>
  </si>
  <si>
    <t>Приобретение продуктов питания (хлебные продукты).</t>
  </si>
  <si>
    <t>65424992-ЗЦП1</t>
  </si>
  <si>
    <t>11186038-1 Закуп электроэнергии для собственного пользования на 2024 год</t>
  </si>
  <si>
    <t>65424898-ЗЦП1</t>
  </si>
  <si>
    <t>65424973-ЗЦП1</t>
  </si>
  <si>
    <t>65425032-ЗЦП1</t>
  </si>
  <si>
    <t>65424276-ЗЦП1</t>
  </si>
  <si>
    <t>11186032-1 Услуги по опорожнению/очищению отходов выгребных ям/отстойников/септиков/туалетов (обратите внимание на техническую характеристику)</t>
  </si>
  <si>
    <t>65424879-ЗЦП1</t>
  </si>
  <si>
    <t>11186031-1 Услуга по вывозу (сбору) неопасных отходов, согласно технической спецификации</t>
  </si>
  <si>
    <t>65424395-ЗЦП1</t>
  </si>
  <si>
    <t>11186030-1 Приобретение электроэнергии на 2024 год согласно техническим спецификациям</t>
  </si>
  <si>
    <t>64003576-КРБС2</t>
  </si>
  <si>
    <t>11186004-1 Капитальный ремонт подъездной дороги с. Атамекен Акжаикского района ЗКО</t>
  </si>
  <si>
    <t>65059802-ЗЦП1</t>
  </si>
  <si>
    <t>11186027-1 Услуги по транспортно-экспедиторскому обслуживанию</t>
  </si>
  <si>
    <t>65338912-КиРС1</t>
  </si>
  <si>
    <t>11186026-1 Приобретение услуги интернета</t>
  </si>
  <si>
    <t>28590155-ОЛ-КППТСОПО1</t>
  </si>
  <si>
    <t>11186023-1 Приобретение продуктов питания (овощи и фрукты).</t>
  </si>
  <si>
    <t>Приобретение продуктов питания (овощи и фрукты).</t>
  </si>
  <si>
    <t>65029003-ЗЦП1</t>
  </si>
  <si>
    <t>11186025-1 Зимнее содержание дорог-очистка от снега улиц и подъездной дороги с кожохово</t>
  </si>
  <si>
    <t>57334872-ЗЦП1</t>
  </si>
  <si>
    <t>11186024-1 Приобретение настольного планинга</t>
  </si>
  <si>
    <t>Планинг</t>
  </si>
  <si>
    <t>64880574-ЗЦП1</t>
  </si>
  <si>
    <t>11186022-1 Услуги по техническому обслуживанию систем водоснабжения/водопровода</t>
  </si>
  <si>
    <t>28590149-ОЛ-ЗЦП1</t>
  </si>
  <si>
    <t>11186020-1 Канцелярские товары (Внимательно читайте технические характеристики)</t>
  </si>
  <si>
    <t>65217721-ЗЦП1</t>
  </si>
  <si>
    <t>11186017-1 Услуги по доступу к сети Интернет</t>
  </si>
  <si>
    <t>65420495-ЗЦП1</t>
  </si>
  <si>
    <t>11186016-1 Услуги по ежедневному техническому обслуживанию системы видеонаблюдения</t>
  </si>
  <si>
    <t>65332998-ЗЦП1</t>
  </si>
  <si>
    <t>11186019-1 Электроэнергия на 2024 год</t>
  </si>
  <si>
    <t>65059769-ЗЦП1</t>
  </si>
  <si>
    <t>11186018-1 Услуги по вывозу (сбору) неопасных отходов/имущества/материалов</t>
  </si>
  <si>
    <t>65420344-ЗЦПнеГЗ1</t>
  </si>
  <si>
    <t>11186014-1 Услуги приема, обработки, хранения и передачи в неизменном виде фискальных данных в налоговые органы</t>
  </si>
  <si>
    <t>65028979-ЗЦП1</t>
  </si>
  <si>
    <t>11186013-1 Зимнее содержание дорог-очистка от снега улиц и подъездной дороги с Прогресс</t>
  </si>
  <si>
    <t>64880573-ЗЦП1</t>
  </si>
  <si>
    <t>11186012-1 Услуги по техническому обслуживанию канализационных и аналогичных систем и оборудования</t>
  </si>
  <si>
    <t>65018021-ЗЦП1</t>
  </si>
  <si>
    <t>11186011-1 Услуги по техническому обслуживанию системы речевого оповещения</t>
  </si>
  <si>
    <t>65419417-ЗЦП1</t>
  </si>
  <si>
    <t>11184157-1 Услуги специализированный охраны, 2 поста.</t>
  </si>
  <si>
    <t>64897870-КиРС1</t>
  </si>
  <si>
    <t>11186007-1 Услуги телефонной связи</t>
  </si>
  <si>
    <t>65418979-ЗЦПнеГЗ1</t>
  </si>
  <si>
    <t>11186005-1 Техническое обслуживание и ремонт с заменой запасных частей служебных автомобилей, находящихся на гарантии у завода-производителя</t>
  </si>
  <si>
    <t>28590069-ОЛ-КППТСОПО1</t>
  </si>
  <si>
    <t>11186000-1 Приобретение продуктов питания(Молочные продукты).</t>
  </si>
  <si>
    <t>Приобретение продуктов питания(Молочные продукты).</t>
  </si>
  <si>
    <t>64917538-ЗЦП1</t>
  </si>
  <si>
    <t>11186002-1 Услуги по вывозу твердо-бытовых отходов</t>
  </si>
  <si>
    <t>65423249-ЗЦП1</t>
  </si>
  <si>
    <t>11186001-1 Услуги круглосуточной охраны объекта и прилегающей к нему территории</t>
  </si>
  <si>
    <t>64882099-ЗЦП1</t>
  </si>
  <si>
    <t>11185998-1 вывоз твердо бытовых отходов</t>
  </si>
  <si>
    <t>64231755-ЗЦП1</t>
  </si>
  <si>
    <t>11185997-1 Обслуживание линии передачи и дизельного генератора г.Щучинск</t>
  </si>
  <si>
    <t>64251233-ЗЦП1</t>
  </si>
  <si>
    <t>65100517-ЗЦП1</t>
  </si>
  <si>
    <t>11185999-1 Услуги по вывозу ТБО</t>
  </si>
  <si>
    <t>65102825-ЗЦП1</t>
  </si>
  <si>
    <t>65101121-ЗЦП1</t>
  </si>
  <si>
    <t>64488635-ОИ3</t>
  </si>
  <si>
    <t>11185995-1 Вода питьевая, природная, негазированная, бутилированная</t>
  </si>
  <si>
    <t>65418697-ЗЦПнеГЗ1</t>
  </si>
  <si>
    <t>11185993-1 Техническое обслуживание и ремонт с заменой запасных частей служебных автомобилей</t>
  </si>
  <si>
    <t>65059908-ЗЦП1</t>
  </si>
  <si>
    <t>11185992-1 Услуги по предоставлению лицензий на право использования программного обеспечения</t>
  </si>
  <si>
    <t>65421476-ЗЦП1</t>
  </si>
  <si>
    <t>11185991-1 Работы по уборке (удалению) снега Прогресс</t>
  </si>
  <si>
    <t>65343374-КиРС1</t>
  </si>
  <si>
    <t>11185989-1 Приобретение услуги связи</t>
  </si>
  <si>
    <t>65330399-ЗЦП1</t>
  </si>
  <si>
    <t>11185990-1 Продукты питания (молоко, печенье, сахар, чай)</t>
  </si>
  <si>
    <t>65330398-ЗЦП1</t>
  </si>
  <si>
    <t>65330501-ЗЦП1</t>
  </si>
  <si>
    <t>65330487-ЗЦП1</t>
  </si>
  <si>
    <t>65419674-ЗЦПнеГЗ1</t>
  </si>
  <si>
    <t>11185987-1 Услуги по ускоренной/курьерской почтовой связи</t>
  </si>
  <si>
    <t>64960555-КиРС1</t>
  </si>
  <si>
    <t>11185985-1 Услуги по доступу к Интернету</t>
  </si>
  <si>
    <t>64924617-КиРС1</t>
  </si>
  <si>
    <t>11185986-1 Государственные закупки по приобретению услуги телефонной связи на 2024 год. Согласно технической спецификации.</t>
  </si>
  <si>
    <t>65216000-ЗЦП1</t>
  </si>
  <si>
    <t>11185983-1 Услуги по вывозу твердо бытовых отходов (далее-ТБО)</t>
  </si>
  <si>
    <t>65420370-ЗЦП1</t>
  </si>
  <si>
    <t>11185984-1 Доступ к информационно-аналитической панели FUNDO (1 С) на 2024 год</t>
  </si>
  <si>
    <t>64918789-ЗЦП1</t>
  </si>
  <si>
    <t>11185982-1 Услуги санитарные (дезинфекция, дезинсекция, дератизация)</t>
  </si>
  <si>
    <t>65040188-ЗЦП1</t>
  </si>
  <si>
    <t>11185981-1 Услуги по проведению лабораторных/лабораторно-инструментальных исследований/анализов</t>
  </si>
  <si>
    <t>65025348-ЗЦП1</t>
  </si>
  <si>
    <t>11185965-1 Услуги мониторинга за автотранспортными средствами посредством системы GPS мониторинга</t>
  </si>
  <si>
    <t>64868687-ЗЦП1</t>
  </si>
  <si>
    <t>11185979-1 Услуги сантехника ремонт и установка</t>
  </si>
  <si>
    <t>65419508-ЗЦПнеГЗ1</t>
  </si>
  <si>
    <t>11185980-1 Услуги по пересылке регистрируемых почтовых отправлений письменной корреспонденции</t>
  </si>
  <si>
    <t>64329571-ОИ2</t>
  </si>
  <si>
    <t>11185978-1 топливо авиационное реактивное</t>
  </si>
  <si>
    <t>Топливо реактивное</t>
  </si>
  <si>
    <t>65421488-ЗЦП1</t>
  </si>
  <si>
    <t>11185977-1 Работы по уборке (удалению) снега</t>
  </si>
  <si>
    <t>65185909-ЗЦП1</t>
  </si>
  <si>
    <t>11185975-1 Закуп согласно технической спецификации</t>
  </si>
  <si>
    <t>65187205-ЗЦП1</t>
  </si>
  <si>
    <t>65185818-ЗЦП1</t>
  </si>
  <si>
    <t>65423030-ЗЦП1</t>
  </si>
  <si>
    <t>11185974-1 Обслуживание тревожной кнопки и речевого оповещения в КГКП я/с"Алёнка"</t>
  </si>
  <si>
    <t>58461024-ЗЦП1</t>
  </si>
  <si>
    <t>11185972-1 Услуги по подписке на печатные периодические издания на 2024</t>
  </si>
  <si>
    <t>65356763-ЗЦП1</t>
  </si>
  <si>
    <t>11185973-1 Услуги по технической поддержке программного кода подсистемы «Лечпроф»: Комплекс программ «Медстат»</t>
  </si>
  <si>
    <t>65382216-КППТСОПО1</t>
  </si>
  <si>
    <t>11184769-1 Приобретение продуктов питания (вне бюджета)</t>
  </si>
  <si>
    <t>65304523-КППТСОПО1</t>
  </si>
  <si>
    <t>65304522-КППТСОПО1</t>
  </si>
  <si>
    <t>65304521-КППТСОПО1</t>
  </si>
  <si>
    <t>65304520-КППТСОПО1</t>
  </si>
  <si>
    <t>65304561-КППТСОПО1</t>
  </si>
  <si>
    <t>65304560-КППТСОПО1</t>
  </si>
  <si>
    <t>65304559-КППТСОПО1</t>
  </si>
  <si>
    <t>65304558-КППТСОПО1</t>
  </si>
  <si>
    <t>65304557-КППТСОПО1</t>
  </si>
  <si>
    <t>65304556-КППТСОПО1</t>
  </si>
  <si>
    <t>65304555-КППТСОПО1</t>
  </si>
  <si>
    <t>65304554-КППТСОПО1</t>
  </si>
  <si>
    <t>65304553-КППТСОПО1</t>
  </si>
  <si>
    <t>65304552-КППТСОПО1</t>
  </si>
  <si>
    <t>65304551-КППТСОПО1</t>
  </si>
  <si>
    <t>65304550-КППТСОПО1</t>
  </si>
  <si>
    <t>65304549-КППТСОПО1</t>
  </si>
  <si>
    <t>Грейпфрут</t>
  </si>
  <si>
    <t>65304548-КППТСОПО1</t>
  </si>
  <si>
    <t>65304547-КППТСОПО1</t>
  </si>
  <si>
    <t>65304546-КППТСОПО1</t>
  </si>
  <si>
    <t>65304545-КППТСОПО1</t>
  </si>
  <si>
    <t>65304544-КППТСОПО1</t>
  </si>
  <si>
    <t>65304543-КППТСОПО1</t>
  </si>
  <si>
    <t>65304542-КППТСОПО1</t>
  </si>
  <si>
    <t>65304541-КППТСОПО1</t>
  </si>
  <si>
    <t>65304540-КППТСОПО1</t>
  </si>
  <si>
    <t>65304539-КППТСОПО1</t>
  </si>
  <si>
    <t>65304538-КППТСОПО1</t>
  </si>
  <si>
    <t>65304537-КППТСОПО1</t>
  </si>
  <si>
    <t>65304536-КППТСОПО1</t>
  </si>
  <si>
    <t>65304535-КППТСОПО1</t>
  </si>
  <si>
    <t>65304534-КППТСОПО1</t>
  </si>
  <si>
    <t>65304533-КППТСОПО1</t>
  </si>
  <si>
    <t>65304532-КППТСОПО1</t>
  </si>
  <si>
    <t>65304531-КППТСОПО1</t>
  </si>
  <si>
    <t>65304530-КППТСОПО1</t>
  </si>
  <si>
    <t>65304529-КППТСОПО1</t>
  </si>
  <si>
    <t>65304528-КППТСОПО1</t>
  </si>
  <si>
    <t>65304527-КППТСОПО1</t>
  </si>
  <si>
    <t>65304526-КППТСОПО1</t>
  </si>
  <si>
    <t>65304525-КППТСОПО1</t>
  </si>
  <si>
    <t>65304524-КППТСОПО1</t>
  </si>
  <si>
    <t>65357463-ЗЦП1</t>
  </si>
  <si>
    <t>11185971-1 Услуги для уличного освещения</t>
  </si>
  <si>
    <t>65419944-ЗЦПнеГЗ1</t>
  </si>
  <si>
    <t>11185969-1 Услуги охраны офисного помещения (1 физический пост)</t>
  </si>
  <si>
    <t>65304362-ЗЦП1</t>
  </si>
  <si>
    <t>11185968-1 Услуги охраны 2024 год</t>
  </si>
  <si>
    <t>65359107-ЗЦП1</t>
  </si>
  <si>
    <t>11185967-1 Техническая спецификация (согл)</t>
  </si>
  <si>
    <t>Электростанция</t>
  </si>
  <si>
    <t>65359924-ЗЦП1</t>
  </si>
  <si>
    <t>65359852-ЗЦП1</t>
  </si>
  <si>
    <t>65359121-ЗЦП1</t>
  </si>
  <si>
    <t>65018271-ЗЦП1</t>
  </si>
  <si>
    <t>11185966-1 Услуги санитарные .Услуги дезинфекции и дератизации</t>
  </si>
  <si>
    <t>65357503-ЗЦП1</t>
  </si>
  <si>
    <t>11185964-1 Приобретение электроэнергии для освещения административного здания</t>
  </si>
  <si>
    <t>65418677-КиРС1</t>
  </si>
  <si>
    <t>11185962-1 Предоставление услуги интернет</t>
  </si>
  <si>
    <t>65423134-ЗЦП1</t>
  </si>
  <si>
    <t>11185961-1 Обслуживание автоматической пожарной системы в КГКП я/с "Алёнка" на 2024 год</t>
  </si>
  <si>
    <t>65264629-ЗЦП1</t>
  </si>
  <si>
    <t>11185958-1 Услуги по контролю системы "Транспорт для видеонаблюдения"</t>
  </si>
  <si>
    <t>64089459-ОИ3</t>
  </si>
  <si>
    <t>11185956-1 Запасные части на автомашину Nissan Patrol 2004 г, объем 4162, JNITCSYG61Z0543447</t>
  </si>
  <si>
    <t>65330444-ЗЦП1</t>
  </si>
  <si>
    <t>11185955-1 Услуги по утилизации медицинских отходов на 2024 год.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 согласно приказа Первого заместителя Премьер-Министра Республики Казахстан – Министр финансов Республики Казахстан от 28 февраля 2019 года № 155.</t>
  </si>
  <si>
    <t>65423656-ГЗПОП1</t>
  </si>
  <si>
    <t>11185954-1 повторный конкурс по государственным закупкам продуктов питания для нужд департамента ПС КНБ РК по Туркестанской области на 2024 год</t>
  </si>
  <si>
    <t>повторный конкурс по государственным закупкам продуктов питания для нужд департамента ПС КНБ РК по Туркестанской области на 2024 год</t>
  </si>
  <si>
    <t>28589937-ОЛ-КППТСОПО1</t>
  </si>
  <si>
    <t>11185951-1 Приобретение продуктов питания.</t>
  </si>
  <si>
    <t>65017916-ЗЦП1</t>
  </si>
  <si>
    <t>11185952-1 услуга по техническому обслуживанию турникетов</t>
  </si>
  <si>
    <t>64872807-ЗЦП1</t>
  </si>
  <si>
    <t>11185949-1 Работы по текущему ремонту отдельных элементов нежилых зданий/сооружений/помещений</t>
  </si>
  <si>
    <t>65422873-ЗЦП1</t>
  </si>
  <si>
    <t>11185950-1 Приобретение книг музыкальной литературы</t>
  </si>
  <si>
    <t>65419461-ЗЦПнеГЗ1</t>
  </si>
  <si>
    <t>11185948-1 Услуги по доступу к Интернету в г. Қонаев</t>
  </si>
  <si>
    <t>65422889-ЗЦП1</t>
  </si>
  <si>
    <t>11185946-1 Приобретение услуги видеонаблюдения в КГКП я/с "Алёнка" на 2024 год</t>
  </si>
  <si>
    <t>64880571-ЗЦП1</t>
  </si>
  <si>
    <t>11185947-1 Услуги по техническому обслуживанию пожарной/охранной сигнализации/систем тушения/ и аналогичного оборудования</t>
  </si>
  <si>
    <t>65219600-ЗЦП1</t>
  </si>
  <si>
    <t>11185935-1 Приобретение продуктов питания, внимательно читайте дополнительную характеристику и техническую спецификацию</t>
  </si>
  <si>
    <t>65420367-КиРС1</t>
  </si>
  <si>
    <t>11185945-1 Услуги телефонной связи</t>
  </si>
  <si>
    <t>65207635-ЗЦП1</t>
  </si>
  <si>
    <t>65197101-ЗЦП1</t>
  </si>
  <si>
    <t>65204578-ЗЦП1</t>
  </si>
  <si>
    <t>65204353-ЗЦП1</t>
  </si>
  <si>
    <t>65217582-ЗЦП1</t>
  </si>
  <si>
    <t>65205311-ЗЦП1</t>
  </si>
  <si>
    <t>65414050-ЗЦП1</t>
  </si>
  <si>
    <t>11185943-1 Услуги по охране здании школы</t>
  </si>
  <si>
    <t>64763809-ОИ2</t>
  </si>
  <si>
    <t>11185944-1 Услуги по обеспечению безопасности</t>
  </si>
  <si>
    <t>65193448-ЗЦП1</t>
  </si>
  <si>
    <t>65204719-ЗЦП1</t>
  </si>
  <si>
    <t>65203339-ЗЦП1</t>
  </si>
  <si>
    <t>62386142-ОИ3</t>
  </si>
  <si>
    <t>11185941-1 Жүйелік блок/ Жүйелік блок</t>
  </si>
  <si>
    <t>64653030-ОИ2</t>
  </si>
  <si>
    <t>11185940-1 приобретение прочих товаров согласно заявке заказчика</t>
  </si>
  <si>
    <t>64653440-ОИ2</t>
  </si>
  <si>
    <t>Диск жесткий внешний</t>
  </si>
  <si>
    <t>64898893-КиРС1</t>
  </si>
  <si>
    <t>11185939-1 Услуги по доступу к Интернету</t>
  </si>
  <si>
    <t>65191287-ЗЦП1</t>
  </si>
  <si>
    <t>65191003-ЗЦП1</t>
  </si>
  <si>
    <t>65194559-ЗЦП1</t>
  </si>
  <si>
    <t>65192108-ЗЦП1</t>
  </si>
  <si>
    <t>65192613-ЗЦП1</t>
  </si>
  <si>
    <t>65202256-ЗЦП1</t>
  </si>
  <si>
    <t>65191695-ЗЦП1</t>
  </si>
  <si>
    <t>65180279-ЗЦП1</t>
  </si>
  <si>
    <t>65203654-ЗЦП1</t>
  </si>
  <si>
    <t>65191596-ЗЦП1</t>
  </si>
  <si>
    <t>65205691-ЗЦП1</t>
  </si>
  <si>
    <t>65205045-ЗЦП1</t>
  </si>
  <si>
    <t>65198291-ЗЦП1</t>
  </si>
  <si>
    <t>65215907-ЗЦП1</t>
  </si>
  <si>
    <t>65202730-ЗЦП1</t>
  </si>
  <si>
    <t>65215933-ЗЦП1</t>
  </si>
  <si>
    <t>65200698-ЗЦП1</t>
  </si>
  <si>
    <t>65216069-ЗЦП1</t>
  </si>
  <si>
    <t>65216651-ЗЦП1</t>
  </si>
  <si>
    <t>65217723-ЗЦП1</t>
  </si>
  <si>
    <t>65196404-ЗЦП1</t>
  </si>
  <si>
    <t>64990573-КиРС1</t>
  </si>
  <si>
    <t>11185938-1 услуги телефонной связи</t>
  </si>
  <si>
    <t>65198888-ЗЦП1</t>
  </si>
  <si>
    <t>65198702-ЗЦП1</t>
  </si>
  <si>
    <t>65205572-ЗЦП1</t>
  </si>
  <si>
    <t>65201952-ЗЦП1</t>
  </si>
  <si>
    <t>65205374-ЗЦП1</t>
  </si>
  <si>
    <t>65217541-ЗЦП1</t>
  </si>
  <si>
    <t>65215148-ЗЦП1</t>
  </si>
  <si>
    <t>64880572-ЗЦП1</t>
  </si>
  <si>
    <t>11185937-1 Услуги по техническому обслуживанию видеонаблюдения и аналогичного оборудования</t>
  </si>
  <si>
    <t>64250062-ЗЦП1</t>
  </si>
  <si>
    <t>11185936-1 Приобретение услуг ассенизатора г. Щучинск</t>
  </si>
  <si>
    <t>64712849-КиРС1</t>
  </si>
  <si>
    <t>11185934-1 Услуги по доступу к интернету на 2024 год</t>
  </si>
  <si>
    <t>28589876-ОЛ-КППТСОПО1</t>
  </si>
  <si>
    <t>11185930-1 Приобретение продуктов питания (хлебные продукты).</t>
  </si>
  <si>
    <t>64048953-ЗЦП2</t>
  </si>
  <si>
    <t>11185933-1 Товары для школы</t>
  </si>
  <si>
    <t>65421596-ЗЦП1</t>
  </si>
  <si>
    <t>11185931-1 Услуги специализированной охраны в КГКП я/с "Алёнка" на 2024 год</t>
  </si>
  <si>
    <t>65018591-ЗЦП1</t>
  </si>
  <si>
    <t>11185929-1 Услуги по техническому обслуживанию системы видеонаблюдения</t>
  </si>
  <si>
    <t>65351399-ЗЦП1</t>
  </si>
  <si>
    <t>11185928-1 Услуги специализированной физической охраны объекта и территории КГКП "Ясли-сад "Ивушка" отдела образования города Лисаковска" Управления образования акимата Костанайской области.</t>
  </si>
  <si>
    <t>65422577-ЗЦП1</t>
  </si>
  <si>
    <t>11185926-1 Услуги телефонной связи</t>
  </si>
  <si>
    <t>56394565-ЗЦП1</t>
  </si>
  <si>
    <t>11185927-1 Услуги по страхованию ответственности должностных лиц/страхование профессиональной ответственност</t>
  </si>
  <si>
    <t>65420430-КиРС1</t>
  </si>
  <si>
    <t>11185925-1 Услуги по доступу к Интернету</t>
  </si>
  <si>
    <t>64712850-КиРС1</t>
  </si>
  <si>
    <t>11185924-1 Услуги связи на 2024 год</t>
  </si>
  <si>
    <t>64880575-ЗЦП1</t>
  </si>
  <si>
    <t>11185923-1 Услуги санитарные (дезинфекция, дезинсекция, дератизация и аналогичные)</t>
  </si>
  <si>
    <t>65420023-ЗЦПнеГЗ1</t>
  </si>
  <si>
    <t>11185922-1 Приобретение бензина марки АИ-92 и АИ-95</t>
  </si>
  <si>
    <t>65420066-ЗЦПнеГЗ1</t>
  </si>
  <si>
    <t>65418240-КиРС1</t>
  </si>
  <si>
    <t>11185921-1 Предоставление услуги интернет</t>
  </si>
  <si>
    <t>65418407-КиРС1</t>
  </si>
  <si>
    <t>64496253-ЗЦП1</t>
  </si>
  <si>
    <t>11185918-1 Услуги по обеспечению безопасности</t>
  </si>
  <si>
    <t>65352049-КиРС1</t>
  </si>
  <si>
    <t>11185920-1 Услуги по доступу к Интернету широкополосному по сетям беспроводным</t>
  </si>
  <si>
    <t>65154826-КиРС1</t>
  </si>
  <si>
    <t>11185919-1 Услуги телефонной связи</t>
  </si>
  <si>
    <t>65422962-ЗЦП1</t>
  </si>
  <si>
    <t>11185917-1 Услуги по вывозу мусора</t>
  </si>
  <si>
    <t>64536404-ЗЦП1</t>
  </si>
  <si>
    <t>11185916-1 Услуги по опорожнению/очищению отходов септиков</t>
  </si>
  <si>
    <t>65018735-ЗЦП1</t>
  </si>
  <si>
    <t>11185914-1 Услуги по техническому обслуживанию пожарной сигнализации</t>
  </si>
  <si>
    <t>65316321-КППТСОПО1</t>
  </si>
  <si>
    <t>11185909-1 Приобретение продуктов питания (мясо говядина)</t>
  </si>
  <si>
    <t>58774651-ЗЦП1</t>
  </si>
  <si>
    <t>11185913-1 Изготовление и установка жалюзей на окна здания организации</t>
  </si>
  <si>
    <t>64015784-ЗЦП1</t>
  </si>
  <si>
    <t>11185912-1 Құзыреттерді сатып алу</t>
  </si>
  <si>
    <t>64962606-ЗЦПнеГЗ1</t>
  </si>
  <si>
    <t>11185911-1 Услуги по аренде автотранспорта с водителем для нужд АО «СПК «Қонаев» на 2024 год</t>
  </si>
  <si>
    <t>64614200-ЗЦП2</t>
  </si>
  <si>
    <t>11185910-1 Приобретение электроэнергии для собственных нужд</t>
  </si>
  <si>
    <t>65419162-КиРС1</t>
  </si>
  <si>
    <t>11185908-1 Услуга телефонной связи</t>
  </si>
  <si>
    <t>65418980-КиРС1</t>
  </si>
  <si>
    <t>65419074-КиРС1</t>
  </si>
  <si>
    <t>64916369-КППТСОПО1</t>
  </si>
  <si>
    <t>11185905-1 Приобретение продуктов питания (мясные продукты, рыбные продукты).</t>
  </si>
  <si>
    <t>65052433-КППТСОПО1</t>
  </si>
  <si>
    <t>64242842-ЗЦП1</t>
  </si>
  <si>
    <t>11185904-1 Приобретение услуг по обслуживанию аквариума г. Щучинск</t>
  </si>
  <si>
    <t>64487685-ЗЦП1</t>
  </si>
  <si>
    <t>11185906-1 Услуги по техническому обслуживанию 8 (восьми) комплектов теплосчетчиков (ВКТ-7, ТВ-7, ВЗЛЕТ ТСР-М-033, "Сумматор"-3 ДУ-40)</t>
  </si>
  <si>
    <t>65421484-КиРС1</t>
  </si>
  <si>
    <t>11185907-1 Приобретение бензин для служебных автомобилей</t>
  </si>
  <si>
    <t>65057387-ЗЦП1</t>
  </si>
  <si>
    <t>11185903-1 Услуги охраны (патрулирование/охрана объектов/помещений/имущества/людей и аналогичное) на административных и бытовых объектах охраняемой организации на 12 месяцев</t>
  </si>
  <si>
    <t>64499021-ЗЦП1</t>
  </si>
  <si>
    <t>11185902-1 Государственная поверка 2-х комплектов средств измерения</t>
  </si>
  <si>
    <t>63428468-КиРС1</t>
  </si>
  <si>
    <t>11185897-1 Приобретение услуги телефонной связи</t>
  </si>
  <si>
    <t>63428467-КиРС1</t>
  </si>
  <si>
    <t>65352364-КиРС1</t>
  </si>
  <si>
    <t>11185901-1 Услуги фиксированной местной, междугородней, международной телефонной связи</t>
  </si>
  <si>
    <t>64499108-ЗЦП1</t>
  </si>
  <si>
    <t>11185900-1 Проведение индивидуального дозиметрического контроля персонала (количество 28 чел)</t>
  </si>
  <si>
    <t>65422551-ЗЦП1</t>
  </si>
  <si>
    <t>11185899-1 Сопровождение и оказание консультативно-методической помощи по программному обеспечению "Медстат"</t>
  </si>
  <si>
    <t>65416140-ЗЦП1</t>
  </si>
  <si>
    <t>11185898-1 Услуги по техническому обслуживанию видео наблюдения</t>
  </si>
  <si>
    <t>64499173-ЗЦП1</t>
  </si>
  <si>
    <t>11185895-1 Радиационный контроль средств индивидуальной защиты</t>
  </si>
  <si>
    <t>65106018-ЗЦП1</t>
  </si>
  <si>
    <t>11185896-1 Услуги по техническому обслуживанию пожарной сигнализации</t>
  </si>
  <si>
    <t>65283018-КиРС1</t>
  </si>
  <si>
    <t>11185894-1 Услуги по доступу к интернету на 2024 год</t>
  </si>
  <si>
    <t>64930528-ЗЦП1</t>
  </si>
  <si>
    <t>11185893-1 Стерилизация хирургических инструментов</t>
  </si>
  <si>
    <t>65057335-ЗЦП1</t>
  </si>
  <si>
    <t>11185892-1 Услуги по вывозу мусора 1 контейнер*4 раза в неделю (16 куб.м./месяц) в течении 2024 года</t>
  </si>
  <si>
    <t>65019148-ЗЦП1</t>
  </si>
  <si>
    <t>11185891-1 Услуга по вывозу мусора</t>
  </si>
  <si>
    <t>65025135-ЗЦП1</t>
  </si>
  <si>
    <t>11185890-1 Услуги по аренде помещения ( для архива) согласно технической спецификации</t>
  </si>
  <si>
    <t>65304090-ЗЦП1</t>
  </si>
  <si>
    <t>11185889-1 Услуги по техническому обслуживанию тревожной кнопки сигнализации</t>
  </si>
  <si>
    <t>64054304-ЗЦП1</t>
  </si>
  <si>
    <t>11185887-1 Удаленное администрирование системы 1 С Предприятие 8. Бухгалтерский учет для государственных предприятий Казахстана</t>
  </si>
  <si>
    <t>65043615-ЗЦП1</t>
  </si>
  <si>
    <t>11185886-1 Сервисное обслуживание прибора учета тепла на отопительный период 2024 года.</t>
  </si>
  <si>
    <t>58781027-ЗЦП1</t>
  </si>
  <si>
    <t>11185885-1 Изготовление и установка баннеров и крупных букв</t>
  </si>
  <si>
    <t>65420140-ЗЦПнеГЗ1</t>
  </si>
  <si>
    <t>11185884-1 Аренда грузового автотранспорта с водителем для развозки СЗПТ по магазинам</t>
  </si>
  <si>
    <t>64791259-ОИ2</t>
  </si>
  <si>
    <t>11185883-1 Услуги по публикаций информационных материалов в местной газете</t>
  </si>
  <si>
    <t>65304093-ЗЦП1</t>
  </si>
  <si>
    <t>11185881-1 Услуги по техническому обслуживанию пожарной/охранной сигнализации/систем тушения/видеонаблюдения и аналогичного оборудования</t>
  </si>
  <si>
    <t>64791428-ОИ2</t>
  </si>
  <si>
    <t>11185878-1 Услуги по публикаций информационных материалов в местной газете</t>
  </si>
  <si>
    <t>65340532-КиРС1</t>
  </si>
  <si>
    <t>11185877-1 Услуги по доступу к сети Интернет через ЕШДИ (Единый шлюз доступа к сети Интернет)</t>
  </si>
  <si>
    <t>64680022-ЗЦП2</t>
  </si>
  <si>
    <t>11185876-1 подача электроэнергии для уличного освещения населенных пунктов</t>
  </si>
  <si>
    <t>64952949-ЗЦП1</t>
  </si>
  <si>
    <t>11185875-1 Техническое обслуживание газовых котельных</t>
  </si>
  <si>
    <t>65264626-ЗЦП1</t>
  </si>
  <si>
    <t>11185874-1 услуги охраны круглосуточно 2 поста</t>
  </si>
  <si>
    <t>28589812-ОЛ-КППТСОПО1</t>
  </si>
  <si>
    <t>11185822-1 Приобретение продуктов питания (овощи и фрукты).</t>
  </si>
  <si>
    <t>65420182-ЗЦПнеГЗ1</t>
  </si>
  <si>
    <t>11185872-1 Услуги по аренде склада стабилизационного фонда продовольственных товаров</t>
  </si>
  <si>
    <t>65023197-ЗЦП1</t>
  </si>
  <si>
    <t>11185873-1 Сервисное обслуживание прибора учета тепла на отопительный период 2024 года.</t>
  </si>
  <si>
    <t>65420515-ЗЦП1</t>
  </si>
  <si>
    <t>11185870-1 Услуги по обучению (обучение / тренинги / подготовке / переподготовке / повышению квалификации) (согласно технический спецификаций)</t>
  </si>
  <si>
    <t>65419037-ЗЦП1</t>
  </si>
  <si>
    <t>11185871-1 Электроэнергия для собственного потребления</t>
  </si>
  <si>
    <t>59619292-ЗЦП1</t>
  </si>
  <si>
    <t>11185868-1 Внимательно прочитайте техспецификацию! Работы по изготовлению и установке стендов госсимволов РК</t>
  </si>
  <si>
    <t>65057358-ЗЦП1</t>
  </si>
  <si>
    <t>11185869-1 Услуги по обеспечению электроэнергией на 2024 год</t>
  </si>
  <si>
    <t>64791016-ОИ2</t>
  </si>
  <si>
    <t>11185867-1 Услуги по публикаций информационных материалов в местной газете</t>
  </si>
  <si>
    <t>63895121-ОИ2</t>
  </si>
  <si>
    <t>11185866-1 Услуги полиграфические по изготовлению/печатанию полиграфической продукции</t>
  </si>
  <si>
    <t>65359248-КППТСОПО1</t>
  </si>
  <si>
    <t>11185865-1 Приобретение продуктов питания (хлеба)</t>
  </si>
  <si>
    <t>65404388-ЗЦП1</t>
  </si>
  <si>
    <t>11185864-1 Услуги охраны здания школы и прилегающей к ним территории</t>
  </si>
  <si>
    <t>65420730-ЗЦП1</t>
  </si>
  <si>
    <t>11185863-1 Услуги круглосуточной охраны согласно техспец</t>
  </si>
  <si>
    <t>65304109-ЗЦП1</t>
  </si>
  <si>
    <t>11185862-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421557-ЗЦП1</t>
  </si>
  <si>
    <t>11185860-1 Услуга по охране здании</t>
  </si>
  <si>
    <t>65351930-ЗЦП1</t>
  </si>
  <si>
    <t>11185859-1 Услуги связи и другие услуги телекоммуникаций</t>
  </si>
  <si>
    <t>Услуги по торговле розничной телефонами для сотовой связи или для прочей беспроводной связи</t>
  </si>
  <si>
    <t>65283017-КиРС1</t>
  </si>
  <si>
    <t>11185857-1 Услуги связи на 2024 год</t>
  </si>
  <si>
    <t>65419441-ЗЦП1</t>
  </si>
  <si>
    <t>11185856-1 услуги хранения угля</t>
  </si>
  <si>
    <t>64587972-ЗЦП1</t>
  </si>
  <si>
    <t>11185855-1 Закуп бензин талон</t>
  </si>
  <si>
    <t>65372383-ЗЦП1</t>
  </si>
  <si>
    <t>11185853-1 Услуги по вывозу и размещению твердо-бытовых отходов</t>
  </si>
  <si>
    <t>65319374-КППТСОПО1</t>
  </si>
  <si>
    <t>11185852-1 Приобретение продуктов питания</t>
  </si>
  <si>
    <t>65340462-КППТСОПО1</t>
  </si>
  <si>
    <t>65318722-КППТСОПО1</t>
  </si>
  <si>
    <t>65315475-КППТСОПО1</t>
  </si>
  <si>
    <t>65322486-КППТСОПО1</t>
  </si>
  <si>
    <t>65319213-КППТСОПО1</t>
  </si>
  <si>
    <t>65319020-КППТСОПО1</t>
  </si>
  <si>
    <t>65415455-КиРС1</t>
  </si>
  <si>
    <t>11185851-1 Услуги по доступу к Интернету</t>
  </si>
  <si>
    <t>65057359-ЗЦП1</t>
  </si>
  <si>
    <t>11185850-1 Услуги по обеспечению теплоэнергией (гор.вода, отопление) на 2024 год</t>
  </si>
  <si>
    <t>65022590-КиРС1</t>
  </si>
  <si>
    <t>11185849-1 Услуги телефонной связи</t>
  </si>
  <si>
    <t>63718920-ЗЦП3</t>
  </si>
  <si>
    <t>11185848-1 Объявление об осуществлении государственных закупок услуг по пересылке гибридных отправлений в 2024 году</t>
  </si>
  <si>
    <t>65000742-ЗЦП1</t>
  </si>
  <si>
    <t>11185847-1 Услуги санитарные .Услуги дезинфекции и дератизации</t>
  </si>
  <si>
    <t>64536420-ЗЦП1</t>
  </si>
  <si>
    <t>11185846-1 Приобретение продуктов питания (Хлеб)</t>
  </si>
  <si>
    <t>65274593-ЗЦП1</t>
  </si>
  <si>
    <t>65351510-ЗЦП1</t>
  </si>
  <si>
    <t>11185845-1 Услуги по обеспечению широкополосного доступа к сети Интернет</t>
  </si>
  <si>
    <t>64790692-ЗЦП1</t>
  </si>
  <si>
    <t>11185843-1 Приобретение электроэнергии 2024 год</t>
  </si>
  <si>
    <t>65106133-ЗЦП1</t>
  </si>
  <si>
    <t>11185834-1 Услуги по техническому обслуживанию видеонаблюдения</t>
  </si>
  <si>
    <t>65413583-ЗЦП1</t>
  </si>
  <si>
    <t>11185844-1 Услуги ИС КЗПБ</t>
  </si>
  <si>
    <t>65394102-ЗЦП1</t>
  </si>
  <si>
    <t>11185841-1 Услуги по вывозу (сбору) неопасных отходов/имущества/материалов. Согласно технической спецификации.</t>
  </si>
  <si>
    <t>65349599-ЗЦП1</t>
  </si>
  <si>
    <t>11185839-1 Чайник эмалированный вместимость 5 литр</t>
  </si>
  <si>
    <t>Чайник</t>
  </si>
  <si>
    <t>65057360-ЗЦП1</t>
  </si>
  <si>
    <t>11185838-1 Услуги по обеспечению хоз. питьевой водой. Услуги по удалению сточных вод (отведение) на 2024 год</t>
  </si>
  <si>
    <t>65350361-ЗЦП1</t>
  </si>
  <si>
    <t>11185837-1 Услуги по сервисному обслуживанию котельного оборудования 2 (два) штук</t>
  </si>
  <si>
    <t>65410756-ЗЦП1</t>
  </si>
  <si>
    <t>11185835-1 Услуги по мониторингу средств тревожной сигнализации</t>
  </si>
  <si>
    <t>57011778-ОИ2</t>
  </si>
  <si>
    <t>11185833-1 Услуги по подписке на печатные периодические издания</t>
  </si>
  <si>
    <t>65140846-КиРС1</t>
  </si>
  <si>
    <t>11185832-1 Услуги телефонной связи</t>
  </si>
  <si>
    <t>65160076-ЗЦП1</t>
  </si>
  <si>
    <t>11185831-1 Услуги по обеспечению безопасности</t>
  </si>
  <si>
    <t>59644392-ОИ2</t>
  </si>
  <si>
    <t>11185830-1 Услуги по подписке на печатные периодические издания на 2024 год</t>
  </si>
  <si>
    <t>28589761-ОЛ-ЗЦП1</t>
  </si>
  <si>
    <t>11185827-1 Приобретение продуктов питания на 2024 год</t>
  </si>
  <si>
    <t>63391383-ЗЦП1</t>
  </si>
  <si>
    <t>11185829-1 Услуги почтовые внутри страны</t>
  </si>
  <si>
    <t>65420113-КиРС1</t>
  </si>
  <si>
    <t>11185828-1 приобретение дизельного топлива</t>
  </si>
  <si>
    <t>65372559-ЗЦП1</t>
  </si>
  <si>
    <t>11185825-1 Стирка постельного и прочего белья</t>
  </si>
  <si>
    <t>64246061-ЗЦП1</t>
  </si>
  <si>
    <t>11185823-1 услуги охранной сигнализации</t>
  </si>
  <si>
    <t>65419517-ЗЦП1</t>
  </si>
  <si>
    <t>11185824-1 Замена ламп уличного освищения сельском округе Машбек Налибаев</t>
  </si>
  <si>
    <t>65348581-КППТСОПО1</t>
  </si>
  <si>
    <t>11185816-1 Приобретение продуктов питания</t>
  </si>
  <si>
    <t>65352389-КППТСОПО1</t>
  </si>
  <si>
    <t>65337883-КППТСОПО1</t>
  </si>
  <si>
    <t>65329609-КППТСОПО1</t>
  </si>
  <si>
    <t>65341999-КППТСОПО1</t>
  </si>
  <si>
    <t>65330720-КППТСОПО1</t>
  </si>
  <si>
    <t>65327907-КППТСОПО1</t>
  </si>
  <si>
    <t>65338683-КППТСОПО1</t>
  </si>
  <si>
    <t>65329852-КППТСОПО1</t>
  </si>
  <si>
    <t>65345995-КППТСОПО1</t>
  </si>
  <si>
    <t>65351707-КППТСОПО1</t>
  </si>
  <si>
    <t>65344008-КППТСОПО1</t>
  </si>
  <si>
    <t>65344817-КППТСОПО1</t>
  </si>
  <si>
    <t>65341171-КППТСОПО1</t>
  </si>
  <si>
    <t>65328075-КППТСОПО1</t>
  </si>
  <si>
    <t>65332182-КППТСОПО1</t>
  </si>
  <si>
    <t>65353030-КППТСОПО1</t>
  </si>
  <si>
    <t>65353265-КППТСОПО1</t>
  </si>
  <si>
    <t>65341512-КППТСОПО1</t>
  </si>
  <si>
    <t>65353816-КППТСОПО1</t>
  </si>
  <si>
    <t>65329213-КППТСОПО1</t>
  </si>
  <si>
    <t>65338869-КППТСОПО1</t>
  </si>
  <si>
    <t>65343346-КППТСОПО1</t>
  </si>
  <si>
    <t>65347837-КППТСОПО1</t>
  </si>
  <si>
    <t>65347224-КППТСОПО1</t>
  </si>
  <si>
    <t>65338437-КППТСОПО1</t>
  </si>
  <si>
    <t>65346559-КППТСОПО1</t>
  </si>
  <si>
    <t>65338992-КППТСОПО1</t>
  </si>
  <si>
    <t>65340266-КППТСОПО1</t>
  </si>
  <si>
    <t>65359083-КППТСОПО1</t>
  </si>
  <si>
    <t>65344976-КППТСОПО1</t>
  </si>
  <si>
    <t>65353372-КППТСОПО1</t>
  </si>
  <si>
    <t>65344684-КППТСОПО1</t>
  </si>
  <si>
    <t>65330452-КППТСОПО1</t>
  </si>
  <si>
    <t>65347623-КППТСОПО1</t>
  </si>
  <si>
    <t>65328850-КППТСОПО1</t>
  </si>
  <si>
    <t>65349673-ЗЦП1</t>
  </si>
  <si>
    <t>11185821-1 Услуга по откачке септика</t>
  </si>
  <si>
    <t>65303163-ЗЦП1</t>
  </si>
  <si>
    <t>11185820-1 Ложка чайная из стали</t>
  </si>
  <si>
    <t>65353130-ЗЦП1</t>
  </si>
  <si>
    <t>11185819-1 Техническое обслуживание системы пожарной сигнализации</t>
  </si>
  <si>
    <t>63634784-ЗЦП1</t>
  </si>
  <si>
    <t>11185818-1 Инкассация сумок с денежной выручкой</t>
  </si>
  <si>
    <t>Услуги инкассаторских агентств</t>
  </si>
  <si>
    <t>65207377-КиРС1</t>
  </si>
  <si>
    <t>11185814-1 Услуги телефонной связи</t>
  </si>
  <si>
    <t>65419150-ЗЦП1</t>
  </si>
  <si>
    <t>11185815-1 Разравнивание улиц дорог И.Жансугиров в сельском округе Машбек Налибаев</t>
  </si>
  <si>
    <t>Работы по текущему ремонту улиц</t>
  </si>
  <si>
    <t>65276343-КППТСОПО1</t>
  </si>
  <si>
    <t>11185808-1 Приобретение продуктов питания</t>
  </si>
  <si>
    <t>65348587-КППТСОПО1</t>
  </si>
  <si>
    <t>65357762-КППТСОПО1</t>
  </si>
  <si>
    <t>65332868-КППТСОПО1</t>
  </si>
  <si>
    <t>65357250-КППТСОПО1</t>
  </si>
  <si>
    <t>65356833-КППТСОПО1</t>
  </si>
  <si>
    <t>65281121-КППТСОПО1</t>
  </si>
  <si>
    <t>65343187-КППТСОПО1</t>
  </si>
  <si>
    <t>65278400-КППТСОПО1</t>
  </si>
  <si>
    <t>65280416-КППТСОПО1</t>
  </si>
  <si>
    <t>65348137-КППТСОПО1</t>
  </si>
  <si>
    <t>65348885-КППТСОПО1</t>
  </si>
  <si>
    <t>65281684-КППТСОПО1</t>
  </si>
  <si>
    <t>65265088-КППТСОПО1</t>
  </si>
  <si>
    <t>65279228-КППТСОПО1</t>
  </si>
  <si>
    <t>65281248-КППТСОПО1</t>
  </si>
  <si>
    <t>65279082-КППТСОПО1</t>
  </si>
  <si>
    <t>65262625-КППТСОПО1</t>
  </si>
  <si>
    <t>65279248-КППТСОПО1</t>
  </si>
  <si>
    <t>65281536-КППТСОПО1</t>
  </si>
  <si>
    <t>65278916-КППТСОПО1</t>
  </si>
  <si>
    <t>65276039-КППТСОПО1</t>
  </si>
  <si>
    <t>65388618-КППТСОПО1</t>
  </si>
  <si>
    <t>65389157-КППТСОПО1</t>
  </si>
  <si>
    <t>65357871-КППТСОПО1</t>
  </si>
  <si>
    <t>65347361-КППТСОПО1</t>
  </si>
  <si>
    <t>65351498-КППТСОПО1</t>
  </si>
  <si>
    <t>65356104-КППТСОПО1</t>
  </si>
  <si>
    <t>65390560-КППТСОПО1</t>
  </si>
  <si>
    <t>65356644-КППТСОПО1</t>
  </si>
  <si>
    <t>65341172-КППТСОПО1</t>
  </si>
  <si>
    <t>65389535-КППТСОПО1</t>
  </si>
  <si>
    <t>65345672-КППТСОПО1</t>
  </si>
  <si>
    <t>65347035-КППТСОПО1</t>
  </si>
  <si>
    <t>65322908-КППТСОПО1</t>
  </si>
  <si>
    <t>65391987-КППТСОПО1</t>
  </si>
  <si>
    <t>65352005-КППТСОПО1</t>
  </si>
  <si>
    <t>65357026-КППТСОПО1</t>
  </si>
  <si>
    <t>65356915-КППТСОПО1</t>
  </si>
  <si>
    <t>65344891-КППТСОПО1</t>
  </si>
  <si>
    <t>65337368-КППТСОПО1</t>
  </si>
  <si>
    <t>65357700-КППТСОПО1</t>
  </si>
  <si>
    <t>65330663-КППТСОПО1</t>
  </si>
  <si>
    <t>65341573-КППТСОПО1</t>
  </si>
  <si>
    <t>65346058-КППТСОПО1</t>
  </si>
  <si>
    <t>65324396-КППТСОПО1</t>
  </si>
  <si>
    <t>65357311-КППТСОПО1</t>
  </si>
  <si>
    <t>65349797-КППТСОПО1</t>
  </si>
  <si>
    <t>65420164-ЗЦП1</t>
  </si>
  <si>
    <t>11185812-1 Подписка на газет "Ұлытау" 2024 года</t>
  </si>
  <si>
    <t>64822940-ЗЦП1</t>
  </si>
  <si>
    <t>11185811-1 Техническое обслуживание домофонной системы</t>
  </si>
  <si>
    <t>65342177-ЗЦП1</t>
  </si>
  <si>
    <t>11185809-1 Обслуживание системы речевого оповещения</t>
  </si>
  <si>
    <t>65341958-ЗЦП1</t>
  </si>
  <si>
    <t>11185805-1 Приобретение электро энергии</t>
  </si>
  <si>
    <t>65002051-ЗЦП1</t>
  </si>
  <si>
    <t>11185807-1 Услуги по техническому обслуживанию пожарной сигнализации</t>
  </si>
  <si>
    <t>65420141-ЗЦП1</t>
  </si>
  <si>
    <t>11185806-1 Услуги по подписке на печатные периодические издания на 2024 год</t>
  </si>
  <si>
    <t>63640711-ЗЦП1</t>
  </si>
  <si>
    <t>11185804-1 Приобретение продуктов питания 2024 г (майонез, маргарин, масло фритюрное, спред)</t>
  </si>
  <si>
    <t>63640759-ЗЦП1</t>
  </si>
  <si>
    <t>63640804-ЗЦП1</t>
  </si>
  <si>
    <t>63640329-ЗЦП1</t>
  </si>
  <si>
    <t>65419063-ЗЦП1</t>
  </si>
  <si>
    <t>11185803-1 Сопровождение и техническое обслуживание информационной системы Внимательно смотреть тех.спецификацию.</t>
  </si>
  <si>
    <t>65348964-ЗЦП1</t>
  </si>
  <si>
    <t>11185800-1 Круглосуточная охрана школьного здания и территории школ</t>
  </si>
  <si>
    <t>63428619-ЗЦП1</t>
  </si>
  <si>
    <t>11185799-1 Приобретение услуги охраны</t>
  </si>
  <si>
    <t>65415557-ЗЦП1</t>
  </si>
  <si>
    <t>11185796-1 Услуги по техническому обслуживанию канала связи между системой видеонаблюдения школы и сетевым оборудованием отдела полиции г.Балхаш</t>
  </si>
  <si>
    <t>64780132-ОИ2</t>
  </si>
  <si>
    <t>11185798-1 Седло под трубопровод, диаметр 110 мм согласно по техспецификации</t>
  </si>
  <si>
    <t>65356022-ЗЦП1</t>
  </si>
  <si>
    <t>11185797-1 Чашка бытовая, из стали, вместимость более 5 л эмаль</t>
  </si>
  <si>
    <t>28589645-ОЛ-ЗЦП1</t>
  </si>
  <si>
    <t>11185793-1 Приобретение продуктов питания (масло подсолнеченое и др. консервированные полуфабрикаты) Б.</t>
  </si>
  <si>
    <t>Приобретение продуктов питания (масло подсолнеченое и др. консервированные полуфабрикаты)./</t>
  </si>
  <si>
    <t>65142015-КиРС1</t>
  </si>
  <si>
    <t>11185794-1 Услуги по доступу к Интернету</t>
  </si>
  <si>
    <t>65341971-ЗЦП1</t>
  </si>
  <si>
    <t>11185792-1 Сервисное обслуживание теплосчетчиков</t>
  </si>
  <si>
    <t>64646101-ЗЦП1</t>
  </si>
  <si>
    <t>11185791-1 Закуп продукты питание говядина (бюджет)</t>
  </si>
  <si>
    <t>58979975-ЗЦП1</t>
  </si>
  <si>
    <t>11185790-1 заправка картриджей для принтера</t>
  </si>
  <si>
    <t>64902215-ЗЦП1</t>
  </si>
  <si>
    <t>11185788-1 Сопровождение и оказание консультативно-методической помощи по программному обеспечению "Медстат"</t>
  </si>
  <si>
    <t>65418439-КиРС1</t>
  </si>
  <si>
    <t>11185787-1 телефонная местная связь</t>
  </si>
  <si>
    <t>65271155-ЗЦП1</t>
  </si>
  <si>
    <t>11185780-1 Приобретение канцелярских товаров</t>
  </si>
  <si>
    <t>65273192-ЗЦП1</t>
  </si>
  <si>
    <t>65274078-ЗЦП1</t>
  </si>
  <si>
    <t>65271828-ЗЦП1</t>
  </si>
  <si>
    <t>65273115-ЗЦП1</t>
  </si>
  <si>
    <t>65271634-ЗЦП1</t>
  </si>
  <si>
    <t>65273944-ЗЦП1</t>
  </si>
  <si>
    <t>65272249-ЗЦП1</t>
  </si>
  <si>
    <t>65272381-ЗЦП1</t>
  </si>
  <si>
    <t>65273065-ЗЦП1</t>
  </si>
  <si>
    <t>65402386-ЗЦП1</t>
  </si>
  <si>
    <t>11185786-1 Услуги по техническому обслуживанию автоматической пожарной сигнализации.</t>
  </si>
  <si>
    <t>65351002-ЗЦП1</t>
  </si>
  <si>
    <t>11185785-1 Услуги круглосуточной охраны здания и прилегающей территории согласно технической спецификации.</t>
  </si>
  <si>
    <t>64990593-КиРС1</t>
  </si>
  <si>
    <t>11185784-1 Услуги по доступу к Интернету</t>
  </si>
  <si>
    <t>63641152-ЗЦП1</t>
  </si>
  <si>
    <t>11185782-1 Приобретение продуктов питания 2024 г (булгур, капуста морская, макароны, сахар песок, сахар одноразовый, отруби, фунчоза, пшено)</t>
  </si>
  <si>
    <t>Отруби</t>
  </si>
  <si>
    <t>63640583-ЗЦП1</t>
  </si>
  <si>
    <t>63641230-ЗЦП1</t>
  </si>
  <si>
    <t>63640726-ЗЦП1</t>
  </si>
  <si>
    <t>63640719-ЗЦП1</t>
  </si>
  <si>
    <t>63640405-ЗЦП1</t>
  </si>
  <si>
    <t>63641192-ЗЦП1</t>
  </si>
  <si>
    <t>63640734-ЗЦП1</t>
  </si>
  <si>
    <t>63640176-ЗЦП1</t>
  </si>
  <si>
    <t>63641249-ЗЦП1</t>
  </si>
  <si>
    <t>65407185-ЗЦП1</t>
  </si>
  <si>
    <t>11185779-1 услуги по охране здания</t>
  </si>
  <si>
    <t>63391362-ЗЦП1</t>
  </si>
  <si>
    <t>11185778-1 Услуги фиксированной местной, междугородней, международной телефонной связи - доступ и пользование</t>
  </si>
  <si>
    <t>63525317-ОИ3</t>
  </si>
  <si>
    <t>11185777-1 Услуги по обеспечению трехразового горячего питания административно-арестованных, подозреваемых, обвиняемых и лиц водворенных в специальное помещение - 2190 порций (Адрес поставки с.Аулиеколь, ул.Шакшак Жанибек Батыра,34)</t>
  </si>
  <si>
    <t>65217644-ЗЦП1</t>
  </si>
  <si>
    <t>11185776-1 Услуги по сопровождению и технической поддержке информационной системы</t>
  </si>
  <si>
    <t>28589554-ОЛ-ЗЦП1</t>
  </si>
  <si>
    <t>11185771-1 Приобретение продуктов питания (говядина и мясные изделия). Б</t>
  </si>
  <si>
    <t>Приобретение продуктов питания (говядина и мясные изделия)</t>
  </si>
  <si>
    <t>58979979-ЗЦП1</t>
  </si>
  <si>
    <t>11185773-1 Обязательное страхование гражданско-правовой ответственности перевозчика перед пассажирами</t>
  </si>
  <si>
    <t>65337460-ЗЦП1</t>
  </si>
  <si>
    <t>11185774-1 кастрюля из алюминиевая с крышкой вместимость</t>
  </si>
  <si>
    <t>65272923-ЗЦП1</t>
  </si>
  <si>
    <t>11185764-1 Услуги по обслуживанию пожарной сигнализации</t>
  </si>
  <si>
    <t>64682093-ОИ2</t>
  </si>
  <si>
    <t>11185769-1 Электроэнергия для потребления на 2024 год</t>
  </si>
  <si>
    <t>65272318-КиРС1</t>
  </si>
  <si>
    <t>11185767-1 Услуги местной телефонной связи</t>
  </si>
  <si>
    <t>65153297-КиРС1</t>
  </si>
  <si>
    <t>11185766-1 Услуги телефонной связи</t>
  </si>
  <si>
    <t>65142677-КиРС1</t>
  </si>
  <si>
    <t>11185763-1 Приобретение дизельного топлива, зимнее</t>
  </si>
  <si>
    <t>65154648-КиРС1</t>
  </si>
  <si>
    <t>11185759-1 Услуги по доступу к Интернету</t>
  </si>
  <si>
    <t>65124801-ЗЦП1</t>
  </si>
  <si>
    <t>11185760-1 Услуги по обеспечению безопасности</t>
  </si>
  <si>
    <t>65309057-КиРС1</t>
  </si>
  <si>
    <t>11185757-1 доступ к интернету</t>
  </si>
  <si>
    <t>65113798-ЗЦП1</t>
  </si>
  <si>
    <t>11185756-1 Услуги охраны (патрулирование/охрана объектов/помещений/имущества/людей и аналогичное) на трех административных объектах охраняемой организации</t>
  </si>
  <si>
    <t>65408901-ЗЦП1</t>
  </si>
  <si>
    <t>11185755-1 Услуги охраны для КГКП Ясли-сад №69</t>
  </si>
  <si>
    <t>65291556-ЗЦП1</t>
  </si>
  <si>
    <t>11185754-1 Приобретение услуг - Услуги по поверке теплосчетчиков</t>
  </si>
  <si>
    <t>64998556-ЗЦП1</t>
  </si>
  <si>
    <t>11185751-1 Технические обслуживание турникетов</t>
  </si>
  <si>
    <t>65402387-ЗЦП1</t>
  </si>
  <si>
    <t>11185750-1 Услуги по техническому обслуживанию видеонаблюдения и аналогичного оборудования</t>
  </si>
  <si>
    <t>28589528-ОЛ-КППТСОПО1</t>
  </si>
  <si>
    <t>11185728-1 Приобретение продуктов питания(Молочные продукты).</t>
  </si>
  <si>
    <t>65001990-ЗЦП1</t>
  </si>
  <si>
    <t>11185749-1 Аренда спортивного зала согласно тех спецификации</t>
  </si>
  <si>
    <t>65002004-ЗЦП1</t>
  </si>
  <si>
    <t>11185747-1 Услуги стоянок (парковок) для транспортных средств в радиусе полтора км от место нахождения Заказчика</t>
  </si>
  <si>
    <t>58979969-ЗЦП1</t>
  </si>
  <si>
    <t>11185741-1 услуги по страхованию ГПО владельцев транспортных средств</t>
  </si>
  <si>
    <t>65408952-ЗЦП1</t>
  </si>
  <si>
    <t>11185742-1 Услуги по вывозу ТБО</t>
  </si>
  <si>
    <t>65415681-ЗЦП1</t>
  </si>
  <si>
    <t>11185743-1 Услуги по установке/настройке программного обеспечения</t>
  </si>
  <si>
    <t>65393512-ЗЦП1</t>
  </si>
  <si>
    <t>11185736-1 Услуги по сопровождению и технической поддержке информационной системы</t>
  </si>
  <si>
    <t>65401311-ЗЦП1</t>
  </si>
  <si>
    <t>65407653-ЗЦП1</t>
  </si>
  <si>
    <t>64548478-ЗЦП2</t>
  </si>
  <si>
    <t>11185738-1 Услуга по техническому обслуживанию автоматической пожарной сигнализации зданий на 2024 г</t>
  </si>
  <si>
    <t>65383525-ЗЦП1</t>
  </si>
  <si>
    <t>11185732-1 Уличное освещение населенных пунктов Шолпанского сельского округа Урджарского района</t>
  </si>
  <si>
    <t>64658997-ОИ2</t>
  </si>
  <si>
    <t>11185737-1 текущий ремонт уличного освещения</t>
  </si>
  <si>
    <t>65002040-ЗЦП1</t>
  </si>
  <si>
    <t>11185735-1 Услуги по сопровождению и технической поддержке информационной программы АИС «Электронная образовательная платформа учебного процесса «EDU S Услуги по сопровождению и технической поддержке информационной программы АИС «Электронная образовательная платформа учебного процесса «EDU System(EDUS)</t>
  </si>
  <si>
    <t>64906174-ЗЦП1</t>
  </si>
  <si>
    <t>11185734-1 қатты тұрмыстық қалдықтар шығару қызметін саты алу</t>
  </si>
  <si>
    <t>65142632-ЗЦП1</t>
  </si>
  <si>
    <t>11185733-1 Электроэнергия для собственного потребления</t>
  </si>
  <si>
    <t>65402399-ЗЦП1</t>
  </si>
  <si>
    <t>11185730-1 Услуги по обеспечению и обслуживанию кнопки тревожной сигнализации</t>
  </si>
  <si>
    <t>64800353-ОИ2</t>
  </si>
  <si>
    <t>11185731-1 Работы по отделке стены фасадной внутренней стороны актового зала Департамента стеновыми панелями из ЛДСП (согласно технической спецификации)</t>
  </si>
  <si>
    <t>28589508-ОЛ-ЗЦП1</t>
  </si>
  <si>
    <t>11185727-1 Приобретение продуктов питания (молочная продукция) Б.</t>
  </si>
  <si>
    <t>Приобретение продуктов питания (молочная продукция).</t>
  </si>
  <si>
    <t>64633339-ЗЦП1</t>
  </si>
  <si>
    <t>11185726-1 Услуги по вывозу твердых бытовых отходов</t>
  </si>
  <si>
    <t>65116694-КиРС1</t>
  </si>
  <si>
    <t>11185724-1 услуги телефонной связи</t>
  </si>
  <si>
    <t>28589505-ОЛ-ЗЦП1</t>
  </si>
  <si>
    <t>11185721-1 Приобретение лекарственных средств. Еженедельная поставка</t>
  </si>
  <si>
    <t>65416211-ЗЦП1</t>
  </si>
  <si>
    <t>11185720-1 Приобретение насоса погружного</t>
  </si>
  <si>
    <t>65291532-ЗЦП1</t>
  </si>
  <si>
    <t>11185719-1 Приобретение услуг - Услуги по вывозу твердых бытовых отходов</t>
  </si>
  <si>
    <t>65001753-ЗЦП1</t>
  </si>
  <si>
    <t>11185717-1 Услуги по техническому обслуживанию охранной сигнализации ( тревожной кнопки)</t>
  </si>
  <si>
    <t>64749633-ОИ2</t>
  </si>
  <si>
    <t>11185716-1 Вывоз ТБО на объектах заказчика</t>
  </si>
  <si>
    <t>65410082-ЗЦП1</t>
  </si>
  <si>
    <t>11185715-1 Услуга по охране здании</t>
  </si>
  <si>
    <t>65356264-ЗЦП1</t>
  </si>
  <si>
    <t>11185712-1 Услуги вакуумной откачки автомашиной, прочистка и промывка канализационных колодцев и канализационных сетей зданий университета</t>
  </si>
  <si>
    <t>28589496-ОЛ-ЗЦП1</t>
  </si>
  <si>
    <t>11185711-1 Приобретение продуктов питания (мука и мучные изделия) Б.</t>
  </si>
  <si>
    <t>Приобретение продуктов питания (мука и мучные изделия)./</t>
  </si>
  <si>
    <t>63943964-ОИ4</t>
  </si>
  <si>
    <t>11185710-1 Приобретение глушитель для автомобиля Газель бизнес 322125-264 (с Комплектом)</t>
  </si>
  <si>
    <t>65291520-ЗЦП1</t>
  </si>
  <si>
    <t>11185709-1 Приобретение услуг - Услуга по откачке канализации</t>
  </si>
  <si>
    <t>65417781-ЗЦП1</t>
  </si>
  <si>
    <t>11185700-1 Приобретение электрической энергии</t>
  </si>
  <si>
    <t>65337283-КиРС1</t>
  </si>
  <si>
    <t>11185708-1 Услуги телефонной связи</t>
  </si>
  <si>
    <t>63391364-ЗЦП1</t>
  </si>
  <si>
    <t>11185707-1 Услуги клинических лабораторий</t>
  </si>
  <si>
    <t>65217848-ЗЦП1</t>
  </si>
  <si>
    <t>11185705-1 Приобретение ГСМ бензин АИ-92 в талонах.Внимательно прочитайте дополнительную ТС</t>
  </si>
  <si>
    <t>65218836-ЗЦП1</t>
  </si>
  <si>
    <t>65219667-ЗЦП1</t>
  </si>
  <si>
    <t>64783825-ОИ2</t>
  </si>
  <si>
    <t>11185706-1 Топливо дизельное летнее, согласно по тех спецификации</t>
  </si>
  <si>
    <t>65402389-ЗЦП1</t>
  </si>
  <si>
    <t>11185704-1 Услуги по сопровождению и технической поддержке информационной системы</t>
  </si>
  <si>
    <t>64479746-ЗЦП1</t>
  </si>
  <si>
    <t>11185702-1 Охранная услуга и пожарная сигнал</t>
  </si>
  <si>
    <t>65213533-ЗЦП1</t>
  </si>
  <si>
    <t>11185701-1 услуга для медицинской организации</t>
  </si>
  <si>
    <t>64947879-ОК1</t>
  </si>
  <si>
    <t>11185653-1 Услуги охраны для КГУ "Детско-юношеская спортивная школа села Акшукур"</t>
  </si>
  <si>
    <t>64892648-ЗЦП1</t>
  </si>
  <si>
    <t>11185697-1 Электроснабжение для школы</t>
  </si>
  <si>
    <t>65272954-ЗЦП1</t>
  </si>
  <si>
    <t>11185695-1 Приобретение электрической энергии для собственного потребления</t>
  </si>
  <si>
    <t>65338430-ЗЦП1</t>
  </si>
  <si>
    <t>11185694-1 Обслуживание СКУД (турникеты) с Face ID</t>
  </si>
  <si>
    <t>65152577-КиРС1</t>
  </si>
  <si>
    <t>11185696-1 Услуги по доступу к Интернету</t>
  </si>
  <si>
    <t>64098562-КиРС1</t>
  </si>
  <si>
    <t>11185689-1 Бензин для двигателей с искровым зажиганием марка АИ-92</t>
  </si>
  <si>
    <t>65258340-КиРС1</t>
  </si>
  <si>
    <t>64107914-ОИ2</t>
  </si>
  <si>
    <t>11185691-1 Спец одежды мужской, для защиты от пониженных температур, согласно по техспецификации</t>
  </si>
  <si>
    <t>65291424-ЗЦП1</t>
  </si>
  <si>
    <t>11185688-1 Приобретение услуг - Услуги телекоммуникационные</t>
  </si>
  <si>
    <t>65086576-КиРС1</t>
  </si>
  <si>
    <t>11185687-1 Услуги телефонной связи на 2024 год, согласно технической спецификации</t>
  </si>
  <si>
    <t>65342017-ЗЦП1</t>
  </si>
  <si>
    <t>11185685-1 Телевизор подключение к интернету Smart TV</t>
  </si>
  <si>
    <t>65039972-КиРС1</t>
  </si>
  <si>
    <t>11185684-1 Услуга предоставления доступа в интернет/</t>
  </si>
  <si>
    <t>65338298-ЗЦП1</t>
  </si>
  <si>
    <t>11185683-1 Техническое обслуживание охранной сигнализации</t>
  </si>
  <si>
    <t>65113457-ЗЦП1</t>
  </si>
  <si>
    <t>11185681-1 Услуга по предоставлению специализированной охраны объектов образования</t>
  </si>
  <si>
    <t>65402403-ЗЦП1</t>
  </si>
  <si>
    <t>11185680-1 обслужевание канала связи подключению к ЦОУ</t>
  </si>
  <si>
    <t>60461768-ОИ2</t>
  </si>
  <si>
    <t>11185679-1 Бензин марка АИ-92</t>
  </si>
  <si>
    <t>65237838-КиРС1</t>
  </si>
  <si>
    <t>11185678-1 Услуги телефонной связи</t>
  </si>
  <si>
    <t>65417874-ЗЦП1</t>
  </si>
  <si>
    <t>11185677-1 Топливо дизельное зимнее</t>
  </si>
  <si>
    <t>64717217-КРБС1</t>
  </si>
  <si>
    <t>11185676-1 «Строительство комплекса многоквартирных жилых домов мкр. 4 квартал 1, 2 в ПДП "Акжайык" г. Уральск, ЗКО. Дом №6 (без благоустройства и инженерных сетей)» (смотреть пункты 4.1, 7.4-7.6, 8.11- 8.12 и 13.7 Договора)</t>
  </si>
  <si>
    <t>64107643-ЗЦП1</t>
  </si>
  <si>
    <t>11185674-1 ремонт и техническое обслуживание компьютерной техники</t>
  </si>
  <si>
    <t>65391729-КиРС1</t>
  </si>
  <si>
    <t>11185673-1 Услуги по доступу к Интернету</t>
  </si>
  <si>
    <t>65291375-КиРС1</t>
  </si>
  <si>
    <t>11185672-1 Приобретение услуг - Услуги телефонной связи</t>
  </si>
  <si>
    <t>65149162-КиРС1</t>
  </si>
  <si>
    <t>11185671-1 Топливо дизельное летнее</t>
  </si>
  <si>
    <t>65142415-КиРС1</t>
  </si>
  <si>
    <t>11185654-1 Приобретение бензина Аи 92</t>
  </si>
  <si>
    <t>65205569-КиРС1</t>
  </si>
  <si>
    <t>11185670-1 Услуги по доступу к Интернету</t>
  </si>
  <si>
    <t>64268551-КиРС1</t>
  </si>
  <si>
    <t>11185666-1 Скорость интернета+блок IP 40/40 блок из 8 IP</t>
  </si>
  <si>
    <t>65112285-КиРС1</t>
  </si>
  <si>
    <t>11185669-1 Услуги телекоммуникационные(предоставление услуг доступа к сети Интернет)</t>
  </si>
  <si>
    <t>64892727-ЗЦП1</t>
  </si>
  <si>
    <t>11185668-1 Услуги по заправке картриджей, замене периферии, комплектующих компьютерного оборудования (по заявке Заказчика)</t>
  </si>
  <si>
    <t>64330902-ЗЦП1</t>
  </si>
  <si>
    <t>11185665-1 Услуги по стирке белья личного состава срочной службы в/ч 51809 Б</t>
  </si>
  <si>
    <t>64830680-ОИ2</t>
  </si>
  <si>
    <t>11185664-1 работа по изготовлению банеров</t>
  </si>
  <si>
    <t>28589442-ОЛ-ЗЦП1</t>
  </si>
  <si>
    <t>11185659-1 Приобретение продуктов питания (злаковые) Б.</t>
  </si>
  <si>
    <t>Приобретение продуктов питания (злаковые).</t>
  </si>
  <si>
    <t>65337933-ЗЦП1</t>
  </si>
  <si>
    <t>11185662-1 Техническое обслуживание видеонаблюдения</t>
  </si>
  <si>
    <t>64753247-ОИ2</t>
  </si>
  <si>
    <t>11185661-1 приобретение покрывало детское</t>
  </si>
  <si>
    <t>58513406-ОИ2</t>
  </si>
  <si>
    <t>11185660-1 приобретение клубу бумаги формата А 4</t>
  </si>
  <si>
    <t>65285451-ЗЦП1</t>
  </si>
  <si>
    <t>11185656-1 Фуршет для мероприятии согласно технической спецификации</t>
  </si>
  <si>
    <t>65380148-ЗЦП1</t>
  </si>
  <si>
    <t>11185655-1 Организация и настройки канала передачи данных, обслуживание закрытого транзитного канала от видеорегистратора заказчика до сервера ЦОУ на скорости 20 Мб/сек</t>
  </si>
  <si>
    <t>65417805-ГЗПОП1</t>
  </si>
  <si>
    <t>11185638-1 Конкурс по государственным закупкам товаров согласно конкурсной документации</t>
  </si>
  <si>
    <t>Поставка наборов учебных имитаторов искомых запахов наркотических средств и взрывчатых веществ</t>
  </si>
  <si>
    <t>65291164-ЗЦП1</t>
  </si>
  <si>
    <t>11185652-1 Приобретение товара - Электроэнергия</t>
  </si>
  <si>
    <t>65298200-ЗЦП1</t>
  </si>
  <si>
    <t>11185637-1 Медикаменты для детей</t>
  </si>
  <si>
    <t>65300638-ЗЦП1</t>
  </si>
  <si>
    <t>Ингалятор небулайзер</t>
  </si>
  <si>
    <t>65298450-ЗЦП1</t>
  </si>
  <si>
    <t>65297220-ЗЦП1</t>
  </si>
  <si>
    <t>65301613-ЗЦП1</t>
  </si>
  <si>
    <t>65301622-ЗЦП1</t>
  </si>
  <si>
    <t>65301629-ЗЦП1</t>
  </si>
  <si>
    <t>65298220-ЗЦП1</t>
  </si>
  <si>
    <t>64773576-ЗЦП1</t>
  </si>
  <si>
    <t>11185651-1 Услуги по захоронению коммунальных отходов</t>
  </si>
  <si>
    <t>62417622-ОИ4</t>
  </si>
  <si>
    <t>11185650-1 Работы по демонтажу и монтажу, установка и пусконаладочные работы по отопительному котлу (согласно технической спецификации)</t>
  </si>
  <si>
    <t>64763091-ОИ2</t>
  </si>
  <si>
    <t>11185649-1 Услуги по вывозу твердо-бытовых отходов</t>
  </si>
  <si>
    <t>64652942-ОИ2</t>
  </si>
  <si>
    <t>11185648-1 Работы по ремонту автотранспортных средств</t>
  </si>
  <si>
    <t>64805347-ОИ3</t>
  </si>
  <si>
    <t>11185647-1 Приобретение электроэнергии для ясли-сада 2024 год</t>
  </si>
  <si>
    <t>65272926-ЗЦП1</t>
  </si>
  <si>
    <t>11185641-1 Услуга мониторинга средств тревожной сигнализации</t>
  </si>
  <si>
    <t>57274230-ОИ4</t>
  </si>
  <si>
    <t>11185646-1 Подписные издания на 2024 год</t>
  </si>
  <si>
    <t>64021642-ЗЦП1</t>
  </si>
  <si>
    <t>11185644-1 Услуги по сопровождению видеоконференцсвязи и технической поддержке информационной системы «ZOOM» на 2024 год</t>
  </si>
  <si>
    <t>57255526-ОИ4</t>
  </si>
  <si>
    <t>11185645-1 Сайлентблок заднего редуктора для автомобиля Kia Sorento согласно технической спецификации</t>
  </si>
  <si>
    <t>64830227-ОИ2</t>
  </si>
  <si>
    <t>11185643-1 Услуги по подписке на печатные периодические издания на 2024 год</t>
  </si>
  <si>
    <t>57797620-ОИ2</t>
  </si>
  <si>
    <t>11185642-1 Услуги по подписке на печатные периодические издания</t>
  </si>
  <si>
    <t>65345910-ЗЦП1</t>
  </si>
  <si>
    <t>11185639-1 Услуги по обеспечению уличного освещения населенных пунктов электроэнергией.</t>
  </si>
  <si>
    <t>28589396-ОЛ-КППТСОПО1</t>
  </si>
  <si>
    <t>11185631-1 Бакалея продукты питания</t>
  </si>
  <si>
    <t>Продукты бакалея</t>
  </si>
  <si>
    <t>64107751-ЗЦП1</t>
  </si>
  <si>
    <t>11185640-1 Ремонт и техническое обслуживание служебного автомобиля</t>
  </si>
  <si>
    <t>65416468-ЗЦП1</t>
  </si>
  <si>
    <t>11185636-1 Приобретение электроэнергии для нужд воинской части 5451</t>
  </si>
  <si>
    <t>65392619-ЗЦП1</t>
  </si>
  <si>
    <t>11185634-1 Услуги фиксированной местной, междугородней, международной телефонной связи</t>
  </si>
  <si>
    <t>65337856-ЗЦП1</t>
  </si>
  <si>
    <t>11185635-1 Транспорт для видеонаблюдения</t>
  </si>
  <si>
    <t>28589389-ОЛ-ЗЦП1</t>
  </si>
  <si>
    <t>11185632-1 Услуга по заправке газгольдера сжиженным газом и Услуги технического обслуживания газопотребляющих систем</t>
  </si>
  <si>
    <t>Услуга по заправке газгольдера сжиженным газом и Услуги технического обслуживания газопотребляющих систем</t>
  </si>
  <si>
    <t>65381858-ЗЦП1</t>
  </si>
  <si>
    <t>11185630-1 Услуги связи за городские телефонные номера, г.Шымкент</t>
  </si>
  <si>
    <t>64673805-КиРС1</t>
  </si>
  <si>
    <t>11185633-1 Услуги доступа к сети Интернет на 2024 год Акмолинская обл., г. Кокшетау, ул. Абая 87</t>
  </si>
  <si>
    <t>64746578-КиРС2</t>
  </si>
  <si>
    <t>11185629-1 Услуги связи и доступа к интернету</t>
  </si>
  <si>
    <t>64607689-ЗЦП1</t>
  </si>
  <si>
    <t>11185628-1 Установка новой программы считывания Face-ID модели Hikvision DS-K1T343M Hikvision Ivms 4200 AS и ID-карт модели Saful HZ-1203 системы контроля и управления доступом (Скуд) и ежемесячное обслуживание после интегрирования с ИС «Е-қызмет» для Департамента Бюро национальной статистики Агентства по стратегическому планированию и реформам Республики Казахстан по Туркестанской области</t>
  </si>
  <si>
    <t>65316513-ЗЦП1</t>
  </si>
  <si>
    <t>11185627-1 Услуги полиграфические по изготовлению/печатанию полиграфической продукции (кроме книг, фото, периодических изданий) / Услуги по заправке картриджей</t>
  </si>
  <si>
    <t>65316511-ЗЦП1</t>
  </si>
  <si>
    <t>28589382-ОЛ-ЗЦП1</t>
  </si>
  <si>
    <t>11185619-1 Закупка продуктов питания (кондитерских изделий) Б.</t>
  </si>
  <si>
    <t>Закупка продуктов питания (кондитерских изделий)</t>
  </si>
  <si>
    <t>65331249-ЗЦП1</t>
  </si>
  <si>
    <t>11185625-1 Услуги охраны для школы</t>
  </si>
  <si>
    <t>65274471-КиРС1</t>
  </si>
  <si>
    <t>11185626-1 услуги телефонной связи</t>
  </si>
  <si>
    <t>65402427-ЗЦП1</t>
  </si>
  <si>
    <t>11185623-1 услуга охраны на объекте</t>
  </si>
  <si>
    <t>64274634-ЗЦП2</t>
  </si>
  <si>
    <t>11185624-1 Товар в соответствии с техническими характеристиками</t>
  </si>
  <si>
    <t>65386535-ЗЦП1</t>
  </si>
  <si>
    <t>11185622-1 Күзет қызметі</t>
  </si>
  <si>
    <t>64843572-ОК1</t>
  </si>
  <si>
    <t>11185615-1 Работы по проведению комплексной вневедомственной экспертизы проектно-сметной документации на капитальный ремонт помещения КГУ «Централизованная библиотечная система имени Баубека Булкышева города Сатпаев»</t>
  </si>
  <si>
    <t>64675187-КиРС1</t>
  </si>
  <si>
    <t>11185618-1 Услуги доступа к сети Интернет на 2024 год Северо-Казахстанская обл., г. Петропавловск, ул. К. Сутюшева, 58</t>
  </si>
  <si>
    <t>64268509-КиРС1</t>
  </si>
  <si>
    <t>11185616-1 Услуги междугородней связи Кокшетау и районы</t>
  </si>
  <si>
    <t>65194407-КиРС1</t>
  </si>
  <si>
    <t>11185617-1 услуги по предоставлению закрытой передачи данных посредством сотовой сети для Департамента на 2 симки с помощью шифра для базы ЕРАП</t>
  </si>
  <si>
    <t>65303267-ЗЦП1</t>
  </si>
  <si>
    <t>11185614-1 Мойка для посуды из нержавеющей стали</t>
  </si>
  <si>
    <t>Мойка</t>
  </si>
  <si>
    <t>65143365-ЗЦП1</t>
  </si>
  <si>
    <t>11185613-1 Услуги по сопровождению и технической поддержке информационной системы</t>
  </si>
  <si>
    <t>65416541-ЗЦП1</t>
  </si>
  <si>
    <t>11185612-1 Приобретение электроэнергии для нужд воинской части 5451</t>
  </si>
  <si>
    <t>65417031-ГЗПОП1</t>
  </si>
  <si>
    <t>11185610-1 Услуг по ремонту и техническому обслуживанию автотехники (способом конкурса до 8000 МРП)</t>
  </si>
  <si>
    <t>Услуг по ремонту и техническому обслуживанию автотехники (способом конкурса до 8000 МРП)</t>
  </si>
  <si>
    <t>65357526-ЗЦП1</t>
  </si>
  <si>
    <t>11185611-1 Поднос для кухни, пластиковый</t>
  </si>
  <si>
    <t>Поднос</t>
  </si>
  <si>
    <t>64427276-ЗЦП1</t>
  </si>
  <si>
    <t>11185581-1 Услуги по утилизации медицинских отходов,в/ч 51809,г.Актау</t>
  </si>
  <si>
    <t>65244408-ЗЦП2</t>
  </si>
  <si>
    <t>11185607-1 Услуга специализированной охраны на объекте</t>
  </si>
  <si>
    <t>65386599-ОТ1</t>
  </si>
  <si>
    <t>11185606-1 Услуги, направленные на предоставление доступа к Интернету широкополосному по сетям проводным</t>
  </si>
  <si>
    <t>64675364-КиРС1</t>
  </si>
  <si>
    <t>11185605-1 Услуги доступа к сети Интернет Актюбинская обл., г. Актобе, ул. Н. Кобландина, 10</t>
  </si>
  <si>
    <t>64892436-ЗЦП1</t>
  </si>
  <si>
    <t>11185603-1 Техническое обслуживание тревожной кнопки согласно технической спецификации</t>
  </si>
  <si>
    <t>65291499-ЗЦП1</t>
  </si>
  <si>
    <t>11185597-1 Приобретение услуг - Услуги охраны</t>
  </si>
  <si>
    <t>65316509-ЗЦП1</t>
  </si>
  <si>
    <t>11185602-1 Вода негазированная, питьевая, 19 литров</t>
  </si>
  <si>
    <t>65204682-КиРС1</t>
  </si>
  <si>
    <t>11185601-1 Қалааралық телефон байланысы қызметтері</t>
  </si>
  <si>
    <t>65292937-ЗЦП1</t>
  </si>
  <si>
    <t>11185599-1 Услуги по вывозу (сбору) неопасных отходов/имущества/материалов</t>
  </si>
  <si>
    <t>64916350-ЗЦП1</t>
  </si>
  <si>
    <t>11185598-1 Универсальные услуги почтовой связи (г.Кызылорда)</t>
  </si>
  <si>
    <t>64136621-ЗЦП1</t>
  </si>
  <si>
    <t>11185592-1 Услуга доступа к сети интернет</t>
  </si>
  <si>
    <t>64045380-ЗЦП1</t>
  </si>
  <si>
    <t>11185595-1 Услуги по стерилизации инструментов и изделий медицинского назначения</t>
  </si>
  <si>
    <t>11185593-1 Услуги охраны для детского сада</t>
  </si>
  <si>
    <t>65416856-ГЗПОП1</t>
  </si>
  <si>
    <t>11185590-1 Приобретение запасных частей к автотранспорту (способом конкурса до 8000 МРП)</t>
  </si>
  <si>
    <t>Приобретение запасных частей к автотранспорту (способом конкурса до 8000 МРП)</t>
  </si>
  <si>
    <t>64136129-ЗЦП1</t>
  </si>
  <si>
    <t>64675968-КиРС1</t>
  </si>
  <si>
    <t>11185589-1 Услуги доступа к сети Интернет на 2024 год Костанайская обл., г. Костанай, ул. Гоголя 79 А, каб.303,каб.307</t>
  </si>
  <si>
    <t>65382237-КиРС1</t>
  </si>
  <si>
    <t>11185587-1 Услуги связи за городские телефонные номера, г. Астана филиал</t>
  </si>
  <si>
    <t>63996401-ОК1</t>
  </si>
  <si>
    <t>11185583-1 Техническое обслуживание медицинской техники для ГКП на ПХВ Городская поликлиника №3</t>
  </si>
  <si>
    <t>65302007-ЗЦП1</t>
  </si>
  <si>
    <t>11185586-1 Шторы из ткани белюр</t>
  </si>
  <si>
    <t>65302238-ЗЦП1</t>
  </si>
  <si>
    <t>65395717-ЗЦП1</t>
  </si>
  <si>
    <t>11185585-1 подключение номера 8 шт к SIP телофоний до конца года</t>
  </si>
  <si>
    <t>65371518-ЗЦП1</t>
  </si>
  <si>
    <t>11185584-1 Услуги по техническому обслуживанию пожарной сигнализации</t>
  </si>
  <si>
    <t>64925224-КиРС1</t>
  </si>
  <si>
    <t>11185582-1 Государственные закупки по приобретению услуги доступа к сети интернет на 2024 год. Согласно технической спецификации.</t>
  </si>
  <si>
    <t>65347796-КиРС1</t>
  </si>
  <si>
    <t>11185580-1 Услуги телефонной связи</t>
  </si>
  <si>
    <t>65257087-КиРС1</t>
  </si>
  <si>
    <t>11185579-1 Услуги, направленные на предоставление доступа к Интернету широкополосному по сетям проводным по г Кандыагаш, Эмба</t>
  </si>
  <si>
    <t>64012428-ОИ2</t>
  </si>
  <si>
    <t>11185578-1 Услуги по подписке на издания журналов на 2024 год</t>
  </si>
  <si>
    <t>65352564-КиРС1</t>
  </si>
  <si>
    <t>11185577-1 Услуги по доступу интернет</t>
  </si>
  <si>
    <t>65253683-ЗЦП1</t>
  </si>
  <si>
    <t>11185573-1 Продукты питания (молоко)</t>
  </si>
  <si>
    <t>65131289-ЗЦП1</t>
  </si>
  <si>
    <t>11185576-1 Диоксид углерода (IV) (углекислый газ)</t>
  </si>
  <si>
    <t>65316505-ЗЦП1</t>
  </si>
  <si>
    <t>11185575-1 Услуги по периодическому медицинскому осмотру персонала / Услуги по обучению сан минимума на 2024 год</t>
  </si>
  <si>
    <t>65316504-ЗЦП1</t>
  </si>
  <si>
    <t>65153066-ЗЦП1</t>
  </si>
  <si>
    <t>11185574-1 услуги по вывозу бытового мусора (согласовано технической спецификации)</t>
  </si>
  <si>
    <t>65294958-ЗЦП1</t>
  </si>
  <si>
    <t>11185572-1 Приобретение прочих товаров</t>
  </si>
  <si>
    <t>65293739-ЗЦП1</t>
  </si>
  <si>
    <t>64676271-КиРС1</t>
  </si>
  <si>
    <t>11185570-1 Услуги доступа к сети Интернет на 2024 год Абай обл., г. Семей, пос. Контрольный 1 Б</t>
  </si>
  <si>
    <t>65268976-ЗЦП1</t>
  </si>
  <si>
    <t>11185569-1 Услуги по заправке картриджей</t>
  </si>
  <si>
    <t>63248193-ОК1</t>
  </si>
  <si>
    <t>63248196-ОК1</t>
  </si>
  <si>
    <t>63248192-ОК1</t>
  </si>
  <si>
    <t>65337446-ЗЦП1</t>
  </si>
  <si>
    <t>11185568-1 Пультовая охранная сигнализация (круглосуточно)</t>
  </si>
  <si>
    <t>65413194-КиРС1</t>
  </si>
  <si>
    <t>11185566-1 Услуги по доступу к Интернету</t>
  </si>
  <si>
    <t>65413101-КиРС1</t>
  </si>
  <si>
    <t>65414058-КиРС1</t>
  </si>
  <si>
    <t>65413635-КиРС1</t>
  </si>
  <si>
    <t>65414133-КиРС1</t>
  </si>
  <si>
    <t>65413282-КиРС1</t>
  </si>
  <si>
    <t>65413706-КиРС1</t>
  </si>
  <si>
    <t>65413564-КиРС1</t>
  </si>
  <si>
    <t>65413402-КиРС1</t>
  </si>
  <si>
    <t>65413483-КиРС1</t>
  </si>
  <si>
    <t>65412780-КиРС1</t>
  </si>
  <si>
    <t>65412870-КиРС1</t>
  </si>
  <si>
    <t>64473036-ЗЦП1</t>
  </si>
  <si>
    <t>11185567-1 Услуги по доступу к Интернету</t>
  </si>
  <si>
    <t>64773575-ЗЦП1</t>
  </si>
  <si>
    <t>11185563-1 Услуги по вывозу твердо-бытовых отходов</t>
  </si>
  <si>
    <t>65198814-ЗЦП1</t>
  </si>
  <si>
    <t>11185538-1 Приобретение продуктов питания на 2024 год, внимательно читайте дополнительную характеристику и техническую спецификацию</t>
  </si>
  <si>
    <t>65205195-ЗЦП1</t>
  </si>
  <si>
    <t>65219346-ЗЦП1</t>
  </si>
  <si>
    <t>65216790-ЗЦП1</t>
  </si>
  <si>
    <t>65216026-ЗЦП1</t>
  </si>
  <si>
    <t>65199041-ЗЦП1</t>
  </si>
  <si>
    <t>65219691-ЗЦП1</t>
  </si>
  <si>
    <t>64319054-ЗЦП1</t>
  </si>
  <si>
    <t>11185562-1 Услуги по доступу к Интернету на 2024 год</t>
  </si>
  <si>
    <t>64318915-ЗЦП1</t>
  </si>
  <si>
    <t>65216312-ЗЦП1</t>
  </si>
  <si>
    <t>65196960-ЗЦП1</t>
  </si>
  <si>
    <t>65216094-ЗЦП1</t>
  </si>
  <si>
    <t>65198962-ЗЦП1</t>
  </si>
  <si>
    <t>65207178-ЗЦП1</t>
  </si>
  <si>
    <t>65216351-ЗЦП1</t>
  </si>
  <si>
    <t>65196516-ЗЦП1</t>
  </si>
  <si>
    <t>65274966-ЗЦП1</t>
  </si>
  <si>
    <t>11185560-1 Услуги по предоставлению высокочастотных каналов связи VPN канал связи для отправки сигнала в РТС Туркестан</t>
  </si>
  <si>
    <t>28589292-ОЛ-ЗЦП1</t>
  </si>
  <si>
    <t>11185559-1 Закупка продуктов питания (сыпучие продукты).</t>
  </si>
  <si>
    <t>Закупка продуктов питания (сыпучие продукты).</t>
  </si>
  <si>
    <t>65214340-ЗЦП1</t>
  </si>
  <si>
    <t>65201651-ЗЦП1</t>
  </si>
  <si>
    <t>65203547-ЗЦП1</t>
  </si>
  <si>
    <t>65217631-ЗЦП1</t>
  </si>
  <si>
    <t>65206102-ЗЦП1</t>
  </si>
  <si>
    <t>65207293-ЗЦП1</t>
  </si>
  <si>
    <t>65196846-ЗЦП1</t>
  </si>
  <si>
    <t>65276357-ЗЦП1</t>
  </si>
  <si>
    <t>11185557-1 коммунальные услуги (электроэнергия)</t>
  </si>
  <si>
    <t>65303559-ЗЦП1</t>
  </si>
  <si>
    <t>11185558-1 Балаларға арналған ойыншықтар</t>
  </si>
  <si>
    <t>65196727-ЗЦП1</t>
  </si>
  <si>
    <t>65215649-ЗЦП1</t>
  </si>
  <si>
    <t>65202373-ЗЦП1</t>
  </si>
  <si>
    <t>65215230-ЗЦП1</t>
  </si>
  <si>
    <t>65207096-ЗЦП1</t>
  </si>
  <si>
    <t>65214245-ЗЦП1</t>
  </si>
  <si>
    <t>65217889-ЗЦП1</t>
  </si>
  <si>
    <t>65215984-ЗЦП1</t>
  </si>
  <si>
    <t>65217673-ЗЦП1</t>
  </si>
  <si>
    <t>65202045-ЗЦП1</t>
  </si>
  <si>
    <t>65053101-ЗЦП1</t>
  </si>
  <si>
    <t>11185553-1 Услуги по вывозу твердо-бытовых отходов на 2024 год, г.Астана</t>
  </si>
  <si>
    <t>65052901-ЗЦП1</t>
  </si>
  <si>
    <t>65053198-ЗЦП1</t>
  </si>
  <si>
    <t>64820982-ОИ2</t>
  </si>
  <si>
    <t>11185555-1 приобретение клубу флага и флагштока</t>
  </si>
  <si>
    <t>64820188-ОИ2</t>
  </si>
  <si>
    <t>11185554-1 приобретение клубу флага и флагштока</t>
  </si>
  <si>
    <t>64818634-ОИ2</t>
  </si>
  <si>
    <t>11185551-1 Текущий ремонт автомашины</t>
  </si>
  <si>
    <t>65293132-ЗЦП1</t>
  </si>
  <si>
    <t>11185544-1 Информационно-правовое обеспечение- абонентское обслуживание Базы данных «Закон»</t>
  </si>
  <si>
    <t>65396784-ЗЦП1</t>
  </si>
  <si>
    <t>11185550-1 Услуги по аренде (эксплуатации) спортивного зала для проведения учебно-тренировочных сборов (волейбол, баскетбол)</t>
  </si>
  <si>
    <t>64679884-КиРС1</t>
  </si>
  <si>
    <t>11185548-1 Услуги доступа к сети Интернет на 2024 год Жетысу обл., г. Талдыкорган, ул. Даирова, 14 а</t>
  </si>
  <si>
    <t>64216738-ЗЦП1</t>
  </si>
  <si>
    <t>11185549-1 Услуги по медицинскому осмотру персонала</t>
  </si>
  <si>
    <t>65387223-ЗЦП1</t>
  </si>
  <si>
    <t>11185546-1 Услуги по охране административного здания</t>
  </si>
  <si>
    <t>65044108-КиРС1</t>
  </si>
  <si>
    <t>11185547-1 Услуги телефонной связи</t>
  </si>
  <si>
    <t>65273003-ЗЦП1</t>
  </si>
  <si>
    <t>11185545-1 Услуги облачного сервиса по предоставлению удаленного доступа к видеоинформации с локальной сети системы видеонаблюдения</t>
  </si>
  <si>
    <t>65275170-КиРС1</t>
  </si>
  <si>
    <t>11185543-1 Услуги, направленные на предоставление доступа к Интернету широкополосному по сетям проводным</t>
  </si>
  <si>
    <t>65412376-ЗЦП1</t>
  </si>
  <si>
    <t>11185542-1 Приобретение электроэнергии на 2024 год</t>
  </si>
  <si>
    <t>65019010-КиРС1</t>
  </si>
  <si>
    <t>11185541-1 КГУ "Средняя школа N 25 отдела образования по Казалинскому району" управления образования Кызылординской области"/ Услуги телефонной связи/</t>
  </si>
  <si>
    <t>65055220-ЗЦП2</t>
  </si>
  <si>
    <t>11185537-1 Услуги по охране школы КГУ МГ № 5 "Тандау" города Кокшетау</t>
  </si>
  <si>
    <t>65351949-КиРС1</t>
  </si>
  <si>
    <t>11185536-1 Услуги по доступу интернет</t>
  </si>
  <si>
    <t>65361015-ЗЦП1</t>
  </si>
  <si>
    <t>11185531-1 услуги по сопровождению и технической поддержке информационной системы</t>
  </si>
  <si>
    <t>65148640-КиРС1</t>
  </si>
  <si>
    <t>11185534-1 Бензин марка АИ-92</t>
  </si>
  <si>
    <t>61764619-ЗЦП1</t>
  </si>
  <si>
    <t>11185533-1 Товар в соответствии с техническими характеристиками</t>
  </si>
  <si>
    <t>64473035-ЗЦП1</t>
  </si>
  <si>
    <t>11185535-1 Услуги телефонной связи</t>
  </si>
  <si>
    <t>64992993-ЗЦП1</t>
  </si>
  <si>
    <t>11185451-1 Сбор и утилизация медицинских отходов</t>
  </si>
  <si>
    <t>64961447-ЗЦП1</t>
  </si>
  <si>
    <t>64962988-ЗЦП1</t>
  </si>
  <si>
    <t>64962019-ЗЦП1</t>
  </si>
  <si>
    <t>64962143-ЗЦП1</t>
  </si>
  <si>
    <t>64962948-ЗЦП1</t>
  </si>
  <si>
    <t>64961525-ЗЦП1</t>
  </si>
  <si>
    <t>65303535-ЗЦП1</t>
  </si>
  <si>
    <t>11185530-1 столовая, из стали</t>
  </si>
  <si>
    <t>65281954-КиРС1</t>
  </si>
  <si>
    <t>11185529-1 Услуги доступа к Интернету</t>
  </si>
  <si>
    <t>64962085-ЗЦП1</t>
  </si>
  <si>
    <t>64963282-ЗЦП1</t>
  </si>
  <si>
    <t>64961402-ЗЦП1</t>
  </si>
  <si>
    <t>64993108-ЗЦП1</t>
  </si>
  <si>
    <t>64993088-ЗЦП1</t>
  </si>
  <si>
    <t>64993161-ЗЦП1</t>
  </si>
  <si>
    <t>64992983-ЗЦП1</t>
  </si>
  <si>
    <t>64993139-ЗЦП1</t>
  </si>
  <si>
    <t>64993124-ЗЦП1</t>
  </si>
  <si>
    <t>64680031-КиРС1</t>
  </si>
  <si>
    <t>11185528-1 Услуги доступа к сети Интернет на 2024 год Кызылординская обл., г. Кызылорда, ул. И. Панфилова, д. 25, кв. 1</t>
  </si>
  <si>
    <t>64691979-КиРС1</t>
  </si>
  <si>
    <t>11185524-1 Услуги связи за междугородные городские телефонные номера, ТМСП Анар</t>
  </si>
  <si>
    <t>65200367-ГСЗ1</t>
  </si>
  <si>
    <t>11185520-1 Услуги по реализации государственно – конфессиональной политики, обеспечению межконфессионального согласия и профилактике религиозного экстремизма в Карагандинской области на 2024 год</t>
  </si>
  <si>
    <t>65397139-ЗЦП1</t>
  </si>
  <si>
    <t>11185526-1 Услуги по аренде (эксплуатации) спортивного зала для проведения учебно-тренировочных сборов (мини футбол)</t>
  </si>
  <si>
    <t>65354085-ЗЦП1</t>
  </si>
  <si>
    <t>11185514-1 Услуга по организации через банки второго уровня и платёжные организации приёма платежей поступающих от потребителя услуги по теплоснабжению за общедомовые приборы учёта тепловой энергии (ОПУТЭ) в г.Кокшетау, учёт этих платежей с размещением суммы платежей за приборы общедомового учёта тепловой энергии (ОПУТЭ) в г.Кокщетау, в едином платёжном документе (ЕПД)</t>
  </si>
  <si>
    <t>65354530-ЗЦП1</t>
  </si>
  <si>
    <t>65241496-ЗЦП2</t>
  </si>
  <si>
    <t>11185522-1 услуги специализированной охраны</t>
  </si>
  <si>
    <t>57912083-ЗЦП2</t>
  </si>
  <si>
    <t>11185521-1 Заправка баллона аргоном.</t>
  </si>
  <si>
    <t>65199060-КиРС1</t>
  </si>
  <si>
    <t>11185519-1 Телефон байланысы қызметтері</t>
  </si>
  <si>
    <t>65199780-КиРС1</t>
  </si>
  <si>
    <t>65205654-КиРС1</t>
  </si>
  <si>
    <t>65201978-КиРС1</t>
  </si>
  <si>
    <t>64810075-ЗЦП1</t>
  </si>
  <si>
    <t>11185518-1 Государственные закупки услуг письменного перевода Национального доклада</t>
  </si>
  <si>
    <t>64244764-ЗЦП1</t>
  </si>
  <si>
    <t>11185497-1 Охранные услуги помещений, складов по хранению медикаментов и техническое обслуживание охранной сигнализации на объект "мкр. Жалын" на 2024 г.</t>
  </si>
  <si>
    <t>65265246-КиРС1</t>
  </si>
  <si>
    <t>11185508-1 Услуги телефонной связи</t>
  </si>
  <si>
    <t>64680112-КиРС1</t>
  </si>
  <si>
    <t>11185517-1 Услуги доступа к сети Интернет на 2024 год Жамбылская обл., г. Тараз, ул. Гоголя 21</t>
  </si>
  <si>
    <t>28589208-ОЛ-ЗЦП1</t>
  </si>
  <si>
    <t>11185516-1 Техническое обслуживание системы видеонаблюдения, пожаротушения и звукового оповещения</t>
  </si>
  <si>
    <t>Техническое обслуживание системы видеонаблюдения, пожаротушения и звукового оповещения</t>
  </si>
  <si>
    <t>65357365-КиРС1</t>
  </si>
  <si>
    <t>11185515-1 Бензин АИ-95 по талонам</t>
  </si>
  <si>
    <t>63713194-ЗЦП1</t>
  </si>
  <si>
    <t>11185513-1 строительный товар на 2023 год</t>
  </si>
  <si>
    <t>65145127-ЗЦП1</t>
  </si>
  <si>
    <t>11185511-1 Услуги телекоммуникационные Предоставление услуг видеоконференц связи, доступа к сети Интернет, каналам передачи данных, международной и междугородней связи и SIP телефонии</t>
  </si>
  <si>
    <t>63535664-ЗЦП1</t>
  </si>
  <si>
    <t>11185512-1 Автомобиль грузовой новый</t>
  </si>
  <si>
    <t>64793863-КиРС1</t>
  </si>
  <si>
    <t>11185510-1 Приобретение бензина марки АИ 92 в талонах</t>
  </si>
  <si>
    <t>64168628-ЗЦП1</t>
  </si>
  <si>
    <t>11185467-1 Для Филиала Некоммерческого акционерного общества «Государственная корпорация «Правительство для граждан» по Западно-Казахстанской области государственные закупки вывоз отходы ТБО районных отделений внимательно ознакомьтесь с технической спецификацией</t>
  </si>
  <si>
    <t>64168627-ЗЦП1</t>
  </si>
  <si>
    <t>64168626-ЗЦП1</t>
  </si>
  <si>
    <t>64168625-ЗЦП1</t>
  </si>
  <si>
    <t>65397275-ЗЦП1</t>
  </si>
  <si>
    <t>11185509-1 Услуги по аренде (эксплуатации) спортивного зала для проведения спортивно массовых мероприятий (тренировки мини-футбол)</t>
  </si>
  <si>
    <t>64424058-ОИ2</t>
  </si>
  <si>
    <t>11185506-1 Приобретение основных средств</t>
  </si>
  <si>
    <t>64167798-ЗЦП4</t>
  </si>
  <si>
    <t>11185503-1 Изготовление и установка металлопластиковых окон.</t>
  </si>
  <si>
    <t>64543823-ОИ2</t>
  </si>
  <si>
    <t>11185505-1 Работа по ремонту с заменой (с установкой) запасных частей.</t>
  </si>
  <si>
    <t>65404638-КиРС1</t>
  </si>
  <si>
    <t>11185491-1 Услуги телефонной связи</t>
  </si>
  <si>
    <t>65404416-КиРС1</t>
  </si>
  <si>
    <t>65407849-КиРС1</t>
  </si>
  <si>
    <t>65406801-КиРС1</t>
  </si>
  <si>
    <t>65406084-КиРС1</t>
  </si>
  <si>
    <t>65408020-КиРС1</t>
  </si>
  <si>
    <t>65407288-КиРС1</t>
  </si>
  <si>
    <t>65407613-КиРС1</t>
  </si>
  <si>
    <t>65407120-КиРС1</t>
  </si>
  <si>
    <t>65408843-КиРС1</t>
  </si>
  <si>
    <t>65408931-КиРС1</t>
  </si>
  <si>
    <t>65406220-КиРС1</t>
  </si>
  <si>
    <t>65403061-КиРС1</t>
  </si>
  <si>
    <t>65412237-ЗЦП1</t>
  </si>
  <si>
    <t>11185487-1 Услуги по передаче/распределению электроэнергии</t>
  </si>
  <si>
    <t>65253750-КиРС1</t>
  </si>
  <si>
    <t>11185504-1 Услуги телефонной связи</t>
  </si>
  <si>
    <t>65085812-КиРС1</t>
  </si>
  <si>
    <t>11185501-1 Услуги по доступу к Интернету на 2024 год, согласно технической спецификации</t>
  </si>
  <si>
    <t>64625148-ОИ2</t>
  </si>
  <si>
    <t>11185502-1 Услуга по аренде железнодорожного тупика</t>
  </si>
  <si>
    <t>65338126-ЗЦП1</t>
  </si>
  <si>
    <t>11185494-1 Печать газеты «Костанай таны» Январь-Март 2024 года согласно технической спецификации</t>
  </si>
  <si>
    <t>65360810-ЗЦП1</t>
  </si>
  <si>
    <t>11185498-1 Услуга по интеграции пожарно-тревожной сигнализации и передача тревоги с одного объекта образования в ДЧС ЗКО.</t>
  </si>
  <si>
    <t>65273641-ЗЦП1</t>
  </si>
  <si>
    <t>11185492-1 Услуги по доступу к Интернету по резервным каналам</t>
  </si>
  <si>
    <t>65409698-ЗЦП1</t>
  </si>
  <si>
    <t>11185493-1 Приобретение электроэнергии на 2024 год</t>
  </si>
  <si>
    <t>64177531-ОИ4</t>
  </si>
  <si>
    <t>11185499-1 Приобретение хозяйственных товаров</t>
  </si>
  <si>
    <t>64284391-ОИ2</t>
  </si>
  <si>
    <t>11185496-1 Услуги по техническому сопровождению и обслуживанию Базы Закон</t>
  </si>
  <si>
    <t>65303518-ЗЦП1</t>
  </si>
  <si>
    <t>11185490-1 орташа, шынылы керамикадан, биіктігі 200 мм</t>
  </si>
  <si>
    <t>Бокал</t>
  </si>
  <si>
    <t>64283792-ОИ2</t>
  </si>
  <si>
    <t>11185495-1 Услуги по вывозу ТБО</t>
  </si>
  <si>
    <t>64168624-ЗЦП1</t>
  </si>
  <si>
    <t>64168623-ЗЦП1</t>
  </si>
  <si>
    <t>64168622-ЗЦП1</t>
  </si>
  <si>
    <t>64168620-ЗЦП1</t>
  </si>
  <si>
    <t>64168619-ЗЦП1</t>
  </si>
  <si>
    <t>64168618-ЗЦП1</t>
  </si>
  <si>
    <t>64168617-ЗЦП1</t>
  </si>
  <si>
    <t>64168613-ЗЦП1</t>
  </si>
  <si>
    <t>65358124-ЗЦП1</t>
  </si>
  <si>
    <t>11185488-1 Тарелка из стекла, крупная, диаметр 150-250 мм</t>
  </si>
  <si>
    <t>64807374-ЗЦП1</t>
  </si>
  <si>
    <t>11185489-1 Государственные закупки услуг такси</t>
  </si>
  <si>
    <t>28589153-ОЛ-ЗЦП1</t>
  </si>
  <si>
    <t>11185481-1 Приобретение продуктов питания (масло подсолнеченое и др. консервированные полуфабрикаты).</t>
  </si>
  <si>
    <t>Приобретение продуктов питания (масло подсолнеченое и др. консервированные полуфабрикаты).</t>
  </si>
  <si>
    <t>64168616-ЗЦП1</t>
  </si>
  <si>
    <t>64168615-ЗЦП1</t>
  </si>
  <si>
    <t>64168612-ЗЦП1</t>
  </si>
  <si>
    <t>64168614-ЗЦП1</t>
  </si>
  <si>
    <t>64168611-ЗЦП1</t>
  </si>
  <si>
    <t>64168609-ЗЦП1</t>
  </si>
  <si>
    <t>64168607-ЗЦП1</t>
  </si>
  <si>
    <t>64607463-ЗЦП1</t>
  </si>
  <si>
    <t>11185482-1 Приобретение электроэнергии для нужд воинской части 6637</t>
  </si>
  <si>
    <t>65401129-КиРС1</t>
  </si>
  <si>
    <t>11185486-1 Услуги телефонной связи</t>
  </si>
  <si>
    <t>64428522-КиРС1</t>
  </si>
  <si>
    <t>11185485-1 Услуги фиксированной местной, междугородней, международной телефонной связи и платной справочной службы - доступ и пользование</t>
  </si>
  <si>
    <t>64168606-ЗЦП1</t>
  </si>
  <si>
    <t>64168605-ЗЦП1</t>
  </si>
  <si>
    <t>64168603-ЗЦП1</t>
  </si>
  <si>
    <t>64168601-ЗЦП1</t>
  </si>
  <si>
    <t>64168600-ЗЦП1</t>
  </si>
  <si>
    <t>64168599-ЗЦП1</t>
  </si>
  <si>
    <t>64168598-ЗЦП1</t>
  </si>
  <si>
    <t>64168597-ЗЦП1</t>
  </si>
  <si>
    <t>65409213-ЗЦП1</t>
  </si>
  <si>
    <t>11185484-1 Работы по пошиву одежды (Костюм для взрослых персанажов)</t>
  </si>
  <si>
    <t>64680181-КиРС1</t>
  </si>
  <si>
    <t>11185483-1 Услуги доступа к сети Интернет на 2024 год Павлодарская обл., г. Павлодар, ул. Естая, д. 54 кв. 50</t>
  </si>
  <si>
    <t>64805005-ЗЦП2</t>
  </si>
  <si>
    <t>11185480-1 Обучение и прохождении экзамена для кандидатов на профессионального бухгалтера</t>
  </si>
  <si>
    <t>65292852-ЗЦП1</t>
  </si>
  <si>
    <t>11185475-1 приобретение прочих товаров</t>
  </si>
  <si>
    <t>65289492-ЗЦП1</t>
  </si>
  <si>
    <t>65291490-ЗЦП1</t>
  </si>
  <si>
    <t>64675253-ОИ2</t>
  </si>
  <si>
    <t>11185479-1 Работы по ремонту принтеров</t>
  </si>
  <si>
    <t>64825153-ОИ2</t>
  </si>
  <si>
    <t>11185476-1 приобретение краски клубу</t>
  </si>
  <si>
    <t>65382314-ОТ1</t>
  </si>
  <si>
    <t>11185471-1 Услуги фиксированной местной, междугородней, международной телефонной связи</t>
  </si>
  <si>
    <t>65397791-ЗЦП1</t>
  </si>
  <si>
    <t>11185474-1 Услуги по аренде (эксплуатации) спортивного зала для проведения спортивно массовых мероприятий ( универсальный зал для тренировок настольный теннис единоборства ОФП)</t>
  </si>
  <si>
    <t>65412736-КиРС1</t>
  </si>
  <si>
    <t>11185449-1 Услуги фиксированной местной, междугородней, международной телефонной связи</t>
  </si>
  <si>
    <t>64570910-ЗЦП1</t>
  </si>
  <si>
    <t>11185472-1 медосмотр сотрудников qyzmetkerlerdi medısınalyq tekserý</t>
  </si>
  <si>
    <t>64570954-ЗЦП1</t>
  </si>
  <si>
    <t>64746194-ОИ2</t>
  </si>
  <si>
    <t>11185473-1 2024 жылға электр энергиясын сатып алу</t>
  </si>
  <si>
    <t>65070601-ЗЦП1</t>
  </si>
  <si>
    <t>11185470-1 Государственный закуп услуг по предоставлению платного телевидения.</t>
  </si>
  <si>
    <t>64889784-ЗЦП1</t>
  </si>
  <si>
    <t>11185469-1 Услуги охраны для школы</t>
  </si>
  <si>
    <t>64692497-ЗЦП1</t>
  </si>
  <si>
    <t>11185465-1 Услуги по аренде автомобилей</t>
  </si>
  <si>
    <t>65409061-ЗЦП1</t>
  </si>
  <si>
    <t>11185466-1 Услуги по передаче/распределению электроэнергии на уличное освещение села Новокубанка Шортандинского района</t>
  </si>
  <si>
    <t>65351722-ЗЦП1</t>
  </si>
  <si>
    <t>11185463-1 Услуги по предоставлению доступа к информационным ресурсам (сертификация пользователей, получение доступа и др.)</t>
  </si>
  <si>
    <t>65293756-ЗЦП1</t>
  </si>
  <si>
    <t>11185460-1 Услуги по техническому обслуживанию контрольно-измерительных приборов (приборы учета тепловой энегии)</t>
  </si>
  <si>
    <t>65145195-КиРС1</t>
  </si>
  <si>
    <t>11185464-1 Услуги по доступу к Интернету г.Уральск и все районы Западно-Казахстанской области</t>
  </si>
  <si>
    <t>65146531-КиРС1</t>
  </si>
  <si>
    <t>65082552-КиРС1</t>
  </si>
  <si>
    <t>11185462-1 Услуги телефонной связи</t>
  </si>
  <si>
    <t>65279226-ЗЦП1</t>
  </si>
  <si>
    <t>11185437-1 Приобретение продуктов питания на 2024 год</t>
  </si>
  <si>
    <t>65274081-ЗЦП1</t>
  </si>
  <si>
    <t>65273433-ЗЦП1</t>
  </si>
  <si>
    <t>65252695-ЗЦП1</t>
  </si>
  <si>
    <t>65260953-ЗЦП1</t>
  </si>
  <si>
    <t>65282460-КиРС1</t>
  </si>
  <si>
    <t>11185459-1 Услуги телефонной связи на 2024 г</t>
  </si>
  <si>
    <t>65262099-ЗЦП1</t>
  </si>
  <si>
    <t>65278313-ЗЦП1</t>
  </si>
  <si>
    <t>65258654-ЗЦП1</t>
  </si>
  <si>
    <t>65278851-ЗЦП1</t>
  </si>
  <si>
    <t>65261649-ЗЦП1</t>
  </si>
  <si>
    <t>65260003-ЗЦП1</t>
  </si>
  <si>
    <t>65261906-ЗЦП1</t>
  </si>
  <si>
    <t>65275992-ЗЦП1</t>
  </si>
  <si>
    <t>Олива</t>
  </si>
  <si>
    <t>65275093-ЗЦП1</t>
  </si>
  <si>
    <t>65270631-ЗЦП1</t>
  </si>
  <si>
    <t>64600414-ЗЦП2</t>
  </si>
  <si>
    <t>11185419-1 Приобретение электроэнергии для нужд воинской части 3517</t>
  </si>
  <si>
    <t>65279112-ЗЦП1</t>
  </si>
  <si>
    <t>65258312-ЗЦП1</t>
  </si>
  <si>
    <t>65275832-ЗЦП1</t>
  </si>
  <si>
    <t>65273110-ЗЦП1</t>
  </si>
  <si>
    <t>65273679-ЗЦП1</t>
  </si>
  <si>
    <t>65263925-ЗЦП1</t>
  </si>
  <si>
    <t>65275761-ЗЦП1</t>
  </si>
  <si>
    <t>65278418-ЗЦП1</t>
  </si>
  <si>
    <t>65274821-ЗЦП1</t>
  </si>
  <si>
    <t>65257111-ЗЦП1</t>
  </si>
  <si>
    <t>64426818-КиРС1</t>
  </si>
  <si>
    <t>11185456-1 Услуги фиксированной местной, междугородней, международной телефонной связи и платной справочной службы - доступ и пользование</t>
  </si>
  <si>
    <t>64691970-КиРС1</t>
  </si>
  <si>
    <t>11185454-1 Услуги связи за междугородные городские телефонные номера, ТМСП Макинск</t>
  </si>
  <si>
    <t>56281739-ОИ2</t>
  </si>
  <si>
    <t>11185458-1 Ремонт двигателя ЭО-2626 на базе МТЗ 82,1</t>
  </si>
  <si>
    <t>Работы по ремонту/модернизации двигателей</t>
  </si>
  <si>
    <t>65276413-ЗЦП1</t>
  </si>
  <si>
    <t>65274731-ЗЦП1</t>
  </si>
  <si>
    <t>65276643-ЗЦП1</t>
  </si>
  <si>
    <t>65258574-ЗЦП1</t>
  </si>
  <si>
    <t>65274921-ЗЦП1</t>
  </si>
  <si>
    <t>65272327-ЗЦП1</t>
  </si>
  <si>
    <t>65273962-ЗЦП1</t>
  </si>
  <si>
    <t>65276224-ЗЦП1</t>
  </si>
  <si>
    <t>65271878-ЗЦП1</t>
  </si>
  <si>
    <t>65274287-ЗЦП1</t>
  </si>
  <si>
    <t>64600529-ОИ2</t>
  </si>
  <si>
    <t>11185455-1 Работы по ремонту/реконструкции электрического, электрораспределительного/регулирующего оборудования и аналогичной аппаратуры</t>
  </si>
  <si>
    <t>64822312-ОИ2</t>
  </si>
  <si>
    <t>11185453-1 Настройка программного обеспечения</t>
  </si>
  <si>
    <t>65402072-КиРС1</t>
  </si>
  <si>
    <t>11185452-1 Бензин талонами АИ - 92</t>
  </si>
  <si>
    <t>65271725-ЗЦП1</t>
  </si>
  <si>
    <t>65275237-ЗЦП1</t>
  </si>
  <si>
    <t>65278980-ЗЦП1</t>
  </si>
  <si>
    <t>65275300-ЗЦП1</t>
  </si>
  <si>
    <t>65275499-ЗЦП1</t>
  </si>
  <si>
    <t>65275372-ЗЦП1</t>
  </si>
  <si>
    <t>65276593-ЗЦП1</t>
  </si>
  <si>
    <t>65264027-ЗЦП1</t>
  </si>
  <si>
    <t>65271122-ЗЦП1</t>
  </si>
  <si>
    <t>65278660-ЗЦП1</t>
  </si>
  <si>
    <t>64822466-ЗЦП1</t>
  </si>
  <si>
    <t>11185450-1 Государственные закупки работ по ремонту/восстановлению мебели</t>
  </si>
  <si>
    <t>65316500-ЗЦП1</t>
  </si>
  <si>
    <t>11185444-1 Услуги по откачки септика / Услуги по вывозу (сбору) неопасных ТБО</t>
  </si>
  <si>
    <t>65316502-ЗЦП1</t>
  </si>
  <si>
    <t>64680243-КиРС1</t>
  </si>
  <si>
    <t>11185446-1 Услуги доступа к сети Интернет на 2024 год г. Астана, ул. Абая 13, БЦ "Іскер", 11 этаж</t>
  </si>
  <si>
    <t>65272973-ЗЦП1</t>
  </si>
  <si>
    <t>11185447-1 Услуги по организации круглосуточной охраны объекта</t>
  </si>
  <si>
    <t>65350403-КиРС1</t>
  </si>
  <si>
    <t>11185443-1 Услуги по доступу интернет</t>
  </si>
  <si>
    <t>65349001-КиРС1</t>
  </si>
  <si>
    <t>65397942-ЗЦП1</t>
  </si>
  <si>
    <t>11185448-1 Услуги по аренде (эксплуатации) спортивного зала для проведения спортивно-массовых мероприятий (тренировок волейбол, баскетбол, футзал для детей и маломобильных групп населения)</t>
  </si>
  <si>
    <t>65357240-КиРС1</t>
  </si>
  <si>
    <t>11185445-1 Бензин в талонах АИ-92</t>
  </si>
  <si>
    <t>65258971-ЗЦП1</t>
  </si>
  <si>
    <t>65277481-ЗЦП1</t>
  </si>
  <si>
    <t>65263604-ЗЦП1</t>
  </si>
  <si>
    <t>65278923-ЗЦП1</t>
  </si>
  <si>
    <t>65275179-ЗЦП1</t>
  </si>
  <si>
    <t>65272032-ЗЦП1</t>
  </si>
  <si>
    <t>65279054-ЗЦП1</t>
  </si>
  <si>
    <t>Ядро миндаля</t>
  </si>
  <si>
    <t>65272168-ЗЦП1</t>
  </si>
  <si>
    <t>65274469-ЗЦП1</t>
  </si>
  <si>
    <t>65262214-ЗЦП1</t>
  </si>
  <si>
    <t>65407093-ЗЦП1</t>
  </si>
  <si>
    <t>11185442-1 Услуги по вывозу и захоронению твердо-бытовых отходов</t>
  </si>
  <si>
    <t>65262436-КиРС1</t>
  </si>
  <si>
    <t>11185439-1 Услуги по доступу к Интернету</t>
  </si>
  <si>
    <t>64486367-ЗЦП1</t>
  </si>
  <si>
    <t>11185441-1 транспорт видеонаблюдения beınebaqylaý kóligi</t>
  </si>
  <si>
    <t>65338046-КиРС1</t>
  </si>
  <si>
    <t>11185440-1 Приобретение дизельного топливо</t>
  </si>
  <si>
    <t>65252178-ЗЦП1</t>
  </si>
  <si>
    <t>65253819-ЗЦП1</t>
  </si>
  <si>
    <t>65271014-ЗЦП1</t>
  </si>
  <si>
    <t>65271580-ЗЦП1</t>
  </si>
  <si>
    <t>65274569-ЗЦП1</t>
  </si>
  <si>
    <t>65258000-ЗЦП1</t>
  </si>
  <si>
    <t>65262743-ЗЦП1</t>
  </si>
  <si>
    <t>65261308-ЗЦП1</t>
  </si>
  <si>
    <t>65259412-ЗЦП1</t>
  </si>
  <si>
    <t>65260386-ЗЦП1</t>
  </si>
  <si>
    <t>64686317-ЗЦП1</t>
  </si>
  <si>
    <t>11185438-1 Подписка на периодические издания согласно утвержденного списка (ежемесячно, до 31 декабря 2024 года)</t>
  </si>
  <si>
    <t>65128772-ЗЦП1</t>
  </si>
  <si>
    <t>11185436-1 Услуги по вывозу (сбору) неопасных отходов/имущества/материалов</t>
  </si>
  <si>
    <t>64012662-ЗЦП1</t>
  </si>
  <si>
    <t>11185434-1 Питьевая вода 19 литров</t>
  </si>
  <si>
    <t>64268483-КиРС1</t>
  </si>
  <si>
    <t>11185435-1 Услуги междугородней связи Айыртау</t>
  </si>
  <si>
    <t>64234191-КиРС1</t>
  </si>
  <si>
    <t>11185433-1 Услуги, направленные на предоставление доступа к Интернету узкополосному по сетям проводным</t>
  </si>
  <si>
    <t>64426679-КиРС1</t>
  </si>
  <si>
    <t>11185432-1 Услуги фиксированной местной, междугородней, международной телефонной связи и платной справочной службы - доступ и пользование</t>
  </si>
  <si>
    <t>64378183-ЗЦП1</t>
  </si>
  <si>
    <t>11185430-1 Работы по уборке (удалению) снега по адресу села Куйган,Карабулак,Кайнар</t>
  </si>
  <si>
    <t>64448902-ОК1</t>
  </si>
  <si>
    <t>11185428-1 Услуги технического надзора работы по капитальному ремонт зданий КГУ «Кармановский комплекс «школа-ясли-детский сад» отдела образования Жанга Услуги технического надзора работы по капитальный ремонт зданий КГУ «Кармановский комплекс «школа-ясли-детский сад» отдела образования Жангалинского района управления образования акимата ЗКО»</t>
  </si>
  <si>
    <t>28589007-ОЛ-ЗЦП1</t>
  </si>
  <si>
    <t>11185414-1 Приобретение электроэнергии на 2024 год</t>
  </si>
  <si>
    <t>60996837-ОИ2</t>
  </si>
  <si>
    <t>11185425-1 Приобретение медицинских товаров</t>
  </si>
  <si>
    <t>60997939-ОИ2</t>
  </si>
  <si>
    <t>60997341-ОИ2</t>
  </si>
  <si>
    <t>60995341-ОИ2</t>
  </si>
  <si>
    <t>64914943-КиРС1</t>
  </si>
  <si>
    <t>11185424-1 Приобретение Бензина АИ -92</t>
  </si>
  <si>
    <t>60995108-ОИ2</t>
  </si>
  <si>
    <t>64676677-ЗЦП1</t>
  </si>
  <si>
    <t>11185421-1 Услуги, направленные на предоставление доступа к Интернету широкополосному по сетям проводным</t>
  </si>
  <si>
    <t>65230879-КиРС1</t>
  </si>
  <si>
    <t>11185422-1 Приобретение бензин АИ-92 по талонам.</t>
  </si>
  <si>
    <t>65406815-ЗЦП1</t>
  </si>
  <si>
    <t>11185416-1 Приобретение продуктов питания</t>
  </si>
  <si>
    <t>65407642-ЗЦП1</t>
  </si>
  <si>
    <t>65407290-ЗЦП1</t>
  </si>
  <si>
    <t>65407835-ЗЦП1</t>
  </si>
  <si>
    <t>65407166-ЗЦП1</t>
  </si>
  <si>
    <t>65407446-ЗЦП1</t>
  </si>
  <si>
    <t>65399297-ЗЦП1</t>
  </si>
  <si>
    <t>11185418-1 Услуги по аренде (эксплуатации) спортивного зала для проведения городских соревнований (волейбол, баскетбол)</t>
  </si>
  <si>
    <t>64830053-ЗЦП1</t>
  </si>
  <si>
    <t>11185415-1 Услуга по вывозу медицинских отходов</t>
  </si>
  <si>
    <t>64574264-ЗЦП1</t>
  </si>
  <si>
    <t>11185412-1 1 С обслуживание и итс</t>
  </si>
  <si>
    <t>65400628-КиРС1</t>
  </si>
  <si>
    <t>11185413-1 Услуги по доступу к сети Интернет</t>
  </si>
  <si>
    <t>63461101-ЗЦП1</t>
  </si>
  <si>
    <t>11185410-1 Электростанция передвижная, дизельная</t>
  </si>
  <si>
    <t>64820795-ЗЦП1</t>
  </si>
  <si>
    <t>11185380-1 Государственные закупки по оформлению служебных удостоверений (закупка у организаций, созданных общественными объединениями лиц с инвалидностью)</t>
  </si>
  <si>
    <t>Услуги по ламинированию</t>
  </si>
  <si>
    <t>63921995-ОК2</t>
  </si>
  <si>
    <t>11185409-1 Услуги охраны объекта</t>
  </si>
  <si>
    <t>64426630-КиРС1</t>
  </si>
  <si>
    <t>11185407-1 Услуги фиксированной местной, междугородней, международной телефонной связи и платной справочной службы - доступ и пользование</t>
  </si>
  <si>
    <t>65192016-КиРС1</t>
  </si>
  <si>
    <t>11185408-1 Кең жолақты Интернет қызметтері</t>
  </si>
  <si>
    <t>65192081-КиРС1</t>
  </si>
  <si>
    <t>65191923-КиРС1</t>
  </si>
  <si>
    <t>64890161-ЗЦП1</t>
  </si>
  <si>
    <t>11185406-1 Услуги по вывозу и сортировке ТБО</t>
  </si>
  <si>
    <t>64911665-ЗЦП1</t>
  </si>
  <si>
    <t>11185405-1 Изготовление стеклянной перегородки</t>
  </si>
  <si>
    <t>64692177-ЗЦП1</t>
  </si>
  <si>
    <t>11185401-1 Услуги доступа к сети Интернет, г. Жезказган</t>
  </si>
  <si>
    <t>64294030-ЗЦП1</t>
  </si>
  <si>
    <t>11185393-1 Услуги мобильного интернета (Комитет промышленной безопасности МЧС РК)(ЕРАП,ЕРСОП)</t>
  </si>
  <si>
    <t>64160281-ОИ2</t>
  </si>
  <si>
    <t>11185404-1 Электроэнергия для собственного потребления</t>
  </si>
  <si>
    <t>63803410-ОИ2</t>
  </si>
  <si>
    <t>11185403-1 Услуги по страхованию автомобильного транспорта</t>
  </si>
  <si>
    <t>58721479-ЗЦП1</t>
  </si>
  <si>
    <t>11185397-1 Подписка на периодические печатные издания на 1 полугодие 2024 г.</t>
  </si>
  <si>
    <t>62139243-ЗЦП1</t>
  </si>
  <si>
    <t>57561310-ЗЦП1</t>
  </si>
  <si>
    <t>65276414-ЗЦП1</t>
  </si>
  <si>
    <t>63895023-ЗЦП1</t>
  </si>
  <si>
    <t>64740704-ОИ2</t>
  </si>
  <si>
    <t>11185402-1 Услуги по подписке на печатные периодические издания</t>
  </si>
  <si>
    <t>64769981-КиРС1</t>
  </si>
  <si>
    <t>11185400-1 Государственные закупки бензина Аи-92</t>
  </si>
  <si>
    <t>64804882-КиРС2</t>
  </si>
  <si>
    <t>11185399-1 Услуги телефонной связи</t>
  </si>
  <si>
    <t>65108264-ЗЦП1</t>
  </si>
  <si>
    <t>11185398-1 Услуги по обслуживанию медицинская системы, абонентское обслуживание</t>
  </si>
  <si>
    <t>65125009-ЗЦП1</t>
  </si>
  <si>
    <t>11185396-1 Услуги охраны школы с обслуживанием тревожной кнопки( Внимательно изучите тех спецификацию)</t>
  </si>
  <si>
    <t>64010080-ЗЦП1</t>
  </si>
  <si>
    <t>11185395-1 Утилизация медицинских отходов на 2024 год</t>
  </si>
  <si>
    <t>64010053-ЗЦП1</t>
  </si>
  <si>
    <t>64009977-ЗЦП1</t>
  </si>
  <si>
    <t>65303525-ЗЦП1</t>
  </si>
  <si>
    <t>11185389-1 На первое блюда из стеклокерамики, крупная, диаметр 150-250 мм</t>
  </si>
  <si>
    <t>65303523-ЗЦП1</t>
  </si>
  <si>
    <t>65358057-ЗЦП1</t>
  </si>
  <si>
    <t>11185394-1 Приобретение электрической энергии</t>
  </si>
  <si>
    <t>64656675-ЗЦП1</t>
  </si>
  <si>
    <t>11185390-1 Приобретение электроэнергии на 2024 год</t>
  </si>
  <si>
    <t>64746094-ЗЦП1</t>
  </si>
  <si>
    <t>11185392-1 Услуги охраны объекта (школы) КГУ ОШ №7</t>
  </si>
  <si>
    <t>11185388-1 доступ к сети интернет</t>
  </si>
  <si>
    <t>63706395-ЗЦП1</t>
  </si>
  <si>
    <t>11185386-1 строительный товар на 2023 год</t>
  </si>
  <si>
    <t>Затирка</t>
  </si>
  <si>
    <t>65399432-ЗЦП1</t>
  </si>
  <si>
    <t>11185384-1 Услуги по аренде (эксплуатации) спортивного зала для проведения городских соревнований (мини-футбол)</t>
  </si>
  <si>
    <t>65347712-КиРС1</t>
  </si>
  <si>
    <t>11185381-1 Услуги телефонной связи</t>
  </si>
  <si>
    <t>65253310-КиРС1</t>
  </si>
  <si>
    <t>11185383-1 Услуги доступа к сети Интернет</t>
  </si>
  <si>
    <t>64268460-КиРС1</t>
  </si>
  <si>
    <t>11185382-1 Услуги абонентской платы Кокшетау и районы</t>
  </si>
  <si>
    <t>65413741-ЗЦП1</t>
  </si>
  <si>
    <t>11185378-1 Обслуживание программного продукта "Парус-Каз Бюджет" (Бухгалтерский учет МСФО.Расчет заработной платы.Бюджетное финансирование МСУ)</t>
  </si>
  <si>
    <t>28588938-ОЛ-ЗЦП1</t>
  </si>
  <si>
    <t>11185372-1 Приобретение продуктов питания (говядина и мясные изделия).</t>
  </si>
  <si>
    <t>Приобретение продуктов питания (говядина и мясные изделия).</t>
  </si>
  <si>
    <t>64107657-ОК1</t>
  </si>
  <si>
    <t>11185377-1 Техническое обслуживание и текущий ремонт уличного освещения в Пугачевском сельском округе Бурлинского района ЗКО</t>
  </si>
  <si>
    <t>63921746-ОИ4</t>
  </si>
  <si>
    <t>11185376-1 Подписка на 2024 года</t>
  </si>
  <si>
    <t>64426538-КиРС1</t>
  </si>
  <si>
    <t>11185373-1 Услуги фиксированной местной, междугородней, международной телефонной связи и платной справочной службы - доступ и пользование</t>
  </si>
  <si>
    <t>64675817-КиРС1</t>
  </si>
  <si>
    <t>11185362-1 Услуги по доступу к Интернету на 2024 год</t>
  </si>
  <si>
    <t>65109415-ЗЦП1</t>
  </si>
  <si>
    <t>11185370-1 Государственный закуп услуг по предоставлению IP-телефонии.</t>
  </si>
  <si>
    <t>65357827-ЗЦП1</t>
  </si>
  <si>
    <t>11185369-1 Работы по техническому обслуживание и ремонту системы видеонаблюдения</t>
  </si>
  <si>
    <t>64380634-ЗЦП1</t>
  </si>
  <si>
    <t>11185364-1 Утилизация медицинских отходов класса Б и частично Г</t>
  </si>
  <si>
    <t>64829854-ЗЦП1</t>
  </si>
  <si>
    <t>11185367-1 Обслуживание камер видеонаблюдения</t>
  </si>
  <si>
    <t>64486249-ЗЦП1</t>
  </si>
  <si>
    <t>11185366-1 услуги по обслуживанию видеонаблюдения и пожарной сигнализации</t>
  </si>
  <si>
    <t>64486195-ЗЦП1</t>
  </si>
  <si>
    <t>65414789-ГЗПОП1</t>
  </si>
  <si>
    <t>11185314-1 Государственные закупки согласно конкурсной документации</t>
  </si>
  <si>
    <t>64677933-ЗЦП1</t>
  </si>
  <si>
    <t>11185365-1 Услуги по обеспечению пожарной безопасности</t>
  </si>
  <si>
    <t>64809394-ОИ2</t>
  </si>
  <si>
    <t>11185363-1 Услуги по техническому обслуживанию (Гарантийное обслуживание авто машин Chevrolet Cobalt)</t>
  </si>
  <si>
    <t>65404582-ЗЦП1</t>
  </si>
  <si>
    <t>11185361-1 Приобретение продуктов питания</t>
  </si>
  <si>
    <t>65406414-ЗЦП1</t>
  </si>
  <si>
    <t>65406043-ЗЦП1</t>
  </si>
  <si>
    <t>65265227-ЗЦП1</t>
  </si>
  <si>
    <t>11185358-1 Услуги онлайн трансляции сайта ежедневно без сбоя до конца 2024 года</t>
  </si>
  <si>
    <t>65120613-ЗЦП1</t>
  </si>
  <si>
    <t>11185343-1 Работа по изготовлению землеустроительного проекта земельных участков</t>
  </si>
  <si>
    <t>65414270-ЗЦП1</t>
  </si>
  <si>
    <t>11185354-1 Услуги по заправке картриджей</t>
  </si>
  <si>
    <t>65393801-ЗЦП1</t>
  </si>
  <si>
    <t>11185356-1 Услуги охраны здания школы и прилегающей территории</t>
  </si>
  <si>
    <t>65014490-ЗЦП1</t>
  </si>
  <si>
    <t>11185355-1 Тұрмыстық қоқыстарды шығару</t>
  </si>
  <si>
    <t>65071494-КиРС1</t>
  </si>
  <si>
    <t>11185348-1 Услуги интернета для села Есенгельды</t>
  </si>
  <si>
    <t>64014772-ЗЦП2</t>
  </si>
  <si>
    <t>11185352-1 Текущий ремонт служебного автомобиля</t>
  </si>
  <si>
    <t>65401029-ЗЦП1</t>
  </si>
  <si>
    <t>11185351-1 Услуги по аренде (эксплуатации) спортивного зала для проведения учебно-тренировочных сборов (универсальный зал: настольный теннис, единоборства, ОФП)</t>
  </si>
  <si>
    <t>64643208-ЗЦП1</t>
  </si>
  <si>
    <t>11185341-1 Ремонт и обслуживание рентген, флюро оборудования (2024 год)</t>
  </si>
  <si>
    <t>64011825-ЗЦП1</t>
  </si>
  <si>
    <t>11185346-1 Услуги по проведению радиологической экспертизе дозиметров на 2024 год</t>
  </si>
  <si>
    <t>64660975-ОИ2</t>
  </si>
  <si>
    <t>11185349-1 Услуги по медицинскому осмотру персонала, включая предварительные, периодические и внеочередные (внеплановые) осмотры</t>
  </si>
  <si>
    <t>65357746-ЗЦП1</t>
  </si>
  <si>
    <t>11185344-1 Услуги по оказанию охранных услуг объектов посредством тревожной сигнализации (кнопки)</t>
  </si>
  <si>
    <t>64423714-ОИ2</t>
  </si>
  <si>
    <t>11185347-1 офисное, каркас деревянный, обивка из кожи, регулируемое</t>
  </si>
  <si>
    <t>65411367-ЗЦП1</t>
  </si>
  <si>
    <t>11185337-1 электроэнергия электроэнергия электроэнергия</t>
  </si>
  <si>
    <t>65263000-КиРС1</t>
  </si>
  <si>
    <t>11185339-1 Услуги местной телефонной связи</t>
  </si>
  <si>
    <t>64426432-КиРС1</t>
  </si>
  <si>
    <t>11185338-1 Услуги фиксированной местной, междугородней, международной телефонной связи и платной справочной службы - доступ и пользование</t>
  </si>
  <si>
    <t>64809582-ОИ2</t>
  </si>
  <si>
    <t>11185336-1 Флаг,флагшток,юбка</t>
  </si>
  <si>
    <t>62346904-ОИ4</t>
  </si>
  <si>
    <t>11185206-1 фильтр маслянный для автогрейдера</t>
  </si>
  <si>
    <t>Фильтр масляный</t>
  </si>
  <si>
    <t>65409270-КиРС1</t>
  </si>
  <si>
    <t>11185326-1 Услуги по доступу к Интернету и телефонной связи</t>
  </si>
  <si>
    <t>65409006-КиРС1</t>
  </si>
  <si>
    <t>65191479-КиРС1</t>
  </si>
  <si>
    <t>11185332-1 Кең жолақты Интернет қызметтері</t>
  </si>
  <si>
    <t>65191286-КиРС1</t>
  </si>
  <si>
    <t>64889513-ЗЦП1</t>
  </si>
  <si>
    <t>11185330-1 Услуги фиксированной местной, междугородней, международной телефонной связи</t>
  </si>
  <si>
    <t>64228209-ЗЦП3</t>
  </si>
  <si>
    <t>11185325-1 Услуга по проверке и устранению течи инсталяции кондиционера (кондиционер марки OTEX (Ремонт и обслуживание ОС И НМА, АУП)</t>
  </si>
  <si>
    <t>63736454-ЗЦП5</t>
  </si>
  <si>
    <t>11185327-1 Автозапчасти на Газ 32212</t>
  </si>
  <si>
    <t>64911276-ЗЦП1</t>
  </si>
  <si>
    <t>11185328-1 Услуги по технической поддержке программного кода подсистемы</t>
  </si>
  <si>
    <t>64293264-ЗЦП1</t>
  </si>
  <si>
    <t>11185324-1 Закуп услуги по предоставлению вычислительных мощностей для физического размещения информации на сервере, постоянно находящемся в сети Интернет (хостинг) для ЦА РГП "Резерв"</t>
  </si>
  <si>
    <t>63488928-ЗЦП2</t>
  </si>
  <si>
    <t>11185320-1 Услуги по вывозу твердых-бытовых отходов, согласно технической спецификации на 2024 год</t>
  </si>
  <si>
    <t>64692084-КиРС1</t>
  </si>
  <si>
    <t>11185323-1 Услуги доступа к сети Интернет, г.Астана</t>
  </si>
  <si>
    <t>64268418-КиРС1</t>
  </si>
  <si>
    <t>11185321-1 Услуги абонентской платы Айыртау</t>
  </si>
  <si>
    <t>63309967-ЗЦП1</t>
  </si>
  <si>
    <t>11185318-1 Услуги по предоставлению доступа к электронным системам</t>
  </si>
  <si>
    <t>65399670-ЗЦП1</t>
  </si>
  <si>
    <t>11185319-1 Услуги по аренде (эксплуатации) спортивного зала для проведения городских соревнований (универсальный зал для настольного тенниса, единоборства,ОФП)</t>
  </si>
  <si>
    <t>64829891-ЗЦП1</t>
  </si>
  <si>
    <t>11185317-1 Обслуживание пожарной сигнализации</t>
  </si>
  <si>
    <t>65257029-КиРС1</t>
  </si>
  <si>
    <t>11185315-1 Услуги телефонной связи</t>
  </si>
  <si>
    <t>65241687-ЗЦП1</t>
  </si>
  <si>
    <t>11185316-1 За услуги связи и другие услуги телекоммуникаций</t>
  </si>
  <si>
    <t>64802735-КиРС2</t>
  </si>
  <si>
    <t>11185312-1 Услуги по доступу к Интернету</t>
  </si>
  <si>
    <t>64426389-КиРС1</t>
  </si>
  <si>
    <t>11185309-1 Услуги фиксированной местной, междугородней, международной телефонной связи и платной справочной службы - доступ и пользование</t>
  </si>
  <si>
    <t>65357702-ЗЦП1</t>
  </si>
  <si>
    <t>11185310-1 Услуги по техническому обслуживанию системы пожаротушения</t>
  </si>
  <si>
    <t>65409492-КиРС1</t>
  </si>
  <si>
    <t>11185308-1 Услуги фиксированной телефонной связи и по доступу к Интернету</t>
  </si>
  <si>
    <t>65410125-КиРС1</t>
  </si>
  <si>
    <t>11185307-1 Услуги по доступу к Интернету</t>
  </si>
  <si>
    <t>65410240-КиРС1</t>
  </si>
  <si>
    <t>64944513-ЗЦП1</t>
  </si>
  <si>
    <t>11185306-1 Услуги Электроэнергия для спорт школы</t>
  </si>
  <si>
    <t>64882202-ГСЗ1</t>
  </si>
  <si>
    <t>11185305-1 Услуги сопровождения освободившихся из мест заключения, а также лиц, находящихся на учете службы пробации с целью ресоциализации среди НПО</t>
  </si>
  <si>
    <t>60995200-ОИ2</t>
  </si>
  <si>
    <t>11185304-1 Приобретение медицинских товаров</t>
  </si>
  <si>
    <t>60995279-ОИ2</t>
  </si>
  <si>
    <t>60998351-ОИ2</t>
  </si>
  <si>
    <t>60996358-ОИ2</t>
  </si>
  <si>
    <t>60996523-ОИ2</t>
  </si>
  <si>
    <t>60996391-ОИ2</t>
  </si>
  <si>
    <t>60997630-ОИ2</t>
  </si>
  <si>
    <t>64612713-ОК1</t>
  </si>
  <si>
    <t>11185301-1 Государственная закупка для КГУ Оказание услуги технического надзора по объекту «Строительство центра настольного тенниса на левом берегу реки Сырдария в Кызылорда Кызылординской области. Привязка. Без наружных инженерных сетей»</t>
  </si>
  <si>
    <t>65405895-ЗЦП1</t>
  </si>
  <si>
    <t>11185303-1 Услуги по передача сигналов событий и тревог в Мониторинговый центр ЦОУ, а также в дежурные части районных отделов ДП Мангистауской области.</t>
  </si>
  <si>
    <t>64935461-ЗЦП1</t>
  </si>
  <si>
    <t>11185298-1 Сопровождение и оказание консультативно-методический помощи по программному обеспечению "Медстат"</t>
  </si>
  <si>
    <t>65401050-КиРС1</t>
  </si>
  <si>
    <t>11185297-1 Услуги по доступу к Интернету на 2024 год, согласно технической спецификации. услуги интернета для РДК и сельские клубы</t>
  </si>
  <si>
    <t>64277255-ОИ2</t>
  </si>
  <si>
    <t>11185299-1 Услуги по передаче данных по сетям телекоммуникационным проводным (ЦОУ)</t>
  </si>
  <si>
    <t>64821979-ОИ2</t>
  </si>
  <si>
    <t>11185296-1 Работы по содержанию автомобильных дорог (согласно технической спецификации)</t>
  </si>
  <si>
    <t>64070642-ЗЦП2</t>
  </si>
  <si>
    <t>11185292-1 Услуги по вневедомственной охране стационарных объектов, а также персонала и имущества расположенных на этих объектах, от противоправных посягательств строго согласно технической спецификацией на 2024 год/</t>
  </si>
  <si>
    <t>59642849-ЗЦП3</t>
  </si>
  <si>
    <t>11185291-1 приобретение медицинских препаратов</t>
  </si>
  <si>
    <t>59642375-ЗЦП3</t>
  </si>
  <si>
    <t>62803704-ЗЦП1</t>
  </si>
  <si>
    <t>62803880-ЗЦП1</t>
  </si>
  <si>
    <t>62803898-ЗЦП1</t>
  </si>
  <si>
    <t>Кофеин</t>
  </si>
  <si>
    <t>62803859-ЗЦП1</t>
  </si>
  <si>
    <t>59594465-ЗЦП1</t>
  </si>
  <si>
    <t>62803813-ЗЦП1</t>
  </si>
  <si>
    <t>62803843-ЗЦП1</t>
  </si>
  <si>
    <t>62803784-ЗЦП1</t>
  </si>
  <si>
    <t>64118580-ОИ3</t>
  </si>
  <si>
    <t>11185295-1 Услуги по обеспечению безопасности</t>
  </si>
  <si>
    <t>64786226-ОИ2</t>
  </si>
  <si>
    <t>11185294-1 Обеспечение энергоэффективного освещения (установка/модернизация/замена осветительного оборудования на объекте заказчика)</t>
  </si>
  <si>
    <t>64627474-ЗЦП1</t>
  </si>
  <si>
    <t>11185285-1 Приобретение услуг по пожарной безопасности объектов филиала "Батысгеодезия"</t>
  </si>
  <si>
    <t>64627492-ЗЦП1</t>
  </si>
  <si>
    <t>64486530-ОИ2</t>
  </si>
  <si>
    <t>11185293-1 услуги по передачи электроэнергии для освещения улиц Зареченского сельского округа</t>
  </si>
  <si>
    <t>65357382-ЗЦП1</t>
  </si>
  <si>
    <t>11185289-1 Услуг по техническому обслуживанию и ремонту системы пожарной сигнализации</t>
  </si>
  <si>
    <t>65348432-КиРС1</t>
  </si>
  <si>
    <t>11185260-1 Услуги телефонной связи</t>
  </si>
  <si>
    <t>64980853-ЗЦП1</t>
  </si>
  <si>
    <t>11185290-1 Электроэнергия, для собственного потребления на 2024 год</t>
  </si>
  <si>
    <t>65407131-КиРС1</t>
  </si>
  <si>
    <t>11185287-1 Услуги по доступу к Интернету</t>
  </si>
  <si>
    <t>65244381-ЗЦП1</t>
  </si>
  <si>
    <t>11185279-1 Услуги по обслуживанию тревожной кнопки вызова группы быстрого реагирования</t>
  </si>
  <si>
    <t>65213362-ЗЦП1</t>
  </si>
  <si>
    <t>11185282-1 Услуги по вывозу/сбору не опасных твердо бытовых отходов</t>
  </si>
  <si>
    <t>65401835-ЗЦП1</t>
  </si>
  <si>
    <t>11185280-1 Приобретение электроэнергии на 2024 год</t>
  </si>
  <si>
    <t>64530553-ОИ2</t>
  </si>
  <si>
    <t>11185281-1 Услуги по обеспечению пожарной безопасности</t>
  </si>
  <si>
    <t>65000384-КПКО1</t>
  </si>
  <si>
    <t>11185216-1 Приобретение картриджей (Калкан)</t>
  </si>
  <si>
    <t>65000377-КПКО1</t>
  </si>
  <si>
    <t>65000386-КПКО1</t>
  </si>
  <si>
    <t>65000368-КПКО1</t>
  </si>
  <si>
    <t>64994958-ЗЦП1</t>
  </si>
  <si>
    <t>11185278-1 Услуги по сопровождению и технической поддержке информационной системы</t>
  </si>
  <si>
    <t>65230673-КиРС1</t>
  </si>
  <si>
    <t>11185275-1 Приобретение услуг связи способом второго этапа с использованием рамочного соглашения</t>
  </si>
  <si>
    <t>65213560-ЗЦП1</t>
  </si>
  <si>
    <t>11185271-1 Услуги доступа к сети интернета по проекту E-learning</t>
  </si>
  <si>
    <t>64819650-ОИ2</t>
  </si>
  <si>
    <t>11185276-1 Приобретение бумага для офисного оборудования формат А-4 500 листов</t>
  </si>
  <si>
    <t>64770986-ОИ2</t>
  </si>
  <si>
    <t>11185274-1 Приобретение электроэнергии на 2024 год</t>
  </si>
  <si>
    <t>64826323-ОИ2</t>
  </si>
  <si>
    <t>11185273-1 Поддержание актуализация Информационных программ «Almaturn» посредством, обеспечение доступности и бесперебойности функционирования посредством их размещения в специализированном ЦОД на территории Республики Казахстан</t>
  </si>
  <si>
    <t>64790833-ОИ2</t>
  </si>
  <si>
    <t>11185272-1 Календарь настенный квартальный</t>
  </si>
  <si>
    <t>64162997-КиРС1</t>
  </si>
  <si>
    <t>11185269-1 Услуги по доступу к интернету Ескельдинский район (ИСЖ)</t>
  </si>
  <si>
    <t>65196334-ЗЦП1</t>
  </si>
  <si>
    <t>11185268-1 Услуги по вывоза мусора с терретории КВМК</t>
  </si>
  <si>
    <t>64426313-КиРС1</t>
  </si>
  <si>
    <t>11185267-1 Услуги фиксированной местной, междугородней, международной телефонной связи и платной справочной службы - доступ и пользование</t>
  </si>
  <si>
    <t>58198075-ЗЦП1</t>
  </si>
  <si>
    <t>11185262-1 Услуги консультационные по оценке/анализу деятельности Комплекс консультационных услуг по оценке/анализу деятельности Услуги консультационные</t>
  </si>
  <si>
    <t>64906569-КиРС1</t>
  </si>
  <si>
    <t>11185258-1 Услуги по доступу к Интернету</t>
  </si>
  <si>
    <t>64793174-КиРС1</t>
  </si>
  <si>
    <t>11185266-1 Услуги телефонной связи</t>
  </si>
  <si>
    <t>65134141-ЗЦП1</t>
  </si>
  <si>
    <t>11185264-1 скамья для зоны ожидания 4-х местная</t>
  </si>
  <si>
    <t>65411478-КиРС1</t>
  </si>
  <si>
    <t>11185265-1 Услуги телефонной связи</t>
  </si>
  <si>
    <t>64423848-ОИ2</t>
  </si>
  <si>
    <t>11185263-1 офисное, каркас деревянный, обивка из кожи, регулируемое</t>
  </si>
  <si>
    <t>65121341-ЗЦП1</t>
  </si>
  <si>
    <t>11185253-1 услуги по обслуживанию видеонаблюдения и пожарной сигнализации</t>
  </si>
  <si>
    <t>65121948-ЗЦП1</t>
  </si>
  <si>
    <t>63914463-ЗЦП1</t>
  </si>
  <si>
    <t>11185244-1 Услуга по подаче водоснабжения и водоотведения для вокзалов 1, 2</t>
  </si>
  <si>
    <t>63914382-ЗЦП1</t>
  </si>
  <si>
    <t>63915131-ЗЦП1</t>
  </si>
  <si>
    <t>63915046-ЗЦП1</t>
  </si>
  <si>
    <t>65395862-ЗЦП1</t>
  </si>
  <si>
    <t>11185259-1 Услуги по сопровождению и технической поддержке программного продукта «К2.БЮДЖЕТ»</t>
  </si>
  <si>
    <t>64679971-ЗЦП1</t>
  </si>
  <si>
    <t>11185257-1 Услуги по доступу к Интернету, для города Шымкент и Караганда на 2024 год</t>
  </si>
  <si>
    <t>64676112-ЗЦП1</t>
  </si>
  <si>
    <t>64828781-ЗЦП1</t>
  </si>
  <si>
    <t>11185255-1 Обслуживание тревожной сигнализации</t>
  </si>
  <si>
    <t>65348743-КРБС1</t>
  </si>
  <si>
    <t>11185256-1 Разработка ПСД на благоустройство дворовых территорий многоквартирных жилых домов по адресу: город Есиль мкр "Коробка"</t>
  </si>
  <si>
    <t>65401302-ЗЦП1</t>
  </si>
  <si>
    <t>11185254-1 Услуги по техническому обслуживанию автоматической пожарной сигнализации и речевой оповещения</t>
  </si>
  <si>
    <t>65154523-ЗЦП1</t>
  </si>
  <si>
    <t>11185246-1 Работа по монтажу поручней в гардеробном помещение</t>
  </si>
  <si>
    <t>64635393-ЗЦП1</t>
  </si>
  <si>
    <t>11185241-1 Услуги мобильного интернета</t>
  </si>
  <si>
    <t>65411052-ЗЦП1</t>
  </si>
  <si>
    <t>11185251-1 Приобретение насоса с электрическим двигателем.</t>
  </si>
  <si>
    <t>65125725-ЗЦП1</t>
  </si>
  <si>
    <t>11185249-1 Услуги по аренде легковых автомобилей</t>
  </si>
  <si>
    <t>65406310-КиРС1</t>
  </si>
  <si>
    <t>11185248-1 Услуги телефонной связи</t>
  </si>
  <si>
    <t>64548731-ОК1</t>
  </si>
  <si>
    <t>11185247-1 Охрана здания и территории ГУ «Управление строительства ЗКО»</t>
  </si>
  <si>
    <t>65245936-ЗЦП1</t>
  </si>
  <si>
    <t>11185245-1 Услуги клинических лабораторий</t>
  </si>
  <si>
    <t>65246333-ЗЦП1</t>
  </si>
  <si>
    <t>65273129-ЗЦП1</t>
  </si>
  <si>
    <t>11185243-1 Услуги охраны согласно технические спецификации</t>
  </si>
  <si>
    <t>65141509-ЗЦП1</t>
  </si>
  <si>
    <t>11185236-1 Услуги по предоставлению доступа к информационным ресурсам</t>
  </si>
  <si>
    <t>65132022-КиРС1</t>
  </si>
  <si>
    <t>11185242-1 Государственные закупки услуг по телефонной связи.</t>
  </si>
  <si>
    <t>65132082-КиРС1</t>
  </si>
  <si>
    <t>65357317-ЗЦП1</t>
  </si>
  <si>
    <t>11185240-1 Работы по ремонту автотранспортных средств, систем, узлов и агрегатов</t>
  </si>
  <si>
    <t>61726366-ОИ2</t>
  </si>
  <si>
    <t>11185239-1 Топливо дизельное летнее</t>
  </si>
  <si>
    <t>64268289-КиРС1</t>
  </si>
  <si>
    <t>11185238-1 Услуги доступа к сети интернет районы</t>
  </si>
  <si>
    <t>65409125-ЗЦП1</t>
  </si>
  <si>
    <t>11185237-1 прочий товар на 2023 год</t>
  </si>
  <si>
    <t>65411318-ЗЦП1</t>
  </si>
  <si>
    <t>11185235-1 Приобретение хозяйственных товаров на 2024 год</t>
  </si>
  <si>
    <t>65410712-ЗЦП1</t>
  </si>
  <si>
    <t>65412230-ЗЦП1</t>
  </si>
  <si>
    <t>65411741-ЗЦП1</t>
  </si>
  <si>
    <t>65410955-ЗЦП1</t>
  </si>
  <si>
    <t>64710525-ЗЦП1</t>
  </si>
  <si>
    <t>11185226-1 Утилизация изделий медицинского назначения, отходов классов «Б, В, Г» в 2024 году</t>
  </si>
  <si>
    <t>64711896-ЗЦП1</t>
  </si>
  <si>
    <t>64709793-ЗЦП1</t>
  </si>
  <si>
    <t>64711575-ЗЦП1</t>
  </si>
  <si>
    <t>64709981-ЗЦП1</t>
  </si>
  <si>
    <t>64710260-ЗЦП1</t>
  </si>
  <si>
    <t>64710413-ЗЦП1</t>
  </si>
  <si>
    <t>65399891-ЗЦП1</t>
  </si>
  <si>
    <t>11185234-1 Работы по пошиву изделий ((комплект постельного белья и полотенце)</t>
  </si>
  <si>
    <t>64384024-ЗЦП3</t>
  </si>
  <si>
    <t>11185230-1 интернет для дедского сада</t>
  </si>
  <si>
    <t>65247046-ЗЦП1</t>
  </si>
  <si>
    <t>11185233-1 Услуги по предоставлению платного телевидения</t>
  </si>
  <si>
    <t>65412282-ЗЦП1</t>
  </si>
  <si>
    <t>11185232-1 Услуга по подключению к Сервису «Облачная информационная система учета и планирования административно-хозяйственной деятельности»</t>
  </si>
  <si>
    <t>64643339-ЗЦП1</t>
  </si>
  <si>
    <t>11185209-1 Услуги по техническому обслуживанию медицинского оборудования (2024год)</t>
  </si>
  <si>
    <t>65211539-ЗЦП1</t>
  </si>
  <si>
    <t>11185229-1 Услуги специализированной охраны " № 6 Жалпы білім беретін мектеп" КММ</t>
  </si>
  <si>
    <t>65401087-ЗЦП1</t>
  </si>
  <si>
    <t>11185227-1 Услуги по аренде легковых автомобилей с водителем</t>
  </si>
  <si>
    <t>65224398-КиРС1</t>
  </si>
  <si>
    <t>11185228-1 Приобретение услуг Интернета способом второго этапа с использованием рамочного соглашения</t>
  </si>
  <si>
    <t>65408917-ЗЦП1</t>
  </si>
  <si>
    <t>11185222-1 Услуги охраны здания школы и прилегающей территории</t>
  </si>
  <si>
    <t>65071126-КиРС1</t>
  </si>
  <si>
    <t>11185201-1 Услуги фиксированной местной, междугородней, международной телефонной связи</t>
  </si>
  <si>
    <t>65402075-ЗЦП1</t>
  </si>
  <si>
    <t>11185221-1 Приобретение электроэнергии для собственного потребления</t>
  </si>
  <si>
    <t>62495956-ЗЦП1</t>
  </si>
  <si>
    <t>11185220-1 Подписка на периодические печатные издания на 1 полугодие 2024 г.</t>
  </si>
  <si>
    <t>57640909-ЗЦП1</t>
  </si>
  <si>
    <t>65276203-ЗЦП1</t>
  </si>
  <si>
    <t>57640098-ЗЦП1</t>
  </si>
  <si>
    <t>57636289-ЗЦП1</t>
  </si>
  <si>
    <t>65253656-КиРС1</t>
  </si>
  <si>
    <t>11185219-1 Услуги телефонной связи</t>
  </si>
  <si>
    <t>65107233-ЗЦП1</t>
  </si>
  <si>
    <t>11185218-1 Текущий ремонт и техническое обслуживание медицинского оборудования</t>
  </si>
  <si>
    <t>64426186-КиРС1</t>
  </si>
  <si>
    <t>11185210-1 Услуги фиксированной местной, междугородней, международной телефонной связи и платной справочной службы - доступ и пользование</t>
  </si>
  <si>
    <t>59322112-ЗЦП1</t>
  </si>
  <si>
    <t>11185212-1 Услуги по передаче, распределению горячей воды (тепловой энергии) на коммунально-бытовые нужды</t>
  </si>
  <si>
    <t>63894848-ОИ2</t>
  </si>
  <si>
    <t>11185214-1 Услуги электрика, работы по обеспечению энергоэффективного освещения</t>
  </si>
  <si>
    <t>64778911-ОИ2</t>
  </si>
  <si>
    <t>11185213-1 Услуга по изготовлению и установки мафа Цифры</t>
  </si>
  <si>
    <t>65413237-ГЗПОП1</t>
  </si>
  <si>
    <t>11185197-1 Повторные закупки услуг по ведению секретного делопроизводства на 2024 год/</t>
  </si>
  <si>
    <t>Услуги по ведению секретного делопроизводства</t>
  </si>
  <si>
    <t>64233796-ЗЦП1</t>
  </si>
  <si>
    <t>11185207-1 Услуги по сопровождению и технической поддержке информационной системы программного продукта конфигурация «К2.Бюджет» в облачном сервисе</t>
  </si>
  <si>
    <t>64268768-ОК1</t>
  </si>
  <si>
    <t>11185208-1 Инжиниринговые услуги по осуществлению технического надзора на объекте: «Реконструкция кровли производственных помещений, гаража ГКП «Костанай-Су»</t>
  </si>
  <si>
    <t>11185202-1 Разработка ПСД на строительство отвода от села Чапаево до села Трудовая Нива Кызылжарского района Северо-Казахстанской области, с разводящими сетями внутри села Трудовая Нива</t>
  </si>
  <si>
    <t>65337349-ЗЦП1</t>
  </si>
  <si>
    <t>11185203-1 Техническое обслуживание систем пожарной сигнализации</t>
  </si>
  <si>
    <t>65399835-ЗЦП1</t>
  </si>
  <si>
    <t>11185205-1 Секционные работы для лиц с инвалидностью ( пулевая стрельба)</t>
  </si>
  <si>
    <t>28588626-ОЛ-КППТСОПО1</t>
  </si>
  <si>
    <t>11185153-1 Овощи и фрукты, сухофрукты</t>
  </si>
  <si>
    <t>Овощи и фрукты,сухофрукты</t>
  </si>
  <si>
    <t>65399713-КиРС1</t>
  </si>
  <si>
    <t>11185200-1 Услуги телефонной связи</t>
  </si>
  <si>
    <t>65244631-ЗЦП1</t>
  </si>
  <si>
    <t>11185199-1 услуги по круглосуточной охране здания школы и прилегающей территории согласно технической спецификации</t>
  </si>
  <si>
    <t>65215172-ЗЦП1</t>
  </si>
  <si>
    <t>11185192-1 Услуги по доступу к Интернет</t>
  </si>
  <si>
    <t>65410939-ЗЦП1</t>
  </si>
  <si>
    <t>11185193-1 Услуги по передаче/распределению электроэнергии</t>
  </si>
  <si>
    <t>64819774-ОИ2</t>
  </si>
  <si>
    <t>11185195-1 Услуги по сопровождению и технической поддержке информационной системы</t>
  </si>
  <si>
    <t>64994941-ЗЦП1</t>
  </si>
  <si>
    <t>11185189-1 Услуги по установке/настройке программного обеспечения</t>
  </si>
  <si>
    <t>64542518-ОИ2</t>
  </si>
  <si>
    <t>11185191-1 Услуги по холодному водоснабжению с использованием систем централизованного водоснабжения</t>
  </si>
  <si>
    <t>63666934-ОИ2</t>
  </si>
  <si>
    <t>11185190-1 Услуги по организации спортивных и аналогичных мероприятий</t>
  </si>
  <si>
    <t>28588614-ОЛ-ЗЦП1</t>
  </si>
  <si>
    <t>11185186-1 Закупка продуктов питания (овощи и фрукты).</t>
  </si>
  <si>
    <t>Закупка продуктов питания (овощи и фрукты).</t>
  </si>
  <si>
    <t>65399370-ЗЦП1</t>
  </si>
  <si>
    <t>11185188-1 Услуги по передаче/распределению электроэнергии по уличному освещению в Новоселовском сельском округе</t>
  </si>
  <si>
    <t>63186811-ОК2</t>
  </si>
  <si>
    <t>11185185-1 Услуги по уборке территории на 2024 год (согласно технической спецификации)</t>
  </si>
  <si>
    <t>63826839-ОИ2</t>
  </si>
  <si>
    <t>11185187-1 Услуги по доступу к Интернету</t>
  </si>
  <si>
    <t>63826852-ОИ2</t>
  </si>
  <si>
    <t>65260155-ЗЦП1</t>
  </si>
  <si>
    <t>11185165-1 Приобретение электрэнергии для ГККП Ясли Сад Айдын</t>
  </si>
  <si>
    <t>63967360-КиРС1</t>
  </si>
  <si>
    <t>11185183-1 Услуги связи по городу Павлодар</t>
  </si>
  <si>
    <t>65121038-ЗЦП1</t>
  </si>
  <si>
    <t>11185184-1 вывоз мусора qoqys shyǵarý</t>
  </si>
  <si>
    <t>64747398-ЗЦП1</t>
  </si>
  <si>
    <t>11185176-1 Услуги по обеспечению питанием работников</t>
  </si>
  <si>
    <t>63575026-ОК2</t>
  </si>
  <si>
    <t>11185180-1 Повторные государственные закупки по приобретению бензина АИ-92 на 2024 год (г. Атырау)</t>
  </si>
  <si>
    <t>64746400-ЗЦП1</t>
  </si>
  <si>
    <t>11185181-1 Услуги по охране здании школы</t>
  </si>
  <si>
    <t>63667301-ОИ2</t>
  </si>
  <si>
    <t>11185182-1 Услуги по организации спортивных и аналогичных мероприятий</t>
  </si>
  <si>
    <t>65410141-КиРС1</t>
  </si>
  <si>
    <t>11185179-1 Услуги по доступу к Интернету</t>
  </si>
  <si>
    <t>65340375-КиРС1</t>
  </si>
  <si>
    <t>11185177-1 Услуги телефонной связи</t>
  </si>
  <si>
    <t>65408846-ЗЦП1</t>
  </si>
  <si>
    <t>11185178-1 Приобретение электроэнергии на 2024 год</t>
  </si>
  <si>
    <t>64828722-ЗЦП1</t>
  </si>
  <si>
    <t>11185175-1 Услуга по вывозу твердых бытовых отходов</t>
  </si>
  <si>
    <t>63919982-ЗЦП1</t>
  </si>
  <si>
    <t>11185173-1 Услуги по техническому обслуживанию охранной сигнализации ГУ "Аппарат акима щербактинского района"</t>
  </si>
  <si>
    <t>65202778-ГСЗ1</t>
  </si>
  <si>
    <t>11185174-1 Услуги по реализации государственно – конфессиональной политики, обеспечению межконфессионального согласия и профилактике религиозного экстремизма в Карагандинской области на 2024 год</t>
  </si>
  <si>
    <t>65357248-ЗЦП1</t>
  </si>
  <si>
    <t>11185172-1 Услуги по съему показаний прибора учета тепла</t>
  </si>
  <si>
    <t>65410145-ЗЦП1</t>
  </si>
  <si>
    <t>11185171-1 Электроэнергия для собственного потребления</t>
  </si>
  <si>
    <t>64819848-ОИ2</t>
  </si>
  <si>
    <t>11185170-1 Услуги по транспортировке больных за пределы города с сопровождением фельдшерской бригады на санитарном автотранспорте</t>
  </si>
  <si>
    <t>65341536-КиРС1</t>
  </si>
  <si>
    <t>11185167-1 Интернетке қолжеткізу бойынша қызметтер</t>
  </si>
  <si>
    <t>63821389-ОИ2</t>
  </si>
  <si>
    <t>11185169-1 Услуга по очередному техническому обслуживанию легкового автомобиля</t>
  </si>
  <si>
    <t>57662153-ОИ4</t>
  </si>
  <si>
    <t>11185168-1 электродвигатель асинхронный и термометр</t>
  </si>
  <si>
    <t>Электродвигатель переменного тока</t>
  </si>
  <si>
    <t>63886764-ОИ4</t>
  </si>
  <si>
    <t>63914890-ЗЦП1</t>
  </si>
  <si>
    <t>11185149-1 Услуга по подаче горячей воды и отопления для Вокзалов 1, 2</t>
  </si>
  <si>
    <t>63914255-ЗЦП1</t>
  </si>
  <si>
    <t>63914181-ЗЦП1</t>
  </si>
  <si>
    <t>65406618-ЗЦП1</t>
  </si>
  <si>
    <t>11185163-1 Услуги по удалению опасных отходов класса Б и В</t>
  </si>
  <si>
    <t>64514307-ЗЦП2</t>
  </si>
  <si>
    <t>11185164-1 Электроэнергия для снабжения потребителей/</t>
  </si>
  <si>
    <t>63677382-КиРС1</t>
  </si>
  <si>
    <t>11185162-1 Услуги телефонной связи по городу Текели</t>
  </si>
  <si>
    <t>64690971-КиРС1</t>
  </si>
  <si>
    <t>11185157-1 Услуги фиксированной местной, междугородней, международной телефонной связи, г. Астана филиал</t>
  </si>
  <si>
    <t>65389601-ЗЦП1</t>
  </si>
  <si>
    <t>11185160-1 Электроэнергия для снабжения потребителей</t>
  </si>
  <si>
    <t>64862245-ЗЦП1</t>
  </si>
  <si>
    <t>11185161-1 Закуп согласно технической спецификации</t>
  </si>
  <si>
    <t>65204226-ЗЦП1</t>
  </si>
  <si>
    <t>11185158-1 Электроэнергия для собственного потребления</t>
  </si>
  <si>
    <t>65412744-ГЗПОП1</t>
  </si>
  <si>
    <t>11185088-1 Конкурс по государственным закупкам услуг вывоза твердо-бытовых и золошлаковых отходов для нужд Департамента ПС КНБ РК по Алматинской области (способом конкурса до 8000 МРП)</t>
  </si>
  <si>
    <t>Вывоз золошлаковых отходов</t>
  </si>
  <si>
    <t>65407599-ЗЦП1</t>
  </si>
  <si>
    <t>11185155-1 Ремонт компьютеров работа</t>
  </si>
  <si>
    <t>64778641-ОИ2</t>
  </si>
  <si>
    <t>11185156-1 Услуги по изготовлению и установки мафа Арка</t>
  </si>
  <si>
    <t>65412728-ГЗПОП1</t>
  </si>
  <si>
    <t>65346074-КРБС1</t>
  </si>
  <si>
    <t>11185154-1 Разработка ПСД на текущий ремонт фасада жилых домов в городе Есиль</t>
  </si>
  <si>
    <t>65412711-ГЗПОП1</t>
  </si>
  <si>
    <t>65402761-ЗЦП1</t>
  </si>
  <si>
    <t>11185151-1 электроэнергия для собственного потребления на 2024 год</t>
  </si>
  <si>
    <t>64454848-ОК1</t>
  </si>
  <si>
    <t>11185152-1 Текущему ремонт подогревателя ПСВ-500 №1 в здании районной котельной г. Алтай</t>
  </si>
  <si>
    <t>65412698-ГЗПОП1</t>
  </si>
  <si>
    <t>65409143-ЗЦП1</t>
  </si>
  <si>
    <t>11185150-1 Работы по изготовлению мебели (шкаф для одежды)</t>
  </si>
  <si>
    <t>65211086-ЗЦП1</t>
  </si>
  <si>
    <t>11185146-1 Предметы первой необходимости</t>
  </si>
  <si>
    <t>65411222-ЗЦП1</t>
  </si>
  <si>
    <t>11185147-1 Электроэнергия для собственного потребления</t>
  </si>
  <si>
    <t>65408914-ЗЦП1</t>
  </si>
  <si>
    <t>65412394-ГЗПОП1</t>
  </si>
  <si>
    <t>64750840-ЗЦП1</t>
  </si>
  <si>
    <t>11185139-1 Услуги охраны по обеспечению антитеррористической защиты объекта (школы) КГУ ОШ №7</t>
  </si>
  <si>
    <t>65402699-КиРС1</t>
  </si>
  <si>
    <t>11185143-1 Услуги по доступу к сети интернет</t>
  </si>
  <si>
    <t>65404032-КиРС1</t>
  </si>
  <si>
    <t>65205215-ЗЦП1</t>
  </si>
  <si>
    <t>11185145-1 Приобретение электроэнергии на 2024 год</t>
  </si>
  <si>
    <t>65412360-ГЗПОП1</t>
  </si>
  <si>
    <t>Вывоз ТБО</t>
  </si>
  <si>
    <t>64766388-КиРС1</t>
  </si>
  <si>
    <t>11185140-1 Государственные закупки Услуги по доступу к Интернету</t>
  </si>
  <si>
    <t>65410249-ЗЦП1</t>
  </si>
  <si>
    <t>11185135-1 лекарственные средства на 2023 год</t>
  </si>
  <si>
    <t>65412339-ГЗПОП1</t>
  </si>
  <si>
    <t>64268231-КиРС1</t>
  </si>
  <si>
    <t>11185134-1 Услуги доступа к сети интернет Айыртау</t>
  </si>
  <si>
    <t>65258581-ЗЦП1</t>
  </si>
  <si>
    <t>11185138-1 Обслуживание приточно вытяжной вентиляции</t>
  </si>
  <si>
    <t>65248257-ЗЦП1</t>
  </si>
  <si>
    <t>11185137-1 Бензин для двигателей с искровым зажиганием</t>
  </si>
  <si>
    <t>65412307-ГЗПОП1</t>
  </si>
  <si>
    <t>65118466-ЗЦП1</t>
  </si>
  <si>
    <t>11185136-1 Услуги по аренде административных/производственных помещений</t>
  </si>
  <si>
    <t>65412277-ГЗПОП1</t>
  </si>
  <si>
    <t>65302009-ЗЦП1</t>
  </si>
  <si>
    <t>11185130-1 Универсальные услуги почтовой связи (нерегиструемых почтовых отправлений)</t>
  </si>
  <si>
    <t>65289107-ЗЦП1</t>
  </si>
  <si>
    <t>11185128-1 Приобретение прочих товаров</t>
  </si>
  <si>
    <t>65401153-ЗЦП1</t>
  </si>
  <si>
    <t>11185132-1 Услуги по техническому обслуживанию системы видеонаблюдения</t>
  </si>
  <si>
    <t>65412254-ГЗПОП1</t>
  </si>
  <si>
    <t>65410181-ЗЦП1</t>
  </si>
  <si>
    <t>11185131-1 Услуги медицинского освидетельствования для установления факта употреблениия психоактивного вещества и состояния опьянения</t>
  </si>
  <si>
    <t>65410418-ЗЦП1</t>
  </si>
  <si>
    <t>65411941-ЗЦП1</t>
  </si>
  <si>
    <t>11185080-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679921-ОИ2</t>
  </si>
  <si>
    <t>11185133-1 Текущий ремонт компьютера, оргтехники</t>
  </si>
  <si>
    <t>65412224-ГЗПОП1</t>
  </si>
  <si>
    <t>65213416-ЗЦП1</t>
  </si>
  <si>
    <t>11185125-1 Приобретение стремянка лестницы</t>
  </si>
  <si>
    <t>Стремянка</t>
  </si>
  <si>
    <t>65412211-ГЗПОП1</t>
  </si>
  <si>
    <t>65150035-ЗЦП1</t>
  </si>
  <si>
    <t>11185123-1 Приобретение электроэнергии для потребления</t>
  </si>
  <si>
    <t>64944533-ЗЦП1</t>
  </si>
  <si>
    <t>11185126-1 Прочие услуги (Вывоз мусора)</t>
  </si>
  <si>
    <t>65412185-ГЗПОП1</t>
  </si>
  <si>
    <t>65402354-ЗЦП1</t>
  </si>
  <si>
    <t>11185124-1 Секционные работы для лиц с инвалидностью ( настольный теннис )</t>
  </si>
  <si>
    <t>63511948-ЗЦП1</t>
  </si>
  <si>
    <t>11185118-1 ТМЦ Валы карданные</t>
  </si>
  <si>
    <t>63511947-ЗЦП1</t>
  </si>
  <si>
    <t>65403585-ЗЦП1</t>
  </si>
  <si>
    <t>11185122-1 Услуги специализированной физической охраны объекта и территории КГУ «Областной специализированный лицей-интернат «БІЛІМ-ИННОВАЦИЯ» для одаренных детей» КГУ «Управление образования акимата Северо-Казахстанской области</t>
  </si>
  <si>
    <t>65198615-ЗЦП1</t>
  </si>
  <si>
    <t>11185117-1 Услуги по пополнению транспортных проездных билетов 2024 г.</t>
  </si>
  <si>
    <t>64324408-ЗЦП1</t>
  </si>
  <si>
    <t>11185119-1 Услуги учреждений санитарно-эпидемиологической службы на (2024год)</t>
  </si>
  <si>
    <t>65412073-ГЗПОП1</t>
  </si>
  <si>
    <t>64775468-ОИ2</t>
  </si>
  <si>
    <t>11185110-1 Услуги по изготовлению и установки световой фигуры</t>
  </si>
  <si>
    <t>65408700-ЗЦП1</t>
  </si>
  <si>
    <t>11185108-1 Зимнее содержание автомобильных дорог</t>
  </si>
  <si>
    <t>65132465-КиРС1</t>
  </si>
  <si>
    <t>11185109-1 Государственные закупки услуг по доступу к Интернету.</t>
  </si>
  <si>
    <t>65219344-ЗЦП1</t>
  </si>
  <si>
    <t>11185105-1 Услуги связи по предоставлению платного телевидения</t>
  </si>
  <si>
    <t>64073520-ЗЦП1</t>
  </si>
  <si>
    <t>11185106-1 Услуги передачи данных VPN для подключения камер видеонаблюдения</t>
  </si>
  <si>
    <t>64702807-ЗЦП1</t>
  </si>
  <si>
    <t>11185097-1 Приобретение канцелярских принадлежностей на 2024 год</t>
  </si>
  <si>
    <t>64707039-ЗЦП1</t>
  </si>
  <si>
    <t>64709147-ЗЦП1</t>
  </si>
  <si>
    <t>64708525-ЗЦП1</t>
  </si>
  <si>
    <t>64709788-ЗЦП1</t>
  </si>
  <si>
    <t>64706119-ЗЦП1</t>
  </si>
  <si>
    <t>65396730-ЗЦП1</t>
  </si>
  <si>
    <t>11185104-1 Приобретение электроэнергии на 2024 год</t>
  </si>
  <si>
    <t>65207716-ЗЦП1</t>
  </si>
  <si>
    <t>11185103-1 Услуги санитарные (дератизация, дезинфекция здания)</t>
  </si>
  <si>
    <t>65328031-КиРС1</t>
  </si>
  <si>
    <t>11185101-1 Услуги доступа к сети интернет (согласно технической спецификации)</t>
  </si>
  <si>
    <t>63815074-ОК2</t>
  </si>
  <si>
    <t>11185102-1 Услуги по нерегулярным перевозкам призывников по г. Кокшетау в период призыва 2024 года</t>
  </si>
  <si>
    <t>65316442-КиРС1</t>
  </si>
  <si>
    <t>11185100-1 Услуги по доступу к Интернету</t>
  </si>
  <si>
    <t>65410365-КиРС1</t>
  </si>
  <si>
    <t>11185099-1 Услуги телефонной связи</t>
  </si>
  <si>
    <t>65273835-ЗЦП1</t>
  </si>
  <si>
    <t>11185098-1 2024 жылға арналған күзет қызметтері</t>
  </si>
  <si>
    <t>65411467-ГЗПОП1</t>
  </si>
  <si>
    <t>11184850-1 Услуги по прокладке абонентских кабельных линии для подключения к сети «Есиль» и распределительных линий сети национальной правительственной связи</t>
  </si>
  <si>
    <t>Прокладка абонентских распределительных линии сети национальной правтиельственной связи</t>
  </si>
  <si>
    <t>63915657-ЗЦП1</t>
  </si>
  <si>
    <t>11185095-1 Услуги по охране объектов с помощью пульта централизованного наблюдения с подключением на ПЦН</t>
  </si>
  <si>
    <t>65381195-ЗЦП1</t>
  </si>
  <si>
    <t>11185096-1 Закуп Бензина АИ-92 для скорой помощи г.Шалкар.</t>
  </si>
  <si>
    <t>11185092-1 Приобретение услуг Интернета способом второго этапа с использованием рамочного соглашения</t>
  </si>
  <si>
    <t>64886438-КиРС1</t>
  </si>
  <si>
    <t>11167157-2 Услуги по доступу к интернету</t>
  </si>
  <si>
    <t>65274305-ЗЦП1</t>
  </si>
  <si>
    <t>11185086-1 Услуги по техническому обслуживанию видеонаблюдения ГУ " Аппарат акима Щербактинского района"</t>
  </si>
  <si>
    <t>64911527-ЗЦП1</t>
  </si>
  <si>
    <t>11185083-1 Дератизация и дезинсекция зданий и сооружений воинских частей регионального командования "Батыс" согласно технической спецификации.</t>
  </si>
  <si>
    <t>64911306-ЗЦП1</t>
  </si>
  <si>
    <t>64911239-ЗЦП1</t>
  </si>
  <si>
    <t>64911470-ЗЦП1</t>
  </si>
  <si>
    <t>64911594-ЗЦП1</t>
  </si>
  <si>
    <t>64911416-ЗЦП1</t>
  </si>
  <si>
    <t>65393627-ЗЦП1</t>
  </si>
  <si>
    <t>11185087-1 Электроэнергия село Тимашевка</t>
  </si>
  <si>
    <t>64331249-ЗЦП1</t>
  </si>
  <si>
    <t>11185082-1 Услуги по стирке белья личного состава срочной службы в/ч 51809 Ж</t>
  </si>
  <si>
    <t>63575046-ОК2</t>
  </si>
  <si>
    <t>11185084-1 Повторные государственные закупки по приобретению бензина АИ-92 на 2024 год (г. Актау)</t>
  </si>
  <si>
    <t>65254028-ЗЦП1</t>
  </si>
  <si>
    <t>11185085-1 Услуги по техническому обслуживанию автоматической пожарной сигнализации</t>
  </si>
  <si>
    <t>65273927-ЗЦП1</t>
  </si>
  <si>
    <t>11185081-1 Техническое обслуживание системы видеонаблюдения и тревожно-охранной и пожарной сигнализации</t>
  </si>
  <si>
    <t>65214029-ЗЦП1</t>
  </si>
  <si>
    <t>11185062-1 Услуги по пересылке регистрируемых крупногабаритных посылок (простые/с объявленной ценностью),возврат и обратный провоз почтовых отправлений</t>
  </si>
  <si>
    <t>65411290-ГЗПОП1</t>
  </si>
  <si>
    <t>Прокладка абонентских кабельных линии для подключения к сети "Есиль"</t>
  </si>
  <si>
    <t>65212295-ЗЦП1</t>
  </si>
  <si>
    <t>11185079-1 Услуги широкополосного доступа к сети интернета, фильтрация трафика и техническое обслуживание локальной сети</t>
  </si>
  <si>
    <t>65359819-ЗЦП1</t>
  </si>
  <si>
    <t>11185078-1 Услуги по распределению горячей воды (тепловой энергии) на коммунально-бытовые нужды/</t>
  </si>
  <si>
    <t>65399869-ЗЦП1</t>
  </si>
  <si>
    <t>11185077-1 Услуги по обслуживанию системы видеонаблюдения / пожарной сигнализации</t>
  </si>
  <si>
    <t>65399808-ЗЦП1</t>
  </si>
  <si>
    <t>63914544-ЗЦП1</t>
  </si>
  <si>
    <t>11185073-1 Услуга по подаче электроснабжения для ж/д Вокзал-2</t>
  </si>
  <si>
    <t>65399794-ЗЦП1</t>
  </si>
  <si>
    <t>11185072-1 Перечень услуг по договору абонентского сопровождения комплексного решения для государственного сектора: информационно-аналитическая панель FUNDO и конфигурация «Бухгалтерский учет для государственных учреждений Казахстана»</t>
  </si>
  <si>
    <t>65206552-ЗЦП1</t>
  </si>
  <si>
    <t>11185071-1 Обслужив., ремонт торг техники ( плита, жарочные шкафы) ГОСТ проверка и ремонт холодильников,</t>
  </si>
  <si>
    <t>64948276-ЗЦП1</t>
  </si>
  <si>
    <t>11185076-1 Услуги по обслуживанию пожарной сигнализации</t>
  </si>
  <si>
    <t>65186944-ЗЦП1</t>
  </si>
  <si>
    <t>11185075-1 Услуги по вывозу (сбору) неопасных отходов/имущества/материалов</t>
  </si>
  <si>
    <t>65219407-ЗЦП1</t>
  </si>
  <si>
    <t>11185074-1 Услуги по доступу к Интернету</t>
  </si>
  <si>
    <t>57171856-ЗЦП1</t>
  </si>
  <si>
    <t>11185070-1 Подписка на периодические печатные издания на 1 полугодие 2024 г.</t>
  </si>
  <si>
    <t>57171000-ЗЦП1</t>
  </si>
  <si>
    <t>57171441-ЗЦП1</t>
  </si>
  <si>
    <t>65408862-КиРС1</t>
  </si>
  <si>
    <t>11185068-1 Услуги телефонной связи</t>
  </si>
  <si>
    <t>65354460-ЗЦП1</t>
  </si>
  <si>
    <t>11185066-1 Услуги по круглосуточной охране</t>
  </si>
  <si>
    <t>65409737-ЗЦП1</t>
  </si>
  <si>
    <t>11185065-1 Автомобиль, согласно технической спецификации</t>
  </si>
  <si>
    <t>65260499-ЗЦП1</t>
  </si>
  <si>
    <t>11185064-1 услуги по техническому обслуживанию и ремонту орг.техники, кассового аппарата и ризографа</t>
  </si>
  <si>
    <t>64987760-ЗЦП1</t>
  </si>
  <si>
    <t>11185063-1 Техническое обслуживание системы видеонаблюдения</t>
  </si>
  <si>
    <t>63914729-ЗЦП1</t>
  </si>
  <si>
    <t>11185061-1 Услуги по курьерской экспресс-доставке почты. Уважаемые потенциальные поставщики, просим Вас внимательно прочитать техническую спецификацию!</t>
  </si>
  <si>
    <t>64943048-ЗЦП1</t>
  </si>
  <si>
    <t>11185057-1 Услуга охраны ПЦН (тревожная кнопка)</t>
  </si>
  <si>
    <t>65410680-ЗЦП1</t>
  </si>
  <si>
    <t>11185059-1 Услуга охраны здания и имущества</t>
  </si>
  <si>
    <t>64149762-ОК1</t>
  </si>
  <si>
    <t>11185060-1 Работы по содержанию автомобильных дорог Бумакольского сельского округа Бурлинского района</t>
  </si>
  <si>
    <t>64212619-ЗЦП1</t>
  </si>
  <si>
    <t>11184968-1 Услуги по техническому обслуживанию контрольно-измерительных приборов и автоматики и аналогичных измерительных средств и оборудования</t>
  </si>
  <si>
    <t>64212618-ЗЦП1</t>
  </si>
  <si>
    <t>64212637-ЗЦП1</t>
  </si>
  <si>
    <t>65400301-КиРС1</t>
  </si>
  <si>
    <t>11185058-1 Услуги телефонной связи для РДК и сельские клубы Услуги телекоммуникаций (абонентская плата, междугородние переговоры и другие услуги телекоммуникаций)</t>
  </si>
  <si>
    <t>64726957-ЗЦП2</t>
  </si>
  <si>
    <t>11185055-1 Приобретение услуг по электроснабжению административного здания</t>
  </si>
  <si>
    <t>64948239-ЗЦП1</t>
  </si>
  <si>
    <t>11185056-1 Обслуживание системы пульт ДЧС</t>
  </si>
  <si>
    <t>64862244-ЗЦП1</t>
  </si>
  <si>
    <t>11185054-1 Закуп согласно технической спецификации</t>
  </si>
  <si>
    <t>64818356-ЗЦП2</t>
  </si>
  <si>
    <t>11185053-1 Электроснабжение для БМС на 2024 год</t>
  </si>
  <si>
    <t>65406590-КиРС1</t>
  </si>
  <si>
    <t>11185052-1 Бензин для двигателей с искровым зажиганием, марка АИ-92</t>
  </si>
  <si>
    <t>63440896-КиРС1</t>
  </si>
  <si>
    <t>11185050-1 Государственные закупки бензин марки АИ-92. Согласно технической спецификации.</t>
  </si>
  <si>
    <t>63409132-ЗЦП1</t>
  </si>
  <si>
    <t>11185044-1 Услуги по предоставлению доступа к транслируемым телерадиоканалам спутникового телевидения</t>
  </si>
  <si>
    <t>64042355-ЗЦП1</t>
  </si>
  <si>
    <t>11185047-1 Работы по обслуживанию и ремонту окон и дверей ПВХ</t>
  </si>
  <si>
    <t>64330984-ЗЦП1</t>
  </si>
  <si>
    <t>11185037-1 Услуги по стирке белья личного состава срочной службы в/ч 51809 Е</t>
  </si>
  <si>
    <t>64633934-ЗЦП1</t>
  </si>
  <si>
    <t>11185041-1 Услуги по предоставлению доступа к информационным ресурсам</t>
  </si>
  <si>
    <t>64749355-ОИ2</t>
  </si>
  <si>
    <t>11185049-1 Услуги приобретения доступа и емкости сети у владельцев и операторов сетей</t>
  </si>
  <si>
    <t>65401154-КиРС1</t>
  </si>
  <si>
    <t>11185046-1 Услуги по доступу к Интернету</t>
  </si>
  <si>
    <t>65400266-ЗЦП1</t>
  </si>
  <si>
    <t>11185045-1 Мешок для сбора уличного мусора</t>
  </si>
  <si>
    <t>64281514-ОИ2</t>
  </si>
  <si>
    <t>11185048-1 Услуги по проведению микробиологических исследований</t>
  </si>
  <si>
    <t>64660454-ЗЦП1</t>
  </si>
  <si>
    <t>11185042-1 Ковер 6*4 метр. Согласно технической спецификации</t>
  </si>
  <si>
    <t>Ковер</t>
  </si>
  <si>
    <t>64455086-ОК1</t>
  </si>
  <si>
    <t>11185043-1 Текущему ремонт подогревателя ПСВ-500 №2 в здании районной котельной г. Алтай</t>
  </si>
  <si>
    <t>65233892-ЗЦП1</t>
  </si>
  <si>
    <t>11185040-1 Услуги по аренде контейнеров</t>
  </si>
  <si>
    <t>64994950-ЗЦП1</t>
  </si>
  <si>
    <t>11185036-1 Услуги по модификации программного обеспечения</t>
  </si>
  <si>
    <t>64548949-ОИ3</t>
  </si>
  <si>
    <t>11185026-1 Приобретение товаров согласно технической спецификации</t>
  </si>
  <si>
    <t>64553318-ОИ3</t>
  </si>
  <si>
    <t>61697968-ЗЦП4</t>
  </si>
  <si>
    <t>11185039-1 Работы по ремонту/изготовлению окон и/или комплектующих к ним по размерам заказчика</t>
  </si>
  <si>
    <t>65014517-ЗЦП1</t>
  </si>
  <si>
    <t>11185038-1 Доступ сопровождение и техническая поддержка информационно-аналитической панели для государственных организаций FUNDO</t>
  </si>
  <si>
    <t>65107511-ЗЦП1</t>
  </si>
  <si>
    <t>11185035-1 Услуги по вывозу (сбору) опасных отходов/имущества/материалов (класса "Г")</t>
  </si>
  <si>
    <t>65402501-ЗЦП1</t>
  </si>
  <si>
    <t>11185034-1 Услуги охраны Коммунальное государственное учреждение "Городская классическая гимназия имени Сафуана Шаймердено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65401237-ЗЦП1</t>
  </si>
  <si>
    <t>65400153-ЗЦП1</t>
  </si>
  <si>
    <t>11185027-1 Услуги обслуживание подключение видеонаблюдение в ЦОУ</t>
  </si>
  <si>
    <t>65174306-ЗЦП1</t>
  </si>
  <si>
    <t>11185029-1 Приобретение электрической энергии</t>
  </si>
  <si>
    <t>65137957-ЗЦП1</t>
  </si>
  <si>
    <t>11185033-1 Услуги по абонентскому сопровождению комплексного решения для гос.сектора "Информационно-аналитическая панель FUNDO и конфигурация «Бухгалтерский учет для государственных предприятий Казахстана» в 2024 году</t>
  </si>
  <si>
    <t>64655920-ЗЦП2</t>
  </si>
  <si>
    <t>11185032-1 Услуги перевозка учащихся</t>
  </si>
  <si>
    <t>61949471-ОИ2</t>
  </si>
  <si>
    <t>11185030-1 приобретение люцерна прессованные</t>
  </si>
  <si>
    <t>65121203-ЗЦП1</t>
  </si>
  <si>
    <t>11185028-1 Услуги по техническому обслуживанию системы видеонаблюдения</t>
  </si>
  <si>
    <t>65407772-ЗЦП1</t>
  </si>
  <si>
    <t>11185022-1 Услуги по сопровождению и технической поддержке информационной системы Медстат</t>
  </si>
  <si>
    <t>65392587-КиРС1</t>
  </si>
  <si>
    <t>11185025-1 Услуги телефонной связи</t>
  </si>
  <si>
    <t>63915658-ЗЦП1</t>
  </si>
  <si>
    <t>11185017-1 Услуги по комплексной централизованной охране (охранно-пожарно-тревожная сигнализация)</t>
  </si>
  <si>
    <t>64818305-ЗЦП2</t>
  </si>
  <si>
    <t>11185021-1 Электроснабжение для уличного освещения на 2024 год</t>
  </si>
  <si>
    <t>65238651-ЗЦП1</t>
  </si>
  <si>
    <t>11185020-1 Услуги по пересылке регистрируемых почтовых отправлений, письменной корреспонденции</t>
  </si>
  <si>
    <t>65361481-КиРС1</t>
  </si>
  <si>
    <t>11185019-1 Услуги телефонной связи (январь-декабрь 2024 г)</t>
  </si>
  <si>
    <t>65175192-ЗЦП1</t>
  </si>
  <si>
    <t>11181699-1 Электроэнергия (согласно технической спецификации)</t>
  </si>
  <si>
    <t>65356226-ЗЦП1</t>
  </si>
  <si>
    <t>11185016-1 Электроэнергия для собственного потребления на 2024 год</t>
  </si>
  <si>
    <t>65409366-ЗЦП1</t>
  </si>
  <si>
    <t>11185015-1 Услуги по сопровождению и технической поддержке информационной системы Доступ к порталу "Медстат"</t>
  </si>
  <si>
    <t>64959091-КПКО1</t>
  </si>
  <si>
    <t>11185013-1 Услуга по подключению к Сервису «Облачная информационная система учета и планирования административно-хозяйственной деятельности» для ясли-сада №8</t>
  </si>
  <si>
    <t>28588401-ОЛ-КППТСОПО1</t>
  </si>
  <si>
    <t>11184987-1 Хлебобулочные изделия,батон</t>
  </si>
  <si>
    <t>Хлебобулочные изделия,батон</t>
  </si>
  <si>
    <t>65387759-ЗЦП1</t>
  </si>
  <si>
    <t>11185011-1 государственные закупки услуг</t>
  </si>
  <si>
    <t>65074641-ОК1</t>
  </si>
  <si>
    <t>11184992-1 Приобретение услуг по уборке прилегающей территории</t>
  </si>
  <si>
    <t>64805023-КРБС1</t>
  </si>
  <si>
    <t>11185008-1 Разработка ПСД на строительство отвода от села Рассвет до села Семипалатное Кызылжарского района Северо-Казахстанской области, с разводящими сетями внутри села Семипалатное</t>
  </si>
  <si>
    <t>65338469-ЗЦП1</t>
  </si>
  <si>
    <t>11185010-1 Услуги по обслуживанию тревожной кнопки</t>
  </si>
  <si>
    <t>64893052-ЗЦП1</t>
  </si>
  <si>
    <t>11185012-1 Электроэнергия (для дошкольной организации)</t>
  </si>
  <si>
    <t>65083824-КиРС1</t>
  </si>
  <si>
    <t>11185007-1 Услуги по доступу к Интернету на 2024 год, согласно технической спецификации</t>
  </si>
  <si>
    <t>64987107-ЗЦП1</t>
  </si>
  <si>
    <t>11185005-1 Техническое обслуживание автоматической пожарной сигнализации</t>
  </si>
  <si>
    <t>65402886-ЗЦП1</t>
  </si>
  <si>
    <t>11185006-1 Секционные работы для лиц с инвалидностью ( стрельба из лука)</t>
  </si>
  <si>
    <t>65023201-ЗЦП1</t>
  </si>
  <si>
    <t>11184998-1 Сопровождение и техническое обслуживание (подписка Один C ITSaas Бюджет (Fresh) Один С с сохранением имеющейся подсистемы «Помощник бухгалтера для гос.предприятий ITSaas (Fresh)». Внимательно смотреть тех. спецификацию.</t>
  </si>
  <si>
    <t>65386815-ЗЦП1</t>
  </si>
  <si>
    <t>11185004-1 Проведение истребительно-профилактических и дезинфекционных работ</t>
  </si>
  <si>
    <t>64948122-ЗЦП1</t>
  </si>
  <si>
    <t>11185000-1 Услуги по обслуживание системы камер видео наблюдения</t>
  </si>
  <si>
    <t>65109180-ЗЦП1</t>
  </si>
  <si>
    <t>11185003-1 Услуги по предоставлению доступа к комплексному виртуальному обучению</t>
  </si>
  <si>
    <t>65381608-КиРС1</t>
  </si>
  <si>
    <t>11185001-1 Услуги по доступу к Интернету</t>
  </si>
  <si>
    <t>64319053-КиРС1</t>
  </si>
  <si>
    <t>11185002-1 Услуги местной телефонной связи</t>
  </si>
  <si>
    <t>64988496-КиРС1</t>
  </si>
  <si>
    <t>11171890-2 Услуги сотовой связи</t>
  </si>
  <si>
    <t>65291397-КиРС1</t>
  </si>
  <si>
    <t>11184996-1 Услуги по доступу к Интернету</t>
  </si>
  <si>
    <t>65406688-КиРС1</t>
  </si>
  <si>
    <t>11184995-1 Услуги телефонной связи согласно технической спецификации</t>
  </si>
  <si>
    <t>63886390-ГСЗ1</t>
  </si>
  <si>
    <t>11184991-1 Социальные услуги одиноким и одиноко проживающим престарелым гражданам и инвалидам</t>
  </si>
  <si>
    <t>64769143-ЗЦП1</t>
  </si>
  <si>
    <t>11184994-1 Кислород медицинский с доставкой на 2024 год</t>
  </si>
  <si>
    <t>65404435-ЗЦП1</t>
  </si>
  <si>
    <t>11184993-1 Электроэнергия согласно спецификации</t>
  </si>
  <si>
    <t>65404592-ЗЦП1</t>
  </si>
  <si>
    <t>64215713-КиРС1</t>
  </si>
  <si>
    <t>11184990-1 Услуги телефонной связи по городу Талдыкорган (Управление)</t>
  </si>
  <si>
    <t>63748708-ЗЦП1</t>
  </si>
  <si>
    <t>11184989-1 Техническое сопровождение телерадиологии с применением искусственного интеллекта по выявлению вирусной пневмонии COVID-19, рака легкого и рака молочной железы</t>
  </si>
  <si>
    <t>64862295-ЗЦП1</t>
  </si>
  <si>
    <t>11184936-1 Закуп согласно технической спецификации</t>
  </si>
  <si>
    <t>65255654-ЗЦП1</t>
  </si>
  <si>
    <t>11184986-1 Мойки в комплекте с установкой</t>
  </si>
  <si>
    <t>65107013-ЗЦП1</t>
  </si>
  <si>
    <t>11184985-1 Услуги по вывозу (сбору) опасных отходов/имущества/материалов (класса "В")</t>
  </si>
  <si>
    <t>65074584-ЗЦП1</t>
  </si>
  <si>
    <t>11184976-1 Услуги по заправке и техническому обслуживанию картриджей с расходным материалом поставщика (черно-белая печать)</t>
  </si>
  <si>
    <t>64821670-ОК1</t>
  </si>
  <si>
    <t>11184984-1 Государственная закупка для КГУ "Управление здравоохранения Кызылординской области"</t>
  </si>
  <si>
    <t>65401011-ЗЦП1</t>
  </si>
  <si>
    <t>11184982-1 За изготовление стендов</t>
  </si>
  <si>
    <t>Работы по ремонту/реконструкции стендов тестирования и аналогичного контрольно-испытательного оборудования</t>
  </si>
  <si>
    <t>64775234-ОИ2</t>
  </si>
  <si>
    <t>11184983-1 Услуги по изготовлению и установки консолей</t>
  </si>
  <si>
    <t>63512877-ЗЦП1</t>
  </si>
  <si>
    <t>11184974-1 ТМЦ Кислород, пропан</t>
  </si>
  <si>
    <t>63512876-ЗЦП1</t>
  </si>
  <si>
    <t>63848050-КПКО1</t>
  </si>
  <si>
    <t>11184913-1 Услуга по пользованию комплексной медицинской информационной системой на 2024 год</t>
  </si>
  <si>
    <t>64330971-ЗЦП1</t>
  </si>
  <si>
    <t>11184964-1 Услуги по стирке белья личного состава срочной службы в/ч 51809 B</t>
  </si>
  <si>
    <t>65363605-КиРС1</t>
  </si>
  <si>
    <t>11184977-1 Приобретение услуг связи способом второго этапа с использованием рамочного соглашения</t>
  </si>
  <si>
    <t>65202209-ЗЦП1</t>
  </si>
  <si>
    <t>11184975-1 Услуги по информационной поддержке сайтов</t>
  </si>
  <si>
    <t>64277465-ОИ2</t>
  </si>
  <si>
    <t>11184979-1 Сопровождение и оказание консультативно-методической помощи по программному обеспечению «Медстат»</t>
  </si>
  <si>
    <t>64110207-ОИ4</t>
  </si>
  <si>
    <t>11184978-1 соққылы</t>
  </si>
  <si>
    <t>64242404-ЗЦП1</t>
  </si>
  <si>
    <t>11184970-1 Услуги по аренде легковых автомобилей с водителем на 2024 год</t>
  </si>
  <si>
    <t>65377421-ЗЦП1</t>
  </si>
  <si>
    <t>11184971-1 Охранные услуги на охраняемых административных объектах</t>
  </si>
  <si>
    <t>64986371-ЗЦП1</t>
  </si>
  <si>
    <t>11184973-1 Услуги по вывозу твердо-бытовых отходов на 2024 год</t>
  </si>
  <si>
    <t>56980854-ЗЦП1</t>
  </si>
  <si>
    <t>11184967-1 Приобретение Изделия тепло-звукоизоляционные минераловатные</t>
  </si>
  <si>
    <t>65239670-ЗЦП1</t>
  </si>
  <si>
    <t>11184969-1 Услуги по доступу к Интернету</t>
  </si>
  <si>
    <t>63851393-ЗЦП1</t>
  </si>
  <si>
    <t>11184966-1 Услуги по обслуживанию и ремонту оргтехники</t>
  </si>
  <si>
    <t>64411269-ОК1</t>
  </si>
  <si>
    <t>11184947-1 Государственные закупки услуг для ТОО "Региональный инвестиционный центр "ОҢТҮСТІК" способом открытого конкурса</t>
  </si>
  <si>
    <t>64411306-ОК1</t>
  </si>
  <si>
    <t>64410398-ОК1</t>
  </si>
  <si>
    <t>64411040-ОК1</t>
  </si>
  <si>
    <t>64539144-ЗЦП1</t>
  </si>
  <si>
    <t>11184962-1 Электроэнергия для собственного потребления на 2024 год</t>
  </si>
  <si>
    <t>65137813-КиРС1</t>
  </si>
  <si>
    <t>11184718-1 Услуги по доступу к Интернету</t>
  </si>
  <si>
    <t>65014520-ЗЦП1</t>
  </si>
  <si>
    <t>11184961-1 Услуга по круглосуточной охране объекта 1 пост, согласно технической спецификации</t>
  </si>
  <si>
    <t>64289818-ОК1</t>
  </si>
  <si>
    <t>11133901-2 Услуга по организации горячего питания для студентов</t>
  </si>
  <si>
    <t>64289703-ОК1</t>
  </si>
  <si>
    <t>65400152-ЗЦП1</t>
  </si>
  <si>
    <t>11184959-1 Текущий ремонт электрических коробок уличного освищения в кенте Шалкия</t>
  </si>
  <si>
    <t>28588336-ОЛ-ЗЦП1</t>
  </si>
  <si>
    <t>11184943-1 приобретение продуктов питания</t>
  </si>
  <si>
    <t>65296150-ЗЦП1</t>
  </si>
  <si>
    <t>11184928-1 Услуги охраны на 2024 год</t>
  </si>
  <si>
    <t>65344664-ЗЦП1</t>
  </si>
  <si>
    <t>11184960-1 Приобретение электро энергии</t>
  </si>
  <si>
    <t>65155975-ЗЦП1</t>
  </si>
  <si>
    <t>11184958-1 Услуги по вывозу ТБО</t>
  </si>
  <si>
    <t>65392734-ЗЦП1</t>
  </si>
  <si>
    <t>11184957-1 Услуги прачечные, в количестве 400 кг.</t>
  </si>
  <si>
    <t>64258807-ЗЦП1</t>
  </si>
  <si>
    <t>11184956-1 Услуга по техническому обслуживанию дизель-генераторов</t>
  </si>
  <si>
    <t>64637031-ОИ2</t>
  </si>
  <si>
    <t>11184955-1 Услуги по вывозу (сбору) неопасных отходов/имущества/ материалов согласно технической спецификации</t>
  </si>
  <si>
    <t>64281262-ЗЦП2</t>
  </si>
  <si>
    <t>11184951-1 Приобретение электрической энергии согласно технической спецификации</t>
  </si>
  <si>
    <t>64281540-ЗЦП2</t>
  </si>
  <si>
    <t>64790656-ЗЦПнеГЗ1</t>
  </si>
  <si>
    <t>11184952-1 Услуги по техническому обслуживанию энергетических котлов/котельного оборудования и аналогичного энергетического оборудования и систем</t>
  </si>
  <si>
    <t>63681876-ОИ2</t>
  </si>
  <si>
    <t>11184953-1 Услуги по установке информационно-технической платформы (десктопное приложение)</t>
  </si>
  <si>
    <t>63851077-ЗЦП4</t>
  </si>
  <si>
    <t>11184934-1 Товары (Административно – хозяйственная часть 6.1, 6.3)*П</t>
  </si>
  <si>
    <t>Соединитель для плинтуса</t>
  </si>
  <si>
    <t>63850150-ЗЦП4</t>
  </si>
  <si>
    <t>Плинтус</t>
  </si>
  <si>
    <t>63850740-ЗЦП4</t>
  </si>
  <si>
    <t>Угол</t>
  </si>
  <si>
    <t>63850959-ЗЦП4</t>
  </si>
  <si>
    <t>Заглушка для плинтуса</t>
  </si>
  <si>
    <t>63850903-ЗЦП4</t>
  </si>
  <si>
    <t>63850265-ЗЦП4</t>
  </si>
  <si>
    <t>65204716-ЗЦП1</t>
  </si>
  <si>
    <t>11184949-1 За оказание услуги откачке сточных вод и чистка колодцев</t>
  </si>
  <si>
    <t>64109616-ОИ2</t>
  </si>
  <si>
    <t>11184948-1 Услуги по предоставлению Сервиса Электронного документооборота</t>
  </si>
  <si>
    <t>65220403-ЗЦП1</t>
  </si>
  <si>
    <t>11184838-1 Услуги Техническое обслуживание системы</t>
  </si>
  <si>
    <t>65220423-ЗЦП1</t>
  </si>
  <si>
    <t>65402842-КиРС1</t>
  </si>
  <si>
    <t>11184945-1 Услуги телефонной связи</t>
  </si>
  <si>
    <t>65387504-ЗЦП1</t>
  </si>
  <si>
    <t>11184944-1 Предоставление услуги передачи данных VPN для подключения камер видеонаблюдения Заказчика к центру оперативного управления ГУ «Департамент внутренних дел СКО»</t>
  </si>
  <si>
    <t>65260152-ЗЦП1</t>
  </si>
  <si>
    <t>11184940-1 Изготовление фирменных бланков</t>
  </si>
  <si>
    <t>63892167-ЗЦП1</t>
  </si>
  <si>
    <t>11184942-1 Услуги по технической поддержке, настройке и доработке ПО 1 С: Предприятие 8 Бухгалтерия для Казахстана на 2024 год (ВНИМАТЕЛЬНО ЧИТАЙТЕ ТЕХНИЧЕСКУЮ СПЕЦИФИКАЦИЮ)</t>
  </si>
  <si>
    <t>63306744-ЗЦП1</t>
  </si>
  <si>
    <t>11184938-1 Бумага для офисного оборудования</t>
  </si>
  <si>
    <t>11184939-1 Услуги телефонной связи</t>
  </si>
  <si>
    <t>65337330-ЗЦП1</t>
  </si>
  <si>
    <t>11184935-1 Услуги по передаче/распределению электроэнергии</t>
  </si>
  <si>
    <t>64966356-КиРС1</t>
  </si>
  <si>
    <t>11184429-1 Услуги фиксированной местной, междугородней, международной телефонной связи</t>
  </si>
  <si>
    <t>64985128-ЗЦП1</t>
  </si>
  <si>
    <t>11184932-1 Услуги по подписке на печатные периодические издания</t>
  </si>
  <si>
    <t>65399287-ЗЦП1</t>
  </si>
  <si>
    <t>11184927-1 Лампа для освещения</t>
  </si>
  <si>
    <t>65262598-ЗЦП1</t>
  </si>
  <si>
    <t>11184933-1 Услуга по вывозу мусора</t>
  </si>
  <si>
    <t>63976020-ЗЦП2</t>
  </si>
  <si>
    <t>11184930-1 Услуги по вывозу (сбору) неопасных отходов/имущества/материалов для филиала в г. Алматы/</t>
  </si>
  <si>
    <t>65271235-КиРС1</t>
  </si>
  <si>
    <t>11184929-1 Услуги доступа к интернету</t>
  </si>
  <si>
    <t>64991458-ЗЦП1</t>
  </si>
  <si>
    <t>11184917-1 Продукты питания (молоко)</t>
  </si>
  <si>
    <t>64993210-ЗЦП1</t>
  </si>
  <si>
    <t>64993346-ЗЦП1</t>
  </si>
  <si>
    <t>64993291-ЗЦП1</t>
  </si>
  <si>
    <t>64993246-ЗЦП1</t>
  </si>
  <si>
    <t>64991461-ЗЦП1</t>
  </si>
  <si>
    <t>64993565-ЗЦП1</t>
  </si>
  <si>
    <t>64993368-ЗЦП1</t>
  </si>
  <si>
    <t>64993280-ЗЦП1</t>
  </si>
  <si>
    <t>65175177-ЗЦП1</t>
  </si>
  <si>
    <t>11184925-1 Услуги по заправке картриджей (согласно технической спецификации)</t>
  </si>
  <si>
    <t>57636010-ЗЦП1</t>
  </si>
  <si>
    <t>11184904-1 Подписка на периодические печатные издания на 1 полугодие 2024 г.</t>
  </si>
  <si>
    <t>57190148-ЗЦП1</t>
  </si>
  <si>
    <t>65238760-ЗЦП1</t>
  </si>
  <si>
    <t>11184924-1 Услуги телефонной связи</t>
  </si>
  <si>
    <t>64993303-ЗЦП1</t>
  </si>
  <si>
    <t>64993200-ЗЦП1</t>
  </si>
  <si>
    <t>64993580-ЗЦП1</t>
  </si>
  <si>
    <t>64993151-ЗЦП1</t>
  </si>
  <si>
    <t>64993551-ЗЦП1</t>
  </si>
  <si>
    <t>64993354-ЗЦП1</t>
  </si>
  <si>
    <t>64993356-ЗЦП1</t>
  </si>
  <si>
    <t>64993559-ЗЦП1</t>
  </si>
  <si>
    <t>64993259-ЗЦП1</t>
  </si>
  <si>
    <t>64993225-ЗЦП1</t>
  </si>
  <si>
    <t>65118264-ЗЦП1</t>
  </si>
  <si>
    <t>11184922-1 Услуги по поверке средств измерений</t>
  </si>
  <si>
    <t>11184921-1 Услуги охраны (2 поста) на 2024 год</t>
  </si>
  <si>
    <t>65409003-ГЗПОП1</t>
  </si>
  <si>
    <t>11184915-1 Приобретение моющих средств</t>
  </si>
  <si>
    <t>Приобретение моющих средств</t>
  </si>
  <si>
    <t>65408856-ЗЦП1</t>
  </si>
  <si>
    <t>11184920-1 Приобретение электроэнергии на 2024 год</t>
  </si>
  <si>
    <t>64469447-ЗЦП3</t>
  </si>
  <si>
    <t>11184919-1 Услуги организаций (КСК,КСП) по адресу г Павлодар Академика Маргулана, 102/</t>
  </si>
  <si>
    <t>64329802-ЗЦП1</t>
  </si>
  <si>
    <t>11184901-1 Услуги по стирке белья личного состава срочной службы в/ч 51809</t>
  </si>
  <si>
    <t>65408453-ЗЦП1</t>
  </si>
  <si>
    <t>11184914-1 Обслуживание строго по технической спецификацией/</t>
  </si>
  <si>
    <t>64147666-ЗЦП1</t>
  </si>
  <si>
    <t>11184735-1 Приобретение электроматериалов товаров для АО "Астана-Энергия" на 2024 год.</t>
  </si>
  <si>
    <t>64147670-ЗЦП1</t>
  </si>
  <si>
    <t>Термопара</t>
  </si>
  <si>
    <t>64147677-ЗЦП1</t>
  </si>
  <si>
    <t>64147676-ЗЦП1</t>
  </si>
  <si>
    <t>64147674-ЗЦП1</t>
  </si>
  <si>
    <t>65381988-ГСЗ1</t>
  </si>
  <si>
    <t>11184916-1 Услуги по государственным закупкам специальных социальных услуг в условиях дневного пребывания на 2024 год</t>
  </si>
  <si>
    <t>65382351-ГСЗ1</t>
  </si>
  <si>
    <t>64318914-КиРС1</t>
  </si>
  <si>
    <t>11184912-1 Услуги по доступу к Интернету на 2024 год</t>
  </si>
  <si>
    <t>64318913-КиРС1</t>
  </si>
  <si>
    <t>64147679-ЗЦП1</t>
  </si>
  <si>
    <t>Термопреобразователь</t>
  </si>
  <si>
    <t>64147680-ЗЦП1</t>
  </si>
  <si>
    <t>64147675-ЗЦП1</t>
  </si>
  <si>
    <t>64147673-ЗЦП1</t>
  </si>
  <si>
    <t>64147669-ЗЦП1</t>
  </si>
  <si>
    <t>64147672-ЗЦП1</t>
  </si>
  <si>
    <t>64147671-ЗЦП1</t>
  </si>
  <si>
    <t>64147678-ЗЦП1</t>
  </si>
  <si>
    <t>63683557-ЗЦП1</t>
  </si>
  <si>
    <t>11184909-1 Услуги по стерилизации медицинских изделий</t>
  </si>
  <si>
    <t>64916164-КиРС1</t>
  </si>
  <si>
    <t>11184908-1 Услуги телефонной связи</t>
  </si>
  <si>
    <t>65396743-ЗЦП1</t>
  </si>
  <si>
    <t>11184903-1 Услуги облачного сервиса</t>
  </si>
  <si>
    <t>65107073-ЗЦП1</t>
  </si>
  <si>
    <t>11184869-1 Услуги по вывозу (сбору) опасных отходов/имущества/материалов (класса "Б")</t>
  </si>
  <si>
    <t>64557373-ОК1</t>
  </si>
  <si>
    <t>11184905-1 Услуги по вневедомственной охране административного здания со складскими помещениями и овощехранилищем, расположенных по адресу: Ерейментауский район, с. Тургай, улица им. Альжанова Капеза, здание 44 «А»</t>
  </si>
  <si>
    <t>65387502-ЗЦП1</t>
  </si>
  <si>
    <t>11184907-1 Сервисное обслуживание приборов системы учета тепловой энергии</t>
  </si>
  <si>
    <t>63898914-ЗЦП1</t>
  </si>
  <si>
    <t>11184906-1 Обслуживание GPS - системы.</t>
  </si>
  <si>
    <t>64107870-ЗЦП1</t>
  </si>
  <si>
    <t>11184900-1 Услуги по вывозу ТБО по филиалу г.Балхаш</t>
  </si>
  <si>
    <t>65259013-ЗЦП1</t>
  </si>
  <si>
    <t>11184897-1 Услуги по стирке белья</t>
  </si>
  <si>
    <t>65076673-ЗЦП1</t>
  </si>
  <si>
    <t>11184896-1 Интеллектуальный номер Услуга Free phone 8 800080 2808</t>
  </si>
  <si>
    <t>64578450-КиРС1</t>
  </si>
  <si>
    <t>11174114-2 Услуги по доступу к Интернету</t>
  </si>
  <si>
    <t>65131998-ЗЦП1</t>
  </si>
  <si>
    <t>11184892-1 Услуги по мониторингу средств тревожной сигнализации</t>
  </si>
  <si>
    <t>61999544-ОИ3</t>
  </si>
  <si>
    <t>11184895-1 Сантехнические и хозяйственные принадлежности</t>
  </si>
  <si>
    <t>55522521-ОИ3</t>
  </si>
  <si>
    <t>59518755-ОИ3</t>
  </si>
  <si>
    <t>Клипса</t>
  </si>
  <si>
    <t>55522436-ОИ3</t>
  </si>
  <si>
    <t>64120698-ОИ3</t>
  </si>
  <si>
    <t>64122535-ОИ3</t>
  </si>
  <si>
    <t>64117830-ОИ3</t>
  </si>
  <si>
    <t>Колено</t>
  </si>
  <si>
    <t>64122612-ОИ3</t>
  </si>
  <si>
    <t>64117646-ОИ3</t>
  </si>
  <si>
    <t>63225245-ЗЦП2</t>
  </si>
  <si>
    <t>11184888-1 Государственные закупки костюмов, халатов и перчаток</t>
  </si>
  <si>
    <t>63224164-ЗЦП2</t>
  </si>
  <si>
    <t>63225313-ЗЦП2</t>
  </si>
  <si>
    <t>62901552-ОИ6</t>
  </si>
  <si>
    <t>11184890-1 Государственные закупки по приобретение здания</t>
  </si>
  <si>
    <t>65403205-КиРС1</t>
  </si>
  <si>
    <t>11184891-1 Услуги фиксированной местной, междугородней, международной телефонной связи</t>
  </si>
  <si>
    <t>64729782-КиРС1</t>
  </si>
  <si>
    <t>11184889-1 Услуги телефонной связи</t>
  </si>
  <si>
    <t>65408566-ГЗПОП1</t>
  </si>
  <si>
    <t>11184875-1 Услуги по обслуживанию пластиковых окон на 2024 год</t>
  </si>
  <si>
    <t>Услуги по обслуживанию пластиковых окон на 2024 год</t>
  </si>
  <si>
    <t>28588182-ОЛ-ЗЦП1</t>
  </si>
  <si>
    <t>11184887-1 Продукты питания для больницы</t>
  </si>
  <si>
    <t>Продукты питания для больницы</t>
  </si>
  <si>
    <t>64871672-ЗЦП1</t>
  </si>
  <si>
    <t>11184882-1 Услуги по проведению лабораторных исследований Онкогематологическим пациентам</t>
  </si>
  <si>
    <t>64875604-ЗЦП1</t>
  </si>
  <si>
    <t>64870361-ЗЦП1</t>
  </si>
  <si>
    <t>65097792-ЗЦП1</t>
  </si>
  <si>
    <t>11184884-1 электроэнергия для собственного потребления</t>
  </si>
  <si>
    <t>28588177-ОЛ-ЗЦП1</t>
  </si>
  <si>
    <t>11184879-1 Приобретение продуктов питания (молочная продукция).</t>
  </si>
  <si>
    <t>65272803-ЗЦП1</t>
  </si>
  <si>
    <t>11184885-1 Техническое обслуживание лифта</t>
  </si>
  <si>
    <t>63585071-ЗЦП3</t>
  </si>
  <si>
    <t>11184883-1 Услуги полиграфические по изготовлению/печатанию полиграфической продукции</t>
  </si>
  <si>
    <t>64750762-ОИ2</t>
  </si>
  <si>
    <t>11184881-1 мерзімдік басылымдарға жазылу</t>
  </si>
  <si>
    <t>65274875-ЗЦП1</t>
  </si>
  <si>
    <t>11184877-1 Охрана объекта по адресу г.Костанай, ул.Каирбекова 75</t>
  </si>
  <si>
    <t>65344827-ГСЗ1</t>
  </si>
  <si>
    <t>11184880-1 Предоставление специальных социальных услуг в условиях ухода на дому в рамках государственного социального заказа</t>
  </si>
  <si>
    <t>62928476-ОК1</t>
  </si>
  <si>
    <t>11137024-2 Приобретение шин для ТОО "Мангистауский атомный энергетический комбинат"</t>
  </si>
  <si>
    <t>62927819-ОК1</t>
  </si>
  <si>
    <t>62928825-ОК1</t>
  </si>
  <si>
    <t>62928395-ОК1</t>
  </si>
  <si>
    <t>62928073-ОК1</t>
  </si>
  <si>
    <t>64625369-ОИ2</t>
  </si>
  <si>
    <t>11184876-1 Услуги по сопровождению централизованной базы данных программного обеспечения</t>
  </si>
  <si>
    <t>62928624-ОК1</t>
  </si>
  <si>
    <t>62928540-ОК1</t>
  </si>
  <si>
    <t>62928343-ОК1</t>
  </si>
  <si>
    <t>62928282-ОК1</t>
  </si>
  <si>
    <t>64592332-КиРС1</t>
  </si>
  <si>
    <t>11184867-1 Приобретение услуг интернета на 2024 год</t>
  </si>
  <si>
    <t>64591752-КиРС1</t>
  </si>
  <si>
    <t>64591713-КиРС1</t>
  </si>
  <si>
    <t>64592462-КиРС1</t>
  </si>
  <si>
    <t>64592074-КиРС1</t>
  </si>
  <si>
    <t>64591591-КиРС1</t>
  </si>
  <si>
    <t>64591682-КиРС1</t>
  </si>
  <si>
    <t>65337865-КиРС1</t>
  </si>
  <si>
    <t>62928683-ОК1</t>
  </si>
  <si>
    <t>62928174-ОК1</t>
  </si>
  <si>
    <t>62927973-ОК1</t>
  </si>
  <si>
    <t>62928126-ОК1</t>
  </si>
  <si>
    <t>62929050-ОК1</t>
  </si>
  <si>
    <t>62928884-ОК1</t>
  </si>
  <si>
    <t>62927886-ОК1</t>
  </si>
  <si>
    <t>64110888-ЗЦП1</t>
  </si>
  <si>
    <t>11184873-1 Дезинсекция и дератизация, подробно согласно технической спецификации</t>
  </si>
  <si>
    <t>62928235-ОК1</t>
  </si>
  <si>
    <t>62929001-ОК1</t>
  </si>
  <si>
    <t>62927936-ОК1</t>
  </si>
  <si>
    <t>62928948-ОК1</t>
  </si>
  <si>
    <t>64710290-ЗЦП1</t>
  </si>
  <si>
    <t>11184872-1 Стажировка магистрантов по образовательным программам</t>
  </si>
  <si>
    <t>62929107-ОК1</t>
  </si>
  <si>
    <t>62929169-ОК1</t>
  </si>
  <si>
    <t>64137019-ЗЦП1</t>
  </si>
  <si>
    <t>11184859-1 Ручка с логотипом</t>
  </si>
  <si>
    <t>64322856-ЗЦП2</t>
  </si>
  <si>
    <t>11184868-1 Откачка септика (Урджар) на 2024 год</t>
  </si>
  <si>
    <t>11184860-1 Зимнее содержание автомобильных дорог районного значение на 2024 год</t>
  </si>
  <si>
    <t>65386806-КиРС1</t>
  </si>
  <si>
    <t>11184870-1 Услуги телефонной связи</t>
  </si>
  <si>
    <t>64471455-ЗЦП1</t>
  </si>
  <si>
    <t>11184832-1 Удаленное администрирование системы "1 С: Предприятие 8. Бухгалтерский учет для государственных предприятий Казахстана", внимательно читать тех.спецификацию</t>
  </si>
  <si>
    <t>65029418-ЗЦП1</t>
  </si>
  <si>
    <t>11184866-1 Приобретение молока. ВНИМАТЕЛЬНО ОЗНАКОМИТЬСЯ С ТЕХНИЧЕСКОЙ СПЕЦИФИКАЦИЕЙ</t>
  </si>
  <si>
    <t>65113164-ЗЦП1</t>
  </si>
  <si>
    <t>11184865-1 Услуги по откачке септиков в сельских школах</t>
  </si>
  <si>
    <t>65383118-ЗЦП1</t>
  </si>
  <si>
    <t>11184862-1 Услуга по установке и настройке десктопного приложения Платформы Gos24.KZ</t>
  </si>
  <si>
    <t>65387771-ЗЦП1</t>
  </si>
  <si>
    <t>11184864-1 Услуги по вывозу ТБО</t>
  </si>
  <si>
    <t>65393583-КиРС1</t>
  </si>
  <si>
    <t>11184863-1 Услуги телефонной связи</t>
  </si>
  <si>
    <t>65073910-ОК1</t>
  </si>
  <si>
    <t>11184858-1 Закуп услуг по обеспечению горячим питанием медицинских организаций на 2024 год</t>
  </si>
  <si>
    <t>65073973-ОК1</t>
  </si>
  <si>
    <t>64780630-ОИ2</t>
  </si>
  <si>
    <t>11184861-1 Услуги по изготовлению и установки въездной арки.</t>
  </si>
  <si>
    <t>65406832-КиРС1</t>
  </si>
  <si>
    <t>11184857-1 Услуги по доступу к интернету и телефонной связи</t>
  </si>
  <si>
    <t>65407194-КиРС1</t>
  </si>
  <si>
    <t>64775851-ЗЦП1</t>
  </si>
  <si>
    <t>11184830-1 Хозяйственные товары, ВНИМАТЕЛЬНО ИЗУЧИТЕ ТЕХНИЧЕСКУЮ СПЕЦИФИКАЦИЮ!</t>
  </si>
  <si>
    <t>64774809-ЗЦП1</t>
  </si>
  <si>
    <t>64774733-ЗЦП1</t>
  </si>
  <si>
    <t>64776670-ЗЦП1</t>
  </si>
  <si>
    <t>64774894-ЗЦП1</t>
  </si>
  <si>
    <t>64776097-ЗЦП1</t>
  </si>
  <si>
    <t>64774049-ЗЦП1</t>
  </si>
  <si>
    <t>65114528-ЗЦП1</t>
  </si>
  <si>
    <t>11184826-1 Услуги по транспортировке и утилизации медицинских отходов классы Б, В.</t>
  </si>
  <si>
    <t>65356998-ЗЦП1</t>
  </si>
  <si>
    <t>11184833-1 Приобретение электроэнергии способом запроса ценовых предложений</t>
  </si>
  <si>
    <t>64821107-ОИ2</t>
  </si>
  <si>
    <t>11184856-1 Услуга по проведению семинара по Охранно-пожарной сигнализации Bolid</t>
  </si>
  <si>
    <t>65240095-ЗЦП1</t>
  </si>
  <si>
    <t>11184854-1 Услуги по аренде административных помещений</t>
  </si>
  <si>
    <t>64426741-ЗЦП1</t>
  </si>
  <si>
    <t>11184818-1 Услуги фиксированной местной, междугородней, международной телефонной связи и платной справочной службы - доступ и пользование</t>
  </si>
  <si>
    <t>64423815-ЗЦП1</t>
  </si>
  <si>
    <t>64428565-ЗЦП1</t>
  </si>
  <si>
    <t>63677333-КиРС1</t>
  </si>
  <si>
    <t>11184804-1 Услуги телефонной связи по городу Талдыкорган</t>
  </si>
  <si>
    <t>63372130-ЗЦП1</t>
  </si>
  <si>
    <t>11184855-1 Приобретение электроэнергии способом запроса ценовых предложений</t>
  </si>
  <si>
    <t>65337925-ЗЦП1</t>
  </si>
  <si>
    <t>11184853-1 Вывоз и размещение (захоронение) ТБО 5 класса</t>
  </si>
  <si>
    <t>64819680-ОИ2</t>
  </si>
  <si>
    <t>11184852-1 Услуги облачного сервиса</t>
  </si>
  <si>
    <t>64398346-ЗЦП1</t>
  </si>
  <si>
    <t>11184817-1 ТМЦ Изолятор секционный</t>
  </si>
  <si>
    <t>64740024-ОИ2</t>
  </si>
  <si>
    <t>11184851-1 Услуги по подписке на печатные периодические издания</t>
  </si>
  <si>
    <t>64110400-ОИ4</t>
  </si>
  <si>
    <t>11184849-1 для подвижного состава</t>
  </si>
  <si>
    <t>Стекло боковое</t>
  </si>
  <si>
    <t>63891023-ОИ2</t>
  </si>
  <si>
    <t>11184848-1 Услуги по сопровождение единого медицинского Call-center</t>
  </si>
  <si>
    <t>65220824-ЗЦП1</t>
  </si>
  <si>
    <t>11184839-1 Аренда бассейна для спортсменов и детей с ограниченными возможностями</t>
  </si>
  <si>
    <t>64523991-ОИ2</t>
  </si>
  <si>
    <t>11184847-1 Приобретение электроэнергии на 2024 год</t>
  </si>
  <si>
    <t>64909236-ЗЦП1</t>
  </si>
  <si>
    <t>11184835-1 Приобретение электроэнергии на 2024 год</t>
  </si>
  <si>
    <t>65154586-ЗЦП1</t>
  </si>
  <si>
    <t>11184846-1 Услуги специализированной физической охраны объекта и территории КГУ «Средняя школа №4» КГУ «Отдел образования города Петропавловска» КГУ «Управление образования акимата Северо-Казахстанской области»</t>
  </si>
  <si>
    <t>65154338-ЗЦП1</t>
  </si>
  <si>
    <t>64329838-ЗЦП1</t>
  </si>
  <si>
    <t>11184824-1 Услуги по стирке белья личного состава срочной службы в/ч 51809 Д</t>
  </si>
  <si>
    <t>65406669-ЗЦП1</t>
  </si>
  <si>
    <t>11184827-1 Услуги по вывозу мусора</t>
  </si>
  <si>
    <t>65264961-ЗЦП1</t>
  </si>
  <si>
    <t>11184844-1 Работы связанные с установкой входных железных дверей</t>
  </si>
  <si>
    <t>65271983-ЗЦП1</t>
  </si>
  <si>
    <t>11184845-1 Согласно технической спецификации</t>
  </si>
  <si>
    <t>65404607-ЗЦП1</t>
  </si>
  <si>
    <t>11184843-1 Работы по пошиву одежды</t>
  </si>
  <si>
    <t>65386801-КиРС1</t>
  </si>
  <si>
    <t>11184840-1 Услуги по доступу к Интернету</t>
  </si>
  <si>
    <t>64988141-ЗЦП1</t>
  </si>
  <si>
    <t>11184829-1 Организация транспортировки учащихся,местным и чартерным транспортом категории D</t>
  </si>
  <si>
    <t>65251795-КиРС1</t>
  </si>
  <si>
    <t>11184841-1 Приобретение бензина марки АИ-95</t>
  </si>
  <si>
    <t>65215656-КиРС1</t>
  </si>
  <si>
    <t>11184828-1 Услуги по доступу к Интернету на 2024 год, согласно технической спецификации</t>
  </si>
  <si>
    <t>63964737-КиРС1</t>
  </si>
  <si>
    <t>11184789-1 Услуги по предоставлению доступа к сети Интернет</t>
  </si>
  <si>
    <t>63965587-КиРС1</t>
  </si>
  <si>
    <t>63964572-КиРС1</t>
  </si>
  <si>
    <t>63964201-КиРС1</t>
  </si>
  <si>
    <t>63964628-КиРС1</t>
  </si>
  <si>
    <t>63850007-КиРС1</t>
  </si>
  <si>
    <t>63964684-КиРС1</t>
  </si>
  <si>
    <t>63964482-КиРС1</t>
  </si>
  <si>
    <t>63963893-КиРС1</t>
  </si>
  <si>
    <t>63964254-КиРС1</t>
  </si>
  <si>
    <t>63964821-КиРС1</t>
  </si>
  <si>
    <t>63964531-КиРС1</t>
  </si>
  <si>
    <t>65029039-ОК1</t>
  </si>
  <si>
    <t>11184825-1 Услуги специализированной охраны для "Начальная школа № 2 города Алтай" отдела образования по району Алтай УО ВКО</t>
  </si>
  <si>
    <t>65138420-КиРС1</t>
  </si>
  <si>
    <t>11184822-1 Услуги телефонной связи</t>
  </si>
  <si>
    <t>64849658-КиРС1</t>
  </si>
  <si>
    <t>11184823-1 Услуга по доступу к Интернету</t>
  </si>
  <si>
    <t>64849657-КиРС1</t>
  </si>
  <si>
    <t>65247155-КиРС1</t>
  </si>
  <si>
    <t>63589889-ЗЦП1</t>
  </si>
  <si>
    <t>11184820-1 Услуги сотовой связи на 2024 год</t>
  </si>
  <si>
    <t>65407623-ГЗПОП1</t>
  </si>
  <si>
    <t>11184813-1 Услуги по техническому обслуживанию кондиционеров на 2024 год</t>
  </si>
  <si>
    <t>65002393-ЗЦП1</t>
  </si>
  <si>
    <t>11184815-1 Доступ сопровождение и техническая поддержка информационно-аналитической панели для государственных организаций FUNDO</t>
  </si>
  <si>
    <t>65390462-ЗЦПнеГЗ1</t>
  </si>
  <si>
    <t>11184819-1 Электронные закупки Услуги по доступу к Интернету</t>
  </si>
  <si>
    <t>65087980-ЗЦП1</t>
  </si>
  <si>
    <t>11184816-1 Подписка на ВКС «Zoom» (Головной офис) СС</t>
  </si>
  <si>
    <t>64854186-КиРС1</t>
  </si>
  <si>
    <t>11184810-1 Услуги по доступу к Интернету</t>
  </si>
  <si>
    <t>65386973-ЗЦП1</t>
  </si>
  <si>
    <t>11184814-1 Техническое обслуживание тревожной сигнализации</t>
  </si>
  <si>
    <t>65035196-ЗЦП1</t>
  </si>
  <si>
    <t>11184811-1 Государственный флаг наружный 1*2</t>
  </si>
  <si>
    <t>58424486-ОИ2</t>
  </si>
  <si>
    <t>11184812-1 Услуги по подписке на печатные периодические издания</t>
  </si>
  <si>
    <t>65404583-КиРС1</t>
  </si>
  <si>
    <t>11184809-1 Приобретение дизельного топлива</t>
  </si>
  <si>
    <t>64860912-ЗЦП1</t>
  </si>
  <si>
    <t>11184808-1 Услуги по охране объекта</t>
  </si>
  <si>
    <t>28588040-ОЛ-ЗЦП1</t>
  </si>
  <si>
    <t>11184806-1 Продукты питания для больницы (овощи)</t>
  </si>
  <si>
    <t>Продукты питания для больницы (овощи)</t>
  </si>
  <si>
    <t>65402062-КиРС1</t>
  </si>
  <si>
    <t>11184807-1 Услуги, направленные на предоставление доступа к Интернету широкополосному по сетям проводным</t>
  </si>
  <si>
    <t>65367965-ЗЦП1</t>
  </si>
  <si>
    <t>11184805-1 Электроэнергия для собственного потребления на 2024 год</t>
  </si>
  <si>
    <t>65134242-ЗЦП1</t>
  </si>
  <si>
    <t>11184803-1 Приобретение электроэнергии на 2024 год</t>
  </si>
  <si>
    <t>64205111-ОК1</t>
  </si>
  <si>
    <t>11184794-1 Транспортные услуги с водителем для отделов Филиала НАО по Костанайской области</t>
  </si>
  <si>
    <t>64203548-ОК1</t>
  </si>
  <si>
    <t>64204415-ОК1</t>
  </si>
  <si>
    <t>64204893-ОК1</t>
  </si>
  <si>
    <t>64205175-ОК1</t>
  </si>
  <si>
    <t>64204974-ОК1</t>
  </si>
  <si>
    <t>65404454-ЗЦП1</t>
  </si>
  <si>
    <t>11184802-1 Работы по пошиву одежды</t>
  </si>
  <si>
    <t>63286938-ОИ4</t>
  </si>
  <si>
    <t>11184801-1 фильтр топливный на автогрейдера</t>
  </si>
  <si>
    <t>64931746-КиРС1</t>
  </si>
  <si>
    <t>11184800-1 Услуги фиксированной местной, междугородней, международной телефонной связи</t>
  </si>
  <si>
    <t>65316410-ЗЦП1</t>
  </si>
  <si>
    <t>11184798-1 Лекарственные средства (ЛС)</t>
  </si>
  <si>
    <t>65318924-ЗЦП1</t>
  </si>
  <si>
    <t>Нифедипин</t>
  </si>
  <si>
    <t>65328020-ЗЦП1</t>
  </si>
  <si>
    <t>65403511-ЗЦП1</t>
  </si>
  <si>
    <t>11184795-1 Секционные работы для лиц с инвалидностью ( тогызкумалак )</t>
  </si>
  <si>
    <t>28588023-ОЛ-ЗЦП1</t>
  </si>
  <si>
    <t>11184785-1 Услуги по техническому обслуживанию пожарной/охранной сигнализации/систем тушения/видеонаблюдения и аналогичного оборудования</t>
  </si>
  <si>
    <t>64982722-ЗЦП1</t>
  </si>
  <si>
    <t>11184797-1 Услуги по сопровождению и технической поддержке информационной системы для государственных учреждений на 2024 г (1С.Бухгалтерия)</t>
  </si>
  <si>
    <t>64914057-ЗЦП1</t>
  </si>
  <si>
    <t>11184793-1 Приобретение электрической энергии</t>
  </si>
  <si>
    <t>65392940-КиРС1</t>
  </si>
  <si>
    <t>11184792-1 Услуги по доступу к Интернету</t>
  </si>
  <si>
    <t>65272148-ЗЦП1</t>
  </si>
  <si>
    <t>11184791-1 Газ монтажные работы</t>
  </si>
  <si>
    <t>65390343-ЗЦП1</t>
  </si>
  <si>
    <t>11184786-1 Государственные закупки бутилированной воды</t>
  </si>
  <si>
    <t>64686688-КПКО1</t>
  </si>
  <si>
    <t>11184772-1 Услуги по подключению к Сервису «Облачная информационная система учета и планирования административно-хозяйственной деятельности»</t>
  </si>
  <si>
    <t>65386581-КиРС1</t>
  </si>
  <si>
    <t>11184790-1 Услуги по предоставлению доступа к сети Интернет</t>
  </si>
  <si>
    <t>65212676-ЗЦП1</t>
  </si>
  <si>
    <t>11184787-1 Приобретение электроэнергии для потребления</t>
  </si>
  <si>
    <t>64147659-ЗЦП1</t>
  </si>
  <si>
    <t>64147667-ЗЦП1</t>
  </si>
  <si>
    <t>64147661-ЗЦП1</t>
  </si>
  <si>
    <t>64147663-ЗЦП1</t>
  </si>
  <si>
    <t>64147668-ЗЦП1</t>
  </si>
  <si>
    <t>64147665-ЗЦП1</t>
  </si>
  <si>
    <t>64147658-ЗЦП1</t>
  </si>
  <si>
    <t>64147660-ЗЦП1</t>
  </si>
  <si>
    <t>64147662-ЗЦП1</t>
  </si>
  <si>
    <t>63640904-ЗЦП3</t>
  </si>
  <si>
    <t>11184781-1 Приобретение продуктов питания (мясо конины сырокопченое, форель)</t>
  </si>
  <si>
    <t>Форель</t>
  </si>
  <si>
    <t>63641002-ЗЦП2</t>
  </si>
  <si>
    <t>65073999-ЗЦП1</t>
  </si>
  <si>
    <t>11184779-1 Услуги охраны здания больницы</t>
  </si>
  <si>
    <t>65112276-ЗЦП1</t>
  </si>
  <si>
    <t>11184775-1 Услуги на вывоз твердо-бытовых отходов</t>
  </si>
  <si>
    <t>28588000-ОЛ-ЗЦП1</t>
  </si>
  <si>
    <t>11184773-1 Услуги по техническому обслуживанию пожарной/охранной сигнализации/систем тушения/видеонаблюдения и аналогичного оборудования</t>
  </si>
  <si>
    <t>65390423-ЗЦП1</t>
  </si>
  <si>
    <t>11184780-1 Электроэнергия для снабжения потребителей</t>
  </si>
  <si>
    <t>64750013-ОИ2</t>
  </si>
  <si>
    <t>11184782-1 мерзімдік басылымдарға жазылу</t>
  </si>
  <si>
    <t>64854288-КиРС1</t>
  </si>
  <si>
    <t>11184778-1 Услуги телефонной связи</t>
  </si>
  <si>
    <t>65399659-ЗЦП1</t>
  </si>
  <si>
    <t>11184776-1 Приобретение электроэнергии на 2024 год. Электроэнергия для РДК и сельские клубы</t>
  </si>
  <si>
    <t>63636601-ЗЦП1</t>
  </si>
  <si>
    <t>11184777-1 Услуги по заправке картриджей</t>
  </si>
  <si>
    <t>65205662-КиРС1</t>
  </si>
  <si>
    <t>11184774-1 Услуги фиксированной местной, междугородной между наровной телефонной связи</t>
  </si>
  <si>
    <t>63546732-ОК2</t>
  </si>
  <si>
    <t>11184771-1 Повторная государственная закупка услуги для НАО «Международный центр зеленых технологий и инвестиционных проектов» способом открытого конкурса</t>
  </si>
  <si>
    <t>64330864-ЗЦП1</t>
  </si>
  <si>
    <t>11184758-1 Услуги по стирке белья личного состава срочной службы в/ч 51809 Г</t>
  </si>
  <si>
    <t>64828343-ЗЦП1</t>
  </si>
  <si>
    <t>11184770-1 Услуга по аренде помещения</t>
  </si>
  <si>
    <t>65404610-ЗЦП1</t>
  </si>
  <si>
    <t>11184766-1 Приобретение офисного инвентаря</t>
  </si>
  <si>
    <t>65132390-ЗЦП1</t>
  </si>
  <si>
    <t>11184767-1 Мектептің бейне бақылау жүйесі мен Балқаш қаласы полиция бөлімінің желілік жабдықтары арасындағы байланыс арнасына техникалық қызмет көрсету</t>
  </si>
  <si>
    <t>65214758-ЗЦП1</t>
  </si>
  <si>
    <t>11184757-1 Услуги полиграфические по изготовлению/печатанию полиграфической продукции (кроме книг, фото, периодических изданий)</t>
  </si>
  <si>
    <t>65345011-ЗЦП1</t>
  </si>
  <si>
    <t>11184764-1 Закуп услуг по техническому обслуживанию лифта</t>
  </si>
  <si>
    <t>63287456-ОИ4</t>
  </si>
  <si>
    <t>11184761-1 фильтр топливный на автогрейдера</t>
  </si>
  <si>
    <t>65397269-ЗЦП1</t>
  </si>
  <si>
    <t>11184765-1 Откачка и вывоз сточных вод из септика/колодцев</t>
  </si>
  <si>
    <t>65202747-ЗЦП1</t>
  </si>
  <si>
    <t>11184759-1 Услуги охраны на 2024 год</t>
  </si>
  <si>
    <t>65406817-ГЗПОП1</t>
  </si>
  <si>
    <t>11184729-1 Приобретение хозяйственных товаров</t>
  </si>
  <si>
    <t>хозяйственные товары</t>
  </si>
  <si>
    <t>65403241-ЗЦП1</t>
  </si>
  <si>
    <t>11184756-1 Приобретения Электр энергия</t>
  </si>
  <si>
    <t>65406297-ЗЦП1</t>
  </si>
  <si>
    <t>11184762-1 Услуги по доступу к Интернету</t>
  </si>
  <si>
    <t>64308877-ЗЦП1</t>
  </si>
  <si>
    <t>11181353-1 Блокнот с логотипом</t>
  </si>
  <si>
    <t>65118637-КиРС1</t>
  </si>
  <si>
    <t>11184755-1 Услуги по доступу к Интернету</t>
  </si>
  <si>
    <t>65027665-КиРС1</t>
  </si>
  <si>
    <t>65027683-КиРС1</t>
  </si>
  <si>
    <t>65118694-КиРС1</t>
  </si>
  <si>
    <t>65259713-ЗЦП1</t>
  </si>
  <si>
    <t>11184748-1 Услуга по обслуживанию шлагбаума по адресам: ул.Чайковского 26/3, ул.Чайковского 27/1</t>
  </si>
  <si>
    <t>65403057-ЗЦП1</t>
  </si>
  <si>
    <t>11184752-1 Приобретение электроэнергии на 2024 г</t>
  </si>
  <si>
    <t>64929918-ОК1</t>
  </si>
  <si>
    <t>11184754-1 Услуги по организации питания (аутсорсинг питания)</t>
  </si>
  <si>
    <t>65269560-КиРС1</t>
  </si>
  <si>
    <t>11184753-1 Услуги телефонной связи</t>
  </si>
  <si>
    <t>65207359-ОК1</t>
  </si>
  <si>
    <t>11184750-1 Государственные закупки для ГУ "Аппарат акима поселка Индербор" Атырауской области</t>
  </si>
  <si>
    <t>65395614-ЗЦП1</t>
  </si>
  <si>
    <t>11184749-1 Приобретение электроэнергии для школ Астраханского района</t>
  </si>
  <si>
    <t>65246697-ЗЦП1</t>
  </si>
  <si>
    <t>11184747-1 Услуги по ретрансляции телеканала в аналоговой сети РК</t>
  </si>
  <si>
    <t>65316567-ЗЦП1</t>
  </si>
  <si>
    <t>11184737-1 Услуги по техническому обслуживанию пожарной/охранной сигнализации/систем тушения/ Услуги по техническому обслуживанию по охране объекта посредством оборудования тревожной кнопки</t>
  </si>
  <si>
    <t>65316503-ЗЦП1</t>
  </si>
  <si>
    <t>64815390-ОИ2</t>
  </si>
  <si>
    <t>11184751-1 Медикаменты для детского сада</t>
  </si>
  <si>
    <t>Доксиламин</t>
  </si>
  <si>
    <t>61563431-ОИ2</t>
  </si>
  <si>
    <t>64655600-ОИ2</t>
  </si>
  <si>
    <t>Лебенин порошок</t>
  </si>
  <si>
    <t>64656320-ОИ2</t>
  </si>
  <si>
    <t>64655855-ОИ2</t>
  </si>
  <si>
    <t>64815581-ОИ2</t>
  </si>
  <si>
    <t>64815795-ОИ2</t>
  </si>
  <si>
    <t>64810286-ОИ2</t>
  </si>
  <si>
    <t>64815706-ОИ2</t>
  </si>
  <si>
    <t>64818489-ОИ2</t>
  </si>
  <si>
    <t>64818592-ОИ2</t>
  </si>
  <si>
    <t>64809725-ОИ2</t>
  </si>
  <si>
    <t>Кетоно-кислоты</t>
  </si>
  <si>
    <t>65270917-ЗЦП1</t>
  </si>
  <si>
    <t>11184745-1 Чистящее средство для сантехники,гель,750 мл</t>
  </si>
  <si>
    <t>63921333-ЗЦП1</t>
  </si>
  <si>
    <t>11184743-1 Решётка для радиатора материал ЛДСП</t>
  </si>
  <si>
    <t>58940548-ОИ2</t>
  </si>
  <si>
    <t>11184744-1 Приобретение ноутбука согласно по технической специфике</t>
  </si>
  <si>
    <t>64638119-ОИ2</t>
  </si>
  <si>
    <t>11184741-1 Услуги телекоммуникационные интернет</t>
  </si>
  <si>
    <t>65403664-ЗЦП1</t>
  </si>
  <si>
    <t>11184739-1 Информационно – технологическое сопровождение</t>
  </si>
  <si>
    <t>64703922-ЗЦП1</t>
  </si>
  <si>
    <t>11184738-1 Бензин АИ-92 по талонам заправочная станция на территории г.Есиль</t>
  </si>
  <si>
    <t>65368100-ЗЦП1</t>
  </si>
  <si>
    <t>11184736-1 Электроэнергия для собственного потребления на 2024 год</t>
  </si>
  <si>
    <t>28587924-ОЛ-ЗЦП1</t>
  </si>
  <si>
    <t>11184411-1 приобретение продуктов питания</t>
  </si>
  <si>
    <t>кисломолочная продукция</t>
  </si>
  <si>
    <t>64598429-ОК1</t>
  </si>
  <si>
    <t>11184734-1 Услуги по проведению аудита финансовой отчетности</t>
  </si>
  <si>
    <t>64729802-ЗЦП1</t>
  </si>
  <si>
    <t>11184732-1 Закуп электроэнергии для собственного потребления</t>
  </si>
  <si>
    <t>65323069-КиРС1</t>
  </si>
  <si>
    <t>11184731-1 Услуги телефонной связи</t>
  </si>
  <si>
    <t>63903172-ЗЦП1</t>
  </si>
  <si>
    <t>11184727-1 Ремонт и техническое обслуживание инвалидных колясок</t>
  </si>
  <si>
    <t>Услуги агента по организации ремонта/техобслуживания микропроцессорных устроиств</t>
  </si>
  <si>
    <t>65063388-ЗЦП1</t>
  </si>
  <si>
    <t>11184730-1 Услуги по индивидуальному дозиметрическому контролю работника поликлиники.</t>
  </si>
  <si>
    <t>65343838-ЗЦП1</t>
  </si>
  <si>
    <t>11184728-1 Услуги охраны для КГКП Ясли-сад №94</t>
  </si>
  <si>
    <t>64932116-КиРС1</t>
  </si>
  <si>
    <t>11184724-1 услуги предоставления доступа к сети интернет</t>
  </si>
  <si>
    <t>65390449-ЗЦП1</t>
  </si>
  <si>
    <t>11184725-1 Услуги местной телефонной связи, город Караганда</t>
  </si>
  <si>
    <t>28587914-ОЛ-ЗЦП1</t>
  </si>
  <si>
    <t>11184716-1 Приобретение продуктов питания (мука и мучные изделия).</t>
  </si>
  <si>
    <t>Приобретение продуктов питания (мука и мучные изделия).</t>
  </si>
  <si>
    <t>64251479-ОИ2</t>
  </si>
  <si>
    <t>11184726-1 Уборка снега и льда с прилегающей территории автодрома</t>
  </si>
  <si>
    <t>65402539-ЗЦП1</t>
  </si>
  <si>
    <t>11184722-1 Обслуживание программного продукта "Парус-Каз.Бюджет" (Бюджетное финансирование МСУ) на 2024 г</t>
  </si>
  <si>
    <t>64346323-ОИ2</t>
  </si>
  <si>
    <t>11184721-1 Закуп товаров для ремонта</t>
  </si>
  <si>
    <t>65241416-ЗЦП1</t>
  </si>
  <si>
    <t>11184719-1 Услуги по предоставлению канала связи IP VPN</t>
  </si>
  <si>
    <t>64178615-ОИ3</t>
  </si>
  <si>
    <t>11184720-1 Подставка для флага</t>
  </si>
  <si>
    <t>64817885-ОИ2</t>
  </si>
  <si>
    <t>11184717-1 связь для центра</t>
  </si>
  <si>
    <t>64815200-ОИ2</t>
  </si>
  <si>
    <t>64815531-ОИ2</t>
  </si>
  <si>
    <t>63637648-ЗЦП1</t>
  </si>
  <si>
    <t>11184715-1 Утилизация медицинских отходов класса "Г"</t>
  </si>
  <si>
    <t>64718949-ЗЦП2</t>
  </si>
  <si>
    <t>11184703-1 услуги по технической поддержке программного кода подсистемы «Лечпроф»: Комплекс программ «Медстат»</t>
  </si>
  <si>
    <t>63854668-КиРС1</t>
  </si>
  <si>
    <t>11184713-1 Услуга по подачи Интернета + КПД для ТОО Алматыэлектротранс</t>
  </si>
  <si>
    <t>63306740-ЗЦП1</t>
  </si>
  <si>
    <t>11184714-1 Приобретение стирального порошка</t>
  </si>
  <si>
    <t>64849051-ЗЦП1</t>
  </si>
  <si>
    <t>11184709-1 Работы по текущему ремонту узла холодной воды в КДО</t>
  </si>
  <si>
    <t>Работы по текущему ремонту локальных (местного значения) трубопроводов</t>
  </si>
  <si>
    <t>64147657-ЗЦП1</t>
  </si>
  <si>
    <t>11184090-1 Приобретение товаров для АО "Астана-Энергия" на 2024 год.</t>
  </si>
  <si>
    <t>64147656-ЗЦП1</t>
  </si>
  <si>
    <t>64899942-КиРС1</t>
  </si>
  <si>
    <t>11184712-1 Услуги телефонной связи</t>
  </si>
  <si>
    <t>63034402-ЗЦП1</t>
  </si>
  <si>
    <t>11184710-1 Услуги цифрового телевидения (ID TV)</t>
  </si>
  <si>
    <t>64783871-КиРС1</t>
  </si>
  <si>
    <t>11184711-1 Услуги по доступу к Интернету</t>
  </si>
  <si>
    <t>64080207-ОИ2</t>
  </si>
  <si>
    <t>11184708-1 Государственные закупки услуг. Согласно технической спецификации</t>
  </si>
  <si>
    <t>65254043-ЗЦП1</t>
  </si>
  <si>
    <t>11184706-1 Услуги по страхованию автомобильного транспорта</t>
  </si>
  <si>
    <t>64624118-КПКО1</t>
  </si>
  <si>
    <t>11184704-1 Услуга по использованию Сервиса «Облачная информационная система учета и планирования административно-хозяйственной деятельности</t>
  </si>
  <si>
    <t>64726389-ОИ2</t>
  </si>
  <si>
    <t>11184707-1 Приобретение услуг по электроснабжению административного здания</t>
  </si>
  <si>
    <t>64643863-ЗЦП1</t>
  </si>
  <si>
    <t>11184702-1 Техническое обслуживание компьютерные техники на 2024 год</t>
  </si>
  <si>
    <t>63189243-ОИ8</t>
  </si>
  <si>
    <t>11184687-1 приобретение стеклоочиститель для специального и специализированного автомобиля</t>
  </si>
  <si>
    <t>65320571-ЗЦП1</t>
  </si>
  <si>
    <t>11184698-1 Вывоз ТБО (ежемесячно)</t>
  </si>
  <si>
    <t>65394239-ЗЦП1</t>
  </si>
  <si>
    <t>11184697-1 Услуга по потреблению электроэнергии на объекты ДЮСШ 2 г.Аксу</t>
  </si>
  <si>
    <t>64633135-ОИ2</t>
  </si>
  <si>
    <t>11184701-1 Закуп материалов для строительства «Электроснабжение производственных целей (овощехранилище) ТОО «ARAY FOOD»»</t>
  </si>
  <si>
    <t>64629060-ОИ2</t>
  </si>
  <si>
    <t>11184700-1 Закуп материалов для строительства «Электроснабжение производственных целей (овощехранилище) ТОО «ARAY FOOD»»</t>
  </si>
  <si>
    <t>64629432-ОИ2</t>
  </si>
  <si>
    <t>11184699-1 Закуп материалов для строительства «Электроснабжение производственных целей (овощехранилище) ТОО «ARAY FOOD»»</t>
  </si>
  <si>
    <t>65404515-ГЗПОП1</t>
  </si>
  <si>
    <t>11184678-1 Услуги по вывозу ТБО и ЖБО для Зерендинского РО ДКНБ РК по Акмолинской области</t>
  </si>
  <si>
    <t>64686114-ЗЦП1</t>
  </si>
  <si>
    <t>11184695-1 Услуги по доступу к Интернету на 2024 год (филиал СПИД центра, Кызылординская обл., Казалинский район, кент Айтеке би, ул. Жанкожа 162)</t>
  </si>
  <si>
    <t>65397850-ЗЦП1</t>
  </si>
  <si>
    <t>11184694-1 Услуги по охране здания школы</t>
  </si>
  <si>
    <t>60052066-ЗЦП2</t>
  </si>
  <si>
    <t>11184682-1 товары потребность на 2023</t>
  </si>
  <si>
    <t>60041821-ЗЦП3</t>
  </si>
  <si>
    <t>60042452-ЗЦП2</t>
  </si>
  <si>
    <t>55559365-ЗЦП3</t>
  </si>
  <si>
    <t>55556004-ЗЦП3</t>
  </si>
  <si>
    <t>60042327-ЗЦП2</t>
  </si>
  <si>
    <t>64658006-ОИ2</t>
  </si>
  <si>
    <t>11184693-1 Электроэнергия для собственного потребления на 2024 год</t>
  </si>
  <si>
    <t>64656960-ОИ2</t>
  </si>
  <si>
    <t>64656761-ОИ2</t>
  </si>
  <si>
    <t>64659893-ОИ2</t>
  </si>
  <si>
    <t>64646558-ОИ2</t>
  </si>
  <si>
    <t>64658282-ОИ2</t>
  </si>
  <si>
    <t>64648156-ОИ2</t>
  </si>
  <si>
    <t>64660134-ОИ2</t>
  </si>
  <si>
    <t>64658927-ОИ2</t>
  </si>
  <si>
    <t>64643444-ОИ2</t>
  </si>
  <si>
    <t>64638054-ОИ2</t>
  </si>
  <si>
    <t>64767493-ОИ2</t>
  </si>
  <si>
    <t>64767548-ОИ2</t>
  </si>
  <si>
    <t>64664928-ОИ2</t>
  </si>
  <si>
    <t>64665328-ОИ2</t>
  </si>
  <si>
    <t>64770872-ОИ2</t>
  </si>
  <si>
    <t>64767409-ОИ2</t>
  </si>
  <si>
    <t>65154524-ЗЦП1</t>
  </si>
  <si>
    <t>11184692-1 Техническое обслуживание компьютерной техники</t>
  </si>
  <si>
    <t>64147614-ЗЦП1</t>
  </si>
  <si>
    <t>Пускатель магнитный</t>
  </si>
  <si>
    <t>65390655-ЗЦП1</t>
  </si>
  <si>
    <t>11184690-1 Услуги по доступу к Интернету узкополосному по сетям беспроводным</t>
  </si>
  <si>
    <t>60051996-ЗЦП2</t>
  </si>
  <si>
    <t>60052025-ЗЦП2</t>
  </si>
  <si>
    <t>55559447-ЗЦП2</t>
  </si>
  <si>
    <t>55555781-ЗЦП2</t>
  </si>
  <si>
    <t>64331823-ЗЦП3</t>
  </si>
  <si>
    <t>55559352-ЗЦП2</t>
  </si>
  <si>
    <t>60042526-ЗЦП2</t>
  </si>
  <si>
    <t>55557699-ЗЦП3</t>
  </si>
  <si>
    <t>55558541-ЗЦП2</t>
  </si>
  <si>
    <t>60041981-ЗЦП2</t>
  </si>
  <si>
    <t>64495550-ОИ2</t>
  </si>
  <si>
    <t>11184691-1 электроэнергия на 2024 для здания акимата</t>
  </si>
  <si>
    <t>64081357-ОИ2</t>
  </si>
  <si>
    <t>11184689-1 Государственные закупки услуг. Согласно технической спецификации</t>
  </si>
  <si>
    <t>64074627-ОИ2</t>
  </si>
  <si>
    <t>11184688-1 Услуги по вывозу (сбору) опасных отходов/имущества/материалов согласно технической спецификации</t>
  </si>
  <si>
    <t>64074618-ОИ2</t>
  </si>
  <si>
    <t>64147612-ЗЦП1</t>
  </si>
  <si>
    <t>64147616-ЗЦП1</t>
  </si>
  <si>
    <t>64147615-ЗЦП1</t>
  </si>
  <si>
    <t>65106186-КиРС1</t>
  </si>
  <si>
    <t>11184684-1 услуги по доступу к сети интернет</t>
  </si>
  <si>
    <t>64454565-ОИ2</t>
  </si>
  <si>
    <t>11184685-1 Услуги по вывозу твердых бытовых отходов</t>
  </si>
  <si>
    <t>65173055-ЗЦП1</t>
  </si>
  <si>
    <t>11184680-1 Услуги по страхованию жизни</t>
  </si>
  <si>
    <t>64771223-ОИ2</t>
  </si>
  <si>
    <t>11184681-1 Аренда погрузчика фронтального одноковшового, объемом ковша не менее 3 м.куб</t>
  </si>
  <si>
    <t>28587799-ОЛ-ЗЦП1</t>
  </si>
  <si>
    <t>11184677-1 Продукты питания для больницы (хлеб)</t>
  </si>
  <si>
    <t>Продукты питания для больницы (хлеб)</t>
  </si>
  <si>
    <t>64623609-ЗЦП1</t>
  </si>
  <si>
    <t>11184675-1 ГСМ марки АИ-92</t>
  </si>
  <si>
    <t>65323962-ЗЦП1</t>
  </si>
  <si>
    <t>11184674-1 Приобретение продуктов питания и овощей.</t>
  </si>
  <si>
    <t>65331750-ЗЦП1</t>
  </si>
  <si>
    <t>65328176-ЗЦП1</t>
  </si>
  <si>
    <t>65332522-ЗЦП1</t>
  </si>
  <si>
    <t>65326348-ЗЦП1</t>
  </si>
  <si>
    <t>65321730-ЗЦП1</t>
  </si>
  <si>
    <t>65324513-ЗЦП1</t>
  </si>
  <si>
    <t>64587124-ЗЦП1</t>
  </si>
  <si>
    <t>11184676-1 Услуги по утилизации ламп на 2024 г.</t>
  </si>
  <si>
    <t>64874706-ЗЦП1</t>
  </si>
  <si>
    <t>11184672-1 Работы по ремонту аппарата НДА Primus согласно технической спецификации</t>
  </si>
  <si>
    <t>65356082-ЗЦП1</t>
  </si>
  <si>
    <t>11184670-1 Услуги по обеспечению специализированной физической охраной (круглосуточный пост)</t>
  </si>
  <si>
    <t>64820502-ОИ2</t>
  </si>
  <si>
    <t>11184673-1 Услуги по вывозу (сбору) неопасных отходов/имущества/материалов</t>
  </si>
  <si>
    <t>64670609-КППТСОПО1</t>
  </si>
  <si>
    <t>11184668-1 Приобретение товаров, связанных с обеспечением питания</t>
  </si>
  <si>
    <t>64670607-КППТСОПО1</t>
  </si>
  <si>
    <t>64670596-КППТСОПО1</t>
  </si>
  <si>
    <t>64670593-КППТСОПО1</t>
  </si>
  <si>
    <t>65052722-КППТСОПО1</t>
  </si>
  <si>
    <t>65052719-КППТСОПО1</t>
  </si>
  <si>
    <t>65052734-КППТСОПО1</t>
  </si>
  <si>
    <t>65052733-КППТСОПО1</t>
  </si>
  <si>
    <t>64619964-ОК1</t>
  </si>
  <si>
    <t>11184669-1 Услуги по содержанию ливневок в городе Шахтинске»</t>
  </si>
  <si>
    <t>65273585-ЗЦП1</t>
  </si>
  <si>
    <t>11184662-1 Услуги охраны учреждения</t>
  </si>
  <si>
    <t>65303509-ЗЦП1</t>
  </si>
  <si>
    <t>11184663-1 Тумба под мойки для посуды из нержавеющей стали</t>
  </si>
  <si>
    <t>64985056-КППТСОПО1</t>
  </si>
  <si>
    <t>11184646-1 Приобретение продуктов питания для детского сада</t>
  </si>
  <si>
    <t>64985055-КППТСОПО1</t>
  </si>
  <si>
    <t>64985054-КППТСОПО1</t>
  </si>
  <si>
    <t>64985053-КППТСОПО1</t>
  </si>
  <si>
    <t>64985052-КППТСОПО1</t>
  </si>
  <si>
    <t>64985051-КППТСОПО1</t>
  </si>
  <si>
    <t>64985079-КППТСОПО1</t>
  </si>
  <si>
    <t>64985080-КППТСОПО1</t>
  </si>
  <si>
    <t>64985050-КППТСОПО1</t>
  </si>
  <si>
    <t>64985049-КППТСОПО1</t>
  </si>
  <si>
    <t>64985048-КППТСОПО1</t>
  </si>
  <si>
    <t>64985047-КППТСОПО1</t>
  </si>
  <si>
    <t>64985046-КППТСОПО1</t>
  </si>
  <si>
    <t>64985045-КППТСОПО1</t>
  </si>
  <si>
    <t>64985044-КППТСОПО1</t>
  </si>
  <si>
    <t>64985043-КППТСОПО1</t>
  </si>
  <si>
    <t>64985042-КППТСОПО1</t>
  </si>
  <si>
    <t>64985041-КППТСОПО1</t>
  </si>
  <si>
    <t>64985040-КППТСОПО1</t>
  </si>
  <si>
    <t>64985039-КППТСОПО1</t>
  </si>
  <si>
    <t>64985078-КППТСОПО1</t>
  </si>
  <si>
    <t>64985077-КППТСОПО1</t>
  </si>
  <si>
    <t>64985076-КППТСОПО1</t>
  </si>
  <si>
    <t>64985075-КППТСОПО1</t>
  </si>
  <si>
    <t>64985074-КППТСОПО1</t>
  </si>
  <si>
    <t>64985096-КППТСОПО1</t>
  </si>
  <si>
    <t>64985094-КППТСОПО1</t>
  </si>
  <si>
    <t>64985091-КППТСОПО1</t>
  </si>
  <si>
    <t>64985093-КППТСОПО1</t>
  </si>
  <si>
    <t>64985069-КППТСОПО1</t>
  </si>
  <si>
    <t>64985072-КППТСОПО1</t>
  </si>
  <si>
    <t>64985071-КППТСОПО1</t>
  </si>
  <si>
    <t>64985070-КППТСОПО1</t>
  </si>
  <si>
    <t>64985068-КППТСОПО1</t>
  </si>
  <si>
    <t>64985067-КППТСОПО1</t>
  </si>
  <si>
    <t>64985090-КППТСОПО1</t>
  </si>
  <si>
    <t>64985089-КППТСОПО1</t>
  </si>
  <si>
    <t>64985088-КППТСОПО1</t>
  </si>
  <si>
    <t>64985087-КППТСОПО1</t>
  </si>
  <si>
    <t>64985066-КППТСОПО1</t>
  </si>
  <si>
    <t>64985064-КППТСОПО1</t>
  </si>
  <si>
    <t>64985063-КППТСОПО1</t>
  </si>
  <si>
    <t>64985086-КППТСОПО1</t>
  </si>
  <si>
    <t>64985085-КППТСОПО1</t>
  </si>
  <si>
    <t>64985084-КППТСОПО1</t>
  </si>
  <si>
    <t>64985083-КППТСОПО1</t>
  </si>
  <si>
    <t>64985082-КППТСОПО1</t>
  </si>
  <si>
    <t>64985081-КППТСОПО1</t>
  </si>
  <si>
    <t>64985062-КППТСОПО1</t>
  </si>
  <si>
    <t>64985061-КППТСОПО1</t>
  </si>
  <si>
    <t>64985060-КППТСОПО1</t>
  </si>
  <si>
    <t>64985059-КППТСОПО1</t>
  </si>
  <si>
    <t>64985058-КППТСОПО1</t>
  </si>
  <si>
    <t>64985057-КППТСОПО1</t>
  </si>
  <si>
    <t>65285473-КППТСОПО1</t>
  </si>
  <si>
    <t>65283606-КППТСОПО1</t>
  </si>
  <si>
    <t>65284003-КППТСОПО1</t>
  </si>
  <si>
    <t>65254092-КППТСОПО1</t>
  </si>
  <si>
    <t>65392757-КиРС1</t>
  </si>
  <si>
    <t>11184659-1 Услуги по доступу к Интернету</t>
  </si>
  <si>
    <t>64893211-КиРС1</t>
  </si>
  <si>
    <t>11184664-1 Услуги по доступу к Интернету</t>
  </si>
  <si>
    <t>65360276-ЗЦП1</t>
  </si>
  <si>
    <t>11184666-1 Услуги охраны для КГКП Ясли-сад №63</t>
  </si>
  <si>
    <t>28587712-ОЛ-ЗЦП1</t>
  </si>
  <si>
    <t>11184626-1 Хозяйственные товары, ВНИМАТЕЛЬНО ИЗУЧИТЕ ТЕХНИЧЕСКУЮ СПЕЦИФИКАЦИЮ!</t>
  </si>
  <si>
    <t>64586923-ОИ2</t>
  </si>
  <si>
    <t>11184665-1 Приобретение медицинских товаров (медикаменты)</t>
  </si>
  <si>
    <t>58036065-ОИ2</t>
  </si>
  <si>
    <t>58036068-ОИ2</t>
  </si>
  <si>
    <t>58036069-ОИ2</t>
  </si>
  <si>
    <t>64584219-ОИ2</t>
  </si>
  <si>
    <t>64587399-ОИ2</t>
  </si>
  <si>
    <t>64583729-ОИ2</t>
  </si>
  <si>
    <t>64586630-ОИ2</t>
  </si>
  <si>
    <t>64583848-ОИ2</t>
  </si>
  <si>
    <t>64583859-ОИ2</t>
  </si>
  <si>
    <t>64584184-ОИ2</t>
  </si>
  <si>
    <t>64583837-ОИ2</t>
  </si>
  <si>
    <t>64589313-ОИ2</t>
  </si>
  <si>
    <t>64584726-ОИ2</t>
  </si>
  <si>
    <t>64584392-ОИ2</t>
  </si>
  <si>
    <t>58036070-ОИ2</t>
  </si>
  <si>
    <t>64583757-ОИ2</t>
  </si>
  <si>
    <t>64584775-ОИ2</t>
  </si>
  <si>
    <t>58036066-ОИ2</t>
  </si>
  <si>
    <t>64554207-ЗЦП2</t>
  </si>
  <si>
    <t>11184658-1 Медициналық жабдықты тексеру</t>
  </si>
  <si>
    <t>64643950-ОК1</t>
  </si>
  <si>
    <t>11184661-1 Работы по содержанию автомобильных дорог и придорожной инфраструктуры города Шахтинск</t>
  </si>
  <si>
    <t>64517130-ЗЦПнеГЗ1</t>
  </si>
  <si>
    <t>11184601-1 Услуги фиксированной местной, междугородней, международной телефонной связи</t>
  </si>
  <si>
    <t>64517272-ЗЦПнеГЗ1</t>
  </si>
  <si>
    <t>64517358-ЗЦПнеГЗ1</t>
  </si>
  <si>
    <t>64517070-ЗЦПнеГЗ1</t>
  </si>
  <si>
    <t>64517631-ЗЦПнеГЗ1</t>
  </si>
  <si>
    <t>64517572-ЗЦПнеГЗ1</t>
  </si>
  <si>
    <t>64516981-ЗЦПнеГЗ1</t>
  </si>
  <si>
    <t>64517979-ЗЦПнеГЗ1</t>
  </si>
  <si>
    <t>64517466-ЗЦПнеГЗ1</t>
  </si>
  <si>
    <t>64517912-ЗЦПнеГЗ1</t>
  </si>
  <si>
    <t>64517199-ЗЦПнеГЗ1</t>
  </si>
  <si>
    <t>65063350-ЗЦП1</t>
  </si>
  <si>
    <t>11184660-1 Услуги по техническому обслуживанию системы автоматической пожарной сигнализации</t>
  </si>
  <si>
    <t>64919374-КиРС1</t>
  </si>
  <si>
    <t>11184655-1 Услуги по доступу к Интернету</t>
  </si>
  <si>
    <t>65206849-КиРС1</t>
  </si>
  <si>
    <t>11184656-1 Услуги доступа у интернету широкополосному по сетяь беспроводным</t>
  </si>
  <si>
    <t>64207836-ОК1</t>
  </si>
  <si>
    <t>11130567-3 Оказание услуг по обеспечению ежедневного горячего питания для пациентов стационара на базе здания пищеблока стационара на 2024 год</t>
  </si>
  <si>
    <t>64330857-ЗЦП1</t>
  </si>
  <si>
    <t>11184651-1 услуги по помывке личного состава срочной службы</t>
  </si>
  <si>
    <t>64930835-КиРС1</t>
  </si>
  <si>
    <t>11184654-1 Услуги телефонной связи согласно техспецификации</t>
  </si>
  <si>
    <t>63863676-ЗЦП1</t>
  </si>
  <si>
    <t>11184650-1 Услуга по заправке картриджей для ТОО Алматыэлектротранс</t>
  </si>
  <si>
    <t>64471340-ЗЦП1</t>
  </si>
  <si>
    <t>11184645-1 ИТС Бюджет Проф (Информационно-технологическое сопровождение (Казахстан), внимательно читать техническую спецификацию</t>
  </si>
  <si>
    <t>63677384-КиРС1</t>
  </si>
  <si>
    <t>11184647-1 Услуги телефонной связи Панфиловского района</t>
  </si>
  <si>
    <t>65390314-ЗЦПнеГЗ1</t>
  </si>
  <si>
    <t>11184644-1 Электронные закупки Услуги телефонной связи</t>
  </si>
  <si>
    <t>64868557-КиРС1</t>
  </si>
  <si>
    <t>11147466-1 топливо дизельное зимний</t>
  </si>
  <si>
    <t>64656328-ЗЦП1</t>
  </si>
  <si>
    <t>11184642-1 Электроэнергия для снабжения административного здания</t>
  </si>
  <si>
    <t>64529069-ЗЦП1</t>
  </si>
  <si>
    <t>11184643-1 Организация и настройки канала передачи данных, обслуживание закрытого транзитного канала от видеорегистратора заказчика до сервера ЦОУ Департамент полиции Павлодарской области</t>
  </si>
  <si>
    <t>63937624-ЗЦП1</t>
  </si>
  <si>
    <t>11184533-1 Приобретение электроэнергий на 2024 год (прочитайте ТС)</t>
  </si>
  <si>
    <t>65201962-ЗЦП1</t>
  </si>
  <si>
    <t>11184641-1 Обслуживание тревожной кнопки</t>
  </si>
  <si>
    <t>64737121-ЗЦП2</t>
  </si>
  <si>
    <t>11184640-1 товары необходимой потребности</t>
  </si>
  <si>
    <t>64736565-ЗЦП2</t>
  </si>
  <si>
    <t>64736641-ЗЦП2</t>
  </si>
  <si>
    <t>65107763-КиРС1</t>
  </si>
  <si>
    <t>11184638-1 Услуги телефонной связи</t>
  </si>
  <si>
    <t>65259358-ЗЦП1</t>
  </si>
  <si>
    <t>11184634-1 Сервисное обслуживание приборов системы учета тепловой энергии и автоматизированного теплового пункта (АТП), с поверкой средств измерений.</t>
  </si>
  <si>
    <t>64933106-КиРС1</t>
  </si>
  <si>
    <t>11184633-1 Услуги сотовой связи</t>
  </si>
  <si>
    <t>63034403-ЗЦП1</t>
  </si>
  <si>
    <t>11184635-1 Услуги кабельного телевидения</t>
  </si>
  <si>
    <t>65391743-ЗЦП1</t>
  </si>
  <si>
    <t>11184631-1 Приобретение электроэнергии на 2024 год</t>
  </si>
  <si>
    <t>65273996-ЗЦП1</t>
  </si>
  <si>
    <t>65392936-ЗЦП1</t>
  </si>
  <si>
    <t>64670430-ОК1</t>
  </si>
  <si>
    <t>11184632-1 Услуги по уборке территории здания</t>
  </si>
  <si>
    <t>61781141-ОИ2</t>
  </si>
  <si>
    <t>11184630-1 приобретение товаров Молоко натуральное</t>
  </si>
  <si>
    <t>64748215-ОИ2</t>
  </si>
  <si>
    <t>11184627-1 подписка на первое полугодие</t>
  </si>
  <si>
    <t>64810072-ОИ2</t>
  </si>
  <si>
    <t>11184625-1 Услуги по подписке на печатные периодические издания</t>
  </si>
  <si>
    <t>64914090-ЗЦП1</t>
  </si>
  <si>
    <t>11184624-1 Размещение информационных материалов и статей в журнале</t>
  </si>
  <si>
    <t>65274664-КиРС1</t>
  </si>
  <si>
    <t>11184617-1 Услуги по доступу к Интернету</t>
  </si>
  <si>
    <t>65284616-КиРС1</t>
  </si>
  <si>
    <t>11184622-1 Интернет желісіне қол жеткізуді ұсыну жөніндегі қызмет</t>
  </si>
  <si>
    <t>47903356-КППТСОПО2</t>
  </si>
  <si>
    <t>11184596-1 Приобретение продуктов питания на 2024 год</t>
  </si>
  <si>
    <t>57066984-КППТСОПО2</t>
  </si>
  <si>
    <t>64906153-КППТСОПО1</t>
  </si>
  <si>
    <t>64896411-КППТСОПО1</t>
  </si>
  <si>
    <t>64942191-КППТСОПО1</t>
  </si>
  <si>
    <t>64903715-КППТСОПО1</t>
  </si>
  <si>
    <t>64907931-КППТСОПО1</t>
  </si>
  <si>
    <t>64830361-КППТСОПО1</t>
  </si>
  <si>
    <t>64835906-КППТСОПО1</t>
  </si>
  <si>
    <t>64836640-КППТСОПО1</t>
  </si>
  <si>
    <t>64951445-КППТСОПО1</t>
  </si>
  <si>
    <t>64831646-КППТСОПО1</t>
  </si>
  <si>
    <t>63637480-ЗЦП1</t>
  </si>
  <si>
    <t>11184621-1 Утилизация медицинских отходов класса "Б","В" путем сжигания в муфельной печи</t>
  </si>
  <si>
    <t>64828464-КППТСОПО1</t>
  </si>
  <si>
    <t>64836101-КППТСОПО1</t>
  </si>
  <si>
    <t>64832998-КППТСОПО1</t>
  </si>
  <si>
    <t>64914752-КППТСОПО1</t>
  </si>
  <si>
    <t>64826614-КППТСОПО1</t>
  </si>
  <si>
    <t>64910259-КППТСОПО1</t>
  </si>
  <si>
    <t>64913127-КППТСОПО1</t>
  </si>
  <si>
    <t>64897042-КППТСОПО1</t>
  </si>
  <si>
    <t>64911598-КППТСОПО1</t>
  </si>
  <si>
    <t>64897274-КППТСОПО1</t>
  </si>
  <si>
    <t>64907185-КППТСОПО1</t>
  </si>
  <si>
    <t>64896863-КППТСОПО1</t>
  </si>
  <si>
    <t>64895160-КППТСОПО1</t>
  </si>
  <si>
    <t>64940847-КППТСОПО1</t>
  </si>
  <si>
    <t>64903380-КППТСОПО1</t>
  </si>
  <si>
    <t>64904102-КППТСОПО1</t>
  </si>
  <si>
    <t>64905618-КППТСОПО1</t>
  </si>
  <si>
    <t>64905903-КППТСОПО1</t>
  </si>
  <si>
    <t>64903908-КППТСОПО1</t>
  </si>
  <si>
    <t>64950191-КППТСОПО1</t>
  </si>
  <si>
    <t>64912137-КППТСОПО1</t>
  </si>
  <si>
    <t>64914872-КППТСОПО1</t>
  </si>
  <si>
    <t>64910401-КППТСОПО1</t>
  </si>
  <si>
    <t>64907209-ЗЦП1</t>
  </si>
  <si>
    <t>11184620-1 изготовление фирменной продукции</t>
  </si>
  <si>
    <t>64950825-КППТСОПО1</t>
  </si>
  <si>
    <t>64949980-КППТСОПО1</t>
  </si>
  <si>
    <t>64914639-КППТСОПО1</t>
  </si>
  <si>
    <t>64949840-КППТСОПО1</t>
  </si>
  <si>
    <t>64907385-КППТСОПО1</t>
  </si>
  <si>
    <t>64912918-КППТСОПО1</t>
  </si>
  <si>
    <t>64940001-КППТСОПО1</t>
  </si>
  <si>
    <t>64913034-КППТСОПО1</t>
  </si>
  <si>
    <t>64914811-КППТСОПО1</t>
  </si>
  <si>
    <t>64945821-КППТСОПО1</t>
  </si>
  <si>
    <t>64914076-КППТСОПО1</t>
  </si>
  <si>
    <t>64945212-КППТСОПО1</t>
  </si>
  <si>
    <t>64912601-КППТСОПО1</t>
  </si>
  <si>
    <t>64951174-КППТСОПО1</t>
  </si>
  <si>
    <t>64909609-КППТСОПО1</t>
  </si>
  <si>
    <t>64948206-КППТСОПО1</t>
  </si>
  <si>
    <t>64951904-КППТСОПО1</t>
  </si>
  <si>
    <t>64909218-КППТСОПО1</t>
  </si>
  <si>
    <t>64914246-КППТСОПО1</t>
  </si>
  <si>
    <t>64909037-КППТСОПО1</t>
  </si>
  <si>
    <t>64911361-КППТСОПО1</t>
  </si>
  <si>
    <t>64908015-КППТСОПО1</t>
  </si>
  <si>
    <t>64947635-КППТСОПО1</t>
  </si>
  <si>
    <t>64942997-КППТСОПО1</t>
  </si>
  <si>
    <t>64948924-КППТСОПО1</t>
  </si>
  <si>
    <t>64940625-КППТСОПО1</t>
  </si>
  <si>
    <t>65271234-КиРС1</t>
  </si>
  <si>
    <t>11184590-1 Услуги телефонной связи</t>
  </si>
  <si>
    <t>65320572-ЗЦП1</t>
  </si>
  <si>
    <t>11184618-1 Услуги по сервисному обслуживанию автоматизированной системы регулирования теплопотребления (ежемесячно).</t>
  </si>
  <si>
    <t>65401036-ЗЦП1</t>
  </si>
  <si>
    <t>11184615-1 обучение по антикоррупционного комплаенс-офицера</t>
  </si>
  <si>
    <t>64210549-КиРС1</t>
  </si>
  <si>
    <t>11184614-1 Государственные закупки бензина АИ-92 для Департамента ПБ МЧС РК по Павлодарской области</t>
  </si>
  <si>
    <t>65373165-ЗЦП1</t>
  </si>
  <si>
    <t>11184613-1 Услуги охраны для КГКП Ясли-сад №61</t>
  </si>
  <si>
    <t>64586945-ЗЦП1</t>
  </si>
  <si>
    <t>11184610-1 Услуга по обслуживанию теплового счетчика</t>
  </si>
  <si>
    <t>65142253-ЗЦП1</t>
  </si>
  <si>
    <t>11184611-1 Вывоз мусора ТБО (СОК г.Аксу ул.Астана 60)</t>
  </si>
  <si>
    <t>65383553-ЗЦП1</t>
  </si>
  <si>
    <t>11184607-1 Электроэнергия на 2024 год</t>
  </si>
  <si>
    <t>28587545-ОЛ-ЗЦП1</t>
  </si>
  <si>
    <t>11184608-1 Продукты питания для больницы (мясные)</t>
  </si>
  <si>
    <t>Продукты питания для больницы (мясные)</t>
  </si>
  <si>
    <t>65059723-ЗЦП1</t>
  </si>
  <si>
    <t>11184606-1 Услуги по техническому обслуживанию оборудования видеотрансляции оперативной обстановки</t>
  </si>
  <si>
    <t>65397333-ЗЦП1</t>
  </si>
  <si>
    <t>11184605-1 Услуги по сопровождению и технической поддержке информационной системы</t>
  </si>
  <si>
    <t>64677736-ЗЦП1</t>
  </si>
  <si>
    <t>11184604-1 Стол для руководителя, стол для конференций , совещаний. Согласно технической спецификации</t>
  </si>
  <si>
    <t>64205344-ЗЦП1</t>
  </si>
  <si>
    <t>11184599-1 Электрическая энергия для собственного потребления на 2024 год</t>
  </si>
  <si>
    <t>65134245-КиРС1</t>
  </si>
  <si>
    <t>11184584-1 Услуги телефонной связи</t>
  </si>
  <si>
    <t>64956977-ЗЦП1</t>
  </si>
  <si>
    <t>11184597-1 Услуги по техническому обслуживанию лифтов/лифтовых шахт и аналогичного оборудования</t>
  </si>
  <si>
    <t>64957122-ЗЦП1</t>
  </si>
  <si>
    <t>64957179-ЗЦП1</t>
  </si>
  <si>
    <t>64957208-ЗЦП1</t>
  </si>
  <si>
    <t>65386321-ЗЦП1</t>
  </si>
  <si>
    <t>11184602-1 Услуги физической охраны</t>
  </si>
  <si>
    <t>64735017-ОИ2</t>
  </si>
  <si>
    <t>11184603-1 Услуги по подписке на печатные периодические издания</t>
  </si>
  <si>
    <t>64735865-ОИ2</t>
  </si>
  <si>
    <t>64735412-ОИ2</t>
  </si>
  <si>
    <t>64733888-ОИ2</t>
  </si>
  <si>
    <t>64733219-ОИ2</t>
  </si>
  <si>
    <t>64735638-ОИ2</t>
  </si>
  <si>
    <t>64735515-ОИ2</t>
  </si>
  <si>
    <t>63872152-ГСЗ1</t>
  </si>
  <si>
    <t>11184598-1 Услуги шагового лестничного подъемника</t>
  </si>
  <si>
    <t>65274533-ЗЦП1</t>
  </si>
  <si>
    <t>11184600-1 Услуги по техническому обслуживанию пожарной сигнализации ГУ "Аппарат акима Щербактинского района"</t>
  </si>
  <si>
    <t>65256296-ЗЦП1</t>
  </si>
  <si>
    <t>11184538-1 Глянцевая самоклеющаяся фотобумага (А4-135г/м2-50листов)</t>
  </si>
  <si>
    <t>65390967-ЗЦП1</t>
  </si>
  <si>
    <t>11184591-1 Приобретение электроэнергии на 2024 год</t>
  </si>
  <si>
    <t>65390826-ЗЦП1</t>
  </si>
  <si>
    <t>65390673-ЗЦП1</t>
  </si>
  <si>
    <t>64547462-ЗЦП1</t>
  </si>
  <si>
    <t>11184592-1 Услуги по вывозу твердо-бытовых отходов (ТБО)</t>
  </si>
  <si>
    <t>65085756-ЗЦП1</t>
  </si>
  <si>
    <t>11184589-1 Приобретение канцелярских товаров</t>
  </si>
  <si>
    <t>65082546-ЗЦП1</t>
  </si>
  <si>
    <t>65087756-ЗЦП1</t>
  </si>
  <si>
    <t>65076240-ЗЦП1</t>
  </si>
  <si>
    <t>65085200-ЗЦП1</t>
  </si>
  <si>
    <t>65083172-ЗЦП1</t>
  </si>
  <si>
    <t>65086815-ЗЦП1</t>
  </si>
  <si>
    <t>65087606-ЗЦП1</t>
  </si>
  <si>
    <t>65087417-ЗЦП1</t>
  </si>
  <si>
    <t>65093226-ЗЦП1</t>
  </si>
  <si>
    <t>64919392-КиРС1</t>
  </si>
  <si>
    <t>11184393-2 Услуги телефонной связи</t>
  </si>
  <si>
    <t>64471683-ЗЦП1</t>
  </si>
  <si>
    <t>11184593-1 Страхование автотранспорта в количестве 13 ед на 2024 год (согласно технической спецификации!)</t>
  </si>
  <si>
    <t>65114038-ЗЦП1</t>
  </si>
  <si>
    <t>11184587-1 Услуги по техническому сопровождению</t>
  </si>
  <si>
    <t>62830950-ЗЦП1</t>
  </si>
  <si>
    <t>11184586-1 Услуги по аренде (эксплуатации) спортивно-тренировочных объектов</t>
  </si>
  <si>
    <t>62831613-ЗЦП1</t>
  </si>
  <si>
    <t>64729784-КиРС1</t>
  </si>
  <si>
    <t>11184585-1 Услуги по доступу к Интернету</t>
  </si>
  <si>
    <t>65261907-ЗЦП1</t>
  </si>
  <si>
    <t>11184582-1 Интернет Хостинг услуга (аренда сервера, IP адрес)</t>
  </si>
  <si>
    <t>64649416-ЗЦП1</t>
  </si>
  <si>
    <t>11184583-1 Услуги санитарные (дератизация, дезинсекция) на 2024 год на 1 здания детский сад</t>
  </si>
  <si>
    <t>65354557-ЗЦП1</t>
  </si>
  <si>
    <t>11184569-1 Услуги охраны на 2024 год</t>
  </si>
  <si>
    <t>65284716-КиРС1</t>
  </si>
  <si>
    <t>11184581-1 Приобретение услуг телефонной связи на 2024 год</t>
  </si>
  <si>
    <t>64919494-ОК1</t>
  </si>
  <si>
    <t>11184577-1 Услуга по проведению фитосанитарных мероприятий по защите сельскохозяйственных культур от вредителей</t>
  </si>
  <si>
    <t>Услуги по обработке сельскохозяйственных культур ядохимикатами</t>
  </si>
  <si>
    <t>64919579-ОК1</t>
  </si>
  <si>
    <t>64919533-ОК1</t>
  </si>
  <si>
    <t>64918330-ОК1</t>
  </si>
  <si>
    <t>64919318-ОК1</t>
  </si>
  <si>
    <t>64919397-ОК1</t>
  </si>
  <si>
    <t>64920237-ОК1</t>
  </si>
  <si>
    <t>64920305-ОК1</t>
  </si>
  <si>
    <t>64920507-ОК1</t>
  </si>
  <si>
    <t>64919443-ОК1</t>
  </si>
  <si>
    <t>64920270-ОК1</t>
  </si>
  <si>
    <t>64586993-ЗЦП1</t>
  </si>
  <si>
    <t>11184576-1 Услуга по техническому обслуживанию системы пожарной сигнализации ежемесячно</t>
  </si>
  <si>
    <t>64655944-ЗЦП1</t>
  </si>
  <si>
    <t>11184574-1 Аккумулятор для автомобиля УАЗ</t>
  </si>
  <si>
    <t>65346125-ЗЦП1</t>
  </si>
  <si>
    <t>11184573-1 Закуп услуги охраны (комната наркотиков) + тревожная кнопка</t>
  </si>
  <si>
    <t>64768300-ЗЦП1</t>
  </si>
  <si>
    <t>11184572-1 Заправка картриджей для принтеров и МФУ</t>
  </si>
  <si>
    <t>64964602-ЗЦП1</t>
  </si>
  <si>
    <t>11184570-1 Услуги по техническому обслуживанию пожарной сигнализации</t>
  </si>
  <si>
    <t>63848061-ОК1</t>
  </si>
  <si>
    <t>11112100-2 Услуги по техническому обслуживанию электрического, электрораспределительного/регулирующего оборудования и аналогичной аппаратуры</t>
  </si>
  <si>
    <t>65261489-КиРС1</t>
  </si>
  <si>
    <t>11184559-1 Услуги телефонной связи. Предоставить Заказчику-Абоненту услуги телефонной связи без изменения действующих телефонных номеров.</t>
  </si>
  <si>
    <t>65316690-КиРС1</t>
  </si>
  <si>
    <t>65315797-КиРС1</t>
  </si>
  <si>
    <t>65271093-КиРС1</t>
  </si>
  <si>
    <t>11184564-1 Приобретение бензин АИ 95, 92 на 2024 год</t>
  </si>
  <si>
    <t>65271598-КиРС1</t>
  </si>
  <si>
    <t>64801658-ОИ2</t>
  </si>
  <si>
    <t>11184566-1 услуга телефонной связи</t>
  </si>
  <si>
    <t>64784206-ОИ2</t>
  </si>
  <si>
    <t>11184565-1 Приобретение мягкого инвентаря</t>
  </si>
  <si>
    <t>64242286-ЗЦП1</t>
  </si>
  <si>
    <t>11184562-1 Приобретение прочих товаров</t>
  </si>
  <si>
    <t>Радиатор отопления</t>
  </si>
  <si>
    <t>64242490-ЗЦП1</t>
  </si>
  <si>
    <t>64242833-ЗЦП1</t>
  </si>
  <si>
    <t>64362378-ЗЦП1</t>
  </si>
  <si>
    <t>64242537-ЗЦП1</t>
  </si>
  <si>
    <t>64242332-ЗЦП1</t>
  </si>
  <si>
    <t>64376103-ЗЦП1</t>
  </si>
  <si>
    <t>64242385-ЗЦП1</t>
  </si>
  <si>
    <t>64399036-ЗЦП1</t>
  </si>
  <si>
    <t>64360310-ЗЦП1</t>
  </si>
  <si>
    <t>64362476-ЗЦП1</t>
  </si>
  <si>
    <t>64242584-ЗЦП1</t>
  </si>
  <si>
    <t>64533037-ЗЦП1</t>
  </si>
  <si>
    <t>Завеса воздушная</t>
  </si>
  <si>
    <t>64243384-ЗЦП1</t>
  </si>
  <si>
    <t>65172755-КиРС1</t>
  </si>
  <si>
    <t>11184561-1 Услуги по доступу к Интернету</t>
  </si>
  <si>
    <t>65142186-ЗЦП1</t>
  </si>
  <si>
    <t>11184560-1 Услуга по эксплуатации спорт.залов для проведения учебно-тренировочных занятий в городе Аксу, Павлодарской области (настольный теннис)</t>
  </si>
  <si>
    <t>65377037-ЗЦП1</t>
  </si>
  <si>
    <t>11184556-1 Услуги охраны для КГКП Ясли-сад №67</t>
  </si>
  <si>
    <t>65340427-ЗЦП1</t>
  </si>
  <si>
    <t>11184555-1 Услуги по предоставлению вычислительных мощностей для физического размещения информации на сервере, постоянно находящемся в сети Интернет</t>
  </si>
  <si>
    <t>63441013-КиРС1</t>
  </si>
  <si>
    <t>11184558-1 Государственные закупки услуг доступа к сети Интернет. Согласно технической спецификации.</t>
  </si>
  <si>
    <t>64331267-ЗЦП1</t>
  </si>
  <si>
    <t>11184545-1 услуги по помывке личного состава срочной службы</t>
  </si>
  <si>
    <t>65284590-КиРС1</t>
  </si>
  <si>
    <t>11184557-1 Услуги междугодной телефонной связи</t>
  </si>
  <si>
    <t>65106063-КиРС1</t>
  </si>
  <si>
    <t>11184544-1 услуги телефонной связи (абонентская оплата)</t>
  </si>
  <si>
    <t>64897141-КиРС1</t>
  </si>
  <si>
    <t>11184553-1 Услуги по доступу к Интернету</t>
  </si>
  <si>
    <t>65233829-ЗЦП1</t>
  </si>
  <si>
    <t>11184552-1 Услуги по сопровождению и технической поддержке информационной системы</t>
  </si>
  <si>
    <t>65160336-ЗЦП1</t>
  </si>
  <si>
    <t>11184551-1 Услуги по обеспечению безопасности здании центрального аппарата департамента пульт центрального наблюдения (ПЦН) системы охранной сигнализации</t>
  </si>
  <si>
    <t>64826734-ЗЦП1</t>
  </si>
  <si>
    <t>11184370-1 Услуги по охране.</t>
  </si>
  <si>
    <t>65193389-ЗЦП1</t>
  </si>
  <si>
    <t>11184548-1 Услуги по сбору медицинских отходов класс "Б" - "В"</t>
  </si>
  <si>
    <t>65386313-КиРС1</t>
  </si>
  <si>
    <t>11184549-1 Абонентская плата за телефонную связь</t>
  </si>
  <si>
    <t>28587342-ОЛ-ЗЦП1</t>
  </si>
  <si>
    <t>11184547-1 Продукты питания для больницы (молочные)</t>
  </si>
  <si>
    <t>Продукты питания для больницы (молочные)</t>
  </si>
  <si>
    <t>64981982-ЗЦП1</t>
  </si>
  <si>
    <t>11184546-1 Сопровождение 1 С с сохранение имеющейся подсистемы «Помощник бухгалтера для гос.предприятий» согласно технической спецификации</t>
  </si>
  <si>
    <t>64909187-ЗЦП1</t>
  </si>
  <si>
    <t>11184542-1 чистка ковролана на 1 этаже</t>
  </si>
  <si>
    <t>63426102-ОК1</t>
  </si>
  <si>
    <t>11144503-2 Услуги по испытанию дизель-генераторов</t>
  </si>
  <si>
    <t>64964356-ЗЦП1</t>
  </si>
  <si>
    <t>11184541-1 Услуга пульта ДЧС</t>
  </si>
  <si>
    <t>28587337-ОЛ-ЗЦП1</t>
  </si>
  <si>
    <t>11184528-1 Услуга по информационно-технологическое сопровождение программного обеспечения 1 С предприятие 8№ бухгалтерский учет для государственных учреждении</t>
  </si>
  <si>
    <t>Услуга по информационно-технологическое сопровождение программного обеспечения 1С предприятие 8№ бухгалтерский учет для государственных учреждении</t>
  </si>
  <si>
    <t>64793147-ОИ2</t>
  </si>
  <si>
    <t>11184539-1 Услуги по проведению лабораторных/лабораторно-инструментальных исследований/анализов</t>
  </si>
  <si>
    <t>64353794-ЗЦП1</t>
  </si>
  <si>
    <t>11184536-1 Услуги по заправке картриджей</t>
  </si>
  <si>
    <t>65352336-КиРС1</t>
  </si>
  <si>
    <t>11184537-1 Услуги фиксированной местной, междугородней, международной телефонной связи/</t>
  </si>
  <si>
    <t>65125401-ЗЦП1</t>
  </si>
  <si>
    <t>11184534-1 Услуги по сопровождению и технической поддержке информационной системы "Медстат".</t>
  </si>
  <si>
    <t>65399423-ГЗПОП1</t>
  </si>
  <si>
    <t>11184458-1 ГУ Академия КНБ РК формирует список потенциальных поставщиков по конкурсу государственных закупок услуг по сервисному обслуживанию бассейна</t>
  </si>
  <si>
    <t>сервисное обслуживание бассейна</t>
  </si>
  <si>
    <t>65397799-ЗЦП1</t>
  </si>
  <si>
    <t>11184527-1 Работы по ремонту/реконструкции электрического, электрораспределительного/регулирующего оборудования и аналогичной аппаратуры</t>
  </si>
  <si>
    <t>64947237-ЗЦП1</t>
  </si>
  <si>
    <t>11184532-1 Кислород жидкий, медицинский</t>
  </si>
  <si>
    <t>65111446-КиРС1</t>
  </si>
  <si>
    <t>11184531-1 Услуги сотовой связи</t>
  </si>
  <si>
    <t>65121239-КиРС1</t>
  </si>
  <si>
    <t>11184530-1 приобретение бензина АИ-92 в талонах</t>
  </si>
  <si>
    <t>65198975-ГСЗ1</t>
  </si>
  <si>
    <t>11184507-1 Услуги по перевозке людей с ограниченными возможностями</t>
  </si>
  <si>
    <t>64887008-ЗЦП1</t>
  </si>
  <si>
    <t>11184526-1 Техническое обслуживание приточной вентиляции</t>
  </si>
  <si>
    <t>64090208-ОИ3</t>
  </si>
  <si>
    <t>11184525-1 Потребление хозяйственно-питьевой воды ВА поселка Карсакпай</t>
  </si>
  <si>
    <t>65241515-ЗЦП1</t>
  </si>
  <si>
    <t>11184523-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320573-ЗЦП1</t>
  </si>
  <si>
    <t>11184521-1 Услуга по обслуживанию тревожной охранной сигнализации (ежемесячно).</t>
  </si>
  <si>
    <t>64436727-ЗЦП3</t>
  </si>
  <si>
    <t>11184520-1 Приобретение электроэнергии на 2024 год (Темиртау)</t>
  </si>
  <si>
    <t>64509565-ЗЦП1</t>
  </si>
  <si>
    <t>11184519-1 Закуп пищевой пленки</t>
  </si>
  <si>
    <t>65088755-ЗЦП1</t>
  </si>
  <si>
    <t>11184518-1 Электроэнергия для собственного потребления</t>
  </si>
  <si>
    <t>65379444-КиРС1</t>
  </si>
  <si>
    <t>11184510-1 Интернет по Бейнеускому району на 2024 год</t>
  </si>
  <si>
    <t>62093548-ОИ3</t>
  </si>
  <si>
    <t>11184517-1 Офисная техника согласно технической спецификации</t>
  </si>
  <si>
    <t>64941129-ЗЦП1</t>
  </si>
  <si>
    <t>11184514-1 Вахтер Катон-Карагайский район ,с. Большой-Нарын, ул.Амангельды,дом.61</t>
  </si>
  <si>
    <t>64314055-ЗЦП1</t>
  </si>
  <si>
    <t>11183490-1 Заправка картриджей ДКТРМ, ДТЗПП</t>
  </si>
  <si>
    <t>64315300-ЗЦП1</t>
  </si>
  <si>
    <t>64315173-ЗЦП1</t>
  </si>
  <si>
    <t>64313127-ЗЦП1</t>
  </si>
  <si>
    <t>64314123-ЗЦП1</t>
  </si>
  <si>
    <t>64312932-ЗЦП1</t>
  </si>
  <si>
    <t>64313324-ЗЦП1</t>
  </si>
  <si>
    <t>64315381-ЗЦП1</t>
  </si>
  <si>
    <t>64313224-ЗЦП1</t>
  </si>
  <si>
    <t>64314806-ЗЦП1</t>
  </si>
  <si>
    <t>64313552-ЗЦП1</t>
  </si>
  <si>
    <t>64313632-ЗЦП1</t>
  </si>
  <si>
    <t>64313030-ЗЦП1</t>
  </si>
  <si>
    <t>64314259-ЗЦП1</t>
  </si>
  <si>
    <t>64314339-ЗЦП1</t>
  </si>
  <si>
    <t>64313456-ЗЦП1</t>
  </si>
  <si>
    <t>64315226-ЗЦП1</t>
  </si>
  <si>
    <t>64314189-ЗЦП1</t>
  </si>
  <si>
    <t>64313988-ЗЦП1</t>
  </si>
  <si>
    <t>64313752-ЗЦП1</t>
  </si>
  <si>
    <t>65388874-ЗЦП1</t>
  </si>
  <si>
    <t>11184513-1 услуги по аренде и обслуживанию оборудования видеонаблюдения (8 камер)</t>
  </si>
  <si>
    <t>65182311-ЗЦП1</t>
  </si>
  <si>
    <t>11184508-1 Государственные закупки услуг - транспортно-логистические услуги на 2024 год</t>
  </si>
  <si>
    <t>63292553-ЗЦП1</t>
  </si>
  <si>
    <t>11184512-1 Услуги по техническому обслуживанию автотранспорта/специальной техники</t>
  </si>
  <si>
    <t>64750663-ОК1</t>
  </si>
  <si>
    <t>11184511-1 Содержание внутрипоселковых дорог Подстепновского сельского округа чистка от снега и профилирование дорог</t>
  </si>
  <si>
    <t>65281402-ЗЦП1</t>
  </si>
  <si>
    <t>11184503-1 Услуга по обеспечению отопления административного здания аппарат акима Бурлинского района</t>
  </si>
  <si>
    <t>65372676-ЗЦП1</t>
  </si>
  <si>
    <t>11184509-1 Электроэнергия Электроэнергия электроэнергия электроэнергия</t>
  </si>
  <si>
    <t>65044605-ЗЦП1</t>
  </si>
  <si>
    <t>11184504-1 Услуги по удалению неопасных отходов/имущества/материалов</t>
  </si>
  <si>
    <t>64428556-ЗЦП2</t>
  </si>
  <si>
    <t>11184506-1 Аренда помещения (спортзал) для сотрудников ДЭР по Карагандинской области</t>
  </si>
  <si>
    <t>63439888-ЗЦП1</t>
  </si>
  <si>
    <t>11184501-1 Активация годовой лицензии Webkassa 2/0</t>
  </si>
  <si>
    <t>65390674-ЗЦП1</t>
  </si>
  <si>
    <t>11184502-1 Услуги по аренде помещения. Согласно с технической спецификации - ориентировочно в районе СОШ №31.</t>
  </si>
  <si>
    <t>65378874-ГСЗ1</t>
  </si>
  <si>
    <t>11184486-1 Услуга по государственным закупкам специальных социальных услуг в условиях ухода на дому на 2024 год</t>
  </si>
  <si>
    <t>65379800-ГСЗ1</t>
  </si>
  <si>
    <t>64594282-ЗЦП1</t>
  </si>
  <si>
    <t>11184500-1 Услуга по заправке картриджей</t>
  </si>
  <si>
    <t>64946782-ЗЦП1</t>
  </si>
  <si>
    <t>11184499-1 Услуги по считыванию показаний приборов учета</t>
  </si>
  <si>
    <t>63853599-ЗЦП1</t>
  </si>
  <si>
    <t>11184498-1 Услуги по мойке автотранспорта/спецтехники</t>
  </si>
  <si>
    <t>65152391-ЗЦП1</t>
  </si>
  <si>
    <t>11184497-1 Обновление программы Госсектор: Бухгалтерия государственного учреждения для Казахстана, на 12 месяцев на 2024 год (подписка на ИТС БЮДЖЕТ Казахстан плюс подписка на ТОР БЮДЖЕТ на 12 месяцев на 2024 год) ОФЛАЙН</t>
  </si>
  <si>
    <t>65185245-ЗЦП1</t>
  </si>
  <si>
    <t>11184496-1 Вывоз и размещение твердых бытовых отходов спец автотранспортом на полигоны ТБО</t>
  </si>
  <si>
    <t>65331258-КиРС1</t>
  </si>
  <si>
    <t>11184495-1 Предоставление доступа к сети Интернет через Единый шлюз доступа ЕШДИ для Государственных Органов не менее 100 мбит/с по волоконно-оптическим линиям связи без наличия участков организованных посредством радио доступа, спутниковых каналов, от кросса узла сети Поставщика до серверного помещения Заказчика (2 шт), Предоставление блока из 4 IP адресов (2шт), предоставление услуг SIP телефонии по заявке заказчика не менее 16 номеров (по 2 адресам)</t>
  </si>
  <si>
    <t>64330996-ЗЦП1</t>
  </si>
  <si>
    <t>11184465-1 услуги по помывке личного состава срочной службы</t>
  </si>
  <si>
    <t>65321525-КиРС1</t>
  </si>
  <si>
    <t>11184291-1 Услуги телефонной связи, каналам передачи данных, международной и междугородней связи и SIP телефонии</t>
  </si>
  <si>
    <t>65356217-ЗЦП1</t>
  </si>
  <si>
    <t>11184494-1 Электроэнергия для снабжения</t>
  </si>
  <si>
    <t>64677312-ЗЦП1</t>
  </si>
  <si>
    <t>11184493-1 Услуги по вывозу промышленных отходов</t>
  </si>
  <si>
    <t>28587268-ОЛ-ЗЦП1</t>
  </si>
  <si>
    <t>11184482-1 Услуги по техническому обслуживанию пожарной сигнализации, речевого оповещения (Тревожная кнопка)</t>
  </si>
  <si>
    <t>Услуги по техническому обслуживанию пожарной сигнализации, речевого оповещения (Тревожная кнопка)</t>
  </si>
  <si>
    <t>63338247-ЗЦП2</t>
  </si>
  <si>
    <t>11184464-1 Приобретение мужских зимних курток.</t>
  </si>
  <si>
    <t>Куртка</t>
  </si>
  <si>
    <t>64990367-КиРС1</t>
  </si>
  <si>
    <t>11184490-1 дизельное топливо по талонам</t>
  </si>
  <si>
    <t>64990354-КиРС1</t>
  </si>
  <si>
    <t>63802035-ЗЦП2</t>
  </si>
  <si>
    <t>11184487-1 Колба коническая КН -2-2000-ТС , ГОСТ 25336-82</t>
  </si>
  <si>
    <t>64643185-КиРС1</t>
  </si>
  <si>
    <t>11184489-1 Услуги телефонной связи</t>
  </si>
  <si>
    <t>65248067-ЗЦП1</t>
  </si>
  <si>
    <t>11184485-1 Бензин по карте или талонам</t>
  </si>
  <si>
    <t>64868920-ЗЦП1</t>
  </si>
  <si>
    <t>11184484-1 Услуги санитарные .Услуги дезинфекции</t>
  </si>
  <si>
    <t>65231663-ЗЦП1</t>
  </si>
  <si>
    <t>11184475-1 Услуги по содержанию/эксплуатации/очистке ливневой канализации/водоотводной канавы</t>
  </si>
  <si>
    <t>28539848-ОЛ-ОИ2</t>
  </si>
  <si>
    <t>11184483-1 Хозяйственные товары для нужд организаций</t>
  </si>
  <si>
    <t>Хозяйственные товары</t>
  </si>
  <si>
    <t>65379768-КиРС1</t>
  </si>
  <si>
    <t>11184480-1 Абонентская плата за телефонную связь</t>
  </si>
  <si>
    <t>65271495-КиРС1</t>
  </si>
  <si>
    <t>11184481-1 Услуги по доступу к интернету</t>
  </si>
  <si>
    <t>65351718-КиРС1</t>
  </si>
  <si>
    <t>11184479-1 Услуги по доступу к Интернету</t>
  </si>
  <si>
    <t>65341051-ЗЦП1</t>
  </si>
  <si>
    <t>11184478-1 Областной научно-практический журнал "Ақжайық өнірі медициналық журналы"</t>
  </si>
  <si>
    <t>28445150-ОЛ-ОИ3</t>
  </si>
  <si>
    <t>11184438-1 Приобретение кресла для офиса</t>
  </si>
  <si>
    <t>Приобретение кресел для офиса</t>
  </si>
  <si>
    <t>64965720-ЗЦП1</t>
  </si>
  <si>
    <t>11184473-1 услуги по техническому обслуживанию системы видеонаблюдения</t>
  </si>
  <si>
    <t>64691621-ЗЦП2</t>
  </si>
  <si>
    <t>11184477-1 Приобретение услуги охраны</t>
  </si>
  <si>
    <t>63306632-ЗЦП1</t>
  </si>
  <si>
    <t>11184448-1 Моющие, чистящие средства</t>
  </si>
  <si>
    <t>63831149-ЗЦП1</t>
  </si>
  <si>
    <t>64887002-ЗЦП1</t>
  </si>
  <si>
    <t>11184476-1 услуга по заправке картриджей</t>
  </si>
  <si>
    <t>63225542-ЗЦП1</t>
  </si>
  <si>
    <t>11184457-1 Услуги по удалению опасных отходов/имущества/материалов (захоронение/сжигание/утилизация и аналогичные услуги) КГП на ПХВ "Атырауский областной центр фтизиопульмонологий"</t>
  </si>
  <si>
    <t>65388651-ЗЦП1</t>
  </si>
  <si>
    <t>11184474-1 услуги по техническому обслуживанию системы видеонаблюдения и аналогичного оборудования</t>
  </si>
  <si>
    <t>55228872-ОИ3</t>
  </si>
  <si>
    <t>11184468-1 Уголь для филиала Акмолинской области</t>
  </si>
  <si>
    <t>64371709-ОК1</t>
  </si>
  <si>
    <t>11184469-1 Приобретение электроэнергии для собственного потребления согласно технической спецификации</t>
  </si>
  <si>
    <t>65396741-ЗЦП1</t>
  </si>
  <si>
    <t>11184471-1 Электроэнергия для собственного потребления на 2024 год</t>
  </si>
  <si>
    <t>64730173-КиРС1</t>
  </si>
  <si>
    <t>11184470-1 Бензин АИ-92 в талонах по 10-20 литров</t>
  </si>
  <si>
    <t>65369697-КиРС1</t>
  </si>
  <si>
    <t>11184466-1 Услуги по доступу к Интернету</t>
  </si>
  <si>
    <t>64790207-ЗЦП2</t>
  </si>
  <si>
    <t>11184460-1 Приобретение гос.символа(флаг)</t>
  </si>
  <si>
    <t>64469561-ЗЦП1</t>
  </si>
  <si>
    <t>11184463-1 Закуп услуг по охране</t>
  </si>
  <si>
    <t>65237880-ЗЦП1</t>
  </si>
  <si>
    <t>11184443-1 для снабжения потребителей</t>
  </si>
  <si>
    <t>65377415-КиРС1</t>
  </si>
  <si>
    <t>11184442-1 Услуги по доступу к интернету</t>
  </si>
  <si>
    <t>64308129-ЗЦП1</t>
  </si>
  <si>
    <t>11184461-1 Услуги по техническому обслуживанию лифтов</t>
  </si>
  <si>
    <t>64427030-ЗЦП2</t>
  </si>
  <si>
    <t>11184450-1 Услуги по сервисному обслуживанию приборов учета тепловой энергий и АТП</t>
  </si>
  <si>
    <t>65342933-ЗЦП1</t>
  </si>
  <si>
    <t>11184455-1 Услуги облачного сервиса</t>
  </si>
  <si>
    <t>65350780-ЗЦП1</t>
  </si>
  <si>
    <t>11184449-1 Услуги связи и интернета</t>
  </si>
  <si>
    <t>65329164-ЗЦП1</t>
  </si>
  <si>
    <t>65196801-ЗЦП1</t>
  </si>
  <si>
    <t>11184452-1 Услуги по техническому обслуживанию системы видеонаблюдения</t>
  </si>
  <si>
    <t>64815676-ОИ2</t>
  </si>
  <si>
    <t>11184456-1 Доступ к информационно справочной системе (предоставление логина и пароля) сопровождение специалистов в сфере Образование VIP</t>
  </si>
  <si>
    <t>64804246-ОИ2</t>
  </si>
  <si>
    <t>11184453-1 Услуги по техническому обслуживанию офисной техники</t>
  </si>
  <si>
    <t>64461948-ОИ2</t>
  </si>
  <si>
    <t>11184451-1 Услуги ЦСО (автоклавирование) на 2024 год</t>
  </si>
  <si>
    <t>64795902-ОИ2</t>
  </si>
  <si>
    <t>11184447-1 Уборка, чистка и вывоз снега с территории Дворца Школьников</t>
  </si>
  <si>
    <t>64516076-ЗЦПнеГЗ1</t>
  </si>
  <si>
    <t>11184439-1 Услуга по заправке картриджей</t>
  </si>
  <si>
    <t>64413197-ЗЦП1</t>
  </si>
  <si>
    <t>11184445-1 услуги прачечные на 2024 год</t>
  </si>
  <si>
    <t>57621793-ЗЦП3</t>
  </si>
  <si>
    <t>11184446-1 Услуги по подписке на печатные периодические издания</t>
  </si>
  <si>
    <t>65378276-КиРС1</t>
  </si>
  <si>
    <t>11184440-1 Услуги телефонной связи</t>
  </si>
  <si>
    <t>64930836-КиРС1</t>
  </si>
  <si>
    <t>11184444-1 Услуги по доступу к сети Интернет согласно технической спецификации</t>
  </si>
  <si>
    <t>63996428-ЗЦП1</t>
  </si>
  <si>
    <t>11184316-1 Услуга по аренде помещения для хранения ЛС и ИМН</t>
  </si>
  <si>
    <t>64492558-ОИ2</t>
  </si>
  <si>
    <t>11184441-1 Приобретение услуги связи</t>
  </si>
  <si>
    <t>65121246-КиРС1</t>
  </si>
  <si>
    <t>11184436-1 Услуги телефонной связи</t>
  </si>
  <si>
    <t>63860892-ЗЦП1</t>
  </si>
  <si>
    <t>11184437-1 Услуги по сопровождению и технической поддержке программного продукта конфигурация «К2.Бюджет». Внимательно читайте техническую спецификацию!</t>
  </si>
  <si>
    <t>63860923-ЗЦП1</t>
  </si>
  <si>
    <t>63871825-ГСЗ1</t>
  </si>
  <si>
    <t>11184413-1 Специальные социальные услуги жертвам бытового насилия</t>
  </si>
  <si>
    <t>65080815-ЗЦП1</t>
  </si>
  <si>
    <t>11184435-1 Заправка (закачка) баллонов оксидом углерода (углекислота)</t>
  </si>
  <si>
    <t>65349624-ЗЦП1</t>
  </si>
  <si>
    <t>11184434-1 Услуги облачного сервиса</t>
  </si>
  <si>
    <t>11184424-1 Услуги по доступу к интернету</t>
  </si>
  <si>
    <t>63953375-ЗЦП1</t>
  </si>
  <si>
    <t>11184427-1 Услуги по аренде легковых автомобилей с водителем для ГУ "Аппарат акима Щербактинского района"</t>
  </si>
  <si>
    <t>64746978-ЗЦП1</t>
  </si>
  <si>
    <t>11184431-1 Предоставление услуг по вывозу ТБО</t>
  </si>
  <si>
    <t>65188184-ЗЦП1</t>
  </si>
  <si>
    <t>11184433-1 Услуги по обслуживанию бортовых контроллеров (GPS навигация) на автомашины.</t>
  </si>
  <si>
    <t>65352324-ЗЦП1</t>
  </si>
  <si>
    <t>11184430-1 Закуп проездных билетов</t>
  </si>
  <si>
    <t>64869795-ЗЦП1</t>
  </si>
  <si>
    <t>11184428-1 техническое обслуживание пожарной сигнализации</t>
  </si>
  <si>
    <t>65087408-ЗЦП1</t>
  </si>
  <si>
    <t>11184426-1 Содержание игровых и спортивных площадок.</t>
  </si>
  <si>
    <t>65344640-ЗЦП1</t>
  </si>
  <si>
    <t>11184422-1 Услуги по предоставлению доступа к информационным ресурсам</t>
  </si>
  <si>
    <t>64226294-ОК1</t>
  </si>
  <si>
    <t>11140077-2 Услуги по организации лечебно-диетического питания для пациентов</t>
  </si>
  <si>
    <t>65377304-ЗЦП1</t>
  </si>
  <si>
    <t>11184421-1 Услуги по передаче/распределению электроэнергии</t>
  </si>
  <si>
    <t>64649200-ЗЦП2</t>
  </si>
  <si>
    <t>11184306-1 Приобретение электроэнергии для уличного освещения населенных пунктов на 2024 год</t>
  </si>
  <si>
    <t>64237775-КиРС2</t>
  </si>
  <si>
    <t>11184420-1 Бензин АИ-92 (в талонах)</t>
  </si>
  <si>
    <t>64710589-ЗЦП1</t>
  </si>
  <si>
    <t>11184320-1 Приобретение канцелярских принадлежностей на 2024 год</t>
  </si>
  <si>
    <t>64728517-ЗЦП1</t>
  </si>
  <si>
    <t>64710423-ЗЦП1</t>
  </si>
  <si>
    <t>64709553-ЗЦП1</t>
  </si>
  <si>
    <t>64726642-ЗЦП1</t>
  </si>
  <si>
    <t>64727067-ЗЦП1</t>
  </si>
  <si>
    <t>64699819-ЗЦП1</t>
  </si>
  <si>
    <t>64700732-ЗЦП1</t>
  </si>
  <si>
    <t>64711840-ЗЦП1</t>
  </si>
  <si>
    <t>64712162-ЗЦП1</t>
  </si>
  <si>
    <t>65388756-ЗЦП1</t>
  </si>
  <si>
    <t>11184418-1 Услуги по мониторингу системы автоматической пожарной сигнализации с выводом на пульт ДЧС</t>
  </si>
  <si>
    <t>65346571-КиРС1</t>
  </si>
  <si>
    <t>11184415-1 Услуги телефонной связи</t>
  </si>
  <si>
    <t>65222889-ЗЦП1</t>
  </si>
  <si>
    <t>11184416-1 Приобретение электроэнергии на 2024 год</t>
  </si>
  <si>
    <t>64731777-ЗЦП1</t>
  </si>
  <si>
    <t>11184414-1 Услуги по доступу к Интернету</t>
  </si>
  <si>
    <t>65301993-ЗЦП1</t>
  </si>
  <si>
    <t>11184408-1 Работы по установке/нанесению знаков/стендов/табличек/надписей</t>
  </si>
  <si>
    <t>65301989-ЗЦП1</t>
  </si>
  <si>
    <t>65296887-ЗЦП1</t>
  </si>
  <si>
    <t>65242909-ЗЦП1</t>
  </si>
  <si>
    <t>11184412-1 Сервисная настройка и поверка устройства регистрации оптоакустической эмиссии AccuScreen</t>
  </si>
  <si>
    <t>64697384-ЗЦП1</t>
  </si>
  <si>
    <t>64701451-ЗЦП1</t>
  </si>
  <si>
    <t>64701294-ЗЦП1</t>
  </si>
  <si>
    <t>64707202-ЗЦП1</t>
  </si>
  <si>
    <t>64702616-ЗЦП1</t>
  </si>
  <si>
    <t>64710163-ЗЦП1</t>
  </si>
  <si>
    <t>64702439-ЗЦП1</t>
  </si>
  <si>
    <t>64713141-ЗЦП1</t>
  </si>
  <si>
    <t>64714508-ЗЦП1</t>
  </si>
  <si>
    <t>64711433-ЗЦП1</t>
  </si>
  <si>
    <t>57621792-ЗЦП3</t>
  </si>
  <si>
    <t>11184409-1 Услуги по подписке на печатные периодические издания</t>
  </si>
  <si>
    <t>11184405-1 Услуги по доступу к Интернету</t>
  </si>
  <si>
    <t>63736517-ЗЦП1</t>
  </si>
  <si>
    <t>11184406-1 Приобретение питьевого молока</t>
  </si>
  <si>
    <t>64990322-КиРС1</t>
  </si>
  <si>
    <t>11184404-1 Бензин АИ 92 по талонам</t>
  </si>
  <si>
    <t>64796291-ЗЦП1</t>
  </si>
  <si>
    <t>11184403-1 Услуги по аренде гаража</t>
  </si>
  <si>
    <t>65027569-КиРС1</t>
  </si>
  <si>
    <t>11184390-1 Услуги телефонной связи</t>
  </si>
  <si>
    <t>65095218-КиРС1</t>
  </si>
  <si>
    <t>65027606-КиРС1</t>
  </si>
  <si>
    <t>65094304-КиРС1</t>
  </si>
  <si>
    <t>64355516-ЗЦП1</t>
  </si>
  <si>
    <t>11184402-1 Бутилированная питьевая вода</t>
  </si>
  <si>
    <t>65396043-ГЗПОП1</t>
  </si>
  <si>
    <t>11184346-1 ГУ Академия КНБ РК формирует список потенциальных поставщиков по конкурсу государственных закупок услуги по техническому обслуживанию лифтов</t>
  </si>
  <si>
    <t>техническое обслуживание лифтов</t>
  </si>
  <si>
    <t>64429281-ЗЦП2</t>
  </si>
  <si>
    <t>11184399-1 Услуги по страхованию гражданско-правовой ответственности автомобильного транспорта Департамента</t>
  </si>
  <si>
    <t>11184388-1 Услуги специализированной охраны</t>
  </si>
  <si>
    <t>65394067-КпОПО1</t>
  </si>
  <si>
    <t>11184394-1 Услуги по организации обеспечения питания детей на 2024 год</t>
  </si>
  <si>
    <t>65395403-КпОПО1</t>
  </si>
  <si>
    <t>11184393-1 Услуги телефонной связи</t>
  </si>
  <si>
    <t>65388859-ЗЦП1</t>
  </si>
  <si>
    <t>11184371-1 Приобретение светильника светодиодного уличного консольного</t>
  </si>
  <si>
    <t>64826284-ЗЦП1</t>
  </si>
  <si>
    <t>11184384-1 Услуги по техническому обслуживанию автотранспорта/специальной техники</t>
  </si>
  <si>
    <t>64329850-ЗЦП1</t>
  </si>
  <si>
    <t>11184355-1 услуги по помывке личного состава срочной службы</t>
  </si>
  <si>
    <t>63513278-ЗЦП1</t>
  </si>
  <si>
    <t>11184375-1 ТМЦ Электрод сварочный</t>
  </si>
  <si>
    <t>63512905-ЗЦП1</t>
  </si>
  <si>
    <t>63512904-ЗЦП1</t>
  </si>
  <si>
    <t>63512903-ЗЦП1</t>
  </si>
  <si>
    <t>63512902-ЗЦП1</t>
  </si>
  <si>
    <t>28587134-ОЛ-ЗЦП1</t>
  </si>
  <si>
    <t>11184377-1 Услуга по техническому обслуживанию теплосчетчика ТС-07 по ул.А Мамбетова, 24 (7 мес )</t>
  </si>
  <si>
    <t>64307825-ЗЦП1</t>
  </si>
  <si>
    <t>11184382-1 Услуги по техническому обслуживанию охранной сигнализации</t>
  </si>
  <si>
    <t>63594506-ОИ2</t>
  </si>
  <si>
    <t>11184383-1 Услуги в области послесреднего образования</t>
  </si>
  <si>
    <t>64475708-ОИ2</t>
  </si>
  <si>
    <t>11184381-1 Услуги по исследованию смывов на БГКП , исследования УПФ, Исследование воздуха на 2024 год</t>
  </si>
  <si>
    <t>65231105-ЗЦП1</t>
  </si>
  <si>
    <t>11184379-1 Услуги по вывозу (сбору) неопасных отходов/имущества/материалов</t>
  </si>
  <si>
    <t>64913759-ЗЦП1</t>
  </si>
  <si>
    <t>11184380-1 Круглосуточная охрана объекта и территории КГП на ПХВ "Атырауского областного центра крови" на 2024 год</t>
  </si>
  <si>
    <t>65388634-КиРС1</t>
  </si>
  <si>
    <t>11184378-1 Услуги, направленные на предоставление доступа к Интернету широкополосному по сетям проводным</t>
  </si>
  <si>
    <t>65040020-ЗЦП1</t>
  </si>
  <si>
    <t>11184374-1 Услуги по техническому обслуживанию пожарной сигнализации</t>
  </si>
  <si>
    <t>65040013-ЗЦП1</t>
  </si>
  <si>
    <t>64603083-ОИ2</t>
  </si>
  <si>
    <t>11184376-1 Ведомственная подписка на печатные периодические издания на 2024 год</t>
  </si>
  <si>
    <t>64780480-ОИ2</t>
  </si>
  <si>
    <t>11184373-1 Приобретение стремянка лестница</t>
  </si>
  <si>
    <t>65391706-ЗЦП1</t>
  </si>
  <si>
    <t>11184365-1 Приобретение прочих товаров с доставкой</t>
  </si>
  <si>
    <t>56505584-ЗЦП1</t>
  </si>
  <si>
    <t>65390357-ЗЦП1</t>
  </si>
  <si>
    <t>56508797-ЗЦП1</t>
  </si>
  <si>
    <t>65386849-ЗЦП1</t>
  </si>
  <si>
    <t>56506780-ЗЦП1</t>
  </si>
  <si>
    <t>65390614-ЗЦП1</t>
  </si>
  <si>
    <t>64431303-КиРС1</t>
  </si>
  <si>
    <t>11184369-1 Услуги по доступу к сети интернет</t>
  </si>
  <si>
    <t>64603581-ЗЦП1</t>
  </si>
  <si>
    <t>11184367-1 Вывоз твердо-бытовых отходов</t>
  </si>
  <si>
    <t>64424714-ЗЦП3</t>
  </si>
  <si>
    <t>11184366-1 Услуги по подписке на печатные периодические издания</t>
  </si>
  <si>
    <t>64421565-ЗЦП1</t>
  </si>
  <si>
    <t>11184363-1 Изготовление и монтаж пластиковых окон, пластиковой двери (согласно технической спецификации)</t>
  </si>
  <si>
    <t>64403063-ЗЦП1</t>
  </si>
  <si>
    <t>65149277-ЗЦП1</t>
  </si>
  <si>
    <t>11184362-1 Услуги по пополнению транспортной карты (52 шт) по тарифу "Безлимитный проездной взрослый" на 2024 год (согласно технической спецификации!)</t>
  </si>
  <si>
    <t>64468078-ОИ2</t>
  </si>
  <si>
    <t>11184364-1 вода бутилированная для куллера</t>
  </si>
  <si>
    <t>64879684-ЗЦП1</t>
  </si>
  <si>
    <t>11184359-1 Услуги по заправке картриджей</t>
  </si>
  <si>
    <t>64981984-ЗЦП1</t>
  </si>
  <si>
    <t>11184360-1 Услуги по вывозу твердо-бытовых отходов 96 куб.м.в год, еженедельно 2 контейнера по 1 куб.м, вывоз листвы, веток, деревьев, снега согласно заявке заказчика в течение 2024 года</t>
  </si>
  <si>
    <t>64206087-ОИ3</t>
  </si>
  <si>
    <t>11184361-1 Закуп на 2024 год</t>
  </si>
  <si>
    <t>63677531-КиРС1</t>
  </si>
  <si>
    <t>11184357-1 Услуги телефонной связи Коксуского района</t>
  </si>
  <si>
    <t>64299621-ОИ2</t>
  </si>
  <si>
    <t>11184358-1 Почтовые услуги на 2024 год, СКО</t>
  </si>
  <si>
    <t>64626266-ЗЦП1</t>
  </si>
  <si>
    <t>11184345-1 Услуги по страхованию от несчастных случаев</t>
  </si>
  <si>
    <t>63732963-ОК1</t>
  </si>
  <si>
    <t>11184354-1 Обслуживание медицинского оборудования</t>
  </si>
  <si>
    <t>63744322-ОК1</t>
  </si>
  <si>
    <t>63744441-ОК1</t>
  </si>
  <si>
    <t>63746552-ОК1</t>
  </si>
  <si>
    <t>65392684-ЗЦП1</t>
  </si>
  <si>
    <t>11184344-1 Приобретение электроэнергии на 2024 год</t>
  </si>
  <si>
    <t>65337853-КиРС1</t>
  </si>
  <si>
    <t>11184353-1 Интернетке қолжеткізу бойынша қызметтер</t>
  </si>
  <si>
    <t>65188002-ЗЦП1</t>
  </si>
  <si>
    <t>11184351-1 услуги по обслуживанию охранно-тревожной сигнализации с выездом мобильной вооруженной радиофицированной группы оперативного реагирования по сигналам тревожной, охранной и пожарной сигнализации в помещении наркотического кабинета</t>
  </si>
  <si>
    <t>63853786-ЗЦП1</t>
  </si>
  <si>
    <t>11184352-1 Сантехнические работы по аварийным ситуациям (по выходным, праздничным дням, ночным часы)</t>
  </si>
  <si>
    <t>64933343-ЗЦП1</t>
  </si>
  <si>
    <t>11184349-1 Закуп детской площадки</t>
  </si>
  <si>
    <t>63804766-ЗЦП2</t>
  </si>
  <si>
    <t>11184342-1 Реактивы для лаборатории</t>
  </si>
  <si>
    <t>Гексан</t>
  </si>
  <si>
    <t>63810926-ЗЦП2</t>
  </si>
  <si>
    <t>Углерод четыреххлористый (тетрахлорметан)</t>
  </si>
  <si>
    <t>63804337-ЗЦП2</t>
  </si>
  <si>
    <t>Натрий сернокислый</t>
  </si>
  <si>
    <t>63810823-ЗЦП2</t>
  </si>
  <si>
    <t>Натрий салициловокислый</t>
  </si>
  <si>
    <t>63794604-ЗЦП2</t>
  </si>
  <si>
    <t>63810869-ЗЦП2</t>
  </si>
  <si>
    <t>63803657-ЗЦП2</t>
  </si>
  <si>
    <t>65352064-ЗЦП1</t>
  </si>
  <si>
    <t>11184347-1 Молоко питьевое пастеризованное жирностью 2,5%</t>
  </si>
  <si>
    <t>64824193-ЗЦП1</t>
  </si>
  <si>
    <t>11184331-1 Услуги прачечные г.Актау,</t>
  </si>
  <si>
    <t>65236966-ЗЦП1</t>
  </si>
  <si>
    <t>11184310-1 услуги по заправке картриджей, замена барабанов, ремонт оргтехники с предоставлением гарантии.</t>
  </si>
  <si>
    <t>64424673-ЗЦП3</t>
  </si>
  <si>
    <t>11184343-1 Услуги по подписке на печатные периодические издания</t>
  </si>
  <si>
    <t>63540645-КиРС1</t>
  </si>
  <si>
    <t>11184341-1 дизельное топливо (Актюбинский филиал)</t>
  </si>
  <si>
    <t>11184321-1 Услуги телефонной связи и доступа к интернету</t>
  </si>
  <si>
    <t>65358746-ЗЦП1</t>
  </si>
  <si>
    <t>11184338-1 Приобретение электроэнергии на 2024 год</t>
  </si>
  <si>
    <t>65389177-ЗЦП1</t>
  </si>
  <si>
    <t>11184340-1 Услуги транспортного средства с погрузкой вывоза ТБО</t>
  </si>
  <si>
    <t>65238667-КиРС1</t>
  </si>
  <si>
    <t>11184337-1 Услуги телефонной связи на 2024 год</t>
  </si>
  <si>
    <t>65259083-ЗЦП1</t>
  </si>
  <si>
    <t>11184336-1 Услуги по откачке и вывозу нечистот с септика на 1 полугодие 2024 год, по Заявке Заказчика. Ежедневная потребность не менее 4-8 машин, емкостью не менее 3,7кб.м.каждая машина. ЧИТАТЬ ВНИМАТЕЛЬНО ТЕХНИЧЕСКУЮ СПЕЦИФИКАЦИЮ.</t>
  </si>
  <si>
    <t>64398631-ОИ2</t>
  </si>
  <si>
    <t>11184333-1 ЭГЗ способом запроса ценовых предложений/поверка приборов</t>
  </si>
  <si>
    <t>63641577-ЗЦП2</t>
  </si>
  <si>
    <t>11184308-1 Приобретение лекарственных средств</t>
  </si>
  <si>
    <t>Гидрокортизон</t>
  </si>
  <si>
    <t>63641483-ЗЦП2</t>
  </si>
  <si>
    <t>Изосорбида динитрат</t>
  </si>
  <si>
    <t>63641479-ЗЦП2</t>
  </si>
  <si>
    <t>Диметилсульфоксид</t>
  </si>
  <si>
    <t>63641484-ЗЦП2</t>
  </si>
  <si>
    <t>63641465-ЗЦП2</t>
  </si>
  <si>
    <t>Ипратропия бромид</t>
  </si>
  <si>
    <t>63641576-ЗЦП2</t>
  </si>
  <si>
    <t>Гепарин натрия</t>
  </si>
  <si>
    <t>63641486-ЗЦП2</t>
  </si>
  <si>
    <t>63641593-ЗЦП2</t>
  </si>
  <si>
    <t>65281808-ЗЦП1</t>
  </si>
  <si>
    <t>11184326-1 Приобретение электроэнергии на 2024 год</t>
  </si>
  <si>
    <t>64946776-ЗЦП1</t>
  </si>
  <si>
    <t>11184195-1 Услуги санитарные (дезинфекция, дезинсекция, дератизация и аналогичные</t>
  </si>
  <si>
    <t>28587031-ОЛ-ЗЦП1</t>
  </si>
  <si>
    <t>11184311-1 Закупка продуктов питания (кондитерских изделий).</t>
  </si>
  <si>
    <t>Приобретение продуктов питания (кондитерские изд.).</t>
  </si>
  <si>
    <t>64468040-ЗЦП1</t>
  </si>
  <si>
    <t>11184325-1 Изготовление бланков согласно технической спецификации. (образцы согласовать с заказчиком)</t>
  </si>
  <si>
    <t>65052814-ЗЦП1</t>
  </si>
  <si>
    <t>11184322-1 Услуги химчистки текстильных изделий, ковров и мягкой мебели на 2024 год</t>
  </si>
  <si>
    <t>65364436-ЗЦП1</t>
  </si>
  <si>
    <t>11184314-1 Услуги по техническому обслуживанию кнопки тревожной сигнализации</t>
  </si>
  <si>
    <t>65079492-ЗЦП1</t>
  </si>
  <si>
    <t>11184317-1 Жидкий кислород медицинский</t>
  </si>
  <si>
    <t>64649087-ЗЦП2</t>
  </si>
  <si>
    <t>11184312-1 Приобретение электроэнергии на 2024 год</t>
  </si>
  <si>
    <t>65371335-КиРС1</t>
  </si>
  <si>
    <t>11184315-1 Услуги телефонной связи</t>
  </si>
  <si>
    <t>64824139-ЗЦП1</t>
  </si>
  <si>
    <t>11184319-1 Передача данных на пульт единой дежурной диспетчерской службы (112) ДЧС Мангистауской области</t>
  </si>
  <si>
    <t>Услуги консультационные по обеспечению безопасности</t>
  </si>
  <si>
    <t>64952815-ЗЦП1</t>
  </si>
  <si>
    <t>11184313-1 Услуги по содержанию зданий</t>
  </si>
  <si>
    <t>65316499-ЗЦП1</t>
  </si>
  <si>
    <t>11184287-1 Централизованное отопление и водоснабжение здания на 2024</t>
  </si>
  <si>
    <t>65316534-ЗЦП1</t>
  </si>
  <si>
    <t>65316516-ЗЦП1</t>
  </si>
  <si>
    <t>65106519-КиРС1</t>
  </si>
  <si>
    <t>11184309-1 Услуги по доступу к Интернету</t>
  </si>
  <si>
    <t>64147611-ЗЦП1</t>
  </si>
  <si>
    <t>28587016-ОЛ-ЗЦП1</t>
  </si>
  <si>
    <t>11184302-1 Закуп Продукты питания</t>
  </si>
  <si>
    <t>Закуп Продукты питания</t>
  </si>
  <si>
    <t>65258514-КиРС1</t>
  </si>
  <si>
    <t>11184298-1 Приобретение бензина Аи - 92</t>
  </si>
  <si>
    <t>65248513-ЗЦП1</t>
  </si>
  <si>
    <t>11184299-1 Служба охраны объекта. Смотреть спецификацию</t>
  </si>
  <si>
    <t>64887001-ЗЦП1</t>
  </si>
  <si>
    <t>11184303-1 услуги по техническому обслуживанию компьютера и компьютерного обеспечения</t>
  </si>
  <si>
    <t>63292568-ЗЦП1</t>
  </si>
  <si>
    <t>11184300-1 Услуги по аренде гаража</t>
  </si>
  <si>
    <t>64950891-ЗЦП1</t>
  </si>
  <si>
    <t>11184297-1 Услуги транспортно-логистические почтовой связи</t>
  </si>
  <si>
    <t>65388220-ЗЦП1</t>
  </si>
  <si>
    <t>11184295-1 Услуги охраны объектов КГУ "Специализированная школа-лицей "Жас Дарын" с установкой тревожной кнопки, согласно тех.спецификации</t>
  </si>
  <si>
    <t>63511923-ЗЦП1</t>
  </si>
  <si>
    <t>11184292-1 Мониторинг и сопровождение трекеров</t>
  </si>
  <si>
    <t>62614544-ЗЦП1</t>
  </si>
  <si>
    <t>11184288-1 Периодическая подписка на 1-ое полугодие 2024 года</t>
  </si>
  <si>
    <t>62614524-ЗЦП1</t>
  </si>
  <si>
    <t>61760670-ЗЦП1</t>
  </si>
  <si>
    <t>62624754-ЗЦП1</t>
  </si>
  <si>
    <t>61761106-ЗЦП1</t>
  </si>
  <si>
    <t>61760568-ЗЦП1</t>
  </si>
  <si>
    <t>62624863-ЗЦП1</t>
  </si>
  <si>
    <t>63657112-ЗЦП1</t>
  </si>
  <si>
    <t>65121240-КиРС1</t>
  </si>
  <si>
    <t>11184293-1 Подключение к сети Интернет (ЕШДИ)</t>
  </si>
  <si>
    <t>64575794-КиРС1</t>
  </si>
  <si>
    <t>11184290-1 Услуги по доступу к Интернету</t>
  </si>
  <si>
    <t>64575311-КиРС1</t>
  </si>
  <si>
    <t>63783709-ЗЦП3</t>
  </si>
  <si>
    <t>11184285-1 Расходомер электромагнитный, ГОСТ 28723-90</t>
  </si>
  <si>
    <t>Расходомер</t>
  </si>
  <si>
    <t>63309527-КиРС1</t>
  </si>
  <si>
    <t>11184278-1 на 2024 г. Бензин для двигателей с искровым зажиганием марки Аи-92 и Аи-95.</t>
  </si>
  <si>
    <t>63309530-КиРС1</t>
  </si>
  <si>
    <t>64011948-ЗЦП1</t>
  </si>
  <si>
    <t>11184286-1 Обслуживание пультовой сигнализации на 2024 год</t>
  </si>
  <si>
    <t>64012014-ЗЦП1</t>
  </si>
  <si>
    <t>64011967-ЗЦП1</t>
  </si>
  <si>
    <t>65322992-ЗЦП1</t>
  </si>
  <si>
    <t>11184279-1 Услуги по сбору,вывозу коммунальных отходов и захоронению коммунальных отходов</t>
  </si>
  <si>
    <t>65173130-ЗЦП1</t>
  </si>
  <si>
    <t>11184283-1 Услуги по страхованию гражданско-правовой ответственности владельцев автомобильного транспорта</t>
  </si>
  <si>
    <t>64570984-ЗЦП1</t>
  </si>
  <si>
    <t>11184282-1 Услуги санитарные (дезинфекция, дезинсекция, дератизация и аналогичные)</t>
  </si>
  <si>
    <t>65351688-ЗЦП1</t>
  </si>
  <si>
    <t>11184277-1 Охрана объектов ГККП "Западно – Казахстанский областной историко- культурный, архитектурно – этнографический музей – заповедник Хан Ордасы» управления культуры , развития языков и архивного дела акимата Западно – Казахстанской области”</t>
  </si>
  <si>
    <t>64322674-ОИ2</t>
  </si>
  <si>
    <t>11184284-1 Услуги по доступу к интернет на 2024 год, г. Петропавловск</t>
  </si>
  <si>
    <t>65281267-ЗЦП1</t>
  </si>
  <si>
    <t>11184281-1 Услуги по сбору и вывозу твердо-бытовых отходов п.Жангала согласно технической спецификации</t>
  </si>
  <si>
    <t>65390946-КиРС1</t>
  </si>
  <si>
    <t>11184274-1 Бензин для двигателей с искровым зажиганием</t>
  </si>
  <si>
    <t>62624711-ЗЦП1</t>
  </si>
  <si>
    <t>11184250-1 Периодическая подписка на 1-ое полугодие 2024 года</t>
  </si>
  <si>
    <t>64076969-ОИ2</t>
  </si>
  <si>
    <t>11184276-1 Сервисное обслуживание Медицинской системы SOS</t>
  </si>
  <si>
    <t>65392017-ГЗПОП1</t>
  </si>
  <si>
    <t>11183977-1 ГУ Академия КНБ РК формирует список потенциальных поставщиков по конкурсу государственных закупок услуг по техническому обслуживанию дизель-генераторов, сервисному обслуживанию въездных ворот, сервисному обслуживанию системы пожарной сигнализации</t>
  </si>
  <si>
    <t>Техническое обслуживание дизель-генераторов, сервисное обслуживание въездных ворот, сервисное обслуживание системы пожарной сигнализаци</t>
  </si>
  <si>
    <t>64735611-ОИ2</t>
  </si>
  <si>
    <t>11184275-1 товары потребность на 2023</t>
  </si>
  <si>
    <t>64731481-ОИ2</t>
  </si>
  <si>
    <t>64736262-ОИ2</t>
  </si>
  <si>
    <t>64738273-ОИ2</t>
  </si>
  <si>
    <t>65226229-ЗЦП1</t>
  </si>
  <si>
    <t>11184269-1 Услуги по техническому обслуживанию пожарной/охранной сигнализации/систем тушения/видеонаблюдения и аналогичного оборудования</t>
  </si>
  <si>
    <t>64358366-ЗЦП1</t>
  </si>
  <si>
    <t>11184271-1 Услуги обновления 1 С Предприятие для государственных предприятий .Услуги сопровождению 1 С: Предприятие 8 Бухгалтерский учет для гос.предприятий Казахстана .(Читать техническую спецификацию)</t>
  </si>
  <si>
    <t>64357775-ЗЦП1</t>
  </si>
  <si>
    <t>64670568-КППТСОПО1</t>
  </si>
  <si>
    <t>11184253-1 Приобретение фруктов и овощей связанных с обеспечением питания</t>
  </si>
  <si>
    <t>64670567-КППТСОПО1</t>
  </si>
  <si>
    <t>64670566-КППТСОПО1</t>
  </si>
  <si>
    <t>64670595-КППТСОПО1</t>
  </si>
  <si>
    <t>64670594-КППТСОПО1</t>
  </si>
  <si>
    <t>64670562-КППТСОПО1</t>
  </si>
  <si>
    <t>64670590-КППТСОПО1</t>
  </si>
  <si>
    <t>64670589-КППТСОПО1</t>
  </si>
  <si>
    <t>64670588-КППТСОПО1</t>
  </si>
  <si>
    <t>64670587-КППТСОПО1</t>
  </si>
  <si>
    <t>64670586-КППТСОПО1</t>
  </si>
  <si>
    <t>64670585-КППТСОПО1</t>
  </si>
  <si>
    <t>64670584-КППТСОПО1</t>
  </si>
  <si>
    <t>64925023-КППТСОПО1</t>
  </si>
  <si>
    <t>64925064-КППТСОПО1</t>
  </si>
  <si>
    <t>65052696-КППТСОПО1</t>
  </si>
  <si>
    <t>65052695-КППТСОПО1</t>
  </si>
  <si>
    <t>65052721-КППТСОПО1</t>
  </si>
  <si>
    <t>65052694-КППТСОПО1</t>
  </si>
  <si>
    <t>65052720-КППТСОПО1</t>
  </si>
  <si>
    <t>65052717-КППТСОПО1</t>
  </si>
  <si>
    <t>65052716-КППТСОПО1</t>
  </si>
  <si>
    <t>65052690-КППТСОПО1</t>
  </si>
  <si>
    <t>65052714-КППТСОПО1</t>
  </si>
  <si>
    <t>65052715-КППТСОПО1</t>
  </si>
  <si>
    <t>65052713-КППТСОПО1</t>
  </si>
  <si>
    <t>65052712-КППТСОПО1</t>
  </si>
  <si>
    <t>65052711-КППТСОПО1</t>
  </si>
  <si>
    <t>65107163-КППТСОПО1</t>
  </si>
  <si>
    <t>65107458-КППТСОПО1</t>
  </si>
  <si>
    <t>64773343-ЗЦП1</t>
  </si>
  <si>
    <t>11184270-1 Услуги по техническому обслуживанию системы учета ТЭ и АТП Шахтинск и Шахан</t>
  </si>
  <si>
    <t>64450282-ОИ2</t>
  </si>
  <si>
    <t>11184272-1 Услуги по техническому обслуживанию компьютерной/периферийной оргтехники/оборудования и их частей</t>
  </si>
  <si>
    <t>56608825-ЗЦП1</t>
  </si>
  <si>
    <t>11184267-1 Приобретение книги УМК</t>
  </si>
  <si>
    <t>63890440-ЗЦП1</t>
  </si>
  <si>
    <t>65382808-ЗЦП1</t>
  </si>
  <si>
    <t>56627932-ЗЦП1</t>
  </si>
  <si>
    <t>56646390-ЗЦП1</t>
  </si>
  <si>
    <t>62345605-ЗЦП1</t>
  </si>
  <si>
    <t>62345547-ЗЦП1</t>
  </si>
  <si>
    <t>65382952-ЗЦП1</t>
  </si>
  <si>
    <t>56664471-ЗЦП1</t>
  </si>
  <si>
    <t>63478637-ЗЦП1</t>
  </si>
  <si>
    <t>65383087-ЗЦП1</t>
  </si>
  <si>
    <t>56607634-ЗЦП1</t>
  </si>
  <si>
    <t>63310534-ЗЦП1</t>
  </si>
  <si>
    <t>63351817-ЗЦП1</t>
  </si>
  <si>
    <t>62677710-ЗЦП1</t>
  </si>
  <si>
    <t>63361093-ЗЦП1</t>
  </si>
  <si>
    <t>56607875-ЗЦП1</t>
  </si>
  <si>
    <t>28586910-ОЛ-КППТСОПО1</t>
  </si>
  <si>
    <t>11184262-1 Продукты питания для столовой</t>
  </si>
  <si>
    <t>Сыпучие продукты, соусы, приправы</t>
  </si>
  <si>
    <t>65311956-ЗЦП1</t>
  </si>
  <si>
    <t>11184264-1 Услуги по охране</t>
  </si>
  <si>
    <t>65174592-ЗЦП1</t>
  </si>
  <si>
    <t>11184268-1 Электроэнергия УЧС г. Балхаш на 2024 год</t>
  </si>
  <si>
    <t>64147578-ЗЦП1</t>
  </si>
  <si>
    <t>Механизм исполнительный</t>
  </si>
  <si>
    <t>57654993-ЗЦП1</t>
  </si>
  <si>
    <t>64468066-ЗЦП1</t>
  </si>
  <si>
    <t>11184263-1 Услуги доступа к системе управления сайтом, входящей в состав единой автоматизированной информационной системы подведомственных организаций управления здравоохранения Павлодарской области</t>
  </si>
  <si>
    <t>65370847-ЗЦП1</t>
  </si>
  <si>
    <t>11184260-1 Электроэнергия для уличного освещения в поселке Глубокое на 2024 год</t>
  </si>
  <si>
    <t>65319510-ЗЦП1</t>
  </si>
  <si>
    <t>11184258-1 Работы по текущему ремонту отдельных элементов нежилых зданий/сооружений/помещений</t>
  </si>
  <si>
    <t>62104674-ОИ4</t>
  </si>
  <si>
    <t>11184261-1 Өзге де заттарды сатып алу (кеңсе заттары)</t>
  </si>
  <si>
    <t>64586114-ОК1</t>
  </si>
  <si>
    <t>11184259-1 Работа по обслуживанию дооснащению и ремонт систем видеомониторинга</t>
  </si>
  <si>
    <t>65188078-ЗЦП1</t>
  </si>
  <si>
    <t>11184257-1 техническое обслуживание системы видеонаблюдения</t>
  </si>
  <si>
    <t>65284753-КиРС1</t>
  </si>
  <si>
    <t>11184256-1 Предоставление услуг по доступу к сети Интернет на 2024 год</t>
  </si>
  <si>
    <t>65293605-ЗЦП1</t>
  </si>
  <si>
    <t>11184255-1 Приобретение электроэнергии на 2024 г</t>
  </si>
  <si>
    <t>65174450-ЗЦП1</t>
  </si>
  <si>
    <t>11184254-1 Электроэнергия УЧС г.Темиртау на 2024 год</t>
  </si>
  <si>
    <t>65169550-ЗЦП1</t>
  </si>
  <si>
    <t>11184251-1 Услуги по техническому обслуживанию пожарной/охранной сигнализации/систем тушения/видеонаблюдения и аналогичного оборудования</t>
  </si>
  <si>
    <t>64454594-КиРС1</t>
  </si>
  <si>
    <t>11184248-1 Услуги мобильного интернета</t>
  </si>
  <si>
    <t>63766128-ЗЦП1</t>
  </si>
  <si>
    <t>11184246-1 Работы по ремонту автомашины в СТО</t>
  </si>
  <si>
    <t>64576229-КиРС1</t>
  </si>
  <si>
    <t>11184249-1 Услуги телефонной связи</t>
  </si>
  <si>
    <t>64575957-КиРС1</t>
  </si>
  <si>
    <t>64575878-КиРС1</t>
  </si>
  <si>
    <t>65203016-ЗЦП1</t>
  </si>
  <si>
    <t>11184240-1 Услуги по техническому обслуживанию системы видеонаблюдения</t>
  </si>
  <si>
    <t>65042626-КиРС1</t>
  </si>
  <si>
    <t>11184247-1 Услуги по доступу к Интернету</t>
  </si>
  <si>
    <t>64931541-ЗЦП1</t>
  </si>
  <si>
    <t>11184224-1 Услуги скорой медицинской помощи для КГП на ПХВ «Многопрофильная больница города Темиртау»</t>
  </si>
  <si>
    <t>65058740-ЗЦП1</t>
  </si>
  <si>
    <t>11184237-1 Техническое обслуживание теплосчетчиков и автоматизированных тепловых подстанций</t>
  </si>
  <si>
    <t>64579400-ЗЦП2</t>
  </si>
  <si>
    <t>11184243-1 Жалюзи мультифактурные для окны</t>
  </si>
  <si>
    <t>64735722-ЗЦП2</t>
  </si>
  <si>
    <t>11184245-1 Услуги охраны на 2024 год 1 поста адрес г.Атырау ул . Құбаш Медеубаева 7/а 12 месяцев (обратите внимание на тех. Спецификацию</t>
  </si>
  <si>
    <t>62976012-ОК1</t>
  </si>
  <si>
    <t>11184236-1 Услуги по транспортировке автотранспортных средств и имущества, обращенного (поступившего) в республиканскую собственность по отдельным основаниям</t>
  </si>
  <si>
    <t>57655041-ЗЦП1</t>
  </si>
  <si>
    <t>11184233-1 Периодическая подписка на 1-ое полугодие 2024 года</t>
  </si>
  <si>
    <t>57655022-ЗЦП1</t>
  </si>
  <si>
    <t>65370863-ЗЦП1</t>
  </si>
  <si>
    <t>11184244-1 Услуга по охране 1 поста круглосуточно, согласно технической спецификации</t>
  </si>
  <si>
    <t>65165579-ЗЦП1</t>
  </si>
  <si>
    <t>11184225-1 Организация доступа к Единому Реестру Административных Правонарушений (ЕРАП) через устройства клиента</t>
  </si>
  <si>
    <t>64976588-ОК1</t>
  </si>
  <si>
    <t>11184239-1 Приобретение электроэнергии котельной поселка Шахан</t>
  </si>
  <si>
    <t>65108615-КиРС1</t>
  </si>
  <si>
    <t>11184238-1 Приобретение Бензин АИ-92</t>
  </si>
  <si>
    <t>64108703-ЗЦП1</t>
  </si>
  <si>
    <t>11184235-1 Услуги такси, по факту</t>
  </si>
  <si>
    <t>64807417-ЗЦП1</t>
  </si>
  <si>
    <t>11184234-1 Кислород медицинский в баллонах</t>
  </si>
  <si>
    <t>64467279-ЗЦП1</t>
  </si>
  <si>
    <t>11184231-1 Техническое обследование (ПТО)</t>
  </si>
  <si>
    <t>64467257-ЗЦП1</t>
  </si>
  <si>
    <t>64792787-КиРС1</t>
  </si>
  <si>
    <t>11184226-1 Услуги по доступу к Интернету</t>
  </si>
  <si>
    <t>65135051-КиРС1</t>
  </si>
  <si>
    <t>11184229-1 Дизельное топливо летнее, Дизельное топливо зимнее</t>
  </si>
  <si>
    <t>65134557-КиРС1</t>
  </si>
  <si>
    <t>65377938-ЗЦП1</t>
  </si>
  <si>
    <t>11184227-1 Услуги охраны здания школы и прилегающей территории. /</t>
  </si>
  <si>
    <t>65107949-ЗЦП1</t>
  </si>
  <si>
    <t>11184228-1 услуга по пополнению транспортных карт</t>
  </si>
  <si>
    <t>Услуги по содержанию/пополнению корпоративной карточки клиента</t>
  </si>
  <si>
    <t>63776993-ЗЦП1</t>
  </si>
  <si>
    <t>11184207-1 Услуги информационной системы в соответствии с технической спецификацией</t>
  </si>
  <si>
    <t>64603905-ЗЦП1</t>
  </si>
  <si>
    <t>11184221-1 Приобретение продуктов питания (УГ)</t>
  </si>
  <si>
    <t>64603904-ЗЦП1</t>
  </si>
  <si>
    <t>64603879-ЗЦП1</t>
  </si>
  <si>
    <t>64603878-ЗЦП1</t>
  </si>
  <si>
    <t>64603922-ЗЦП1</t>
  </si>
  <si>
    <t>64603921-ЗЦП1</t>
  </si>
  <si>
    <t>64603907-ЗЦП1</t>
  </si>
  <si>
    <t>64603906-ЗЦП1</t>
  </si>
  <si>
    <t>63779889-ЗЦП2</t>
  </si>
  <si>
    <t>11184219-1 Услуги по предоставлению ключа Dr.Web 15 рабочих станции (продление)</t>
  </si>
  <si>
    <t>64665024-ОИ2</t>
  </si>
  <si>
    <t>11184223-1 Услуги по обеспечению безопасности</t>
  </si>
  <si>
    <t>65032120-ЗЦП1</t>
  </si>
  <si>
    <t>11184220-1 Распределение и обработка твердых отходов</t>
  </si>
  <si>
    <t>64914652-ЗЦП1</t>
  </si>
  <si>
    <t>11184218-1 Обслуживание локальной сети</t>
  </si>
  <si>
    <t>65367712-ЗЦП1</t>
  </si>
  <si>
    <t>11184191-1 Услуга охраны административного здания</t>
  </si>
  <si>
    <t>64329247-ЗЦП3</t>
  </si>
  <si>
    <t>11184213-1 Услуги по вывозу (сбору) неопасных отходов/имущества/материалов (Тараз и Мерке)</t>
  </si>
  <si>
    <t>64329242-ЗЦП3</t>
  </si>
  <si>
    <t>64822932-ЗЦП1</t>
  </si>
  <si>
    <t>11184210-1 Услуги по вывозу твердо-бытовых отходов (ТБО)</t>
  </si>
  <si>
    <t>64823121-ЗЦП1</t>
  </si>
  <si>
    <t>60773929-ОИ3</t>
  </si>
  <si>
    <t>11184216-1 приобретение товаров : Масло моторное, АКБ для снегохода, сальник коленвала,термоусадка.</t>
  </si>
  <si>
    <t>64228057-ОИ4</t>
  </si>
  <si>
    <t>11184215-1 приобретение товаров : Масло моторное, АКБ для снегохода, сальник коленвала,термоусадка.</t>
  </si>
  <si>
    <t>Сальник</t>
  </si>
  <si>
    <t>64228186-ОИ4</t>
  </si>
  <si>
    <t>65242903-ЗЦП1</t>
  </si>
  <si>
    <t>11184208-1 Приобретение продуктов питания.</t>
  </si>
  <si>
    <t>65242853-ЗЦП1</t>
  </si>
  <si>
    <t>65242881-ЗЦП1</t>
  </si>
  <si>
    <t>65242927-ЗЦП1</t>
  </si>
  <si>
    <t>65377277-КиРС1</t>
  </si>
  <si>
    <t>11184212-1 Услуги по доступу к Интернету</t>
  </si>
  <si>
    <t>64147528-ЗЦП1</t>
  </si>
  <si>
    <t>Измеритель-регулятор универсальный</t>
  </si>
  <si>
    <t>60760635-ОИ4</t>
  </si>
  <si>
    <t>11184211-1 приобретение товаров Насос дренажный</t>
  </si>
  <si>
    <t>64249775-ОИ4</t>
  </si>
  <si>
    <t>11184209-1 ВНИМАТЕЛЬНО ПРОЧИТАТЬ ТЕХНИЧЕСКУЮ СПЕЦИФИКАЦИЮ</t>
  </si>
  <si>
    <t>Фейрверк</t>
  </si>
  <si>
    <t>65128897-КиРС1</t>
  </si>
  <si>
    <t>11184203-1 Услуги по доступу к Интернету</t>
  </si>
  <si>
    <t>63948798-ЗЦП1</t>
  </si>
  <si>
    <t>11184205-1 Сопровождение СКУД с Е-қызмет</t>
  </si>
  <si>
    <t>64464766-КиРС1</t>
  </si>
  <si>
    <t>11184204-1 Услуги телефонной связи</t>
  </si>
  <si>
    <t>64638492-ЗЦП1</t>
  </si>
  <si>
    <t>11179167-1 Услуги по сопровождению и технической поддержке информационной системы ИС ЭСМО</t>
  </si>
  <si>
    <t>64330950-ЗЦП1</t>
  </si>
  <si>
    <t>11184182-1 услуги по помывке личного состава срочной службы</t>
  </si>
  <si>
    <t>65242136-КиРС1</t>
  </si>
  <si>
    <t>11184199-1 Бензин АИ-95 по талонам,срок действия талонов до 31 декабря 2024 года.</t>
  </si>
  <si>
    <t>65173911-ЗЦП1</t>
  </si>
  <si>
    <t>11184197-1 Электроэнергия ДЧС Карагандинской области на 2024 год</t>
  </si>
  <si>
    <t>64009524-ЗЦП1</t>
  </si>
  <si>
    <t>11184196-1 Услуги охраны на 2024 год</t>
  </si>
  <si>
    <t>65336784-КиРС1</t>
  </si>
  <si>
    <t>11184188-1 Услуги телефонной связи</t>
  </si>
  <si>
    <t>63960191-ОИ3</t>
  </si>
  <si>
    <t>11184193-1 Колесо для противопожарной бочки</t>
  </si>
  <si>
    <t>63439897-ЗЦП1</t>
  </si>
  <si>
    <t>11184184-1 Услуги по сопровождению и технической поддержке медицинской информационной системы - Электронная клиника MedElement</t>
  </si>
  <si>
    <t>64487990-ЗЦП3</t>
  </si>
  <si>
    <t>11184183-1 Запчасти на автомашину Chevrolet NEXIA 2021 года/ Chevrolet NEXIA 2021 жылғы автокөлікке арналған қосалқы бөлшектер</t>
  </si>
  <si>
    <t>64787415-ЗЦП2</t>
  </si>
  <si>
    <t>11184190-1 Подача электрической энергии для уличного освещения населенных пунктов</t>
  </si>
  <si>
    <t>61950023-ЗЦП1</t>
  </si>
  <si>
    <t>11184177-1 Разработка программы по управлению бытовыми отходами</t>
  </si>
  <si>
    <t>65175183-ЗЦП1</t>
  </si>
  <si>
    <t>11184185-1 Услуга автотранспорта (согласно технической спецификации)</t>
  </si>
  <si>
    <t>65276010-КиРС1</t>
  </si>
  <si>
    <t>11184126-1 Услуги телефонной связи</t>
  </si>
  <si>
    <t>63440995-КиРС1</t>
  </si>
  <si>
    <t>11184178-1 Государственные закупки услуг телефонной связи на 2024 год. Согласно технической спецификации.</t>
  </si>
  <si>
    <t>65144237-КиРС1</t>
  </si>
  <si>
    <t>11184172-1 Услуги по доступу к Интернету</t>
  </si>
  <si>
    <t>65384670-ЗЦП1</t>
  </si>
  <si>
    <t>11184181-1 Услуги охраны, стационарный физический пост, круглосуточная охрана</t>
  </si>
  <si>
    <t>64147469-ЗЦП1</t>
  </si>
  <si>
    <t>Блок питания</t>
  </si>
  <si>
    <t>64887000-ЗЦП1</t>
  </si>
  <si>
    <t>11184179-1 Услуги по вывозу (сбору) неопасных отходов/имущества/материалов</t>
  </si>
  <si>
    <t>64808899-ОИ2</t>
  </si>
  <si>
    <t>11184180-1 Услуги по сопровождению и технической поддержке информационной системы</t>
  </si>
  <si>
    <t>64526337-КиРС1</t>
  </si>
  <si>
    <t>11184174-1 Услуги телефонной связи Кербулакского района</t>
  </si>
  <si>
    <t>64875564-ЗЦП1</t>
  </si>
  <si>
    <t>11184175-1 Обслуживание программного продукта "Парус-Каз.Бюджет" (Бюджетное финансирование МСУ) на 2024 г</t>
  </si>
  <si>
    <t>64791092-ОИ2</t>
  </si>
  <si>
    <t>11184176-1 Диагностическое обследование и консультативный прием призывников , 3-й этап прохождения медицинского осмотра, согласно правил прохождения военной врачебной комиссии в количестве 200 человек</t>
  </si>
  <si>
    <t>63538614-КиРС1</t>
  </si>
  <si>
    <t>11184171-1 Бензин АИ-92 (Актюбинский)</t>
  </si>
  <si>
    <t>64946733-КиРС1</t>
  </si>
  <si>
    <t>11184168-1 Услуги по доступу к Интернету</t>
  </si>
  <si>
    <t>64808157-ОИ2</t>
  </si>
  <si>
    <t>11184173-1 Услуги автобусов по перевозкам персонала по расписанию</t>
  </si>
  <si>
    <t>65054671-КППТСОПО1</t>
  </si>
  <si>
    <t>11184165-1 говядина свежая свежая</t>
  </si>
  <si>
    <t>63306665-ЗЦП1</t>
  </si>
  <si>
    <t>11184169-1 Приобретение туалетной бумаги</t>
  </si>
  <si>
    <t>64147467-ЗЦП1</t>
  </si>
  <si>
    <t>65363741-ЗЦП1</t>
  </si>
  <si>
    <t>11184167-1 Услуги охраны здания школы и прилегающей территории</t>
  </si>
  <si>
    <t>65185106-КиРС1</t>
  </si>
  <si>
    <t>11184163-1 Услуги телефонной связи</t>
  </si>
  <si>
    <t>57654858-ЗЦП1</t>
  </si>
  <si>
    <t>11184166-1 Услуги по доступу к программе "Тарификация"</t>
  </si>
  <si>
    <t>58487477-ЗЦП2</t>
  </si>
  <si>
    <t>11184162-1 Подписка на периодические издания на 2024 год</t>
  </si>
  <si>
    <t>64147466-ЗЦП1</t>
  </si>
  <si>
    <t>64773485-КиРС1</t>
  </si>
  <si>
    <t>11184161-1 Услуги телефонной связи на 2024 год</t>
  </si>
  <si>
    <t>64081497-ЗЦП1</t>
  </si>
  <si>
    <t>11184160-1 Услуги по вывозу твердо-бытовых отходов</t>
  </si>
  <si>
    <t>65058504-ЗЦП1</t>
  </si>
  <si>
    <t>11184158-1 Услуги по техническому обслуживанию видео наблюдения на 2024 год</t>
  </si>
  <si>
    <t>64653356-ЗЦП2</t>
  </si>
  <si>
    <t>11184154-1 Услуга по размещению на страницах печатной газеты информационных сообщений и объявлений на государственном и русском языке</t>
  </si>
  <si>
    <t>64431546-КиРС1</t>
  </si>
  <si>
    <t>11184155-1 Услуги мобильного интернета</t>
  </si>
  <si>
    <t>65379361-ЗЦП1</t>
  </si>
  <si>
    <t>11184156-1 услуги предоставления онлайн платформы по подготовке к различным видам тестирования</t>
  </si>
  <si>
    <t>65327855-ЗЦП1</t>
  </si>
  <si>
    <t>11184153-1 Услуги по продлению лицензии на право использования программного обеспечения</t>
  </si>
  <si>
    <t>62722080-ЗЦП1</t>
  </si>
  <si>
    <t>11184143-1 Услуги по техническому обслуживанию автотранспорта/специальной техники</t>
  </si>
  <si>
    <t>64758485-ЗЦП1</t>
  </si>
  <si>
    <t>11184151-1 Отсев (с доставкой)</t>
  </si>
  <si>
    <t>65359068-ЗЦП1</t>
  </si>
  <si>
    <t>11184148-1 Услуги по технической поддержке программного кода подсистемы «Лечпроф»: Комплекс программ «Медстат»</t>
  </si>
  <si>
    <t>64573756-КиРС1</t>
  </si>
  <si>
    <t>11184146-1 Услуги телефонной связи</t>
  </si>
  <si>
    <t>65207959-ЗЦП1</t>
  </si>
  <si>
    <t>11184147-1 Приобретение бензина марки АИ-92</t>
  </si>
  <si>
    <t>64793141-ЗЦП1</t>
  </si>
  <si>
    <t>11184142-1 Услуги по предоставлению видеоконференцсвязи</t>
  </si>
  <si>
    <t>65369556-ЗЦП1</t>
  </si>
  <si>
    <t>11184132-1 Электроэнергия для ГУ</t>
  </si>
  <si>
    <t>64147464-ЗЦП1</t>
  </si>
  <si>
    <t>64067154-ЗЦП1</t>
  </si>
  <si>
    <t>11184140-1 Бензин для двигателей с искровым зажиганием согласно по тех.спецификации на 2024 год</t>
  </si>
  <si>
    <t>65322312-КиРС1</t>
  </si>
  <si>
    <t>11183524-2 Услуги, направленные на предоставление доступа к Интернету широкополосному по сетям проводным, предоставление услуг видеоконференц связи</t>
  </si>
  <si>
    <t>65388636-ЗЦП1</t>
  </si>
  <si>
    <t>11184134-1 Услуги по общему энергоснабжению</t>
  </si>
  <si>
    <t>64372975-ЗЦП1</t>
  </si>
  <si>
    <t>11184135-1 Оказание услуг приема,обработки,хранения, и передачи в неизменном виде фискальных данных в налоговые органы</t>
  </si>
  <si>
    <t>11184138-1 Услуги телефонной связи</t>
  </si>
  <si>
    <t>64482767-ЗЦП3</t>
  </si>
  <si>
    <t>11184130-1 Услуги по передаче/распределению электроэнергии</t>
  </si>
  <si>
    <t>65377508-КиРС1</t>
  </si>
  <si>
    <t>11184122-1 Услуги связи зоны интернет</t>
  </si>
  <si>
    <t>65331464-ЗЦП1</t>
  </si>
  <si>
    <t>11184133-1 Услуги по сопровождению и технической поддержке информационной системы АИС ;Системы электронного документооборота Log Book</t>
  </si>
  <si>
    <t>65381164-КиРС1</t>
  </si>
  <si>
    <t>11184120-1 Услуги телефонной связи</t>
  </si>
  <si>
    <t>65095573-ЗЦП1</t>
  </si>
  <si>
    <t>11184119-1 Услуги по техническому обслуживанию медицинского оборудования</t>
  </si>
  <si>
    <t>65140443-ЗЦП1</t>
  </si>
  <si>
    <t>11184131-1 Газ сжиженный в талонах</t>
  </si>
  <si>
    <t>65130047-КиРС1</t>
  </si>
  <si>
    <t>11184129-1 Услуги телефонной связи</t>
  </si>
  <si>
    <t>65264634-КиРС1</t>
  </si>
  <si>
    <t>11184128-1 Услуги телефонной связи</t>
  </si>
  <si>
    <t>65189314-ЗЦП1</t>
  </si>
  <si>
    <t>11184124-1 услуги по утилизацию медицинских отходов класса Б, В, Г</t>
  </si>
  <si>
    <t>65356442-ЗЦП1</t>
  </si>
  <si>
    <t>11184123-1 Доступ, сопровождение и техническая поддержка информационно-аналитической панели для государственных организаций FUNDO</t>
  </si>
  <si>
    <t>65238590-ЗЦП1</t>
  </si>
  <si>
    <t>11184079-1 Услуги телефонной связи</t>
  </si>
  <si>
    <t>64582720-ОИ2</t>
  </si>
  <si>
    <t>11184121-1 Молочные продукты на 2024 год</t>
  </si>
  <si>
    <t>64583710-ОИ2</t>
  </si>
  <si>
    <t>64582619-ОИ2</t>
  </si>
  <si>
    <t>64582311-ОИ2</t>
  </si>
  <si>
    <t>64579442-ОИ2</t>
  </si>
  <si>
    <t>64580664-ОИ2</t>
  </si>
  <si>
    <t>64964258-ЗЦП1</t>
  </si>
  <si>
    <t>11184118-1 Медосмотр сотрудников согласно технической спецификации</t>
  </si>
  <si>
    <t>64307610-ЗЦП3</t>
  </si>
  <si>
    <t>11184113-1 Тонеры для цветного принтера</t>
  </si>
  <si>
    <t>64307066-ЗЦП3</t>
  </si>
  <si>
    <t>64307141-ЗЦП3</t>
  </si>
  <si>
    <t>64306975-ЗЦП3</t>
  </si>
  <si>
    <t>64307545-ЗЦП3</t>
  </si>
  <si>
    <t>64264501-ЗЦП1</t>
  </si>
  <si>
    <t>11184116-1 Приобретение услуг по техническому обслуживанию видеонаблюдения для филиала "Солтүстікгеодезия"</t>
  </si>
  <si>
    <t>62454242-ЗЦП1</t>
  </si>
  <si>
    <t>11184117-1 Работы по уборке (удалению) снега внутрипоселковых дорог Жарлыкольского сельского округа</t>
  </si>
  <si>
    <t>64147462-ЗЦП1</t>
  </si>
  <si>
    <t>65131958-ЗЦП1</t>
  </si>
  <si>
    <t>11184110-1 Приобретение втулка, отвод</t>
  </si>
  <si>
    <t>65136179-ЗЦП1</t>
  </si>
  <si>
    <t>64746320-ОИ2</t>
  </si>
  <si>
    <t>11184115-1 Химико-токсилогические анализы крови и мочи</t>
  </si>
  <si>
    <t>64306994-ЗЦП3</t>
  </si>
  <si>
    <t>64536447-ОИ2</t>
  </si>
  <si>
    <t>11184114-1 Сопровождение и оказание консультативно-методический помощи по программному обеспечению "Медстат"</t>
  </si>
  <si>
    <t>64770069-ОИ2</t>
  </si>
  <si>
    <t>11184112-1 Услуги по сопровождению и технической поддержке информационной системы</t>
  </si>
  <si>
    <t>64801999-ОИ2</t>
  </si>
  <si>
    <t>11184111-1 государственные закупки товара дизельное топливо</t>
  </si>
  <si>
    <t>65331717-ЗЦП1</t>
  </si>
  <si>
    <t>11184109-1 Услуги охраны зданиий</t>
  </si>
  <si>
    <t>64604762-ЗЦП1</t>
  </si>
  <si>
    <t>11184108-1 Услуги по техническому обслуживанию лифтов/лифтовых шахт и аналогичного оборудования(УГ)</t>
  </si>
  <si>
    <t>64147461-ЗЦП1</t>
  </si>
  <si>
    <t>64801979-ЗЦП1</t>
  </si>
  <si>
    <t>11184104-1 Обязательное страхование работников и работодателей</t>
  </si>
  <si>
    <t>65379443-КиРС1</t>
  </si>
  <si>
    <t>11184105-1 Услуги по доступу к Интернету</t>
  </si>
  <si>
    <t>63809863-ОК1</t>
  </si>
  <si>
    <t>11184102-1 Техническое обслуживание медицинского оборудования Intersept для КГП на ПХВ «Областной центр крови» КГУ «Управление здравоохранения акимата Северо-Казахстанской области»</t>
  </si>
  <si>
    <t>64892054-ЗЦП1</t>
  </si>
  <si>
    <t>11184097-1 Ремонт МФУ и принтеров</t>
  </si>
  <si>
    <t>65203529-ЗЦП1</t>
  </si>
  <si>
    <t>11184100-1 Услуга должна оказываться согласно технической спецификации</t>
  </si>
  <si>
    <t>64388038-ОИ2</t>
  </si>
  <si>
    <t>11184101-1 Услуги по технической поддержке програмного кода системы "Лечпром" комплекс программ "Медстат"</t>
  </si>
  <si>
    <t>65270594-ЗЦП1</t>
  </si>
  <si>
    <t>11184092-1 Электроэнергия по ГКП на ПХВ "Атбасарская ММБ"</t>
  </si>
  <si>
    <t>64805321-ОИ2</t>
  </si>
  <si>
    <t>11184098-1 Услуги по подписке на печатные периодические издания</t>
  </si>
  <si>
    <t>64459837-ОИ2</t>
  </si>
  <si>
    <t>11184096-1 Услуги организаций по управлению общим имуществом</t>
  </si>
  <si>
    <t>64455947-ОИ2</t>
  </si>
  <si>
    <t>11184095-1 Услуги организаций по управлению общим имуществом</t>
  </si>
  <si>
    <t>64457954-ОИ2</t>
  </si>
  <si>
    <t>11184094-1 Услуги организаций по управлению общим имуществом</t>
  </si>
  <si>
    <t>64455111-ОИ2</t>
  </si>
  <si>
    <t>11184093-1 Услуги организаций по управлению общим имуществом</t>
  </si>
  <si>
    <t>65152379-ЗЦП1</t>
  </si>
  <si>
    <t>11184089-1 Приобретение электро энергии</t>
  </si>
  <si>
    <t>28586675-ОЛ-КППТСОПО1</t>
  </si>
  <si>
    <t>11184086-1 Продукты питания для столовой</t>
  </si>
  <si>
    <t>молочные продукты</t>
  </si>
  <si>
    <t>65332788-ЗЦП1</t>
  </si>
  <si>
    <t>11184085-1 Приобретение электроэнергии на 2024 год</t>
  </si>
  <si>
    <t>65332137-ЗЦП1</t>
  </si>
  <si>
    <t>65331204-ЗЦП1</t>
  </si>
  <si>
    <t>65332408-ЗЦП1</t>
  </si>
  <si>
    <t>65331737-ЗЦП1</t>
  </si>
  <si>
    <t>65330597-ЗЦП1</t>
  </si>
  <si>
    <t>65135127-КиРС1</t>
  </si>
  <si>
    <t>11184087-1 Услуги телефонной связи</t>
  </si>
  <si>
    <t>65313283-ЗЦП2</t>
  </si>
  <si>
    <t>11184074-1 Услуги по охране здания школы/</t>
  </si>
  <si>
    <t>64749767-ЗЦП1</t>
  </si>
  <si>
    <t>11184084-1 Услуги специализированной охраны</t>
  </si>
  <si>
    <t>64773301-КиРС1</t>
  </si>
  <si>
    <t>11184083-1 Предоставление услуг по доступу к сети Интернет на 2024 год согласно технической спецификации</t>
  </si>
  <si>
    <t>65121072-ЗЦП1</t>
  </si>
  <si>
    <t>11184081-1 Ақпараттық жүйеде ілесу және техникалық қолдау бойынша қызметтер</t>
  </si>
  <si>
    <t>64886999-ЗЦП1</t>
  </si>
  <si>
    <t>11184080-1 Услуги по техническому обслуживанию холодильного и аналогичного оборудования</t>
  </si>
  <si>
    <t>64639218-ЗЦП2</t>
  </si>
  <si>
    <t>11184078-1 Услуги почтовых отправлений</t>
  </si>
  <si>
    <t>64643724-ЗЦП1</t>
  </si>
  <si>
    <t>11184077-1 Услуги по пересылке регистрируемых почтовых отправлений</t>
  </si>
  <si>
    <t>65244036-КиРС1</t>
  </si>
  <si>
    <t>11184076-1 Предоставление услуг телефонной связи</t>
  </si>
  <si>
    <t>64048518-ОИ2</t>
  </si>
  <si>
    <t>11184075-1 Приобретение медикаментов для КГУ"ЦОСУ№ 2" Абайского района Карагандинской области"(согласно тех. спецификации)</t>
  </si>
  <si>
    <t>Метформин</t>
  </si>
  <si>
    <t>64052342-ОИ2</t>
  </si>
  <si>
    <t>Анестезин, фурацилин, хлорамфеникол</t>
  </si>
  <si>
    <t>64047731-ОИ2</t>
  </si>
  <si>
    <t>64047483-ОИ2</t>
  </si>
  <si>
    <t>Этамзилат</t>
  </si>
  <si>
    <t>64050253-ОИ2</t>
  </si>
  <si>
    <t>63456366-ЗЦП1</t>
  </si>
  <si>
    <t>11184071-1 Работы по уборке (удалению) снега внутрипоселковых дорог Жарлыкольского сельского округа</t>
  </si>
  <si>
    <t>65144021-ЗЦП1</t>
  </si>
  <si>
    <t>11184073-1 Услуги по уличному освещению (электроэнергия)</t>
  </si>
  <si>
    <t>64500794-ОИ2</t>
  </si>
  <si>
    <t>11184072-1 Услуги по предоставлению доступа и технической поддержке образовательных сайтов</t>
  </si>
  <si>
    <t>65385234-ЗЦП1</t>
  </si>
  <si>
    <t>11184070-1 Услуги телефонной связи</t>
  </si>
  <si>
    <t>63489814-ОК1</t>
  </si>
  <si>
    <t>11184069-1 Услуги по организации обеспечения питания пациентов на 2024 год (психиатрический блок)</t>
  </si>
  <si>
    <t>64952661-ЗЦП1</t>
  </si>
  <si>
    <t>11184068-1 Услуги охраны Кинология</t>
  </si>
  <si>
    <t>65349592-ЗЦП1</t>
  </si>
  <si>
    <t>11184066-1 Приобретение лицевое полотенце махровое хлопок 100 % размеры 40*70</t>
  </si>
  <si>
    <t>65384485-КиРС1</t>
  </si>
  <si>
    <t>11184067-1 Услуги телефонной связи</t>
  </si>
  <si>
    <t>65334247-ЗЦП1</t>
  </si>
  <si>
    <t>11184007-1 Работы по разработке/корректировке нормативной/технической документации/технологических схем/паспортов/локальных смет и аналогичных документов</t>
  </si>
  <si>
    <t>64949906-ЗЦП1</t>
  </si>
  <si>
    <t>11184065-1 Услуги по сопровождению и технической поддержке информационной системы для государственных учреждений на 2024 г (1С.Бухгалтерия)</t>
  </si>
  <si>
    <t>65316467-ЗЦП1</t>
  </si>
  <si>
    <t>11184064-1 Услуги по установке и обслуживанию тревожной кнопки (охрана)</t>
  </si>
  <si>
    <t>Кнопка</t>
  </si>
  <si>
    <t>28586636-ОЛ-ЗЦП1</t>
  </si>
  <si>
    <t>11184062-1 Приобретение автозапчастей согласно технической спецификации</t>
  </si>
  <si>
    <t>Приобретение автозапчастей согласно технической спецификации</t>
  </si>
  <si>
    <t>65341247-ГСЗ1</t>
  </si>
  <si>
    <t>11184063-1 Услуги по перевозке людей с ограниченными возможностями (инватакси)</t>
  </si>
  <si>
    <t>64628967-ЗЦП1</t>
  </si>
  <si>
    <t>11184060-1 Услуги по страхованию гражданско-правовой ответственности владельцев автомобильного транспорта</t>
  </si>
  <si>
    <t>65060222-ЗЦП1</t>
  </si>
  <si>
    <t>11184048-1 Приобретение услуги охраны</t>
  </si>
  <si>
    <t>65233912-ЗЦП1</t>
  </si>
  <si>
    <t>11184061-1 Приобретение бензина марки АИ-92</t>
  </si>
  <si>
    <t>64404461-ЗЦП1</t>
  </si>
  <si>
    <t>11184034-1 Услуги по сервисному и техническому обслуживанию медицинского оборудования</t>
  </si>
  <si>
    <t>64404460-ЗЦП1</t>
  </si>
  <si>
    <t>64404459-ЗЦП1</t>
  </si>
  <si>
    <t>65139253-ЗЦП1</t>
  </si>
  <si>
    <t>11184058-1 Запрос ценовых предложений</t>
  </si>
  <si>
    <t>63810082-ОК1</t>
  </si>
  <si>
    <t>11184049-1 Техническое обслуживание медицинского оборудования Cobas S201 для КГП на ПХВ «Областной центр крови» КГУ «Управление здравоохранения акимата Северо-Казахстанской области»</t>
  </si>
  <si>
    <t>63489935-ОК1</t>
  </si>
  <si>
    <t>11184057-1 Услуги по организации обеспечения питания пациентов на 2024 год (наркологический блок)</t>
  </si>
  <si>
    <t>63527665-ЗЦП2</t>
  </si>
  <si>
    <t>11184050-1 Услуга Заправка картриджей</t>
  </si>
  <si>
    <t>64735117-ОИ2</t>
  </si>
  <si>
    <t>11184059-1 Услуги по подписке на печатные периодические издания</t>
  </si>
  <si>
    <t>64736197-ОИ2</t>
  </si>
  <si>
    <t>63677385-КиРС1</t>
  </si>
  <si>
    <t>11184054-1 Услуги телефонной связи Каратальского района</t>
  </si>
  <si>
    <t>63159469-ОИ2</t>
  </si>
  <si>
    <t>11184055-1 Почталық қызметтерді мемлекеттік сатып алу</t>
  </si>
  <si>
    <t>64545725-ОИ2</t>
  </si>
  <si>
    <t>11184053-1 Приобретение журнала методиста</t>
  </si>
  <si>
    <t>64307725-ЗЦП1</t>
  </si>
  <si>
    <t>11184051-1 Услуги по техническому обслуживанию пожарной сигнализации</t>
  </si>
  <si>
    <t>64989461-ЗЦП1</t>
  </si>
  <si>
    <t>11184038-1 Услуги по страхованию от несчастных случаев сотрудников детского сада на 1 год на 2024 год</t>
  </si>
  <si>
    <t>65323349-ЗЦП1</t>
  </si>
  <si>
    <t>11184047-1 Услуги по предоставлению доступа к информационным ресурсам</t>
  </si>
  <si>
    <t>64432311-ЗЦП2</t>
  </si>
  <si>
    <t>11184036-1 Приобретение штор для ясли-сад</t>
  </si>
  <si>
    <t>64582307-КиРС1</t>
  </si>
  <si>
    <t>11184040-1 Бензин для двигателей с искровым зажиганием</t>
  </si>
  <si>
    <t>64582269-КиРС1</t>
  </si>
  <si>
    <t>63736652-ОИ2</t>
  </si>
  <si>
    <t>11184046-1 Услуги по поверке приборов учёта тепла</t>
  </si>
  <si>
    <t>64791693-ЗЦП1</t>
  </si>
  <si>
    <t>11183997-1 Услуги по ветеринарному обслуживанию служебных собак</t>
  </si>
  <si>
    <t>64550886-ЗЦП1</t>
  </si>
  <si>
    <t>11184042-1 Приобретение канцелярских товаров</t>
  </si>
  <si>
    <t>64304077-ЗЦП1</t>
  </si>
  <si>
    <t>62572142-ЗЦП1</t>
  </si>
  <si>
    <t>61585273-ЗЦП1</t>
  </si>
  <si>
    <t>64763911-ЗЦП1</t>
  </si>
  <si>
    <t>11184039-1 На 2024 год. Услуги связи и интернета для аэропорта Кокшетау. По всем вопросам звонить по телефонам (7162) 513466, (7162) 225773</t>
  </si>
  <si>
    <t>64055674-ОИ2</t>
  </si>
  <si>
    <t>11184045-1 Біліктілікті арттыру қурсы</t>
  </si>
  <si>
    <t>64555745-ОИ2</t>
  </si>
  <si>
    <t>11184044-1 Услуги по сопровождению и технической поддержке информационной системы</t>
  </si>
  <si>
    <t>64555650-ОИ2</t>
  </si>
  <si>
    <t>64555712-ОИ2</t>
  </si>
  <si>
    <t>65371572-КиРС1</t>
  </si>
  <si>
    <t>11184037-1 Услуги телефонной связи</t>
  </si>
  <si>
    <t>65372607-КиРС1</t>
  </si>
  <si>
    <t>62937626-ЗЦП1</t>
  </si>
  <si>
    <t>11184027-1 Услуги сотовой связи (предоставление PBX услуги)</t>
  </si>
  <si>
    <t>65197085-ЗЦП1</t>
  </si>
  <si>
    <t>11184032-1 Обслуживание пожарной сигнализации</t>
  </si>
  <si>
    <t>64991923-ЗЦП1</t>
  </si>
  <si>
    <t>11184030-1 Услуги по вывозу твердых бытовых отходов</t>
  </si>
  <si>
    <t>63318609-ОИ3</t>
  </si>
  <si>
    <t>11184029-1 Приобретение офисной мебели</t>
  </si>
  <si>
    <t>63317153-ОИ3</t>
  </si>
  <si>
    <t>63319008-ОИ3</t>
  </si>
  <si>
    <t>63975750-ОК2</t>
  </si>
  <si>
    <t>11184017-1 «Услуги охраны объекта незавершенного строительства»</t>
  </si>
  <si>
    <t>64782900-ОИ2</t>
  </si>
  <si>
    <t>11184026-1 Приобретение электрической энергии</t>
  </si>
  <si>
    <t>64642114-ОИ2</t>
  </si>
  <si>
    <t>11184025-1 Услуги специальной почтовой связи</t>
  </si>
  <si>
    <t>64638936-ОИ2</t>
  </si>
  <si>
    <t>65181795-КиРС1</t>
  </si>
  <si>
    <t>11184023-1 Услуги по доступу к Интернету</t>
  </si>
  <si>
    <t>65384477-ЗЦП1</t>
  </si>
  <si>
    <t>11184022-1 Почтовые услуги согласно и строго технической спецификаций</t>
  </si>
  <si>
    <t>63924479-ОИ3</t>
  </si>
  <si>
    <t>11184024-1 Зимнее содержание дорог Зайсанского района</t>
  </si>
  <si>
    <t>64954327-ЗЦП1</t>
  </si>
  <si>
    <t>11184020-1 Услуги по сопровождению и технической поддержке информационной систем</t>
  </si>
  <si>
    <t>63385868-ОИ2</t>
  </si>
  <si>
    <t>11184021-1 приобретение посуда для ясли-сада "Арай"</t>
  </si>
  <si>
    <t>63385843-ОИ2</t>
  </si>
  <si>
    <t>63385851-ОИ2</t>
  </si>
  <si>
    <t>63385857-ОИ2</t>
  </si>
  <si>
    <t>Сковорода</t>
  </si>
  <si>
    <t>63385836-ОИ2</t>
  </si>
  <si>
    <t>63385873-ОИ2</t>
  </si>
  <si>
    <t>Доска разделочная</t>
  </si>
  <si>
    <t>11184019-1 Услуги по техническому обслуживанию в 2 бассейнах (согласно тех.спецификаций)</t>
  </si>
  <si>
    <t>65328135-ЗЦП1</t>
  </si>
  <si>
    <t>11184016-1 услуги по предоставлению доступа к Программа "Білімал.ПедАтт" ,Программа "e.bilimal.kz" ,Программа "Білімал.Кел,оқылық."</t>
  </si>
  <si>
    <t>64723923-ЗЦП1</t>
  </si>
  <si>
    <t>11184015-1 Молоко 3.2% жирности (прошу обратить внимания на места поставки (Балхаш, п. Долинка )</t>
  </si>
  <si>
    <t>64743833-ЗЦП1</t>
  </si>
  <si>
    <t>65135847-КиРС1</t>
  </si>
  <si>
    <t>11184014-1 Услуги по доступу к Интернету</t>
  </si>
  <si>
    <t>64431501-КиРС1</t>
  </si>
  <si>
    <t>11184012-1 Услуги мобильного интернета</t>
  </si>
  <si>
    <t>64428723-ОК1</t>
  </si>
  <si>
    <t>11184013-1 Государственные закупки для ГУ "Управление пассажирского транспорта и автомобильных дорог Атырауской области"</t>
  </si>
  <si>
    <t>64734493-ЗЦП2</t>
  </si>
  <si>
    <t>11184010-1 Услуги охраны на 2024 год 1 поста адрес г.Атырау ул . Алмагуль ш.а, 4 дом 12 месяца (обратите внимание на тех. Спецификацию</t>
  </si>
  <si>
    <t>64571354-ЗЦП1</t>
  </si>
  <si>
    <t>11184011-1 Вывоз мусора Qoqysty Shyǵys</t>
  </si>
  <si>
    <t>64451339-КиРС1</t>
  </si>
  <si>
    <t>11184006-1 Услуги телефонной связи</t>
  </si>
  <si>
    <t>28586544-ОЛ-КППТСОПО1</t>
  </si>
  <si>
    <t>11184005-1 Продукты питания для столовой</t>
  </si>
  <si>
    <t>мясные продукты и морепродукты (окорочка, мясо, колбасы, сельдь и т.д.)</t>
  </si>
  <si>
    <t>65244454-КиРС1</t>
  </si>
  <si>
    <t>11184009-1 Услуги, направленные на предоставление доступа к Интернету широкополосному по сетям проводным</t>
  </si>
  <si>
    <t>65251792-КиРС1</t>
  </si>
  <si>
    <t>11184008-1 Услуги по доступу к Интернету посредством подключения к ЕШДИ на 2024 год</t>
  </si>
  <si>
    <t>28586541-ОЛ-ЗЦП1</t>
  </si>
  <si>
    <t>11183478-1 Электротовары (согласно технической спецификации)</t>
  </si>
  <si>
    <t>65354611-ЗЦП1</t>
  </si>
  <si>
    <t>11184003-1 Услуг телефонной связи</t>
  </si>
  <si>
    <t>64677313-ЗЦП1</t>
  </si>
  <si>
    <t>11184004-1 Услуга по осуществлению специализированного физического поста охраны объекта ГККП «Высший аграрно-технический колледж»</t>
  </si>
  <si>
    <t>65246660-ЗЦП1</t>
  </si>
  <si>
    <t>11183002-1 Услуги, внимательно читайте техническую спецификацию!</t>
  </si>
  <si>
    <t>65246953-ЗЦП1</t>
  </si>
  <si>
    <t>28523622-ОЛ-ЗЦП2</t>
  </si>
  <si>
    <t>11183995-1 Приобретение товаров согласно технической спецификации</t>
  </si>
  <si>
    <t>Приобретение товаров согласно технической спецификации</t>
  </si>
  <si>
    <t>65354605-ЗЦП1</t>
  </si>
  <si>
    <t>11183985-1 приобретение пылесоса для сухой уборки</t>
  </si>
  <si>
    <t>63700465-КиРС1</t>
  </si>
  <si>
    <t>11184001-1 Первая закупка по приобретению бензина АИ-92 для УГФС г. Актобе на 2024 год способом закупки Второй этап рамочного соглашения</t>
  </si>
  <si>
    <t>64313927-ЗЦП1</t>
  </si>
  <si>
    <t>11184000-1 Услуги по страхованию гражданско-правовой ответственности владельцев автомобильного транспорта</t>
  </si>
  <si>
    <t>65354177-ЗЦП1</t>
  </si>
  <si>
    <t>11183999-1 Служба охраны объекта. Смотреть спецификацию</t>
  </si>
  <si>
    <t>63488094-ЗЦП1</t>
  </si>
  <si>
    <t>11183994-1 Приобретение электроэнергии для собственного потребления на 2024 год</t>
  </si>
  <si>
    <t>64501461-ЗЦП1</t>
  </si>
  <si>
    <t>11183983-1 Приобретение продуктов питания</t>
  </si>
  <si>
    <t>64500631-ЗЦП1</t>
  </si>
  <si>
    <t>64886998-ЗЦП1</t>
  </si>
  <si>
    <t>11183996-1 Техническое обслуживание приборов учета тепла</t>
  </si>
  <si>
    <t>64500789-ЗЦП1</t>
  </si>
  <si>
    <t>64501590-ЗЦП1</t>
  </si>
  <si>
    <t>64504728-ЗЦП1</t>
  </si>
  <si>
    <t>64952685-ЗЦП1</t>
  </si>
  <si>
    <t>11183992-1 Услуги охраны Департамент</t>
  </si>
  <si>
    <t>64291929-ЗЦП2</t>
  </si>
  <si>
    <t>11183993-1 Уборка и вывоз снега</t>
  </si>
  <si>
    <t>65057295-ЗЦП1</t>
  </si>
  <si>
    <t>11183991-1 Услуги специализированный охраны</t>
  </si>
  <si>
    <t>65248237-ЗЦП1</t>
  </si>
  <si>
    <t>11183981-1 Услуги по охране здания Департамента юстиции Восточно-Казахстанской области</t>
  </si>
  <si>
    <t>63809783-ОК1</t>
  </si>
  <si>
    <t>11183989-1 Техническое обслуживание медицинского оборудования Mirasol для КГП на ПХВ «Областной центр крови» КГУ «Управление здравоохранения акимата Северо-Казахстанской области»</t>
  </si>
  <si>
    <t>64243895-ЗЦП1</t>
  </si>
  <si>
    <t>11183986-1 Государственные закупки электроэнергии на 2024 год для Департамента КПБ МЧС РК по Северо-Казахстанской области</t>
  </si>
  <si>
    <t>65201590-ЗЦП1</t>
  </si>
  <si>
    <t>11183987-1 приобретение электро энергии на 2024 год</t>
  </si>
  <si>
    <t>65185631-КиРС1</t>
  </si>
  <si>
    <t>11183988-1 Услуги фиксированной местной , междугородней телефонной связи</t>
  </si>
  <si>
    <t>65382338-КиРС1</t>
  </si>
  <si>
    <t>11183978-1 Услуги телефонной связи</t>
  </si>
  <si>
    <t>64228737-ЗЦП2</t>
  </si>
  <si>
    <t>11183984-1 Услуги сотовой связи на 2024 год</t>
  </si>
  <si>
    <t>63871336-ГСЗ1</t>
  </si>
  <si>
    <t>11183973-1 Оказание социальных услуги детям с ограниченными возможностями</t>
  </si>
  <si>
    <t>64573973-ОИ2</t>
  </si>
  <si>
    <t>11183979-1 Услуги аренды канала в кабельной канализации</t>
  </si>
  <si>
    <t>64573784-ОИ2</t>
  </si>
  <si>
    <t>64573566-ОИ2</t>
  </si>
  <si>
    <t>64825888-ЗЦП1</t>
  </si>
  <si>
    <t>11183975-1 Услуги специализированной охраны</t>
  </si>
  <si>
    <t>64763868-ЗЦП1</t>
  </si>
  <si>
    <t>11183969-1 На 2024 год. Услуги по прогнозу погоды и метеорологии для аэропорта Кокшетау. По всем вопросам звонить по телефонам (7162) 513466, (7162) 225773</t>
  </si>
  <si>
    <t>Услуги по прогнозу погоды и метеорологии</t>
  </si>
  <si>
    <t>58779439-ОИ2</t>
  </si>
  <si>
    <t>11183974-1 Услуги по подписке на печатные периодические издания на 2024 год</t>
  </si>
  <si>
    <t>65089561-ЗЦП1</t>
  </si>
  <si>
    <t>11183968-1 Приобретение электроэнергии на 2024 год</t>
  </si>
  <si>
    <t>63748642-ОИ2</t>
  </si>
  <si>
    <t>11183972-1 Услуги по сопровождению и технической поддержке информационной системы</t>
  </si>
  <si>
    <t>65366634-ЗЦП1</t>
  </si>
  <si>
    <t>11183970-1 Сканер штрих кода</t>
  </si>
  <si>
    <t>64706780-ОИ2</t>
  </si>
  <si>
    <t>11183971-1 Утилизация медицинских отходов 2024 год</t>
  </si>
  <si>
    <t>64540428-КиРС1</t>
  </si>
  <si>
    <t>11183952-1 Услуги по доступу к сети интернет</t>
  </si>
  <si>
    <t>64540430-КиРС1</t>
  </si>
  <si>
    <t>64767756-КиРС1</t>
  </si>
  <si>
    <t>64767631-КиРС1</t>
  </si>
  <si>
    <t>64767701-КиРС1</t>
  </si>
  <si>
    <t>64907161-ЗЦП1</t>
  </si>
  <si>
    <t>11183965-1 Услуги по техническому обслуживанию лифтов</t>
  </si>
  <si>
    <t>65313809-ЗЦП1</t>
  </si>
  <si>
    <t>11183966-1 Услуги по сопровождению и оказание консультативно - методической помощи по программному обеспечению подсистемы «Лечпроф»: Комплекс программ «Медстат»</t>
  </si>
  <si>
    <t>63875145-ОИ2</t>
  </si>
  <si>
    <t>11183967-1 Услуги заправки кислорода газообразного медицинского</t>
  </si>
  <si>
    <t>64932344-ЗЦП1</t>
  </si>
  <si>
    <t>11183963-1 Услуги санитарные (дезинфекция, дезинсекция, дератизация и аналогичные)</t>
  </si>
  <si>
    <t>65322884-ЗЦП1</t>
  </si>
  <si>
    <t>11183959-1 Услуги специализированной физической охраны объекта и территории</t>
  </si>
  <si>
    <t>28586447-ОЛ-КППТСОПО1</t>
  </si>
  <si>
    <t>11183957-1 Продукты питания для столовой</t>
  </si>
  <si>
    <t>64308592-КиРС1</t>
  </si>
  <si>
    <t>11183962-1 Бензин для двигателей с искровым зажиганием</t>
  </si>
  <si>
    <t>64974144-ЗЦП1</t>
  </si>
  <si>
    <t>11183960-1 Предоставление доступа и сопровождение программы "1С, Мекеме: комплекс бюджетных процессов"</t>
  </si>
  <si>
    <t>56570129-ОИ2</t>
  </si>
  <si>
    <t>11183958-1 Услуги по подписке на печатные периодические издания</t>
  </si>
  <si>
    <t>65238550-КиРС1</t>
  </si>
  <si>
    <t>11183955-1 Бензин АИ-92 по талонам,срок действия талонов до 31 декабря 2024 года.</t>
  </si>
  <si>
    <t>64586016-ОИ2</t>
  </si>
  <si>
    <t>11183956-1 Консультационные услуги по 1 С</t>
  </si>
  <si>
    <t>64196640-ОК1</t>
  </si>
  <si>
    <t>11183954-1 Услуги по техническому обслуживанию газопроводов и сооружений на них</t>
  </si>
  <si>
    <t>57498680-ЗЦП1</t>
  </si>
  <si>
    <t>11183951-1 Услуги по сопровождению и технической поддержке информационной системы</t>
  </si>
  <si>
    <t>64013858-ЗЦП1</t>
  </si>
  <si>
    <t>11183953-1 Аренда не жилого помещение для медицинского учреждения на 2024 год, ознакомьтесь технической спецификации</t>
  </si>
  <si>
    <t>65132029-КиРС1</t>
  </si>
  <si>
    <t>11183950-1 Бензин АИ-92 (талоны)</t>
  </si>
  <si>
    <t>65230665-ЗЦП1</t>
  </si>
  <si>
    <t>11183948-1 Услуги по вывозу (сбору) неопасных отходов/имущества/материалов</t>
  </si>
  <si>
    <t>65271483-ЗЦП1</t>
  </si>
  <si>
    <t>11183945-1 Приобретение электрической энергии</t>
  </si>
  <si>
    <t>65191278-ЗЦП1</t>
  </si>
  <si>
    <t>11183949-1 Услуги охраны осуществляется с 01 января 2024 года</t>
  </si>
  <si>
    <t>65209372-ЗЦП1</t>
  </si>
  <si>
    <t>11183946-1 Услуги по техническому обслуживанию лифтов на 2024 год</t>
  </si>
  <si>
    <t>65106346-ЗЦП1</t>
  </si>
  <si>
    <t>11183944-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175288-ЗЦП1</t>
  </si>
  <si>
    <t>11183943-1 Услуга по обслуживанию, сопровождению оргтехники и программного обеспечения (согласно технической спецификации)</t>
  </si>
  <si>
    <t>64550942-ЗЦП1</t>
  </si>
  <si>
    <t>11183941-1 Услуги по утилизации медицинских отходов клас Б,В,Г Усть-Каменогорск улица Серикбаева 47</t>
  </si>
  <si>
    <t>65246144-ЗЦП1</t>
  </si>
  <si>
    <t>11183940-1 Услуги по предоставлению сервиса информационной системы электронного документооборота "Документолог"</t>
  </si>
  <si>
    <t>65336775-ЗЦП1</t>
  </si>
  <si>
    <t>11183939-1 Работы по изготовлению и установке дорожных знаков со стойками.</t>
  </si>
  <si>
    <t>65320577-ЗЦП1</t>
  </si>
  <si>
    <t>11183938-1 Услуги санитарные (дератизация, дезинсекция), (ежемесячно)</t>
  </si>
  <si>
    <t>64230262-ЗЦП2</t>
  </si>
  <si>
    <t>11183936-1 Услуги по вывозу твердых бытовых отходов на 2024 год по Кордайскому району</t>
  </si>
  <si>
    <t>65358692-ЗЦП1</t>
  </si>
  <si>
    <t>11183937-1 Услуги по предоставлению доступа,тех.сопровождению программы для ЭВМ "АС психолого-педагогического мониторинга"HR+"</t>
  </si>
  <si>
    <t>65382525-ЗЦП1</t>
  </si>
  <si>
    <t>11183934-1 Бензин по талонам</t>
  </si>
  <si>
    <t>Топливо моторное</t>
  </si>
  <si>
    <t>65382659-ЗЦП1</t>
  </si>
  <si>
    <t>65128982-КиРС1</t>
  </si>
  <si>
    <t>11183933-1 Услуги телефонной связи</t>
  </si>
  <si>
    <t>65330749-ЗЦП1</t>
  </si>
  <si>
    <t>11183923-1 Услуги по доступу, сопровождению и технической поддержке информационно-аналитической панели для государственных организаций FUNDO</t>
  </si>
  <si>
    <t>65277498-ЗЦП1</t>
  </si>
  <si>
    <t>11183928-1 Услуги телекоммуникационные: доступ к сети интернет, телефонная связь на 2024 год</t>
  </si>
  <si>
    <t>65276614-ЗЦП1</t>
  </si>
  <si>
    <t>55995090-ЗЦП2</t>
  </si>
  <si>
    <t>11183929-1 приобретение бумаги А-4</t>
  </si>
  <si>
    <t>65245857-ЗЦП1</t>
  </si>
  <si>
    <t>11183926-1 приобретение кислорода медицинского</t>
  </si>
  <si>
    <t>65245353-ЗЦП1</t>
  </si>
  <si>
    <t>65244503-ЗЦП1</t>
  </si>
  <si>
    <t>64959672-КиРС1</t>
  </si>
  <si>
    <t>11168255-2 Услуги по доступу к Интернету</t>
  </si>
  <si>
    <t>65347040-ЗЦП1</t>
  </si>
  <si>
    <t>11183925-1 Услуги по сопровождению и технической поддержке ( Автоматизированной системы психолого-педагогического мониторинга "HR+"</t>
  </si>
  <si>
    <t>64959258-КиРС1</t>
  </si>
  <si>
    <t>65337228-ГСЗ1</t>
  </si>
  <si>
    <t>11183905-1 Услуги по реализации государственно – конфессиональной политики, обеспечению межконфессионального согласия и профилактике религиозного экстремизма в Карагандинской области на 2024 год</t>
  </si>
  <si>
    <t>65082646-ЗЦП1</t>
  </si>
  <si>
    <t>11183922-1 Электроэнергия для детского сада на 2024 год</t>
  </si>
  <si>
    <t>64385976-КППТСОПО2</t>
  </si>
  <si>
    <t>11183913-1 Приобретение продуктов питания</t>
  </si>
  <si>
    <t>64388891-КППТСОПО2</t>
  </si>
  <si>
    <t>64398613-КППТСОПО2</t>
  </si>
  <si>
    <t>65291634-КиРС1</t>
  </si>
  <si>
    <t>11183921-1 Услуги доступа к сети Интернет</t>
  </si>
  <si>
    <t>64402607-КППТСОПО2</t>
  </si>
  <si>
    <t>64407658-КППТСОПО2</t>
  </si>
  <si>
    <t>64403608-КППТСОПО2</t>
  </si>
  <si>
    <t>64397897-КППТСОПО2</t>
  </si>
  <si>
    <t>64408183-КППТСОПО2</t>
  </si>
  <si>
    <t>64403011-КППТСОПО2</t>
  </si>
  <si>
    <t>64408915-КППТСОПО2</t>
  </si>
  <si>
    <t>64397360-КППТСОПО2</t>
  </si>
  <si>
    <t>64399588-КППТСОПО2</t>
  </si>
  <si>
    <t>64388470-КППТСОПО2</t>
  </si>
  <si>
    <t>64389291-КППТСОПО2</t>
  </si>
  <si>
    <t>64409056-КППТСОПО2</t>
  </si>
  <si>
    <t>64408755-КППТСОПО2</t>
  </si>
  <si>
    <t>64411622-КППТСОПО2</t>
  </si>
  <si>
    <t>64401171-КППТСОПО2</t>
  </si>
  <si>
    <t>64397278-КППТСОПО2</t>
  </si>
  <si>
    <t>64402923-КППТСОПО2</t>
  </si>
  <si>
    <t>64399621-КППТСОПО2</t>
  </si>
  <si>
    <t>64403430-КППТСОПО2</t>
  </si>
  <si>
    <t>64396908-КППТСОПО2</t>
  </si>
  <si>
    <t>64402099-КППТСОПО2</t>
  </si>
  <si>
    <t>64401317-КППТСОПО2</t>
  </si>
  <si>
    <t>64407543-КППТСОПО2</t>
  </si>
  <si>
    <t>64411688-КППТСОПО2</t>
  </si>
  <si>
    <t>64396889-КППТСОПО2</t>
  </si>
  <si>
    <t>64411801-КППТСОПО2</t>
  </si>
  <si>
    <t>64388549-КППТСОПО2</t>
  </si>
  <si>
    <t>64408658-КППТСОПО2</t>
  </si>
  <si>
    <t>64395225-КППТСОПО2</t>
  </si>
  <si>
    <t>64401911-КППТСОПО2</t>
  </si>
  <si>
    <t>64408592-КППТСОПО2</t>
  </si>
  <si>
    <t>64408713-КППТСОПО2</t>
  </si>
  <si>
    <t>64398449-КППТСОПО2</t>
  </si>
  <si>
    <t>64408800-КППТСОПО2</t>
  </si>
  <si>
    <t>64400636-КППТСОПО2</t>
  </si>
  <si>
    <t>64408009-КППТСОПО2</t>
  </si>
  <si>
    <t>64407936-КППТСОПО2</t>
  </si>
  <si>
    <t>64407435-КППТСОПО2</t>
  </si>
  <si>
    <t>64396301-КППТСОПО2</t>
  </si>
  <si>
    <t>64403244-КППТСОПО2</t>
  </si>
  <si>
    <t>64401074-КППТСОПО2</t>
  </si>
  <si>
    <t>64398875-КППТСОПО2</t>
  </si>
  <si>
    <t>64398012-КППТСОПО2</t>
  </si>
  <si>
    <t>64388787-КППТСОПО2</t>
  </si>
  <si>
    <t>64388959-КППТСОПО2</t>
  </si>
  <si>
    <t>64388361-КППТСОПО2</t>
  </si>
  <si>
    <t>64389125-КППТСОПО2</t>
  </si>
  <si>
    <t>64411776-КППТСОПО2</t>
  </si>
  <si>
    <t>64409149-КППТСОПО2</t>
  </si>
  <si>
    <t>64389018-КППТСОПО2</t>
  </si>
  <si>
    <t>64400478-КППТСОПО2</t>
  </si>
  <si>
    <t>64397877-КППТСОПО2</t>
  </si>
  <si>
    <t>64397655-КППТСОПО2</t>
  </si>
  <si>
    <t>64394823-КППТСОПО2</t>
  </si>
  <si>
    <t>64404392-КППТСОПО2</t>
  </si>
  <si>
    <t>64397262-КППТСОПО2</t>
  </si>
  <si>
    <t>64397560-КППТСОПО2</t>
  </si>
  <si>
    <t>64399324-КППТСОПО2</t>
  </si>
  <si>
    <t>64405639-КППТСОПО2</t>
  </si>
  <si>
    <t>65382287-КиРС1</t>
  </si>
  <si>
    <t>11183920-1 Закупка услуг согласно ТС</t>
  </si>
  <si>
    <t>64983888-ЗЦП1</t>
  </si>
  <si>
    <t>11183917-1 Услуги аварийно-спасательной службы</t>
  </si>
  <si>
    <t>65262954-ЗЦП1</t>
  </si>
  <si>
    <t>11183911-1 Приобретение электроэнергии для собственных нужд.</t>
  </si>
  <si>
    <t>64717344-ЗЦП1</t>
  </si>
  <si>
    <t>11183918-1 услуги Ситуационного центра в сфере здравоохранения</t>
  </si>
  <si>
    <t>65032067-ЗЦП1</t>
  </si>
  <si>
    <t>11183919-1 вывоз твердо- бытовых отходов</t>
  </si>
  <si>
    <t>65032075-ЗЦП1</t>
  </si>
  <si>
    <t>64291776-ЗЦП1</t>
  </si>
  <si>
    <t>11183904-1 Услуги по доступу к Интернету (Департамент КПБ МЧС РК по Карагандинской области, города Балхаш, Темиртау)</t>
  </si>
  <si>
    <t>64291850-ЗЦП1</t>
  </si>
  <si>
    <t>65363768-ЗЦП1</t>
  </si>
  <si>
    <t>11183915-1 Услуги охраны для КГКП Ясли-сад №96</t>
  </si>
  <si>
    <t>64217332-ОИ2</t>
  </si>
  <si>
    <t>11183916-1 Услуги по информационному сопровождению. Внимательно ознакомьтесь с технической спецификацией.</t>
  </si>
  <si>
    <t>63306620-ЗЦП1</t>
  </si>
  <si>
    <t>11183906-1 Щетка зубная, средней жесткости</t>
  </si>
  <si>
    <t>64291947-ЗЦП1</t>
  </si>
  <si>
    <t>65384614-ЗЦП1</t>
  </si>
  <si>
    <t>11183912-1 Печь для отопления (котел) на твердом топливе с установкой</t>
  </si>
  <si>
    <t>64120776-ЗЦП1</t>
  </si>
  <si>
    <t>11183908-1 Приобретение ГСМ (согласно технической спецификации!)</t>
  </si>
  <si>
    <t>64120072-ЗЦП1</t>
  </si>
  <si>
    <t>64120500-ЗЦП1</t>
  </si>
  <si>
    <t>60762909-ОИ2</t>
  </si>
  <si>
    <t>11183910-1 приобретение товаров : дизельное топливо зимнее, летнее, бензин</t>
  </si>
  <si>
    <t>60762939-ОИ2</t>
  </si>
  <si>
    <t>61058940-ОИ2</t>
  </si>
  <si>
    <t>63159347-ОИ2</t>
  </si>
  <si>
    <t>11183902-1 Государственные закупки услуг по доступу к бухгалтерскому порталу</t>
  </si>
  <si>
    <t>28586311-ОЛ-КППТСОПО1</t>
  </si>
  <si>
    <t>11183876-1 Продукты питания для столовой</t>
  </si>
  <si>
    <t>макаронные изделия, крупы и мучные продукты</t>
  </si>
  <si>
    <t>64762946-ОИ2</t>
  </si>
  <si>
    <t>11183901-1 хозяйственные товары для поваров</t>
  </si>
  <si>
    <t>Фартук</t>
  </si>
  <si>
    <t>64450824-ОИ2</t>
  </si>
  <si>
    <t>11183900-1 Услуги по вывозу (сбору) неопасных отходов/имущества/материалов</t>
  </si>
  <si>
    <t>64038457-КиРС1</t>
  </si>
  <si>
    <t>11183894-1 Бензин марки АИ-92 ОВС Павлодар</t>
  </si>
  <si>
    <t>64896925-ЗЦП1</t>
  </si>
  <si>
    <t>11183872-1 ZOOM Услуга видеоконференцсвязи</t>
  </si>
  <si>
    <t>63292687-ЗЦП1</t>
  </si>
  <si>
    <t>11183897-1 Бумага для офисного оборудования</t>
  </si>
  <si>
    <t>64786840-ОИ2</t>
  </si>
  <si>
    <t>11183898-1 Услуги медицинского освидетельствования водителей транспортных средств на 2024 год</t>
  </si>
  <si>
    <t>65381622-ЗЦП1</t>
  </si>
  <si>
    <t>11183896-1 приобретение хозяйственных товаров</t>
  </si>
  <si>
    <t>65380650-ЗЦП1</t>
  </si>
  <si>
    <t>64360174-ЗЦП1</t>
  </si>
  <si>
    <t>11183895-1 Услуги по оценке стоимости объектов республиканской собственности (движимое и недвижимое имущество)</t>
  </si>
  <si>
    <t>63547726-КиРС1</t>
  </si>
  <si>
    <t>11183885-1 Услуги телефонной связи (абонентская плата за городские телефонные номера</t>
  </si>
  <si>
    <t>65118627-ЗЦП1</t>
  </si>
  <si>
    <t>11183892-1 Терминал сбора данных и Сканер штрих-кода</t>
  </si>
  <si>
    <t>65131861-ЗЦП1</t>
  </si>
  <si>
    <t>65367761-ЗЦП1</t>
  </si>
  <si>
    <t>11183889-1 Услуги по вывозу ТБО</t>
  </si>
  <si>
    <t>65175189-ЗЦП1</t>
  </si>
  <si>
    <t>11183888-1 Работа по очистке и вывозу снега с территории (согласно технической спецификации)</t>
  </si>
  <si>
    <t>65382284-ЗЦП1</t>
  </si>
  <si>
    <t>11183854-1 Электроэнергия для собственного потребления на 2024 год</t>
  </si>
  <si>
    <t>64579620-ОК1</t>
  </si>
  <si>
    <t>11183884-1 Услуги охраны КГУ "Школа-гимназия Сайна Шапагатова" Отдела образования по Тупкараганскому району</t>
  </si>
  <si>
    <t>64763933-ЗЦП1</t>
  </si>
  <si>
    <t>11183881-1 На 2024 год. Услуга по проведению радиологических исследований бета и гамма излучений для аэропорта Кокшетау. По всем вопросам звонить по телефонам (7162) 513466, (7162) 225773</t>
  </si>
  <si>
    <t>65383602-КиРС1</t>
  </si>
  <si>
    <t>11183883-1 Услуги по доступу к Интернету</t>
  </si>
  <si>
    <t>65331792-ЗЦП2</t>
  </si>
  <si>
    <t>11183879-1 услуги охраны школы, согласно технической спецификации</t>
  </si>
  <si>
    <t>64689187-ОИ2</t>
  </si>
  <si>
    <t>11183880-1 Услуги по поверке средств измерений</t>
  </si>
  <si>
    <t>64998927-ЗЦП1</t>
  </si>
  <si>
    <t>11183862-1 Услуги по техническому обслуживанию видео наблюдения на 2024 год</t>
  </si>
  <si>
    <t>64586015-ОИ2</t>
  </si>
  <si>
    <t>11183878-1 ИТС Бюджет ПРОФ</t>
  </si>
  <si>
    <t>64236665-КиРС2</t>
  </si>
  <si>
    <t>11183874-1 Услуги по доступу к Интернету</t>
  </si>
  <si>
    <t>63649644-ЗЦП3</t>
  </si>
  <si>
    <t>11183866-1 Услуга по аренде абонементного ящика на 2024 год</t>
  </si>
  <si>
    <t>65369647-ЗЦП1</t>
  </si>
  <si>
    <t>11183873-1 Услуги по сопровождению и технической поддержке информационной системы</t>
  </si>
  <si>
    <t>64768166-ОИ2</t>
  </si>
  <si>
    <t>11183875-1 Электроэнергия г. Балхаш</t>
  </si>
  <si>
    <t>64707638-ОИ2</t>
  </si>
  <si>
    <t>11183871-1 Техническое обслуживание лабораторной техники</t>
  </si>
  <si>
    <t>59357429-ОИ3</t>
  </si>
  <si>
    <t>11183870-1 Услуги по подписке на печатные периодические издания/ Услуги по подписке на печатные периодические издания</t>
  </si>
  <si>
    <t>58379103-ОИ2</t>
  </si>
  <si>
    <t>11183869-1 Услуги по перевозкам легковым автотранспортом</t>
  </si>
  <si>
    <t>63655714-ОИ3</t>
  </si>
  <si>
    <t>11183867-1 Услуги по поверке средств измерении 2024 г</t>
  </si>
  <si>
    <t>63655715-ОИ3</t>
  </si>
  <si>
    <t>63655716-ОИ3</t>
  </si>
  <si>
    <t>63848026-ОК1</t>
  </si>
  <si>
    <t>11183863-1 Техническое обслуживание и ремонт ИВЛ и НДА аппаратов и мониторов на 2024 год</t>
  </si>
  <si>
    <t>64454624-ЗЦП3</t>
  </si>
  <si>
    <t>11183865-1 Электроэнергия на 2024 год</t>
  </si>
  <si>
    <t>65263879-КиРС1</t>
  </si>
  <si>
    <t>11183864-1 Услуги по доступу к Интернету</t>
  </si>
  <si>
    <t>65341900-ЗЦП1</t>
  </si>
  <si>
    <t>11183861-1 Вода питьевая, природная, негазированная, бутилированная</t>
  </si>
  <si>
    <t>63808534-ЗЦП2</t>
  </si>
  <si>
    <t>11183857-1 Приобретение прочих товаров</t>
  </si>
  <si>
    <t>64596664-ЗЦП1</t>
  </si>
  <si>
    <t>11183859-1 услуга по предоставлению доступа к программному обеспечению " Smart 103"</t>
  </si>
  <si>
    <t>65031977-ЗЦП1</t>
  </si>
  <si>
    <t>11183860-1 Услуги по дератизациии и дезинсекции</t>
  </si>
  <si>
    <t>65379363-ЗЦП1</t>
  </si>
  <si>
    <t>11183858-1 приобретение хозяйственных товаров</t>
  </si>
  <si>
    <t>Стабилизатор напряжения</t>
  </si>
  <si>
    <t>64989420-ЗЦП1</t>
  </si>
  <si>
    <t>11183856-1 Услуги по продлению лицензии на программное обеспечение по управлению наполнением сайта</t>
  </si>
  <si>
    <t>64639461-ОК1</t>
  </si>
  <si>
    <t>11183852-1 Закуп услуг по доступу к интернету</t>
  </si>
  <si>
    <t>64068057-ЗЦП1</t>
  </si>
  <si>
    <t>11183837-1 Государственные закупки по пользованию технической поддержки информационной системы</t>
  </si>
  <si>
    <t>64307632-ЗЦП1</t>
  </si>
  <si>
    <t>11183853-1 Закуп услуг прачечных</t>
  </si>
  <si>
    <t>64670559-КППТСОПО1</t>
  </si>
  <si>
    <t>11183783-1 Приобретение сыпучих имучных изделий, связанных с обеспечением питания</t>
  </si>
  <si>
    <t>64670576-КППТСОПО1</t>
  </si>
  <si>
    <t>64670573-КППТСОПО1</t>
  </si>
  <si>
    <t>64670574-КППТСОПО1</t>
  </si>
  <si>
    <t>64670572-КППТСОПО1</t>
  </si>
  <si>
    <t>64670606-КППТСОПО1</t>
  </si>
  <si>
    <t>64670570-КППТСОПО1</t>
  </si>
  <si>
    <t>64670603-КППТСОПО1</t>
  </si>
  <si>
    <t>64670569-КППТСОПО1</t>
  </si>
  <si>
    <t>64670598-КППТСОПО1</t>
  </si>
  <si>
    <t>64670597-КППТСОПО1</t>
  </si>
  <si>
    <t>64670561-КППТСОПО1</t>
  </si>
  <si>
    <t>64670582-КППТСОПО1</t>
  </si>
  <si>
    <t>64670581-КППТСОПО1</t>
  </si>
  <si>
    <t>64670614-КППТСОПО1</t>
  </si>
  <si>
    <t>64670580-КППТСОПО1</t>
  </si>
  <si>
    <t>64670578-КППТСОПО1</t>
  </si>
  <si>
    <t>64670577-КППТСОПО1</t>
  </si>
  <si>
    <t>65052698-КППТСОПО1</t>
  </si>
  <si>
    <t>65052697-КППТСОПО1</t>
  </si>
  <si>
    <t>65052724-КППТСОПО1</t>
  </si>
  <si>
    <t>65052723-КППТСОПО1</t>
  </si>
  <si>
    <t>65052739-КППТСОПО1</t>
  </si>
  <si>
    <t>65052689-КППТСОПО1</t>
  </si>
  <si>
    <t>65052687-КППТСОПО1</t>
  </si>
  <si>
    <t>65052732-КППТСОПО1</t>
  </si>
  <si>
    <t>65052707-КППТСОПО1</t>
  </si>
  <si>
    <t>65052709-КППТСОПО1</t>
  </si>
  <si>
    <t>65052708-КППТСОПО1</t>
  </si>
  <si>
    <t>65052706-КППТСОПО1</t>
  </si>
  <si>
    <t>11183850-1 Услуги по доступу к Интернету</t>
  </si>
  <si>
    <t>65052705-КППТСОПО1</t>
  </si>
  <si>
    <t>65052704-КППТСОПО1</t>
  </si>
  <si>
    <t>65052701-КППТСОПО1</t>
  </si>
  <si>
    <t>65213067-КиРС1</t>
  </si>
  <si>
    <t>11183851-1 Услуги по доступу к Интернету</t>
  </si>
  <si>
    <t>65052729-КППТСОПО1</t>
  </si>
  <si>
    <t>65052702-КППТСОПО1</t>
  </si>
  <si>
    <t>65052700-КППТСОПО1</t>
  </si>
  <si>
    <t>65089172-ЗЦП1</t>
  </si>
  <si>
    <t>11183846-1 Приобретение хозяйственных товаров</t>
  </si>
  <si>
    <t>65090153-ЗЦП1</t>
  </si>
  <si>
    <t>65088742-ЗЦП1</t>
  </si>
  <si>
    <t>65088156-ЗЦП1</t>
  </si>
  <si>
    <t>65089622-ЗЦП1</t>
  </si>
  <si>
    <t>65382423-КиРС1</t>
  </si>
  <si>
    <t>11183844-1 Закупка услуг согласно ТС</t>
  </si>
  <si>
    <t>64232865-ЗЦП2</t>
  </si>
  <si>
    <t>11183842-1 Услуги почтовых отправлений</t>
  </si>
  <si>
    <t>65380705-ЗЦП1</t>
  </si>
  <si>
    <t>11183840-1 Приобретение продуктов питания.</t>
  </si>
  <si>
    <t>65383393-ЗЦП1</t>
  </si>
  <si>
    <t>11183843-1 Услуги по подписке на печатные периодические издания</t>
  </si>
  <si>
    <t>65150682-ЗЦП1</t>
  </si>
  <si>
    <t>11183838-1 Электроэнергия для собственного потребления</t>
  </si>
  <si>
    <t>65147591-ЗЦП1</t>
  </si>
  <si>
    <t>64876166-ЗЦП1</t>
  </si>
  <si>
    <t>11183833-1 Услуги по обслуживанию систем видеонаблюдения и пожаротушения</t>
  </si>
  <si>
    <t>64876220-ЗЦП1</t>
  </si>
  <si>
    <t>64666822-ОИ2</t>
  </si>
  <si>
    <t>11183841-1 Работы по ремонту автотранспортных средств</t>
  </si>
  <si>
    <t>64793777-ОИ2</t>
  </si>
  <si>
    <t>11183839-1 Услуги по предоставлению и продлению пользования доменным именем</t>
  </si>
  <si>
    <t>65291686-КиРС1</t>
  </si>
  <si>
    <t>11183835-1 Услуги телефонной связи</t>
  </si>
  <si>
    <t>65383085-ЗЦП1</t>
  </si>
  <si>
    <t>11183836-1 Областной конкурс " Лучшая авторская методика преподавания казахского языка в организациях технического и профессионального, послесреднего образования» деятельности по проведению I этапа</t>
  </si>
  <si>
    <t>64826420-ЗЦП1</t>
  </si>
  <si>
    <t>64504545-ЗЦП2</t>
  </si>
  <si>
    <t>11183832-1 Услуги охраны помещений</t>
  </si>
  <si>
    <t>11183834-1 Услуги охраны для КГКП Ясли-сад №94</t>
  </si>
  <si>
    <t>65324011-ЗЦП1</t>
  </si>
  <si>
    <t>11183831-1 услуги по сопровождению и технической поддержке информационной системы</t>
  </si>
  <si>
    <t>64717548-ЗЦП1</t>
  </si>
  <si>
    <t>11183830-1 Услуги по ведению учета в ИСЛО</t>
  </si>
  <si>
    <t>63988058-ОИ3</t>
  </si>
  <si>
    <t>11183827-1 Работы по изготовлению стол-приставки</t>
  </si>
  <si>
    <t>65030207-ЗЦП1</t>
  </si>
  <si>
    <t>11183826-1 Сопровождение приложений в облачном сервисе</t>
  </si>
  <si>
    <t>63492107-ЗЦП1</t>
  </si>
  <si>
    <t>11183816-1 слуги по ускоренной/курьерской почтовой связи.</t>
  </si>
  <si>
    <t>65382728-ЗЦП1</t>
  </si>
  <si>
    <t>11183823-1 Сопровождение и оказание консультативно-методической помощи по программному обеспечению "Медстат"</t>
  </si>
  <si>
    <t>65356301-ЗЦП1</t>
  </si>
  <si>
    <t>11183821-1 Услуга охраны 2024 год</t>
  </si>
  <si>
    <t>64546840-ОИ2</t>
  </si>
  <si>
    <t>11183822-1 Рукавицы брезентовые рабочие</t>
  </si>
  <si>
    <t>65330744-ЗЦП1</t>
  </si>
  <si>
    <t>11183818-1 Услуги охраны здания школы и прилегающей территории</t>
  </si>
  <si>
    <t>65338722-ЗЦП1</t>
  </si>
  <si>
    <t>11183804-1 Приобретение электроэнергии на 2024 год (Декоративная 26, Посмакова 70)</t>
  </si>
  <si>
    <t>65338578-ЗЦП1</t>
  </si>
  <si>
    <t>61139873-ОИ2</t>
  </si>
  <si>
    <t>11183819-1 Услуги по сопровождению и технической поддержке информационной системы</t>
  </si>
  <si>
    <t>64325534-ОИ2</t>
  </si>
  <si>
    <t>11183817-1 Объявление о проведении государственных закупок по приобретению бензина и дизеля</t>
  </si>
  <si>
    <t>64325541-ОИ2</t>
  </si>
  <si>
    <t>65197274-ЗЦП1</t>
  </si>
  <si>
    <t>11183814-1 Услуги физической охраны согласно технической спецификации</t>
  </si>
  <si>
    <t>65344040-ЗЦП1</t>
  </si>
  <si>
    <t>11183815-1 Услуги по вывозу ТБО</t>
  </si>
  <si>
    <t>64212620-ЗЦП1</t>
  </si>
  <si>
    <t>11183805-1 Услуги по вывозу (сбору) неопасных отходов/имущества/материалов</t>
  </si>
  <si>
    <t>64212614-ЗЦП1</t>
  </si>
  <si>
    <t>64212613-ЗЦП1</t>
  </si>
  <si>
    <t>64212606-ЗЦП1</t>
  </si>
  <si>
    <t>64212642-ЗЦП1</t>
  </si>
  <si>
    <t>64212640-ЗЦП1</t>
  </si>
  <si>
    <t>64884970-ЗЦП1</t>
  </si>
  <si>
    <t>11183810-1 Услуги по аренде нежилого помещения в г. Актобе</t>
  </si>
  <si>
    <t>65079278-ЗЦП1</t>
  </si>
  <si>
    <t>11183811-1 Аренда автобуса с водителем</t>
  </si>
  <si>
    <t>65355995-ЗЦП1</t>
  </si>
  <si>
    <t>11183809-1 Услуги по круглосуточной физической охране/стационарный пост-1</t>
  </si>
  <si>
    <t>65377308-ЗЦП1</t>
  </si>
  <si>
    <t>11183808-1 Услуги по обработке информации</t>
  </si>
  <si>
    <t>65297211-ЗЦП1</t>
  </si>
  <si>
    <t>11183806-1 Услуги по технической поддержке программного кода подсистемы «Лечпроф»: Комплекс программ «Медстат»</t>
  </si>
  <si>
    <t>65224528-ЗЦП1</t>
  </si>
  <si>
    <t>11183801-1 Услуги по обеспечению пожарной безопасности</t>
  </si>
  <si>
    <t>65321328-ЗЦП1</t>
  </si>
  <si>
    <t>11183803-1 Техническое обслуживание приборов учета тепловой энергий и АТП (автоматического теплового пункта)</t>
  </si>
  <si>
    <t>64822735-ЗЦП1</t>
  </si>
  <si>
    <t>11183802-1 Услуги по аренде жилых помещений для сотрудника</t>
  </si>
  <si>
    <t>65380719-ЗЦП1</t>
  </si>
  <si>
    <t>11183781-1 Услуги по передаче/распределению электроэнергии</t>
  </si>
  <si>
    <t>64940028-ЗЦП1</t>
  </si>
  <si>
    <t>11183800-1 Оплата аренды за помещение</t>
  </si>
  <si>
    <t>64764143-ЗЦП1</t>
  </si>
  <si>
    <t>11183797-1 На 2024 год. Услуги по техническому сопровождению интернет-сайта для нужд аэропорта Кокшетау. По всем вопросам звонить по телефонам (7162) 513466, (7162) 225773/</t>
  </si>
  <si>
    <t>64074081-ОИ2</t>
  </si>
  <si>
    <t>11183799-1 Услуги по аренде помещения с.Баскудык, Мунайлинского района, Мангистауской области</t>
  </si>
  <si>
    <t>65276541-ЗЦП1</t>
  </si>
  <si>
    <t>11183796-1 Услуги телекоммуникационные: доступ к сети интернет на 2024 год</t>
  </si>
  <si>
    <t>65379829-ЗЦП1</t>
  </si>
  <si>
    <t>11183794-1 Услуги школы №81</t>
  </si>
  <si>
    <t>64470311-ОИ3</t>
  </si>
  <si>
    <t>11183798-1 лампы уличного освещения</t>
  </si>
  <si>
    <t>65112378-ЗЦП1</t>
  </si>
  <si>
    <t>11183780-1 Обслуживание и содержание здания</t>
  </si>
  <si>
    <t>65112373-ЗЦП1</t>
  </si>
  <si>
    <t>65112371-ЗЦП1</t>
  </si>
  <si>
    <t>65112370-ЗЦП1</t>
  </si>
  <si>
    <t>64086317-ЗЦП1</t>
  </si>
  <si>
    <t>11183792-1 Услуги по техническому обслуживанию лифтов/лифтовых шахт и аналогичного оборудования</t>
  </si>
  <si>
    <t>65112369-ЗЦП1</t>
  </si>
  <si>
    <t>65112368-ЗЦП1</t>
  </si>
  <si>
    <t>65112367-ЗЦП1</t>
  </si>
  <si>
    <t>65112366-ЗЦП1</t>
  </si>
  <si>
    <t>65112364-ЗЦП1</t>
  </si>
  <si>
    <t>65112377-ЗЦП1</t>
  </si>
  <si>
    <t>64671572-ОИ2</t>
  </si>
  <si>
    <t>11183795-1 Работы по ремонту/реконструкции электрического, электрораспределительного/регулирующего оборудования и аналогичной аппаратуры</t>
  </si>
  <si>
    <t>64738708-ОИ2</t>
  </si>
  <si>
    <t>11183793-1 Услуга по ремонту, модернизации и экспертизе промышленной безопасности и грузоподъемных механизмов. (ремонт гидроцилиндров (ГПМ)., наплавка, Услуга по ремонту, модернизации и экспертизе промышленной безопасности и грузоподъемных механизмов. (ремонт гидроцилиндров (ГПМ)., наплавка,расточка проушин деталей (ГМП)., ремонт гидронасосов (ГМП)., ремонт металлоконструкций (ГМП).,сварочные работы (ГМП) ., экспертиза промышленной безопасности (ГПМ) . Согласно технической спецификации 2024 года.</t>
  </si>
  <si>
    <t>65341268-ЗЦП1</t>
  </si>
  <si>
    <t>11183790-1 Диспенсер напольный, для воды</t>
  </si>
  <si>
    <t>Диспенсер</t>
  </si>
  <si>
    <t>64141262-ЗЦП1</t>
  </si>
  <si>
    <t>11183728-1 Приобретение электрической энергии</t>
  </si>
  <si>
    <t>65341941-ЗЦПнеГЗ1</t>
  </si>
  <si>
    <t>11183788-1 Базовая станция для IP телефона "Grandstream DP720"</t>
  </si>
  <si>
    <t>Станция телефонная</t>
  </si>
  <si>
    <t>65070319-ЗЦП1</t>
  </si>
  <si>
    <t>11183786-1 Услуги по предоставлению доступа к информационным ресурсам ИС "Медицина"</t>
  </si>
  <si>
    <t>64670624-ОИ2</t>
  </si>
  <si>
    <t>11183789-1 Услуги по вывозу мусора на 2024 год</t>
  </si>
  <si>
    <t>65205210-ЗЦП1</t>
  </si>
  <si>
    <t>11183782-1 Услуги по технической поддержке программного кода подсистемы «Лечпроф»: Комплекс программ «Медстат»</t>
  </si>
  <si>
    <t>64486684-ОИ3</t>
  </si>
  <si>
    <t>11183787-1 Услуги по изданию периодических печатных изданий/</t>
  </si>
  <si>
    <t>64340903-ЗЦП2</t>
  </si>
  <si>
    <t>11183785-1 Услуги по вывозу и утилизации медицинских отходов (класс Б, В) 2024 г</t>
  </si>
  <si>
    <t>65357066-ЗЦП1</t>
  </si>
  <si>
    <t>11183784-1 Приобретение электроэнергии на 2024 г</t>
  </si>
  <si>
    <t>65356732-ЗЦП1</t>
  </si>
  <si>
    <t>64914245-ЗЦП1</t>
  </si>
  <si>
    <t>11182351-1 Услуги по предоставлению доступа к информационным ресурсам</t>
  </si>
  <si>
    <t>65142368-КиРС1</t>
  </si>
  <si>
    <t>11183754-1 Услуги по доступу к Интернету</t>
  </si>
  <si>
    <t>64482816-ЗЦП1</t>
  </si>
  <si>
    <t>11183779-1 Обслуживание систем пожарной безопасности и пожарной сигнализации</t>
  </si>
  <si>
    <t>64431645-КиРС1</t>
  </si>
  <si>
    <t>11183774-1 Услуги мобильного интернета</t>
  </si>
  <si>
    <t>63547635-КиРС1</t>
  </si>
  <si>
    <t>11183777-1 Услуги связи (междугородние переговоры)</t>
  </si>
  <si>
    <t>65131691-КиРС1</t>
  </si>
  <si>
    <t>11183776-1 Закуп услуг по нужде управления</t>
  </si>
  <si>
    <t>64360117-ОИ2</t>
  </si>
  <si>
    <t>11183778-1 Услуги по опорожнению/очищению отходов выгребных ям/отстойников/септиков/туалетов на 2024 г.</t>
  </si>
  <si>
    <t>65054707-КППТСОПО1</t>
  </si>
  <si>
    <t>11183755-1 свежый сазан рыба</t>
  </si>
  <si>
    <t>64768856-ОИ2</t>
  </si>
  <si>
    <t>11183775-1 Сервисное обслуживание теплового счетчика</t>
  </si>
  <si>
    <t>64981992-ЗЦП1</t>
  </si>
  <si>
    <t>11183773-1 Сервисное обслуживание и ремонт оргтехники и компьютерного оборудования в течение 2024 года. Согласно прилагаемой технической спецификации.</t>
  </si>
  <si>
    <t>64790416-ЗЦП2</t>
  </si>
  <si>
    <t>11183772-1 Услуги по техническому обслуживанию энергетических котлов/котельного оборудования и аналогичного энергетического оборудования и систем</t>
  </si>
  <si>
    <t>65332858-ЗЦП1</t>
  </si>
  <si>
    <t>11183769-1 Услуги по сопровождению один С с сохранение имеющейся подсистемы "Помощник бухгалтера для гос.учреждений"( в т.ч. облако),согласно техспецификации</t>
  </si>
  <si>
    <t>65322302-ЗЦП1</t>
  </si>
  <si>
    <t>11183771-1 Услуги по сопровождению 1 С сохронение имеющейся подсистемы "Помощник бухгалтера для гос.учреждения" в том числе облако, согласно теспецификации</t>
  </si>
  <si>
    <t>65288903-ЗЦП1</t>
  </si>
  <si>
    <t>11183770-1 Услуги по техническому обслуживанию домофона</t>
  </si>
  <si>
    <t>65318493-ЗЦП1</t>
  </si>
  <si>
    <t>11183768-1 Услуги по техническому обслуживанию системы видеонаблюдения</t>
  </si>
  <si>
    <t>64307552-ЗЦП1</t>
  </si>
  <si>
    <t>11183767-1 Услуги банков по ведению счетов</t>
  </si>
  <si>
    <t>64910839-ЗЦП1</t>
  </si>
  <si>
    <t>11183765-1 Приобретение, закуп воды</t>
  </si>
  <si>
    <t>64786632-ОИ2</t>
  </si>
  <si>
    <t>11183766-1 Приобретение мыло мойющих средств</t>
  </si>
  <si>
    <t>64786084-ОИ2</t>
  </si>
  <si>
    <t>64784340-ОИ2</t>
  </si>
  <si>
    <t>Шампунь</t>
  </si>
  <si>
    <t>64786702-ОИ2</t>
  </si>
  <si>
    <t>64784940-ОИ2</t>
  </si>
  <si>
    <t>64784965-ОИ2</t>
  </si>
  <si>
    <t>64786762-ОИ2</t>
  </si>
  <si>
    <t>65175173-ЗЦП1</t>
  </si>
  <si>
    <t>11183760-1 Услуга по абонентскому обслуживанию тревожной сигнализации (согласно технической спецификации)</t>
  </si>
  <si>
    <t>65329252-ЗЦП2</t>
  </si>
  <si>
    <t>1118376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048834-ЗЦП4</t>
  </si>
  <si>
    <t>11183761-1 приобретение асинхронного электродвигателя</t>
  </si>
  <si>
    <t>64745228-ОИ2</t>
  </si>
  <si>
    <t>11183763-1 Услуги по подписке на печатные периодические издания на 2024 год</t>
  </si>
  <si>
    <t>64178840-ОИ2</t>
  </si>
  <si>
    <t>11183759-1 Услуги по вывозу (сбору) ТБО</t>
  </si>
  <si>
    <t>64903092-ЗЦП1</t>
  </si>
  <si>
    <t>11183756-1 Услуги по сопровождению и технической поддержке ПП "К2.Бюджет" в облачном сервисе (доступ в облачный сервис на 2 РМ) - 1 год</t>
  </si>
  <si>
    <t>64602985-ОИ2</t>
  </si>
  <si>
    <t>11183758-1 Услуга по допуску к Учебно-методическому комплексу для организаций ТиПО по специальности «Техническое обслуживание и ремонт автомобилей», учебный модуль «Автомобильные основы»</t>
  </si>
  <si>
    <t>64344895-ОИ2</t>
  </si>
  <si>
    <t>11183757-1 Услуги по техническому обслуживанию энергетических котлов/котельного оборудования и аналогичного энергетического оборудования и систем.</t>
  </si>
  <si>
    <t>64344892-ОИ2</t>
  </si>
  <si>
    <t>64592350-КиРС2</t>
  </si>
  <si>
    <t>11183572-1 Услуги телефонной связи и интернета 2024 г.</t>
  </si>
  <si>
    <t>64592349-КиРС2</t>
  </si>
  <si>
    <t>65222902-ЗЦП1</t>
  </si>
  <si>
    <t>11183752-1 Услуги телефонной связи</t>
  </si>
  <si>
    <t>64513121-ЗЦП1</t>
  </si>
  <si>
    <t>11183749-1 Услуга по мониторингу пожарной сигнализации. Согласно технической спецификации.</t>
  </si>
  <si>
    <t>64403917-ЗЦП1</t>
  </si>
  <si>
    <t>11183750-1 Оказание прачечных услуг</t>
  </si>
  <si>
    <t>64208179-ОИ3</t>
  </si>
  <si>
    <t>11183753-1 Бензин для двигателей с искровым зажиганием</t>
  </si>
  <si>
    <t>64541071-ОИ2</t>
  </si>
  <si>
    <t>11183751-1 Автомобиль көлігі иелерін азаматтық-құқықтық жауапкершілігін сақтандыру бойынша қызметтер</t>
  </si>
  <si>
    <t>65130443-КиРС1</t>
  </si>
  <si>
    <t>11183747-1 Услуги по доступу к Интернету</t>
  </si>
  <si>
    <t>65333025-ЗЦП1</t>
  </si>
  <si>
    <t>11183746-1 услуги вывоз мусора</t>
  </si>
  <si>
    <t>64648191-ЗЦП1</t>
  </si>
  <si>
    <t>11183726-1 (5515) Приобретение имущество автоматизации (обращаться по телефону 87013287878)</t>
  </si>
  <si>
    <t>64646539-ЗЦП1</t>
  </si>
  <si>
    <t>Шнур питания</t>
  </si>
  <si>
    <t>64646755-ЗЦП1</t>
  </si>
  <si>
    <t>64646031-ЗЦП1</t>
  </si>
  <si>
    <t>64326776-ЗЦП1</t>
  </si>
  <si>
    <t>11183215-1 Техническая поддержка сайта, хостинг корпоративный и продление домена. kz на 1 год.</t>
  </si>
  <si>
    <t>64670748-ЗЦП1</t>
  </si>
  <si>
    <t>11183744-1 Услуги по доступу к интернету и телефонной связи</t>
  </si>
  <si>
    <t>65128828-ЗЦП1</t>
  </si>
  <si>
    <t>64929846-ЗЦП1</t>
  </si>
  <si>
    <t>11183743-1 Услуги по считыванию показаний приборов учета тепла</t>
  </si>
  <si>
    <t>64929819-ЗЦП1</t>
  </si>
  <si>
    <t>64928939-ЗЦП1</t>
  </si>
  <si>
    <t>64928910-ЗЦП1</t>
  </si>
  <si>
    <t>64929185-ЗЦП1</t>
  </si>
  <si>
    <t>64929720-ЗЦП1</t>
  </si>
  <si>
    <t>65175944-ЗЦП1</t>
  </si>
  <si>
    <t>11183741-1 Услуги по общему энергоснабжению</t>
  </si>
  <si>
    <t>65176035-ЗЦП1</t>
  </si>
  <si>
    <t>65108492-ЗЦП1</t>
  </si>
  <si>
    <t>11183742-1 Вывоз ТБО 3 контейнера (по 0,75 куб. каждый) 2 раза в неделю</t>
  </si>
  <si>
    <t>11183739-1 Услуги охраны для КГКП Ясли-сад №67</t>
  </si>
  <si>
    <t>65316758-ЗЦП1</t>
  </si>
  <si>
    <t>11183737-1 Услуги по техническому обслуживанию пожарной сигнализации</t>
  </si>
  <si>
    <t>65237660-ЗЦП1</t>
  </si>
  <si>
    <t>11183736-1 Обслуживание программного продукта "Парус-КАЗ.Бюджет" (Бюджетное финансирование)</t>
  </si>
  <si>
    <t>65191894-КиРС1</t>
  </si>
  <si>
    <t>11183735-1 Услуги телефонной связи</t>
  </si>
  <si>
    <t>65213381-КиРС1</t>
  </si>
  <si>
    <t>11183734-1 Услуги телефонной связи</t>
  </si>
  <si>
    <t>64886997-ЗЦП1</t>
  </si>
  <si>
    <t>11183731-1 услуга на охрану тревожной сигнализации</t>
  </si>
  <si>
    <t>64277271-ЗЦП1</t>
  </si>
  <si>
    <t>11183722-1 Вода негазированная, минеральная, питьевая, природная (согласно технической спецификации)</t>
  </si>
  <si>
    <t>63740300-ОИ2</t>
  </si>
  <si>
    <t>11183730-1 Сервисное обслуживание канализационной насосной станции</t>
  </si>
  <si>
    <t>65030866-ЗЦП1</t>
  </si>
  <si>
    <t>11183729-1 Аренда крытого гаража</t>
  </si>
  <si>
    <t>28586030-ОЛ-ЗЦП1</t>
  </si>
  <si>
    <t>11183721-1 Услуги по утилизации медицинских отходов</t>
  </si>
  <si>
    <t>Услуги по утилизации медицинских отходов</t>
  </si>
  <si>
    <t>64380032-ЗЦП1</t>
  </si>
  <si>
    <t>11183698-1 Услуга, согласно технической спецификации</t>
  </si>
  <si>
    <t>63794434-ЗЦП1</t>
  </si>
  <si>
    <t>11183724-1 Услуги по удалению опасных отходов/имущества/материалов</t>
  </si>
  <si>
    <t>64323616-ЗЦП1</t>
  </si>
  <si>
    <t>11183720-1 Государственные закупки товара - электроэнергии для снабжения потребителей по г. Астана на 2024 год</t>
  </si>
  <si>
    <t>64323615-ЗЦП1</t>
  </si>
  <si>
    <t>64250891-ЗЦП1</t>
  </si>
  <si>
    <t>11183706-1 Приобретение услуг охраны для филиала "Солтүстікгеодезия" на 2024 год.</t>
  </si>
  <si>
    <t>64361086-ЗЦП1</t>
  </si>
  <si>
    <t>11183719-1 Услуги по техническому обслуживанию охранно-пожарной сигнализации в ДСЭК СКО и УСЭК г. Петропавловска</t>
  </si>
  <si>
    <t>64361062-ЗЦП1</t>
  </si>
  <si>
    <t>63493590-ЗЦП1</t>
  </si>
  <si>
    <t>11183717-1 Услуги по техническому обслуживанию системы видео наблюдения</t>
  </si>
  <si>
    <t>65222830-ЗЦП1</t>
  </si>
  <si>
    <t>11183718-1 Услуги по доступу к Интернету</t>
  </si>
  <si>
    <t>65288917-ЗЦП1</t>
  </si>
  <si>
    <t>11183716-1 Услуги по техобслуживанию пожарной сигнализации</t>
  </si>
  <si>
    <t>28586018-ОЛ-ЗЦП1</t>
  </si>
  <si>
    <t>11183714-1 Закуп Продукты питания</t>
  </si>
  <si>
    <t>64725519-ЗЦП2</t>
  </si>
  <si>
    <t>11183713-1 Бумага для офисного оборудования</t>
  </si>
  <si>
    <t>64792394-ЗЦП1</t>
  </si>
  <si>
    <t>11183715-1 Приобретение, закуп бензин</t>
  </si>
  <si>
    <t>63610820-ЗЦП1</t>
  </si>
  <si>
    <t>11183712-1 Услуги по вывозу твердо-бытовых отходов</t>
  </si>
  <si>
    <t>65380575-ЗЦП1</t>
  </si>
  <si>
    <t>11183711-1 Дағдыларды алу (техникалық сипаттамаға сәйкес)</t>
  </si>
  <si>
    <t>64529564-ОК1</t>
  </si>
  <si>
    <t>11183703-1 Проведение государственной закупки для ТОО «Научно-производственный центр рыбного хозяйства» способом открытого конкурса</t>
  </si>
  <si>
    <t>64434096-ОК1</t>
  </si>
  <si>
    <t>11183614-1 Услуги мобильного интернета</t>
  </si>
  <si>
    <t>64885811-ЗЦП1</t>
  </si>
  <si>
    <t>11183710-1 Услуги санитарных дезинсекция и дератизации, дезинфекция зданий и сооружении и складских подвальных помещений</t>
  </si>
  <si>
    <t>64885907-ЗЦП1</t>
  </si>
  <si>
    <t>65377309-ЗЦП1</t>
  </si>
  <si>
    <t>11183709-1 Услуги по вывозу ТБО</t>
  </si>
  <si>
    <t>63840401-ЗЦП1</t>
  </si>
  <si>
    <t>11183708-1 услуги сопровождения 1 с предприятие</t>
  </si>
  <si>
    <t>65315472-ЗЦП1</t>
  </si>
  <si>
    <t>11183704-1 Услуги по обеспечению безопасности и обслуживание тревожной кнопки</t>
  </si>
  <si>
    <t>65330595-ЗЦП1</t>
  </si>
  <si>
    <t>11183702-1 Землеустроительные и земельно-кадастровые работы</t>
  </si>
  <si>
    <t>64715971-ОИ2</t>
  </si>
  <si>
    <t>11183705-1 приобретение хозяйственных товаров</t>
  </si>
  <si>
    <t>64714555-ОИ2</t>
  </si>
  <si>
    <t>64712394-ОИ2</t>
  </si>
  <si>
    <t>63953037-ЗЦП1</t>
  </si>
  <si>
    <t>11183699-1 Услуги по сопровождению и технической поддержке информационной системы</t>
  </si>
  <si>
    <t>64293592-ЗЦП1</t>
  </si>
  <si>
    <t>11183691-1 Услуги по доступу к Интернету (Департамент КПБ МЧС РК по Мангистауской области))</t>
  </si>
  <si>
    <t>64895138-ЗЦП1</t>
  </si>
  <si>
    <t>11183695-1 Техническое обслуживание мини АТС</t>
  </si>
  <si>
    <t>65370838-ЗЦП1</t>
  </si>
  <si>
    <t>11183697-1 Услуги по страхованию гражданско-правовой ответственности перевозчиков (кроме владельцев автотранспортных средств)</t>
  </si>
  <si>
    <t>65177521-КиРС1</t>
  </si>
  <si>
    <t>11183683-1 Бензин для двигателей с искровым зажиганием марка ГСМ АИ-92</t>
  </si>
  <si>
    <t>64643746-КиРС1</t>
  </si>
  <si>
    <t>11183696-1 Услуги по доступу к Интернету</t>
  </si>
  <si>
    <t>65196367-ЗЦП1</t>
  </si>
  <si>
    <t>11183694-1 Услуги по техническому обслуживанию системы речевого оповещения</t>
  </si>
  <si>
    <t>65365064-КиРС1</t>
  </si>
  <si>
    <t>11183650-1 Услуги телефонной связи</t>
  </si>
  <si>
    <t>57983618-ЗЦП1</t>
  </si>
  <si>
    <t>11183685-1 Пошив сценических национальных костюмов</t>
  </si>
  <si>
    <t>65250535-ЗЦП1</t>
  </si>
  <si>
    <t>11183688-1 Машина стиральная,бытовая, тип СМА, загрузка белья 9 кг</t>
  </si>
  <si>
    <t>64404201-ЗЦП1</t>
  </si>
  <si>
    <t>11183682-1 Услуги по вывозу и утилизации медицинских отходов</t>
  </si>
  <si>
    <t>64404200-ЗЦП1</t>
  </si>
  <si>
    <t>64404199-ЗЦП1</t>
  </si>
  <si>
    <t>65320578-ЗЦП1</t>
  </si>
  <si>
    <t>11183681-1 Услуги охраны в зданий (10 месяцев)</t>
  </si>
  <si>
    <t>65255724-ЗЦП1</t>
  </si>
  <si>
    <t>11183680-1 услуга охраны здания</t>
  </si>
  <si>
    <t>64450182-ЗЦП1</t>
  </si>
  <si>
    <t>11183679-1 Услуги по обработке информации</t>
  </si>
  <si>
    <t>65031773-ЗЦП1</t>
  </si>
  <si>
    <t>11183678-1 Почасовое использование игрового поля</t>
  </si>
  <si>
    <t>64792332-ЗЦП1</t>
  </si>
  <si>
    <t>11183675-1 Приобретение, закуп газ</t>
  </si>
  <si>
    <t>64236771-КиРС2</t>
  </si>
  <si>
    <t>11183667-1 Услуги телефонной связи на 2024 год</t>
  </si>
  <si>
    <t>65150616-КиРС1</t>
  </si>
  <si>
    <t>11183676-1 Услуги телефонной связи ( местной, междугородней)</t>
  </si>
  <si>
    <t>65070715-ЗЦП1</t>
  </si>
  <si>
    <t>11183672-1 Услуги по предоставлению доступа к информационным ресурсам. ИС "Государственные закупки"</t>
  </si>
  <si>
    <t>64949987-ЗЦП1</t>
  </si>
  <si>
    <t>11183666-1 Услуги санитарные (дезинфекция, дезинсекция, дератизация и аналогичные) на 2024 год</t>
  </si>
  <si>
    <t>64408384-ЗЦП2</t>
  </si>
  <si>
    <t>11183671-1 Услуги по вывозу (сбору) неопасных отходов/имущества/материалов.</t>
  </si>
  <si>
    <t>64620155-КиРС1</t>
  </si>
  <si>
    <t>11183673-1 Услуги связи на 2024 год</t>
  </si>
  <si>
    <t>65171666-ЗЦП1</t>
  </si>
  <si>
    <t>11183661-1 Услуги охраны здания 2024 г.</t>
  </si>
  <si>
    <t>64307574-ЗЦП1</t>
  </si>
  <si>
    <t>11183664-1 Услуги по вывозу твердо-бытовых отходов</t>
  </si>
  <si>
    <t>65192266-КиРС1</t>
  </si>
  <si>
    <t>11183663-1 Услуги по доступу к Интернету</t>
  </si>
  <si>
    <t>64646022-ЗЦП1</t>
  </si>
  <si>
    <t>11183662-1 Услуги охраны организации на 2024 год</t>
  </si>
  <si>
    <t>64747694-ЗЦП1</t>
  </si>
  <si>
    <t>11183660-1 Клининговые услуги по уборке помещений и прилегающей территории административного здания</t>
  </si>
  <si>
    <t>64307554-ЗЦП2</t>
  </si>
  <si>
    <t>11183659-1 Услуги по инкассации наличных денежных средств.</t>
  </si>
  <si>
    <t>64358817-ОИ2</t>
  </si>
  <si>
    <t>11183658-1 Обслуживание специализированной лабораторной информационной системы</t>
  </si>
  <si>
    <t>64322646-КиРС1</t>
  </si>
  <si>
    <t>11183655-1 Услуги телефонной связи (Уральск) на 2024 год</t>
  </si>
  <si>
    <t>65238030-ЗЦП1</t>
  </si>
  <si>
    <t>11183651-1 Приобретение продуктов питания на 2024 год</t>
  </si>
  <si>
    <t>65238571-ЗЦП1</t>
  </si>
  <si>
    <t>65238365-ЗЦП1</t>
  </si>
  <si>
    <t>65242773-ЗЦП1</t>
  </si>
  <si>
    <t>65242823-ЗЦП1</t>
  </si>
  <si>
    <t>65233878-ЗЦП1</t>
  </si>
  <si>
    <t>65242172-ЗЦП1</t>
  </si>
  <si>
    <t>65237784-ЗЦП1</t>
  </si>
  <si>
    <t>65237983-ЗЦП1</t>
  </si>
  <si>
    <t>65235788-ЗЦП1</t>
  </si>
  <si>
    <t>65241604-ЗЦП1</t>
  </si>
  <si>
    <t>65238526-ЗЦП1</t>
  </si>
  <si>
    <t>65238092-ЗЦП1</t>
  </si>
  <si>
    <t>65236962-ЗЦП1</t>
  </si>
  <si>
    <t>65239524-ЗЦП1</t>
  </si>
  <si>
    <t>65234051-ЗЦП1</t>
  </si>
  <si>
    <t>64466522-ЗЦП3</t>
  </si>
  <si>
    <t>11183653-1 накопитель твердотельный товар</t>
  </si>
  <si>
    <t>Накопитель</t>
  </si>
  <si>
    <t>65233996-ЗЦП1</t>
  </si>
  <si>
    <t>65234377-ЗЦП1</t>
  </si>
  <si>
    <t>65239678-ЗЦП1</t>
  </si>
  <si>
    <t>65235839-ЗЦП1</t>
  </si>
  <si>
    <t>65238417-ЗЦП1</t>
  </si>
  <si>
    <t>65238232-ЗЦП1</t>
  </si>
  <si>
    <t>65236223-ЗЦП1</t>
  </si>
  <si>
    <t>65237902-ЗЦП1</t>
  </si>
  <si>
    <t>65241700-ЗЦП1</t>
  </si>
  <si>
    <t>65235886-ЗЦП1</t>
  </si>
  <si>
    <t>64617033-ЗЦП3</t>
  </si>
  <si>
    <t>11183652-1 Гидравлическое испытания паровых стерилизаторов с заменой прокладки и расходников ВК-75 в количестве 4-штук</t>
  </si>
  <si>
    <t>Работы по установке (монтажу) медицинского оборудования</t>
  </si>
  <si>
    <t>65238299-ЗЦП1</t>
  </si>
  <si>
    <t>65238183-ЗЦП1</t>
  </si>
  <si>
    <t>65237478-ЗЦП1</t>
  </si>
  <si>
    <t>65239604-ЗЦП1</t>
  </si>
  <si>
    <t>65238788-ЗЦП1</t>
  </si>
  <si>
    <t>65233684-ЗЦП1</t>
  </si>
  <si>
    <t>65238731-ЗЦП1</t>
  </si>
  <si>
    <t>65238615-ЗЦП1</t>
  </si>
  <si>
    <t>65233939-ЗЦП1</t>
  </si>
  <si>
    <t>65233715-ЗЦП1</t>
  </si>
  <si>
    <t>65260949-ЗЦП1</t>
  </si>
  <si>
    <t>11183649-1 Услуга по вывозу твердо бытовых отходов</t>
  </si>
  <si>
    <t>64765495-ЗЦП1</t>
  </si>
  <si>
    <t>11183648-1 Услуги «Облачное видеонаблюдение», на 49 точек, обслуживание по месту нахождения заказчика</t>
  </si>
  <si>
    <t>64800660-КиРС1</t>
  </si>
  <si>
    <t>11183647-1 дизельное топливо зимнее для отопления здания школы</t>
  </si>
  <si>
    <t>65114170-ЗЦП1</t>
  </si>
  <si>
    <t>11183645-1 Информационная система Бухгалтер</t>
  </si>
  <si>
    <t>65087469-ЗЦП1</t>
  </si>
  <si>
    <t>11183646-1 Закуп Продукты питания (хлеб)</t>
  </si>
  <si>
    <t>65210066-ЗЦП1</t>
  </si>
  <si>
    <t>11183641-1 Услуги по сопровождению и технической поддержке информационной системы</t>
  </si>
  <si>
    <t>64733386-ЗЦП1</t>
  </si>
  <si>
    <t>11183644-1 Услуги по техническому обслуживанию лифтов</t>
  </si>
  <si>
    <t>64733527-ЗЦП1</t>
  </si>
  <si>
    <t>65175174-ЗЦП1</t>
  </si>
  <si>
    <t>11183642-1 Работа по откачке септика (согласно технической спецификации)</t>
  </si>
  <si>
    <t>65377473-ЗЦП1</t>
  </si>
  <si>
    <t>11183643-1 Приобретение электрической энергии</t>
  </si>
  <si>
    <t>11183640-1 Услуги охраны для КГКП Ясли-сад №61</t>
  </si>
  <si>
    <t>64670602-КППТСОПО1</t>
  </si>
  <si>
    <t>11183622-1 Приобретение мясные товаров, связанных с обеспечением питания</t>
  </si>
  <si>
    <t>64670591-КППТСОПО1</t>
  </si>
  <si>
    <t>64670613-КППТСОПО1</t>
  </si>
  <si>
    <t>65052718-КППТСОПО1</t>
  </si>
  <si>
    <t>65052738-КППТСОПО1</t>
  </si>
  <si>
    <t>65052728-КППТСОПО1</t>
  </si>
  <si>
    <t>64019503-ЗЦП1</t>
  </si>
  <si>
    <t>11183637-1 Услуги на лабораторно-инструментальные исследования и лабораторно-бактериалогические исследования (прозводственный контроль)</t>
  </si>
  <si>
    <t>64019496-ЗЦП1</t>
  </si>
  <si>
    <t>63384024-ОИ2</t>
  </si>
  <si>
    <t>11183639-1 Приобретение государственного флага</t>
  </si>
  <si>
    <t>64540905-ОИ2</t>
  </si>
  <si>
    <t>11183638-1 Бензин марка АИ-92, АИ-95 в талонах на 2024 г</t>
  </si>
  <si>
    <t>64540507-ОИ2</t>
  </si>
  <si>
    <t>64075805-КпОПО2</t>
  </si>
  <si>
    <t>11183634-1 Конкурс по приобретению услуг по организации питания воспитанников и обучающихся</t>
  </si>
  <si>
    <t>65036187-КиРС1</t>
  </si>
  <si>
    <t>11183635-1 Услуги доступа к Интернету</t>
  </si>
  <si>
    <t>65373417-ЗЦП1</t>
  </si>
  <si>
    <t>11183627-1 Услуги по передаче/распределению электроэнергии</t>
  </si>
  <si>
    <t>64817344-ЗЦП1</t>
  </si>
  <si>
    <t>11183632-1 Әкімшілік ғимараттарды және оған іргелес аумақты күзетубойынша қызметтерін сатып алу</t>
  </si>
  <si>
    <t>65315211-ЗЦП1</t>
  </si>
  <si>
    <t>11183628-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t>
  </si>
  <si>
    <t>64513260-ЗЦП1</t>
  </si>
  <si>
    <t>11183630-1 Услуги по централизованной охране (тревожная сигнализация). Согласно технической спецификации.</t>
  </si>
  <si>
    <t>64247277-ЗЦП1</t>
  </si>
  <si>
    <t>11183618-1 Государственные закупки электроэнергии на 2024 год для Департамента КПБ МЧС РК по г.Балхаш</t>
  </si>
  <si>
    <t>64621496-ОИ2</t>
  </si>
  <si>
    <t>11183631-1 Услуги по периодическому медицинскому осмотру персонала</t>
  </si>
  <si>
    <t>65339134-КиРС1</t>
  </si>
  <si>
    <t>11183626-1 Услуги телефонной связи</t>
  </si>
  <si>
    <t>63714322-ОИнеГЗ3</t>
  </si>
  <si>
    <t>11183629-1 Услуги по доступу к интернету и связи по предварительному плану</t>
  </si>
  <si>
    <t>64290294-ЗЦП1</t>
  </si>
  <si>
    <t>11183625-1 Покупка бензина Аи-92 в талонах</t>
  </si>
  <si>
    <t>64980091-ЗЦП1</t>
  </si>
  <si>
    <t>11183620-1 Услуги по медицинскому осмотру персонала, включая предварительные, периодические и внеочередные (внеплановые) осмотры</t>
  </si>
  <si>
    <t>65348563-ЗЦП1</t>
  </si>
  <si>
    <t>11183619-1 Вывоз твердо-бытовых отходов</t>
  </si>
  <si>
    <t>64309577-ЗЦП1</t>
  </si>
  <si>
    <t>11183536-1 Услуги по обслуживанию и ремонту служебного автомобиля</t>
  </si>
  <si>
    <t>64878442-ЗЦП1</t>
  </si>
  <si>
    <t>11183617-1 Услуга по уборке офисных помещений(согласно технической спецификации)</t>
  </si>
  <si>
    <t>64699851-ЗЦП1</t>
  </si>
  <si>
    <t>11183615-1 Государственные закупки согласно технической спецификации</t>
  </si>
  <si>
    <t>64875733-ЗЦП1</t>
  </si>
  <si>
    <t>11183611-1 Работы по пошиву одежды</t>
  </si>
  <si>
    <t>64902969-ЗЦП1</t>
  </si>
  <si>
    <t>11183612-1 «Семинар по работе с порталами ИС» (16 часов)</t>
  </si>
  <si>
    <t>65373454-ЗЦП1</t>
  </si>
  <si>
    <t>11183609-1 Услуги по вывозу ТБО</t>
  </si>
  <si>
    <t>65208083-ЗЦП1</t>
  </si>
  <si>
    <t>11183564-1 Услуги по доступу к Интернету</t>
  </si>
  <si>
    <t>65373082-КиРС1</t>
  </si>
  <si>
    <t>11183608-1 Услуги телефонной связи КГУ " Основная средняя школа №1 отдела образования Житикаринского района"</t>
  </si>
  <si>
    <t>65243019-КППТСОПО1</t>
  </si>
  <si>
    <t>11183600-1 Приобретение товаров из средств родительской платы, связанных с обеспечением питания детей, воспитывающихся и обучающихся в дошкольных организациях</t>
  </si>
  <si>
    <t>65243018-КППТСОПО1</t>
  </si>
  <si>
    <t>65243017-КППТСОПО1</t>
  </si>
  <si>
    <t>65243016-КППТСОПО1</t>
  </si>
  <si>
    <t>65243015-КППТСОПО1</t>
  </si>
  <si>
    <t>65243014-КППТСОПО1</t>
  </si>
  <si>
    <t>65243013-КППТСОПО1</t>
  </si>
  <si>
    <t>65243012-КППТСОПО1</t>
  </si>
  <si>
    <t>65243011-КППТСОПО1</t>
  </si>
  <si>
    <t>65243010-КППТСОПО1</t>
  </si>
  <si>
    <t>65243009-КППТСОПО1</t>
  </si>
  <si>
    <t>65243008-КППТСОПО1</t>
  </si>
  <si>
    <t>65243006-КППТСОПО1</t>
  </si>
  <si>
    <t>65243005-КППТСОПО1</t>
  </si>
  <si>
    <t>Какао-паста</t>
  </si>
  <si>
    <t>65243004-КППТСОПО1</t>
  </si>
  <si>
    <t>65243003-КППТСОПО1</t>
  </si>
  <si>
    <t>65243002-КППТСОПО1</t>
  </si>
  <si>
    <t>65243001-КППТСОПО1</t>
  </si>
  <si>
    <t>65242998-КППТСОПО1</t>
  </si>
  <si>
    <t>65242997-КППТСОПО1</t>
  </si>
  <si>
    <t>65242995-КППТСОПО1</t>
  </si>
  <si>
    <t>65242994-КППТСОПО1</t>
  </si>
  <si>
    <t>65242986-КППТСОПО1</t>
  </si>
  <si>
    <t>65242993-КППТСОПО1</t>
  </si>
  <si>
    <t>65242990-КППТСОПО1</t>
  </si>
  <si>
    <t>65242989-КППТСОПО1</t>
  </si>
  <si>
    <t>65242988-КППТСОПО1</t>
  </si>
  <si>
    <t>65242987-КППТСОПО1</t>
  </si>
  <si>
    <t>65242983-КППТСОПО1</t>
  </si>
  <si>
    <t>65242981-КППТСОПО1</t>
  </si>
  <si>
    <t>65242980-КППТСОПО1</t>
  </si>
  <si>
    <t>65242979-КППТСОПО1</t>
  </si>
  <si>
    <t>65242978-КППТСОПО1</t>
  </si>
  <si>
    <t>65242975-КППТСОПО1</t>
  </si>
  <si>
    <t>65242974-КППТСОПО1</t>
  </si>
  <si>
    <t>65242973-КППТСОПО1</t>
  </si>
  <si>
    <t>65242972-КППТСОПО1</t>
  </si>
  <si>
    <t>65242971-КППТСОПО1</t>
  </si>
  <si>
    <t>65242970-КППТСОПО1</t>
  </si>
  <si>
    <t>65242969-КППТСОПО1</t>
  </si>
  <si>
    <t>65242968-КППТСОПО1</t>
  </si>
  <si>
    <t>65242967-КППТСОПО1</t>
  </si>
  <si>
    <t>65242965-КППТСОПО1</t>
  </si>
  <si>
    <t>65242963-КППТСОПО1</t>
  </si>
  <si>
    <t>65242962-КППТСОПО1</t>
  </si>
  <si>
    <t>65242960-КППТСОПО1</t>
  </si>
  <si>
    <t>65242958-КППТСОПО1</t>
  </si>
  <si>
    <t>65242957-КППТСОПО1</t>
  </si>
  <si>
    <t>65242956-КППТСОПО1</t>
  </si>
  <si>
    <t>65243000-КППТСОПО1</t>
  </si>
  <si>
    <t>65242999-КППТСОПО1</t>
  </si>
  <si>
    <t>65356452-КППТСОПО1</t>
  </si>
  <si>
    <t>63164981-ЗЦП1</t>
  </si>
  <si>
    <t>11183607-1 Государственные закупки услуг по подписке на информационно-технологическое сопровождение 1 С Предприятие 8</t>
  </si>
  <si>
    <t>64935306-ЗЦП1</t>
  </si>
  <si>
    <t>11183606-1 Ежемесячное техническое обслуживание и ремонт дизельно-генераторных установок</t>
  </si>
  <si>
    <t>64935343-ЗЦП1</t>
  </si>
  <si>
    <t>65357306-ЗЦП1</t>
  </si>
  <si>
    <t>11183605-1 Услуги телефонный связи</t>
  </si>
  <si>
    <t>64812059-ЗЦП1</t>
  </si>
  <si>
    <t>11183604-1 изготовление фирменных бланков</t>
  </si>
  <si>
    <t>64768866-ЗЦП1</t>
  </si>
  <si>
    <t>11183599-1 Обслуживание систем детского сада</t>
  </si>
  <si>
    <t>64768865-ЗЦП1</t>
  </si>
  <si>
    <t>64768864-ЗЦП1</t>
  </si>
  <si>
    <t>64768863-ЗЦП1</t>
  </si>
  <si>
    <t>65088900-ЗЦП1</t>
  </si>
  <si>
    <t>11183603-1 Обслуживание систем регулирования (АСРТ), Обслуживание систем учета (СТУ)</t>
  </si>
  <si>
    <t>64676233-ОИ2</t>
  </si>
  <si>
    <t>11183602-1 КАбель ААВГ 2 х 2,5</t>
  </si>
  <si>
    <t>28585802-ОЛ-ЗЦП1</t>
  </si>
  <si>
    <t>11183442-1 Запасные части для КАП-2</t>
  </si>
  <si>
    <t>Запасные части для КАП-2</t>
  </si>
  <si>
    <t>65191919-ЗЦП1</t>
  </si>
  <si>
    <t>11183598-1 Подготовка отчетов за 2024 год по ФНО 870 формализация ,верификация данных, подготовка протоколов расчета фактических эмиссий от стационарных и передвижных источников, расчет сумм платежей за загрязнение окружающей среды в формате pdf за 2024 год.</t>
  </si>
  <si>
    <t>64592819-ЗЦП1</t>
  </si>
  <si>
    <t>11183596-1 Приобритение хозяйственных товаров на 2024 год (согласно технической спецификации)</t>
  </si>
  <si>
    <t>64592853-ЗЦП1</t>
  </si>
  <si>
    <t>64403764-ЗЦП1</t>
  </si>
  <si>
    <t>11183597-1 Комплекс услуг в области обеспечения радиационной безопасности</t>
  </si>
  <si>
    <t>64403763-ЗЦП1</t>
  </si>
  <si>
    <t>62735161-ОИнеГЗ4</t>
  </si>
  <si>
    <t>11183584-1 Закупка на 2024 год, согласно предварительному плану "Услуги по сопровождению и технической поддержке информационной системы"</t>
  </si>
  <si>
    <t>64291435-ЗЦП1</t>
  </si>
  <si>
    <t>11183589-1 Услуги по доступу к Интернету (Департамент КПБ МЧС РК по области Улытау)</t>
  </si>
  <si>
    <t>58519779-ОИ2</t>
  </si>
  <si>
    <t>11183595-1 Услуги по подписке на печатные периодические издания</t>
  </si>
  <si>
    <t>64706707-ОИ2</t>
  </si>
  <si>
    <t>11183594-1 Подача электрической энергии для уличного освещения населенных пунктов</t>
  </si>
  <si>
    <t>65031435-ЗЦП1</t>
  </si>
  <si>
    <t>11183593-1 Почасовое использование дорожки спортивного зала</t>
  </si>
  <si>
    <t>65233926-ЗЦП1</t>
  </si>
  <si>
    <t>11183592-1 Услуги по тех.обслуживанию системы охранной сигнализации</t>
  </si>
  <si>
    <t>64509593-ЗЦП1</t>
  </si>
  <si>
    <t>11183586-1 Закуп электроэнергии для собственного потребления</t>
  </si>
  <si>
    <t>28538139-ОЛ-ОИ2</t>
  </si>
  <si>
    <t>11183590-1 Электроэнергия для снабжения потребителей</t>
  </si>
  <si>
    <t>Электроэнергия для снабжения потребителей</t>
  </si>
  <si>
    <t>64670377-ОИ2</t>
  </si>
  <si>
    <t>11183588-1 Услуги по вывозу мусора на 2024 год</t>
  </si>
  <si>
    <t>64684933-ОИ2</t>
  </si>
  <si>
    <t>11183587-1 приобретение шубаркульсого каменного угля</t>
  </si>
  <si>
    <t>63855248-ОИ4</t>
  </si>
  <si>
    <t>11183585-1 Приобретение хозяйственных товаров для отдела</t>
  </si>
  <si>
    <t>63855308-ОИ4</t>
  </si>
  <si>
    <t>65188262-ЗЦП1</t>
  </si>
  <si>
    <t>11183578-1 электроэнергия для собственного потребления на 2024 год</t>
  </si>
  <si>
    <t>64670666-ЗЦП1</t>
  </si>
  <si>
    <t>11183580-1 Приобретение талонов на бензин</t>
  </si>
  <si>
    <t>64670011-ЗЦП1</t>
  </si>
  <si>
    <t>64745935-ОИ2</t>
  </si>
  <si>
    <t>11183583-1 Услуги по подписке на печатные периодические издания на 2024 год</t>
  </si>
  <si>
    <t>64303690-ОИ2</t>
  </si>
  <si>
    <t>11183582-1 Услуги по продлению права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64873457-КиРС1</t>
  </si>
  <si>
    <t>11183577-1 Услуги телефонной связи на 2024 год</t>
  </si>
  <si>
    <t>64430403-ОИ3</t>
  </si>
  <si>
    <t>11183579-1 Работы по текущему ремонту сетей уличного освещения с.Айрык</t>
  </si>
  <si>
    <t>65361681-ЗЦП1</t>
  </si>
  <si>
    <t>11183571-1 Сопровождение и оказание консультативно - методической помощи по программному обеспечению "Медстат"</t>
  </si>
  <si>
    <t>65372805-ЗЦП1</t>
  </si>
  <si>
    <t>11183573-1 Котел стальной водогрейный отопительный на твердом топливе КВ-Р-600 кВт,с габаритными размерами 2800*1540*2170 мм</t>
  </si>
  <si>
    <t>62314567-ОИ7</t>
  </si>
  <si>
    <t>11183576-1 Приобретение прочих товаров</t>
  </si>
  <si>
    <t>58317361-ОИ5</t>
  </si>
  <si>
    <t>58322994-ОИ5</t>
  </si>
  <si>
    <t>62973714-ОИ5</t>
  </si>
  <si>
    <t>63274163-ОИ5</t>
  </si>
  <si>
    <t>Нивелир</t>
  </si>
  <si>
    <t>62314995-ОИ7</t>
  </si>
  <si>
    <t>11183575-1 Приобретение прочих товаров</t>
  </si>
  <si>
    <t>62315063-ОИ7</t>
  </si>
  <si>
    <t>Фонтан автономный</t>
  </si>
  <si>
    <t>62315100-ОИ7</t>
  </si>
  <si>
    <t>62976470-ОИ5</t>
  </si>
  <si>
    <t>Лента самоклеящаяся</t>
  </si>
  <si>
    <t>62973673-ОИ6</t>
  </si>
  <si>
    <t>63275063-ОИ5</t>
  </si>
  <si>
    <t>65036221-КиРС1</t>
  </si>
  <si>
    <t>11183570-1 Услуги доступа к Интернету</t>
  </si>
  <si>
    <t>65338850-ЗЦП1</t>
  </si>
  <si>
    <t>11183556-1 Услуги по техническому обслуживанию охранной сигнализации</t>
  </si>
  <si>
    <t>65348712-ЗЦП1</t>
  </si>
  <si>
    <t>11183566-1 приобретение водонагревателей 80 литр 2 штуки</t>
  </si>
  <si>
    <t>65337104-ЗЦП1</t>
  </si>
  <si>
    <t>11183568-1 Услуги по сбору, вывозу, сортировке и захоронению коммунальных отходов</t>
  </si>
  <si>
    <t>65232019-ЗЦП1</t>
  </si>
  <si>
    <t>11183567-1 Услуги по техническому обслуживанию системы видеонаблюдения</t>
  </si>
  <si>
    <t>64620686-ЗЦП2</t>
  </si>
  <si>
    <t>11183565-1 Услуги по передаче электроэнергии для уличного освещения села Никольское Буландынского района Акмолиснкой области</t>
  </si>
  <si>
    <t>64768854-ЗЦП1</t>
  </si>
  <si>
    <t>11183563-1 Транспорт для видеонаблюдения в ЦОУ</t>
  </si>
  <si>
    <t>64879846-ЗЦП1</t>
  </si>
  <si>
    <t>11183396-1 Услуги мониторинга за автотранспортными средствами посредством системы GPS-мониторинга</t>
  </si>
  <si>
    <t>65374651-КиРС1</t>
  </si>
  <si>
    <t>11183562-1 Услуги по доступу к сети Интернет в КГУ "Основная средняя школа №1 отдела образования Житикаринского района"</t>
  </si>
  <si>
    <t>64914708-ЗЦП1</t>
  </si>
  <si>
    <t>11183560-1 Услуги по изготовлению грамот и благодарственных писем</t>
  </si>
  <si>
    <t>65344643-ЗЦП1</t>
  </si>
  <si>
    <t>11183558-1 электроэнергия для собственного потребления</t>
  </si>
  <si>
    <t>64403769-ЗЦП1</t>
  </si>
  <si>
    <t>11183557-1 Техническая поддержка и сервисное обслуживание программы для ЭВМ «Система контроля качества предоставления услуг в сфере здравоохранения»</t>
  </si>
  <si>
    <t>65340332-ЗЦП1</t>
  </si>
  <si>
    <t>11183422-1 Доступ к программному обеспечению и функционалу сайта www.103.kz (далее - сайт) для размещения и продвижения информации о больнице в сети Интернет</t>
  </si>
  <si>
    <t>65234061-ЗЦП1</t>
  </si>
  <si>
    <t>11183553-1 Текущий ремонт уличного освещения с. Алаколь</t>
  </si>
  <si>
    <t>64749797-ЗЦП1</t>
  </si>
  <si>
    <t>11183526-1 Услуги по дезинсекции и дератизации</t>
  </si>
  <si>
    <t>64749849-ЗЦП1</t>
  </si>
  <si>
    <t>64949824-ЗЦП1</t>
  </si>
  <si>
    <t>11183549-1 Услуги по захоронению коммунальных отходов на 2024 год</t>
  </si>
  <si>
    <t>63930614-ОК2</t>
  </si>
  <si>
    <t>11183547-1 Предоставление услуг связи радиостанции в 2024 году. ПРОСИМ ВНИМАТЕЛЬНО ОЗНАКОМИТЬСЯ С ТЕХНИЧЕСКОЙ СПЕЦИФИКАЦИЕЙ.</t>
  </si>
  <si>
    <t>64592280-ЗЦП1</t>
  </si>
  <si>
    <t>11183546-1 Приобретение мыла хозяйственного на 2024 год (согласно технической спецификации)</t>
  </si>
  <si>
    <t>65332449-ЗЦП1</t>
  </si>
  <si>
    <t>11183540-1 Услуги охраны и патрулирования здания , территории школы</t>
  </si>
  <si>
    <t>64600836-ОИ2</t>
  </si>
  <si>
    <t>11183545-1 Услуги по распространению программ по кабельной инфраструктуре</t>
  </si>
  <si>
    <t>65332349-ЗЦП1</t>
  </si>
  <si>
    <t>11183539-1 Услуги охраны патрулирования здания , территории школы</t>
  </si>
  <si>
    <t>64720167-ОИ2</t>
  </si>
  <si>
    <t>11183544-1 Поверка средств измерений</t>
  </si>
  <si>
    <t>64426694-ОИ3</t>
  </si>
  <si>
    <t>11183543-1 Работы по содержанию автомобильных дорог</t>
  </si>
  <si>
    <t>58779665-ОИ2</t>
  </si>
  <si>
    <t>11183542-1 услуги по техническому обслуживанию улиц мира, Бондаренко, новосельская, целинная села Гастелло.</t>
  </si>
  <si>
    <t>64786658-ОИ2</t>
  </si>
  <si>
    <t>11183541-1 Услуги по сопровождению и технической поддержке информационной системы</t>
  </si>
  <si>
    <t>65352290-ЗЦП1</t>
  </si>
  <si>
    <t>11183535-1 услуги по аренде административных помещений для служебного пользования</t>
  </si>
  <si>
    <t>65210983-КиРС1</t>
  </si>
  <si>
    <t>11183534-1 Услуги телефонной связи</t>
  </si>
  <si>
    <t>65329253-ЗЦП1</t>
  </si>
  <si>
    <t>11183530-1 Услуги по предоставлению лицензий на право использования программного обеспечения</t>
  </si>
  <si>
    <t>64306869-ЗЦП1</t>
  </si>
  <si>
    <t>11183533-1 Услуги по вывозу (сбору) медицинских отходов</t>
  </si>
  <si>
    <t>64974522-ЗЦП1</t>
  </si>
  <si>
    <t>11183532-1 Работы по сервисному обслуживанию автомобиля Scoda Octavia.</t>
  </si>
  <si>
    <t>11183524-1 Услуги, направленные на предоставление доступа к Интернету широкополосному по сетям проводным, предоставление услуг видеоконференц связи</t>
  </si>
  <si>
    <t>64677320-ЗЦП1</t>
  </si>
  <si>
    <t>11183531-1 Услуги по обеспечению работы специализированного программного обеспечения 1 С-Рейтинг:Бухгалтерия гос.предприятия - 1 год</t>
  </si>
  <si>
    <t>64903034-ЗЦП1</t>
  </si>
  <si>
    <t>11183528-1 Техническая поддержка сайта Заказчика в 2024 году</t>
  </si>
  <si>
    <t>64471748-ЗЦП1</t>
  </si>
  <si>
    <t>11183529-1 Техническое обслуживание транспорта</t>
  </si>
  <si>
    <t>65233850-ЗЦП1</t>
  </si>
  <si>
    <t>11183383-1 Услуги по техническому обслуживанию системы контроля управления доступом (СКУД)</t>
  </si>
  <si>
    <t>65215708-ЗЦП1</t>
  </si>
  <si>
    <t>11183527-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313422-ЗЦП1</t>
  </si>
  <si>
    <t>11183523-1 Услуги по техническому обслуживанию котельной</t>
  </si>
  <si>
    <t>65082013-ЗЦП1</t>
  </si>
  <si>
    <t>11183516-1 Закуп товара Творог молочный</t>
  </si>
  <si>
    <t>65271018-ЗЦП1</t>
  </si>
  <si>
    <t>11183521-1 Услуги по передаче электроэнергии для уличного освещения</t>
  </si>
  <si>
    <t>64450286-ОИ2</t>
  </si>
  <si>
    <t>11183520-1 Услуги по сопровождению и технической поддержке информационной системы</t>
  </si>
  <si>
    <t>56335654-ОИ2</t>
  </si>
  <si>
    <t>11183519-1 Приобретение работ согласно технической спецификации</t>
  </si>
  <si>
    <t>65320579-ЗЦП1</t>
  </si>
  <si>
    <t>11183517-1 Услуги по техническому обслуживанию автоматической пожарной сигнализации и пульта централизованного пожарного мониторинга (ежемесячно)</t>
  </si>
  <si>
    <t>65255480-КиРС1</t>
  </si>
  <si>
    <t>11183515-1 Интернет с ЕШДИ согласно технической спецификации на январь 2024 год</t>
  </si>
  <si>
    <t>64040229-ЗЦП1</t>
  </si>
  <si>
    <t>11183325-1 Государственные закупки услуги по сопровождению и технической поддержке информационной системы</t>
  </si>
  <si>
    <t>64040355-ЗЦП1</t>
  </si>
  <si>
    <t>64775735-ЗЦП1</t>
  </si>
  <si>
    <t>11183513-1 Услуги по доставке питьевой бутилированной воды</t>
  </si>
  <si>
    <t>64397349-ЗЦП1</t>
  </si>
  <si>
    <t>11183512-1 Молоко натуральное жирность не менее 3,2%</t>
  </si>
  <si>
    <t>64463602-ОИ2</t>
  </si>
  <si>
    <t>11183510-1 Сопровождение и оказание консультативно-методической помощи по программному обеспечению "Медстат"</t>
  </si>
  <si>
    <t>62713614-ОИ6</t>
  </si>
  <si>
    <t>11183509-1 Ткань прорезиненная ширина 1,5м</t>
  </si>
  <si>
    <t>65346005-ЗЦП1</t>
  </si>
  <si>
    <t>11183507-1 Услуги по доступу к интернету и фиксированной местной, междугородней, международной телефонной связи</t>
  </si>
  <si>
    <t>65346131-ЗЦП1</t>
  </si>
  <si>
    <t>64598200-ЗЦП2</t>
  </si>
  <si>
    <t>11183508-1 Услуги по подписке на печатные периодические издания</t>
  </si>
  <si>
    <t>65362631-КиРС1</t>
  </si>
  <si>
    <t>11183506-1 Услуга телефонной связи и доступу к интернету</t>
  </si>
  <si>
    <t>64747869-ЗЦП1</t>
  </si>
  <si>
    <t>11183505-1 Услуги по техническому обслуживанию пожарной/охранной сигнализации</t>
  </si>
  <si>
    <t>64959295-ЗЦП1</t>
  </si>
  <si>
    <t>11183504-1 Техническое обслуживание охранной сигнализации</t>
  </si>
  <si>
    <t>65274286-ЗЦП1</t>
  </si>
  <si>
    <t>11183503-1 Электроэнергия для собственного потребления</t>
  </si>
  <si>
    <t>64403776-ЗЦП1</t>
  </si>
  <si>
    <t>11183500-1 Услуги по техническому обслуживанию бензинового генератора с заменой аккумулятора</t>
  </si>
  <si>
    <t>64936073-ЗЦП1</t>
  </si>
  <si>
    <t>11183502-1 Услуги по вывозу твердо-бытовых отходов</t>
  </si>
  <si>
    <t>63678732-ЗЦП1</t>
  </si>
  <si>
    <t>11183501-1 Услуги по техническому обслуживанию пожарной/охранной сигнализации/систем тушения/видеонаблюдения и аналогичного оборудования</t>
  </si>
  <si>
    <t>65313930-ЗЦП1</t>
  </si>
  <si>
    <t>11183499-1 Физическая охрана здания</t>
  </si>
  <si>
    <t>65334207-ЗЦП1</t>
  </si>
  <si>
    <t>11183498-1 Приобретение электроэнергии на 2024 год</t>
  </si>
  <si>
    <t>64478415-ЗЦП1</t>
  </si>
  <si>
    <t>11183492-1 ЭГЗ способом запроса ценовых предложений/ Масла</t>
  </si>
  <si>
    <t>64479409-ЗЦП1</t>
  </si>
  <si>
    <t>Масло промывочное</t>
  </si>
  <si>
    <t>64478186-ЗЦП1</t>
  </si>
  <si>
    <t>64477971-ЗЦП1</t>
  </si>
  <si>
    <t>64478611-ЗЦП1</t>
  </si>
  <si>
    <t>64479321-ЗЦП1</t>
  </si>
  <si>
    <t>64479449-ЗЦП1</t>
  </si>
  <si>
    <t>64478365-ЗЦП1</t>
  </si>
  <si>
    <t>64780553-ЗЦП1</t>
  </si>
  <si>
    <t>11183497-1 Услуги по технической поддержке сайтов</t>
  </si>
  <si>
    <t>65370491-ЗЦП1</t>
  </si>
  <si>
    <t>11183496-1 Услуги по страхованию гражданско-правовой ответственности владельцев автомобильного транспорта</t>
  </si>
  <si>
    <t>64468977-ОИ3</t>
  </si>
  <si>
    <t>11183493-1 продукты питания товар</t>
  </si>
  <si>
    <t>64469021-ОИ3</t>
  </si>
  <si>
    <t>64478482-ЗЦП1</t>
  </si>
  <si>
    <t>64478010-ЗЦП1</t>
  </si>
  <si>
    <t>64478111-ЗЦП1</t>
  </si>
  <si>
    <t>64478272-ЗЦП1</t>
  </si>
  <si>
    <t>64478561-ЗЦП1</t>
  </si>
  <si>
    <t>64478444-ЗЦП1</t>
  </si>
  <si>
    <t>64479299-ЗЦП1</t>
  </si>
  <si>
    <t>64478052-ЗЦП1</t>
  </si>
  <si>
    <t>64478323-ЗЦП1</t>
  </si>
  <si>
    <t>64478654-ЗЦП1</t>
  </si>
  <si>
    <t>65214061-КППТСОПО1</t>
  </si>
  <si>
    <t>11183494-1 Приобретение питьевой воды</t>
  </si>
  <si>
    <t>65331792-ЗЦП1</t>
  </si>
  <si>
    <t>11183495-1 услуги охраны школы, согласно технической спецификации</t>
  </si>
  <si>
    <t>65338078-ЗЦП1</t>
  </si>
  <si>
    <t>11183489-1 Услуги охраны здания школы и прилегающей территории согласно технической спецификации</t>
  </si>
  <si>
    <t>63677530-КиРС1</t>
  </si>
  <si>
    <t>11183491-1 Услуги телефонной связи Ескельдинского района</t>
  </si>
  <si>
    <t>64920279-ЗЦП1</t>
  </si>
  <si>
    <t>11183488-1 Услуги банков по перечислению/переводу денежных средств</t>
  </si>
  <si>
    <t>64729293-ЗЦП1</t>
  </si>
  <si>
    <t>11183486-1 услуга по вывозу снега</t>
  </si>
  <si>
    <t>65345878-ЗЦП1</t>
  </si>
  <si>
    <t>11183485-1 Обслуживание программного продукта "Парус-КАЗ.Бюджет" (Бюджетное финансирование МСУ)</t>
  </si>
  <si>
    <t>65207332-ЗЦП1</t>
  </si>
  <si>
    <t>11183483-1 Услуги телефонной связи</t>
  </si>
  <si>
    <t>64328799-ЗЦП1</t>
  </si>
  <si>
    <t>11183484-1 Услуги пультовой охраны (склад медикаментов, касса)</t>
  </si>
  <si>
    <t>65312315-ЗЦП1</t>
  </si>
  <si>
    <t>11183481-1 Услуги по вызову ТБО</t>
  </si>
  <si>
    <t>63975670-ОИ5</t>
  </si>
  <si>
    <t>11183482-1 Блок питания Форм-фактор ATX согласно технической спецификации</t>
  </si>
  <si>
    <t>63794961-ОК2</t>
  </si>
  <si>
    <t>11183476-1 01. Разовый текущий ремонт электрического оборудования ячейки Л-3044, 220 кВ на ПС-51 (2024 г.) (706).</t>
  </si>
  <si>
    <t>65175175-ЗЦП1</t>
  </si>
  <si>
    <t>11183480-1 Услуги охраны (согласно технической спецификации)</t>
  </si>
  <si>
    <t>65071077-ЗЦП1</t>
  </si>
  <si>
    <t>11183477-1 Услуги охранные с установкой и обслуживанием "Тревожной кнопки с выходом на дежурную часть"</t>
  </si>
  <si>
    <t>64975498-КиРС1</t>
  </si>
  <si>
    <t>11183479-1 Услуги телефонной связи</t>
  </si>
  <si>
    <t>63306602-ЗЦП1</t>
  </si>
  <si>
    <t>11183471-1 Зубная паста ( тюбик не менее 150 гр.)</t>
  </si>
  <si>
    <t>64943322-ЗЦП1</t>
  </si>
  <si>
    <t>11183475-1 Услуги по обслуживанию грузового лифта на 2024 год</t>
  </si>
  <si>
    <t>64370488-КиРС1</t>
  </si>
  <si>
    <t>11183474-1 Услуги по доступу к Интернету</t>
  </si>
  <si>
    <t>64534407-ЗЦП1</t>
  </si>
  <si>
    <t>11183472-1 Специализированная охрана здания, хозяйственного двора и территории Концертного объединения им.К.Байжанова</t>
  </si>
  <si>
    <t>64500606-ЗЦП1</t>
  </si>
  <si>
    <t>11183467-1 Замена масла моторного и фильтров</t>
  </si>
  <si>
    <t>65366620-КиРС1</t>
  </si>
  <si>
    <t>11183470-1 Услуги по доступу к сети Интернет КГУ Общеобразовательная школа №4 отдела образования Житикаринского района Управления образования акимата Костанайской области</t>
  </si>
  <si>
    <t>65240391-ЗЦП1</t>
  </si>
  <si>
    <t>11183469-1 Приобретение электроэнергии на 2024 год</t>
  </si>
  <si>
    <t>65320870-КППТСОПО1</t>
  </si>
  <si>
    <t>11183465-1 Приобретение мясо кур на январь 2024 год</t>
  </si>
  <si>
    <t>62973843-ОК1</t>
  </si>
  <si>
    <t>11183457-1 Услуги по хранению легковых автотранспортных средств, обращенных (поступивших) в республиканскую собственность</t>
  </si>
  <si>
    <t>64403778-ЗЦП1</t>
  </si>
  <si>
    <t>11183466-1 Мониторинг системы автоматической пожарной сигнализации с выводом на пульт ДЧС (на 2 корпуса) согласно технической спецификации</t>
  </si>
  <si>
    <t>64376290-ОИ2</t>
  </si>
  <si>
    <t>11183464-1 Услуги по страхованию гражданско-правовой ответственности владельцев автомобильного транспорта (7 единиц)</t>
  </si>
  <si>
    <t>63905080-ОИ3</t>
  </si>
  <si>
    <t>11183462-1 Доступ к информационной справочной системе о бухгалтерском учете и налогообложении</t>
  </si>
  <si>
    <t>63641587-ОИ2</t>
  </si>
  <si>
    <t>11183460-1 Приобретение лекарственных средств на 2024 год</t>
  </si>
  <si>
    <t>63641568-ОИ2</t>
  </si>
  <si>
    <t>Амиодарон</t>
  </si>
  <si>
    <t>63641599-ОИ2</t>
  </si>
  <si>
    <t>63641646-ОИ2</t>
  </si>
  <si>
    <t>Сульфаниламид</t>
  </si>
  <si>
    <t>63641488-ОИ2</t>
  </si>
  <si>
    <t>63641463-ОИ2</t>
  </si>
  <si>
    <t>Пероксид водорода</t>
  </si>
  <si>
    <t>63641635-ОИ2</t>
  </si>
  <si>
    <t>Парацетамол, фенирамина малеат, кислота аскорбиновая</t>
  </si>
  <si>
    <t>63641471-ОИ2</t>
  </si>
  <si>
    <t>63641637-ОИ2</t>
  </si>
  <si>
    <t>Периндоприла эрбумин, Индапамид</t>
  </si>
  <si>
    <t>65119527-ЗЦП1</t>
  </si>
  <si>
    <t>11183423-1 Обслуживание кнопки тревожной сигнализации</t>
  </si>
  <si>
    <t>65370911-ГЗПОП1</t>
  </si>
  <si>
    <t>11160683-1 Корм для служебных собак</t>
  </si>
  <si>
    <t>65231883-ЗЦП1</t>
  </si>
  <si>
    <t>11183458-1 Доступ, сопровождение и техническая поддержка информационно-аналитической панели для государственных организаций FUNDO</t>
  </si>
  <si>
    <t>65086490-КиРС1</t>
  </si>
  <si>
    <t>11183456-1 Предоставление услуг широкополосного доступа к сети Интернет без учета трафика,</t>
  </si>
  <si>
    <t>65330629-КиРС1</t>
  </si>
  <si>
    <t>65369622-КиРС1</t>
  </si>
  <si>
    <t>65362050-КиРС1</t>
  </si>
  <si>
    <t>64568009-ЗЦП1</t>
  </si>
  <si>
    <t>11183455-1 Услуги по захоронению</t>
  </si>
  <si>
    <t>64566820-ЗЦП1</t>
  </si>
  <si>
    <t>64565620-ЗЦП1</t>
  </si>
  <si>
    <t>11130567-2 Оказание услуг по обеспечению ежедневного горячего питания для пациентов стационара на базе здания пищеблока стационара на 2024 год</t>
  </si>
  <si>
    <t>65256292-ЗЦП1</t>
  </si>
  <si>
    <t>11183453-1 Услуги охраны здания школы и прилегающей территории.</t>
  </si>
  <si>
    <t>64670560-КППТСОПО1</t>
  </si>
  <si>
    <t>11183434-1 Приобретение молочных товаров, связанных с обеспечением питания</t>
  </si>
  <si>
    <t>64875312-ЗЦП1</t>
  </si>
  <si>
    <t>11183439-1 Услуги по охране объектов образования</t>
  </si>
  <si>
    <t>64670612-КППТСОПО1</t>
  </si>
  <si>
    <t>64670611-КППТСОПО1</t>
  </si>
  <si>
    <t>64670575-КППТСОПО1</t>
  </si>
  <si>
    <t>64670610-КППТСОПО1</t>
  </si>
  <si>
    <t>64670604-КППТСОПО1</t>
  </si>
  <si>
    <t>65052737-КППТСОПО1</t>
  </si>
  <si>
    <t>65052736-КППТСОПО1</t>
  </si>
  <si>
    <t>65052735-КППТСОПО1</t>
  </si>
  <si>
    <t>65052688-КППТСОПО1</t>
  </si>
  <si>
    <t>65052730-КППТСОПО1</t>
  </si>
  <si>
    <t>65052703-КППТСОПО1</t>
  </si>
  <si>
    <t>65200381-ЗЦП1</t>
  </si>
  <si>
    <t>11183452-1 Бензин для двигателей с искровым зажиганием</t>
  </si>
  <si>
    <t>65191504-ЗЦП1</t>
  </si>
  <si>
    <t>11183450-1 Приобретение электроэнергии на 2024 год</t>
  </si>
  <si>
    <t>64878584-ЗЦП1</t>
  </si>
  <si>
    <t>11183451-1 Вывоз и размещение на полигоне ТБО.(согласно технической спецификации)</t>
  </si>
  <si>
    <t>65078967-ЗЦП1</t>
  </si>
  <si>
    <t>11183449-1 Услуги по сопровождению и технической поддержке информационной системы ЭКГ Смарт</t>
  </si>
  <si>
    <t>64764170-ЗЦП1</t>
  </si>
  <si>
    <t>11183438-1 На 2024 год. Услуги по техническому обслуживанию и ремонту компьютерной/периферийной оргтехники/оборудования и их частей для аэропорта Кокшетау. По всем вопросам звонить (7162) 513-466, (7162) 225-773</t>
  </si>
  <si>
    <t>64269321-ЗЦП1</t>
  </si>
  <si>
    <t>11183445-1 Определение VIII фактора свертывания в криопреципитате и свежезамороженной плазме</t>
  </si>
  <si>
    <t>65331803-ЗЦП1</t>
  </si>
  <si>
    <t>11183447-1 Услуги по сопровождению и технической поддержке информационной системы</t>
  </si>
  <si>
    <t>65177633-ЗЦП1</t>
  </si>
  <si>
    <t>11183444-1 Испытание защитных средств из диэлектрической резины (боты)</t>
  </si>
  <si>
    <t>65368433-ЗЦП1</t>
  </si>
  <si>
    <t>11183448-1 Услуги охраны для КГКП Ясли-сад №73</t>
  </si>
  <si>
    <t>65028743-ЗЦП1</t>
  </si>
  <si>
    <t>11183446-1 Приобретение электроэнергии на 2024 год</t>
  </si>
  <si>
    <t>65180179-ЗЦП1</t>
  </si>
  <si>
    <t>11183441-1 Услуги по техническому контролю (осмотру) дорожных транспортных средств</t>
  </si>
  <si>
    <t>64299759-ЗЦП2</t>
  </si>
  <si>
    <t>11183443-1 Универсальные услуги почтовой связи (Кызылорда) на 2024 год</t>
  </si>
  <si>
    <t>64549589-ЗЦП2</t>
  </si>
  <si>
    <t>11183440-1 Приобретение хозяйственных товаров</t>
  </si>
  <si>
    <t>64549557-ЗЦП2</t>
  </si>
  <si>
    <t>58036046-ЗЦП2</t>
  </si>
  <si>
    <t>65214060-КППТСОПО1</t>
  </si>
  <si>
    <t>11183421-1 Приобретение питьевой воды</t>
  </si>
  <si>
    <t>65344892-КиРС1</t>
  </si>
  <si>
    <t>11183437-1 Услуги, направленные на предоставление доступа к Интернету широкополосному по сетям проводным</t>
  </si>
  <si>
    <t>64869990-ЗЦП1</t>
  </si>
  <si>
    <t>11183427-1 Приобретение дизельного топлива на 2024 год</t>
  </si>
  <si>
    <t>65320580-ЗЦП1</t>
  </si>
  <si>
    <t>11183431-1 Услуги по передачи данных для подключение камер видеонаблюдения к центру оперативного управления ДП г. Астана( ежемесячно)</t>
  </si>
  <si>
    <t>65175176-ЗЦП1</t>
  </si>
  <si>
    <t>11183432-1 Услуги по вывозу твердо-бытовых отходов (согласно технической спецификации)</t>
  </si>
  <si>
    <t>65357007-ЗЦП1</t>
  </si>
  <si>
    <t>11183433-1 Услуги по сопровождению и технической поддержке информационной системы</t>
  </si>
  <si>
    <t>63589868-ОИ2</t>
  </si>
  <si>
    <t>11183435-1 Услуги по сопровождению и технической поддержке информационной системы на 2024 год</t>
  </si>
  <si>
    <t>65070333-ЗЦП1</t>
  </si>
  <si>
    <t>11183428-1 Услуги по сопровождению и технической поддержке информационной системы</t>
  </si>
  <si>
    <t>64403771-ЗЦП1</t>
  </si>
  <si>
    <t>11183429-1 Техническая эксплуатация и обслуживание приточных и приточно-вытяжных систем в двух зданиях КГП на ПХВ "Поликлиника № 2 г. Экибастуза"</t>
  </si>
  <si>
    <t>65289468-ЗЦП1</t>
  </si>
  <si>
    <t>11183417-1 Услуги по продлению лицензии на программное обеспечение по управлению наполнением сайта</t>
  </si>
  <si>
    <t>58267016-ЗЦП4</t>
  </si>
  <si>
    <t>11183426-1 Услуги по страхованию гражданско-правовой ответственности владельцев автомобильного транспорта</t>
  </si>
  <si>
    <t>65368382-ЗЦП1</t>
  </si>
  <si>
    <t>11183425-1 Услуги по вывозу ТБО</t>
  </si>
  <si>
    <t>65348450-ЗЦП1</t>
  </si>
  <si>
    <t>11183377-1 Техническое обслуживание средств тревожной сигнализации на 2024 год (согласно тех.спецификации)</t>
  </si>
  <si>
    <t>65352703-ЗЦП1</t>
  </si>
  <si>
    <t>11183414-1 Приобретение холодильника двухкамерного бытового</t>
  </si>
  <si>
    <t>65313490-КППТСОПО1</t>
  </si>
  <si>
    <t>11183419-1 Приобретение хлебобулочной продукции</t>
  </si>
  <si>
    <t>65313296-КППТСОПО1</t>
  </si>
  <si>
    <t>64943104-ЗЦП1</t>
  </si>
  <si>
    <t>11183415-1 Услуги по обслуживанию домофонов на 2024 год</t>
  </si>
  <si>
    <t>64791394-ЗЦП1</t>
  </si>
  <si>
    <t>11183418-1 Услуги по предоставлению лицензий на право использования программного обеспечения</t>
  </si>
  <si>
    <t>65315439-ЗЦП1</t>
  </si>
  <si>
    <t>11183412-1 Услуги по дезинфекции (дератизация и дезинсекция) помещений</t>
  </si>
  <si>
    <t>65260862-ЗЦП1</t>
  </si>
  <si>
    <t>11183416-1 Услуги по опорожнению/очищению отходов выгребных ям/отстойников/септиков</t>
  </si>
  <si>
    <t>64878133-ЗЦП1</t>
  </si>
  <si>
    <t>11183413-1 Стерилизация логопедических зондов</t>
  </si>
  <si>
    <t>64780521-ЗЦП1</t>
  </si>
  <si>
    <t>11183411-1 Услуги по предсменному медицинскому осмотру персонала</t>
  </si>
  <si>
    <t>65028681-ЗЦП1</t>
  </si>
  <si>
    <t>11183410-1 Услуги круглосуточной физической охраны</t>
  </si>
  <si>
    <t>64323434-ЗЦП2</t>
  </si>
  <si>
    <t>11183407-1 Аренда помещений ВКО на 2024 год</t>
  </si>
  <si>
    <t>64323364-ЗЦП2</t>
  </si>
  <si>
    <t>64323348-ЗЦП2</t>
  </si>
  <si>
    <t>64792504-ЗЦП1</t>
  </si>
  <si>
    <t>11183409-1 Закуп услуг связи, интернет</t>
  </si>
  <si>
    <t>64792525-ЗЦП1</t>
  </si>
  <si>
    <t>64594553-ЗЦП1</t>
  </si>
  <si>
    <t>11183408-1 Приобретение чистящего средства на 2024 год (согласно технической спецификации)</t>
  </si>
  <si>
    <t>64683230-ОИ2</t>
  </si>
  <si>
    <t>11183406-1 услуги по технической поддержке программного кода подсистемы «Лечпроф»: Комплекс программ «Медстат»</t>
  </si>
  <si>
    <t>65002074-ЗЦП1</t>
  </si>
  <si>
    <t>11183404-1 Услуги по техническому обслуживанию видео наблюдения на 2024 год</t>
  </si>
  <si>
    <t>64440664-КРБС1</t>
  </si>
  <si>
    <t>11138782-2 Разработка проектно-сметной документации на «Реконструкция 3-этажного здания Таласского районного центра оказания специальных социальных услуг №6" Управления координации занятости и социальных программ акимата Жамбылской области на 50 коек в селе Акколь Таласского района»</t>
  </si>
  <si>
    <t>64403909-ЗЦП1</t>
  </si>
  <si>
    <t>11183402-1 Услуга по сопровождению ПО «1С.Предприятие 8»</t>
  </si>
  <si>
    <t>64465655-КиРС1</t>
  </si>
  <si>
    <t>11183381-1 Услуги по доступу к Интернету</t>
  </si>
  <si>
    <t>65044573-ЗЦП1</t>
  </si>
  <si>
    <t>11183401-1 Электроэнергия на 2024 год</t>
  </si>
  <si>
    <t>64749378-ЗЦП1</t>
  </si>
  <si>
    <t>11183388-1 Услуги по страхованию автомобильного транспорта</t>
  </si>
  <si>
    <t>63704501-ОК1</t>
  </si>
  <si>
    <t>11183399-1 Техническое обслуживание медицинской техники. Аппарат искусственного кровообращения HL-20 с терморегулирующим устройством HCU40 для КГП на ПХВ «Многопрофильная областная больница» КГУ «Управление здравоохранения акимата СКО»</t>
  </si>
  <si>
    <t>64822945-ЗЦП1</t>
  </si>
  <si>
    <t>11183398-1 Услуги по видеонаблюдению</t>
  </si>
  <si>
    <t>64875957-ЗЦП1</t>
  </si>
  <si>
    <t>11183395-1 Услуги по периодическому медицинскому осмотру персонала (согласно технической спецификации)</t>
  </si>
  <si>
    <t>64804422-ЗЦП1</t>
  </si>
  <si>
    <t>11183387-1 Продукты питания на 2024 год</t>
  </si>
  <si>
    <t>64819991-ЗЦП1</t>
  </si>
  <si>
    <t>64695811-ЗЦП1</t>
  </si>
  <si>
    <t>64806980-ЗЦП1</t>
  </si>
  <si>
    <t>65175178-ЗЦП1</t>
  </si>
  <si>
    <t>11183393-1 Услуги по техническому обслуживанию автоматической пожарной сигнализации и пульта централизованного пожарного мониторинга (согласно технической спецификации)</t>
  </si>
  <si>
    <t>64817840-ЗЦП1</t>
  </si>
  <si>
    <t>64821737-ЗЦП1</t>
  </si>
  <si>
    <t>64824997-ЗЦП1</t>
  </si>
  <si>
    <t>64821819-ЗЦП1</t>
  </si>
  <si>
    <t>64821649-ЗЦП1</t>
  </si>
  <si>
    <t>64818597-ЗЦП1</t>
  </si>
  <si>
    <t>64827653-ЗЦП1</t>
  </si>
  <si>
    <t>64821149-ЗЦП1</t>
  </si>
  <si>
    <t>64802235-ЗЦП1</t>
  </si>
  <si>
    <t>64822116-ЗЦП1</t>
  </si>
  <si>
    <t>59863385-ОИ2</t>
  </si>
  <si>
    <t>11183394-1 Услуги по заправке баллонов углекислым газом</t>
  </si>
  <si>
    <t>64740356-ЗЦП2</t>
  </si>
  <si>
    <t>11183392-1 Услуги по уличному освещению (электроэнергии)</t>
  </si>
  <si>
    <t>64826186-ЗЦП1</t>
  </si>
  <si>
    <t>64802320-ЗЦП1</t>
  </si>
  <si>
    <t>64827916-ЗЦП1</t>
  </si>
  <si>
    <t>64818718-ЗЦП1</t>
  </si>
  <si>
    <t>64828124-ЗЦП1</t>
  </si>
  <si>
    <t>64805226-ЗЦП1</t>
  </si>
  <si>
    <t>64807154-ЗЦП1</t>
  </si>
  <si>
    <t>64824932-ЗЦП1</t>
  </si>
  <si>
    <t>64822054-ЗЦП1</t>
  </si>
  <si>
    <t>64807463-ЗЦП1</t>
  </si>
  <si>
    <t>65166144-ЗЦП1</t>
  </si>
  <si>
    <t>11183391-1 Информационно - технологическое сопровождение программного продукта ТОО "Рудненский водоканал"</t>
  </si>
  <si>
    <t>64820370-ЗЦП1</t>
  </si>
  <si>
    <t>64825726-ЗЦП1</t>
  </si>
  <si>
    <t>64826000-ЗЦП1</t>
  </si>
  <si>
    <t>64805610-ЗЦП1</t>
  </si>
  <si>
    <t>64826544-ЗЦП1</t>
  </si>
  <si>
    <t>64821314-ЗЦП1</t>
  </si>
  <si>
    <t>64803714-ЗЦП1</t>
  </si>
  <si>
    <t>64826109-ЗЦП1</t>
  </si>
  <si>
    <t>64826671-ЗЦП1</t>
  </si>
  <si>
    <t>64819824-ЗЦП1</t>
  </si>
  <si>
    <t>64826597-ЗЦП1</t>
  </si>
  <si>
    <t>64827737-ЗЦП1</t>
  </si>
  <si>
    <t>64805416-ЗЦП1</t>
  </si>
  <si>
    <t>64819907-ЗЦП1</t>
  </si>
  <si>
    <t>64826254-ЗЦП1</t>
  </si>
  <si>
    <t>64821058-ЗЦП1</t>
  </si>
  <si>
    <t>64804599-ЗЦП1</t>
  </si>
  <si>
    <t>64805158-ЗЦП1</t>
  </si>
  <si>
    <t>63511924-ЗЦП1</t>
  </si>
  <si>
    <t>11183389-1 Подписка на периодические издания</t>
  </si>
  <si>
    <t>65358713-ЗЦП1</t>
  </si>
  <si>
    <t>11183385-1 Услуги фиксированной местной, междугородней, международной телефонной связи</t>
  </si>
  <si>
    <t>63641272-ЗЦП1</t>
  </si>
  <si>
    <t>11183386-1 Приобретение Гидрогелиевой маски (с пантами марала)</t>
  </si>
  <si>
    <t>65365416-КиРС1</t>
  </si>
  <si>
    <t>11183384-1 Услуги телефонной связи в КГУ "Общеобразовательная школа №4 отдела образования Житикаринского района"</t>
  </si>
  <si>
    <t>55945186-ЗЦП5</t>
  </si>
  <si>
    <t>11183369-1 ремонтный комплект смывного бачка ***</t>
  </si>
  <si>
    <t>Комплект запасных частей инструментов и принадлежностей</t>
  </si>
  <si>
    <t>64403910-ЗЦП1</t>
  </si>
  <si>
    <t>11183382-1 Услуги по техническому обслуживанию четырех лифтов, согласно технической спецификации.</t>
  </si>
  <si>
    <t>65357733-ЗЦП1</t>
  </si>
  <si>
    <t>11183378-1 Электроэнергия для собственного потребления</t>
  </si>
  <si>
    <t>65315559-ЗЦП1</t>
  </si>
  <si>
    <t>11183380-1 Услуги по стирке белья в мини центре</t>
  </si>
  <si>
    <t>64323113-ЗЦП2</t>
  </si>
  <si>
    <t>11183376-1 Работы по ремонту и техническому обслуживанию автотранспортных средств (ВКО) на 2024 год</t>
  </si>
  <si>
    <t>28585433-ОЛ-КППТСОПО1</t>
  </si>
  <si>
    <t>11183375-1 Овощи и зелень на январь 2024 год</t>
  </si>
  <si>
    <t>Овощи и зелень</t>
  </si>
  <si>
    <t>64300141-ЗЦП1</t>
  </si>
  <si>
    <t>11183374-1 Бумага для офисного оборудования</t>
  </si>
  <si>
    <t>64499222-ЗЦП1</t>
  </si>
  <si>
    <t>11183373-1 Подписка на газет "Ұлытау" 2024</t>
  </si>
  <si>
    <t>65357727-ЗЦП1</t>
  </si>
  <si>
    <t>11183371-1 Услуги по доступу к Интернету</t>
  </si>
  <si>
    <t>64886996-ЗЦП1</t>
  </si>
  <si>
    <t>11183370-1 Техническое обслуживание системы видеонаблюдения</t>
  </si>
  <si>
    <t>65085238-ЗЦП1</t>
  </si>
  <si>
    <t>11183366-1 Поверка счетчиков эл 3-х фазных активной/рект энергии</t>
  </si>
  <si>
    <t>64451611-ЗЦП2</t>
  </si>
  <si>
    <t>11183365-1 Услуги по техническому обслуживанию и ремонту холодильного и аналогичного оборудования</t>
  </si>
  <si>
    <t>64504189-ОК1</t>
  </si>
  <si>
    <t>11155963-2 Приобретение топлива (уголь каменный)</t>
  </si>
  <si>
    <t>65114080-ЗЦП1</t>
  </si>
  <si>
    <t>11183363-1 Услуги по инкассации</t>
  </si>
  <si>
    <t>64269320-ЗЦП1</t>
  </si>
  <si>
    <t>11183360-1 Определение фибриногена в криопреципитате и свежезамороженной плазме</t>
  </si>
  <si>
    <t>64767636-ЗЦП1</t>
  </si>
  <si>
    <t>11183362-1 Услуги по заправке картриджей</t>
  </si>
  <si>
    <t>63709216-ЗЦП1</t>
  </si>
  <si>
    <t>11183361-1 Приобретение товаров на 2024 год (вода питьевая, сок натуральный)</t>
  </si>
  <si>
    <t>64401040-ЗЦП1</t>
  </si>
  <si>
    <t>65322874-ЗЦП1</t>
  </si>
  <si>
    <t>11183357-1 Обеспечение и обслуживание доступа к системе видеонаблюдения по защищенному каналу связи через локальную сеть без использования сети Интернет</t>
  </si>
  <si>
    <t>64403944-ЗЦП1</t>
  </si>
  <si>
    <t>11183352-1 Услуги мониторинга за автотранспортными средствами посредством системы GPS-мониторинга</t>
  </si>
  <si>
    <t>65233906-ЗЦП1</t>
  </si>
  <si>
    <t>11183359-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942968-ЗЦП1</t>
  </si>
  <si>
    <t>11183356-1 Услуги по обслуживание системы видеонаблюдения на 2024 год</t>
  </si>
  <si>
    <t>65177564-ЗЦП1</t>
  </si>
  <si>
    <t>11183308-1 Техническое обслуживание речевого оповещения</t>
  </si>
  <si>
    <t>64932327-ЗЦП1</t>
  </si>
  <si>
    <t>11183355-1 Мониторинг системы автоматической пожарной сигнализации</t>
  </si>
  <si>
    <t>64499165-ЗЦП1</t>
  </si>
  <si>
    <t>11183351-1 подписка на газету Сарыарка</t>
  </si>
  <si>
    <t>64297585-КиРС1</t>
  </si>
  <si>
    <t>11183354-1 Услуги телефонной связи ( Департамент КПБ МЧС РК по Северо-Казахстанской области)</t>
  </si>
  <si>
    <t>64911558-ЗЦП1</t>
  </si>
  <si>
    <t>11183348-1 Закуп услуг охраны</t>
  </si>
  <si>
    <t>64911493-ЗЦП1</t>
  </si>
  <si>
    <t>64604811-ЗЦП1</t>
  </si>
  <si>
    <t>11183324-1 Услуги по вывозу ТБО(УГ)</t>
  </si>
  <si>
    <t>63998060-ЗЦП1</t>
  </si>
  <si>
    <t>11183349-1 Услуги по заправке картриджей</t>
  </si>
  <si>
    <t>65268343-КиРС1</t>
  </si>
  <si>
    <t>11183347-1 Услуги, направленные на предоставление доступа к Интернету широкополосному по сетям проводным</t>
  </si>
  <si>
    <t>65084928-ЗЦП1</t>
  </si>
  <si>
    <t>11183344-1 Халыққа көрсетілетін медициналық қызметтер</t>
  </si>
  <si>
    <t>64501113-ЗЦП1</t>
  </si>
  <si>
    <t>11183346-1 Услуги по изготовление грамот</t>
  </si>
  <si>
    <t>64212656-ЗЦП1</t>
  </si>
  <si>
    <t>11183337-1 Аренда административного здания для Управления статистики Нуринского района</t>
  </si>
  <si>
    <t>64749632-ЗЦП2</t>
  </si>
  <si>
    <t>11183345-1 Услуги по передаче электроэнергии</t>
  </si>
  <si>
    <t>28585401-ОЛ-КППТСОПО1</t>
  </si>
  <si>
    <t>11183334-1 Фрукты и соки на январь 2024 год</t>
  </si>
  <si>
    <t>Фрукты и соки</t>
  </si>
  <si>
    <t>65101139-ЗЦП1</t>
  </si>
  <si>
    <t>11183341-1 Услуги по сопровождению и технической поддержке «1С:Бухгалтерия» на 2024 год</t>
  </si>
  <si>
    <t>64512503-ОИ2</t>
  </si>
  <si>
    <t>11183343-1 Двери межкомнатные с установкой</t>
  </si>
  <si>
    <t>64292821-ОИ2</t>
  </si>
  <si>
    <t>11183342-1 Техническая поддержка централизованной виртуальной IP АТС на базе программы для ЭВМ «Call Box»</t>
  </si>
  <si>
    <t>64648553-КиРС1</t>
  </si>
  <si>
    <t>11183339-1 Услуги по доступу к Интернету</t>
  </si>
  <si>
    <t>64737157-ОИ2</t>
  </si>
  <si>
    <t>11183340-1 Услуги по общему энергоснабжению 2024 год</t>
  </si>
  <si>
    <t>64782964-ОИ2</t>
  </si>
  <si>
    <t>11183338-1 Услуги по общему энергоснабжению на 2024 год</t>
  </si>
  <si>
    <t>64466103-ОИ3</t>
  </si>
  <si>
    <t>11183336-1 шапочка,марля,накопитель</t>
  </si>
  <si>
    <t>65260684-ЗЦП1</t>
  </si>
  <si>
    <t>11183335-1 Оказание услуги лицензированной частной охраны в дневное время 12 часов (с 07.00 до 19.00ч.) (понедельник – пятница, выходной суббота, воскресенье) для охраны помещений здания, защиты жизни и здоровья детей школьного возраста, сотрудников, прилегающей территории к зданию объекта занимаемой площадью 6036,1 кв.м., находящегося по адресу: Кызылординская область, город Кызылорда, пос. Тасбугет, улица Зейнулла Шукуров, строение №8</t>
  </si>
  <si>
    <t>63321924-ОИ2</t>
  </si>
  <si>
    <t>11183333-1 подписка на газеты 2024 год</t>
  </si>
  <si>
    <t>65361359-ЗЦП1</t>
  </si>
  <si>
    <t>11183331-1 Техническое обслуживание системы речевого оповещения и пожарной сигнализации с выводом на пульт ДЧС</t>
  </si>
  <si>
    <t>63998059-ЗЦП1</t>
  </si>
  <si>
    <t>11183330-1 Работа по техническому обслуживанию компьютерной/периферийной оргтехники/оборудования и их частей</t>
  </si>
  <si>
    <t>64594088-ЗЦП1</t>
  </si>
  <si>
    <t>11183316-1 Приобретение моющего средства для посуды на 2024 год (согласно технической спецификации)</t>
  </si>
  <si>
    <t>64439693-ОИ2</t>
  </si>
  <si>
    <t>11183332-1 Приобретение формы для футбола, баскетбола и волейбола</t>
  </si>
  <si>
    <t>64439720-ОИ2</t>
  </si>
  <si>
    <t>64439761-ОИ2</t>
  </si>
  <si>
    <t>65130342-ЗЦП1</t>
  </si>
  <si>
    <t>11183326-1 Приобретение продукты питания</t>
  </si>
  <si>
    <t>64574002-ОИ2</t>
  </si>
  <si>
    <t>11183329-1 Одеяло для детского сада. Строго согласовать с заказчиком</t>
  </si>
  <si>
    <t>62509588-ОИ2</t>
  </si>
  <si>
    <t>11183327-1 Уголь каменный Приобретение</t>
  </si>
  <si>
    <t>65359084-ЗЦП1</t>
  </si>
  <si>
    <t>11183321-1 Техническое обслуживание системы видеонаблюдения (68 шт видеокамер)</t>
  </si>
  <si>
    <t>65311318-КиРС1</t>
  </si>
  <si>
    <t>11183319-1 Услуги по предоставлению фиксированной местной, междугородней, международной телефонной связи</t>
  </si>
  <si>
    <t>65312839-КиРС1</t>
  </si>
  <si>
    <t>64309112-ОК1</t>
  </si>
  <si>
    <t>11183322-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307588-ЗЦП1</t>
  </si>
  <si>
    <t>11183320-1 Услуги санитарные (дезинфекция, дезинсекция, дератизация и аналогичные)</t>
  </si>
  <si>
    <t>64367901-ЗЦП1</t>
  </si>
  <si>
    <t>11183318-1 ЭГЗ способом запроса ценовых предложений/ Тонометр, рукав пожарный, шурупы</t>
  </si>
  <si>
    <t>64369085-ЗЦП1</t>
  </si>
  <si>
    <t>64462088-ЗЦП1</t>
  </si>
  <si>
    <t>Шуруп с плоской головкой</t>
  </si>
  <si>
    <t>63771190-ЗЦП1</t>
  </si>
  <si>
    <t>11183315-1 Сопровождение и техническая поддержка информационной системы 1C по заявке Заказчика в течение года</t>
  </si>
  <si>
    <t>64932328-ЗЦП1</t>
  </si>
  <si>
    <t>11183312-1 Техническое обслуживание устройств системы пожарной сигнализации</t>
  </si>
  <si>
    <t>65202123-КППТСОПО1</t>
  </si>
  <si>
    <t>11183295-1 Приобретение товаров, связанных с обеспечением питания воспитанников и обучающихся</t>
  </si>
  <si>
    <t>Ягоды можжевельника</t>
  </si>
  <si>
    <t>65202117-КППТСОПО1</t>
  </si>
  <si>
    <t>65202116-КППТСОПО1</t>
  </si>
  <si>
    <t>65202122-КППТСОПО1</t>
  </si>
  <si>
    <t>65202121-КППТСОПО1</t>
  </si>
  <si>
    <t>65202120-КППТСОПО1</t>
  </si>
  <si>
    <t>65202119-КППТСОПО1</t>
  </si>
  <si>
    <t>65202118-КППТСОПО1</t>
  </si>
  <si>
    <t>65202124-КППТСОПО1</t>
  </si>
  <si>
    <t>65202126-КППТСОПО1</t>
  </si>
  <si>
    <t>65202125-КППТСОПО1</t>
  </si>
  <si>
    <t>65202130-КППТСОПО1</t>
  </si>
  <si>
    <t>65202189-КППТСОПО1</t>
  </si>
  <si>
    <t>65202188-КППТСОПО1</t>
  </si>
  <si>
    <t>65202187-КППТСОПО1</t>
  </si>
  <si>
    <t>65202186-КППТСОПО1</t>
  </si>
  <si>
    <t>65202185-КППТСОПО1</t>
  </si>
  <si>
    <t>65202180-КППТСОПО1</t>
  </si>
  <si>
    <t>65202179-КППТСОПО1</t>
  </si>
  <si>
    <t>65202178-КППТСОПО1</t>
  </si>
  <si>
    <t>65202177-КППТСОПО1</t>
  </si>
  <si>
    <t>65202170-КППТСОПО1</t>
  </si>
  <si>
    <t>65202169-КППТСОПО1</t>
  </si>
  <si>
    <t>65202155-КППТСОПО1</t>
  </si>
  <si>
    <t>65202154-КППТСОПО1</t>
  </si>
  <si>
    <t>65202191-КППТСОПО1</t>
  </si>
  <si>
    <t>65202190-КППТСОПО1</t>
  </si>
  <si>
    <t>65202164-КППТСОПО1</t>
  </si>
  <si>
    <t>65202163-КППТСОПО1</t>
  </si>
  <si>
    <t>64299602-ОК1</t>
  </si>
  <si>
    <t>11183317-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5202162-КППТСОПО1</t>
  </si>
  <si>
    <t>65202142-КППТСОПО1</t>
  </si>
  <si>
    <t>65202152-КППТСОПО1</t>
  </si>
  <si>
    <t>65202153-КППТСОПО1</t>
  </si>
  <si>
    <t>65202141-КППТСОПО1</t>
  </si>
  <si>
    <t>65202140-КППТСОПО1</t>
  </si>
  <si>
    <t>65202139-КППТСОПО1</t>
  </si>
  <si>
    <t>65202138-КППТСОПО1</t>
  </si>
  <si>
    <t>65202173-КППТСОПО1</t>
  </si>
  <si>
    <t>65202175-КППТСОПО1</t>
  </si>
  <si>
    <t>65202174-КППТСОПО1</t>
  </si>
  <si>
    <t>65202161-КППТСОПО1</t>
  </si>
  <si>
    <t>65202160-КППТСОПО1</t>
  </si>
  <si>
    <t>65202132-КППТСОПО1</t>
  </si>
  <si>
    <t>65202131-КППТСОПО1</t>
  </si>
  <si>
    <t>65202184-КППТСОПО1</t>
  </si>
  <si>
    <t>65202183-КППТСОПО1</t>
  </si>
  <si>
    <t>65202181-КППТСОПО1</t>
  </si>
  <si>
    <t>65202167-КППТСОПО1</t>
  </si>
  <si>
    <t>65202168-КППТСОПО1</t>
  </si>
  <si>
    <t>65202159-КППТСОПО1</t>
  </si>
  <si>
    <t>65202149-КППТСОПО1</t>
  </si>
  <si>
    <t>65202151-КППТСОПО1</t>
  </si>
  <si>
    <t>65202150-КППТСОПО1</t>
  </si>
  <si>
    <t>65202127-КППТСОПО1</t>
  </si>
  <si>
    <t>65202129-КППТСОПО1</t>
  </si>
  <si>
    <t>65202128-КППТСОПО1</t>
  </si>
  <si>
    <t>65202172-КППТСОПО1</t>
  </si>
  <si>
    <t>65202171-КППТСОПО1</t>
  </si>
  <si>
    <t>65202157-КППТСОПО1</t>
  </si>
  <si>
    <t>65202156-КППТСОПО1</t>
  </si>
  <si>
    <t>65202148-КППТСОПО1</t>
  </si>
  <si>
    <t>65202147-КППТСОПО1</t>
  </si>
  <si>
    <t>65202146-КППТСОПО1</t>
  </si>
  <si>
    <t>65202137-КППТСОПО1</t>
  </si>
  <si>
    <t>65202136-КППТСОПО1</t>
  </si>
  <si>
    <t>65202166-КППТСОПО1</t>
  </si>
  <si>
    <t>65202165-КППТСОПО1</t>
  </si>
  <si>
    <t>65202145-КППТСОПО1</t>
  </si>
  <si>
    <t>65202144-КППТСОПО1</t>
  </si>
  <si>
    <t>65202143-КППТСОПО1</t>
  </si>
  <si>
    <t>65202135-КППТСОПО1</t>
  </si>
  <si>
    <t>65202134-КППТСОПО1</t>
  </si>
  <si>
    <t>65202133-КППТСОПО1</t>
  </si>
  <si>
    <t>65332908-КППТСОПО1</t>
  </si>
  <si>
    <t>65328204-КППТСОПО1</t>
  </si>
  <si>
    <t>65332356-КППТСОПО1</t>
  </si>
  <si>
    <t>65337072-КППТСОПО1</t>
  </si>
  <si>
    <t>65334103-КППТСОПО1</t>
  </si>
  <si>
    <t>65333046-КППТСОПО1</t>
  </si>
  <si>
    <t>65332704-КППТСОПО1</t>
  </si>
  <si>
    <t>65331723-КППТСОПО1</t>
  </si>
  <si>
    <t>65363701-КиРС1</t>
  </si>
  <si>
    <t>11183314-1 Услуги телефонной связи</t>
  </si>
  <si>
    <t>64764277-КиРС1</t>
  </si>
  <si>
    <t>11183313-1 Услуги фиксированной местной, междугородней, международной телефонной связи</t>
  </si>
  <si>
    <t>63439910-ЗЦП1</t>
  </si>
  <si>
    <t>11183303-1 Услуги на сопровождение (техническую поддержку) лабораторной информационной системы (ЛИС) «SmartLab»</t>
  </si>
  <si>
    <t>64912209-ЗЦП1</t>
  </si>
  <si>
    <t>11183307-1 Услуги по вывозу (сбору) неопасных отходов/имущества/материалов</t>
  </si>
  <si>
    <t>63448848-ОИ2</t>
  </si>
  <si>
    <t>11183310-1 закуп счетчика жидкости, полотенечной ткани, лопат совковых</t>
  </si>
  <si>
    <t>65246664-ЗЦП1</t>
  </si>
  <si>
    <t>11183306-1 Приобретение электроэнергии на 2024 год</t>
  </si>
  <si>
    <t>65245893-ЗЦП1</t>
  </si>
  <si>
    <t>65246611-ЗЦП1</t>
  </si>
  <si>
    <t>64800261-КиРС1</t>
  </si>
  <si>
    <t>11183305-1 Услуги по доступу к Интернету</t>
  </si>
  <si>
    <t>64611417-ЗЦП1</t>
  </si>
  <si>
    <t>11183301-1 Работы по ремонту автотранспортных средств</t>
  </si>
  <si>
    <t>65352508-ЗЦП1</t>
  </si>
  <si>
    <t>11183304-1 Приобретение электроэнергии на 2024 год</t>
  </si>
  <si>
    <t>65358795-КиРС1</t>
  </si>
  <si>
    <t>11183302-1 Услуги по доступу к Интернету</t>
  </si>
  <si>
    <t>64971734-ЗЦП1</t>
  </si>
  <si>
    <t>11183299-1 Услуги сотовой связи для диспетчерской службы скорой медицинской помощи</t>
  </si>
  <si>
    <t>65358855-ЗЦП1</t>
  </si>
  <si>
    <t>11183298-1 Услуга по доступу к Интернету</t>
  </si>
  <si>
    <t>65313690-ЗЦП1</t>
  </si>
  <si>
    <t>11183297-1 Котел стальной водогрейный отопительный на твердом топливе КВ-Р-600 кВт,с габаритными размерами 2800*1540*2170 мм</t>
  </si>
  <si>
    <t>64403766-ЗЦП1</t>
  </si>
  <si>
    <t>11183296-1 Продление лицензии на использование программного обеспечения по управлению наполнением сайта CMS+, сроком на 1 календарный год на сайте Заказчика www.depzdravgov.kz</t>
  </si>
  <si>
    <t>65068734-ЗЦП1</t>
  </si>
  <si>
    <t>11183293-1 Услуги по информационной поддержке сайтов</t>
  </si>
  <si>
    <t>57190103-ЗЦП1</t>
  </si>
  <si>
    <t>11183294-1 Услуги по сопровождению и технической поддержке информационной системы</t>
  </si>
  <si>
    <t>64886995-ЗЦП1</t>
  </si>
  <si>
    <t>11183287-1 Услуги по техническому обслуживанию оборудования для стирки/чистки (прачечное и аналогичное оборудование)</t>
  </si>
  <si>
    <t>64550504-ЗЦП1</t>
  </si>
  <si>
    <t>11183290-1 Вывоз твердо-бытовых отходов</t>
  </si>
  <si>
    <t>64237164-ЗЦП3</t>
  </si>
  <si>
    <t>11183277-1 Услуга по откачке стоков ассенизаторской машиной</t>
  </si>
  <si>
    <t>65316259-ЗЦП1</t>
  </si>
  <si>
    <t>11183288-1 Услуги по медосмотру персонала школы и мини центра</t>
  </si>
  <si>
    <t>28464821-ОЛ-ЗЦП3</t>
  </si>
  <si>
    <t>11183280-1 Канцелярские товары (журналы) 2024 год</t>
  </si>
  <si>
    <t>Канцелярские товары (журналы) 2024год</t>
  </si>
  <si>
    <t>64451672-ЗЦП2</t>
  </si>
  <si>
    <t>11183291-1 Услуги прачечные на 2024 год</t>
  </si>
  <si>
    <t>28585249-ОЛ-КППТСОПО1</t>
  </si>
  <si>
    <t>11183285-1 Приобретение продуктов питания</t>
  </si>
  <si>
    <t>65179971-ЗЦП1</t>
  </si>
  <si>
    <t>11183286-1 Услуги по страхованию гражданско-правовой ответственности владельцев автомобильного транспорта</t>
  </si>
  <si>
    <t>64780504-ЗЦП1</t>
  </si>
  <si>
    <t>11183289-1 Работы по ремонту/модернизации оборудования сферы питания</t>
  </si>
  <si>
    <t>64824933-ЗЦП1</t>
  </si>
  <si>
    <t>11183283-1 Подвоз детей с.Жамбасколь - Кайындыколь</t>
  </si>
  <si>
    <t>65348015-КиРС1</t>
  </si>
  <si>
    <t>11183284-1 Услуги доступа в интернет</t>
  </si>
  <si>
    <t>64280453-ЗЦП1</t>
  </si>
  <si>
    <t>11183282-1 Оказание услуг по аренде оптической линии (темное волокно) для передачи видеосигналов.</t>
  </si>
  <si>
    <t>64244180-ЗЦП1</t>
  </si>
  <si>
    <t>11183281-1 Павлодар облысы бойынша ҚР ТЖМ КПБ департаменті үшін 2024 жылға арналған электр энергиясын мемлекеттік сатып алу</t>
  </si>
  <si>
    <t>64999830-ЗЦП1</t>
  </si>
  <si>
    <t>11183279-1 Услуга по обслуживанию домофонной системы</t>
  </si>
  <si>
    <t>65085746-ЗЦП1</t>
  </si>
  <si>
    <t>11183278-1 Ремонт 3 фаз. сч.эл. эл. энергии</t>
  </si>
  <si>
    <t>64783759-ЗЦП1</t>
  </si>
  <si>
    <t>11183275-1 услуги по предоставлению доступа к программному обеспечению "Smart 103 "</t>
  </si>
  <si>
    <t>63794739-ОК2</t>
  </si>
  <si>
    <t>11183273-1 01. Оперативное обслуживание электрического оборудования ячейки Л-3044, 220 кВ на ПС-51 (2024 г.) (706).</t>
  </si>
  <si>
    <t>65358756-КиРС1</t>
  </si>
  <si>
    <t>11183274-1 Услуги телефонной связи</t>
  </si>
  <si>
    <t>64941995-ЗЦП1</t>
  </si>
  <si>
    <t>11183271-1 Услуги по обслуживание системы пожарной сигнализации на 2024 год</t>
  </si>
  <si>
    <t>63997906-ЗЦП1</t>
  </si>
  <si>
    <t>11183272-1 Работы по ремонту бытовых электроприборов</t>
  </si>
  <si>
    <t>28585235-ОЛ-КППТСОПО1</t>
  </si>
  <si>
    <t>11183269-1 Приобретение молочной продукции на январь 2024 год</t>
  </si>
  <si>
    <t>Приобретение молочной продукции</t>
  </si>
  <si>
    <t>65076274-ЗЦП1</t>
  </si>
  <si>
    <t>11183270-1 Обслуживание пожарной сигнализации на 2024 год согласно технической спецификации</t>
  </si>
  <si>
    <t>64533548-ЗЦП1</t>
  </si>
  <si>
    <t>11183266-1 Приобретение газетной бумаги</t>
  </si>
  <si>
    <t>Бумага газетная</t>
  </si>
  <si>
    <t>64403775-ЗЦП1</t>
  </si>
  <si>
    <t>11183267-1 Техническое обслуживание системы видеонаблюдения</t>
  </si>
  <si>
    <t>64403774-ЗЦП1</t>
  </si>
  <si>
    <t>64403773-ЗЦП1</t>
  </si>
  <si>
    <t>64403772-ЗЦП1</t>
  </si>
  <si>
    <t>64646912-КиРС1</t>
  </si>
  <si>
    <t>11183264-1 Услуги телефонной связи</t>
  </si>
  <si>
    <t>64499017-ЗЦП1</t>
  </si>
  <si>
    <t>11183263-1 Обслуживание телефонной связи и мини АТС</t>
  </si>
  <si>
    <t>65258485-ЗЦП1</t>
  </si>
  <si>
    <t>11183262-1 Закуп электроэнергии на 2024 г</t>
  </si>
  <si>
    <t>28585225-ОЛ-ОК1</t>
  </si>
  <si>
    <t>11183261-1 Услуги по сервисному обслуживанию ангиографических аппаратов на 2024 г.</t>
  </si>
  <si>
    <t>Услуги по сервисному обслуживанию ангиографических аппаратов на 2024 г.</t>
  </si>
  <si>
    <t>64992870-ЗЦП1</t>
  </si>
  <si>
    <t>11183260-1 Услуги полиграфические по изготовлению/печатанию полиграфической продукции (кроме книг, фото, периодических изданий)изготовление баннер</t>
  </si>
  <si>
    <t>65025233-КиРС1</t>
  </si>
  <si>
    <t>11183259-1 Услуги по доступу к Интернету</t>
  </si>
  <si>
    <t>65351972-ЗЦП1</t>
  </si>
  <si>
    <t>11183258-1 Вывоз твердых бытовых отходов</t>
  </si>
  <si>
    <t>64651090-ЗЦП2</t>
  </si>
  <si>
    <t>11183255-1 Кислород согласно технической спецификации Заказчика</t>
  </si>
  <si>
    <t>64824780-ЗЦП1</t>
  </si>
  <si>
    <t>11183256-1 Подвоз детей с.Павловка -Апановка</t>
  </si>
  <si>
    <t>64764257-КиРС1</t>
  </si>
  <si>
    <t>11182933-2 Услуги доступа к сети Интернет по волоконно-оптическим линиям связи</t>
  </si>
  <si>
    <t>64932329-ЗЦП1</t>
  </si>
  <si>
    <t>11183253-1 Услуги по техническому обслуживанию системы видеонаблюдения</t>
  </si>
  <si>
    <t>64403102-ЗЦП1</t>
  </si>
  <si>
    <t>11183251-1 ЭГЗ способом запроса ценовых предложений/ Ремонт и изготовление запасных частей для оборудования участка тепловой изоляции</t>
  </si>
  <si>
    <t>Работы по ремонту/модернизации станков и аналогичного оборудования и приспособлений</t>
  </si>
  <si>
    <t>62493982-ОИ2</t>
  </si>
  <si>
    <t>11183254-1 Приобретение товара Бактерицидная лампа</t>
  </si>
  <si>
    <t>65177563-ЗЦП1</t>
  </si>
  <si>
    <t>11183249-1 Услуги охраны с выездом группы оперативного реагирования по тревожному сигналу (тревожная кнопка)</t>
  </si>
  <si>
    <t>63971805-ЗЦП1</t>
  </si>
  <si>
    <t>11183248-1 Услуга, согласно технической спецификации на 2024 год</t>
  </si>
  <si>
    <t>64257835-ЗЦП1</t>
  </si>
  <si>
    <t>11183247-1 Услуги по аренде легковых автомобилей с водителем</t>
  </si>
  <si>
    <t>64780502-ЗЦП1</t>
  </si>
  <si>
    <t>11183246-1 Обслуживание и ремонт оргтехники</t>
  </si>
  <si>
    <t>65219901-КиРС1</t>
  </si>
  <si>
    <t>11183243-1 Приобретение бензин АИ 95</t>
  </si>
  <si>
    <t>64681061-КиРС1</t>
  </si>
  <si>
    <t>11183244-1 Услуги по предоставлению доступа к сети Интернет</t>
  </si>
  <si>
    <t>65031152-ЗЦП1</t>
  </si>
  <si>
    <t>11183242-1 Почасовое использование дорожки бассейна</t>
  </si>
  <si>
    <t>64912158-ЗЦП1</t>
  </si>
  <si>
    <t>11183236-1 Приобретение, закуп услуг</t>
  </si>
  <si>
    <t>64912005-ЗЦП1</t>
  </si>
  <si>
    <t>64911294-ЗЦП1</t>
  </si>
  <si>
    <t>64911244-ЗЦП1</t>
  </si>
  <si>
    <t>64787879-ОИ2</t>
  </si>
  <si>
    <t>11183241-1 Прирбретение ткань для мытья полов ветошь</t>
  </si>
  <si>
    <t>64346501-ЗЦП1</t>
  </si>
  <si>
    <t>11183238-1 Услуги по техническому обслуживанию пожарной сигнализации</t>
  </si>
  <si>
    <t>65347678-КиРС1</t>
  </si>
  <si>
    <t>11183240-1 Услуги телефонной связи</t>
  </si>
  <si>
    <t>64628220-КиРС1</t>
  </si>
  <si>
    <t>11183239-1 Услуги телефонной связи</t>
  </si>
  <si>
    <t>65118847-ЗЦП1</t>
  </si>
  <si>
    <t>11183233-1 Поверка измерительных приборов. Согласно технической спецификации.</t>
  </si>
  <si>
    <t>65354260-ЗЦП1</t>
  </si>
  <si>
    <t>11183235-1 Услуга по подключению к Сервису «Облачная информационная система учета и планирования административно-хозяйственной деятельности»</t>
  </si>
  <si>
    <t>65239646-КиРС1</t>
  </si>
  <si>
    <t>11183234-1 Услуги телефонной связи</t>
  </si>
  <si>
    <t>64925271-ЗЦП1</t>
  </si>
  <si>
    <t>11183231-1 Услуги по аренде (эксплуатации) спортивно-тренировочных объектов</t>
  </si>
  <si>
    <t>64925571-ЗЦП1</t>
  </si>
  <si>
    <t>64790374-ЗЦП1</t>
  </si>
  <si>
    <t>11183232-1 Приобретение прочих запасов АСУ</t>
  </si>
  <si>
    <t>Термопаста</t>
  </si>
  <si>
    <t>64790225-ЗЦП1</t>
  </si>
  <si>
    <t>64788057-ЗЦП1</t>
  </si>
  <si>
    <t>64786678-ЗЦП1</t>
  </si>
  <si>
    <t>64790791-ЗЦП1</t>
  </si>
  <si>
    <t>Приемопередатчик трансивер SFP</t>
  </si>
  <si>
    <t>65293676-ЗЦП1</t>
  </si>
  <si>
    <t>11183230-1 закуп электроэнергии на 2024 год</t>
  </si>
  <si>
    <t>64472097-ЗЦП1</t>
  </si>
  <si>
    <t>11183229-1 ЭГЗ способом запроса ценовых предложений/ Ремонт гидрораспридителей, гидрозамков, редукторов</t>
  </si>
  <si>
    <t>Работы по ремонту/модернизации кранов и другого подъемного оборудования/погрузочно-разгрузочного оборудования</t>
  </si>
  <si>
    <t>64958977-КиРС1</t>
  </si>
  <si>
    <t>11183228-1 Интернет желісіне қол жеткізуді ұсыну жөніндегі қызмет</t>
  </si>
  <si>
    <t>65260971-ЗЦП1</t>
  </si>
  <si>
    <t>11183226-1 Услуга облачного сервиса (хостинг) (1С:Предприятие 8)</t>
  </si>
  <si>
    <t>65087477-ЗЦП1</t>
  </si>
  <si>
    <t>11183227-1 Техническое обслуживание дизельных генераторов</t>
  </si>
  <si>
    <t>11183225-1 Услуги охраны для КГКП Ясли-сад №63</t>
  </si>
  <si>
    <t>64558065-ЗЦП2</t>
  </si>
  <si>
    <t>11183210-1 Производственная практика студентов в аэропорту (кафедра ОАПиЛ Академблок) Повторная закупка</t>
  </si>
  <si>
    <t>64886994-ЗЦП1</t>
  </si>
  <si>
    <t>11183223-1 Услуги санитарные (дезинфекция, дезинсекция, дератизация и аналогичные)</t>
  </si>
  <si>
    <t>65293298-ЗЦП1</t>
  </si>
  <si>
    <t>11183222-1 Услуги по обслуживанию видеокамер в ЦОУ, дежурную часть ОВД г. Сарани</t>
  </si>
  <si>
    <t>64941373-ЗЦП1</t>
  </si>
  <si>
    <t>11183218-1 Ежемесячное техническое обслуживание и ремонт шлагбаума</t>
  </si>
  <si>
    <t>64941415-ЗЦП1</t>
  </si>
  <si>
    <t>64645904-КиРС1</t>
  </si>
  <si>
    <t>11183219-1 приобретение бензина Аи-92</t>
  </si>
  <si>
    <t>65276524-ЗЦП1</t>
  </si>
  <si>
    <t>11183216-1 Услуги по техническому обслуживанию и текущему ремонту пожарной сигнализации</t>
  </si>
  <si>
    <t>64326777-ЗЦП1</t>
  </si>
  <si>
    <t>64535758-ЗЦП1</t>
  </si>
  <si>
    <t>11183213-1 Электроэнергия на 2024 год</t>
  </si>
  <si>
    <t>64594155-ЗЦП1</t>
  </si>
  <si>
    <t>11183211-1 Приобретение стирального порошка на 2024 год (согласно технической спецификации)</t>
  </si>
  <si>
    <t>65242782-ЗЦП1</t>
  </si>
  <si>
    <t>11183208-1 Приобретение продуктов питания (хлеб).</t>
  </si>
  <si>
    <t>65242812-ЗЦП1</t>
  </si>
  <si>
    <t>63915197-ОК1</t>
  </si>
  <si>
    <t>11183207-1 Услуга по подаче электроснабжения для ж/д Вокзал-1</t>
  </si>
  <si>
    <t>64547541-ЗЦП3</t>
  </si>
  <si>
    <t>11183178-1 5-11 классы и Ересек топ (4 жастан бастап). Приобретение Учебники, УМК</t>
  </si>
  <si>
    <t>64535779-ЗЦП3</t>
  </si>
  <si>
    <t>64537166-ЗЦП3</t>
  </si>
  <si>
    <t>64525180-ЗЦП3</t>
  </si>
  <si>
    <t>64535731-ЗЦП3</t>
  </si>
  <si>
    <t>64536785-ЗЦП3</t>
  </si>
  <si>
    <t>64535887-ЗЦП3</t>
  </si>
  <si>
    <t>64535851-ЗЦП3</t>
  </si>
  <si>
    <t>64535038-ЗЦП3</t>
  </si>
  <si>
    <t>64525237-ЗЦП3</t>
  </si>
  <si>
    <t>64773337-ЗЦП1</t>
  </si>
  <si>
    <t>11183206-1 Услуги по обслуживанию видеонаблюдения Шахтинск, Шахан (2 здания)</t>
  </si>
  <si>
    <t>64404123-ЗЦП1</t>
  </si>
  <si>
    <t>11183203-1 Услуги по техническому обслуживанию автоматической пожарной сигнализации</t>
  </si>
  <si>
    <t>64404122-ЗЦП1</t>
  </si>
  <si>
    <t>64403777-ЗЦП1</t>
  </si>
  <si>
    <t>64404121-ЗЦП1</t>
  </si>
  <si>
    <t>65360303-ЗЦП1</t>
  </si>
  <si>
    <t>11183202-1 Услуги по вывозу ТБО</t>
  </si>
  <si>
    <t>64295026-ОИ3</t>
  </si>
  <si>
    <t>11183201-1 электронные журналы согласно технической спецификацией</t>
  </si>
  <si>
    <t>64813922-ЗЦП1</t>
  </si>
  <si>
    <t>11183200-1 Приобретение услуг по техническому обслуживанию газопроводов и сооружений на них, газового оборудования и установки защиты газопровода от коррозии для филиала "Батысгеодезия"</t>
  </si>
  <si>
    <t>64824346-ЗЦП1</t>
  </si>
  <si>
    <t>11183198-1 Подвоз детей с.Евгеновка - Апановка</t>
  </si>
  <si>
    <t>64746785-ОИ2</t>
  </si>
  <si>
    <t>11183199-1 Работы по ремонту Нивы Шеврале, согласно технической спецификации</t>
  </si>
  <si>
    <t>65342267-ЗЦП1</t>
  </si>
  <si>
    <t>11183197-1 Услуги охраны здания школы и прилегающей территории</t>
  </si>
  <si>
    <t>64994514-ЗЦП1</t>
  </si>
  <si>
    <t>11183196-1 Услуги по пересылке регистрируемых почтовых отправлений (внутренних и международных)/</t>
  </si>
  <si>
    <t>11183169-1 Услуги по утилизации и транспортировке медицинских отходов КЛАСС Б)(УГ)</t>
  </si>
  <si>
    <t>64525504-ЗЦП3</t>
  </si>
  <si>
    <t>64974141-ЗЦП1</t>
  </si>
  <si>
    <t>11183194-1 Услуги по аренде легковой автомобили (с водителем)</t>
  </si>
  <si>
    <t>65291359-ЗЦП1</t>
  </si>
  <si>
    <t>11183193-1 Услуги охраны (Семей)</t>
  </si>
  <si>
    <t>28585127-ОЛ-ЗЦП1</t>
  </si>
  <si>
    <t>11183116-1 Приобретение запасных частей для ремонта насосов</t>
  </si>
  <si>
    <t>Приобретение запасных частей для ремонта насосов</t>
  </si>
  <si>
    <t>64863003-ЗЦП1</t>
  </si>
  <si>
    <t>11183189-1 услуги по заправке кислорода (поставка кислорода в баллонах на условиях обменной тары)</t>
  </si>
  <si>
    <t>64878050-ЗЦП1</t>
  </si>
  <si>
    <t>11183191-1 Услуги тревожной сигнализации с выездом групп оперативного реагирования на объект</t>
  </si>
  <si>
    <t>65177562-ЗЦП1</t>
  </si>
  <si>
    <t>11183188-1 Техническое обслуживание пожарной сигнализации (с подключением на пульт ЦСМ)</t>
  </si>
  <si>
    <t>65145117-ЗЦП1</t>
  </si>
  <si>
    <t>11183190-1 Хлеб пшеничный, Хлеб ржаной</t>
  </si>
  <si>
    <t>65145210-ЗЦП1</t>
  </si>
  <si>
    <t>64446884-ЗЦП1</t>
  </si>
  <si>
    <t>11183184-1 Услуга по вывозу твердо-бытовых отходов (согласно технической спецификации), ТМСП Актубек</t>
  </si>
  <si>
    <t>64567811-ЗЦП1</t>
  </si>
  <si>
    <t>11183186-1 Услуги по удалению опасных отходов/имущества/материалов</t>
  </si>
  <si>
    <t>64316591-ОИ2</t>
  </si>
  <si>
    <t>11183187-1 Услуги сотовой связи</t>
  </si>
  <si>
    <t>63040312-ЗЦП3</t>
  </si>
  <si>
    <t>11183185-1 Закуп услуг согласно техспецификации</t>
  </si>
  <si>
    <t>65297226-ЗЦП1</t>
  </si>
  <si>
    <t>11183177-1 Бумага для офисного оборудования</t>
  </si>
  <si>
    <t>64649083-ЗЦП1</t>
  </si>
  <si>
    <t>11183183-1 Приобретение электроэнергии на 2024 год</t>
  </si>
  <si>
    <t>64886993-ЗЦП1</t>
  </si>
  <si>
    <t>11183182-1 техническое обслуживание системы пожарной безопасности</t>
  </si>
  <si>
    <t>65074631-ЗЦП1</t>
  </si>
  <si>
    <t>11183180-1 Хлеб пшеничный, из муки 1 сорта фортифицированной</t>
  </si>
  <si>
    <t>65329453-КиРС1</t>
  </si>
  <si>
    <t>11183181-1 Услуги доступа к интернету</t>
  </si>
  <si>
    <t>65350980-ЗЦП1</t>
  </si>
  <si>
    <t>11183179-1 Услуги специализированной охраны (с 01.01.2024г. по 31.12.2024г.)</t>
  </si>
  <si>
    <t>64430633-ОК1</t>
  </si>
  <si>
    <t>11183175-1 Государственные закупки для ГУ "Управление пассажирского транспорта и автомобильных дорог Атырауской области"</t>
  </si>
  <si>
    <t>65319779-ЗЦП1</t>
  </si>
  <si>
    <t>11183174-1 Техническое обслуживание речевого оповещения</t>
  </si>
  <si>
    <t>64791295-КиРС1</t>
  </si>
  <si>
    <t>11183176-1 Услуги телефонной связи</t>
  </si>
  <si>
    <t>64535059-ЗЦП1</t>
  </si>
  <si>
    <t>11183170-1 Услуги по передаче электроэнергии для уличного освещения на 2024 год</t>
  </si>
  <si>
    <t>64338674-КиРС1</t>
  </si>
  <si>
    <t>11183172-1 Услуги по доступу к интернету</t>
  </si>
  <si>
    <t>64338673-КиРС1</t>
  </si>
  <si>
    <t>64462083-ОИ2</t>
  </si>
  <si>
    <t>11183173-1 Очистка территории от снега Первомайская ВА</t>
  </si>
  <si>
    <t>64500941-ОИ2</t>
  </si>
  <si>
    <t>11183171-1 Приобретение электроэнергии, согласно технической спецификации для КГКП</t>
  </si>
  <si>
    <t>64475969-ЗЦП1</t>
  </si>
  <si>
    <t>11183166-1 Услуги доставки питьевой воды</t>
  </si>
  <si>
    <t>Услуги по торговле оптовой соками, водой минеральной, напитками безалкогольными и напитками прочими</t>
  </si>
  <si>
    <t>64475968-ЗЦП1</t>
  </si>
  <si>
    <t>Услуги по чистке промышленного оборудования/изделий</t>
  </si>
  <si>
    <t>65293921-ЗЦП1</t>
  </si>
  <si>
    <t>11183167-1 Бензин ГСМ АИ-92</t>
  </si>
  <si>
    <t>64708579-ОИ2</t>
  </si>
  <si>
    <t>11183168-1 Услуги по страхованию автомобильного транспорта Шкода Октава</t>
  </si>
  <si>
    <t>64932339-ЗЦП1</t>
  </si>
  <si>
    <t>11183165-1 Услуги по вывозу (сбору) неопасных отходов/имущества/материалов</t>
  </si>
  <si>
    <t>65350778-ЗЦП1</t>
  </si>
  <si>
    <t>11183163-1 Приобретение электроэнергии на 2024 год</t>
  </si>
  <si>
    <t>65029455-КиРС1</t>
  </si>
  <si>
    <t>11183164-1 Услуги по доступу к Интернету</t>
  </si>
  <si>
    <t>64729663-ЗЦП1</t>
  </si>
  <si>
    <t>11183161-1 Услуги санитарные (дезинфекция, дезинсекция, дератизация и аналогичные), в соответствии с техническим заданием Заказчика</t>
  </si>
  <si>
    <t>64792082-ОИ2</t>
  </si>
  <si>
    <t>11183162-1 Бензин АИ-92 в талонах</t>
  </si>
  <si>
    <t>64958939-КиРС1</t>
  </si>
  <si>
    <t>11183159-1 Услуги междугодной телефонной связи</t>
  </si>
  <si>
    <t>65021909-КиРС1</t>
  </si>
  <si>
    <t>11183158-1 Услуги по доступу к Интернет</t>
  </si>
  <si>
    <t>64593924-ЗЦП1</t>
  </si>
  <si>
    <t>11183156-1 Приобретение зубной щетки на 2024 год (согласно технической спецификации)</t>
  </si>
  <si>
    <t>28585084-ОЛ-ЗЦП1</t>
  </si>
  <si>
    <t>11183151-1 Ремонт и замена оргтехники. Заправка картриджа.Согласно технической специфики Заказчика.</t>
  </si>
  <si>
    <t>Ремонт и замена оргтехники. Заправка картриджей по техническому заданию заказчика.</t>
  </si>
  <si>
    <t>64776111-ЗЦП1</t>
  </si>
  <si>
    <t>11183154-1 Услуги по техническому обслуживанию генератора</t>
  </si>
  <si>
    <t>64790567-ОИ2</t>
  </si>
  <si>
    <t>11183153-1 Монтажные работы по подключения 1 фазного прибора учета электроэнергий</t>
  </si>
  <si>
    <t>64269335-ЗЦП1</t>
  </si>
  <si>
    <t>11183150-1 Услуга по проведению аудита финансовой отчетности</t>
  </si>
  <si>
    <t>64403916-ЗЦП1</t>
  </si>
  <si>
    <t>11183140-1 Сбор (прием), вывоз и захоронение ТБО</t>
  </si>
  <si>
    <t>64403915-ЗЦП1</t>
  </si>
  <si>
    <t>64403914-ЗЦП1</t>
  </si>
  <si>
    <t>64421093-ОИ2</t>
  </si>
  <si>
    <t>11183149-1 Услуги по общему энергоснабжению (электроснабжение)</t>
  </si>
  <si>
    <t>64648621-ОИ2</t>
  </si>
  <si>
    <t>11183148-1 СНГ (сжиженный нефтяной газ) согласно тех.спецификации Заказчика</t>
  </si>
  <si>
    <t>63288205-ОИ6</t>
  </si>
  <si>
    <t>11183147-1 Бейджик-пропуск государственных служащих для входа в здание</t>
  </si>
  <si>
    <t>Работы по изготовлению карточек с магнитной полосой</t>
  </si>
  <si>
    <t>64558019-ЗЦП3</t>
  </si>
  <si>
    <t>11183143-1 Производственная практика студентов кафедра АТиТ, Повторная закупка</t>
  </si>
  <si>
    <t>65221109-КиРС1</t>
  </si>
  <si>
    <t>11183144-1 Приобретение дизельного топлива</t>
  </si>
  <si>
    <t>64726201-ОИ2</t>
  </si>
  <si>
    <t>11183146-1 Электроэнергия для собственного потребления на 2024 год</t>
  </si>
  <si>
    <t>58021037-ОИ3</t>
  </si>
  <si>
    <t>11183145-1 Услуги по подписке на печатные периодические издания</t>
  </si>
  <si>
    <t>64261827-ЗЦП2</t>
  </si>
  <si>
    <t>11183142-1 Приобретение электроэнергии на 2024 год</t>
  </si>
  <si>
    <t>64773614-ЗЦП1</t>
  </si>
  <si>
    <t>11183141-1 Услуги видеонаблюдения и обслуживание оборудования</t>
  </si>
  <si>
    <t>64306036-КиРС1</t>
  </si>
  <si>
    <t>11183139-1 Услуги телефонной связи ( Департамент КПБ МЧС РК по Актюбинской области)</t>
  </si>
  <si>
    <t>65104407-ЗЦП1</t>
  </si>
  <si>
    <t>11183138-1 Услуга по захоронению мусора</t>
  </si>
  <si>
    <t>65295244-ЗЦП1</t>
  </si>
  <si>
    <t>11183135-1 Услуги по проведению семинара, согласно технической спецификации</t>
  </si>
  <si>
    <t>65271447-ЗЦП1</t>
  </si>
  <si>
    <t>11183137-1 Абонентская плата за услуги ID TV (цифровое телевидение), Предоставление услуги блок из 4-х IP адресов</t>
  </si>
  <si>
    <t>65271220-ЗЦП1</t>
  </si>
  <si>
    <t>Услуги по аренде сооружений связи, радиовещания и телевидения</t>
  </si>
  <si>
    <t>64198440-ЗЦП1</t>
  </si>
  <si>
    <t>11183136-1 услуги по обслуживанию тревожной кнопки, видеонаблюдению, пожарная сигнализация.</t>
  </si>
  <si>
    <t>64198441-ЗЦП1</t>
  </si>
  <si>
    <t>64198442-ЗЦП1</t>
  </si>
  <si>
    <t>64094225-ОК1</t>
  </si>
  <si>
    <t>11183133-1 Услуги по аренде офисных помещений для отдела Урджарского района филиала по области Абай (ЦОН) на 10 мес</t>
  </si>
  <si>
    <t>65315855-ЗЦП1</t>
  </si>
  <si>
    <t>11183134-1 услуги охраны объекта</t>
  </si>
  <si>
    <t>64416606-ЗЦП1</t>
  </si>
  <si>
    <t>11183130-1 Услуга по доставке питьевой воды (согласно технической спецификации), ТМСП Актубек</t>
  </si>
  <si>
    <t>65294351-ЗЦП1</t>
  </si>
  <si>
    <t>11183132-1 Услуги приобретения доступа и емкости сети</t>
  </si>
  <si>
    <t>65237916-ЗЦП1</t>
  </si>
  <si>
    <t>11183129-1 Сопровождение и оказание консультативно-методической помощи по программному обеспечению Медстат</t>
  </si>
  <si>
    <t>65293257-КиРС1</t>
  </si>
  <si>
    <t>11183131-1 услуги телефонной связи</t>
  </si>
  <si>
    <t>64294903-ЗЦП1</t>
  </si>
  <si>
    <t>11183127-1 Балхаш РБ. Топливо дизельное зимнее</t>
  </si>
  <si>
    <t>65329252-ЗЦП1</t>
  </si>
  <si>
    <t>11183128-1 Услуги по предоставлению лицензий на право использования программного обеспечения</t>
  </si>
  <si>
    <t>65177561-ЗЦП1</t>
  </si>
  <si>
    <t>11183126-1 Обслуживание компьютерной системы видеонаблюдения</t>
  </si>
  <si>
    <t>64981630-ЗЦП1</t>
  </si>
  <si>
    <t>11183121-1 Мыломоющие средства и хозяйственный инвентарь</t>
  </si>
  <si>
    <t>64983213-ЗЦП1</t>
  </si>
  <si>
    <t>64982710-ЗЦП1</t>
  </si>
  <si>
    <t>64982891-ЗЦП1</t>
  </si>
  <si>
    <t>64981957-ЗЦП1</t>
  </si>
  <si>
    <t>64982560-ЗЦП1</t>
  </si>
  <si>
    <t>64983520-ЗЦП1</t>
  </si>
  <si>
    <t>64094229-ОК1</t>
  </si>
  <si>
    <t>11183082-1 Услуги по аренде офисных помещений для отдела Кокпектинского района филиала по области Абай (ЦОН, РиЗК) на 10 мес</t>
  </si>
  <si>
    <t>64961032-ЗЦП1</t>
  </si>
  <si>
    <t>11183125-1 Услуги дератизации, дезинсекции</t>
  </si>
  <si>
    <t>65076282-ЗЦП1</t>
  </si>
  <si>
    <t>11183124-1 Работы по обслуживанию тревожной кнопки. Согласно технической спецификации</t>
  </si>
  <si>
    <t>64778720-ЗЦП1</t>
  </si>
  <si>
    <t>11183119-1 Работы по ремонту дизельного генератора с заменой пускового терморегулятора</t>
  </si>
  <si>
    <t>64891979-ЗЦП1</t>
  </si>
  <si>
    <t>11183118-1 зимнее содержание дороги в с.Жаксат</t>
  </si>
  <si>
    <t>64680019-ЗЦП1</t>
  </si>
  <si>
    <t>11183117-1 Закуп электроэнергии для собственного потребления</t>
  </si>
  <si>
    <t>64557978-ЗЦП2</t>
  </si>
  <si>
    <t>11183113-1 Прохождение учебно-производственной и квалификационной практики в службах (авиационный колледж)</t>
  </si>
  <si>
    <t>63143725-ОИ2</t>
  </si>
  <si>
    <t>11183115-1 Бензин марки АИ 92</t>
  </si>
  <si>
    <t>57892852-ОИ2</t>
  </si>
  <si>
    <t>11183114-1 Услуги по подписке на печатные периодические издания</t>
  </si>
  <si>
    <t>65159401-ЗЦП1</t>
  </si>
  <si>
    <t>11183109-1 Приобретение электроэнергии на 2024 год</t>
  </si>
  <si>
    <t>65159769-ЗЦП1</t>
  </si>
  <si>
    <t>65160038-ЗЦП1</t>
  </si>
  <si>
    <t>65160882-ЗЦП1</t>
  </si>
  <si>
    <t>65160395-ЗЦП1</t>
  </si>
  <si>
    <t>65160089-ЗЦП1</t>
  </si>
  <si>
    <t>65160339-ЗЦП1</t>
  </si>
  <si>
    <t>65160189-ЗЦП1</t>
  </si>
  <si>
    <t>65160479-ЗЦП1</t>
  </si>
  <si>
    <t>64989390-КиРС1</t>
  </si>
  <si>
    <t>11183112-1 Закуп услуг телефонной связи.</t>
  </si>
  <si>
    <t>63225543-ЗЦП1</t>
  </si>
  <si>
    <t>11183097-1 Приобретение газа для автотранспорта КГП на ПХВ "Атырауский областной центр фтизиопульмонологий"</t>
  </si>
  <si>
    <t>65330388-КиРС1</t>
  </si>
  <si>
    <t>11183110-1 Услуги телефонной связи</t>
  </si>
  <si>
    <t>64534083-КиРС1</t>
  </si>
  <si>
    <t>11183111-1 Услуги по доступу к Интернету</t>
  </si>
  <si>
    <t>64876196-ЗЦП1</t>
  </si>
  <si>
    <t>11183108-1 Услуги по вывозу твердо-бытовых отходов</t>
  </si>
  <si>
    <t>28585011-ОЛ-ЗЦП1</t>
  </si>
  <si>
    <t>11183106-1 Ремонт и замена оргтехники. Заправка картриджа. Согласно технической спецификаций заказчика.</t>
  </si>
  <si>
    <t>Ремонт и замена оргтехники. Заправка картриджа. По спецификациям заказчика.</t>
  </si>
  <si>
    <t>65356631-КиРС1</t>
  </si>
  <si>
    <t>11183107-1 Услуги телефонной связи</t>
  </si>
  <si>
    <t>58925404-ЗЦП1</t>
  </si>
  <si>
    <t>11183105-1 аппарат телефонный кнопочный</t>
  </si>
  <si>
    <t>Аппарат телефонный</t>
  </si>
  <si>
    <t>64305438-КиРС1</t>
  </si>
  <si>
    <t>11183104-1 Услуги телефонной связи ( Департамент КПБ МЧС РК по городу Астана)</t>
  </si>
  <si>
    <t>65160947-ЗЦП1</t>
  </si>
  <si>
    <t>11183098-1 Приобретение электроэнергии на 2024 год</t>
  </si>
  <si>
    <t>65160973-ЗЦП1</t>
  </si>
  <si>
    <t>65159203-ЗЦП1</t>
  </si>
  <si>
    <t>65159303-ЗЦП1</t>
  </si>
  <si>
    <t>65160274-ЗЦП1</t>
  </si>
  <si>
    <t>65219348-ЗЦП1</t>
  </si>
  <si>
    <t>11183100-1 Услуги по вывозу и утилизации опасных отходов (ЭКО 10918)</t>
  </si>
  <si>
    <t>64875923-ЗЦП1</t>
  </si>
  <si>
    <t>11183099-1 Услуги по техническому обслуживанию системы видеонаблюдения</t>
  </si>
  <si>
    <t>65280251-ЗЦП1</t>
  </si>
  <si>
    <t>11183089-1 Работы по ремонту автотранспортных средств</t>
  </si>
  <si>
    <t>65356139-ЗЦП1</t>
  </si>
  <si>
    <t>11183093-1 Услуга по охране объекта</t>
  </si>
  <si>
    <t>64594337-ЗЦП1</t>
  </si>
  <si>
    <t>11183095-1 Приобретение зубной пасты на 2024 год (согласно технической спецификации)</t>
  </si>
  <si>
    <t>65319434-ЗЦП1</t>
  </si>
  <si>
    <t>11183094-1 Техническое обслуживание турникета</t>
  </si>
  <si>
    <t>64094223-ОК1</t>
  </si>
  <si>
    <t>65029147-КиРС1</t>
  </si>
  <si>
    <t>11183092-1 Услуги телефонной связи</t>
  </si>
  <si>
    <t>65029164-КиРС1</t>
  </si>
  <si>
    <t>64533302-ЗЦП1</t>
  </si>
  <si>
    <t>11183091-1 Приобретение бумаги для офисного оборудования</t>
  </si>
  <si>
    <t>64773000-ОИ2</t>
  </si>
  <si>
    <t>11183087-1 Услуги по доступу к Интернету</t>
  </si>
  <si>
    <t>64384314-ЗЦП1</t>
  </si>
  <si>
    <t>11183086-1 Услуги по подписке на печатные периодические издания</t>
  </si>
  <si>
    <t>65175179-ЗЦП1</t>
  </si>
  <si>
    <t>11183084-1 Услуги по передачи данных для подключения камер видеонаблюдения к центру оперативного управления ДП г.Астана (согласно технической спецификации)</t>
  </si>
  <si>
    <t>64435260-ЗЦП1</t>
  </si>
  <si>
    <t>11183085-1 Услуги по сопровождению и технической поддержке информационной системы</t>
  </si>
  <si>
    <t>64475977-ЗЦП1</t>
  </si>
  <si>
    <t>11183083-1 Услуги по доступу к Интернету</t>
  </si>
  <si>
    <t>65353121-КиРС1</t>
  </si>
  <si>
    <t>11183080-1 Услуги, направленные на предоставление доступа к Интернету</t>
  </si>
  <si>
    <t>64563874-ЗЦП1</t>
  </si>
  <si>
    <t>11183081-1 Бензин для двигателей с искровым зажиганием</t>
  </si>
  <si>
    <t>64959760-ЗЦП1</t>
  </si>
  <si>
    <t>11183079-1 Услуги по техническому обслуживанию турникетных систем</t>
  </si>
  <si>
    <t>64533608-КиРС1</t>
  </si>
  <si>
    <t>11183077-1 Услуги телефонной связи</t>
  </si>
  <si>
    <t>64485765-ОК1</t>
  </si>
  <si>
    <t>11183074-1 Услуги по уборке здания и территории</t>
  </si>
  <si>
    <t>64186234-ОК1</t>
  </si>
  <si>
    <t>11183072-1 Государственная закупка для АО "Кызылординская распределительная электросетевая компания"</t>
  </si>
  <si>
    <t>64186321-ОК1</t>
  </si>
  <si>
    <t>64186353-ОК1</t>
  </si>
  <si>
    <t>64186400-ОК1</t>
  </si>
  <si>
    <t>64805152-ЗЦП1</t>
  </si>
  <si>
    <t>11183071-1 Услуги по охране здания</t>
  </si>
  <si>
    <t>63306666-ЗЦП1</t>
  </si>
  <si>
    <t>11183056-1 / Мыло хозяйственное, твердое 72%, 200 гр</t>
  </si>
  <si>
    <t>65292500-КиРС1</t>
  </si>
  <si>
    <t>11183070-1 Услуги телефонной связи</t>
  </si>
  <si>
    <t>63854148-ЗЦП1</t>
  </si>
  <si>
    <t>11183069-1 Услуги санитарные (дезинфекция, дезинсекция, дератизация и аналогичные)</t>
  </si>
  <si>
    <t>65063394-ЗЦП1</t>
  </si>
  <si>
    <t>11183065-1 Услуги по вывозу и утилизации мусора (ТБО)</t>
  </si>
  <si>
    <t>65351698-ЗЦП1</t>
  </si>
  <si>
    <t>11183068-1 Услуги банков по перечислению/переводу денежных средств</t>
  </si>
  <si>
    <t>65085863-ЗЦП1</t>
  </si>
  <si>
    <t>11183064-1 Услуги по сопровождению и технической поддержке информационной системы (1 С) на 2024 год. Согласно технической спецификации</t>
  </si>
  <si>
    <t>64706200-КиРС1</t>
  </si>
  <si>
    <t>11183066-1 Услуги фиксированной местной, междугородней, международной телефонной связи</t>
  </si>
  <si>
    <t>64459929-ЗЦП1</t>
  </si>
  <si>
    <t>11183060-1 Приобретение электроэнергии для снабжения потребителей</t>
  </si>
  <si>
    <t>64485201-ОК1</t>
  </si>
  <si>
    <t>11183063-1 Услуги по аренде автомобилей</t>
  </si>
  <si>
    <t>65177560-ЗЦП1</t>
  </si>
  <si>
    <t>11183061-1 Услуга по вывозу мусора</t>
  </si>
  <si>
    <t>65122542-КиРС1</t>
  </si>
  <si>
    <t>11183062-1 Услуги телефонной связи</t>
  </si>
  <si>
    <t>65076311-ЗЦП1</t>
  </si>
  <si>
    <t>11183059-1 Обслуживание голосового оповещения</t>
  </si>
  <si>
    <t>64485359-ОК1</t>
  </si>
  <si>
    <t>11183048-1 Услуги по организации обеспечения питания пациентов</t>
  </si>
  <si>
    <t>64989422-КиРС1</t>
  </si>
  <si>
    <t>11183057-1 Закуп услуг доступа в интернет подключенный к единому шлюзу.</t>
  </si>
  <si>
    <t>57609142-ЗЦП1</t>
  </si>
  <si>
    <t>11183054-1 Обучение по вопросам промышленной безопасности (Ежегодная подготовка)(УГ)</t>
  </si>
  <si>
    <t>64184011-ОК1</t>
  </si>
  <si>
    <t>11183055-1 Государственная закупка для АО "Кызылординская электрораспределительная компания"</t>
  </si>
  <si>
    <t>64184256-ОК1</t>
  </si>
  <si>
    <t>64184169-ОК1</t>
  </si>
  <si>
    <t>64874699-ЗЦП1</t>
  </si>
  <si>
    <t>11183053-1 Услуги по техническому обслуживанию дверей/ворот/турникетных систем/ограждений и аналогичных изделий.Согласно технической спецификаций Заказчика.</t>
  </si>
  <si>
    <t>56456239-ЗЦП2</t>
  </si>
  <si>
    <t>11183051-1 Услуги по страхованию от несчастных случаев</t>
  </si>
  <si>
    <t>65130566-ЗЦП1</t>
  </si>
  <si>
    <t>11183043-1 приобретение продукты питания</t>
  </si>
  <si>
    <t>64269407-ЗЦП1</t>
  </si>
  <si>
    <t>11183044-1 Услуга по промывке и опрессовке системы отопления</t>
  </si>
  <si>
    <t>64875684-ЗЦП1</t>
  </si>
  <si>
    <t>11183047-1 Услуги по техническому обслуживанию пожарной сигнализации</t>
  </si>
  <si>
    <t>64003388-ОИ2</t>
  </si>
  <si>
    <t>11183050-1 услуги по технической поддержке программного кода подсистемы «Лечпроф»: Комплекс программ «Медстат»</t>
  </si>
  <si>
    <t>57909894-ЗЦП1</t>
  </si>
  <si>
    <t>11183049-1 Услуги по оценке автотранспортных средств и имущества</t>
  </si>
  <si>
    <t>65126504-ЗЦП1</t>
  </si>
  <si>
    <t>65130619-ЗЦП1</t>
  </si>
  <si>
    <t>65126329-ЗЦП1</t>
  </si>
  <si>
    <t>65125510-ЗЦП1</t>
  </si>
  <si>
    <t>65125605-ЗЦП1</t>
  </si>
  <si>
    <t>65130757-ЗЦП1</t>
  </si>
  <si>
    <t>65128619-ЗЦП1</t>
  </si>
  <si>
    <t>65125973-ЗЦП1</t>
  </si>
  <si>
    <t>65125756-ЗЦП1</t>
  </si>
  <si>
    <t>65126056-ЗЦП1</t>
  </si>
  <si>
    <t>65129942-ЗЦП1</t>
  </si>
  <si>
    <t>Соль молотая</t>
  </si>
  <si>
    <t>65131020-ЗЦП1</t>
  </si>
  <si>
    <t>65128923-ЗЦП1</t>
  </si>
  <si>
    <t>65130274-ЗЦП1</t>
  </si>
  <si>
    <t>65130662-ЗЦП1</t>
  </si>
  <si>
    <t>65128974-ЗЦП1</t>
  </si>
  <si>
    <t>65129822-ЗЦП1</t>
  </si>
  <si>
    <t>65125426-ЗЦП1</t>
  </si>
  <si>
    <t>65130505-ЗЦП1</t>
  </si>
  <si>
    <t>65130404-ЗЦП1</t>
  </si>
  <si>
    <t>65337131-ЗЦП1</t>
  </si>
  <si>
    <t>11183045-1 Приобретение электроэнергии на 2024 год</t>
  </si>
  <si>
    <t>65131082-ЗЦП1</t>
  </si>
  <si>
    <t>65128790-ЗЦП1</t>
  </si>
  <si>
    <t>65128407-ЗЦП1</t>
  </si>
  <si>
    <t>65130890-ЗЦП1</t>
  </si>
  <si>
    <t>65129765-ЗЦП1</t>
  </si>
  <si>
    <t>65131186-ЗЦП1</t>
  </si>
  <si>
    <t>65128564-ЗЦП1</t>
  </si>
  <si>
    <t>65128848-ЗЦП1</t>
  </si>
  <si>
    <t>65130707-ЗЦП1</t>
  </si>
  <si>
    <t>65125865-ЗЦП1</t>
  </si>
  <si>
    <t>65313746-ЗЦП1</t>
  </si>
  <si>
    <t>11183042-1 Землеустроительные и земельно-кадастровые работы</t>
  </si>
  <si>
    <t>64998554-ЗЦП1</t>
  </si>
  <si>
    <t>11183024-1 Дератизация и дезинсекция на 2024 год</t>
  </si>
  <si>
    <t>64249657-ЗЦП1</t>
  </si>
  <si>
    <t>11183041-1 Государственные закупки электроэнергии на 2024 год для Департамента КПБ МЧС РК по Атырауской области</t>
  </si>
  <si>
    <t>64684599-ЗЦП1</t>
  </si>
  <si>
    <t>11183034-1 Услуги по подаче питьевой водыі</t>
  </si>
  <si>
    <t>65246204-ЗЦП1</t>
  </si>
  <si>
    <t>11183030-1 Услуги по техническому обслуживанию пожарной/охранной сигнализации/систем тушения/видеонаблюдения и аналогичного оборудования</t>
  </si>
  <si>
    <t>64696337-ЗЦП1</t>
  </si>
  <si>
    <t>11183038-1 Приобретение мешкотары для борьбы с наводнениями и паводками (ВНИМАТЕЛЬНО ЧИТАТЬ ТЕХ.СПЕЦИФИКАЦИЮ И СМОТРЕТЬ НА ЦЕНУ ТОВАРА)</t>
  </si>
  <si>
    <t>28584894-ОЛ-ЗЦП1</t>
  </si>
  <si>
    <t>11183031-1 Исследование кала на патфлору и исследование стафилакокк</t>
  </si>
  <si>
    <t>Исследование кала на патфлору. Исследование стафилококк</t>
  </si>
  <si>
    <t>64795550-ЗЦП1</t>
  </si>
  <si>
    <t>11183036-1 Услуги прачечной по стирке и обработке грязного белья</t>
  </si>
  <si>
    <t>64973069-КиРС1</t>
  </si>
  <si>
    <t>11183035-1 Бензин для двигателей с искровым зажиганием</t>
  </si>
  <si>
    <t>65352061-ЗЦП1</t>
  </si>
  <si>
    <t>11183033-1 Услуги охраны имущества и здания колледжа на 2024 год</t>
  </si>
  <si>
    <t>64656635-ОИ2</t>
  </si>
  <si>
    <t>11183032-1 Услуги по промывке/чистке канализационных сетей/люков,частичная замена труб, фасонных частей,замена резинок. Работа прочистки системы канализации</t>
  </si>
  <si>
    <t>65022855-КиРС1</t>
  </si>
  <si>
    <t>11183029-1 Услуги телефонной связи</t>
  </si>
  <si>
    <t>64895187-КиРС1</t>
  </si>
  <si>
    <t>11183027-1 Услуги по доступу к Интернету</t>
  </si>
  <si>
    <t>65353028-КиРС1</t>
  </si>
  <si>
    <t>11183028-1 Услуги телефонной связи</t>
  </si>
  <si>
    <t>64295017-КиРС1</t>
  </si>
  <si>
    <t>11183026-1 Услуги телефонной связи ( Комитет промышленной безопасности МЧС РК)</t>
  </si>
  <si>
    <t>65237671-ЗЦП1</t>
  </si>
  <si>
    <t>11183023-1 Приобретение электроэнергии для ГУ "Отдел занятости и социальных программ Щербактинского района"</t>
  </si>
  <si>
    <t>65203322-КиРС1</t>
  </si>
  <si>
    <t>11183025-1 Услуги по передаче данных</t>
  </si>
  <si>
    <t>65315552-ЗЦП1</t>
  </si>
  <si>
    <t>11183021-1 Услуги по переплету</t>
  </si>
  <si>
    <t>65352072-КиРС1</t>
  </si>
  <si>
    <t>11183020-1 Услуги фиксированной местной, междугородней, международной телефонной связи</t>
  </si>
  <si>
    <t>65169891-ЗЦП1</t>
  </si>
  <si>
    <t>11183019-1 Услуги по техническому обслуживанию охранной сигнализации (тревожная кнопка) установка с выводом в дежурную часть РОВД</t>
  </si>
  <si>
    <t>65076307-ЗЦП1</t>
  </si>
  <si>
    <t>11183018-1 услуги по сопровождению и технической поддержке бухгалтерской программы 1 с</t>
  </si>
  <si>
    <t>65357404-ЗЦП1</t>
  </si>
  <si>
    <t>11183016-1 Услуги по доступу к Интернету</t>
  </si>
  <si>
    <t>11183009-1 Услуги охраны и прилегающей территории</t>
  </si>
  <si>
    <t>64604859-ЗЦП1</t>
  </si>
  <si>
    <t>11183012-1 Заправка (закачка) баллонов емкостью 40 литров, медицинским кислородом ЕЖЕДНЕВНО от 12 до 25 баллонов. (УГ)</t>
  </si>
  <si>
    <t>64960510-ЗЦП1</t>
  </si>
  <si>
    <t>11183010-1 Техническое обслуживание приборов учета тепла</t>
  </si>
  <si>
    <t>65085860-ЗЦП1</t>
  </si>
  <si>
    <t>11183011-1 Обслуживание пожарной сигнализации на 2024 год согласно технической спецификации</t>
  </si>
  <si>
    <t>64767745-ОИ2</t>
  </si>
  <si>
    <t>11183014-1 Молоко г.Балхаш</t>
  </si>
  <si>
    <t>64366466-ОИ2</t>
  </si>
  <si>
    <t>11183013-1 Бензин для двигателей с искровым зажиганием</t>
  </si>
  <si>
    <t>64249491-ЗЦП1</t>
  </si>
  <si>
    <t>11183007-1 Государственные закупки электроэнергии на 2024 год для Департамента КПБ МЧС РК по Мангыстауской области</t>
  </si>
  <si>
    <t>64498886-ЗЦП1</t>
  </si>
  <si>
    <t>11183008-1 Услуги по вывозу (сбору) неопасных отходов/имущества/материалов</t>
  </si>
  <si>
    <t>64430909-ОК1</t>
  </si>
  <si>
    <t>11183006-1 Государственные закупки для ГУ "Управление пассажирского транспорта и автомобильных дорог Атырауской области"</t>
  </si>
  <si>
    <t>62722262-ЗЦП1</t>
  </si>
  <si>
    <t>11183004-1 Услуги по сопровождению и технической поддержке информационной системы</t>
  </si>
  <si>
    <t>65356251-ЗЦП1</t>
  </si>
  <si>
    <t>11183005-1 Закуп электроэнергии на 2024 год</t>
  </si>
  <si>
    <t>65328822-ЗЦП1</t>
  </si>
  <si>
    <t>11183003-1 услуга по заправке картриджа</t>
  </si>
  <si>
    <t>64269332-ОИ2</t>
  </si>
  <si>
    <t>11183001-1 Очистка и вывоз снега с территории КГП</t>
  </si>
  <si>
    <t>64269331-ОИ2</t>
  </si>
  <si>
    <t>63213293-ОИ2</t>
  </si>
  <si>
    <t>11183000-1 Изготовление корочек для служебного удостоверения</t>
  </si>
  <si>
    <t>64790357-ОИ2</t>
  </si>
  <si>
    <t>11182999-1 Приобретение лазерного, монохромного принтера</t>
  </si>
  <si>
    <t>63842137-ОИ4</t>
  </si>
  <si>
    <t>11182998-1 Приобретение медикаменты в детский сад</t>
  </si>
  <si>
    <t>63842913-ОИ4</t>
  </si>
  <si>
    <t>63843624-ОИ4</t>
  </si>
  <si>
    <t>Водноспиртовый раствор медицинский</t>
  </si>
  <si>
    <t>63841588-ОИ4</t>
  </si>
  <si>
    <t>65025247-КиРС1</t>
  </si>
  <si>
    <t>11182997-1 Услуги телефонной связи</t>
  </si>
  <si>
    <t>64943024-ЗЦП1</t>
  </si>
  <si>
    <t>11182911-1 Услуги по техническому обслуживанию систем речевого оповещения</t>
  </si>
  <si>
    <t>65085868-ЗЦП1</t>
  </si>
  <si>
    <t>11182996-1 Обслуживание тревожной кнопки. Согласно технической спецификации</t>
  </si>
  <si>
    <t>64083204-КПКО1</t>
  </si>
  <si>
    <t>11182994-1 Приобретение картриджа на принтера 2024 г.</t>
  </si>
  <si>
    <t>64083400-КПКО1</t>
  </si>
  <si>
    <t>64082488-КПКО1</t>
  </si>
  <si>
    <t>64083539-КПКО1</t>
  </si>
  <si>
    <t>64083289-КПКО1</t>
  </si>
  <si>
    <t>64081947-КПКО1</t>
  </si>
  <si>
    <t>64083254-КПКО1</t>
  </si>
  <si>
    <t>64081831-КПКО1</t>
  </si>
  <si>
    <t>64083339-КПКО1</t>
  </si>
  <si>
    <t>65316438-ЗЦП1</t>
  </si>
  <si>
    <t>11182995-1 Работы по изготовлению стендов/табличек/надписей</t>
  </si>
  <si>
    <t>64763010-ЗЦП1</t>
  </si>
  <si>
    <t>11182992-1 дератизация и дезинсекция согласно тех спецификации</t>
  </si>
  <si>
    <t>65085879-ЗЦП1</t>
  </si>
  <si>
    <t>11182977-1 Услуги по техническому обслуживанию голосового оповещения</t>
  </si>
  <si>
    <t>63968862-ОИ2</t>
  </si>
  <si>
    <t>11182993-1 Приобретение запчастей для легкового автомобиля ВАЗ -21230</t>
  </si>
  <si>
    <t>Втулка тяги</t>
  </si>
  <si>
    <t>60018422-ОИ2</t>
  </si>
  <si>
    <t>63962180-ОИ2</t>
  </si>
  <si>
    <t>63866485-ЗЦП2</t>
  </si>
  <si>
    <t>11182986-1 Услуги по проведению радиологического мониторинга/обследования/контроля согласно технической спецификации на 2024 год</t>
  </si>
  <si>
    <t>63866103-ЗЦП2</t>
  </si>
  <si>
    <t>63865675-ЗЦП2</t>
  </si>
  <si>
    <t>63865772-ЗЦП2</t>
  </si>
  <si>
    <t>63865846-ЗЦП2</t>
  </si>
  <si>
    <t>65053989-ЗЦП1</t>
  </si>
  <si>
    <t>11182991-1 работы по ремонту оборудования</t>
  </si>
  <si>
    <t>65202204-КиРС1</t>
  </si>
  <si>
    <t>11182989-1 Услуги по передаче данных</t>
  </si>
  <si>
    <t>64468500-ЗЦП1</t>
  </si>
  <si>
    <t>11182984-1 Услуги по организации оформления и продажи электронных проездных документов</t>
  </si>
  <si>
    <t>64305506-КиРС1</t>
  </si>
  <si>
    <t>11182988-1 Услуги телефонной связи ( Департамент КПБ МЧС РК по области Жетису)</t>
  </si>
  <si>
    <t>58980540-ЗЦП1</t>
  </si>
  <si>
    <t>11182983-1 страхование авто уаз</t>
  </si>
  <si>
    <t>Услуги по страхованию имущества от ущерба (кроме страхования автомобильного, железнодорожного, воздушного, водного транспорта, грузов)</t>
  </si>
  <si>
    <t>65191489-ЗЦП1</t>
  </si>
  <si>
    <t>11182987-1 Техническое обслуживание видеонаблюдения, согласно технической спецификации</t>
  </si>
  <si>
    <t>65177558-ЗЦП1</t>
  </si>
  <si>
    <t>11182982-1 Услуги по администрированию и техническому обслуживанию программно-аппаратного комплекса. Внимательно читать техническую спецификацию!!!</t>
  </si>
  <si>
    <t>64707008-ОИ2</t>
  </si>
  <si>
    <t>11182981-1 Услуги по установки водоочистительных систем</t>
  </si>
  <si>
    <t>64690268-ОИ2</t>
  </si>
  <si>
    <t>11182980-1 Приобретение электроприборов и комплектующих</t>
  </si>
  <si>
    <t>64690158-ОИ2</t>
  </si>
  <si>
    <t>64690083-ОИ2</t>
  </si>
  <si>
    <t>64689573-ОИ2</t>
  </si>
  <si>
    <t>Крюк</t>
  </si>
  <si>
    <t>64269343-ЗЦП1</t>
  </si>
  <si>
    <t>11182978-1 Услуги по ускоренной/курьерской почтовой связи</t>
  </si>
  <si>
    <t>64269342-ЗЦП1</t>
  </si>
  <si>
    <t>64249155-ЗЦП1</t>
  </si>
  <si>
    <t>11182979-1 Государственные закупки электроэнергии на 2024 год для Департамента КПБ МЧС РК по Кызылординской области</t>
  </si>
  <si>
    <t>65318972-ЗЦП1</t>
  </si>
  <si>
    <t>11182972-1 Работы по ремонту/модернизации компьютерной/периферийной оргтехники/оборудования</t>
  </si>
  <si>
    <t>63841638-ОИ4</t>
  </si>
  <si>
    <t>11182975-1 Приобретение медикаменты в детский сад</t>
  </si>
  <si>
    <t>63842089-ОИ4</t>
  </si>
  <si>
    <t>11182974-1 Приобретение медикаменты в детский сад</t>
  </si>
  <si>
    <t>Натрия хлорид, калия хлорид, натрия гидрокарбонат</t>
  </si>
  <si>
    <t>63842025-ОИ4</t>
  </si>
  <si>
    <t>65244904-ЗЦП1</t>
  </si>
  <si>
    <t>11182970-1 Услуги по общему энергоснабжению</t>
  </si>
  <si>
    <t>65356867-КиРС1</t>
  </si>
  <si>
    <t>11182971-1 Услуги по доступу к Интернету</t>
  </si>
  <si>
    <t>64456361-ЗЦП1</t>
  </si>
  <si>
    <t>11182968-1 Государственные закупки услуг по перевозке работников.</t>
  </si>
  <si>
    <t>64250103-КиРС2</t>
  </si>
  <si>
    <t>11182969-1 Услуги телефонной связи на 2024 год</t>
  </si>
  <si>
    <t>65281043-ЗЦП1</t>
  </si>
  <si>
    <t>11182967-1 Услуги по техническому обслуживанию линий уличного освещения и освещения парков п.Жангала в течение 2024 года согласно технической спецификации Заказчика/</t>
  </si>
  <si>
    <t>64780522-ЗЦП1</t>
  </si>
  <si>
    <t>11182966-1 Тарификационный расчет заработной платы работников ГУ</t>
  </si>
  <si>
    <t>63359594-ЗЦП1</t>
  </si>
  <si>
    <t>11182964-1 Услуги по вывозу твердых бытовых отходов (согласно технической спецификации)</t>
  </si>
  <si>
    <t>65313283-ЗЦП1</t>
  </si>
  <si>
    <t>11182965-1 Услуги по охране здания школы</t>
  </si>
  <si>
    <t>65076314-ЗЦП1</t>
  </si>
  <si>
    <t>11182960-1 Подключение видеокамер к ЦОУ, дежурную часть ОВД г. Сарани, в режиме реального времени с сохранение видео изображения в количестве 24 видео камер (согласно технической спецификации)</t>
  </si>
  <si>
    <t>64455617-ЗЦП1</t>
  </si>
  <si>
    <t>11182962-1 Услуги физической охраны здания и территории на 2024 год</t>
  </si>
  <si>
    <t>64678515-КиРС1</t>
  </si>
  <si>
    <t>11182961-1 Интернетке қол жеткізу бойынша қызметтер</t>
  </si>
  <si>
    <t>65201990-КиРС1</t>
  </si>
  <si>
    <t>11182758-1 Услуги телефонной связи</t>
  </si>
  <si>
    <t>63915802-ОИ2</t>
  </si>
  <si>
    <t>11182959-1 Сопровождение не типовой 1 С Предприятие 8. Бухгалтерский учет для государственных учреждений Казахстана</t>
  </si>
  <si>
    <t>65170121-ЗЦП1</t>
  </si>
  <si>
    <t>11182958-1 Услуги по передаче/распределению электроэнергии</t>
  </si>
  <si>
    <t>63841801-ОИ4</t>
  </si>
  <si>
    <t>11182957-1 Приобретение медикаменты в детский сад</t>
  </si>
  <si>
    <t>63855981-ОИ4</t>
  </si>
  <si>
    <t>28536982-ОЛ-ОИ2</t>
  </si>
  <si>
    <t>11182956-1 Приобретение строительных материалов</t>
  </si>
  <si>
    <t>Сухие строительные материалы</t>
  </si>
  <si>
    <t>64248171-ЗЦП1</t>
  </si>
  <si>
    <t>11182954-1 Государственные закупки электроэнергии на 2024 год для Департамента КПБ МЧС РК по г.Темиртау</t>
  </si>
  <si>
    <t>64600934-ЗЦП1</t>
  </si>
  <si>
    <t>11182952-1 Работы по ремонту/благоустройству территории</t>
  </si>
  <si>
    <t>64762963-ЗЦП1</t>
  </si>
  <si>
    <t>11182953-1 Электроэнергия для собственного потребления на 2024 год</t>
  </si>
  <si>
    <t>65053965-ЗЦП1</t>
  </si>
  <si>
    <t>11182946-1 Услуги по обучению (по программе пожарно-техническому минимума с выдачей протокола обучения и свидетельств завхоз, кочегары)</t>
  </si>
  <si>
    <t>65230999-ЗЦП1</t>
  </si>
  <si>
    <t>11182943-1 Услуги по вывозу (сбору) неопасных отходов/имущества/материалов</t>
  </si>
  <si>
    <t>65353497-КиРС1</t>
  </si>
  <si>
    <t>11182940-1 Услуги по доступу к Интернету широкополосному по сетям беспроводным</t>
  </si>
  <si>
    <t>64751406-ЗЦП2</t>
  </si>
  <si>
    <t>11182935-1 Лабораторные приборы для школьников</t>
  </si>
  <si>
    <t>Пряжа</t>
  </si>
  <si>
    <t>64747083-ЗЦП2</t>
  </si>
  <si>
    <t>64752256-ЗЦП2</t>
  </si>
  <si>
    <t>64306802-КиРС1</t>
  </si>
  <si>
    <t>11182937-1 Услуги телефонной связи ( Департамент КПБ МЧС РК по городу Степногорск)</t>
  </si>
  <si>
    <t>64906188-ЗЦП1</t>
  </si>
  <si>
    <t>11182936-1 Услуги по утилизации и транспортировке медицинских отходов Б.Услуги по утилизации медицинских отходов класса Г.</t>
  </si>
  <si>
    <t>64905899-ЗЦП1</t>
  </si>
  <si>
    <t>65313289-ЗЦП1</t>
  </si>
  <si>
    <t>11182934-1 Услуги по сопровождению и технической поддержке информационной системы</t>
  </si>
  <si>
    <t>11182933-1 Услуги доступа к сети Интернет по волоконно-оптическим линиям связи</t>
  </si>
  <si>
    <t>64078308-ЗЦП1</t>
  </si>
  <si>
    <t>11177636-1 Приобретение прачечные услуги на 2024 год для воинской части 5574 НГ РК ( первый раз среди ООИ не состоялся )</t>
  </si>
  <si>
    <t>65243073-ЗЦП1</t>
  </si>
  <si>
    <t>11182931-1 Услуги по аттестации рабочих мест</t>
  </si>
  <si>
    <t>Услуги по аттестации рабочих мест</t>
  </si>
  <si>
    <t>64760279-ОИ2</t>
  </si>
  <si>
    <t>11182930-1 Приобретение запчастей для легкового автомобиля УАЗ</t>
  </si>
  <si>
    <t>Подшипник редуктора</t>
  </si>
  <si>
    <t>64760918-ОК1</t>
  </si>
  <si>
    <t>11163222-2 Услуги по круглосуточной охране здания ГККП "Ясли-сад №18 "Балдырған" отдела образования города Уральск управления образования акимата Западно-Казахстанской области"</t>
  </si>
  <si>
    <t>64669466-ЗЦП2</t>
  </si>
  <si>
    <t>11182928-1 Приобретение ламп светодиодных" ГУ "Аппарата акима Янайкинского сельского округа"</t>
  </si>
  <si>
    <t>64305299-ЗЦП3</t>
  </si>
  <si>
    <t>11182927-1 Услуги сотовой связи (скорая)</t>
  </si>
  <si>
    <t>65356117-ЗЦП1</t>
  </si>
  <si>
    <t>11182926-1 Услуги по страхованию гражданско-правовой ответственности владельцев автомобильного транспорта</t>
  </si>
  <si>
    <t>65250384-ЗЦП1</t>
  </si>
  <si>
    <t>11182924-1 Услуга по аренде контейнера и вывоз твердо-бытовых отходов, согласно технической спецификации</t>
  </si>
  <si>
    <t>64269215-ЗЦП1</t>
  </si>
  <si>
    <t>11182917-1 Закуп бутилированной воды (объемом не менее 18,9л.)</t>
  </si>
  <si>
    <t>63993766-ОИ2</t>
  </si>
  <si>
    <t>11182921-1 Обслуживание системы и контроля и управления доступом</t>
  </si>
  <si>
    <t>64167248-ОИ2</t>
  </si>
  <si>
    <t>11182919-1 плед детский для детского сада</t>
  </si>
  <si>
    <t>Плед</t>
  </si>
  <si>
    <t>65350373-ЗЦП1</t>
  </si>
  <si>
    <t>11182916-1 Услуги по размещению наружной рекламы</t>
  </si>
  <si>
    <t>65107495-КиРС1</t>
  </si>
  <si>
    <t>11182915-1 Услуги по доступу к сети Интернет</t>
  </si>
  <si>
    <t>64444348-КиРС2</t>
  </si>
  <si>
    <t>11182914-1 Услуги телефонной связи.</t>
  </si>
  <si>
    <t>60109722-ЗЦП1</t>
  </si>
  <si>
    <t>11182912-1 Услуга согласно технической спецификации</t>
  </si>
  <si>
    <t>64245695-ЗЦП1</t>
  </si>
  <si>
    <t>11182909-1 Государственные закупки электроэнергии на 2024 год для Департамента КПБ МЧС РК по Костанайской области</t>
  </si>
  <si>
    <t>65237847-КиРС1</t>
  </si>
  <si>
    <t>11182900-1 услуги по доступу к сети интернет</t>
  </si>
  <si>
    <t>65293234-КиРС1</t>
  </si>
  <si>
    <t>11182908-1 Услуги по доступу к Интернету</t>
  </si>
  <si>
    <t>65259834-ЗЦП1</t>
  </si>
  <si>
    <t>11182905-1 Обслуживание программного продукта Парус-Каз.Бюджет</t>
  </si>
  <si>
    <t>64469928-ОИ3</t>
  </si>
  <si>
    <t>11182906-1 Услуги по размещению объявления в местной газете</t>
  </si>
  <si>
    <t>65291623-КиРС1</t>
  </si>
  <si>
    <t>11182904-1 Приобретение бензина для служебных автомашин</t>
  </si>
  <si>
    <t>65085867-ЗЦП1</t>
  </si>
  <si>
    <t>11182903-1 Услуги по техническому обслуживанию видеонаблюдения</t>
  </si>
  <si>
    <t>64706794-ОИ2</t>
  </si>
  <si>
    <t>11182902-1 Услуги по передаче/распределению электроэнергии на 2024 год (г.Караганда)</t>
  </si>
  <si>
    <t>64369307-ОИ3</t>
  </si>
  <si>
    <t>11182901-1 Услуги электрика по обслуживанию электрических сетей и аналогичного оборудования в зданиях</t>
  </si>
  <si>
    <t>63298070-ЗЦП2</t>
  </si>
  <si>
    <t>11182897-1 покупка ноутбука в клуб</t>
  </si>
  <si>
    <t>65076319-ЗЦП1</t>
  </si>
  <si>
    <t>11182896-1 Приобретение электроэнергии на 2024 год</t>
  </si>
  <si>
    <t>65247852-ЗЦП1</t>
  </si>
  <si>
    <t>11182890-1 Услуги медосмотра для сотрудников школы</t>
  </si>
  <si>
    <t>64933774-ЗЦП1</t>
  </si>
  <si>
    <t>11182888-1 Услуги по продлению лицензий на право использования программного обеспечения</t>
  </si>
  <si>
    <t>64430567-ОИ2</t>
  </si>
  <si>
    <t>11182886-1 Бензин АИ-92 в талонах</t>
  </si>
  <si>
    <t>64429395-ОИ3</t>
  </si>
  <si>
    <t>11182885-1 Автомобиль жүк-жолаушы, техникалық сипаттамаға сәйкес</t>
  </si>
  <si>
    <t>65351756-КиРС1</t>
  </si>
  <si>
    <t>11182882-1 Услуги телефонной связи</t>
  </si>
  <si>
    <t>65293752-ЗЦП1</t>
  </si>
  <si>
    <t>11182881-1 Услуги по техническому обслуживанию пожарной/охранной сигнализации оборудования (Кокжира)</t>
  </si>
  <si>
    <t>65250000-ЗЦП1</t>
  </si>
  <si>
    <t>11182878-1 Вывоз и захоронение ТБО</t>
  </si>
  <si>
    <t>65107241-КиРС1</t>
  </si>
  <si>
    <t>11182880-1 Услуги телефонной связи</t>
  </si>
  <si>
    <t>64963301-ЗЦП1</t>
  </si>
  <si>
    <t>11182876-1 Услуги по заправке картриджей</t>
  </si>
  <si>
    <t>64919594-ЗЦП1</t>
  </si>
  <si>
    <t>11182871-1 Услуги по информационной поддержке сайтов</t>
  </si>
  <si>
    <t>64143869-ОИ2</t>
  </si>
  <si>
    <t>11182877-1 Услуги, согласно техспец</t>
  </si>
  <si>
    <t>65292221-ЗЦП1</t>
  </si>
  <si>
    <t>11182875-1 Приобретение дизельного топлива для служебных автомобилей</t>
  </si>
  <si>
    <t>63813659-ЗЦП1</t>
  </si>
  <si>
    <t>11182868-1 Приобретение хозяйственных товаров (Согласно технической спецификации).</t>
  </si>
  <si>
    <t>63809390-ЗЦП1</t>
  </si>
  <si>
    <t>63808703-ЗЦП1</t>
  </si>
  <si>
    <t>63806913-ЗЦП1</t>
  </si>
  <si>
    <t>63809583-ЗЦП1</t>
  </si>
  <si>
    <t>63806488-ЗЦП1</t>
  </si>
  <si>
    <t>Элемент нагревательный</t>
  </si>
  <si>
    <t>63808548-ЗЦП1</t>
  </si>
  <si>
    <t>63813549-ЗЦП1</t>
  </si>
  <si>
    <t>63809518-ЗЦП1</t>
  </si>
  <si>
    <t>Строп</t>
  </si>
  <si>
    <t>63813718-ЗЦП1</t>
  </si>
  <si>
    <t>64693616-ЗЦП1</t>
  </si>
  <si>
    <t>Лента шлифовальная</t>
  </si>
  <si>
    <t>64693602-ЗЦП1</t>
  </si>
  <si>
    <t>63813602-ЗЦП1</t>
  </si>
  <si>
    <t>65213162-ЗЦП1</t>
  </si>
  <si>
    <t>11182872-1 Услуги по подписке на периодических изданиях на 1-ое полугодие 2024 года</t>
  </si>
  <si>
    <t>64477985-ЗЦП2</t>
  </si>
  <si>
    <t>11182870-1 Услуга по аренде автотранспорта (Минивэн) с водителем для перевозки руководителя</t>
  </si>
  <si>
    <t>65280218-ЗЦП1</t>
  </si>
  <si>
    <t>11182867-1 Приобретение электроэнергии уличного освещения на 2024 год</t>
  </si>
  <si>
    <t>65351990-ЗЦП1</t>
  </si>
  <si>
    <t>11182865-1 Приобретение электроэнергии на 2024 год</t>
  </si>
  <si>
    <t>65272679-ЗЦП1</t>
  </si>
  <si>
    <t>11182863-1 Услуги по заправке картриджей</t>
  </si>
  <si>
    <t>57911793-ОИ2</t>
  </si>
  <si>
    <t>11182861-1 Приобретение зимнего дизельного топлива и бензина АИ-92 (в талонах).</t>
  </si>
  <si>
    <t>57912087-ОИ2</t>
  </si>
  <si>
    <t>64595356-ОИ2</t>
  </si>
  <si>
    <t>11182860-1 услуга по обеспечению радиационной безопасности</t>
  </si>
  <si>
    <t>64931758-ЗЦП1</t>
  </si>
  <si>
    <t>11182856-1 Услуги по техническому обслуживанию пожарной/охранной сигнализации/систем тушения/видеонаблюдения и аналогичного оборудования</t>
  </si>
  <si>
    <t>65351686-КиРС1</t>
  </si>
  <si>
    <t>11182858-1 Услуги по доступу к Интернету</t>
  </si>
  <si>
    <t>64792931-ЗЦП1</t>
  </si>
  <si>
    <t>11182854-1 Доступ, сопровождение и техническая поддержка информационно-аналитической панели для государственных организаций FUNDO</t>
  </si>
  <si>
    <t>63887062-ОИ2</t>
  </si>
  <si>
    <t>11182855-1 Приобретение канцелярских товаров.</t>
  </si>
  <si>
    <t>57911899-ОИ2</t>
  </si>
  <si>
    <t>63892535-ОИ2</t>
  </si>
  <si>
    <t>Пистолет</t>
  </si>
  <si>
    <t>63892770-ОИ2</t>
  </si>
  <si>
    <t>Набор клеевых стержней</t>
  </si>
  <si>
    <t>63891556-ОИ2</t>
  </si>
  <si>
    <t>Крафт-бумага</t>
  </si>
  <si>
    <t>63888133-ОИ2</t>
  </si>
  <si>
    <t>63892036-ОИ2</t>
  </si>
  <si>
    <t>63887678-ОИ2</t>
  </si>
  <si>
    <t>63887113-ОИ2</t>
  </si>
  <si>
    <t>57911893-ОИ2</t>
  </si>
  <si>
    <t>64666951-ОИ2</t>
  </si>
  <si>
    <t>11182853-1 Услуги по подписке на печатные периодические издания</t>
  </si>
  <si>
    <t>65293705-ЗЦП1</t>
  </si>
  <si>
    <t>11182852-1 Услуги по техническому обслуживанию пожарной/охранной сигнализации оборудования (Караул)</t>
  </si>
  <si>
    <t>64336160-КиРС1</t>
  </si>
  <si>
    <t>11182851-1 Бензин марки АИ-92 на 2024 год</t>
  </si>
  <si>
    <t>65352341-ЗЦП1</t>
  </si>
  <si>
    <t>11182848-1 Услуги по техническому обслуживанию электрического, электрораспределительного/регулирующего оборудования и аналогичной аппаратуры</t>
  </si>
  <si>
    <t>63747339-ЗЦП3</t>
  </si>
  <si>
    <t>11182849-1 Вывоз твердо-бытовых отходов</t>
  </si>
  <si>
    <t>65023190-ЗЦП1</t>
  </si>
  <si>
    <t>11182847-1 Услуги по удалению неопасных отходов/имущества/материалов</t>
  </si>
  <si>
    <t>64903062-ЗЦП1</t>
  </si>
  <si>
    <t>11182845-1 Услуги по вывозу и размещению твердо-бытовых отходов на 2024 год</t>
  </si>
  <si>
    <t>63971192-ОИ2</t>
  </si>
  <si>
    <t>11182844-1 Приобретение художественной литературы</t>
  </si>
  <si>
    <t>63970872-ОИ2</t>
  </si>
  <si>
    <t>64003106-ОИ2</t>
  </si>
  <si>
    <t>65292557-КиРС1</t>
  </si>
  <si>
    <t>11182817-1 Услуги по доступу к Интернету</t>
  </si>
  <si>
    <t>65053964-ЗЦП1</t>
  </si>
  <si>
    <t>11182841-1 Услуги по обследованию котельного оборудования</t>
  </si>
  <si>
    <t>64254381-ЗЦП1</t>
  </si>
  <si>
    <t>11182837-1 Услуги по вед.подписке</t>
  </si>
  <si>
    <t>57914253-ОИ2</t>
  </si>
  <si>
    <t>11182839-1 Услуги по техническому обслуживанию компьютерной/периферийной оргтехники/оборудования и их частей</t>
  </si>
  <si>
    <t>64108701-ОИ2</t>
  </si>
  <si>
    <t>11182838-1 Лабораторные обследования медицинских работников</t>
  </si>
  <si>
    <t>65246850-ЗЦП1</t>
  </si>
  <si>
    <t>11182827-1 Обслуживание программного продукта "Парус-КАЗ.Бюджет" (Бюджетное финансирование. Бухгалтерский учет МСФО. Расчет заработной платы. Бюджетная заявка. Тарификация в образовании.)</t>
  </si>
  <si>
    <t>65076692-ЗЦП1</t>
  </si>
  <si>
    <t>11182835-1 Смывы с объектов окружающей среды на 2024 год</t>
  </si>
  <si>
    <t>65147829-ЗЦП1</t>
  </si>
  <si>
    <t>11182834-1 Услуги по вывозу (сбору) неопасных отходов/имущества/материалов</t>
  </si>
  <si>
    <t>64016884-ЗЦП1</t>
  </si>
  <si>
    <t>11182832-1 Услуги по аренде части нежилых помещений (обслуживание и уборка), Павлодарская область, Железинский район, ул Ауэзова,56</t>
  </si>
  <si>
    <t>64703969-КиРС1</t>
  </si>
  <si>
    <t>11182833-1 Услуги, направленные на предоставление доступа к Интернету широкополосному по сетям проводным с установкой (ЕШДИ)</t>
  </si>
  <si>
    <t>64615408-ОИ2</t>
  </si>
  <si>
    <t>11182828-1 Работы по изготовлению и установки перегородок в туалет, согласно требованиям Заказчика</t>
  </si>
  <si>
    <t>64517486-КРБС1</t>
  </si>
  <si>
    <t>11182791-1 Разработка проектно-сметных документации на «Строительство инженернокоммуникационных инфраструктур (электросети, водоснабжение, канализация, кабельная линия связи) к школе на 300 мест в г.Каркаралинск</t>
  </si>
  <si>
    <t>58106958-ОИ3</t>
  </si>
  <si>
    <t>11182826-1 Приобретение стола для трибуны</t>
  </si>
  <si>
    <t>64735815-ОИ2</t>
  </si>
  <si>
    <t>11182825-1 приобретение полога брезентового</t>
  </si>
  <si>
    <t>Полог</t>
  </si>
  <si>
    <t>65341493-ЗЦП1</t>
  </si>
  <si>
    <t>11182818-1 Услуги по мойке служебных автомобилей, согласно технической спецификации</t>
  </si>
  <si>
    <t>65291779-КиРС1</t>
  </si>
  <si>
    <t>11182822-1 Приобретение бензина для служебных автомашин</t>
  </si>
  <si>
    <t>65256310-КиРС1</t>
  </si>
  <si>
    <t>11182821-1 Абонентская плата за основной телефон, Услуги Sip телефонии, Дополнительные сервисы телефонной связи</t>
  </si>
  <si>
    <t>65259985-КиРС1</t>
  </si>
  <si>
    <t>65258850-КиРС1</t>
  </si>
  <si>
    <t>64665905-ЗЦП2</t>
  </si>
  <si>
    <t>11182819-1 Услуги по считыванию показаний приборов учета теплопотребления/</t>
  </si>
  <si>
    <t>64982862-КиРС1</t>
  </si>
  <si>
    <t>11182815-1 Услуги по доступу к Интернету</t>
  </si>
  <si>
    <t>65222824-ЗЦП1</t>
  </si>
  <si>
    <t>11182816-1 Услуги по обеспечению безопасности</t>
  </si>
  <si>
    <t>65262092-ЗЦП1</t>
  </si>
  <si>
    <t>11182811-1 Обслуживание сайта школы</t>
  </si>
  <si>
    <t>64646231-КиРС1</t>
  </si>
  <si>
    <t>11182814-1 Приобретение ГСМ для КГП на ПХВ "Атырауский областной центр фтизиопульмонологий"</t>
  </si>
  <si>
    <t>64645999-КиРС1</t>
  </si>
  <si>
    <t>65292866-ЗЦП1</t>
  </si>
  <si>
    <t>11182812-1 Услуги по техническому обслуживанию пожарной/охранной сигнализации оборудования (Урджар)</t>
  </si>
  <si>
    <t>65252581-ЗЦП1</t>
  </si>
  <si>
    <t>11182813-1 Услуги по вывозу твердо-бытовых отходов на 2024 год</t>
  </si>
  <si>
    <t>28584510-ОЛ-ОК1</t>
  </si>
  <si>
    <t>11182573-1 Продукты питания для столовой молочные изделия</t>
  </si>
  <si>
    <t>продукты питания молочные изделия</t>
  </si>
  <si>
    <t>63495957-ЗЦП1</t>
  </si>
  <si>
    <t>11182805-1 Услуги по техническому обслуживанию системы контроля доступа, по адресу: г. Уральск, ул. Д.Нурпеисова, дом 19</t>
  </si>
  <si>
    <t>65343790-ЗЦП1</t>
  </si>
  <si>
    <t>11182809-1 Услуги по сопровождению и технической поддержке информационной системы (ИС ЭСМО)</t>
  </si>
  <si>
    <t>64625667-ЗЦП1</t>
  </si>
  <si>
    <t>11182803-1 Согласно технической спецификации</t>
  </si>
  <si>
    <t>65141160-ЗЦП1</t>
  </si>
  <si>
    <t>11182807-1 Приобретение периодических печатных изданий журнала "Қазақстан құтқарушылары" на 12 месяцев, г.Шымкент</t>
  </si>
  <si>
    <t>65238370-ЗЦП1</t>
  </si>
  <si>
    <t>11182799-1 жылу энергиясын тарату қызметтері</t>
  </si>
  <si>
    <t>64708519-ОИ2</t>
  </si>
  <si>
    <t>11182804-1 Работы по текущему ремонту и обслуживанию автомашины</t>
  </si>
  <si>
    <t>64451731-ЗЦП2</t>
  </si>
  <si>
    <t>11182797-1 Услуги телефонной связи</t>
  </si>
  <si>
    <t>64793050-ЗЦП1</t>
  </si>
  <si>
    <t>11182796-1 Подключение камер к ЦОУ</t>
  </si>
  <si>
    <t>65018064-ЗЦП2</t>
  </si>
  <si>
    <t>11182794-1 Услуга по испытанию, замерам сопротивления, изоляции кабелей и заземляющих устройств</t>
  </si>
  <si>
    <t>65018048-ЗЦП2</t>
  </si>
  <si>
    <t>65327840-ЗЦП1</t>
  </si>
  <si>
    <t>11182795-1 Топливо дизельное зимний</t>
  </si>
  <si>
    <t>64403918-ЗЦП1</t>
  </si>
  <si>
    <t>11182793-1 Услуги централизованной охраны (тревожная сигнализация)</t>
  </si>
  <si>
    <t>65293912-ЗЦП1</t>
  </si>
  <si>
    <t>11182792-1 Услуги по доступу к интернету</t>
  </si>
  <si>
    <t>64636156-КиРС1</t>
  </si>
  <si>
    <t>11182790-1 Приобретение бензина АИ-92, АИ-95, диз топлива.</t>
  </si>
  <si>
    <t>64641153-КиРС1</t>
  </si>
  <si>
    <t>64639182-КиРС1</t>
  </si>
  <si>
    <t>65028889-ЗЦП1</t>
  </si>
  <si>
    <t>11182789-1 Техническое обслуживание лифтов (2 лифта)</t>
  </si>
  <si>
    <t>64108700-ОИ2</t>
  </si>
  <si>
    <t>11182788-1 лабораторное обследование медицинских работников на вирусные гепатиты В и С</t>
  </si>
  <si>
    <t>64788303-ОИ2</t>
  </si>
  <si>
    <t>11182787-1 Электроэнергия для уличного освещения</t>
  </si>
  <si>
    <t>65241407-ЗЦП1</t>
  </si>
  <si>
    <t>11182786-1 Исследование пищевых и готовых продуктов, воды и исследование песка и почвы, согласно технической спецификации</t>
  </si>
  <si>
    <t>64179527-ОИ3</t>
  </si>
  <si>
    <t>11182780-1 Работы по изготовлению жалюзи</t>
  </si>
  <si>
    <t>64931703-ЗЦП1</t>
  </si>
  <si>
    <t>11182785-1 Услуга по тех.обслуживанию домофона и модернизации домофона и электрозамков и голосовое оповешение</t>
  </si>
  <si>
    <t>64881030-ЗЦП1</t>
  </si>
  <si>
    <t>11182784-1 Электроэнергия для снабжения потребителей</t>
  </si>
  <si>
    <t>65053971-ЗЦП1</t>
  </si>
  <si>
    <t>11182783-1 услуги по обслуживанию системы видеонаблюдения</t>
  </si>
  <si>
    <t>65338901-ЗЦП1</t>
  </si>
  <si>
    <t>11182782-1 Услуги по шиномонтажу</t>
  </si>
  <si>
    <t>65147825-ЗЦП1</t>
  </si>
  <si>
    <t>11182777-1 Карагандинская область спецпитание</t>
  </si>
  <si>
    <t>65152332-ЗЦП1</t>
  </si>
  <si>
    <t>65150188-ЗЦП1</t>
  </si>
  <si>
    <t>65151787-ЗЦП1</t>
  </si>
  <si>
    <t>65151851-ЗЦП1</t>
  </si>
  <si>
    <t>65151671-ЗЦП1</t>
  </si>
  <si>
    <t>65322728-ЗЦП1</t>
  </si>
  <si>
    <t>11182779-1 Оказание услуг по сервисному обслуживанию АТП и системы учета тепловой энергии</t>
  </si>
  <si>
    <t>65121063-ЗЦП1</t>
  </si>
  <si>
    <t>11182778-1 Электроэнергия для снабжения потребителей</t>
  </si>
  <si>
    <t>65149624-ЗЦП1</t>
  </si>
  <si>
    <t>65152101-ЗЦП1</t>
  </si>
  <si>
    <t>65149129-ЗЦП1</t>
  </si>
  <si>
    <t>65149511-ЗЦП1</t>
  </si>
  <si>
    <t>65150722-ЗЦП1</t>
  </si>
  <si>
    <t>65148685-ЗЦП1</t>
  </si>
  <si>
    <t>65148552-ЗЦП1</t>
  </si>
  <si>
    <t>65351459-ЗЦП1</t>
  </si>
  <si>
    <t>65350992-ЗЦП1</t>
  </si>
  <si>
    <t>65351043-ЗЦП1</t>
  </si>
  <si>
    <t>65207223-ЗЦП1</t>
  </si>
  <si>
    <t>11182773-1 Услуги по заправке картриджей</t>
  </si>
  <si>
    <t>64595903-ЗЦП2</t>
  </si>
  <si>
    <t>11182768-1 Приобретение стул для ясли-сад</t>
  </si>
  <si>
    <t>65251152-ЗЦП1</t>
  </si>
  <si>
    <t>11182772-1 Услуги охраны на 2024 год</t>
  </si>
  <si>
    <t>63683245-ОИ2</t>
  </si>
  <si>
    <t>11182771-1 Приобретение электроэнергии для нужд РГУ "Учреждение №30. Внимательно читать дополнительную характеристику.</t>
  </si>
  <si>
    <t>64059784-ОИ4</t>
  </si>
  <si>
    <t>11182770-1 Комиссионные вознаграждение за инкассации. (Зерендинский филиал)</t>
  </si>
  <si>
    <t>65018169-ЗЦП1</t>
  </si>
  <si>
    <t>11182769-1 Работы по уборке (удалению) снега</t>
  </si>
  <si>
    <t>65292722-ЗЦП1</t>
  </si>
  <si>
    <t>11182767-1 Услуги по техническому обслуживанию пожарной/охранной сигнализации оборудования (Аягоз)</t>
  </si>
  <si>
    <t>65169542-ЗЦП1</t>
  </si>
  <si>
    <t>11182765-1 Услуги специализированной охраны для школы</t>
  </si>
  <si>
    <t>64702798-КиРС1</t>
  </si>
  <si>
    <t>11182764-1 Услуги телефонной связи</t>
  </si>
  <si>
    <t>65351946-ЗЦП1</t>
  </si>
  <si>
    <t>11182766-1 Услуги охраны для обеспечение системы безопасности и контроль доступа в здание: родильного блока, детского блока, пищеблок, гаражей и по их периметру</t>
  </si>
  <si>
    <t>11182763-1 Приобретение услуг связи</t>
  </si>
  <si>
    <t>65255360-КиРС1</t>
  </si>
  <si>
    <t>11182762-1 Услуги по доступу к Интернету</t>
  </si>
  <si>
    <t>64472288-ОИ3</t>
  </si>
  <si>
    <t>11182751-1 Техническое обслуживание контрольно-кассовых машин на 2024 год (согласно технической спецификации!)</t>
  </si>
  <si>
    <t>58780021-ОИ3</t>
  </si>
  <si>
    <t>11182761-1 Стол угловой с приставкой</t>
  </si>
  <si>
    <t>64633608-ЗЦП1</t>
  </si>
  <si>
    <t>11182757-1 Услуги по подписке на печатные периодические издания</t>
  </si>
  <si>
    <t>64633484-ЗЦП1</t>
  </si>
  <si>
    <t>65120550-ЗЦП1</t>
  </si>
  <si>
    <t>11182760-1 Услуги санитарные (дезинфекция, дезинсекция, дератизация и аналогичные)</t>
  </si>
  <si>
    <t>65351454-ЗЦП1</t>
  </si>
  <si>
    <t>11182759-1 Приобретение электроэнергии на 2024 год</t>
  </si>
  <si>
    <t>64982938-КиРС1</t>
  </si>
  <si>
    <t>11182755-1 Услуги телефонной связи</t>
  </si>
  <si>
    <t>64425314-ЗЦП1</t>
  </si>
  <si>
    <t>11182754-1 Текущий ремонт линии электропередач в Кенжекольском сельском округе</t>
  </si>
  <si>
    <t>64535807-ЗЦП3</t>
  </si>
  <si>
    <t>11182750-1 Услуги по аттестации производственных объектов по условиям труда</t>
  </si>
  <si>
    <t>Услуги по аттестации производственных объектов</t>
  </si>
  <si>
    <t>65131027-ЗЦП1</t>
  </si>
  <si>
    <t>11182752-1 Электрондық кезекке сервистік қызмет көрсету бойынша қызметтер</t>
  </si>
  <si>
    <t>65258480-ЗЦП1</t>
  </si>
  <si>
    <t>11182749-1 Услуги по сопровождению централизованной базы данных программного обеспечения</t>
  </si>
  <si>
    <t>64404361-ЗЦП1</t>
  </si>
  <si>
    <t>11182745-1 Услуги для цифровизации и автоматизации процесса расшифровки электрокардиограмм</t>
  </si>
  <si>
    <t>65088092-ЗЦП1</t>
  </si>
  <si>
    <t>11182747-1 Приобретение электроэнергии на 2024 год (г. Караганда)</t>
  </si>
  <si>
    <t>65141498-ЗЦП1</t>
  </si>
  <si>
    <t>11182725-1 Приобретение периодических печатных изданий журнала "Білімді ел" на 12 месяцев,</t>
  </si>
  <si>
    <t>65341968-КиРС1</t>
  </si>
  <si>
    <t>11182726-1 Приобретение услуг связи</t>
  </si>
  <si>
    <t>65201328-ЗЦП1</t>
  </si>
  <si>
    <t>11182744-1 Приобретение электроэнергии на 2024 год</t>
  </si>
  <si>
    <t>64176932-ЗЦП1</t>
  </si>
  <si>
    <t>11182746-1 Услуга Colocation, размещение серверного и сетевого оборудования на хостинговой площадке</t>
  </si>
  <si>
    <t>64244480-ЗЦП1</t>
  </si>
  <si>
    <t>11182743-1 Государственные закупки электроэнергии на 2024 год для Департамента КПБ МЧС РК по Западно-Казахстанской области</t>
  </si>
  <si>
    <t>64446807-ЗЦП1</t>
  </si>
  <si>
    <t>11182740-1 Электроэнергия для собственного потребления</t>
  </si>
  <si>
    <t>65322624-ЗЦП1</t>
  </si>
  <si>
    <t>11182741-1 техническое обслуживание системы противопожарной сигнализации</t>
  </si>
  <si>
    <t>65348922-ЗЦП1</t>
  </si>
  <si>
    <t>11182735-1 Услуги охраны 4 объекта (адреса объектов указаны в тех/спец)</t>
  </si>
  <si>
    <t>63663376-ОИ3</t>
  </si>
  <si>
    <t>11182742-1 Ленты термографа и гигрографа (на 2024 год)</t>
  </si>
  <si>
    <t>65348615-ЗЦП1</t>
  </si>
  <si>
    <t>11182739-1 Государственные закупки услуг</t>
  </si>
  <si>
    <t>64691777-КиРС1</t>
  </si>
  <si>
    <t>11182737-1 Услуги связи за междугородные городские телефонные номера, ТМСП Привольное</t>
  </si>
  <si>
    <t>64945874-ЗЦПнеГЗ1</t>
  </si>
  <si>
    <t>11182736-1 Услуги по предоставлению доступа к информационным ресурсам</t>
  </si>
  <si>
    <t>63708441-ОИ2</t>
  </si>
  <si>
    <t>11182738-1 Услуги по индивидуальному дозиметрическому контролю</t>
  </si>
  <si>
    <t>63782950-ЗЦП1</t>
  </si>
  <si>
    <t>11182734-1 Услуги по заправке картриджей</t>
  </si>
  <si>
    <t>65239735-ЗЦП1</t>
  </si>
  <si>
    <t>11182730-1 Услуги по ежемесячному тех. обслуживанию технологического кухонного оборудования. холодильного, прачечного а также внутренних инженерных электрических сетей здания, согласно технической спецификации</t>
  </si>
  <si>
    <t>65316414-ЗЦП1</t>
  </si>
  <si>
    <t>11182732-1 Услуги охраны здания школы и прилегающей территории/</t>
  </si>
  <si>
    <t>64783873-ОИ2</t>
  </si>
  <si>
    <t>11182729-1 Услуги по заправке картриджей</t>
  </si>
  <si>
    <t>63972228-ОИ2</t>
  </si>
  <si>
    <t>11182728-1 Приобретение художественной литературы</t>
  </si>
  <si>
    <t>63971077-ОИ2</t>
  </si>
  <si>
    <t>63972738-ОИ2</t>
  </si>
  <si>
    <t>11182727-1 Приобретение художественной литературы</t>
  </si>
  <si>
    <t>63971813-ОИ2</t>
  </si>
  <si>
    <t>65131248-КиРС1</t>
  </si>
  <si>
    <t>11182723-1 Услуги телефонной связи</t>
  </si>
  <si>
    <t>64983667-ЗЦП1</t>
  </si>
  <si>
    <t>11182718-1 Бумага для офисного оборудования</t>
  </si>
  <si>
    <t>28584398-ОЛ-КППТСОПО1</t>
  </si>
  <si>
    <t>11182719-1 Приобретение продуктов питания</t>
  </si>
  <si>
    <t>55248775-ОИ4</t>
  </si>
  <si>
    <t>11182724-1 Обучение сотрудников согласно технической спецификации</t>
  </si>
  <si>
    <t>64757262-ОИ2</t>
  </si>
  <si>
    <t>11182722-1 Сервисное обслуживание теплового счетчика</t>
  </si>
  <si>
    <t>65263773-КиРС1</t>
  </si>
  <si>
    <t>11182721-1 Услуга телефонной связи</t>
  </si>
  <si>
    <t>65018140-ЗЦП1</t>
  </si>
  <si>
    <t>11182717-1 Производственный контроль для ясли сада №11</t>
  </si>
  <si>
    <t>59026598-ОИ2</t>
  </si>
  <si>
    <t>11182720-1 Услуги по подписке на печатные периодические издания на 2024 год</t>
  </si>
  <si>
    <t>64977236-ЗЦП1</t>
  </si>
  <si>
    <t>11182716-1 Услуги охраны на 2024 год</t>
  </si>
  <si>
    <t>65328191-КиРС1</t>
  </si>
  <si>
    <t>11182693-1 Приобретение услуг связи и доступа в интернет на 2024 г</t>
  </si>
  <si>
    <t>65322871-КиРС1</t>
  </si>
  <si>
    <t>59133161-ЗЦП1</t>
  </si>
  <si>
    <t>11182714-1 Пописка газет на 2024 год</t>
  </si>
  <si>
    <t>59134734-ЗЦП1</t>
  </si>
  <si>
    <t>59147103-ЗЦП1</t>
  </si>
  <si>
    <t>59132483-ЗЦП1</t>
  </si>
  <si>
    <t>64944680-ЗЦП1</t>
  </si>
  <si>
    <t>11182696-1 Услуги по обеспечению безопасности</t>
  </si>
  <si>
    <t>64944904-ЗЦП1</t>
  </si>
  <si>
    <t>64145013-ЗЦП1</t>
  </si>
  <si>
    <t>11182711-1 Текущий ремонт и содержание линии уличного освещения в Кенжекольском селльском округе</t>
  </si>
  <si>
    <t>64650546-ЗЦП1</t>
  </si>
  <si>
    <t>11182713-1 Услуги доступа к единой интегрированной образовательной платформе EDU.KZ</t>
  </si>
  <si>
    <t>59029322-ОИ2</t>
  </si>
  <si>
    <t>11182712-1 Услуги по подписке на печатные периодические издания на 2024 год</t>
  </si>
  <si>
    <t>64262924-ОИ2</t>
  </si>
  <si>
    <t>11182710-1 Газды өрт сөндіру жүйесіне қызмет көрсету жөніндегі қызмет</t>
  </si>
  <si>
    <t>58945928-ОИ3</t>
  </si>
  <si>
    <t>11182708-1 Услуги по техническому контролю (осмотру) дорожных транспортных средств</t>
  </si>
  <si>
    <t>65175180-ЗЦП1</t>
  </si>
  <si>
    <t>11182700-1 Услуга по техническому обслуживанию системы теплового учета (согласно технической спецификации)</t>
  </si>
  <si>
    <t>64705835-ОИ2</t>
  </si>
  <si>
    <t>11182707-1 Услуги по вывозу (сбору) неопасных отходов/имущества/материалов</t>
  </si>
  <si>
    <t>64757263-ОИ2</t>
  </si>
  <si>
    <t>11182706-1 Вывоз ТБО с территории детского сада</t>
  </si>
  <si>
    <t>63496344-ЗЦП1</t>
  </si>
  <si>
    <t>11182704-1 Услуги по изготовлению бланков - "Приказ" и "Письмо" с нумерацией</t>
  </si>
  <si>
    <t>63496410-ЗЦП1</t>
  </si>
  <si>
    <t>64746915-ЗЦП1</t>
  </si>
  <si>
    <t>11182678-1 Услуги по обеспечению оружейной комнаты дистанционной охранной сигнализацией</t>
  </si>
  <si>
    <t>64766340-ОИ2</t>
  </si>
  <si>
    <t>11182705-1 Сопровождение и оказание консультативно- методической помощи по программному обеспечению "Медстат"</t>
  </si>
  <si>
    <t>65104402-ЗЦП1</t>
  </si>
  <si>
    <t>11182684-1 Услуга по вывозу мусора</t>
  </si>
  <si>
    <t>64224450-ЗЦП1</t>
  </si>
  <si>
    <t>11182703-1 Техническое обслуживание орг техники- заправка и ремонт картриджей (цену указывать без учета НДС)</t>
  </si>
  <si>
    <t>64242043-КиРС2</t>
  </si>
  <si>
    <t>11182698-1 Закуп бензина для санитарного автотранспорта</t>
  </si>
  <si>
    <t>64242426-КиРС2</t>
  </si>
  <si>
    <t>64240638-КиРС2</t>
  </si>
  <si>
    <t>64241847-КиРС2</t>
  </si>
  <si>
    <t>64241765-КиРС2</t>
  </si>
  <si>
    <t>64242095-КиРС2</t>
  </si>
  <si>
    <t>64242069-КиРС2</t>
  </si>
  <si>
    <t>64242474-КиРС2</t>
  </si>
  <si>
    <t>64242348-КиРС2</t>
  </si>
  <si>
    <t>64242543-КиРС2</t>
  </si>
  <si>
    <t>64241796-КиРС2</t>
  </si>
  <si>
    <t>64242130-КиРС2</t>
  </si>
  <si>
    <t>64242384-КиРС2</t>
  </si>
  <si>
    <t>64242313-КиРС2</t>
  </si>
  <si>
    <t>64881320-ЗЦП1</t>
  </si>
  <si>
    <t>11182702-1 Доступ к информационно-аналитической панели для государственных организаций FUNDO</t>
  </si>
  <si>
    <t>65288873-КиРС1</t>
  </si>
  <si>
    <t>11182699-1 Услуги телефонной связи</t>
  </si>
  <si>
    <t>65198639-ЗЦП1</t>
  </si>
  <si>
    <t>11182694-1 Электроэнергия для детского сада</t>
  </si>
  <si>
    <t>64404117-ЗЦП1</t>
  </si>
  <si>
    <t>11182682-1 Услуги по охране объекта с помощью пульта централизованного наблюдения с подключением на ПЦН, согласно требованиям технической спецификации.</t>
  </si>
  <si>
    <t>64700441-ЗЦП2</t>
  </si>
  <si>
    <t>11182695-1 Подписка на газеты и журналы</t>
  </si>
  <si>
    <t>65045019-ЗЦП1</t>
  </si>
  <si>
    <t>11182649-1 Услуги по техническому обслуживанию пожарной сигнализации</t>
  </si>
  <si>
    <t>64176413-ЗЦП1</t>
  </si>
  <si>
    <t>11182690-1 Подписка к онлайн-сервису почтовой рассылки</t>
  </si>
  <si>
    <t>64905864-ЗЦП1</t>
  </si>
  <si>
    <t>11182691-1 Текущий ремонт уличного освещения ул.Чапаева, ул.Гагарина с.Михайловка Железинского района Павлодарской области на 2024 г</t>
  </si>
  <si>
    <t>65075668-КиРС1</t>
  </si>
  <si>
    <t>11182692-1 Услуги предоставления сети интернет</t>
  </si>
  <si>
    <t>64909001-ОК1</t>
  </si>
  <si>
    <t>11182689-1 Средний ремонт внутрипоселковых дорог в селе Михайловка, Железинского района, Павлодарской области (ул. Астана км 0-0,610, ул. Школьная км 0-0,940, ул. Гагарина км 0-0,550)</t>
  </si>
  <si>
    <t>64582376-ЗЦП1</t>
  </si>
  <si>
    <t>11182687-1 Приобретение офисной бумаги на 2024 год. ВНИМАНИЕ, оплата за товар будет произведена в апреле месяце. Внимательно ознакомьтесь со сроками поставки.</t>
  </si>
  <si>
    <t>64110497-ЗЦП1</t>
  </si>
  <si>
    <t>11182686-1 Обслуживание системы вентиляции и оборудования</t>
  </si>
  <si>
    <t>65018093-ЗЦП1</t>
  </si>
  <si>
    <t>11182685-1 Услуги по заправке картриджей</t>
  </si>
  <si>
    <t>64946775-ЗЦП1</t>
  </si>
  <si>
    <t>11182681-1 Услуги по техническому обслуживанию пожарной/охранной сигнализации/систем тушения/видеонаблюдения и аналогичного оборудования/</t>
  </si>
  <si>
    <t>64841573-ЗЦП1</t>
  </si>
  <si>
    <t>11182680-1 аренде легковых автомобилей с водителем</t>
  </si>
  <si>
    <t>64887013-ЗЦП1</t>
  </si>
  <si>
    <t>11182598-1 электроэнергия для собственного потребления</t>
  </si>
  <si>
    <t>28584279-ОЛ-ЗЦП1</t>
  </si>
  <si>
    <t>11182677-1 Закуп продукты питание бюджет</t>
  </si>
  <si>
    <t>Закуп продукты питание(бюджет)</t>
  </si>
  <si>
    <t>65251894-ЗЦП1</t>
  </si>
  <si>
    <t>11182679-1 Услуги по контролю системы "Транспорт для видеонаблюдения" на 2024 год</t>
  </si>
  <si>
    <t>65076349-ЗЦП1</t>
  </si>
  <si>
    <t>11182674-1 Услуги круглосуточной охраны объекта и прилегающей к нему территории , согласно технической спецификации</t>
  </si>
  <si>
    <t>65322552-ЗЦП1</t>
  </si>
  <si>
    <t>11182672-1 техническое обслуживание охранной сигнализации</t>
  </si>
  <si>
    <t>65221064-ЗЦП1</t>
  </si>
  <si>
    <t>11182676-1 Услуги по круглосуточной физической охране/стационарный пост-1</t>
  </si>
  <si>
    <t>59448082-ЗЦП2</t>
  </si>
  <si>
    <t>11182675-1 Приобретение канцелярских товаров</t>
  </si>
  <si>
    <t>63233083-ЗЦП2</t>
  </si>
  <si>
    <t>64603940-ЗЦП1</t>
  </si>
  <si>
    <t>11182669-1 Закуп согласно технической спецификации</t>
  </si>
  <si>
    <t>64603862-ЗЦП1</t>
  </si>
  <si>
    <t>64603875-ЗЦП1</t>
  </si>
  <si>
    <t>64603850-ЗЦП1</t>
  </si>
  <si>
    <t>64981018-ЗЦП1</t>
  </si>
  <si>
    <t>11180740-1 Приобретение электроэнергии на 2024 год</t>
  </si>
  <si>
    <t>64016890-ЗЦП1</t>
  </si>
  <si>
    <t>11182670-1 Услуги по аренде части нежилых помещений (обслуживание и уборка), Павлодарская область, г. Аксу, ул Зеленая, 2 а</t>
  </si>
  <si>
    <t>64427627-ЗЦП1</t>
  </si>
  <si>
    <t>11182668-1 Топливо дизельное летнее, Бензин для двигателей с искровым зажиганием марка АИ-95. АИ-92</t>
  </si>
  <si>
    <t>64427501-ЗЦП1</t>
  </si>
  <si>
    <t>64428479-ЗЦП1</t>
  </si>
  <si>
    <t>64000727-ЗЦП1</t>
  </si>
  <si>
    <t>11182666-1 Услуги по заправке и регенирации картриджей</t>
  </si>
  <si>
    <t>63103836-ЗЦП1</t>
  </si>
  <si>
    <t>11182665-1 Услуги по страхованию гражданско-правовой ответственности владельцев автомобильного транспорта</t>
  </si>
  <si>
    <t>64895283-ОК1</t>
  </si>
  <si>
    <t>11182662-1 Услуга круглосуточная охрана здания КГУ "Общеобразовательная школа №50" отдела образования города Уральск управления образования акимата Запално-Казахстанской области"</t>
  </si>
  <si>
    <t>65076691-ЗЦП1</t>
  </si>
  <si>
    <t>11182663-1 Абонентская оплата тревожной сигнализации на 2024</t>
  </si>
  <si>
    <t>63371394-ЗЦП1</t>
  </si>
  <si>
    <t>11182660-1 Услуги по страхованию гражданско-правовой ответственности владельцев автомобильного транспорта для 7 легковых автомобилей. Лицензия- S83</t>
  </si>
  <si>
    <t>63589861-ОИ2</t>
  </si>
  <si>
    <t>11182661-1 Услуги по предоставлению доступа к информационным ресурсам на 2024 год</t>
  </si>
  <si>
    <t>63589860-ОИ2</t>
  </si>
  <si>
    <t>64691765-ЗЦП1</t>
  </si>
  <si>
    <t>11182656-1 Услуги связи за междугородные городские телефонные номера, ТМСП Семеновка, ТМСП Семей, ТМСП Жарма</t>
  </si>
  <si>
    <t>64343067-ЗЦП1</t>
  </si>
  <si>
    <t>11182659-1 Услуга по обслуживанию и мониторингу охрана-тревожной сигнализации/</t>
  </si>
  <si>
    <t>64691789-ЗЦП1</t>
  </si>
  <si>
    <t>64691809-ЗЦП1</t>
  </si>
  <si>
    <t>65309014-ЗЦП1</t>
  </si>
  <si>
    <t>11182658-1 Охранные услуги на 2024 год</t>
  </si>
  <si>
    <t>63982382-КиРС1</t>
  </si>
  <si>
    <t>11182657-1 Услуга телефонии с предоставлением междугородней и международной связи на 2024 год</t>
  </si>
  <si>
    <t>65238502-ЗЦП1</t>
  </si>
  <si>
    <t>11182655-1 Услуги по передаче электроэнергии для уличного освещения</t>
  </si>
  <si>
    <t>64773352-ЗЦП1</t>
  </si>
  <si>
    <t>11182653-1 Услуги аутсорсинга в области пожарной безопасности</t>
  </si>
  <si>
    <t>65238531-ЗЦП1</t>
  </si>
  <si>
    <t>11182652-1 Услуга по подаче электроэнергии (здание)</t>
  </si>
  <si>
    <t>64737442-ОИ2</t>
  </si>
  <si>
    <t>11182648-1 услуги по техническому обслуживанию канала видеонаблюдения с выходом ЦОУ</t>
  </si>
  <si>
    <t>65239204-ЗЦП1</t>
  </si>
  <si>
    <t>11182644-1 Ежемесячная услуга охраны ПЦН с выездом группы быстрого реагирования на сигнал тревоги, согласно технической спецификации</t>
  </si>
  <si>
    <t>65241410-КиРС1</t>
  </si>
  <si>
    <t>11182645-1 Услуги телефонной связи</t>
  </si>
  <si>
    <t>65101417-ЗЦП1</t>
  </si>
  <si>
    <t>11182643-1 Услуги мобильного интернета</t>
  </si>
  <si>
    <t>65196360-ЗЦП1</t>
  </si>
  <si>
    <t>11182642-1 Приобретение стиральной машины</t>
  </si>
  <si>
    <t>64016889-ЗЦП1</t>
  </si>
  <si>
    <t>11182637-1 Услуги по передаче, распределению горячей воды (электрической, тепловой энергии) на коммунально-бытовые нужды</t>
  </si>
  <si>
    <t>65140384-КиРС1</t>
  </si>
  <si>
    <t>11182641-1 Услуги по доступу к Интернету</t>
  </si>
  <si>
    <t>65233585-ЗЦП1</t>
  </si>
  <si>
    <t>11182635-1 Услуги по тех.обслуживанию системы пожарной сигнализации</t>
  </si>
  <si>
    <t>65341173-КиРС1</t>
  </si>
  <si>
    <t>11182640-1 Услуги по доступу к Интернету</t>
  </si>
  <si>
    <t>65245572-КиРС1</t>
  </si>
  <si>
    <t>11182639-1 Услуги, направленные на предоставление доступа к Интернету широкополосному по сетям проводным</t>
  </si>
  <si>
    <t>64644697-КиРС1</t>
  </si>
  <si>
    <t>11182634-1 Приобретение ГСМ для КГП на ПХВ "Атырауский областной центр фтизиопульмонологий"</t>
  </si>
  <si>
    <t>64881328-ЗЦП1</t>
  </si>
  <si>
    <t>11182631-1 Техническое обслуживание теплосчетчиков и автоматизированных тепловых подстанций</t>
  </si>
  <si>
    <t>64297894-ЗЦП1</t>
  </si>
  <si>
    <t>11182620-1 Услуги по доступу к Интернету</t>
  </si>
  <si>
    <t>63718454-ОИ4</t>
  </si>
  <si>
    <t>11182621-1 Прочие хозяйственные товары</t>
  </si>
  <si>
    <t>63975886-ОИ3</t>
  </si>
  <si>
    <t>Спираль</t>
  </si>
  <si>
    <t>63976630-ОИ3</t>
  </si>
  <si>
    <t>63978304-ОИ3</t>
  </si>
  <si>
    <t>64950559-ЗЦП1</t>
  </si>
  <si>
    <t>11182633-1 Услуги Информационной Системы Offline - версия с установкой на персональные компьютеры пользователей, с функцией ежедневного обновления и услуги Информационной Системы Online - версия с функцией обновления в режиме реального времени</t>
  </si>
  <si>
    <t>63086379-ОИ3</t>
  </si>
  <si>
    <t>11182627-1 Услуги по проведению аудита по гсм отчету за период 2021-2023 г</t>
  </si>
  <si>
    <t>65322216-ЗЦП1</t>
  </si>
  <si>
    <t>11182614-1 техническое обслуживание системы видеонаблюдения</t>
  </si>
  <si>
    <t>63817509-ОК1</t>
  </si>
  <si>
    <t>11182626-1 Услуги охраны административного здании и территории филиала (г.Есик)</t>
  </si>
  <si>
    <t>64905719-ЗЦП1</t>
  </si>
  <si>
    <t>11182624-1 Услуги по вывозу твердо-бытовых отходов, 2 контейнера, 2 раза в месяц</t>
  </si>
  <si>
    <t>63972544-ОИ2</t>
  </si>
  <si>
    <t>11182625-1 Приобретение художественной литературы</t>
  </si>
  <si>
    <t>64003301-ОИ2</t>
  </si>
  <si>
    <t>63972353-ОИ2</t>
  </si>
  <si>
    <t>63975463-ОИ2</t>
  </si>
  <si>
    <t>63973166-ОИ2</t>
  </si>
  <si>
    <t>64710860-КиРС1</t>
  </si>
  <si>
    <t>11182622-1 Услуги местной телефонной связи/</t>
  </si>
  <si>
    <t>65238005-ЗЦП1</t>
  </si>
  <si>
    <t>11182618-1 вывоз и утилизация медицинских отходов</t>
  </si>
  <si>
    <t>65139179-ЗЦП1</t>
  </si>
  <si>
    <t>11182617-1 Измерения параметров электросетей, электроприемников, защитного заземления, электрического оборудования</t>
  </si>
  <si>
    <t>64318085-КиРС1</t>
  </si>
  <si>
    <t>11182616-1 Услуги доступа к сети интернет для ДКТРМ,ДТЗПП по Атырауской области</t>
  </si>
  <si>
    <t>65322669-КиРС1</t>
  </si>
  <si>
    <t>11182615-1 Приобретение услуг по доступу к сети интернет</t>
  </si>
  <si>
    <t>64650585-ЗЦП1</t>
  </si>
  <si>
    <t>11182612-1 Услуги по сопровождению и технической поддержке информационной системы школьного сайта</t>
  </si>
  <si>
    <t>65130379-ЗЦП1</t>
  </si>
  <si>
    <t>11182608-1 Услуги телекоммуникационные согласно технической спецификации</t>
  </si>
  <si>
    <t>64221178-ЗЦП2</t>
  </si>
  <si>
    <t>11182609-1 Услуги по техническому обследованию и техническому обслуживанию агрегатов приточно-тепловой вентиляции</t>
  </si>
  <si>
    <t>64231837-ОК1</t>
  </si>
  <si>
    <t>11182606-1 Услуга круглосуточная охрана здания ГКП на ПХВ "Общеобразовательная школа № 47 имени Қадыр Мырза Әлі" отдела образования города Уральск управления образования акимата Западно-Казахстанской области</t>
  </si>
  <si>
    <t>59232678-ОИ4</t>
  </si>
  <si>
    <t>11182605-1 Приобретение компьютер в комплекте</t>
  </si>
  <si>
    <t>65285815-ЗЦП1</t>
  </si>
  <si>
    <t>11182604-1 Услуги по сопровождению и оказание консультативно-методической помощи по программному обеспечению.</t>
  </si>
  <si>
    <t>65018128-ЗЦП1</t>
  </si>
  <si>
    <t>11182602-1 Обслуживание холодильного оборудования согласно технической спецификации</t>
  </si>
  <si>
    <t>65332489-ЗЦП1</t>
  </si>
  <si>
    <t>11182600-1 услуги охраны здания школы и прилегающей территории</t>
  </si>
  <si>
    <t>64316638-ЗЦП1</t>
  </si>
  <si>
    <t>11182595-1 Закупка прачечных услуг среди общественных объединений инвалидов РК и организаций, созданных общественными объединениями инвалидов РК</t>
  </si>
  <si>
    <t>65259085-КиРС1</t>
  </si>
  <si>
    <t>11182601-1 Услуги по доступу к Интернету</t>
  </si>
  <si>
    <t>65292542-ЗЦП1</t>
  </si>
  <si>
    <t>11182597-1 Услуги по техническому обслуживанию пожарной/охранной сигнализации оборудования (Семей)</t>
  </si>
  <si>
    <t>65120268-ЗЦП1</t>
  </si>
  <si>
    <t>11182599-1 Услуги по техническому обслуживанию медицинского оборудования</t>
  </si>
  <si>
    <t>64654348-ЗЦП1</t>
  </si>
  <si>
    <t>11182596-1 услуга спутниковой связи</t>
  </si>
  <si>
    <t>64654349-ЗЦП1</t>
  </si>
  <si>
    <t>65289062-КиРС1</t>
  </si>
  <si>
    <t>11182594-1 Услуги по доступу к Интернету</t>
  </si>
  <si>
    <t>64914621-ЗЦП1</t>
  </si>
  <si>
    <t>11182593-1 Услуги по вывозу твердо-бытовых отходов</t>
  </si>
  <si>
    <t>62103938-ЗЦП1</t>
  </si>
  <si>
    <t>11182592-1 Услуги по вывозу (сбору) неопасных отходов/имущества/материалов</t>
  </si>
  <si>
    <t>64345468-ЗЦП1</t>
  </si>
  <si>
    <t>11182591-1 Услуги по обработке информации/данных/материалов и аналогичное</t>
  </si>
  <si>
    <t>62425936-ОИ6</t>
  </si>
  <si>
    <t>11182517-1 Хозяйственные прочие товары</t>
  </si>
  <si>
    <t>Опора карданного вала</t>
  </si>
  <si>
    <t>62436904-ОИ5</t>
  </si>
  <si>
    <t>Лента фторопластовая</t>
  </si>
  <si>
    <t>63976156-ОИ4</t>
  </si>
  <si>
    <t>63976410-ОИ4</t>
  </si>
  <si>
    <t>63977562-ОИ4</t>
  </si>
  <si>
    <t>65140200-КиРС1</t>
  </si>
  <si>
    <t>11182589-1 Услуги телефонной связи</t>
  </si>
  <si>
    <t>64261365-ЗЦП1</t>
  </si>
  <si>
    <t>11182587-1 Государственные закупки услуги по мойке автотранспортных средств</t>
  </si>
  <si>
    <t>64022350-ОИ2</t>
  </si>
  <si>
    <t>11182588-1 Ремонт тягового электродвигателя</t>
  </si>
  <si>
    <t>65237669-ЗЦП1</t>
  </si>
  <si>
    <t>11182586-1 Услуги по опрессовке системы отопления здания и ГВС, согласно технической спецификации</t>
  </si>
  <si>
    <t>64594972-ЗЦП1</t>
  </si>
  <si>
    <t>11182584-1 приобретение туалетной бумаги на 2024 год (согласно технической спецификаций)</t>
  </si>
  <si>
    <t>64659480-КиРС1</t>
  </si>
  <si>
    <t>11182585-1 Государственные закупки услуг доступа к интернету</t>
  </si>
  <si>
    <t>64314276-ОТ1</t>
  </si>
  <si>
    <t>11182581-1 Услуги по вывозу ТБО</t>
  </si>
  <si>
    <t>64314856-ОТ1</t>
  </si>
  <si>
    <t>64314315-ОТ1</t>
  </si>
  <si>
    <t>64314070-ОТ1</t>
  </si>
  <si>
    <t>64313960-ОТ1</t>
  </si>
  <si>
    <t>64314230-ОТ1</t>
  </si>
  <si>
    <t>64314161-ОТ1</t>
  </si>
  <si>
    <t>64313718-ОТ1</t>
  </si>
  <si>
    <t>64314352-ОТ1</t>
  </si>
  <si>
    <t>64314190-ОТ1</t>
  </si>
  <si>
    <t>64313615-ОТ1</t>
  </si>
  <si>
    <t>64314941-ОТ1</t>
  </si>
  <si>
    <t>64313914-ОТ1</t>
  </si>
  <si>
    <t>64567973-ЗЦП2</t>
  </si>
  <si>
    <t>11182578-1 Услуги для медицинской организации на 2024 год</t>
  </si>
  <si>
    <t>64934356-ЗЦП1</t>
  </si>
  <si>
    <t>11182583-1 Ежемесячное техническое обслуживание и ремонт холодильной камеры морга</t>
  </si>
  <si>
    <t>64294100-ЗЦП1</t>
  </si>
  <si>
    <t>11182582-1 Услуги по оказанию консультативно-методической помощи</t>
  </si>
  <si>
    <t>65237917-ЗЦП1</t>
  </si>
  <si>
    <t>11182580-1 медицинский осмотр сотрудников</t>
  </si>
  <si>
    <t>64783856-ОИ2</t>
  </si>
  <si>
    <t>11182579-1 Услуга Акта полевого обследования земельного участка</t>
  </si>
  <si>
    <t>65045769-ЗЦП1</t>
  </si>
  <si>
    <t>11182576-1 Услуги по обслуживанию домофонов</t>
  </si>
  <si>
    <t>64735072-ЗЦП1</t>
  </si>
  <si>
    <t>11182577-1 Работы по уборке (удалению) снега</t>
  </si>
  <si>
    <t>64734996-ЗЦП1</t>
  </si>
  <si>
    <t>64792926-ЗЦП1</t>
  </si>
  <si>
    <t>11182574-1 Услуги охраны здания</t>
  </si>
  <si>
    <t>64740622-ЗЦП1</t>
  </si>
  <si>
    <t>11182562-1 Услуги по предохранению деревянных конструкций и стеллажей путем обработки огнезащитным составом ВА пос. Солнечный</t>
  </si>
  <si>
    <t>64341072-ЗЦП1</t>
  </si>
  <si>
    <t>11182572-1 Продукты питания для животных (Смесь для искусственного вскармливания детенышей животных, мясокостная мука, кукуруза в початках, костная мука, дрожжи кормовые, кукуруза десертная, изделия макаронные вермишель, из пшеничной муки, сорт высший) ПОСТАВКА в течение 2024 года</t>
  </si>
  <si>
    <t>64293782-ЗЦП1</t>
  </si>
  <si>
    <t>64340315-ЗЦП1</t>
  </si>
  <si>
    <t>64360626-ЗЦП1</t>
  </si>
  <si>
    <t>64358771-ЗЦП1</t>
  </si>
  <si>
    <t>64362066-ЗЦП1</t>
  </si>
  <si>
    <t>64354161-ЗЦП1</t>
  </si>
  <si>
    <t>65343773-КиРС1</t>
  </si>
  <si>
    <t>11182570-1 Услуги телефонной связи (внимательно смотреть тех.спецификацию)</t>
  </si>
  <si>
    <t>65292420-ЗЦП1</t>
  </si>
  <si>
    <t>11182566-1 Услуги по техническому обслуживанию систем видеонаблюдения (Кабанбай)</t>
  </si>
  <si>
    <t>63970466-ОК1</t>
  </si>
  <si>
    <t>11182569-1 Услуга круглосуточная охрана здания ГКП на ПХВ "Общеобразовательная школа № 37" отдела образования города Уральск управления образования акимата Западно-Казахстанской области</t>
  </si>
  <si>
    <t>64780276-ОИ2</t>
  </si>
  <si>
    <t>11182571-1 Работы по ремонту/модернизации компьютерной/периферийной оргтехники/оборудования/</t>
  </si>
  <si>
    <t>65279364-ЗЦП1</t>
  </si>
  <si>
    <t>11182568-1 Техническое обслуживание системы учета тепловой энергии и техническое обслуживание автоматического теплового пункта АТП</t>
  </si>
  <si>
    <t>64567979-ЗЦП2</t>
  </si>
  <si>
    <t>11182567-1 Услуги для медицинской организации на 2024 год</t>
  </si>
  <si>
    <t>64780983-ОИ2</t>
  </si>
  <si>
    <t>11182565-1 Электроэнергия для уличного освещения на 2024 год</t>
  </si>
  <si>
    <t>63683882-ОИ2</t>
  </si>
  <si>
    <t>11182564-1 Приобретение мягкого инвентаря (Закупка у организаций, созданных общественными объединениями инвалидов)</t>
  </si>
  <si>
    <t>64595009-ОИ2</t>
  </si>
  <si>
    <t>11182563-1 Приобретение мягкого инвентаря (Закупка у организаций, созданных общественными объединениями инвалидов)</t>
  </si>
  <si>
    <t>Пеленка</t>
  </si>
  <si>
    <t>64594986-ОИ2</t>
  </si>
  <si>
    <t>64862296-ЗЦП1</t>
  </si>
  <si>
    <t>11182561-1 Услуга производственного контроля за соблюдением санитарных правил и выполнением санитарно-противоэпидемических (профилактических) мероприятий</t>
  </si>
  <si>
    <t>65344063-КиРС1</t>
  </si>
  <si>
    <t>11182559-1 Услуги по доступу к Интернету</t>
  </si>
  <si>
    <t>65125377-ЗЦП1</t>
  </si>
  <si>
    <t>11182557-1 Услуги по обслуживанию системы учета тепла и горячего водоснабжения</t>
  </si>
  <si>
    <t>65313446-ЗЦП1</t>
  </si>
  <si>
    <t>11182560-1 Услуги по доступу к Интернету</t>
  </si>
  <si>
    <t>64474410-ЗЦП1</t>
  </si>
  <si>
    <t>11182558-1 Медицинский осмотр работников школы</t>
  </si>
  <si>
    <t>62645402-ЗЦП3</t>
  </si>
  <si>
    <t>11182553-1 Кресла сатып алу</t>
  </si>
  <si>
    <t>62645392-ЗЦП3</t>
  </si>
  <si>
    <t>58960066-ЗЦП3</t>
  </si>
  <si>
    <t>62645398-ЗЦП3</t>
  </si>
  <si>
    <t>63733319-ЗЦП1</t>
  </si>
  <si>
    <t>11182554-1 услуги обслуживания электросетей на автодроме</t>
  </si>
  <si>
    <t>65138465-ЗЦП1</t>
  </si>
  <si>
    <t>11182555-1 Обработка деревянных конструкций кровли крыши</t>
  </si>
  <si>
    <t>Работы по нанесению огнезащитных покрытий</t>
  </si>
  <si>
    <t>64267457-ОТ1</t>
  </si>
  <si>
    <t>11182551-1 Услуги по аренде административных/производственных помещений</t>
  </si>
  <si>
    <t>64291609-ЗЦП2</t>
  </si>
  <si>
    <t>11182549-1 Комплексная диагностика 6 автомобилей</t>
  </si>
  <si>
    <t>64746417-ОИ2</t>
  </si>
  <si>
    <t>11182550-1 Услуга по подписке на периодические печатные издания на бумажном и (или) электронном носителях на газеты Almaty aqshamy и «Вечерний Алматы» на период: 01.01.2024 год – 31.12.2024 год</t>
  </si>
  <si>
    <t>65238506-ЗЦП1</t>
  </si>
  <si>
    <t>11182548-1 Услуги по передаче электроэнергии</t>
  </si>
  <si>
    <t>65124856-ЗЦП1</t>
  </si>
  <si>
    <t>11182537-1 Услуги по обслуживанию КТП</t>
  </si>
  <si>
    <t>64359117-ЗЦП3</t>
  </si>
  <si>
    <t>11182547-1 Услуги по предоставлению и продлению пользования постоянно находящемся в сети Интернет (хостинг)/</t>
  </si>
  <si>
    <t>65103463-ЗЦП1</t>
  </si>
  <si>
    <t>11182544-1 Приобретение электроэнергии на наступающий год</t>
  </si>
  <si>
    <t>64045095-ЗЦП3</t>
  </si>
  <si>
    <t>11182546-1 Услуги по техническому обслуживанию систем противопожарной безопасности г.Алматы</t>
  </si>
  <si>
    <t>62487277-ОИ6</t>
  </si>
  <si>
    <t>11182543-1 Приобретение товаров (посуда одноразовая)</t>
  </si>
  <si>
    <t>64632158-ЗЦП1</t>
  </si>
  <si>
    <t>11182545-1 Услуги по поверке средств измерений</t>
  </si>
  <si>
    <t>64438103-ЗЦП2</t>
  </si>
  <si>
    <t>11182530-1 Приобретение подарочного набора согласно техспецификации</t>
  </si>
  <si>
    <t>Набор подарочный</t>
  </si>
  <si>
    <t>64221151-ЗЦП2</t>
  </si>
  <si>
    <t>11182542-1 Услуги по вывозу твердых бытовых отходов с прилегающей территории</t>
  </si>
  <si>
    <t>65346611-КиРС1</t>
  </si>
  <si>
    <t>11182538-1 Услуги по доступу к Интернету (внимательно смотреть тех.спецификацию)</t>
  </si>
  <si>
    <t>65313969-ЗЦП1</t>
  </si>
  <si>
    <t>11182540-1 Приобретение электроэнергии на 2024 год</t>
  </si>
  <si>
    <t>64567969-ЗЦП2</t>
  </si>
  <si>
    <t>11182535-1 Охранные услуги на 2024 год</t>
  </si>
  <si>
    <t>64000726-ЗЦП1</t>
  </si>
  <si>
    <t>11182536-1 Ремонт оргтехники согласно технической спецификации</t>
  </si>
  <si>
    <t>64627953-КиРС1</t>
  </si>
  <si>
    <t>11182534-1 Бензин марки АИ-92</t>
  </si>
  <si>
    <t>65142004-ЗЦП1</t>
  </si>
  <si>
    <t>11182521-1 Приобретение периодических печатных изданий журнала "Ел және мұғалім" на 12 месяцев,</t>
  </si>
  <si>
    <t>64358915-ЗЦП1</t>
  </si>
  <si>
    <t>11182533-1 Приобретение услуги по дезинфекции, дератизации и дезинсекции</t>
  </si>
  <si>
    <t>65313642-ЗЦП1</t>
  </si>
  <si>
    <t>11182531-1 Услуги телефонной связи</t>
  </si>
  <si>
    <t>65122363-ЗЦП1</t>
  </si>
  <si>
    <t>11182527-1 Услуги по техническому обслуживанию системы видеонаблюдения</t>
  </si>
  <si>
    <t>64768808-ОИ2</t>
  </si>
  <si>
    <t>11182529-1 Услуги по аренде помещений для судебно-медицинского исследования (морг)</t>
  </si>
  <si>
    <t>64616219-ОИ2</t>
  </si>
  <si>
    <t>11182526-1 Работа по пошиву спец.одежды (женской,мужской) согласно технической спецификации</t>
  </si>
  <si>
    <t>64752473-КиРС1</t>
  </si>
  <si>
    <t>11182524-1 Услуги по доступу к Интернету</t>
  </si>
  <si>
    <t>64178528-ЗЦП1</t>
  </si>
  <si>
    <t>11181492-1 Услуги по техническому обслуживанию газовых установок/оборудования/систем/аппаратов/газопроводов</t>
  </si>
  <si>
    <t>65347060-ЗЦП1</t>
  </si>
  <si>
    <t>11182522-1 Электроэнергия на 2024 год</t>
  </si>
  <si>
    <t>65147882-ЗЦП1</t>
  </si>
  <si>
    <t>11182519-1 Услуги по техническому обслуживанию генераторных установок и аналогичного электрогенерирующего оборудования</t>
  </si>
  <si>
    <t>64746407-ЗЦП1</t>
  </si>
  <si>
    <t>11182360-1 Вывоз мусора г. Темиртау</t>
  </si>
  <si>
    <t>65312833-ЗЦП1</t>
  </si>
  <si>
    <t>11182518-1 Услуги специализированной охраны</t>
  </si>
  <si>
    <t>65121119-ЗЦП1</t>
  </si>
  <si>
    <t>11182516-1 Услуги по охранной сигнализации с подключением на пульт</t>
  </si>
  <si>
    <t>63864069-ЗЦП1</t>
  </si>
  <si>
    <t>11182515-1 Аренда помещения для транспорта (Камаз передвижной флюорографический аппарат)</t>
  </si>
  <si>
    <t>64557607-ЗЦП1</t>
  </si>
  <si>
    <t>11182513-1 Заправка и ремонт картриджей на 2024 год</t>
  </si>
  <si>
    <t>64224092-ЗЦП1</t>
  </si>
  <si>
    <t>11182511-1 Услуги сопровождению программного обеспечения «Конфигурация «Бюджет» на платформе "1 С", с предоставлением доступа "1 С" администратору организации образования(цену указывать без учета НДС)</t>
  </si>
  <si>
    <t>65172085-ЗЦП1</t>
  </si>
  <si>
    <t>11182512-1 Услуги по мойке автотранспорта/спецтехники</t>
  </si>
  <si>
    <t>65318647-КиРС1</t>
  </si>
  <si>
    <t>11182514-1 Услуги по доступу к Интернету.</t>
  </si>
  <si>
    <t>65340530-КиРС1</t>
  </si>
  <si>
    <t>11182509-1 Услуги, направленные на предоставление доступа к Интернету широкополосному по сетям проводным</t>
  </si>
  <si>
    <t>65118675-ЗЦП1</t>
  </si>
  <si>
    <t>11182504-1 Услуги по техническому обслуживанию пожарной сигнализации, услуги по обслуживанию автоматической системы пожаротушения</t>
  </si>
  <si>
    <t>65119453-ЗЦП1</t>
  </si>
  <si>
    <t>64545164-ЗЦП1</t>
  </si>
  <si>
    <t>11182507-1 Услуги по техническому контролю (осмотру) дорожных транспортных средств на 2024 год</t>
  </si>
  <si>
    <t>65247482-ЗЦП1</t>
  </si>
  <si>
    <t>11182506-1 Услуги по охране административных зданий и прилегающих к ним территорий, имущества и установка тревожной кнопки.</t>
  </si>
  <si>
    <t>65296692-ЗЦП1</t>
  </si>
  <si>
    <t>11182501-1 Газ природный, сжиженный для заправки автотранспорта</t>
  </si>
  <si>
    <t>64582891-ЗЦП1</t>
  </si>
  <si>
    <t>11182479-1 Приобретение продуктов питание (лук, картошка, хлеб и т.д.)</t>
  </si>
  <si>
    <t>64582890-ЗЦП1</t>
  </si>
  <si>
    <t>64582967-ЗЦП1</t>
  </si>
  <si>
    <t>64583048-ЗЦП1</t>
  </si>
  <si>
    <t>64582988-ЗЦП1</t>
  </si>
  <si>
    <t>64016883-ЗЦП1</t>
  </si>
  <si>
    <t>11182505-1 Услуги поинформационно-технологическое сопровождения 1 С и часам сопровождения</t>
  </si>
  <si>
    <t>65321529-ЗЦП1</t>
  </si>
  <si>
    <t>11182503-1 Услуга специализированной круглосуточной физической охраны</t>
  </si>
  <si>
    <t>64220979-ЗЦП2</t>
  </si>
  <si>
    <t>11182500-1 Услуги по сопровождению и технической поддержке информационной системы 1-С Бюджет</t>
  </si>
  <si>
    <t>65321823-ЗЦП1</t>
  </si>
  <si>
    <t>11182499-1 Доступ к информационно-аналитической панели для государственных организаций FUNDO</t>
  </si>
  <si>
    <t>65149577-ЗЦП1</t>
  </si>
  <si>
    <t>11182498-1 Услуги охраны детского сада</t>
  </si>
  <si>
    <t>64044244-ЗЦП1</t>
  </si>
  <si>
    <t>11182496-1 Услуги по вывозу (сбору) неопасных отходов/имущества/материалов г.Астана</t>
  </si>
  <si>
    <t>64464625-ОК1</t>
  </si>
  <si>
    <t>11182492-1 Услуга круглосуточная охрана здания КГУ "Общеобразовательная школа №36 имени М.Б.Ихсанова" отдела образования города Уральск управления образования акимата Западно-Казахстанской области"</t>
  </si>
  <si>
    <t>64587927-КиРС1</t>
  </si>
  <si>
    <t>11182453-1 Услуги телефонной связи</t>
  </si>
  <si>
    <t>64588988-КиРС1</t>
  </si>
  <si>
    <t>65018180-ЗЦП1</t>
  </si>
  <si>
    <t>11182497-1 Подписка на газету "Білімді ел" годовая подписка</t>
  </si>
  <si>
    <t>65340320-КиРС1</t>
  </si>
  <si>
    <t>11182495-1 Услуги телефонной связи</t>
  </si>
  <si>
    <t>64431676-ЗЦП1</t>
  </si>
  <si>
    <t>11182489-1 Услуги мобильного интернета</t>
  </si>
  <si>
    <t>64454767-ЗЦП1</t>
  </si>
  <si>
    <t>64431591-ЗЦП1</t>
  </si>
  <si>
    <t>64454692-ЗЦП1</t>
  </si>
  <si>
    <t>64471263-ОК1</t>
  </si>
  <si>
    <t>11182493-1 Услуги по обработке и доставке единого платежного документа</t>
  </si>
  <si>
    <t>63288590-ЗЦП2</t>
  </si>
  <si>
    <t>11182490-1 Приобретение тряпки для мебели и половые</t>
  </si>
  <si>
    <t>63313053-ЗЦП2</t>
  </si>
  <si>
    <t>64670547-ЗЦП1</t>
  </si>
  <si>
    <t>11182469-1 Услуги по доступу к интернету и телефонной связи</t>
  </si>
  <si>
    <t>65073351-ЗЦП1</t>
  </si>
  <si>
    <t>64428816-ЗЦП1</t>
  </si>
  <si>
    <t>64431409-ЗЦП1</t>
  </si>
  <si>
    <t>64430778-ЗЦП1</t>
  </si>
  <si>
    <t>64454723-ЗЦП1</t>
  </si>
  <si>
    <t>64429315-ЗЦП1</t>
  </si>
  <si>
    <t>64430671-ЗЦП1</t>
  </si>
  <si>
    <t>64431466-ЗЦП1</t>
  </si>
  <si>
    <t>64431368-ЗЦП1</t>
  </si>
  <si>
    <t>63732681-ЗЦП1</t>
  </si>
  <si>
    <t>11182491-1 Кір жуу қызметтері</t>
  </si>
  <si>
    <t>64787965-ЗЦП1</t>
  </si>
  <si>
    <t>11182488-1 Услуги по стерилизации</t>
  </si>
  <si>
    <t>64289053-ЗЦП1</t>
  </si>
  <si>
    <t>11182487-1 Услуги по технической поддержке коллцентра</t>
  </si>
  <si>
    <t>65175181-ЗЦП1</t>
  </si>
  <si>
    <t>11182486-1 Услуги по техническому обслуживанию видеонаблюдения (согласно технической спецификации)</t>
  </si>
  <si>
    <t>65124018-ЗЦП1</t>
  </si>
  <si>
    <t>11182484-1 Услуги по техническому обслуживанию 3 шлагбаумов</t>
  </si>
  <si>
    <t>65147725-ЗЦП1</t>
  </si>
  <si>
    <t>11182485-1 Услуги электрика, электромонтажные работы</t>
  </si>
  <si>
    <t>65292347-ЗЦП1</t>
  </si>
  <si>
    <t>11182482-1 Услуги по техническому обслуживанию систем видеонаблюдения (Кокжыра)</t>
  </si>
  <si>
    <t>64591785-ОИ2</t>
  </si>
  <si>
    <t>11182483-1 Зимнее содержание дорог в сельском округе Бастау</t>
  </si>
  <si>
    <t>58854462-ОИ4</t>
  </si>
  <si>
    <t>11182481-1 Услуги по подписке на печатные периодические издания на 2024 год</t>
  </si>
  <si>
    <t>64649495-ОИ2</t>
  </si>
  <si>
    <t>11182480-1 Услуги по обслуживанию тревожной кнопки на 2024 г.</t>
  </si>
  <si>
    <t>65045630-ЗЦП1</t>
  </si>
  <si>
    <t>11182471-1 Услуги по тех обслуживанию камер видеонаблюдения</t>
  </si>
  <si>
    <t>65222854-ЗЦП1</t>
  </si>
  <si>
    <t>11182477-1 Услуги по техническому обслуживанию лифта</t>
  </si>
  <si>
    <t>63590717-КПКО2</t>
  </si>
  <si>
    <t>11182478-1 Услуги по предоставлению сервиса электронного документооборота</t>
  </si>
  <si>
    <t>63980741-КиРС1</t>
  </si>
  <si>
    <t>11182473-1 Услуга по предоставлению доступа к сети интернет (ЕШДИ) на 2024 год</t>
  </si>
  <si>
    <t>65233979-КиРС1</t>
  </si>
  <si>
    <t>11182474-1 Услуги, направленные на предоставление доступа к Интернету широкополосному по сетям проводным</t>
  </si>
  <si>
    <t>64695651-КиРС1</t>
  </si>
  <si>
    <t>11182475-1 Услуги по доступу к Интернету</t>
  </si>
  <si>
    <t>63876524-ОК1</t>
  </si>
  <si>
    <t>11127135-2 Государственные закупки для ГУ «Управление материально-технического обеспечения при Генеральной прокуратуре Республики Казахстан» способом открытого конкурса</t>
  </si>
  <si>
    <t>63884398-ОК1</t>
  </si>
  <si>
    <t>63887027-ОК1</t>
  </si>
  <si>
    <t>62140598-ЗЦП1</t>
  </si>
  <si>
    <t>11182467-1 Шкаф металлический, офисный и папка подвесная для картотеки FoolScap</t>
  </si>
  <si>
    <t>65339222-ЗЦП1</t>
  </si>
  <si>
    <t>64547896-ЗЦП1</t>
  </si>
  <si>
    <t>11182466-1 Работы по изготовлению жалюзи</t>
  </si>
  <si>
    <t>64702419-ЗЦП1</t>
  </si>
  <si>
    <t>11182465-1 Электроэнергия для уличного освещения</t>
  </si>
  <si>
    <t>62721679-ЗЦП1</t>
  </si>
  <si>
    <t>11182451-1 Услуги по страхованию гражданско-правовой ответственности владельцев автомобильного транспорта</t>
  </si>
  <si>
    <t>65259700-КиРС1</t>
  </si>
  <si>
    <t>11182463-1 Услуги телефонной связи</t>
  </si>
  <si>
    <t>64735590-ОИ2</t>
  </si>
  <si>
    <t>11182464-1 Работы по оснащению автомобилей</t>
  </si>
  <si>
    <t>65142578-ЗЦП1</t>
  </si>
  <si>
    <t>11182459-1 Приобретение горюче-смазочных материалов (Бензин Аи-92) Казталовка</t>
  </si>
  <si>
    <t>59691204-ОИ3</t>
  </si>
  <si>
    <t>11182462-1 Приобретение бензина АИ-95</t>
  </si>
  <si>
    <t>64728055-ОИ2</t>
  </si>
  <si>
    <t>11182461-1 Услуги санитарные (дезинфекция, дезинсекция, дератизация) в течение 2024 года.</t>
  </si>
  <si>
    <t>64223992-ЗЦП2</t>
  </si>
  <si>
    <t>11182456-1 Услуги почтовой связи (г. Астана)</t>
  </si>
  <si>
    <t>63977712-ОИ3</t>
  </si>
  <si>
    <t>11182458-1 Услуги по составлению рабочего проекта и замера сопротивлений для подключения к существующим сетям электроэнергии</t>
  </si>
  <si>
    <t>Услуги по техническому освидетельствованию электросетевых и аналогичных объектов</t>
  </si>
  <si>
    <t>63977868-ОИ3</t>
  </si>
  <si>
    <t>63977741-ОИ3</t>
  </si>
  <si>
    <t>63977884-ОИ3</t>
  </si>
  <si>
    <t>65059510-ЗЦП1</t>
  </si>
  <si>
    <t>11182455-1 Техническое обслуживание и ремонт объектов уличного освещения города Каркаралинск</t>
  </si>
  <si>
    <t>55273753-ОИ3</t>
  </si>
  <si>
    <t>11182457-1 Устройство защиты утечки информации</t>
  </si>
  <si>
    <t>Устройство защиты утечки информации</t>
  </si>
  <si>
    <t>65256210-ЗЦП1</t>
  </si>
  <si>
    <t>11182446-1 Электроэнергия для собственного потребления</t>
  </si>
  <si>
    <t>65262037-ЗЦП1</t>
  </si>
  <si>
    <t>65262686-ЗЦП1</t>
  </si>
  <si>
    <t>65262445-ЗЦП1</t>
  </si>
  <si>
    <t>65261306-ЗЦП1</t>
  </si>
  <si>
    <t>65256221-ЗЦП1</t>
  </si>
  <si>
    <t>65261876-ЗЦП1</t>
  </si>
  <si>
    <t>65263603-ЗЦП1</t>
  </si>
  <si>
    <t>62889749-ОИ2</t>
  </si>
  <si>
    <t>11182454-1 Закупка согласно технической спецификаций</t>
  </si>
  <si>
    <t>63065035-ЗЦП1</t>
  </si>
  <si>
    <t>11182449-1 Услуги по обеспечению безопасности (Пульт)</t>
  </si>
  <si>
    <t>64110592-ЗЦП1</t>
  </si>
  <si>
    <t>11182450-1 Услуги по вывозу твердых бытовых отходов</t>
  </si>
  <si>
    <t>64744515-ОИ2</t>
  </si>
  <si>
    <t>11182452-1 Работы по ремонту/модернизации насосного оборудования</t>
  </si>
  <si>
    <t>Работы по ремонту/модернизации насосного оборудования</t>
  </si>
  <si>
    <t>65238748-ЗЦП1</t>
  </si>
  <si>
    <t>11182444-1 Услуги по вывозу (сбору) неопасных отходов/имущества/материалов</t>
  </si>
  <si>
    <t>58854445-ОИ4</t>
  </si>
  <si>
    <t>11182448-1 Услуги по подписке на печатные периодические издания на 2024 год</t>
  </si>
  <si>
    <t>62509596-ОИ2</t>
  </si>
  <si>
    <t>11182447-1 Услуги банков по обслуживанию платежных карт</t>
  </si>
  <si>
    <t>64294078-ЗЦП1</t>
  </si>
  <si>
    <t>11182435-1 Фотозона, световой короб</t>
  </si>
  <si>
    <t>64598617-ЗЦП1</t>
  </si>
  <si>
    <t>63994092-ЗЦП1</t>
  </si>
  <si>
    <t>11182445-1 Услуги медицинского освидетельствования граждан при призыве на воинскую службу</t>
  </si>
  <si>
    <t>63677386-КиРС1</t>
  </si>
  <si>
    <t>11182443-1 Услуги телефонной связи Алакольского района</t>
  </si>
  <si>
    <t>64206343-КиРС1</t>
  </si>
  <si>
    <t>11182439-1 Приобретение горюч-смазанные материалы бензин Аи-92</t>
  </si>
  <si>
    <t>64703721-ОИ2</t>
  </si>
  <si>
    <t>11182441-1 Солидол жировой, марка Ж,</t>
  </si>
  <si>
    <t>Солидол</t>
  </si>
  <si>
    <t>64627364-ЗЦП1</t>
  </si>
  <si>
    <t>11182438-1 Приобретение услуг по видеонаблюдений объектов филиала "Батысгеодезия" на 2024 год</t>
  </si>
  <si>
    <t>64627233-ЗЦП1</t>
  </si>
  <si>
    <t>64323372-ОИ2</t>
  </si>
  <si>
    <t>11182437-1 Аренда помещений ВКО на 2024 год</t>
  </si>
  <si>
    <t>64723191-ЗЦП1</t>
  </si>
  <si>
    <t>11182436-1 Услуги по техническому обслуживанию пожарной сигнализации</t>
  </si>
  <si>
    <t>65107759-ЗЦП1</t>
  </si>
  <si>
    <t>11182433-1 Услуги по обеспечению безопасности и мониторинга устройствами предупреждения, сигнализации и аналогичными системами обеспечения безопасности(обслуживание тревожной кнопки) на 2024 год</t>
  </si>
  <si>
    <t>65107666-ЗЦП1</t>
  </si>
  <si>
    <t>65107109-ЗЦП1</t>
  </si>
  <si>
    <t>65107193-ЗЦП1</t>
  </si>
  <si>
    <t>65107252-ЗЦП1</t>
  </si>
  <si>
    <t>65107707-ЗЦП1</t>
  </si>
  <si>
    <t>65337102-ЗЦП1</t>
  </si>
  <si>
    <t>11182434-1 Услуги по доступу к Интернету</t>
  </si>
  <si>
    <t>65219398-КиРС1</t>
  </si>
  <si>
    <t>11182431-1 Приобретение Бензин АИ-92</t>
  </si>
  <si>
    <t>65120970-ЗЦП1</t>
  </si>
  <si>
    <t>11182432-1 Услуги по техническому обслуживанию пожарной сигнализации, речевого оповещения (Тревожная кнопка)</t>
  </si>
  <si>
    <t>65120517-ЗЦП1</t>
  </si>
  <si>
    <t>65341962-ЗЦП1</t>
  </si>
  <si>
    <t>11182429-1 Сопровождение и оказание консультативно-методической помощи по программному обеспечению "Медстат"</t>
  </si>
  <si>
    <t>64745380-ЗЦП1</t>
  </si>
  <si>
    <t>11182425-1 Услуги подписки на журнал "Мерейлі мекен" на 2024 год.</t>
  </si>
  <si>
    <t>57655887-ОИ2</t>
  </si>
  <si>
    <t>11182430-1 подписка на газет журнал</t>
  </si>
  <si>
    <t>64275887-ОИ2</t>
  </si>
  <si>
    <t>11182428-1 Услуги по обслуживанию домофонов</t>
  </si>
  <si>
    <t>64535142-ОИ2</t>
  </si>
  <si>
    <t>11182427-1 Электроэнергия для собственного потребления</t>
  </si>
  <si>
    <t>64702529-ОИ2</t>
  </si>
  <si>
    <t>11182426-1 Ведомственная подписка на 2024 г</t>
  </si>
  <si>
    <t>64706462-ОИ2</t>
  </si>
  <si>
    <t>11182424-1 Услуги по вывозу ТБО</t>
  </si>
  <si>
    <t>64691990-КиРС1</t>
  </si>
  <si>
    <t>11182423-1 Услуги связи за междугородные городские телефонные номера, ТМСП Шидерты</t>
  </si>
  <si>
    <t>65118266-ЗЦП1</t>
  </si>
  <si>
    <t>11182415-1 Услуги по откачке и вывозу канализационных сбросов выгребных ям (услуги очищения септиков)</t>
  </si>
  <si>
    <t>64740476-ОИ2</t>
  </si>
  <si>
    <t>11182422-1 Работы по ремонту/восстановлению мебели</t>
  </si>
  <si>
    <t>65117861-ЗЦП1</t>
  </si>
  <si>
    <t>64760335-ЗЦП1</t>
  </si>
  <si>
    <t>11182421-1 Услуги охраны на 2024 год</t>
  </si>
  <si>
    <t>64307110-КиРС1</t>
  </si>
  <si>
    <t>11182420-1 Услуги доступа к сети интернет для ДКТРМ,ДТЗПП по ВКО</t>
  </si>
  <si>
    <t>63574691-ОК2</t>
  </si>
  <si>
    <t>11182417-1 Повторные государственные закупки по приобретению бензина АИ-92 на 2024 год (г. Жезказган)</t>
  </si>
  <si>
    <t>64045634-ЗЦП3</t>
  </si>
  <si>
    <t>11182418-1 Обслуживание на вывоз, сортировку и захоронение ТБО в городе Ерейментау Ерейментауского района Акмолинской области</t>
  </si>
  <si>
    <t>64740317-ОИ2</t>
  </si>
  <si>
    <t>11182416-1 Услуги по заправке картриджей</t>
  </si>
  <si>
    <t>56720465-ОИ4</t>
  </si>
  <si>
    <t>11182414-1 Услуги по подготовке транспортной документации и путевых листов</t>
  </si>
  <si>
    <t>Услуги по подготовке транспортной документации и путевых листов</t>
  </si>
  <si>
    <t>65175182-ЗЦП1</t>
  </si>
  <si>
    <t>11182407-1 Услуга по пополнению транспортных карт тарифом «Месячный проездной» (согласно технической спецификации)</t>
  </si>
  <si>
    <t>64707808-ЗЦП1</t>
  </si>
  <si>
    <t>11182406-1 Изготовление памяток и настолького календаря по предупреждению ЧС согласно технической спецификации</t>
  </si>
  <si>
    <t>64707651-ЗЦП1</t>
  </si>
  <si>
    <t>65341907-ЗЦП1</t>
  </si>
  <si>
    <t>11182411-1 Работы по изготовлению мебели</t>
  </si>
  <si>
    <t>64706578-ОИ2</t>
  </si>
  <si>
    <t>11182413-1 Услуги по считыванию показаний приборов учета</t>
  </si>
  <si>
    <t>64629044-ЗЦП1</t>
  </si>
  <si>
    <t>11182409-1 Техническая поддержка программного комплекса «КОМЕК»</t>
  </si>
  <si>
    <t>64778774-ОИ2</t>
  </si>
  <si>
    <t>11182410-1 Оказание специальных социальных услуг в условиях полустационара для домов малой вместимости</t>
  </si>
  <si>
    <t>64275677-ЗЦП1</t>
  </si>
  <si>
    <t>11182404-1 Услуги предоставления хостинга для сайта Заказчика</t>
  </si>
  <si>
    <t>65211560-ЗЦП1</t>
  </si>
  <si>
    <t>11182403-1 Услуги консультационные по информационным системам</t>
  </si>
  <si>
    <t>59446774-ОИ3</t>
  </si>
  <si>
    <t>11182405-1 Подписка на периодические издании на газеты и журналы на 1-полугодие 2024 года</t>
  </si>
  <si>
    <t>64008483-ОК1</t>
  </si>
  <si>
    <t>11182400-1 Услуга круглосуточная охрана здания КГУ "Общеобразовательная школа №22" отдела образования города Уральск управления образования акимата Западно-Казахстанской области"</t>
  </si>
  <si>
    <t>64428304-ЗЦП1</t>
  </si>
  <si>
    <t>11182074-1 Услуга по очистке септика (согласно технической спецификации), ТМСП Актубек</t>
  </si>
  <si>
    <t>64224027-ЗЦП2</t>
  </si>
  <si>
    <t>11182390-1 Услуги почтовой связи (г. Алматы)</t>
  </si>
  <si>
    <t>64774781-ОИ2</t>
  </si>
  <si>
    <t>11182401-1 Приобретение угля марки фракция 0-300мм</t>
  </si>
  <si>
    <t>63421784-ЗЦП3</t>
  </si>
  <si>
    <t>11182388-1 Приобретение компьютер согласно техспецификации</t>
  </si>
  <si>
    <t>63538218-ЗЦП2</t>
  </si>
  <si>
    <t>11182398-1 Бензин марки АИ-92 на 2024 год</t>
  </si>
  <si>
    <t>64358905-ЗЦП1</t>
  </si>
  <si>
    <t>11182383-1 Комплекс оказания услуг</t>
  </si>
  <si>
    <t>64358904-ЗЦП1</t>
  </si>
  <si>
    <t>64358903-ЗЦП1</t>
  </si>
  <si>
    <t>64358902-ЗЦП1</t>
  </si>
  <si>
    <t>64358901-ЗЦП1</t>
  </si>
  <si>
    <t>64735300-ОИ2</t>
  </si>
  <si>
    <t>11182399-1 Колодка тормозная на микро автобус ИВЕКО</t>
  </si>
  <si>
    <t>64564385-ОИ2</t>
  </si>
  <si>
    <t>11182397-1 Услуги по охране объектов с использованием пульта централизованного наблюдения (тревожная кнопка)</t>
  </si>
  <si>
    <t>65117532-ЗЦП1</t>
  </si>
  <si>
    <t>11182395-1 Услуги по о передаче данных контрольно-кассовых машин</t>
  </si>
  <si>
    <t>64986794-ЗЦП1</t>
  </si>
  <si>
    <t>11182394-1 Услуги по продлению лицензий на право использования программного обеспечения</t>
  </si>
  <si>
    <t>64462942-ЗЦП1</t>
  </si>
  <si>
    <t>11182253-1 Услуги по техническому обслуживанию системы видеонаблюдения</t>
  </si>
  <si>
    <t>65071890-ЗЦП1</t>
  </si>
  <si>
    <t>11182393-1 Услуги по техническому обслуживанию видеонаблюдения</t>
  </si>
  <si>
    <t>63729672-ЗЦП1</t>
  </si>
  <si>
    <t>11182392-1 Работы по уборке (удалению) снега</t>
  </si>
  <si>
    <t>64935294-КиРС1</t>
  </si>
  <si>
    <t>11182391-1 Услуги по доступу к Интернету на 2024 год</t>
  </si>
  <si>
    <t>64330672-ЗЦП3</t>
  </si>
  <si>
    <t>11182389-1 Скамья 3-х местная, усиленная спинка и сиденье.</t>
  </si>
  <si>
    <t>Банкетка</t>
  </si>
  <si>
    <t>64740816-ЗЦП1</t>
  </si>
  <si>
    <t>11182387-1 Услуги телефонной связи</t>
  </si>
  <si>
    <t>64471272-ОК1</t>
  </si>
  <si>
    <t>11182386-1 Услуги по аренде специальной техники</t>
  </si>
  <si>
    <t>64471314-ОК1</t>
  </si>
  <si>
    <t>Услуги по аренде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64471313-ОК1</t>
  </si>
  <si>
    <t>64471312-ОК1</t>
  </si>
  <si>
    <t>64471311-ОК1</t>
  </si>
  <si>
    <t>64471273-ОК1</t>
  </si>
  <si>
    <t>64684728-КиРС1</t>
  </si>
  <si>
    <t>11182385-1 Услуги доступа к сети интернет (100 Мбит/с)</t>
  </si>
  <si>
    <t>65102928-ЗЦП1</t>
  </si>
  <si>
    <t>11182379-1 Услуги по обслуживанию кассовых аппаратов</t>
  </si>
  <si>
    <t>64344479-ЗЦП1</t>
  </si>
  <si>
    <t>11182382-1 Услуги по техническому обслуживанию лифтов, лифтовых шахтю.</t>
  </si>
  <si>
    <t>65114112-ЗЦП1</t>
  </si>
  <si>
    <t>11182381-1 услуги по вывозу мусора</t>
  </si>
  <si>
    <t>65074267-КиРС1</t>
  </si>
  <si>
    <t>11182380-1 Услуги фиксированной местной, междугородней, международной телефонной связи</t>
  </si>
  <si>
    <t>28583844-ОЛ-ЗЦП1</t>
  </si>
  <si>
    <t>11182377-1 Услуги телекоммуникационные, интернет</t>
  </si>
  <si>
    <t>Услуги телекоммуникационные, интернет</t>
  </si>
  <si>
    <t>65284640-ЗЦП1</t>
  </si>
  <si>
    <t>11181776-1 приобретение отопительного котла</t>
  </si>
  <si>
    <t>64295316-ЗЦП1</t>
  </si>
  <si>
    <t>11182375-1 Балхаш РБ. Топливо дизельное летнее</t>
  </si>
  <si>
    <t>64223647-ЗЦП1</t>
  </si>
  <si>
    <t>11182370-1 Вывоз твердо-бытовых отходов и жидких нечистот (цену указывать без учета НДС)</t>
  </si>
  <si>
    <t>64223760-ЗЦП1</t>
  </si>
  <si>
    <t>64777084-ЗЦП1</t>
  </si>
  <si>
    <t>11182309-1 Услуги по страхованию гражданско-правовой ответственности владельцев автомобильного транспорта .</t>
  </si>
  <si>
    <t>63689023-ЗЦП1</t>
  </si>
  <si>
    <t>11182376-1 Услуги медицинского освидетельствования граждан при призыве на воинскую службу</t>
  </si>
  <si>
    <t>63540681-КиРС1</t>
  </si>
  <si>
    <t>11182372-1 Топливо дизельное (Атырауский)</t>
  </si>
  <si>
    <t>64293499-КиРС1</t>
  </si>
  <si>
    <t>11182371-1 Государственные закупки услуги по доступу к Интернету для Департамента КПБ МЧС РК по городу Астана</t>
  </si>
  <si>
    <t>62384490-ОИ2</t>
  </si>
  <si>
    <t>11182373-1 Услуги по показу фейерверков и представлений "свет и звук"</t>
  </si>
  <si>
    <t>64779032-ЗЦП1</t>
  </si>
  <si>
    <t>64946774-ЗЦП1</t>
  </si>
  <si>
    <t>11182279-1 Услуги по техническому обслуживанию компьютерной/периферийной оргтехники/оборудования и их частей</t>
  </si>
  <si>
    <t>65313811-ЗЦП1</t>
  </si>
  <si>
    <t>11182368-1 Доступ, сопровождение и техническая поддержка информационно-аналитической панели для государственных организаций FUNDO</t>
  </si>
  <si>
    <t>63424195-ЗЦП1</t>
  </si>
  <si>
    <t>11182369-1 Страхование сотрудников на 2024 год</t>
  </si>
  <si>
    <t>63733907-ЗЦП1</t>
  </si>
  <si>
    <t>11182367-1 Услуги по перемотке двигателей</t>
  </si>
  <si>
    <t>65190670-ЗЦП1</t>
  </si>
  <si>
    <t>11182366-1 Услуги связи и интернет</t>
  </si>
  <si>
    <t>65045871-ЗЦП1</t>
  </si>
  <si>
    <t>11182361-1 Услуги КСК (вывоз мусора и другое)</t>
  </si>
  <si>
    <t>62936790-ОК1</t>
  </si>
  <si>
    <t>11182358-1 Услуги по уничтожению имущества, обращенного (поступившего) в Республиканскую собственность по отдельным основаниям</t>
  </si>
  <si>
    <t>64779688-ЗЦП1</t>
  </si>
  <si>
    <t>65343057-КиРС1</t>
  </si>
  <si>
    <t>11182365-1 Дизель жанаржагар май сатып алу</t>
  </si>
  <si>
    <t>64557451-ЗЦП1</t>
  </si>
  <si>
    <t>11182364-1 Услуги санитарные (дезинфекция, дезинсекция, дератизация и аналогичные) на 2024 год</t>
  </si>
  <si>
    <t>62721213-ЗЦП1</t>
  </si>
  <si>
    <t>11182324-1 Услуги банков по перечислению/переводу денежных средств</t>
  </si>
  <si>
    <t>64403768-ЗЦП1</t>
  </si>
  <si>
    <t>11182362-1 Услуги по заправке картриджей</t>
  </si>
  <si>
    <t>64519150-ЗЦП1</t>
  </si>
  <si>
    <t>11182363-1 Пополнение транспортных карт на 2024 год, согласно технической спецификации</t>
  </si>
  <si>
    <t>64778783-ЗЦП1</t>
  </si>
  <si>
    <t>64691983-ЗЦП1</t>
  </si>
  <si>
    <t>11182350-1 Услуги связи за междугородные городские телефонные номера, ТМСП Калкаман</t>
  </si>
  <si>
    <t>65043382-ЗЦП1</t>
  </si>
  <si>
    <t>11182355-1 Приобретение электроэнергии на 2024 год</t>
  </si>
  <si>
    <t>64759695-ЗЦП1</t>
  </si>
  <si>
    <t>11182354-1 Услуги по вывозу ТБО</t>
  </si>
  <si>
    <t>64804032-ЗЦП1</t>
  </si>
  <si>
    <t>11182352-1 Решетка пластиковая на вентиляционную вытяжку</t>
  </si>
  <si>
    <t>64803905-ЗЦП1</t>
  </si>
  <si>
    <t>64484626-ОИ2</t>
  </si>
  <si>
    <t>11182357-1 приобретение прочих товаров</t>
  </si>
  <si>
    <t>64440489-ОИ2</t>
  </si>
  <si>
    <t>64435282-ОИ2</t>
  </si>
  <si>
    <t>11182356-1 приобретение прочих товаров</t>
  </si>
  <si>
    <t>64420762-ОИ2</t>
  </si>
  <si>
    <t>64778692-ЗЦП1</t>
  </si>
  <si>
    <t>65188633-КиРС1</t>
  </si>
  <si>
    <t>11182353-1 Услуги телефонной связи</t>
  </si>
  <si>
    <t>64362063-КиРС1</t>
  </si>
  <si>
    <t>64778546-ЗЦП1</t>
  </si>
  <si>
    <t>64305114-ОИ2</t>
  </si>
  <si>
    <t>11182349-1 Услуги по сопровождению и технической поддержке информационной системы</t>
  </si>
  <si>
    <t>64708386-ЗЦП1</t>
  </si>
  <si>
    <t>11182348-1 Услуги круглосуточной охраны</t>
  </si>
  <si>
    <t>64242894-КиРС2</t>
  </si>
  <si>
    <t>11182345-1 Закуп дизельного топлива для санитарного автотранспорта</t>
  </si>
  <si>
    <t>64243147-КиРС2</t>
  </si>
  <si>
    <t>64243355-КиРС2</t>
  </si>
  <si>
    <t>64242997-КиРС2</t>
  </si>
  <si>
    <t>64243105-КиРС2</t>
  </si>
  <si>
    <t>64243299-КиРС2</t>
  </si>
  <si>
    <t>64243221-КиРС2</t>
  </si>
  <si>
    <t>64243188-КиРС2</t>
  </si>
  <si>
    <t>64243264-КиРС2</t>
  </si>
  <si>
    <t>64243611-КиРС2</t>
  </si>
  <si>
    <t>64243415-КиРС2</t>
  </si>
  <si>
    <t>64323640-ЗЦП1</t>
  </si>
  <si>
    <t>11182334-1 Государственные закупки электроэнергии на 2024 год.</t>
  </si>
  <si>
    <t>64779313-ОИ2</t>
  </si>
  <si>
    <t>11182347-1 Услуги по техническому обслуживанию компьютерной/периферийной оргтехники/оборудования и их частей</t>
  </si>
  <si>
    <t>64323641-ЗЦП1</t>
  </si>
  <si>
    <t>64323642-ЗЦП1</t>
  </si>
  <si>
    <t>64102582-КиРС1</t>
  </si>
  <si>
    <t>11182341-1 Бензин марки АИ-92</t>
  </si>
  <si>
    <t>64323643-ЗЦП1</t>
  </si>
  <si>
    <t>65305119-ЗЦП1</t>
  </si>
  <si>
    <t>11182344-1 Техническое обслуживание пожарной безопасности</t>
  </si>
  <si>
    <t>64016887-ЗЦП1</t>
  </si>
  <si>
    <t>11182343-1 Услуги сотовой связи</t>
  </si>
  <si>
    <t>Услуги частных сетей по предоставлению линий телекоммуникационных беспроводных</t>
  </si>
  <si>
    <t>64352915-ЗЦП1</t>
  </si>
  <si>
    <t>11182340-1 Охранные услуги здания</t>
  </si>
  <si>
    <t>64323644-ЗЦП1</t>
  </si>
  <si>
    <t>64936169-КиРС1</t>
  </si>
  <si>
    <t>11182342-1 Услуги телефонной связи на 2024 год</t>
  </si>
  <si>
    <t>64323645-ЗЦП1</t>
  </si>
  <si>
    <t>61071788-ЗЦП2</t>
  </si>
  <si>
    <t>11182310-1 прочий товар на 2023 год</t>
  </si>
  <si>
    <t>64323646-ЗЦП1</t>
  </si>
  <si>
    <t>65291705-ЗЦП1</t>
  </si>
  <si>
    <t>11182330-1 Услуги по техническому обслуживанию систем видеонаблюдения (Караул)</t>
  </si>
  <si>
    <t>64323647-ЗЦП1</t>
  </si>
  <si>
    <t>64323747-ЗЦП1</t>
  </si>
  <si>
    <t>11182336-1 Государственные закупки электроэнергии на 2024 год</t>
  </si>
  <si>
    <t>64323748-ЗЦП1</t>
  </si>
  <si>
    <t>64323749-ЗЦП1</t>
  </si>
  <si>
    <t>65341299-КиРС1</t>
  </si>
  <si>
    <t>11182338-1 Услуги фиксированной местной, междугородней, международной телефонной связи</t>
  </si>
  <si>
    <t>64323648-ЗЦП1</t>
  </si>
  <si>
    <t>64323649-ЗЦП1</t>
  </si>
  <si>
    <t>64323650-ЗЦП1</t>
  </si>
  <si>
    <t>65278375-КППТСОПО1</t>
  </si>
  <si>
    <t>11182319-1 приобретение продуктов питание для садиков/</t>
  </si>
  <si>
    <t>65271543-КППТСОПО1</t>
  </si>
  <si>
    <t>64678909-ОК1</t>
  </si>
  <si>
    <t>11182335-1 Услуга Круглосуточная охрана здания КГУ "Общеобразовательная школа №13" отдела образования города Уральск управления образования акимата Западно-Казахстанской области"</t>
  </si>
  <si>
    <t>65313726-КППТСОПО1</t>
  </si>
  <si>
    <t>65262396-КППТСОПО1</t>
  </si>
  <si>
    <t>65275381-КППТСОПО1</t>
  </si>
  <si>
    <t>65268968-КППТСОПО1</t>
  </si>
  <si>
    <t>65279348-КППТСОПО1</t>
  </si>
  <si>
    <t>65274713-КППТСОПО1</t>
  </si>
  <si>
    <t>65279408-КППТСОПО1</t>
  </si>
  <si>
    <t>65270947-КППТСОПО1</t>
  </si>
  <si>
    <t>65274485-КППТСОПО1</t>
  </si>
  <si>
    <t>65273995-КППТСОПО1</t>
  </si>
  <si>
    <t>65278628-КППТСОПО1</t>
  </si>
  <si>
    <t>65276406-КППТСОПО1</t>
  </si>
  <si>
    <t>65271108-КППТСОПО1</t>
  </si>
  <si>
    <t>65265219-КППТСОПО1</t>
  </si>
  <si>
    <t>65264251-КППТСОПО1</t>
  </si>
  <si>
    <t>65273173-КППТСОПО1</t>
  </si>
  <si>
    <t>65271406-КППТСОПО1</t>
  </si>
  <si>
    <t>65265118-КППТСОПО1</t>
  </si>
  <si>
    <t>65273870-КППТСОПО1</t>
  </si>
  <si>
    <t>65279268-КППТСОПО1</t>
  </si>
  <si>
    <t>65273632-КППТСОПО1</t>
  </si>
  <si>
    <t>65279039-КППТСОПО1</t>
  </si>
  <si>
    <t>65274859-КППТСОПО1</t>
  </si>
  <si>
    <t>65275123-КППТСОПО1</t>
  </si>
  <si>
    <t>65275552-КППТСОПО1</t>
  </si>
  <si>
    <t>65276647-КППТСОПО1</t>
  </si>
  <si>
    <t>65276522-КППТСОПО1</t>
  </si>
  <si>
    <t>65276572-КППТСОПО1</t>
  </si>
  <si>
    <t>65276007-КППТСОПО1</t>
  </si>
  <si>
    <t>65274077-КППТСОПО1</t>
  </si>
  <si>
    <t>65278837-КППТСОПО1</t>
  </si>
  <si>
    <t>65275234-КППТСОПО1</t>
  </si>
  <si>
    <t>65252210-КППТСОПО1</t>
  </si>
  <si>
    <t>65264046-КППТСОПО1</t>
  </si>
  <si>
    <t>65263911-КППТСОПО1</t>
  </si>
  <si>
    <t>65278307-КППТСОПО1</t>
  </si>
  <si>
    <t>65262105-КППТСОПО1</t>
  </si>
  <si>
    <t>65274265-КППТСОПО1</t>
  </si>
  <si>
    <t>65275818-КППТСОПО1</t>
  </si>
  <si>
    <t>65274598-КППТСОПО1</t>
  </si>
  <si>
    <t>65276218-КППТСОПО1</t>
  </si>
  <si>
    <t>65263581-КППТСОПО1</t>
  </si>
  <si>
    <t>65315501-КППТСОПО1</t>
  </si>
  <si>
    <t>64403767-ЗЦП1</t>
  </si>
  <si>
    <t>11182332-1 Работы по ремонту и обслуживанию компьютерной техники</t>
  </si>
  <si>
    <t>64627356-ЗЦП2</t>
  </si>
  <si>
    <t>11182328-1 Обучение на курсах подготовки специалистов по оценке неопределенности результатов измерений для испытательных лабораторий</t>
  </si>
  <si>
    <t>65252073-ЗЦП1</t>
  </si>
  <si>
    <t>11182329-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5142100-ЗЦП1</t>
  </si>
  <si>
    <t>11182327-1 Приобретение бензина марки АИ 92 (по талонам)</t>
  </si>
  <si>
    <t>65209848-ЗЦП1</t>
  </si>
  <si>
    <t>11182307-1 Приобретение хозяйственные товары</t>
  </si>
  <si>
    <t>64045339-ОИ2</t>
  </si>
  <si>
    <t>11182326-1 Услуги по оценке имущества</t>
  </si>
  <si>
    <t>65095459-ЗЦП1</t>
  </si>
  <si>
    <t>11182325-1 Работы по ремонту автотранспортных средств</t>
  </si>
  <si>
    <t>64230827-ОИ3</t>
  </si>
  <si>
    <t>11182323-1 Услуги по утилизация отходов класса Г на 2024 год</t>
  </si>
  <si>
    <t>64313492-ОИ2</t>
  </si>
  <si>
    <t>11182322-1 Услуги по техническому обслуживанию пожарной/охранной сигнализации/систем тушения/видеонаблюдения и аналогичного оборудования (Пожарная сигнализация )</t>
  </si>
  <si>
    <t>64982533-ЗЦП2</t>
  </si>
  <si>
    <t>11182318-1 Электроэнергия для собственного потребления</t>
  </si>
  <si>
    <t>65214358-ЗЦП1</t>
  </si>
  <si>
    <t>11182321-1 Установка и обслуживание системы тревожной сигнализации</t>
  </si>
  <si>
    <t>65104274-ЗЦП1</t>
  </si>
  <si>
    <t>11182320-1 Услуга по обслуживанию домофонной системы</t>
  </si>
  <si>
    <t>64633549-ЗЦП1</t>
  </si>
  <si>
    <t>11182317-1 Услуги учреждений санитарно-эпидемиологической службы (бак-анализ) на 2024 год</t>
  </si>
  <si>
    <t>65109043-ЗЦП1</t>
  </si>
  <si>
    <t>11182316-1 Услуги по обслуживанию пожарной сигнализации и видеонаблюдения</t>
  </si>
  <si>
    <t>65108931-ЗЦП1</t>
  </si>
  <si>
    <t>65108186-ЗЦП1</t>
  </si>
  <si>
    <t>65106706-ЗЦП1</t>
  </si>
  <si>
    <t>65106579-ЗЦП1</t>
  </si>
  <si>
    <t>65107967-ЗЦП1</t>
  </si>
  <si>
    <t>63424203-ЗЦП1</t>
  </si>
  <si>
    <t>11182315-1 Услуги на 2024 год _ Строго согласно технической спецификации</t>
  </si>
  <si>
    <t>64747146-ЗЦП1</t>
  </si>
  <si>
    <t>11182312-1 Услуги подписки на газету "Егемен Қазақстан" на 2024 год.</t>
  </si>
  <si>
    <t>64497974-ЗЦП2</t>
  </si>
  <si>
    <t>11182311-1 Приобретение электроэнергии для филиала " Шымкентгеодезия ". Повторная закупка.</t>
  </si>
  <si>
    <t>65186151-ЗЦП1</t>
  </si>
  <si>
    <t>11182313-1 Услуги круглосуточной охраны согласно технической спецификации</t>
  </si>
  <si>
    <t>64934167-ЗЦП1</t>
  </si>
  <si>
    <t>11182308-1 Услуги по техническому обслуживанию и ремонту медицинского оборудования</t>
  </si>
  <si>
    <t>65201998-ЗЦП1</t>
  </si>
  <si>
    <t>11182305-1 Услуги по сопровождению и технической поддержке информационной системы</t>
  </si>
  <si>
    <t>64275321-ЗЦП1</t>
  </si>
  <si>
    <t>11182293-1 Услуги предоставления хостинга для сайта online-metod.kz</t>
  </si>
  <si>
    <t>64548099-ЗЦП1</t>
  </si>
  <si>
    <t>11182304-1 Услуги по обеспечению безопасности и мониторингу устройствами предупреждения, сигнализации (согласно тех характеристике) по Жанаозенскому архиву</t>
  </si>
  <si>
    <t>64337157-КиРС1</t>
  </si>
  <si>
    <t>11182302-1 Приобретение горюч-смазанные материалы бензин Аи-92</t>
  </si>
  <si>
    <t>65332927-КиРС1</t>
  </si>
  <si>
    <t>11182303-1 Услуги по доступу к Интернету</t>
  </si>
  <si>
    <t>64575842-ОИ2</t>
  </si>
  <si>
    <t>11182306-1 услуги связи (интернет, телефония)</t>
  </si>
  <si>
    <t>64138357-ЗЦП3</t>
  </si>
  <si>
    <t>11181952-1 Техническое и методическое сопровождение программных комплексов и порталов на 2024 год (согласно технической спецификации!)</t>
  </si>
  <si>
    <t>65321479-КиРС1</t>
  </si>
  <si>
    <t>11182300-1 Услуги телефонной связи и интернет</t>
  </si>
  <si>
    <t>64747135-ОИ2</t>
  </si>
  <si>
    <t>11182301-1 Работы по ремонту автотранспортных средств</t>
  </si>
  <si>
    <t>28583672-ОЛ-ЗЦП1</t>
  </si>
  <si>
    <t>11182285-1 услуги дезинфекции и дератизации(цену указывать без учета НДС)</t>
  </si>
  <si>
    <t>услуги дезинфекции и дератизации</t>
  </si>
  <si>
    <t>65133150-ЗЦП1</t>
  </si>
  <si>
    <t>11182296-1 Услуги по абонентскому обслуживанию тревожной сигнализации</t>
  </si>
  <si>
    <t>63845321-ОИ3</t>
  </si>
  <si>
    <t>11182299-1 Закупка электрической энергии для головного предприятия и филиалов</t>
  </si>
  <si>
    <t>65332166-ЗЦП1</t>
  </si>
  <si>
    <t>11182294-1 Бензин для двигателей с искровым зажиганием</t>
  </si>
  <si>
    <t>64892643-КиРС1</t>
  </si>
  <si>
    <t>11182292-1 Услуги телефонной связи</t>
  </si>
  <si>
    <t>64471286-ОК1</t>
  </si>
  <si>
    <t>11182290-1 Услуги по техническому обслуживанию пожарной/охранной сигнализации/систем тушения/видеонаблюдения и аналогичного оборудования</t>
  </si>
  <si>
    <t>64000717-ЗЦП1</t>
  </si>
  <si>
    <t>11182289-1 Обслуживание электронной системы управления очередью</t>
  </si>
  <si>
    <t>65310560-ЗЦП1</t>
  </si>
  <si>
    <t>11182288-1 Услуги обслуживание горелки на паровой котельной с газовым отоплением 2024 год</t>
  </si>
  <si>
    <t>Услуги по регазификации природного газа</t>
  </si>
  <si>
    <t>65311342-ЗЦП1</t>
  </si>
  <si>
    <t>11182287-1 Услуги круглосуточной охраны здания школы и прилагающей территории согласно технической спецификаций</t>
  </si>
  <si>
    <t>65147371-ЗЦП1</t>
  </si>
  <si>
    <t>11182286-1 Круглосуточная локализация аварийных ситуаций инженерных систем коммуникаций</t>
  </si>
  <si>
    <t>64510407-ЗЦП1</t>
  </si>
  <si>
    <t>11182284-1 Техническое обслуживание автоматизированных газовых водогрейных котлов и газового оборудования</t>
  </si>
  <si>
    <t>64323746-ЗЦП1</t>
  </si>
  <si>
    <t>11182282-1 Государственные закупки электроэнергии на 2024 год</t>
  </si>
  <si>
    <t>64524959-ОК1</t>
  </si>
  <si>
    <t>11182280-1 Услуги по реализации имущества, обращенного (поступившего) в государственную собственность по отдельным основаниям</t>
  </si>
  <si>
    <t>64074274-ЗЦП2</t>
  </si>
  <si>
    <t>11182278-1 Услуги по вывозу твердо-бытовых отходов с территории яслого сада на 2024 год</t>
  </si>
  <si>
    <t>65341055-ГЗПОП1</t>
  </si>
  <si>
    <t>11182276-1 Приобретение офисной бумаги А 4 на 2024 год</t>
  </si>
  <si>
    <t>64749735-ЗЦП2</t>
  </si>
  <si>
    <t>11182266-1 Приобретение электроэнергии на 2024 г.</t>
  </si>
  <si>
    <t>64702132-ЗЦП1</t>
  </si>
  <si>
    <t>11182277-1 Изготовление памяток по предупреждению ЧС согласно технической спецификации</t>
  </si>
  <si>
    <t>64637753-КиРС1</t>
  </si>
  <si>
    <t>11182246-1 Услуги сотовой связи</t>
  </si>
  <si>
    <t>58843806-ЗЦП1</t>
  </si>
  <si>
    <t>11182274-1 Услуги по сопровождению и технической поддержке информационной системы</t>
  </si>
  <si>
    <t>65043244-КиРС1</t>
  </si>
  <si>
    <t>11182275-1 Услуги доступа к интернету</t>
  </si>
  <si>
    <t>64710371-ЗЦП1</t>
  </si>
  <si>
    <t>11182218-1 Стажировка магистрантов по образовательным программам</t>
  </si>
  <si>
    <t>64710177-ЗЦП1</t>
  </si>
  <si>
    <t>64970325-ЗЦП1</t>
  </si>
  <si>
    <t>64317978-КиРС1</t>
  </si>
  <si>
    <t>11182272-1 Услуги доступа к сети интернет для ДКТРМ,ДТЗПП по СКО</t>
  </si>
  <si>
    <t>64948380-ЗЦП1</t>
  </si>
  <si>
    <t>11182260-1 Услуги по обеспечению электроэнергией</t>
  </si>
  <si>
    <t>64016898-ЗЦП1</t>
  </si>
  <si>
    <t>11182268-1 Предоставление услуги закрытой передачи данных посредством сотовой сети</t>
  </si>
  <si>
    <t>65261393-КППТСОПО1</t>
  </si>
  <si>
    <t>11182261-1 Приобретение продуктов питания (Предоставить сертификат на продукт, медицинскую книжка на поставщика , санитарный паспорт на машину)</t>
  </si>
  <si>
    <t>65261392-КППТСОПО1</t>
  </si>
  <si>
    <t>65261394-КППТСОПО1</t>
  </si>
  <si>
    <t>65261391-КППТСОПО1</t>
  </si>
  <si>
    <t>65261390-КППТСОПО1</t>
  </si>
  <si>
    <t>65261389-КППТСОПО1</t>
  </si>
  <si>
    <t>65261388-КППТСОПО1</t>
  </si>
  <si>
    <t>65261387-КППТСОПО1</t>
  </si>
  <si>
    <t>65261386-КППТСОПО1</t>
  </si>
  <si>
    <t>65261385-КППТСОПО1</t>
  </si>
  <si>
    <t>65261384-КППТСОПО1</t>
  </si>
  <si>
    <t>65261383-КППТСОПО1</t>
  </si>
  <si>
    <t>65261382-КППТСОПО1</t>
  </si>
  <si>
    <t>65261381-КППТСОПО1</t>
  </si>
  <si>
    <t>65261380-КППТСОПО1</t>
  </si>
  <si>
    <t>65261379-КППТСОПО1</t>
  </si>
  <si>
    <t>65261377-КППТСОПО1</t>
  </si>
  <si>
    <t>65261378-КППТСОПО1</t>
  </si>
  <si>
    <t>65261376-КППТСОПО1</t>
  </si>
  <si>
    <t>65261373-КППТСОПО1</t>
  </si>
  <si>
    <t>65261372-КППТСОПО1</t>
  </si>
  <si>
    <t>65261371-КППТСОПО1</t>
  </si>
  <si>
    <t>65261370-КППТСОПО1</t>
  </si>
  <si>
    <t>65261369-КППТСОПО1</t>
  </si>
  <si>
    <t>65261374-КППТСОПО1</t>
  </si>
  <si>
    <t>65261368-КППТСОПО1</t>
  </si>
  <si>
    <t>65261367-КППТСОПО1</t>
  </si>
  <si>
    <t>65261362-КППТСОПО1</t>
  </si>
  <si>
    <t>65261361-КППТСОПО1</t>
  </si>
  <si>
    <t>65261366-КППТСОПО1</t>
  </si>
  <si>
    <t>65261365-КППТСОПО1</t>
  </si>
  <si>
    <t>65261364-КППТСОПО1</t>
  </si>
  <si>
    <t>65261363-КППТСОПО1</t>
  </si>
  <si>
    <t>65261360-КППТСОПО1</t>
  </si>
  <si>
    <t>65261359-КППТСОПО1</t>
  </si>
  <si>
    <t>65261358-КППТСОПО1</t>
  </si>
  <si>
    <t>65261357-КППТСОПО1</t>
  </si>
  <si>
    <t>65261356-КППТСОПО1</t>
  </si>
  <si>
    <t>65332946-ЗЦП1</t>
  </si>
  <si>
    <t>11182271-1 Услуги охраны для КГКП Ясли-сад №29</t>
  </si>
  <si>
    <t>65214554-ЗЦП1</t>
  </si>
  <si>
    <t>11182270-1 Услуги охранной сигнализации</t>
  </si>
  <si>
    <t>65230650-ЗЦП1</t>
  </si>
  <si>
    <t>11182269-1 Техническое обслуживание прибора учета тепла и горячего водоснабжения, согласно технической спецификации</t>
  </si>
  <si>
    <t>63727649-ЗЦП1</t>
  </si>
  <si>
    <t>11182267-1 Услуги телекоммуникационные (Услуги по доступу к сети интернет и предоставление доступа к телефонной сети)</t>
  </si>
  <si>
    <t>65263966-ЗЦП1</t>
  </si>
  <si>
    <t>11182264-1 Закуп услуг почты</t>
  </si>
  <si>
    <t>63900327-ЗЦП1</t>
  </si>
  <si>
    <t>11182248-1 Работы для центра</t>
  </si>
  <si>
    <t>65175184-ЗЦП1</t>
  </si>
  <si>
    <t>11182255-1 Услуга по техническому обслуживанию системы антипаники (пожарные выходы) (согласно технической спецификации)</t>
  </si>
  <si>
    <t>64192357-ЗЦП1</t>
  </si>
  <si>
    <t>11182259-1 Медицинские услуги (внимательно ознакомиться с технической характеристикой)</t>
  </si>
  <si>
    <t>64181387-ОИ2</t>
  </si>
  <si>
    <t>11182265-1 Услуги по инспекционному контролю в сфере сертификации системы менеджмента качества в соответствии с требованиями СТ РК ISO IEC-17021-1-2015.</t>
  </si>
  <si>
    <t>Услуги по инспекционному контролю в сфере сертификации</t>
  </si>
  <si>
    <t>64683521-ОИ2</t>
  </si>
  <si>
    <t>11182263-1 Лопата снегоуборочная пластиковые</t>
  </si>
  <si>
    <t>58751222-ОИ2</t>
  </si>
  <si>
    <t>11182262-1 услуги обязательного технического осмотра автотранспорта LADA 21214</t>
  </si>
  <si>
    <t>64440552-ОИ3</t>
  </si>
  <si>
    <t>11182202-1 Книга печатная продукция</t>
  </si>
  <si>
    <t>64246470-ОК1</t>
  </si>
  <si>
    <t>11182257-1 Услуги по охране</t>
  </si>
  <si>
    <t>64246469-ОК1</t>
  </si>
  <si>
    <t>64440555-ОИ3</t>
  </si>
  <si>
    <t>64440560-ОИ3</t>
  </si>
  <si>
    <t>64440564-ОИ3</t>
  </si>
  <si>
    <t>64440579-ОИ3</t>
  </si>
  <si>
    <t>64440589-ОИ3</t>
  </si>
  <si>
    <t>64440615-ОИ3</t>
  </si>
  <si>
    <t>64440658-ОИ3</t>
  </si>
  <si>
    <t>64440666-ОИ3</t>
  </si>
  <si>
    <t>64440679-ОИ3</t>
  </si>
  <si>
    <t>64440697-ОИ3</t>
  </si>
  <si>
    <t>64440700-ОИ3</t>
  </si>
  <si>
    <t>64711427-ЗЦП1</t>
  </si>
  <si>
    <t>11182254-1 Приобретение соли технической</t>
  </si>
  <si>
    <t>64757240-ОИ2</t>
  </si>
  <si>
    <t>11182256-1 Ремонт Комплекса оборудования для «Системы реал-тайм ПЦР Cobas S 201 system», Roche Diagnostics</t>
  </si>
  <si>
    <t>56620295-КПКО2</t>
  </si>
  <si>
    <t>11182251-1 (1С:Предприятие) 8.3 ПРОФ. Лицензия на сервер (х86-64). Электронная поставка для Казахстана.</t>
  </si>
  <si>
    <t>64400975-ЗЦП1</t>
  </si>
  <si>
    <t>11182252-1 Государственные закупки автомобильных запасных частей.</t>
  </si>
  <si>
    <t>Муфта привода вентилятора</t>
  </si>
  <si>
    <t>64400750-ЗЦП1</t>
  </si>
  <si>
    <t>64401236-ЗЦП1</t>
  </si>
  <si>
    <t>Тяга стабилизатора</t>
  </si>
  <si>
    <t>64403729-ЗЦП1</t>
  </si>
  <si>
    <t>64401100-ЗЦП1</t>
  </si>
  <si>
    <t>64958099-ЗЦП1</t>
  </si>
  <si>
    <t>11182031-1 Услуги по страхованию гражданско-правовой ответственности владельцев автомобильного транспорта</t>
  </si>
  <si>
    <t>63732800-ЗЦП1</t>
  </si>
  <si>
    <t>11182245-1 обеспечение охранной сигнализации в комнате для хранения оружия</t>
  </si>
  <si>
    <t>64708598-ОИ2</t>
  </si>
  <si>
    <t>11182250-1 Электроэнергия для собственного потребления</t>
  </si>
  <si>
    <t>64314270-ОИ2</t>
  </si>
  <si>
    <t>11182249-1 Услуги по вывозу (сбору) неопасных отходов</t>
  </si>
  <si>
    <t>64290956-ЗЦП1</t>
  </si>
  <si>
    <t>11182247-1 Техническая поддержка централизованной виртуальной IP АТС На базе программы для ЭВМ «Call Box»</t>
  </si>
  <si>
    <t>65339957-ГЗПОП1</t>
  </si>
  <si>
    <t>11182236-1 Ремонт автотранспортных средств на 2024 год</t>
  </si>
  <si>
    <t>Ремонт автотранспортных средств на 2024 год</t>
  </si>
  <si>
    <t>64612564-ЗЦП1</t>
  </si>
  <si>
    <t>11182241-1 Приобретение краски водно-дисперсионной</t>
  </si>
  <si>
    <t>65130831-ЗЦП1</t>
  </si>
  <si>
    <t>11182233-1 Услуги спутниковой связи</t>
  </si>
  <si>
    <t>65131433-ЗЦП1</t>
  </si>
  <si>
    <t>65129979-ЗЦП1</t>
  </si>
  <si>
    <t>65131398-ЗЦП1</t>
  </si>
  <si>
    <t>65076166-ЗЦП1</t>
  </si>
  <si>
    <t>11182244-1 Электроэнергия для собственного потребления</t>
  </si>
  <si>
    <t>65248292-ЗЦП1</t>
  </si>
  <si>
    <t>11182243-1 Услуги по уборке зданий/помещений/территории и аналогичных объектов</t>
  </si>
  <si>
    <t>65313787-КиРС1</t>
  </si>
  <si>
    <t>11182239-1 Услуги телефонной связи для заказчиков Карабалыкского района Костанайской области.</t>
  </si>
  <si>
    <t>64753547-ЗЦП1</t>
  </si>
  <si>
    <t>11182240-1 Услуги годовой подписки на республиканский познавательный журнал "Современное образование" на 2024 год. Количество журналов: 25 шт</t>
  </si>
  <si>
    <t>65131602-ЗЦП1</t>
  </si>
  <si>
    <t>65131199-ЗЦП1</t>
  </si>
  <si>
    <t>65131626-ЗЦП1</t>
  </si>
  <si>
    <t>65131824-ЗЦП1</t>
  </si>
  <si>
    <t>65131359-ЗЦП1</t>
  </si>
  <si>
    <t>65131467-ЗЦП1</t>
  </si>
  <si>
    <t>65131280-ЗЦП1</t>
  </si>
  <si>
    <t>65130514-ЗЦП1</t>
  </si>
  <si>
    <t>65131663-ЗЦП1</t>
  </si>
  <si>
    <t>65130401-ЗЦП1</t>
  </si>
  <si>
    <t>64291026-КиРС1</t>
  </si>
  <si>
    <t>11182242-1 Государственные закупки услуги по доступу к Интернету для Департамента КПБ МЧС РК по городу Степногорск</t>
  </si>
  <si>
    <t>65233672-КиРС1</t>
  </si>
  <si>
    <t>11182237-1 Услуги фиксированной местной, междугородней, международной телефонной связи</t>
  </si>
  <si>
    <t>63689022-ЗЦП1</t>
  </si>
  <si>
    <t>11182238-1 Услуги медицинского освидетельствования граждан при призыве на воинскую службу</t>
  </si>
  <si>
    <t>65146842-ЗЦП1</t>
  </si>
  <si>
    <t>11182235-1 Обслуживание системы отопления ( развитие теплового узла, промывка опрессовка системы отопления)</t>
  </si>
  <si>
    <t>65131657-ЗЦП1</t>
  </si>
  <si>
    <t>65130660-ЗЦП1</t>
  </si>
  <si>
    <t>65129883-ЗЦП1</t>
  </si>
  <si>
    <t>65131494-ЗЦП1</t>
  </si>
  <si>
    <t>65130598-ЗЦП1</t>
  </si>
  <si>
    <t>65131868-ЗЦП1</t>
  </si>
  <si>
    <t>65131325-ЗЦП1</t>
  </si>
  <si>
    <t>65130909-ЗЦП1</t>
  </si>
  <si>
    <t>65130697-ЗЦП1</t>
  </si>
  <si>
    <t>65131241-ЗЦП1</t>
  </si>
  <si>
    <t>63638599-ОИ2</t>
  </si>
  <si>
    <t>11182234-1 Услуги по подписке на печатные периодические издания</t>
  </si>
  <si>
    <t>64358936-ЗЦП1</t>
  </si>
  <si>
    <t>11182231-1 Приобретение молока пастерилизованного 2,5-3,2% жирности 0,5 литра</t>
  </si>
  <si>
    <t>64358935-ЗЦП1</t>
  </si>
  <si>
    <t>64358934-ЗЦП1</t>
  </si>
  <si>
    <t>64358933-ЗЦП1</t>
  </si>
  <si>
    <t>64358932-ЗЦП1</t>
  </si>
  <si>
    <t>64358931-ЗЦП1</t>
  </si>
  <si>
    <t>64753199-КиРС1</t>
  </si>
  <si>
    <t>11182228-1 Услуги телефонной связи</t>
  </si>
  <si>
    <t>65310682-КиРС1</t>
  </si>
  <si>
    <t>11182229-1 Услуги телефонной связи</t>
  </si>
  <si>
    <t>65144731-ЗЦП1</t>
  </si>
  <si>
    <t>11182226-1 Услуги по доступу к Интернету</t>
  </si>
  <si>
    <t>65329479-КиРС1</t>
  </si>
  <si>
    <t>11182222-1 Бензин для двигателей с искровым зажиганием марка АИ-92</t>
  </si>
  <si>
    <t>64437745-ЗЦП3</t>
  </si>
  <si>
    <t>11182225-1 приобретение Услуги по сертификации измерительного прибора</t>
  </si>
  <si>
    <t>64970725-ЗЦП1</t>
  </si>
  <si>
    <t>11182223-1 Услуга «Круглосуточная охрана здания ГККП "Ясли-сад "Күншуақ" города Степняк при отделе образования по району Биржан сал управления образования Акмолинской области"</t>
  </si>
  <si>
    <t>64982820-КиРС1</t>
  </si>
  <si>
    <t>11182198-1 государственные закупки услуг телефонная связь</t>
  </si>
  <si>
    <t>64586185-ОИ2</t>
  </si>
  <si>
    <t>11182224-1 Услуга мобильного интернета</t>
  </si>
  <si>
    <t>64300543-ЗЦП2</t>
  </si>
  <si>
    <t>11182219-1 Универсальные услуги почтовой связи (ВКО) на 2024 год</t>
  </si>
  <si>
    <t>65334482-КиРС1</t>
  </si>
  <si>
    <t>11182220-1 Услуги телефонной связи.</t>
  </si>
  <si>
    <t>64999667-ЗЦП1</t>
  </si>
  <si>
    <t>11182216-1 Доступ к информационно-аналитической панели для государственных организаций FUNDO</t>
  </si>
  <si>
    <t>65001530-ЗЦП1</t>
  </si>
  <si>
    <t>11182215-1 Услуги по вывозу мусора</t>
  </si>
  <si>
    <t>65146705-ЗЦП1</t>
  </si>
  <si>
    <t>11182214-1 Услуги по техническому обслуживанию электрического оборудования пищевого блока, прачечнй и холодильного оборудования , согласно технической спецификации.</t>
  </si>
  <si>
    <t>65140994-КиРС1</t>
  </si>
  <si>
    <t>11182213-1 Услуги по доступу к интернету</t>
  </si>
  <si>
    <t>65140584-КиРС1</t>
  </si>
  <si>
    <t>64744366-ЗЦП1</t>
  </si>
  <si>
    <t>11182137-1 Услуги по техническому обслуживанию пожарной сигнализации</t>
  </si>
  <si>
    <t>11182200-1 Услуги по доступу к интернету на 2024 год</t>
  </si>
  <si>
    <t>64471274-ОК1</t>
  </si>
  <si>
    <t>11182211-1 Услуги по техническому обслуживанию пожарной/охранной сигнализации/систем тушения/видеонаблюдения и аналогичного оборудования</t>
  </si>
  <si>
    <t>64299094-ЗЦП1</t>
  </si>
  <si>
    <t>11182210-1 Услуги по техническому обслуживанию канализационных и аналогичных систем и оборудования</t>
  </si>
  <si>
    <t>64299133-ЗЦП1</t>
  </si>
  <si>
    <t>63235825-ЗЦП3</t>
  </si>
  <si>
    <t>11182189-1 Приобретение канцелярские товары</t>
  </si>
  <si>
    <t>63235838-ЗЦП3</t>
  </si>
  <si>
    <t>63235891-ЗЦП3</t>
  </si>
  <si>
    <t>63235850-ЗЦП3</t>
  </si>
  <si>
    <t>63235842-ЗЦП3</t>
  </si>
  <si>
    <t>63235758-ЗЦП3</t>
  </si>
  <si>
    <t>64773939-ОИ2</t>
  </si>
  <si>
    <t>11182209-1 Услуги по освидетельствованию противопожарного инвентаря</t>
  </si>
  <si>
    <t>64315172-ЗЦП3</t>
  </si>
  <si>
    <t>11182184-1 Опломбировка клемной крышки и установка дополнительной пломбы</t>
  </si>
  <si>
    <t>Услуги по опломбированию объектов/оборудования/предметов</t>
  </si>
  <si>
    <t>64630564-КиРС1</t>
  </si>
  <si>
    <t>11182207-1 Приобретение топливных карт на дизельное топливо (летнее) на 2024 год</t>
  </si>
  <si>
    <t>62864912-ЗЦП1</t>
  </si>
  <si>
    <t>62862955-ЗЦП1</t>
  </si>
  <si>
    <t>63235869-ЗЦП3</t>
  </si>
  <si>
    <t>63235796-ЗЦП3</t>
  </si>
  <si>
    <t>63235820-ЗЦП3</t>
  </si>
  <si>
    <t>Плакат</t>
  </si>
  <si>
    <t>64711874-КПКО1</t>
  </si>
  <si>
    <t>11182206-1 Услуги по пользованию программными продуктами</t>
  </si>
  <si>
    <t>64948564-ЗЦП1</t>
  </si>
  <si>
    <t>11182205-1 Круглосуточная охрана 2-х объектов и прилагающей к нему территории</t>
  </si>
  <si>
    <t>65310991-ЗЦП1</t>
  </si>
  <si>
    <t>11182203-1 Услуги круглосуточной охраны согласно технической спецификации</t>
  </si>
  <si>
    <t>65238117-ЗЦП1</t>
  </si>
  <si>
    <t>11182050-1 Суық, ыстық сумен жабдықтау және ағынды суларды бұру қызметтері</t>
  </si>
  <si>
    <t>65238267-ЗЦП1</t>
  </si>
  <si>
    <t>65333325-КиРС1</t>
  </si>
  <si>
    <t>11182204-1 Услуги телефонной связи и другие услуги телекоммуникаций</t>
  </si>
  <si>
    <t>65238192-ЗЦП1</t>
  </si>
  <si>
    <t>64568783-ЗЦП2</t>
  </si>
  <si>
    <t>11182201-1 Услуги по техническому обслуживанию и ремонту электрооборудования</t>
  </si>
  <si>
    <t>64456160-ЗЦП1</t>
  </si>
  <si>
    <t>11182128-1 Техническое обслуживание тепловых счетчиков</t>
  </si>
  <si>
    <t>65336794-ЗЦП1</t>
  </si>
  <si>
    <t>11182168-1 Услуги по вывозу ТБО</t>
  </si>
  <si>
    <t>63949759-ЗЦП1</t>
  </si>
  <si>
    <t>11182196-1 Услуги по техническому обслуживанию пожарной сигнализации.</t>
  </si>
  <si>
    <t>63949844-ЗЦП1</t>
  </si>
  <si>
    <t>65209120-ЗЦП1</t>
  </si>
  <si>
    <t>11182199-1 За дератизационные, дезинсекционные и дезинфекционные работы</t>
  </si>
  <si>
    <t>64926247-ЗЦП1</t>
  </si>
  <si>
    <t>11182195-1 Услуги телефонной связи</t>
  </si>
  <si>
    <t>64875913-ЗЦП1</t>
  </si>
  <si>
    <t>11182197-1 Услуги охраны на 2024 год</t>
  </si>
  <si>
    <t>64875809-ЗЦП1</t>
  </si>
  <si>
    <t>64507137-КиРС1</t>
  </si>
  <si>
    <t>11182190-1 Услуги по доступу к Интернету</t>
  </si>
  <si>
    <t>64212658-ЗЦП1</t>
  </si>
  <si>
    <t>11182193-1 Услуги телекоммуникационные (Доступ к сети Интернет)</t>
  </si>
  <si>
    <t>64691912-ЗЦП1</t>
  </si>
  <si>
    <t>11182191-1 Услуги связи за междугородные городские телефонные номера, ТМСП Мунайши</t>
  </si>
  <si>
    <t>64946777-ЗЦП1</t>
  </si>
  <si>
    <t>11182194-1 Услуги по вывозу ТБО</t>
  </si>
  <si>
    <t>64862242-ЗЦП1</t>
  </si>
  <si>
    <t>11182192-1 Услуги направленные на предоставление доступа к Интернету</t>
  </si>
  <si>
    <t>28583456-ОЛ-ЗЦП1</t>
  </si>
  <si>
    <t>11182188-1 Услуги аутсорсинга в области безопасности и охраны труда</t>
  </si>
  <si>
    <t>64809727-ЗЦП1</t>
  </si>
  <si>
    <t>11182179-1 Услуги по комплексному обслуживанию административного здания и прилегающей территории на 2024 год</t>
  </si>
  <si>
    <t>64226220-ЗЦП2</t>
  </si>
  <si>
    <t>11182187-1 Сапоги и перчатки (тариф орошения)</t>
  </si>
  <si>
    <t>64226098-ЗЦП2</t>
  </si>
  <si>
    <t>65085871-ЗЦП1</t>
  </si>
  <si>
    <t>11182169-1 Приобретение электроэнергии на 2024 год</t>
  </si>
  <si>
    <t>65125767-ЗЦП1</t>
  </si>
  <si>
    <t>11182186-1 Услуги по техническому обслуживанию автоматической пожарной сигнализации и беспроводных адресных систем раннего обнаружения пожаров</t>
  </si>
  <si>
    <t>65228811-ЗЦП1</t>
  </si>
  <si>
    <t>11182183-1 Вывоз снега с территории больницы</t>
  </si>
  <si>
    <t>64549136-ОИ2</t>
  </si>
  <si>
    <t>11182180-1 Услуги по предоставлению доменного имени enu.kz</t>
  </si>
  <si>
    <t>65332744-КиРС1</t>
  </si>
  <si>
    <t>11182167-1 Услуги телефонной связи</t>
  </si>
  <si>
    <t>63863781-ОК2</t>
  </si>
  <si>
    <t>11182177-1 Оказание услуг противопожарной охраны в населенных пунктах Ангалбатырского, Баймырзинского, Валихановского сельского округа</t>
  </si>
  <si>
    <t>63863677-ОК2</t>
  </si>
  <si>
    <t>63863834-ОК2</t>
  </si>
  <si>
    <t>58181408-ОИ3</t>
  </si>
  <si>
    <t>11182176-1 Услуги по очистке/уборке и вывозу снега с территории по заявке заказчика</t>
  </si>
  <si>
    <t>64557605-ЗЦП1</t>
  </si>
  <si>
    <t>11182173-1 Услуга по вывозу и утилизации опасных медицинских отходов на 2024 год</t>
  </si>
  <si>
    <t>63309535-КиРС1</t>
  </si>
  <si>
    <t>11182175-1 на 2024 г. Топливо дизельное (летнее).</t>
  </si>
  <si>
    <t>65328152-ОК1</t>
  </si>
  <si>
    <t>11182171-1 Комплекс программно-аппаратный в комплекте</t>
  </si>
  <si>
    <t>64656639-КиРС1</t>
  </si>
  <si>
    <t>11182170-1 Приобретение бензина АИ-92</t>
  </si>
  <si>
    <t>64653399-ОИ2</t>
  </si>
  <si>
    <t>11182174-1 Обучение специалистов по циклам " ISO/IEC 27001 Система управления информационной безопасностью"., 2 курса., 18 часов , кол-во работников 3 человека. (Согласно технической спецификации).</t>
  </si>
  <si>
    <t>64293415-КиРС1</t>
  </si>
  <si>
    <t>11182164-1 Приобретение горюч-смазанные материалы бензин Аи-92</t>
  </si>
  <si>
    <t>65319283-ЗЦП1</t>
  </si>
  <si>
    <t>11182163-1 Услуги по вывозу (сбору) неопасных отходов/имущества/материалов. (Перед подачей заявки внимательно читайте техническое описание)</t>
  </si>
  <si>
    <t>65322557-ЗЦП1</t>
  </si>
  <si>
    <t>11182161-1 Услуги по предоставлению платного телевидения</t>
  </si>
  <si>
    <t>64304596-ОИ2</t>
  </si>
  <si>
    <t>11182166-1 Услуги по ускоренной/курьерской почтовой связи</t>
  </si>
  <si>
    <t>56157695-ОИ2</t>
  </si>
  <si>
    <t>11182165-1 Услуги по согласованию списков работников, связанных с оборотом прекурсоров в психологическом диспансере</t>
  </si>
  <si>
    <t>56157637-ОИ2</t>
  </si>
  <si>
    <t>64751111-ОИ2</t>
  </si>
  <si>
    <t>11182162-1 Лабораторные приборы для школьников</t>
  </si>
  <si>
    <t>64746543-ОИ2</t>
  </si>
  <si>
    <t>64746408-ОИ2</t>
  </si>
  <si>
    <t>64746472-ОИ2</t>
  </si>
  <si>
    <t>Воронка</t>
  </si>
  <si>
    <t>65325987-КиРС1</t>
  </si>
  <si>
    <t>11182155-1 Услуги телефонной связи</t>
  </si>
  <si>
    <t>64313426-ОИ2</t>
  </si>
  <si>
    <t>11182160-1 Услуги по техническому обслуживанию пожарной/охранной сигнализации/систем тушения/видеонаблюдения и аналогичного оборудования (видеонаблюдения</t>
  </si>
  <si>
    <t>65265289-ЗЦП1</t>
  </si>
  <si>
    <t>11182145-1 Электроэнергия для собственного потребления</t>
  </si>
  <si>
    <t>65264053-ЗЦП1</t>
  </si>
  <si>
    <t>65260880-ЗЦП1</t>
  </si>
  <si>
    <t>65263928-ЗЦП1</t>
  </si>
  <si>
    <t>65261490-ЗЦП1</t>
  </si>
  <si>
    <t>65255481-ЗЦП1</t>
  </si>
  <si>
    <t>65265186-ЗЦП1</t>
  </si>
  <si>
    <t>65264601-ЗЦП1</t>
  </si>
  <si>
    <t>65261050-ЗЦП1</t>
  </si>
  <si>
    <t>64697085-ОИ2</t>
  </si>
  <si>
    <t>11182158-1 Услуги Правительственной связи</t>
  </si>
  <si>
    <t>Услуги по предоставлению Правительственной/специализированной связи</t>
  </si>
  <si>
    <t>65257056-ЗЦП1</t>
  </si>
  <si>
    <t>64735508-ОИ2</t>
  </si>
  <si>
    <t>11182157-1 Работы по оснащению автомобилей</t>
  </si>
  <si>
    <t>64881325-ЗЦП1</t>
  </si>
  <si>
    <t>11182156-1 Услуги видеонаблюдения в КГКП я/с "Еркетай" на 2024 год</t>
  </si>
  <si>
    <t>65045920-ЗЦП1</t>
  </si>
  <si>
    <t>11182154-1 Услуги КСК (вывоз мусора)</t>
  </si>
  <si>
    <t>64684682-КиРС1</t>
  </si>
  <si>
    <t>11182153-1 Услуги доступа к сети интернет (20 Мбит/с)</t>
  </si>
  <si>
    <t>65175185-ЗЦП1</t>
  </si>
  <si>
    <t>11182138-1 Услуги санитарные (дезинфекция, дезинсекция, дератизация) (согласно технической спецификации)</t>
  </si>
  <si>
    <t>65255647-КиРС1</t>
  </si>
  <si>
    <t>11182152-1 Приобретение услуг телефонной связи на 2024 год</t>
  </si>
  <si>
    <t>64998894-ЗЦП1</t>
  </si>
  <si>
    <t>11182147-1 Техническое обслуживание теплосчетчиков и АТП</t>
  </si>
  <si>
    <t>65141672-ЗЦП1</t>
  </si>
  <si>
    <t>11182151-1 электроэнергия для снабжения потребителей</t>
  </si>
  <si>
    <t>65148207-ЗЦП1</t>
  </si>
  <si>
    <t>11182142-1 Услуги по техническому обслуживанию холодильного и аналогичного оборудования</t>
  </si>
  <si>
    <t>63756239-ОИ3</t>
  </si>
  <si>
    <t>11182148-1 Протез бедра по новой технологии с 4-х звенным коленным модулем с миктропроцессорным контролем фазы опоры с переноса с углепластиковой стопой и силикон-лайнером</t>
  </si>
  <si>
    <t>64659007-КиРС1</t>
  </si>
  <si>
    <t>11182144-1 Государственные закупки услуг доступа к интернету Агентства</t>
  </si>
  <si>
    <t>64316267-ОТ1</t>
  </si>
  <si>
    <t>11182143-1 Услуги доступа к интернету</t>
  </si>
  <si>
    <t>64638195-ОИ2</t>
  </si>
  <si>
    <t>11182146-1 өндірістік бақылау КММ "№2 жалпы білім беретін мектеп"</t>
  </si>
  <si>
    <t>64780506-ЗЦП1</t>
  </si>
  <si>
    <t>11182141-1 Услуги санитарные (дезинфекция, дезинсекция, дератизация и аналогичные)</t>
  </si>
  <si>
    <t>65197044-ЗЦП1</t>
  </si>
  <si>
    <t>11182139-1 Техническое обслуживание и поддержка веб-сайтов, согласно технической спецификации</t>
  </si>
  <si>
    <t>64176945-КППТСОПО2</t>
  </si>
  <si>
    <t>11182130-1 приобретение продуктов питания с 01 января 2024 г по 30 июня 2024 г</t>
  </si>
  <si>
    <t>64174334-КППТСОПО2</t>
  </si>
  <si>
    <t>64171491-КППТСОПО2</t>
  </si>
  <si>
    <t>63144244-ОИ4</t>
  </si>
  <si>
    <t>11182135-1 обучение сотрудников Аккольского филиала</t>
  </si>
  <si>
    <t>63144256-ОИ4</t>
  </si>
  <si>
    <t>63154197-ОИ4</t>
  </si>
  <si>
    <t>62004962-ЗЦП2</t>
  </si>
  <si>
    <t>11182140-1 Жоғары вольтті ажыратқыш</t>
  </si>
  <si>
    <t>64691905-ЗЦП1</t>
  </si>
  <si>
    <t>11182133-1 Услуги связи за междугородные городские телефонные номера, ТМСП Бейнеу</t>
  </si>
  <si>
    <t>64733084-ОИ2</t>
  </si>
  <si>
    <t>11182134-1 Техническое обслуживание приборов учета тепла.</t>
  </si>
  <si>
    <t>64685932-ЗЦП2</t>
  </si>
  <si>
    <t>11182125-1 Обслуживание технических средств охраны</t>
  </si>
  <si>
    <t>63970296-КППТСОПО2</t>
  </si>
  <si>
    <t>11182109-1 азық-түлік</t>
  </si>
  <si>
    <t>63970282-КППТСОПО2</t>
  </si>
  <si>
    <t>63970259-КППТСОПО2</t>
  </si>
  <si>
    <t>63686605-ОИ2</t>
  </si>
  <si>
    <t>11182132-1 Государственная закупка товаров СНЭиТБ на 2024 год</t>
  </si>
  <si>
    <t>63970196-КППТСОПО2</t>
  </si>
  <si>
    <t>63970295-КППТСОПО2</t>
  </si>
  <si>
    <t>63970281-КППТСОПО2</t>
  </si>
  <si>
    <t>63970250-КППТСОПО2</t>
  </si>
  <si>
    <t>63691032-ОИ2</t>
  </si>
  <si>
    <t>11182131-1 Государственная закупка товаров СНЭиТБ на 2024 год</t>
  </si>
  <si>
    <t>63970294-КППТСОПО2</t>
  </si>
  <si>
    <t>63970272-КППТСОПО2</t>
  </si>
  <si>
    <t>63970258-КППТСОПО2</t>
  </si>
  <si>
    <t>63970249-КППТСОПО2</t>
  </si>
  <si>
    <t>63970293-КППТСОПО2</t>
  </si>
  <si>
    <t>63970271-КППТСОПО2</t>
  </si>
  <si>
    <t>63970257-КППТСОПО2</t>
  </si>
  <si>
    <t>63970292-КППТСОПО2</t>
  </si>
  <si>
    <t>63970280-КППТСОПО2</t>
  </si>
  <si>
    <t>63970270-КППТСОПО2</t>
  </si>
  <si>
    <t>63970256-КППТСОПО2</t>
  </si>
  <si>
    <t>63970291-КППТСОПО2</t>
  </si>
  <si>
    <t>63970278-КППТСОПО2</t>
  </si>
  <si>
    <t>63970269-КППТСОПО2</t>
  </si>
  <si>
    <t>63970290-КППТСОПО2</t>
  </si>
  <si>
    <t>63970277-КППТСОПО2</t>
  </si>
  <si>
    <t>63970268-КППТСОПО2</t>
  </si>
  <si>
    <t>63970255-КППТСОПО2</t>
  </si>
  <si>
    <t>63970289-КППТСОПО2</t>
  </si>
  <si>
    <t>63970276-КППТСОПО2</t>
  </si>
  <si>
    <t>64988650-ЗЦП1</t>
  </si>
  <si>
    <t>11182129-1 Услуги подписки на газету "Казахстанская правда" на 2024 год</t>
  </si>
  <si>
    <t>63970267-КППТСОПО2</t>
  </si>
  <si>
    <t>63970254-КППТСОПО2</t>
  </si>
  <si>
    <t>63970288-КППТСОПО2</t>
  </si>
  <si>
    <t>63970266-КППТСОПО2</t>
  </si>
  <si>
    <t>63970253-КППТСОПО2</t>
  </si>
  <si>
    <t>63970243-КППТСОПО2</t>
  </si>
  <si>
    <t>63970287-КППТСОПО2</t>
  </si>
  <si>
    <t>63970265-КППТСОПО2</t>
  </si>
  <si>
    <t>63970252-КППТСОПО2</t>
  </si>
  <si>
    <t>63970286-КППТСОПО2</t>
  </si>
  <si>
    <t>63970264-КППТСОПО2</t>
  </si>
  <si>
    <t>63970251-КППТСОПО2</t>
  </si>
  <si>
    <t>63970299-КППТСОПО2</t>
  </si>
  <si>
    <t>63970298-КППТСОПО2</t>
  </si>
  <si>
    <t>63970263-КППТСОПО2</t>
  </si>
  <si>
    <t>63970275-КППТСОПО2</t>
  </si>
  <si>
    <t>63970262-КППТСОПО2</t>
  </si>
  <si>
    <t>63970284-КППТСОПО2</t>
  </si>
  <si>
    <t>63970274-КППТСОПО2</t>
  </si>
  <si>
    <t>63970261-КППТСОПО2</t>
  </si>
  <si>
    <t>63970283-КППТСОПО2</t>
  </si>
  <si>
    <t>63970273-КППТСОПО2</t>
  </si>
  <si>
    <t>63970260-КППТСОПО2</t>
  </si>
  <si>
    <t>64045551-КППТСОПО2</t>
  </si>
  <si>
    <t>64045578-КППТСОПО2</t>
  </si>
  <si>
    <t>65326111-ЗЦП1</t>
  </si>
  <si>
    <t>11182127-1 Приобретение электроэнергии для собственного потребления</t>
  </si>
  <si>
    <t>64862243-ЗЦП1</t>
  </si>
  <si>
    <t>11182126-1 Услуги местной телефонной связи</t>
  </si>
  <si>
    <t>64294863-ОК1</t>
  </si>
  <si>
    <t>11182124-1 Услуги по техническому надзору по проекту "Капитальный ремонт здания сельского Дома культуры с.Лесное Железинского района Павлодарской области"</t>
  </si>
  <si>
    <t>64926083-ЗЦП1</t>
  </si>
  <si>
    <t>11182121-1 Услуги по доступу в Интернет</t>
  </si>
  <si>
    <t>64625790-ЗЦП2</t>
  </si>
  <si>
    <t>11182119-1 Услуги по поверке средств измерений</t>
  </si>
  <si>
    <t>64257416-ЗЦП1</t>
  </si>
  <si>
    <t>11182122-1 Услуги по стерилизации</t>
  </si>
  <si>
    <t>63179628-ЗЦП1</t>
  </si>
  <si>
    <t>11182120-1 Медицинские изделия для оказания платных услуг на 2024 год (согласно технической спецификации)</t>
  </si>
  <si>
    <t>63179647-ЗЦП1</t>
  </si>
  <si>
    <t>64557614-ЗЦП1</t>
  </si>
  <si>
    <t>11182118-1 Услуги по индивидуальному дозиметрическому контролю в количестве 4 дозиметров. на 2024 год</t>
  </si>
  <si>
    <t>65301988-ЗЦП1</t>
  </si>
  <si>
    <t>11182112-1 Замена уличных фонарей</t>
  </si>
  <si>
    <t>65289197-КиРС1</t>
  </si>
  <si>
    <t>11182116-1 Услуги телефонной связи</t>
  </si>
  <si>
    <t>64313330-ОИ2</t>
  </si>
  <si>
    <t>11182114-1 Техническое обслуживание охранной - тревожной сигнализации</t>
  </si>
  <si>
    <t>64314851-ОИ2</t>
  </si>
  <si>
    <t>11182113-1 Услуги по проведению лабораторных/лабораторно-инструментальных исследований/анализов</t>
  </si>
  <si>
    <t>64001346-ЗЦП1</t>
  </si>
  <si>
    <t>11182108-1 услуги домена и продление хостинга</t>
  </si>
  <si>
    <t>64001345-ЗЦП1</t>
  </si>
  <si>
    <t>65140188-КиРС1</t>
  </si>
  <si>
    <t>11182111-1 Услуги телефонной связи</t>
  </si>
  <si>
    <t>64583611-ОИ2</t>
  </si>
  <si>
    <t>11182110-1 Услуги по подписке на печатные периодические издания</t>
  </si>
  <si>
    <t>63515536-ОИ5</t>
  </si>
  <si>
    <t>11182095-1 Серная кислота, СТРОГО СОГЛАСНО ТЕХНИЧЕСКОЙ СПЕЦИФИКАЦИИ</t>
  </si>
  <si>
    <t>65319317-ЗЦП1</t>
  </si>
  <si>
    <t>11182105-1 Сжиженный газ для автомобиля 2024 год</t>
  </si>
  <si>
    <t>64423568-ОИ2</t>
  </si>
  <si>
    <t>11182107-1 Подписка на периодические издания на 2024 год</t>
  </si>
  <si>
    <t>64428594-КиРС2</t>
  </si>
  <si>
    <t>11182104-1 Услуги местной телефонной связи</t>
  </si>
  <si>
    <t>65321484-ЗЦП1</t>
  </si>
  <si>
    <t>11182103-1 Услуги санитарные (дезинфекция, дезинсекция, дератизация и аналогичные). (Перед подачей заявки внимательно читайте техническое описание)</t>
  </si>
  <si>
    <t>65321305-ЗЦП1</t>
  </si>
  <si>
    <t>65330636-ЗЦП1</t>
  </si>
  <si>
    <t>11182102-1 Услуги по оказанию специализированной физической, круглосуточной охраны объекта КГКП «Городской дом культуры города Курчатов области Абай»</t>
  </si>
  <si>
    <t>65263038-ЗЦП1</t>
  </si>
  <si>
    <t>11182098-1 УСЛУГИ ПО ЗАПРАВКЕ И ЗАМЕНЕ КАРТРИДЖЕЙ ДЛЯ ПРИНТЕРОВ И МНОГОФУНКЦИОНАЛЬНЫХ УСТРОЙСТВ.</t>
  </si>
  <si>
    <t>64743939-ЗЦП2</t>
  </si>
  <si>
    <t>11182097-1 Электроэнергия для уличного освещения</t>
  </si>
  <si>
    <t>64114650-КПКО1</t>
  </si>
  <si>
    <t>11182100-1 Услуги по пользованию программными продуктами, находящимся в удаленном доступе</t>
  </si>
  <si>
    <t>65142258-КиРС1</t>
  </si>
  <si>
    <t>11182099-1 Оплата услуги связи</t>
  </si>
  <si>
    <t>65275965-КиРС1</t>
  </si>
  <si>
    <t>11182096-1 Услуги телефонной связи</t>
  </si>
  <si>
    <t>65252078-ЗЦП1</t>
  </si>
  <si>
    <t>11182092-1 Подключение видеокамер к ЦОУ, дежурную часть ОВД г. Сарани, в режиме реального времени с сохранением видео изображения в количестве 24 видео камер (согласно технической спецификации)</t>
  </si>
  <si>
    <t>64920322-ЗЦП1</t>
  </si>
  <si>
    <t>11182094-1 Услуги по техническому обслуживанию системы видеонаблюдения</t>
  </si>
  <si>
    <t>64464868-ОК1</t>
  </si>
  <si>
    <t>11182090-1 Работы по обустройству тротуаров в поселке Шахан</t>
  </si>
  <si>
    <t>64464896-ОК1</t>
  </si>
  <si>
    <t>64723226-ЗЦП1</t>
  </si>
  <si>
    <t>11182093-1 Услуги по вывозу твердо-бытовых отходов</t>
  </si>
  <si>
    <t>65332394-ЗЦП1</t>
  </si>
  <si>
    <t>11182091-1 Услуги связанные с хранением имущества, обращенного (поступившего) в коммунальную собственность Аулиекольского района по отдельным основаниям</t>
  </si>
  <si>
    <t>63542860-ОК2</t>
  </si>
  <si>
    <t>11182089-1 Услуги по аренде жилых помещений</t>
  </si>
  <si>
    <t>65262974-ЗЦП1</t>
  </si>
  <si>
    <t>11182088-1 Услуги по аренде легковых автомобилей с водителем</t>
  </si>
  <si>
    <t>64362469-ЗЦП1</t>
  </si>
  <si>
    <t>11182087-1 Приобретение бензина АИ-92</t>
  </si>
  <si>
    <t>28583182-ОЛ-ЗЦП1</t>
  </si>
  <si>
    <t>11182083-1 Приобретение контейнеров и пакетов на безопасную утилизацию медицинских отходов класса Б и В</t>
  </si>
  <si>
    <t>65325436-КпОПО1</t>
  </si>
  <si>
    <t>11182085-1 Услуги по организации обеспечения питания детей на 2024 год</t>
  </si>
  <si>
    <t>65325761-КпОПО1</t>
  </si>
  <si>
    <t>64317826-ОИ2</t>
  </si>
  <si>
    <t>11182086-1 Продление хостинга и регистрации домена</t>
  </si>
  <si>
    <t>65147426-ЗЦП1</t>
  </si>
  <si>
    <t>11182084-1 Электроэнергия на 2024 год</t>
  </si>
  <si>
    <t>65086867-ЗЦП1</t>
  </si>
  <si>
    <t>11182022-1 приобретение электроэнергии для потребителей</t>
  </si>
  <si>
    <t>65086882-ЗЦП1</t>
  </si>
  <si>
    <t>63913156-ОИ2</t>
  </si>
  <si>
    <t>11182082-1 Услуги по охране нежилых помещений Департамента экологии по Западно-Казахстанской области</t>
  </si>
  <si>
    <t>64655980-КиРС1</t>
  </si>
  <si>
    <t>11182081-1 Предоставление доступа к Интернету</t>
  </si>
  <si>
    <t>64656429-КиРС1</t>
  </si>
  <si>
    <t>64656349-КиРС1</t>
  </si>
  <si>
    <t>64656266-КиРС1</t>
  </si>
  <si>
    <t>64656120-КиРС1</t>
  </si>
  <si>
    <t>64655897-КиРС1</t>
  </si>
  <si>
    <t>63689009-ЗЦП1</t>
  </si>
  <si>
    <t>11182079-1 Электроэнергия для административного здания акимата Павлодарского района в 2024 году</t>
  </si>
  <si>
    <t>64226260-ЗЦП2</t>
  </si>
  <si>
    <t>11181958-1 Сапоги и перчатки для БГВ</t>
  </si>
  <si>
    <t>64226159-ЗЦП2</t>
  </si>
  <si>
    <t>64774778-ОИ2</t>
  </si>
  <si>
    <t>11182080-1 Хоз.товары для предприятия</t>
  </si>
  <si>
    <t>65292933-КиРС1</t>
  </si>
  <si>
    <t>11182077-1 Интернетке қолжеткізу бойынша қызметтер</t>
  </si>
  <si>
    <t>63574522-ОК2</t>
  </si>
  <si>
    <t>11182073-1 Повторные государственные закупки по приобретению бензина АИ-92 на 2024 год (г. Тараз)</t>
  </si>
  <si>
    <t>63798388-ЗЦП4</t>
  </si>
  <si>
    <t>11182071-1 Держатель,бак,батареки,кресло</t>
  </si>
  <si>
    <t>64468759-ЗЦП2</t>
  </si>
  <si>
    <t>64447197-ЗЦП2</t>
  </si>
  <si>
    <t>64486148-ЗЦП2</t>
  </si>
  <si>
    <t>64745884-ОК1</t>
  </si>
  <si>
    <t>11182072-1 Услуги по охране здания КГУ "Общеобразовательная школа № 7" отдела образования города Уральск управления образования акимата Западно-Казахстанской области"</t>
  </si>
  <si>
    <t>65211220-КППТСОПО1</t>
  </si>
  <si>
    <t>11182061-1 Продукты питания (согласно тех.специфкации)</t>
  </si>
  <si>
    <t>64799702-КППТСОПО1</t>
  </si>
  <si>
    <t>65213143-КППТСОПО1</t>
  </si>
  <si>
    <t>64796681-КППТСОПО1</t>
  </si>
  <si>
    <t>64795701-КППТСОПО1</t>
  </si>
  <si>
    <t>64801498-КППТСОПО1</t>
  </si>
  <si>
    <t>64796381-КППТСОПО1</t>
  </si>
  <si>
    <t>64797049-КППТСОПО1</t>
  </si>
  <si>
    <t>64807318-КППТСОПО1</t>
  </si>
  <si>
    <t>64795597-КППТСОПО1</t>
  </si>
  <si>
    <t>64800628-КППТСОПО1</t>
  </si>
  <si>
    <t>64799114-КППТСОПО1</t>
  </si>
  <si>
    <t>65207884-КППТСОПО1</t>
  </si>
  <si>
    <t>65214045-КППТСОПО1</t>
  </si>
  <si>
    <t>65207166-КППТСОПО1</t>
  </si>
  <si>
    <t>65316765-КППТСОПО1</t>
  </si>
  <si>
    <t>65313693-КППТСОПО1</t>
  </si>
  <si>
    <t>65316307-КППТСОПО1</t>
  </si>
  <si>
    <t>65314003-КППТСОПО1</t>
  </si>
  <si>
    <t>65206536-КППТСОПО1</t>
  </si>
  <si>
    <t>65205379-КППТСОПО1</t>
  </si>
  <si>
    <t>65213385-КППТСОПО1</t>
  </si>
  <si>
    <t>65214304-КППТСОПО1</t>
  </si>
  <si>
    <t>65213597-КППТСОПО1</t>
  </si>
  <si>
    <t>65208153-КППТСОПО1</t>
  </si>
  <si>
    <t>65318992-КППТСОПО1</t>
  </si>
  <si>
    <t>65213030-КППТСОПО1</t>
  </si>
  <si>
    <t>65209036-КППТСОПО1</t>
  </si>
  <si>
    <t>65212308-КППТСОПО1</t>
  </si>
  <si>
    <t>65222720-КППТСОПО1</t>
  </si>
  <si>
    <t>65313494-КППТСОПО1</t>
  </si>
  <si>
    <t>65315491-КППТСОПО1</t>
  </si>
  <si>
    <t>65311967-КППТСОПО1</t>
  </si>
  <si>
    <t>65315781-КППТСОПО1</t>
  </si>
  <si>
    <t>65310995-КППТСОПО1</t>
  </si>
  <si>
    <t>65314341-КППТСОПО1</t>
  </si>
  <si>
    <t>65321342-КиРС1</t>
  </si>
  <si>
    <t>11182070-1 Услуги телефонной связи</t>
  </si>
  <si>
    <t>65332840-ЗЦП1</t>
  </si>
  <si>
    <t>11182069-1 Дизельный генератор с установкой согласно с тех спецификаций согласовать с заказчиком</t>
  </si>
  <si>
    <t>64300158-ЗЦП1</t>
  </si>
  <si>
    <t>11182064-1 приобретение полиграфических услуг</t>
  </si>
  <si>
    <t>65330622-ЗЦП1</t>
  </si>
  <si>
    <t>11182068-1 текущий ремонт зданий насосной станций</t>
  </si>
  <si>
    <t>64988758-ЗЦП1</t>
  </si>
  <si>
    <t>11182067-1 Услуги подписки на газету "Сахара" на 2024 год</t>
  </si>
  <si>
    <t>64463117-КиРС1</t>
  </si>
  <si>
    <t>11182066-1 Услуги телефонной связи</t>
  </si>
  <si>
    <t>58267016-ОИ3</t>
  </si>
  <si>
    <t>11182065-1 Услуги по страхованию гражданско-правовой ответственности владельцев автомобильного транспорта</t>
  </si>
  <si>
    <t>64574374-ЗЦП2</t>
  </si>
  <si>
    <t>11182059-1 Приобретение электро энергии</t>
  </si>
  <si>
    <t>64300451-ЗЦП1</t>
  </si>
  <si>
    <t>11182060-1 Услуги по лицензированию готового программного обеспечения системного</t>
  </si>
  <si>
    <t>64698551-ОИ2</t>
  </si>
  <si>
    <t>11182063-1 Внедрение централизованной виртуальной IP АТС на базе программы для ЭВМ, согласно технической спецификации</t>
  </si>
  <si>
    <t>64691938-ЗЦП1</t>
  </si>
  <si>
    <t>11182058-1 Услуги связи за междугородные городские телефонные номера, ТМСП Келлеровка</t>
  </si>
  <si>
    <t>65324878-КиРС1</t>
  </si>
  <si>
    <t>11182052-1 Услуги по доступу к Интернету</t>
  </si>
  <si>
    <t>65172873-ЗЦП1</t>
  </si>
  <si>
    <t>11182056-1 Работы по ремонту автотранспортных средств/систем/узлов/агрегатов</t>
  </si>
  <si>
    <t>64740324-ЗЦП1</t>
  </si>
  <si>
    <t>11182053-1 Услуги по техническому обслуживанию лифтов/лифтовых шахт и аналогичного оборудования</t>
  </si>
  <si>
    <t>65281860-КиРС1</t>
  </si>
  <si>
    <t>11182054-1 Услуги по доступу к Интернету</t>
  </si>
  <si>
    <t>64283490-КиРС1</t>
  </si>
  <si>
    <t>11182051-1 Государственные закупки услуги по доступу к интернету для Комитета промышленной безопасности МЧС РК</t>
  </si>
  <si>
    <t>64963971-ЗЦП1</t>
  </si>
  <si>
    <t>11182048-1 Усулги по огнезащитной обработке деревянных конструкций огнезащитным составом с лабораторным испытанием по определению качества</t>
  </si>
  <si>
    <t>63700528-КиРС1</t>
  </si>
  <si>
    <t>11182046-1 Первая закупка по приобретению бензина АИ-92 для УГФС г. Павлодар на 2024 год способом закупки Второй этап рамочного соглашения</t>
  </si>
  <si>
    <t>65319243-ЗЦП1</t>
  </si>
  <si>
    <t>11182039-1 Талоны на бензин АИ 92 2024 год</t>
  </si>
  <si>
    <t>63160555-ЗЦП1</t>
  </si>
  <si>
    <t>11182045-1 Государственные закупки услуг по утилизации</t>
  </si>
  <si>
    <t>65322290-ЗЦП1</t>
  </si>
  <si>
    <t>11182042-1 Услуги по предоставлению IP-телефонии</t>
  </si>
  <si>
    <t>63906512-ЗЦП1</t>
  </si>
  <si>
    <t>11182044-1 Ремонт офисной техники</t>
  </si>
  <si>
    <t>64293905-ОК1</t>
  </si>
  <si>
    <t>11182043-1 Услуги по техническому надзору по проекту "Капитальный ремонт здания сельского Дома культуры с.Енбекши Железинского района Павлодарской области"</t>
  </si>
  <si>
    <t>64557825-ЗЦП1</t>
  </si>
  <si>
    <t>11182040-1 Услуга по проведению медицинского освидетельствования на 2024 год</t>
  </si>
  <si>
    <t>65088095-КиРС1</t>
  </si>
  <si>
    <t>11182041-1 Услуги доступа к интернету</t>
  </si>
  <si>
    <t>65323596-ЗЦП1</t>
  </si>
  <si>
    <t>11182036-1 Услуги специализированной физической охраны объекта и территории КГУ «Средняя школа №10» имени Н.К. Крупской» КГУ «Отдел образования города Петропавловска» КГУ «Управление образования акимата Северо-Казахстанской области»</t>
  </si>
  <si>
    <t>65324530-ЗЦП1</t>
  </si>
  <si>
    <t>65331601-ЗЦП1</t>
  </si>
  <si>
    <t>11182038-1 Работы по ремонту автотранспортных средств</t>
  </si>
  <si>
    <t>64643806-ОК1</t>
  </si>
  <si>
    <t>11182037-1 Услуга по модификации Системы «Автоматическая постановка на очередь детей дошкольного возраста (до 7 лет) для направления в детские дошкольные организации»</t>
  </si>
  <si>
    <t>64741912-ЗЦП2</t>
  </si>
  <si>
    <t>11182032-1 Электроэнергия для собственного потребления</t>
  </si>
  <si>
    <t>64288843-ЗЦП1</t>
  </si>
  <si>
    <t>11182035-1 Услуги по технической поддержке программного кода подсистемы «Лечпроф»: Комплекс программ «Медстат»</t>
  </si>
  <si>
    <t>65189507-ЗЦП1</t>
  </si>
  <si>
    <t>11182034-1 Услуги по техническому обслуживанию пассажирских лифтов</t>
  </si>
  <si>
    <t>65329473-КиРС1</t>
  </si>
  <si>
    <t>11182033-1 услуги телефонной связи</t>
  </si>
  <si>
    <t>65123750-КиРС1</t>
  </si>
  <si>
    <t>11182030-1 Услуги по доступу к Интернету</t>
  </si>
  <si>
    <t>65270992-ЗЦП1</t>
  </si>
  <si>
    <t>11182029-1 Услуги по сопровождению и технической поддержке информационной системы</t>
  </si>
  <si>
    <t>65097193-ЗЦП1</t>
  </si>
  <si>
    <t>11181945-1 Услуги по вывозу ТБО в 2024 г.</t>
  </si>
  <si>
    <t>65126194-ЗЦП1</t>
  </si>
  <si>
    <t>11182028-1 Утилизация медицинских отходов</t>
  </si>
  <si>
    <t>64349226-ЗЦП1</t>
  </si>
  <si>
    <t>11182026-1 Услуги по вывозу (сбору) неопасных отходов/имущества/материалов.</t>
  </si>
  <si>
    <t>65261676-ЗЦП1</t>
  </si>
  <si>
    <t>11182025-1 Услуги по предоставлению доступа к сети Интернет</t>
  </si>
  <si>
    <t>65319395-ЗЦП1</t>
  </si>
  <si>
    <t>11182021-1 Услуги по техническому обслуживанию пожарной сигнализации на 2024 г. (Перед подачей заявки внимательно читайте техническое описание)</t>
  </si>
  <si>
    <t>65319442-ЗЦП1</t>
  </si>
  <si>
    <t>58728147-ОИ3</t>
  </si>
  <si>
    <t>11182019-1 Приобретение МФУ принтер 3 в 1</t>
  </si>
  <si>
    <t>65322481-ЗЦП1</t>
  </si>
  <si>
    <t>11182023-1 Электроэнергия для собственного потребления</t>
  </si>
  <si>
    <t>64547980-ЗЦП1</t>
  </si>
  <si>
    <t>11182015-1 Услуги по обеспечению безопасности и мониторингу устройствами предупреждения, сигнализации (согласно тех характеристике) по Жанаозенскому архиву</t>
  </si>
  <si>
    <t>65142699-КиРС1</t>
  </si>
  <si>
    <t>11181998-1 Услуги телефонной связи</t>
  </si>
  <si>
    <t>64792877-ЗЦП1</t>
  </si>
  <si>
    <t>11182017-1 Услуги по заправке картриджей</t>
  </si>
  <si>
    <t>64157097-ОК1</t>
  </si>
  <si>
    <t>11182016-1 Услуги по техническому обслуживанию компьютерной/периферийной оргтехники/оборудования и их частей</t>
  </si>
  <si>
    <t>28527724-ОЛ-ОИ2</t>
  </si>
  <si>
    <t>11182018-1 Приобретение запросом ценовых предложений</t>
  </si>
  <si>
    <t>65281838-КиРС1</t>
  </si>
  <si>
    <t>11182014-1 Услуги телефонной связи</t>
  </si>
  <si>
    <t>64692045-ЗЦП1</t>
  </si>
  <si>
    <t>11182008-1 слуги доступа к сети Интернет, г.Шымкент</t>
  </si>
  <si>
    <t>65239121-ЗЦП1</t>
  </si>
  <si>
    <t>11182010-1 Работы по изготовлению и установке детской площадки на территории с Алаколь</t>
  </si>
  <si>
    <t>64930544-ЗЦП1</t>
  </si>
  <si>
    <t>11181989-1 Приобретение форменного обмундирования.</t>
  </si>
  <si>
    <t>Шапка-ушанка</t>
  </si>
  <si>
    <t>64932478-ЗЦП1</t>
  </si>
  <si>
    <t>Фуражка</t>
  </si>
  <si>
    <t>63837583-ОК1</t>
  </si>
  <si>
    <t>11125154-3 Услуги по продлению аренды предоставления имеющегося сервиса электронного документооборота «DOCUMENTOLOG»</t>
  </si>
  <si>
    <t>64777073-ОИ2</t>
  </si>
  <si>
    <t>11182011-1 Техническое обслуживание уличного освещения Шакатского сельского округа Павлодарского района, согласно тех.спецификации</t>
  </si>
  <si>
    <t>64313036-ОИ2</t>
  </si>
  <si>
    <t>11182009-1 Приобретение аскорбиновой кислоты</t>
  </si>
  <si>
    <t>65188053-ЗЦП1</t>
  </si>
  <si>
    <t>11182007-1 Наклейка на транспортное средство</t>
  </si>
  <si>
    <t>65331186-ЗЦП1</t>
  </si>
  <si>
    <t>11182006-1 Электроэнергия для уличного освещения</t>
  </si>
  <si>
    <t>64742833-ОК1</t>
  </si>
  <si>
    <t>11182005-1 Услуги охраны здания КГУ "Общеобразовательная школа №2 имени Ж. Молдагалиева" отдела образования города Уральск управления образования акимата Западно-Казахстанской области"</t>
  </si>
  <si>
    <t>65215931-КППТСОПО1</t>
  </si>
  <si>
    <t>11182000-1 Продукты питания (хлебная продукция)</t>
  </si>
  <si>
    <t>65215218-КППТСОПО1</t>
  </si>
  <si>
    <t>65215531-КППТСОПО1</t>
  </si>
  <si>
    <t>64300578-ЗЦП1</t>
  </si>
  <si>
    <t>11182002-1 Услуги по считыванию показаний приборов учета</t>
  </si>
  <si>
    <t>65063321-ЗЦП1</t>
  </si>
  <si>
    <t>11181997-1 Услуги утилизации медицинских отходов.</t>
  </si>
  <si>
    <t>11179161-2 Услуги телефонной связи</t>
  </si>
  <si>
    <t>64993037-ЗЦП1</t>
  </si>
  <si>
    <t>11181999-1 Услуги по технической поддержке сайтов</t>
  </si>
  <si>
    <t>64193263-ЗЦП1</t>
  </si>
  <si>
    <t>11181923-1 приобретение продуктов питания</t>
  </si>
  <si>
    <t>64193262-ЗЦП1</t>
  </si>
  <si>
    <t>64193259-ЗЦП1</t>
  </si>
  <si>
    <t>64193319-ЗЦП1</t>
  </si>
  <si>
    <t>64193318-ЗЦП1</t>
  </si>
  <si>
    <t>64193317-ЗЦП1</t>
  </si>
  <si>
    <t>64193316-ЗЦП1</t>
  </si>
  <si>
    <t>64193314-ЗЦП1</t>
  </si>
  <si>
    <t>64193313-ЗЦП1</t>
  </si>
  <si>
    <t>64193312-ЗЦП1</t>
  </si>
  <si>
    <t>64193311-ЗЦП1</t>
  </si>
  <si>
    <t>64193310-ЗЦП1</t>
  </si>
  <si>
    <t>64193309-ЗЦП1</t>
  </si>
  <si>
    <t>64193358-ЗЦП1</t>
  </si>
  <si>
    <t>65086385-ЗЦП1</t>
  </si>
  <si>
    <t>11181846-1 Услуги по техническому обслуживанию пожарной сигнализации, речевого оповещения (Тревожная кнопка)</t>
  </si>
  <si>
    <t>65113165-ЗЦП1</t>
  </si>
  <si>
    <t>64982713-КиРС1</t>
  </si>
  <si>
    <t>11181986-1 Дизельное топливо летнее (в талонах)</t>
  </si>
  <si>
    <t>64193357-ЗЦП1</t>
  </si>
  <si>
    <t>64193308-ЗЦП1</t>
  </si>
  <si>
    <t>64723871-ЗЦП1</t>
  </si>
  <si>
    <t>11181996-1 Услуги по техническому обслуживанию системы учета тепловой энергии и расход горячей воды</t>
  </si>
  <si>
    <t>64193307-ЗЦП1</t>
  </si>
  <si>
    <t>64193306-ЗЦП1</t>
  </si>
  <si>
    <t>64193305-ЗЦП1</t>
  </si>
  <si>
    <t>64193304-ЗЦП1</t>
  </si>
  <si>
    <t>64193303-ЗЦП1</t>
  </si>
  <si>
    <t>64193302-ЗЦП1</t>
  </si>
  <si>
    <t>64193301-ЗЦП1</t>
  </si>
  <si>
    <t>64193300-ЗЦП1</t>
  </si>
  <si>
    <t>64867384-ЗЦП1</t>
  </si>
  <si>
    <t>11181991-1 Услуги службы оперативного реагирования, техническое обслуживание охранно-тревожной сигнализации</t>
  </si>
  <si>
    <t>64691942-КиРС1</t>
  </si>
  <si>
    <t>11181993-1 Услуги связи за междугородные городские телефонные номера, ТМСП Жаксы</t>
  </si>
  <si>
    <t>64193299-ЗЦП1</t>
  </si>
  <si>
    <t>64193298-ЗЦП1</t>
  </si>
  <si>
    <t>64193297-ЗЦП1</t>
  </si>
  <si>
    <t>64193349-ЗЦП1</t>
  </si>
  <si>
    <t>Пюре</t>
  </si>
  <si>
    <t>64193348-ЗЦП1</t>
  </si>
  <si>
    <t>64193347-ЗЦП1</t>
  </si>
  <si>
    <t>64193296-ЗЦП1</t>
  </si>
  <si>
    <t>64193295-ЗЦП1</t>
  </si>
  <si>
    <t>64193294-ЗЦП1</t>
  </si>
  <si>
    <t>64193293-ЗЦП1</t>
  </si>
  <si>
    <t>64517097-КиРС1</t>
  </si>
  <si>
    <t>11181984-1 Услуги телефонной связи</t>
  </si>
  <si>
    <t>65302231-ЗЦП1</t>
  </si>
  <si>
    <t>11181994-1 Услуги по заправке картриджей</t>
  </si>
  <si>
    <t>65246418-ЗЦП1</t>
  </si>
  <si>
    <t>11181987-1 Обслуживание охранной сигнализации</t>
  </si>
  <si>
    <t>64193292-ЗЦП1</t>
  </si>
  <si>
    <t>64193291-ЗЦП1</t>
  </si>
  <si>
    <t>64193346-ЗЦП1</t>
  </si>
  <si>
    <t>Закуска овощная</t>
  </si>
  <si>
    <t>64193345-ЗЦП1</t>
  </si>
  <si>
    <t>64193344-ЗЦП1</t>
  </si>
  <si>
    <t>64193343-ЗЦП1</t>
  </si>
  <si>
    <t>64193342-ЗЦП1</t>
  </si>
  <si>
    <t>64193290-ЗЦП1</t>
  </si>
  <si>
    <t>64193289-ЗЦП1</t>
  </si>
  <si>
    <t>64193288-ЗЦП1</t>
  </si>
  <si>
    <t>64092171-ОИ2</t>
  </si>
  <si>
    <t>11181990-1 Услуги кредитного бюро</t>
  </si>
  <si>
    <t>64092156-ОИ2</t>
  </si>
  <si>
    <t>64092147-ОИ2</t>
  </si>
  <si>
    <t>64193287-ЗЦП1</t>
  </si>
  <si>
    <t>64193286-ЗЦП1</t>
  </si>
  <si>
    <t>64193341-ЗЦП1</t>
  </si>
  <si>
    <t>64193340-ЗЦП1</t>
  </si>
  <si>
    <t>64193339-ЗЦП1</t>
  </si>
  <si>
    <t>64193338-ЗЦП1</t>
  </si>
  <si>
    <t>64193337-ЗЦП1</t>
  </si>
  <si>
    <t>64193336-ЗЦП1</t>
  </si>
  <si>
    <t>64193285-ЗЦП1</t>
  </si>
  <si>
    <t>64193284-ЗЦП1</t>
  </si>
  <si>
    <t>64193283-ЗЦП1</t>
  </si>
  <si>
    <t>64193282-ЗЦП1</t>
  </si>
  <si>
    <t>64193281-ЗЦП1</t>
  </si>
  <si>
    <t>64193280-ЗЦП1</t>
  </si>
  <si>
    <t>64193335-ЗЦП1</t>
  </si>
  <si>
    <t>64193334-ЗЦП1</t>
  </si>
  <si>
    <t>64193333-ЗЦП1</t>
  </si>
  <si>
    <t>64193332-ЗЦП1</t>
  </si>
  <si>
    <t>64193331-ЗЦП1</t>
  </si>
  <si>
    <t>64193279-ЗЦП1</t>
  </si>
  <si>
    <t>63040734-ОИ5</t>
  </si>
  <si>
    <t>11181988-1 Приобретение сталь угл.</t>
  </si>
  <si>
    <t>64636133-КиРС1</t>
  </si>
  <si>
    <t>11181985-1 Услуги фиксированной местной, междугородней, международной телефонной связи</t>
  </si>
  <si>
    <t>64635481-КиРС1</t>
  </si>
  <si>
    <t>65309123-ЗЦП1</t>
  </si>
  <si>
    <t>11181968-1 Техническое обслуживания и ежегодный ремонт ШРП (ГРП) 2024</t>
  </si>
  <si>
    <t>64845638-КПКО1</t>
  </si>
  <si>
    <t>11181625-1 Услуги по подключению к Сервису «Облачная информационная система учета и планирования административно-хозяйственной деятельности»</t>
  </si>
  <si>
    <t>63794916-ОК2</t>
  </si>
  <si>
    <t>11181981-1 01.Техническое обследование электрооборудования ячеек КРУ-2-10 (ПС-53) на 2024 год (706) (повторная закупка)</t>
  </si>
  <si>
    <t>64762473-ЗЦП1</t>
  </si>
  <si>
    <t>11181978-1 Электроэнергия для собственного потребления для базы отдыха Балдаурен, объект находится 43 км от города Актау</t>
  </si>
  <si>
    <t>65330687-ГЗПОП1</t>
  </si>
  <si>
    <t>11181920-1 Разработка проектно-сметной документации «Реконструкция сетей водоснабжения"</t>
  </si>
  <si>
    <t>Разработка проектно-сметной документации «Реконструкция сетей водоснабжения"</t>
  </si>
  <si>
    <t>64670054-КиРС1</t>
  </si>
  <si>
    <t>11181982-1 Услуги по доступу к Интернету</t>
  </si>
  <si>
    <t>64329275-ЗЦП2</t>
  </si>
  <si>
    <t>11181980-1 Услуги организаций (КСК,КСП) по управлению общим имуществом (ВКО) на 2024 год</t>
  </si>
  <si>
    <t>64701577-ЗЦП1</t>
  </si>
  <si>
    <t>11181979-1 Скоросшиватель формат А 4</t>
  </si>
  <si>
    <t>65139620-КиРС1</t>
  </si>
  <si>
    <t>11181976-1 услуга по доступу к интернету</t>
  </si>
  <si>
    <t>64446783-ЗЦП1</t>
  </si>
  <si>
    <t>11181960-1 Услуга по вывозу твердо-бытовых отходов (согласно технической спецификации), ТМСП Матак</t>
  </si>
  <si>
    <t>65112796-ЗЦП1</t>
  </si>
  <si>
    <t>11181974-1 Услуги по аренде каналов связи</t>
  </si>
  <si>
    <t>63834630-ОИ2</t>
  </si>
  <si>
    <t>11181972-1 Услуги по уборке зданий (Клининговые услуги) (г.Усть-Каменогорск)</t>
  </si>
  <si>
    <t>65118567-ЗЦП1</t>
  </si>
  <si>
    <t>11181765-1 Услуги по вывозу твердо-бытовых отходов с территории школы</t>
  </si>
  <si>
    <t>65193368-КиРС1</t>
  </si>
  <si>
    <t>11181971-1 Услуги, направленные на предоставление доступа к Интернету широкополосному по сетям проводным</t>
  </si>
  <si>
    <t>64109848-ЗЦП1</t>
  </si>
  <si>
    <t>11181967-1 Услуги по лицензированию системного готового программного обеспечения антивирус 300 ПК</t>
  </si>
  <si>
    <t>64479307-ОИ2</t>
  </si>
  <si>
    <t>11181970-1 Услуга по проведению исследований</t>
  </si>
  <si>
    <t>64118487-ОИ4</t>
  </si>
  <si>
    <t>11181963-1 Услуги банков по перечислению/переводу денежных средств</t>
  </si>
  <si>
    <t>64475093-ОИ2</t>
  </si>
  <si>
    <t>11181962-1 Периодические печатные издания на первое полугодие: журнал «Қазақстан құтқарушылары» (индекс 24942) на 2024 год</t>
  </si>
  <si>
    <t>65087826-ЗЦП1</t>
  </si>
  <si>
    <t>11181961-1 Приобретение холодного асфальта в соответствии с технической спецификацией</t>
  </si>
  <si>
    <t>Асфальтобетон</t>
  </si>
  <si>
    <t>63160372-ЗЦП1</t>
  </si>
  <si>
    <t>11181954-1 Государственные закупки услуг мойки служебного автотранспорта</t>
  </si>
  <si>
    <t>11181955-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274247-КиРС1</t>
  </si>
  <si>
    <t>11181951-1 Услуги по доступу к Интернету и телефонной связи</t>
  </si>
  <si>
    <t>65274534-КиРС1</t>
  </si>
  <si>
    <t>65256316-КиРС1</t>
  </si>
  <si>
    <t>11181949-1 Предоставление услуг по доступу к сети Интернет на 2024 год</t>
  </si>
  <si>
    <t>64486805-ОК1</t>
  </si>
  <si>
    <t>11181941-1 Услуги по аренде животных для КГУ "Мангистауский областной центр национальных видов спорта"</t>
  </si>
  <si>
    <t>Услуги по аренде животных</t>
  </si>
  <si>
    <t>64486803-ОК1</t>
  </si>
  <si>
    <t>64488168-ОК1</t>
  </si>
  <si>
    <t>64486800-ОК1</t>
  </si>
  <si>
    <t>64486769-ОК1</t>
  </si>
  <si>
    <t>64486802-ОК1</t>
  </si>
  <si>
    <t>64486798-ОК1</t>
  </si>
  <si>
    <t>64486801-ОК1</t>
  </si>
  <si>
    <t>65323138-КиРС1</t>
  </si>
  <si>
    <t>11181947-1 Услуги телефонной связи</t>
  </si>
  <si>
    <t>64526491-ОИ2</t>
  </si>
  <si>
    <t>11181950-1 Услуги по обеспечению безопасности и мониторингу тревожной кнопки, сигнализации (с выходом тревожной кнопки на дежурную часть полиции города)</t>
  </si>
  <si>
    <t>64009228-ОИ2</t>
  </si>
  <si>
    <t>11181948-1 Услуги по подписке на газеты и журналы на 2024 год</t>
  </si>
  <si>
    <t>65120975-ЗЦП1</t>
  </si>
  <si>
    <t>11181944-1 Услуги по предоставлению доступа к информационным ресурсам.</t>
  </si>
  <si>
    <t>65257379-ГСЗ1</t>
  </si>
  <si>
    <t>11181943-1 Услуги по предоставлению специальных социальных услуг престарелым в условиях оказания услуг на дому</t>
  </si>
  <si>
    <t>64558821-ЗЦП2</t>
  </si>
  <si>
    <t>11181942-1 Приобретение дизельного топлива</t>
  </si>
  <si>
    <t>63123682-ОИ3</t>
  </si>
  <si>
    <t>11181938-1 Услуги доступа в сеть Internet для Центрального аппарата Министерства внутренних дел на 2024 год (г. Алматы)</t>
  </si>
  <si>
    <t>65252035-ЗЦП1</t>
  </si>
  <si>
    <t>11181939-1 Приобретение электроэнергии для собственного потребления</t>
  </si>
  <si>
    <t>64503629-ОИ2</t>
  </si>
  <si>
    <t>11181940-1 Услуги информационно-технологического сопровождения</t>
  </si>
  <si>
    <t>63870549-ОИ5</t>
  </si>
  <si>
    <t>11181937-1 Составление сметной документации</t>
  </si>
  <si>
    <t>63870638-ОИ5</t>
  </si>
  <si>
    <t>64792863-ЗЦП1</t>
  </si>
  <si>
    <t>11181936-1 Услуги по проведению аудита финансовой отчетности</t>
  </si>
  <si>
    <t>65328236-ЗЦП1</t>
  </si>
  <si>
    <t>11181935-1 услуги мобильного интернета</t>
  </si>
  <si>
    <t>65261573-ЗЦП1</t>
  </si>
  <si>
    <t>11181934-1 Услуги по обслуживанию IP-телефонных номеров и телефонной связи</t>
  </si>
  <si>
    <t>65036090-ЗЦП1</t>
  </si>
  <si>
    <t>11181931-1 Услуги местной телефонной связи</t>
  </si>
  <si>
    <t>65035569-ЗЦП1</t>
  </si>
  <si>
    <t>65035540-ЗЦП1</t>
  </si>
  <si>
    <t>65036061-ЗЦП1</t>
  </si>
  <si>
    <t>65035717-ЗЦП1</t>
  </si>
  <si>
    <t>65036045-ЗЦП1</t>
  </si>
  <si>
    <t>65035715-ЗЦП1</t>
  </si>
  <si>
    <t>65035512-ЗЦП1</t>
  </si>
  <si>
    <t>65036025-ЗЦП1</t>
  </si>
  <si>
    <t>65036078-ЗЦП1</t>
  </si>
  <si>
    <t>64726162-ОИ2</t>
  </si>
  <si>
    <t>11181933-1 Услуги охранной сигнализации</t>
  </si>
  <si>
    <t>64726170-ОИ2</t>
  </si>
  <si>
    <t>11181932-1 Доступ к информационной системе государственных закупок Казахстана</t>
  </si>
  <si>
    <t>64300683-ЗЦП1</t>
  </si>
  <si>
    <t>11181930-1 Услуги санитарные (дезинфекция, дезинсекция, дератизация)</t>
  </si>
  <si>
    <t>64307859-ЗЦП1</t>
  </si>
  <si>
    <t>64780507-ЗЦП1</t>
  </si>
  <si>
    <t>11181916-1 Мониторинг системы автоматической пожарной сигнализации с выводом на пульт ДЧС</t>
  </si>
  <si>
    <t>64193278-ЗЦП1</t>
  </si>
  <si>
    <t>64193277-ЗЦП1</t>
  </si>
  <si>
    <t>64193276-ЗЦП1</t>
  </si>
  <si>
    <t>64193275-ЗЦП1</t>
  </si>
  <si>
    <t>64193330-ЗЦП1</t>
  </si>
  <si>
    <t>64193329-ЗЦП1</t>
  </si>
  <si>
    <t>64193328-ЗЦП1</t>
  </si>
  <si>
    <t>64193327-ЗЦП1</t>
  </si>
  <si>
    <t>64193326-ЗЦП1</t>
  </si>
  <si>
    <t>64193274-ЗЦП1</t>
  </si>
  <si>
    <t>64516841-ЗЦПнеГЗ2</t>
  </si>
  <si>
    <t>11181928-1 Приобретение услуги почты</t>
  </si>
  <si>
    <t>64237150-ЗЦП1</t>
  </si>
  <si>
    <t>11181929-1 Услуги по аренде жилых помещений</t>
  </si>
  <si>
    <t>65210994-ЗЦП1</t>
  </si>
  <si>
    <t>11181927-1 Услуги почтовой связи по пересылке заказных писем (Авансовая книжка) на 2024 год</t>
  </si>
  <si>
    <t>64676989-ОК1</t>
  </si>
  <si>
    <t>11181926-1 Услуг по временному содержанию безнадзорных и бродячих животных по Акмолинской области</t>
  </si>
  <si>
    <t>Услуги по временному содержанию животных</t>
  </si>
  <si>
    <t>64768215-ОК1</t>
  </si>
  <si>
    <t>64767615-ОК1</t>
  </si>
  <si>
    <t>64769971-ОК1</t>
  </si>
  <si>
    <t>64082556-ЗЦП1</t>
  </si>
  <si>
    <t>11181921-1 Консультационные услуги врачей</t>
  </si>
  <si>
    <t>64675125-КиРС1</t>
  </si>
  <si>
    <t>11181924-1 услуга по доступу к интернету</t>
  </si>
  <si>
    <t>64193273-ЗЦП1</t>
  </si>
  <si>
    <t>64193272-ЗЦП1</t>
  </si>
  <si>
    <t>64193271-ЗЦП1</t>
  </si>
  <si>
    <t>64193270-ЗЦП1</t>
  </si>
  <si>
    <t>64193269-ЗЦП1</t>
  </si>
  <si>
    <t>64193268-ЗЦП1</t>
  </si>
  <si>
    <t>64193267-ЗЦП1</t>
  </si>
  <si>
    <t>64193266-ЗЦП1</t>
  </si>
  <si>
    <t>64193265-ЗЦП1</t>
  </si>
  <si>
    <t>64193264-ЗЦП1</t>
  </si>
  <si>
    <t>64701245-ЗЦП1</t>
  </si>
  <si>
    <t>11181922-1 Ремонт и техническое обслуживание медицинского оборудования (рентген оборудования)</t>
  </si>
  <si>
    <t>65089149-КиРС1</t>
  </si>
  <si>
    <t>11181917-1 Бензин АИ 92 (ГО) СС</t>
  </si>
  <si>
    <t>64725551-ЗЦП1</t>
  </si>
  <si>
    <t>11181918-1 Электроэнергия для снабжения потребителей (согласно технической спецификации)</t>
  </si>
  <si>
    <t>64184547-ОК1</t>
  </si>
  <si>
    <t>11181919-1 Государственная закупка для АО "КРЭК"</t>
  </si>
  <si>
    <t>64184428-ОК1</t>
  </si>
  <si>
    <t>64086516-ОК1</t>
  </si>
  <si>
    <t>65111594-ЗЦП1</t>
  </si>
  <si>
    <t>11181910-1 Обслуживание системы вентиляции и кондиционирования</t>
  </si>
  <si>
    <t>65189417-ЗЦП1</t>
  </si>
  <si>
    <t>11181915-1 Электроэнергия для снабжения потребителей</t>
  </si>
  <si>
    <t>65322979-КиРС1</t>
  </si>
  <si>
    <t>11181912-1 Услуги по доступу к Интернету</t>
  </si>
  <si>
    <t>63301997-ОИ3</t>
  </si>
  <si>
    <t>11181914-1 Услуги охраны (патрулирование/охрана объектов/помещений/имущества/людей) на объекте КГКП "Алматинский зоологический парк" Управления культуры города Алматы,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5028830-ОК1</t>
  </si>
  <si>
    <t>11181911-1 Услуги специализированной охраны для КГУ "Средняя школа №11 города Алтай" отдела образования по району Алтай УО ВКО</t>
  </si>
  <si>
    <t>64337867-ОИ2</t>
  </si>
  <si>
    <t>11181909-1 Приобретение бензина марки АИ-92</t>
  </si>
  <si>
    <t>64462993-КиРС1</t>
  </si>
  <si>
    <t>11181908-1 Услуги по доступу к Интернету</t>
  </si>
  <si>
    <t>65319420-ОК1</t>
  </si>
  <si>
    <t>11181905-1 Оказание дезинсекционных услуг по контролю популяции кровососущих насекомых на территории района Аққулы на 2024 – 2026</t>
  </si>
  <si>
    <t>64594233-ОИ2</t>
  </si>
  <si>
    <t>11181907-1 Услуги по предоставлению доступа к информационным ресурсам/ Услуги по предоставлению доступа к информационным ресурсам</t>
  </si>
  <si>
    <t>64594289-ОИ2</t>
  </si>
  <si>
    <t>64594194-ОИ2</t>
  </si>
  <si>
    <t>64594331-ОИ2</t>
  </si>
  <si>
    <t>64266301-ОТ1</t>
  </si>
  <si>
    <t>11181900-1 Қызметкерлерді медициналық тексеру</t>
  </si>
  <si>
    <t>65313694-ЗЦП1</t>
  </si>
  <si>
    <t>11181904-1 Работы по изготовлению стендов</t>
  </si>
  <si>
    <t>64472019-ОИ2</t>
  </si>
  <si>
    <t>11181906-1 Приобретение бумаги для офисного оборудования</t>
  </si>
  <si>
    <t>63397900-ОИ3</t>
  </si>
  <si>
    <t>11181898-1 Услуга техники погрузчик и Камаз</t>
  </si>
  <si>
    <t>64327624-ОК1</t>
  </si>
  <si>
    <t>11181902-1 Услуга по обслуживанию систем автоматической пожарной сигнализации на 2024 год</t>
  </si>
  <si>
    <t>64982541-КиРС1</t>
  </si>
  <si>
    <t>11181903-1 Бензин АИ-95( в талонах)</t>
  </si>
  <si>
    <t>64468091-ЗЦП1</t>
  </si>
  <si>
    <t>11181901-1 Ложки чайные, пластиковый, одноразовый.</t>
  </si>
  <si>
    <t>65028825-ЗЦП1</t>
  </si>
  <si>
    <t>11181845-1 Электроэнергия для собственного потребления</t>
  </si>
  <si>
    <t>28582818-ОЛ-КППТСОПО1</t>
  </si>
  <si>
    <t>11181899-1 Продукты питания (молочная продукция)</t>
  </si>
  <si>
    <t>Продукты питания (молочная продукция)</t>
  </si>
  <si>
    <t>63608595-ЗЦП2</t>
  </si>
  <si>
    <t>11181896-1 Техническое обслуживание телекоммуникационного оборудования (высокочастотная ВЧ связь)/</t>
  </si>
  <si>
    <t>65328066-КиРС1</t>
  </si>
  <si>
    <t>11181897-1 Бензин марка АИ-92</t>
  </si>
  <si>
    <t>64773402-ЗЦП1</t>
  </si>
  <si>
    <t>11181892-1 Услуги специализированный охраны школы (2 здания)</t>
  </si>
  <si>
    <t>64941468-ЗЦП1</t>
  </si>
  <si>
    <t>11181893-1 услуги по удалению опасных отходов</t>
  </si>
  <si>
    <t>65328094-ЗЦП1</t>
  </si>
  <si>
    <t>11181894-1 Услуги круглосуточной охраны здания школы и прилагающей территории, согласно технической спецификации</t>
  </si>
  <si>
    <t>63906622-ЗЦПнеГЗ1</t>
  </si>
  <si>
    <t>11181891-1 Услуги по дератизации склада</t>
  </si>
  <si>
    <t>65192107-ЗЦП1</t>
  </si>
  <si>
    <t>11181890-1 Техническое обслуживание компьютерной техники, заправка и ремонт картриджей (5 раб столов), согласно технической спецификации</t>
  </si>
  <si>
    <t>65150785-КиРС1</t>
  </si>
  <si>
    <t>11181885-1 Услуги телефонной связи</t>
  </si>
  <si>
    <t>64648006-ЗЦП1</t>
  </si>
  <si>
    <t>11181889-1 Услуги по уборке зданий/помещений/территории и аналогичных объектов (вывоз снега)</t>
  </si>
  <si>
    <t>64692105-КиРС1</t>
  </si>
  <si>
    <t>11181886-1 Услуги доступа к сети Интернет, г.Тараз</t>
  </si>
  <si>
    <t>64214127-ЗЦП1</t>
  </si>
  <si>
    <t>11181887-1 Бензин для двигателей с искровым зажиганием</t>
  </si>
  <si>
    <t>65053972-ЗЦП1</t>
  </si>
  <si>
    <t>11181888-1 услуги по обслуживанию пож.сигнализации</t>
  </si>
  <si>
    <t>64594921-ЗЦП1</t>
  </si>
  <si>
    <t>11181876-1 Средство дезинфицирующее на 2024 год (согласно технической спецификации)</t>
  </si>
  <si>
    <t>63906463-ЗЦПнеГЗ1</t>
  </si>
  <si>
    <t>11181881-1 предоставление в аренду мобильного (переносного) сооружения (бытовки)</t>
  </si>
  <si>
    <t>28582799-ОЛ-ЗЦП1</t>
  </si>
  <si>
    <t>11181880-1 Государственная закупка для КГП на ПХВ "Шиелийской многопрофильной центральной районной больницы"</t>
  </si>
  <si>
    <t>Государственная закупка для КГП на ПХВ "Шиелийской многопрофильной центральной районной больницы"</t>
  </si>
  <si>
    <t>65258391-КиРС1</t>
  </si>
  <si>
    <t>11181883-1 Услуга по предоставлению интернета</t>
  </si>
  <si>
    <t>64292654-КиРС1</t>
  </si>
  <si>
    <t>11181878-1 Государственные закупки услуги по доступу к Интернету для Департамента КПБ МЧС РК по Северо-Казахстанской области</t>
  </si>
  <si>
    <t>65213271-ЗЦП1</t>
  </si>
  <si>
    <t>11181879-1 Услуга по охране объекта «Подъездные железнодорожные пути к автозаводу полного цикла и технопарка по производству автокомпонентов в городе Усть-Каменогорск ВКО АО «АЗИЯ АВТО Казахстан»</t>
  </si>
  <si>
    <t>64623900-ЗЦП1</t>
  </si>
  <si>
    <t>11181703-1 Приобретение запасных частей для транспортных средств на 2024 год. ВНИМАНИЕ, оплата за товар будет произведена в апреле месяце. Внимательно ознакомьтесь со сроками поставки.</t>
  </si>
  <si>
    <t>Сцепление</t>
  </si>
  <si>
    <t>64623606-ЗЦП1</t>
  </si>
  <si>
    <t>Сальник ступицы</t>
  </si>
  <si>
    <t>65278615-КиРС1</t>
  </si>
  <si>
    <t>11181875-1 Услуги по доступу к Интернету</t>
  </si>
  <si>
    <t>64951756-КППТСОПО1</t>
  </si>
  <si>
    <t>11181841-1 Приобретения продуктов питания для детей воспитывающихся и обучающихся в дошкольной организаций на 2024 год</t>
  </si>
  <si>
    <t>64216447-ЗЦП1</t>
  </si>
  <si>
    <t>11181871-1 Техническое обслуживание системы тревожной сигнализации административных зданий</t>
  </si>
  <si>
    <t>65131394-ЗЦП1</t>
  </si>
  <si>
    <t>64951128-ЗЦП1</t>
  </si>
  <si>
    <t>11181868-1 Услуги по общему энергоснабжению на 2024 г (Освещение улиц населенных пунктов)</t>
  </si>
  <si>
    <t>64407339-КиРС1</t>
  </si>
  <si>
    <t>11181867-1 Приобретение горюч-смазанные материалы бензин Аи-92</t>
  </si>
  <si>
    <t>65252051-ЗЦП1</t>
  </si>
  <si>
    <t>11181863-1 Услуги охраны организации</t>
  </si>
  <si>
    <t>65315670-КиРС1</t>
  </si>
  <si>
    <t>11181864-1 Услуги телефонной связи</t>
  </si>
  <si>
    <t>63160203-ЗЦП1</t>
  </si>
  <si>
    <t>11181862-1 Государственные закупки услуг по заправке картриджей</t>
  </si>
  <si>
    <t>64951289-КППТСОПО1</t>
  </si>
  <si>
    <t>64231551-ОИ3</t>
  </si>
  <si>
    <t>11181861-1 приобретение гимнастической скамей</t>
  </si>
  <si>
    <t>64903389-ЗЦП1</t>
  </si>
  <si>
    <t>11181859-1 Приобретение электроэнергии на 2024 год.</t>
  </si>
  <si>
    <t>64943165-ЗЦП1</t>
  </si>
  <si>
    <t>11181852-1 Согласно технической спецификации</t>
  </si>
  <si>
    <t>64978793-ЗЦП1</t>
  </si>
  <si>
    <t>64979730-ЗЦП1</t>
  </si>
  <si>
    <t>64384756-ОИ2</t>
  </si>
  <si>
    <t>11181860-1 Услуги по стерилизации биксов</t>
  </si>
  <si>
    <t>65166782-ОК1</t>
  </si>
  <si>
    <t>11181855-1 Круглосуточная охрана здания ГККП "Я/с №29 "Балауса" отдела образования города Уральск управления образования акимата Западно-Казахстанской области"</t>
  </si>
  <si>
    <t>63339974-ОК2</t>
  </si>
  <si>
    <t>11181856-1 Услуги по мойке автобусов</t>
  </si>
  <si>
    <t>64670395-ОИ2</t>
  </si>
  <si>
    <t>11181858-1 Услуги проживания в гостинице</t>
  </si>
  <si>
    <t>Услуги гостиниц и аналогичных мест для временного проживания</t>
  </si>
  <si>
    <t>64950819-КППТСОПО1</t>
  </si>
  <si>
    <t>64766316-ОИ2</t>
  </si>
  <si>
    <t>11181854-1 Приобретение электрической энергии</t>
  </si>
  <si>
    <t>64526453-КиРС1</t>
  </si>
  <si>
    <t>11168599-2 Услуги по доступу к Интернету (Тараз) на 2024 год</t>
  </si>
  <si>
    <t>64323626-ЗЦП1</t>
  </si>
  <si>
    <t>11181825-1 Государственные закупки электроэнергии.</t>
  </si>
  <si>
    <t>65207250-ЗЦП1</t>
  </si>
  <si>
    <t>11181850-1 Услуги по удалению опасных отходов</t>
  </si>
  <si>
    <t>65194463-КиРС1</t>
  </si>
  <si>
    <t>11181849-1 Услуги фиксированной местной, междугородней, международной телефонной связи</t>
  </si>
  <si>
    <t>28582750-ОЛ-ЗЦП1</t>
  </si>
  <si>
    <t>11181844-1 Государственная закупка для КГП на ПХВ "Шиелийской многопрофильной центральной районной больницы"</t>
  </si>
  <si>
    <t>64881367-ЗЦП1</t>
  </si>
  <si>
    <t>11181848-1 Услуги специализированной охраны в КГКП я/с</t>
  </si>
  <si>
    <t>65310558-ЗЦП1</t>
  </si>
  <si>
    <t>11181847-1 Услуги по сопровождению и технической поддержке информационной системы</t>
  </si>
  <si>
    <t>64323627-ЗЦП1</t>
  </si>
  <si>
    <t>64323628-ЗЦП1</t>
  </si>
  <si>
    <t>63934796-ЗЦП3</t>
  </si>
  <si>
    <t>11181843-1 Техническая поддержка программного продукта "Bank Gate"</t>
  </si>
  <si>
    <t>64323629-ЗЦП1</t>
  </si>
  <si>
    <t>64323631-ЗЦП1</t>
  </si>
  <si>
    <t>65104279-ЗЦП1</t>
  </si>
  <si>
    <t>11181833-1 Услуги по аренде и техническому обслуживанию систем видеонаблюдения для КГКП «Ясли сад «Березка» отдела образования города Шахтинска»</t>
  </si>
  <si>
    <t>64323632-ЗЦП1</t>
  </si>
  <si>
    <t>64298979-ЗЦП1</t>
  </si>
  <si>
    <t>11181835-1 Приобретение питьевой воды</t>
  </si>
  <si>
    <t>64308168-ЗЦП1</t>
  </si>
  <si>
    <t>64308233-ЗЦП1</t>
  </si>
  <si>
    <t>65164950-КППТСОПО1</t>
  </si>
  <si>
    <t>11181837-1 Продукты питания (молоко)</t>
  </si>
  <si>
    <t>64982625-КиРС1</t>
  </si>
  <si>
    <t>11181839-1 Бензин АИ-92 ( в талонах)</t>
  </si>
  <si>
    <t>64323633-ЗЦП1</t>
  </si>
  <si>
    <t>65202819-КиРС1</t>
  </si>
  <si>
    <t>11181838-1 Услуги по доступу к Интернету</t>
  </si>
  <si>
    <t>64323634-ЗЦП1</t>
  </si>
  <si>
    <t>65243601-ЗЦП1</t>
  </si>
  <si>
    <t>11181836-1 Вывоз и утилизация медицинских отходов класса Б и В с 31 медицинских объектов Талгарской ЦРБ.</t>
  </si>
  <si>
    <t>64323635-ЗЦП1</t>
  </si>
  <si>
    <t>65105519-ЗЦП1</t>
  </si>
  <si>
    <t>11181834-1 Услуги по дератизации и дезинсекции</t>
  </si>
  <si>
    <t>64067124-ЗЦП1</t>
  </si>
  <si>
    <t>11181823-1 Услуги по администрированию и техническому обслуживанию программного обеспечения</t>
  </si>
  <si>
    <t>64323636-ЗЦП1</t>
  </si>
  <si>
    <t>64723206-ЗЦП1</t>
  </si>
  <si>
    <t>11181832-1 Услуги по дератизации и дезинсекции</t>
  </si>
  <si>
    <t>58745350-ЗЦП2</t>
  </si>
  <si>
    <t>11181830-1 Услуги по страхованию гражданско-правовой ответственности владельцев автомобильного транспорта</t>
  </si>
  <si>
    <t>64697402-ЗЦП1</t>
  </si>
  <si>
    <t>11181827-1 утилизация медицинских отходов</t>
  </si>
  <si>
    <t>64535721-ЗЦП1</t>
  </si>
  <si>
    <t>11181831-1 Обслуживание программного продукта "Парус-КАЗ.Бюджет" (Бюджетное финансирование МСУ)</t>
  </si>
  <si>
    <t>64323637-ЗЦП1</t>
  </si>
  <si>
    <t>64425571-ЗЦП1</t>
  </si>
  <si>
    <t>11181824-1 Электроэнергия для собственного потребления</t>
  </si>
  <si>
    <t>63248216-ЗЦП1</t>
  </si>
  <si>
    <t>63248217-ЗЦП1</t>
  </si>
  <si>
    <t>63248218-ЗЦП1</t>
  </si>
  <si>
    <t>64425446-ЗЦП1</t>
  </si>
  <si>
    <t>64421874-ЗЦП1</t>
  </si>
  <si>
    <t>64323638-ЗЦП1</t>
  </si>
  <si>
    <t>64452116-ОИ2</t>
  </si>
  <si>
    <t>11181829-1 Техническая поддержка и обслуживание контрольно кассовой машины</t>
  </si>
  <si>
    <t>64479572-ОИ2</t>
  </si>
  <si>
    <t>11181828-1 Услуга по проведению исследования водопроводной воды на санитарно-химические показатели</t>
  </si>
  <si>
    <t>64764172-ОИ2</t>
  </si>
  <si>
    <t>11181826-1 Согласно технической спецификаций</t>
  </si>
  <si>
    <t>Работы по установке (монтажу) приборов учета газа</t>
  </si>
  <si>
    <t>64323639-ЗЦП1</t>
  </si>
  <si>
    <t>64415856-ЗЦП1</t>
  </si>
  <si>
    <t>11181801-1 Услуга по доставке питьевой воды (согласно технической спецификации), ТМСП Матак</t>
  </si>
  <si>
    <t>65321798-КиРС1</t>
  </si>
  <si>
    <t>11181778-1 Жанар жағар май сатып алу</t>
  </si>
  <si>
    <t>64292766-ЗЦП1</t>
  </si>
  <si>
    <t>11181811-1 Балхаш РБ. Бензин марка АИ-92</t>
  </si>
  <si>
    <t>65185175-КиРС1</t>
  </si>
  <si>
    <t>11181783-1 Услуги, направленные на предоставление доступа к Интернету</t>
  </si>
  <si>
    <t>63625779-ЗЦП1</t>
  </si>
  <si>
    <t>11181816-1 товары для кардиологического центра</t>
  </si>
  <si>
    <t>63625610-ЗЦП1</t>
  </si>
  <si>
    <t>63625686-ЗЦП1</t>
  </si>
  <si>
    <t>64781465-ОК1</t>
  </si>
  <si>
    <t>11181819-1 Услуги по охране здания ГККП "Ясли-сад №25 "Снежинка" отдела образования города Уральск управления образования акимата Западно-Казахстанской области"</t>
  </si>
  <si>
    <t>65311771-ЗЦП1</t>
  </si>
  <si>
    <t>11181820-1 Доступ, сопровождение и техническая поддержка информационно-аналитической панели для государственных организаций FUNDO</t>
  </si>
  <si>
    <t>65105520-ЗЦП1</t>
  </si>
  <si>
    <t>11181817-1 Услуги по вывозу твердо-бытовых отходов</t>
  </si>
  <si>
    <t>65029444-ОК1</t>
  </si>
  <si>
    <t>11181818-1 Услуги специализированной охраны для КГУ "Средняя школа имени Сагадата Нурмагамбетова города Алтай" отдела образования по району Алтай УО ВКО</t>
  </si>
  <si>
    <t>65053981-ЗЦП1</t>
  </si>
  <si>
    <t>11181815-1 Услуги банков по ведению счетов</t>
  </si>
  <si>
    <t>64229437-ОИ3</t>
  </si>
  <si>
    <t>11181814-1 Услуги на прохождение медицинского осмотра для работников сельских школ и отдела образования</t>
  </si>
  <si>
    <t>63201838-ОИ3</t>
  </si>
  <si>
    <t>65077219-ЗЦП1</t>
  </si>
  <si>
    <t>11181805-1 Автомобиль грузовой, бензиновый, фургон, грузоподъемность не более 5</t>
  </si>
  <si>
    <t>65230639-ЗЦП1</t>
  </si>
  <si>
    <t>11181806-1 Плата инвертора и разъём кабеля для аппарата Арман 12L7 (дата выпуска 22.05.2019г)</t>
  </si>
  <si>
    <t>Модуль медицинский</t>
  </si>
  <si>
    <t>65281698-КиРС1</t>
  </si>
  <si>
    <t>11181808-1 Приобретение дизельного топлива</t>
  </si>
  <si>
    <t>64298068-ОК1</t>
  </si>
  <si>
    <t>11139172-2 Услуги по утилизации медицинских отходов</t>
  </si>
  <si>
    <t>64299202-ОК1</t>
  </si>
  <si>
    <t>64768072-ОИ2</t>
  </si>
  <si>
    <t>11181807-1 Работы по ремонту автотранспортных средств</t>
  </si>
  <si>
    <t>64467738-КиРС1</t>
  </si>
  <si>
    <t>11181804-1 Закуп горюче-смазочных материалов.</t>
  </si>
  <si>
    <t>65209979-ЗЦП1</t>
  </si>
  <si>
    <t>11181802-1 Услуги по вывозу твердо-бытовых отходов</t>
  </si>
  <si>
    <t>64269396-ЗЦП1</t>
  </si>
  <si>
    <t>11181780-1 Закуп технической ткани</t>
  </si>
  <si>
    <t>64941603-ЗЦП1</t>
  </si>
  <si>
    <t>11181800-1 Услуги по вывозу (сбору) неопасных отходов/имущества/материалов на 2024 год</t>
  </si>
  <si>
    <t>64108719-ЗЦП1</t>
  </si>
  <si>
    <t>11181790-1 Услуги по техническому обслуживанию приборов учета тепла</t>
  </si>
  <si>
    <t>64407479-КиРС1</t>
  </si>
  <si>
    <t>11181798-1 Приобретение горюч-смазанные материалы бензин Аи-92</t>
  </si>
  <si>
    <t>64085066-ЗЦП1</t>
  </si>
  <si>
    <t>11181797-1 Услуги по проведению лабораторных серологических анализов (анализы кровь на реакция Вассермана, микроракция)</t>
  </si>
  <si>
    <t>64189801-ЗЦП2</t>
  </si>
  <si>
    <t>11181799-1 Работы по ремонту гладильного катка модель GMP 1600</t>
  </si>
  <si>
    <t>64532549-ЗЦП3</t>
  </si>
  <si>
    <t>11181796-1 Услуги по организации отдыха и оздоровления детей из малообеспеченных семей в оздоровительном лагере</t>
  </si>
  <si>
    <t>63574265-ОК2</t>
  </si>
  <si>
    <t>11181795-1 Повторные государственные закупки по приобретению бензина АИ-92 на 2024 год (г. Актобе)</t>
  </si>
  <si>
    <t>65130474-КиРС1</t>
  </si>
  <si>
    <t>11181794-1 Согласно технической спецификации</t>
  </si>
  <si>
    <t>28582668-ОЛ-ЗЦП1</t>
  </si>
  <si>
    <t>11181789-1 Государственная закупка для КГП на ПХВ "Шиелийской многопрофильной центральной районной больницы"</t>
  </si>
  <si>
    <t>64987112-ЗЦП1</t>
  </si>
  <si>
    <t>11181694-1 Размещение информации в средствах массовой информации</t>
  </si>
  <si>
    <t>63949763-ЗЦП1</t>
  </si>
  <si>
    <t>11181786-1 Услуги по обслуживанию и диагностики системы видеонаблюдения</t>
  </si>
  <si>
    <t>63950002-ЗЦП1</t>
  </si>
  <si>
    <t>64884110-ЗЦП1</t>
  </si>
  <si>
    <t>11181779-1 Тұтынушыларды қамтамасыз ету үшін электр энергиясы</t>
  </si>
  <si>
    <t>64274737-КПКО1</t>
  </si>
  <si>
    <t>11181787-1 Услуги по пользованию программными продуктами, находящимся в удаленном доступе КМИС</t>
  </si>
  <si>
    <t>64429984-ОИ3</t>
  </si>
  <si>
    <t>11181785-1 Приобретение офисных стульев</t>
  </si>
  <si>
    <t>64246468-ОК1</t>
  </si>
  <si>
    <t>11181777-1 Услуги по организации лечебного трехразового горячего питания и полдника для пациентов</t>
  </si>
  <si>
    <t>65105521-ЗЦП1</t>
  </si>
  <si>
    <t>11181774-1 Техническое обслуживание трансформаторной подстанции школы</t>
  </si>
  <si>
    <t>65036176-ЗЦП1</t>
  </si>
  <si>
    <t>11181772-1 Услуги доступа к Интернету</t>
  </si>
  <si>
    <t>65036142-ЗЦП1</t>
  </si>
  <si>
    <t>65036158-ЗЦП1</t>
  </si>
  <si>
    <t>65036205-ЗЦП1</t>
  </si>
  <si>
    <t>65036228-ЗЦП1</t>
  </si>
  <si>
    <t>65036215-ЗЦП1</t>
  </si>
  <si>
    <t>65036168-ЗЦП1</t>
  </si>
  <si>
    <t>65036196-ЗЦП1</t>
  </si>
  <si>
    <t>64862999-ОТ1</t>
  </si>
  <si>
    <t>11181770-1 Масло моторное и мочевина (карбамид) для КОФ ТОО КАЖсервис</t>
  </si>
  <si>
    <t>64863290-ОТ1</t>
  </si>
  <si>
    <t>64863773-ОТ1</t>
  </si>
  <si>
    <t>64863184-ОТ1</t>
  </si>
  <si>
    <t>64412991-КиРС1</t>
  </si>
  <si>
    <t>11178401-2 Услуги по доступу к интернету</t>
  </si>
  <si>
    <t>64762452-ЗЦП1</t>
  </si>
  <si>
    <t>11181768-1 Услуги охраны"Областной центр по выявлению и поддержке одаренных детей и талантливой молодежи "Каспий дарыны" место нахождения объекта 43 км от города Актау с 01.01.2024-31.12.2024</t>
  </si>
  <si>
    <t>65087456-ЗЦП1</t>
  </si>
  <si>
    <t>11181767-1 Купля- продажа электроэнергии 2024</t>
  </si>
  <si>
    <t>65087808-ЗЦП1</t>
  </si>
  <si>
    <t>11181766-1 Представительские расходы (Головной офис) СС</t>
  </si>
  <si>
    <t>Услуги представительские</t>
  </si>
  <si>
    <t>62923294-ЗЦП1</t>
  </si>
  <si>
    <t>11181763-1 работы по монтажу и установке видеокамер согласно технической спецификации</t>
  </si>
  <si>
    <t>65191338-ЗЦП1</t>
  </si>
  <si>
    <t>11181761-1 Техническое обслуживание пожарной сигнализации, согласно технической спецификации</t>
  </si>
  <si>
    <t>63160418-ЗЦП1</t>
  </si>
  <si>
    <t>11181762-1 Государственные закупки услуг по парковке служебного автотранспорта</t>
  </si>
  <si>
    <t>64290526-ОИ2</t>
  </si>
  <si>
    <t>11181764-1 Приобретение хозяйственных товаров</t>
  </si>
  <si>
    <t>64387307-ОИ2</t>
  </si>
  <si>
    <t>64385976-КППТСОПО1</t>
  </si>
  <si>
    <t>11181749-1 Приобретение продуктов питания</t>
  </si>
  <si>
    <t>64388891-КППТСОПО1</t>
  </si>
  <si>
    <t>64398613-КППТСОПО1</t>
  </si>
  <si>
    <t>64402607-КППТСОПО1</t>
  </si>
  <si>
    <t>64407658-КППТСОПО1</t>
  </si>
  <si>
    <t>64403608-КППТСОПО1</t>
  </si>
  <si>
    <t>64397897-КППТСОПО1</t>
  </si>
  <si>
    <t>64408183-КППТСОПО1</t>
  </si>
  <si>
    <t>64403011-КППТСОПО1</t>
  </si>
  <si>
    <t>64408915-КППТСОПО1</t>
  </si>
  <si>
    <t>64397360-КППТСОПО1</t>
  </si>
  <si>
    <t>64399588-КППТСОПО1</t>
  </si>
  <si>
    <t>64388470-КППТСОПО1</t>
  </si>
  <si>
    <t>64389291-КППТСОПО1</t>
  </si>
  <si>
    <t>64409056-КППТСОПО1</t>
  </si>
  <si>
    <t>64408755-КППТСОПО1</t>
  </si>
  <si>
    <t>64411622-КППТСОПО1</t>
  </si>
  <si>
    <t>64401171-КППТСОПО1</t>
  </si>
  <si>
    <t>64397278-КППТСОПО1</t>
  </si>
  <si>
    <t>64402923-КППТСОПО1</t>
  </si>
  <si>
    <t>64399621-КППТСОПО1</t>
  </si>
  <si>
    <t>64403430-КППТСОПО1</t>
  </si>
  <si>
    <t>64396908-КППТСОПО1</t>
  </si>
  <si>
    <t>64402099-КППТСОПО1</t>
  </si>
  <si>
    <t>65050849-ЗЦП1</t>
  </si>
  <si>
    <t>11181760-1 Электроэнергия для собственного потребления</t>
  </si>
  <si>
    <t>64401317-КППТСОПО1</t>
  </si>
  <si>
    <t>64407543-КППТСОПО1</t>
  </si>
  <si>
    <t>64411688-КППТСОПО1</t>
  </si>
  <si>
    <t>64396889-КППТСОПО1</t>
  </si>
  <si>
    <t>64411801-КППТСОПО1</t>
  </si>
  <si>
    <t>64388549-КППТСОПО1</t>
  </si>
  <si>
    <t>64408658-КППТСОПО1</t>
  </si>
  <si>
    <t>64395225-КППТСОПО1</t>
  </si>
  <si>
    <t>64401911-КППТСОПО1</t>
  </si>
  <si>
    <t>64408592-КППТСОПО1</t>
  </si>
  <si>
    <t>64408713-КППТСОПО1</t>
  </si>
  <si>
    <t>64398449-КППТСОПО1</t>
  </si>
  <si>
    <t>64408800-КППТСОПО1</t>
  </si>
  <si>
    <t>64400636-КППТСОПО1</t>
  </si>
  <si>
    <t>64408009-КППТСОПО1</t>
  </si>
  <si>
    <t>64407936-КППТСОПО1</t>
  </si>
  <si>
    <t>64407435-КППТСОПО1</t>
  </si>
  <si>
    <t>64396301-КППТСОПО1</t>
  </si>
  <si>
    <t>64403244-КППТСОПО1</t>
  </si>
  <si>
    <t>64401074-КППТСОПО1</t>
  </si>
  <si>
    <t>64398875-КППТСОПО1</t>
  </si>
  <si>
    <t>64398012-КППТСОПО1</t>
  </si>
  <si>
    <t>64388787-КППТСОПО1</t>
  </si>
  <si>
    <t>64388959-КППТСОПО1</t>
  </si>
  <si>
    <t>64388361-КППТСОПО1</t>
  </si>
  <si>
    <t>64389125-КППТСОПО1</t>
  </si>
  <si>
    <t>64411776-КППТСОПО1</t>
  </si>
  <si>
    <t>64409149-КППТСОПО1</t>
  </si>
  <si>
    <t>64389018-КППТСОПО1</t>
  </si>
  <si>
    <t>64400478-КППТСОПО1</t>
  </si>
  <si>
    <t>64397877-КППТСОПО1</t>
  </si>
  <si>
    <t>64397655-КППТСОПО1</t>
  </si>
  <si>
    <t>64394823-КППТСОПО1</t>
  </si>
  <si>
    <t>64404392-КППТСОПО1</t>
  </si>
  <si>
    <t>64397262-КППТСОПО1</t>
  </si>
  <si>
    <t>64397560-КППТСОПО1</t>
  </si>
  <si>
    <t>64399324-КППТСОПО1</t>
  </si>
  <si>
    <t>64405639-КППТСОПО1</t>
  </si>
  <si>
    <t>64808796-ОК1</t>
  </si>
  <si>
    <t>11181756-1 Услуги по охране здания ГККП "Ясли-сад №13 "Золотой ключик" отдела образования города Уральск управления образования акимата Западно-Казахстанской области"</t>
  </si>
  <si>
    <t>64763866-ОИ2</t>
  </si>
  <si>
    <t>11181757-1 Согласно технической спецификаций</t>
  </si>
  <si>
    <t>64643464-ЗЦП1</t>
  </si>
  <si>
    <t>11181754-1 Услуги по вывозу (сбору) неопасных отходов/имущества/материалов</t>
  </si>
  <si>
    <t>64517742-КиРС1</t>
  </si>
  <si>
    <t>11181752-1 Приобретение горюч-смазанные материалы бензин Аи-92</t>
  </si>
  <si>
    <t>63794666-ОК2</t>
  </si>
  <si>
    <t>11181745-1 01.Техническое обслуживание ВЛ-220 кВ от ПС-51 до ПС «КТМ» на 2024 год (706) (повторная закупка)</t>
  </si>
  <si>
    <t>65319469-ЗЦП1</t>
  </si>
  <si>
    <t>11181751-1 Электроэнергия для снабжения потребителей</t>
  </si>
  <si>
    <t>63542871-ОК2</t>
  </si>
  <si>
    <t>11181743-1 Услуги по аренде жилых помещений</t>
  </si>
  <si>
    <t>64990105-ЗЦП2</t>
  </si>
  <si>
    <t>11181750-1 Услуги охраны школы</t>
  </si>
  <si>
    <t>63538692-КиРС1</t>
  </si>
  <si>
    <t>11181747-1 Бензин АИ-92 (Атырауский)</t>
  </si>
  <si>
    <t>64795686-ЗЦП1</t>
  </si>
  <si>
    <t>11181746-1 Работы по ремонту автотранспортных средств</t>
  </si>
  <si>
    <t>64931702-ЗЦП1</t>
  </si>
  <si>
    <t>11181744-1 Работы по расчистке и вывозу снега</t>
  </si>
  <si>
    <t>64932049-ЗЦП1</t>
  </si>
  <si>
    <t>65105522-ЗЦП1</t>
  </si>
  <si>
    <t>11181742-1 Техническое обслуживание систем видеонаблюдения</t>
  </si>
  <si>
    <t>64347693-ЗЦП1</t>
  </si>
  <si>
    <t>11181723-1 приобретение продуктов питания на 2024 год</t>
  </si>
  <si>
    <t>64358416-ЗЦП1</t>
  </si>
  <si>
    <t>64358263-ЗЦП1</t>
  </si>
  <si>
    <t>64347985-ЗЦП1</t>
  </si>
  <si>
    <t>64347623-ЗЦП1</t>
  </si>
  <si>
    <t>64347524-ЗЦП1</t>
  </si>
  <si>
    <t>64347871-ЗЦП1</t>
  </si>
  <si>
    <t>64347724-ЗЦП1</t>
  </si>
  <si>
    <t>64347038-ЗЦП1</t>
  </si>
  <si>
    <t>64347662-ЗЦП1</t>
  </si>
  <si>
    <t>64336169-ОИ2</t>
  </si>
  <si>
    <t>11181740-1 Услуги по техническому обслуживанию охранной сигнализации (ВКО) на 2024 год</t>
  </si>
  <si>
    <t>64516781-ЗЦП1</t>
  </si>
  <si>
    <t>11181712-1 Услуги по заправке картриджей</t>
  </si>
  <si>
    <t>64293178-КиРС1</t>
  </si>
  <si>
    <t>11181739-1 Государственные закупки услуги по доступу к Интернету для Департамента КПБ МЧС РК по Павлодарской области</t>
  </si>
  <si>
    <t>65059902-ЗЦП1</t>
  </si>
  <si>
    <t>11181737-1 Услуги по аренде каналов связи</t>
  </si>
  <si>
    <t>64356172-ЗЦП1</t>
  </si>
  <si>
    <t>64356140-ЗЦП1</t>
  </si>
  <si>
    <t>64357761-ЗЦП1</t>
  </si>
  <si>
    <t>64357140-ЗЦП1</t>
  </si>
  <si>
    <t>64358171-ЗЦП1</t>
  </si>
  <si>
    <t>64358656-ЗЦП1</t>
  </si>
  <si>
    <t>64356257-ЗЦП1</t>
  </si>
  <si>
    <t>64357185-ЗЦП1</t>
  </si>
  <si>
    <t>64358503-ЗЦП1</t>
  </si>
  <si>
    <t>64358193-ЗЦП1</t>
  </si>
  <si>
    <t>63962885-ОИ2</t>
  </si>
  <si>
    <t>11181738-1 Услуги по предоставлению лицензий на право использования оригиналов журналов и изданий периодических</t>
  </si>
  <si>
    <t>65248791-ЗЦП1</t>
  </si>
  <si>
    <t>11181733-1 Порошок чистящий для уборки с отбеливателем</t>
  </si>
  <si>
    <t>64196414-ЗЦП1</t>
  </si>
  <si>
    <t>11181735-1 Обслуживание лицензионных программ 1:С Бухгалтерия</t>
  </si>
  <si>
    <t>65205409-ЗЦП1</t>
  </si>
  <si>
    <t>11181734-1 Круглосуточная охрана здания</t>
  </si>
  <si>
    <t>64348730-ЗЦП1</t>
  </si>
  <si>
    <t>64348787-ЗЦП1</t>
  </si>
  <si>
    <t>64349235-ЗЦП1</t>
  </si>
  <si>
    <t>64349393-ЗЦП1</t>
  </si>
  <si>
    <t>65318743-КиРС1</t>
  </si>
  <si>
    <t>11181731-1 Услуги по доступу к Интернету</t>
  </si>
  <si>
    <t>64444175-ЗЦП1</t>
  </si>
  <si>
    <t>11181730-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764157-КиРС1</t>
  </si>
  <si>
    <t>11181721-1 На 2024 год. Дизельное топливо (зимнее и летнее) для аэропорта Кокшетау</t>
  </si>
  <si>
    <t>64764166-КиРС1</t>
  </si>
  <si>
    <t>64289366-ЗЦП1</t>
  </si>
  <si>
    <t>11181727-1 Услуги по сбору анализов на 2024 год (согласно технической спецификации)</t>
  </si>
  <si>
    <t>64347587-ЗЦП1</t>
  </si>
  <si>
    <t>64347559-ЗЦП1</t>
  </si>
  <si>
    <t>64347756-ЗЦП1</t>
  </si>
  <si>
    <t>64349339-ЗЦП1</t>
  </si>
  <si>
    <t>64349298-ЗЦП1</t>
  </si>
  <si>
    <t>64347933-ЗЦП1</t>
  </si>
  <si>
    <t>64348017-ЗЦП1</t>
  </si>
  <si>
    <t>64347642-ЗЦП1</t>
  </si>
  <si>
    <t>64347813-ЗЦП1</t>
  </si>
  <si>
    <t>64347082-ЗЦП1</t>
  </si>
  <si>
    <t>63818949-КиРС1</t>
  </si>
  <si>
    <t>11181725-1 Первая закупка по приобретению бензина АИ-92 для УГФС г.Усть-Каменогорск на 2024 способом закупки Второй этап рамочного соглашения</t>
  </si>
  <si>
    <t>64356213-ЗЦП1</t>
  </si>
  <si>
    <t>64358390-ЗЦП1</t>
  </si>
  <si>
    <t>64356115-ЗЦП1</t>
  </si>
  <si>
    <t>64358465-ЗЦП1</t>
  </si>
  <si>
    <t>64357250-ЗЦП1</t>
  </si>
  <si>
    <t>64358104-ЗЦП1</t>
  </si>
  <si>
    <t>64356685-ЗЦП1</t>
  </si>
  <si>
    <t>64357089-ЗЦП1</t>
  </si>
  <si>
    <t>64356282-ЗЦП1</t>
  </si>
  <si>
    <t>64357319-ЗЦП1</t>
  </si>
  <si>
    <t>65262592-ЗЦП1</t>
  </si>
  <si>
    <t>11181720-1 Услуги по вывозу (сбору) неопасных отходов/имущества/материалов</t>
  </si>
  <si>
    <t>65205453-ЗЦП1</t>
  </si>
  <si>
    <t>11181724-1 Сервисное обслуживание приборов системы учета тепловой энергии</t>
  </si>
  <si>
    <t>63848067-ОК1</t>
  </si>
  <si>
    <t>11181713-1 Услуги по проведению аудита годовой финансовой отчетности</t>
  </si>
  <si>
    <t>64216594-ЗЦП1</t>
  </si>
  <si>
    <t>11181722-1 Техническое обслуживание резервных источников электроснабжения административных зданий (ИБП, ДГУ)</t>
  </si>
  <si>
    <t>65131913-ЗЦП1</t>
  </si>
  <si>
    <t>65132057-ЗЦП1</t>
  </si>
  <si>
    <t>64913203-ЗЦП1</t>
  </si>
  <si>
    <t>11181719-1 Работы по уборке (удалению) снега</t>
  </si>
  <si>
    <t>65315813-ЗЦП1</t>
  </si>
  <si>
    <t>11181714-1 Работы по установке дорожных знаков</t>
  </si>
  <si>
    <t>64623568-ЗЦП1</t>
  </si>
  <si>
    <t>64623541-ЗЦП1</t>
  </si>
  <si>
    <t>64624206-ЗЦП1</t>
  </si>
  <si>
    <t>64624203-ЗЦП1</t>
  </si>
  <si>
    <t>64607692-ЗЦП1</t>
  </si>
  <si>
    <t>64623938-ЗЦП1</t>
  </si>
  <si>
    <t>64623518-ЗЦП1</t>
  </si>
  <si>
    <t>Клин металлического борта</t>
  </si>
  <si>
    <t>64608517-ЗЦП1</t>
  </si>
  <si>
    <t>64623520-ЗЦП1</t>
  </si>
  <si>
    <t>64624161-ЗЦП1</t>
  </si>
  <si>
    <t>65175190-ЗЦП1</t>
  </si>
  <si>
    <t>11181717-1 Услуга по аренде учебных помещении (согласно технической спецификации)</t>
  </si>
  <si>
    <t>64123561-КиРС1</t>
  </si>
  <si>
    <t>11181718-1 Услуги телефонной связи</t>
  </si>
  <si>
    <t>64544201-ОИ2</t>
  </si>
  <si>
    <t>11181716-1 Услуги по подписке на печатные периодические издания</t>
  </si>
  <si>
    <t>64623414-ЗЦП1</t>
  </si>
  <si>
    <t>Выключатель массы</t>
  </si>
  <si>
    <t>64624211-ЗЦП1</t>
  </si>
  <si>
    <t>64607794-ЗЦП1</t>
  </si>
  <si>
    <t>64607825-ЗЦП1</t>
  </si>
  <si>
    <t>64623656-ЗЦП1</t>
  </si>
  <si>
    <t>64624171-ЗЦП1</t>
  </si>
  <si>
    <t>64623637-ЗЦП1</t>
  </si>
  <si>
    <t>Турбокомпрессор</t>
  </si>
  <si>
    <t>64607876-ЗЦП1</t>
  </si>
  <si>
    <t>64607722-ЗЦП1</t>
  </si>
  <si>
    <t>Влагоотделитель</t>
  </si>
  <si>
    <t>64608512-ЗЦП1</t>
  </si>
  <si>
    <t>65313498-ЗЦП1</t>
  </si>
  <si>
    <t>11181708-1 Услуги по аренде легковых автомобилей с водителем</t>
  </si>
  <si>
    <t>64623360-ЗЦП1</t>
  </si>
  <si>
    <t>Полуось моста</t>
  </si>
  <si>
    <t>64607691-ЗЦП1</t>
  </si>
  <si>
    <t>64623854-ЗЦП1</t>
  </si>
  <si>
    <t>64607736-ЗЦП1</t>
  </si>
  <si>
    <t>64624214-ЗЦП1</t>
  </si>
  <si>
    <t>64607912-ЗЦП1</t>
  </si>
  <si>
    <t>64624193-ЗЦП1</t>
  </si>
  <si>
    <t>Карбюратор</t>
  </si>
  <si>
    <t>64624187-ЗЦП1</t>
  </si>
  <si>
    <t>64624180-ЗЦП1</t>
  </si>
  <si>
    <t>64774297-ЗЦП1</t>
  </si>
  <si>
    <t>64642734-ОИ2</t>
  </si>
  <si>
    <t>11181711-1 Вывоз твердо бытовых отходов</t>
  </si>
  <si>
    <t>63836436-ОИ2</t>
  </si>
  <si>
    <t>11181710-1 Услуга Клининга по ЮТЭТУ</t>
  </si>
  <si>
    <t>64654751-ОИ2</t>
  </si>
  <si>
    <t>11181709-1 Услуги по администрированию и техническому обслуживанию программного обеспечения 1 С Бухгалтерия</t>
  </si>
  <si>
    <t>64344288-КРБС1</t>
  </si>
  <si>
    <t>11181707-1 Разработка проектно-сметной документации: "Строительство спортивного зала в с.Шагырлой Сырымского района ЗКО"</t>
  </si>
  <si>
    <t>64670131-ЗЦП1</t>
  </si>
  <si>
    <t>11181702-1 Покупка стульев для детского сада</t>
  </si>
  <si>
    <t>64394883-ОИ3</t>
  </si>
  <si>
    <t>11181706-1 Услуги сотовой связи</t>
  </si>
  <si>
    <t>63914125-ОИ2</t>
  </si>
  <si>
    <t>11181705-1 Книги и учебники</t>
  </si>
  <si>
    <t>63916194-ОИ2</t>
  </si>
  <si>
    <t>63916698-ОИ2</t>
  </si>
  <si>
    <t>63917241-ОИ2</t>
  </si>
  <si>
    <t>63923457-ОИ2</t>
  </si>
  <si>
    <t>63923667-ОИ2</t>
  </si>
  <si>
    <t>63923750-ОИ2</t>
  </si>
  <si>
    <t>63923741-ОИ2</t>
  </si>
  <si>
    <t>63924458-ОИ2</t>
  </si>
  <si>
    <t>63923781-ОИ2</t>
  </si>
  <si>
    <t>63895595-ОИ2</t>
  </si>
  <si>
    <t>63912224-ОИ2</t>
  </si>
  <si>
    <t>63917280-ОИ2</t>
  </si>
  <si>
    <t>63895739-ОИ2</t>
  </si>
  <si>
    <t>63912370-ОИ2</t>
  </si>
  <si>
    <t>63895686-ОИ2</t>
  </si>
  <si>
    <t>63916504-ОИ2</t>
  </si>
  <si>
    <t>11181704-1 Книги и учебники</t>
  </si>
  <si>
    <t>63923721-ОИ2</t>
  </si>
  <si>
    <t>63895819-ОИ2</t>
  </si>
  <si>
    <t>63895196-ОИ2</t>
  </si>
  <si>
    <t>63913651-ОИ2</t>
  </si>
  <si>
    <t>63923691-ОИ2</t>
  </si>
  <si>
    <t>63895626-ОИ2</t>
  </si>
  <si>
    <t>65252587-ЗЦП1</t>
  </si>
  <si>
    <t>11181701-1 Услуги по заправке картриджей</t>
  </si>
  <si>
    <t>65214070-ЗЦП1</t>
  </si>
  <si>
    <t>11181697-1 Услуги охраны инженерных сетей АО "Азия авто Казахстан"</t>
  </si>
  <si>
    <t>64486773-ОК1</t>
  </si>
  <si>
    <t>11181698-1 Услуги по предоставлению охотничьих птиц для КГУ "Мангистауский областной центр национальных видов спорта"</t>
  </si>
  <si>
    <t>Услуги, связанные с птицеводством</t>
  </si>
  <si>
    <t>64486774-ОК1</t>
  </si>
  <si>
    <t>64527147-КиРС1</t>
  </si>
  <si>
    <t>11181695-1 Приобретение горюч-смазанные материалы бензин Аи-92</t>
  </si>
  <si>
    <t>65072115-ЗЦП1</t>
  </si>
  <si>
    <t>11181696-1 Услуга специализированной охраны детского сада</t>
  </si>
  <si>
    <t>65293089-КиРС1</t>
  </si>
  <si>
    <t>11181683-1 Услуги телефонной связи</t>
  </si>
  <si>
    <t>63916705-ЗЦП1</t>
  </si>
  <si>
    <t>11181693-1 Доступ к интернет ресурсу Учет.kz</t>
  </si>
  <si>
    <t>64224354-ЗЦП1</t>
  </si>
  <si>
    <t>11181692-1 Услуги по обработке фискальных данных кассового аппарата</t>
  </si>
  <si>
    <t>65105524-ЗЦП1</t>
  </si>
  <si>
    <t>11181691-1 Техническое обслуживание тревожной кнопки</t>
  </si>
  <si>
    <t>65085885-ЗЦП1</t>
  </si>
  <si>
    <t>11181688-1 Подключение видеокамер к ЦОУ, дежурную часть ОВД г. Сарани, в режиме реального времени с сохранение видео изображения в количестве 24 видео камер (согласно технической спецификации)</t>
  </si>
  <si>
    <t>65203331-КиРС1</t>
  </si>
  <si>
    <t>11181673-1 Услуги телефонной связи</t>
  </si>
  <si>
    <t>65311609-КиРС1</t>
  </si>
  <si>
    <t>11181685-1 Услуги телефонной связи согласно технической спецификации</t>
  </si>
  <si>
    <t>64158164-ОК1</t>
  </si>
  <si>
    <t>11181681-1 Автокөлікке сервистік-техникалық қызмет көрсету және жөндеу жұмысын жүргізу</t>
  </si>
  <si>
    <t>64841593-ЗЦП1</t>
  </si>
  <si>
    <t>11181684-1 кеңсе тауарлар картридж</t>
  </si>
  <si>
    <t>64841592-ЗЦП1</t>
  </si>
  <si>
    <t>65198955-ЗЦП1</t>
  </si>
  <si>
    <t>11181680-1 Проведение истребительно-профилактических и дезинфекционных работ</t>
  </si>
  <si>
    <t>63736560-ЗЦП1</t>
  </si>
  <si>
    <t>11181670-1 Услуги инспекционный контроль сертифицированной системы энергетического менеджмента</t>
  </si>
  <si>
    <t>65322184-ЗЦП1</t>
  </si>
  <si>
    <t>11181682-1 Услуги по сопровождению и технической поддержке информационной системы</t>
  </si>
  <si>
    <t>65321843-ЗЦП1</t>
  </si>
  <si>
    <t>11181679-1 Услуги по подписке на печатные периодические издания на 2024 год</t>
  </si>
  <si>
    <t>28582368-ОЛ-КППТСОПО1</t>
  </si>
  <si>
    <t>11181668-1 Продукты питания (овощи - фрукты)</t>
  </si>
  <si>
    <t>Продукты питания (овощи - фрукты)</t>
  </si>
  <si>
    <t>64437458-ОИ3</t>
  </si>
  <si>
    <t>11181678-1 Работы по изготовлению стендов/баннеров</t>
  </si>
  <si>
    <t>64761646-ОИ2</t>
  </si>
  <si>
    <t>11181677-1 Согласно технической спецификаций</t>
  </si>
  <si>
    <t>64871356-ЗЦП1</t>
  </si>
  <si>
    <t>11181675-1 приобретение прочих товаров</t>
  </si>
  <si>
    <t>63425240-ОК1</t>
  </si>
  <si>
    <t>11089663-3 Услуги охраны для КГП "Метрополитен"</t>
  </si>
  <si>
    <t>64871742-КиРС1</t>
  </si>
  <si>
    <t>11181674-1 Топливо дизельное летнее</t>
  </si>
  <si>
    <t>65261215-ЗЦП1</t>
  </si>
  <si>
    <t>11181669-1 Продление (Программное обеспечение Office 365 Business)</t>
  </si>
  <si>
    <t>65274672-КиРС1</t>
  </si>
  <si>
    <t>11181527-1 Услуги по доступу к Интернету и телефонной связи</t>
  </si>
  <si>
    <t>65273917-КиРС1</t>
  </si>
  <si>
    <t>28582357-ОЛ-ЗЦП1</t>
  </si>
  <si>
    <t>11181661-1 Государственная закупка для КГП на ПХВ "Шиелийской многопрофильной центральной районной больницы"</t>
  </si>
  <si>
    <t>64478416-ЗЦП1</t>
  </si>
  <si>
    <t>11181672-1 Услуги по сопровождению и технической поддержке информационной системы</t>
  </si>
  <si>
    <t>65106541-ЗЦП1</t>
  </si>
  <si>
    <t>11181665-1 Приобретение лицензии на использование программного обеспечения JIVO (живой чат на сайте)</t>
  </si>
  <si>
    <t>65144492-ЗЦП1</t>
  </si>
  <si>
    <t>11181671-1 Услуги санитарные (дезинфекция, дезинсекция, дератизация и аналогичные)</t>
  </si>
  <si>
    <t>65313447-КиРС1</t>
  </si>
  <si>
    <t>11181666-1 Услуги по доступу к интернету для заказчиков Карабалыкского района Костанайской области</t>
  </si>
  <si>
    <t>64744322-ЗЦП2</t>
  </si>
  <si>
    <t>11181662-1 Электроэнергия для уличного освещения населенных пунктов</t>
  </si>
  <si>
    <t>64958346-КПКО1</t>
  </si>
  <si>
    <t>11181667-1 Услуга по подключению к Сервису «Облачная информационная система учета и планирования административно-хозяйственной деятельности» для ясли-сада №1</t>
  </si>
  <si>
    <t>64946835-ЗЦП1</t>
  </si>
  <si>
    <t>11181660-1 Услуги охраны в детском саду согласно технической спецификации на январь-декабрь 2024 года/</t>
  </si>
  <si>
    <t>64681099-ЗЦП2</t>
  </si>
  <si>
    <t>11181663-1 Подписка на газеты 1-2-полугодие 2024 года</t>
  </si>
  <si>
    <t>64212636-ЗЦП1</t>
  </si>
  <si>
    <t>11181658-1 Услуги телефонной связи (местная и междугородняя)</t>
  </si>
  <si>
    <t>64212635-ЗЦП1</t>
  </si>
  <si>
    <t>64212634-ЗЦП1</t>
  </si>
  <si>
    <t>65260748-КППТСОПО1</t>
  </si>
  <si>
    <t>11181652-1 Приобретение продуктов питания за 2024 год</t>
  </si>
  <si>
    <t>65262081-КППТСОПО1</t>
  </si>
  <si>
    <t>65271574-КППТСОПО1</t>
  </si>
  <si>
    <t>65270929-КППТСОПО1</t>
  </si>
  <si>
    <t>65268449-КППТСОПО1</t>
  </si>
  <si>
    <t>65259884-КППТСОПО1</t>
  </si>
  <si>
    <t>65257352-КППТСОПО1</t>
  </si>
  <si>
    <t>65271714-КППТСОПО1</t>
  </si>
  <si>
    <t>65260926-КППТСОПО1</t>
  </si>
  <si>
    <t>65263959-КППТСОПО1</t>
  </si>
  <si>
    <t>65262410-КППТСОПО1</t>
  </si>
  <si>
    <t>65261669-КППТСОПО1</t>
  </si>
  <si>
    <t>65260381-КППТСОПО1</t>
  </si>
  <si>
    <t>65271283-КППТСОПО1</t>
  </si>
  <si>
    <t>65264058-КППТСОПО1</t>
  </si>
  <si>
    <t>65266407-КППТСОПО1</t>
  </si>
  <si>
    <t>65271637-КППТСОПО1</t>
  </si>
  <si>
    <t>65274066-КППТСОПО1</t>
  </si>
  <si>
    <t>65271997-КППТСОПО1</t>
  </si>
  <si>
    <t>65259505-КППТСОПО1</t>
  </si>
  <si>
    <t>65258289-КППТСОПО1</t>
  </si>
  <si>
    <t>65261500-КППТСОПО1</t>
  </si>
  <si>
    <t>65261956-КППТСОПО1</t>
  </si>
  <si>
    <t>65262605-КППТСОПО1</t>
  </si>
  <si>
    <t>65262794-КППТСОПО1</t>
  </si>
  <si>
    <t>65262187-КППТСОПО1</t>
  </si>
  <si>
    <t>65271156-КППТСОПО1</t>
  </si>
  <si>
    <t>65271457-КППТСОПО1</t>
  </si>
  <si>
    <t>65265283-КППТСОПО1</t>
  </si>
  <si>
    <t>65258945-КППТСОПО1</t>
  </si>
  <si>
    <t>Молоко сырое</t>
  </si>
  <si>
    <t>65264161-КППТСОПО1</t>
  </si>
  <si>
    <t>65261868-КППТСОПО1</t>
  </si>
  <si>
    <t>65271078-КППТСОПО1</t>
  </si>
  <si>
    <t>65271015-КППТСОПО1</t>
  </si>
  <si>
    <t>65271863-КППТСОПО1</t>
  </si>
  <si>
    <t>65260481-КППТСОПО1</t>
  </si>
  <si>
    <t>65270637-КППТСОПО1</t>
  </si>
  <si>
    <t>65259333-КППТСОПО1</t>
  </si>
  <si>
    <t>64289667-ЗЦП1</t>
  </si>
  <si>
    <t>11181657-1 Услуги по сбору анализов на 2024 год (согласно технической спецификации)</t>
  </si>
  <si>
    <t>63863366-ОК1</t>
  </si>
  <si>
    <t>11181620-1 Услуги по обработке и доставке единого платежного документа для Заказчика</t>
  </si>
  <si>
    <t>63863202-ОК1</t>
  </si>
  <si>
    <t>63995451-ОК2</t>
  </si>
  <si>
    <t>11181656-1 Услуги по предоставлению IP-телефонии</t>
  </si>
  <si>
    <t>64958159-ЗЦП1</t>
  </si>
  <si>
    <t>11181637-1 Приобретение молока пастеризованного для персонала, работающего во вредных условиях труда</t>
  </si>
  <si>
    <t>64739588-КиРС1</t>
  </si>
  <si>
    <t>11181653-1 Услуги связи для ГУ "Акмолинская областная территориальная инспекция КВКН МСХ РК"</t>
  </si>
  <si>
    <t>64368984-ОИ2</t>
  </si>
  <si>
    <t>11181655-1 работы по очистке и удалению снега по сельскому округу Канаш Камзин</t>
  </si>
  <si>
    <t>64841616-ЗЦП1</t>
  </si>
  <si>
    <t>11181650-1 Кеңсе тауарлары</t>
  </si>
  <si>
    <t>64841615-ЗЦП1</t>
  </si>
  <si>
    <t>64841614-ЗЦП1</t>
  </si>
  <si>
    <t>64841606-ЗЦП1</t>
  </si>
  <si>
    <t>64841604-ЗЦП1</t>
  </si>
  <si>
    <t>65105526-ЗЦП1</t>
  </si>
  <si>
    <t>11181651-1 Техническое обслуживание системы голосового оповещения при пожаре</t>
  </si>
  <si>
    <t>64324856-ОК1</t>
  </si>
  <si>
    <t>11181649-1 Содержания и технического обслуживание насосных станции на карьере бывшего Зыряновского рудника и по ул. Бажова 1 А в городе Алтай района Алтай Восточно-Казахстанской области</t>
  </si>
  <si>
    <t>64324860-ОК1</t>
  </si>
  <si>
    <t>64684420-ОИ2</t>
  </si>
  <si>
    <t>11181648-1 согласно технической спецификации</t>
  </si>
  <si>
    <t>65149178-КиРС1</t>
  </si>
  <si>
    <t>11181645-1 Услуги по доступу к Интернету</t>
  </si>
  <si>
    <t>65214320-ГСЗ1</t>
  </si>
  <si>
    <t>11181644-1 2024-2026 годы "Услуги по перевозке инвалидов 1-2 группы проживающих в Жылыойском районе передвигающихся с помощью специальных средств передвижения (кресло-коляски)"</t>
  </si>
  <si>
    <t>59721324-ОИ2</t>
  </si>
  <si>
    <t>11181646-1 Услуги по подписке на печатные периодические издания</t>
  </si>
  <si>
    <t>64564581-КиРС1</t>
  </si>
  <si>
    <t>11181606-1 Услуги по доступу к Интернету</t>
  </si>
  <si>
    <t>64396904-ЗЦП1</t>
  </si>
  <si>
    <t>11181642-1 Электроэнергия на 2024 год</t>
  </si>
  <si>
    <t>64397245-ЗЦП1</t>
  </si>
  <si>
    <t>64397557-ЗЦП1</t>
  </si>
  <si>
    <t>64397326-ЗЦП1</t>
  </si>
  <si>
    <t>64723113-ЗЦП1</t>
  </si>
  <si>
    <t>11181638-1 Услуги по техническому обслуживанию системы видеонаблюдения</t>
  </si>
  <si>
    <t>65076972-ЗЦП1</t>
  </si>
  <si>
    <t>11181639-1 вывоз твердо бытовых отходов</t>
  </si>
  <si>
    <t>64895318-ЗЦП1</t>
  </si>
  <si>
    <t>11181636-1 Услуги по техническому обслуживанию распашных ворот</t>
  </si>
  <si>
    <t>64914711-ЗЦП1</t>
  </si>
  <si>
    <t>11181634-1 Приобретение электроэнергии на 2024 год</t>
  </si>
  <si>
    <t>65190182-ЗЦП1</t>
  </si>
  <si>
    <t>11181629-1 Камерная дезинфекция паровоздушным методом 96 комплектов с доставкой</t>
  </si>
  <si>
    <t>64822297-КиРС1</t>
  </si>
  <si>
    <t>11181630-1 дизельное топливо для ВА п.Первомайский</t>
  </si>
  <si>
    <t>64512613-ОИ2</t>
  </si>
  <si>
    <t>11181632-1 Услуги интернета на 6 номеров по 8990 тг - на 12 месяцев , согласно по ТС</t>
  </si>
  <si>
    <t>65059777-КиРС1</t>
  </si>
  <si>
    <t>11181628-1 Услуги по доступу к Интернету</t>
  </si>
  <si>
    <t>59600690-ЗЦП1</t>
  </si>
  <si>
    <t>11181624-1 Покупка ковров для детского сада</t>
  </si>
  <si>
    <t>65291656-ЗЦП1</t>
  </si>
  <si>
    <t>11181626-1 Услуги по техническому обслуживанию систем видеонаблюдения (Уджар)</t>
  </si>
  <si>
    <t>64980924-КиРС1</t>
  </si>
  <si>
    <t>11181627-1 Телефондық байланыс қызметтері (қалалық телефондық нөмірлері, оның ішінде факс), Sip Phone қызметі, халықаралық келіссөздер)</t>
  </si>
  <si>
    <t>65248306-ЗЦП1</t>
  </si>
  <si>
    <t>11181621-1 Услуги прачечные, в количестве 400 кг.</t>
  </si>
  <si>
    <t>65247915-КиРС1</t>
  </si>
  <si>
    <t>11181622-1 Услуги по доступу к Интернету</t>
  </si>
  <si>
    <t>65246670-КиРС1</t>
  </si>
  <si>
    <t>11181619-1 услуги телефонной связи местной, междугородней, международной</t>
  </si>
  <si>
    <t>64594000-ЗЦП1</t>
  </si>
  <si>
    <t>11181617-1 Приобретение офисной бумага формата (А4) на 2024 год (согласно тех спецификации)</t>
  </si>
  <si>
    <t>64952238-КППТСОПО1</t>
  </si>
  <si>
    <t>11181587-1 Приобретения продуктов питания для детей воспитывающихся и обучающихся в дошкольной организаций на 2024 год</t>
  </si>
  <si>
    <t>64631679-ЗЦП2</t>
  </si>
  <si>
    <t>11181615-1 Услуги по периодическому медицинскому осмотру персонала</t>
  </si>
  <si>
    <t>64841603-ЗЦП1</t>
  </si>
  <si>
    <t>11181612-1 Кеңсе тауарлары</t>
  </si>
  <si>
    <t>64841600-ЗЦП1</t>
  </si>
  <si>
    <t>64841599-ЗЦП1</t>
  </si>
  <si>
    <t>64841598-ЗЦП1</t>
  </si>
  <si>
    <t>64841591-ЗЦП1</t>
  </si>
  <si>
    <t>64841619-ЗЦП1</t>
  </si>
  <si>
    <t>65059395-ЗЦП1</t>
  </si>
  <si>
    <t>65059680-ЗЦП1</t>
  </si>
  <si>
    <t>64551568-ОК1</t>
  </si>
  <si>
    <t>11181614-1 Услуги по сбору, вывозу и утилизации мед. отходов класса Б и В.</t>
  </si>
  <si>
    <t>64954357-ЗЦП1</t>
  </si>
  <si>
    <t>11181613-1 услуги по откачке септиков на 2024 год</t>
  </si>
  <si>
    <t>63667593-ОК1</t>
  </si>
  <si>
    <t>63667590-ОК1</t>
  </si>
  <si>
    <t>63667589-ОК1</t>
  </si>
  <si>
    <t>63667588-ОК1</t>
  </si>
  <si>
    <t>64358386-ЗЦП2</t>
  </si>
  <si>
    <t>11181610-1 Услуги по вывозу (сбору) неопасных отходов / имущества / материалов (вывоз мусора)</t>
  </si>
  <si>
    <t>65111475-ЗЦП1</t>
  </si>
  <si>
    <t>11181609-1 Обслуживание бассейна в детском саду</t>
  </si>
  <si>
    <t>65207363-КиРС1</t>
  </si>
  <si>
    <t>11181611-1 Услуги местной телефонной связи</t>
  </si>
  <si>
    <t>65319513-ЗЦП1</t>
  </si>
  <si>
    <t>11181608-1 Услуги по печатанию Аягозской районной газеты "Аягөз жаңалықтары"</t>
  </si>
  <si>
    <t>64473086-ЗЦП1</t>
  </si>
  <si>
    <t>11181607-1 Услуги охраны здания школы и прилегающей территории согласно технической спецификаций</t>
  </si>
  <si>
    <t>65134088-ЗЦП1</t>
  </si>
  <si>
    <t>11181604-1 Пропан технический в баллонах</t>
  </si>
  <si>
    <t>64731828-ЗЦП1</t>
  </si>
  <si>
    <t>11181598-1 Техническое обслуживание системы видеонаблюдения</t>
  </si>
  <si>
    <t>65146845-КППТСОПО1</t>
  </si>
  <si>
    <t>65147406-КППТСОПО1</t>
  </si>
  <si>
    <t>65146639-КППТСОПО1</t>
  </si>
  <si>
    <t>65147643-КППТСОПО1</t>
  </si>
  <si>
    <t>65147573-КППТСОПО1</t>
  </si>
  <si>
    <t>64401879-ОИ3</t>
  </si>
  <si>
    <t>11181601-1 Мектеп автобусын ағымдағы жөндеу жұмыстары</t>
  </si>
  <si>
    <t>64040168-ЗЦП2</t>
  </si>
  <si>
    <t>11181597-1 Услуги по холодному водоснабжению с использованием систем централизованного водоснабжения</t>
  </si>
  <si>
    <t>64691747-ОИ2</t>
  </si>
  <si>
    <t>11181599-1 Электроэнергия, услуги для снабжения потребителей</t>
  </si>
  <si>
    <t>65105529-ЗЦП1</t>
  </si>
  <si>
    <t>11181596-1 Техническое обслуживание системы автоматической пожарной сигнализации</t>
  </si>
  <si>
    <t>65209871-ЗЦП1</t>
  </si>
  <si>
    <t>11181573-1 Услуги по вывозуТБО на 2024 год</t>
  </si>
  <si>
    <t>64517705-ОИ2</t>
  </si>
  <si>
    <t>11181595-1 Корм для рыб</t>
  </si>
  <si>
    <t>64517804-ОИ2</t>
  </si>
  <si>
    <t>64517904-ОИ2</t>
  </si>
  <si>
    <t>65217967-КиРС1</t>
  </si>
  <si>
    <t>11181594-1 Услуги по доступу к Интернету</t>
  </si>
  <si>
    <t>65268512-ЗЦП1</t>
  </si>
  <si>
    <t>11181591-1 Услуги специализированной охраны</t>
  </si>
  <si>
    <t>64298968-ЗЦП1</t>
  </si>
  <si>
    <t>11181593-1 Подписка на периодические издания согласно утвержденного списка на 2024 год</t>
  </si>
  <si>
    <t>64958366-ЗЦП1</t>
  </si>
  <si>
    <t>11181585-1 Приобретение кислорода жидкого медицинского и углекислоты</t>
  </si>
  <si>
    <t>64958337-ЗЦП1</t>
  </si>
  <si>
    <t>65125748-ЗЦП1</t>
  </si>
  <si>
    <t>11181584-1 Услуги по содержанию официального сайта музея-заповедника (витуальный хостинг, доменное имя)</t>
  </si>
  <si>
    <t>63160792-ОК2</t>
  </si>
  <si>
    <t>11181588-1 Услуги по проведению аудита финансовой отчетности</t>
  </si>
  <si>
    <t>65116109-ЗЦП1</t>
  </si>
  <si>
    <t>11181582-1 Услуги по техническому обслуживание системы видеонаблюдения</t>
  </si>
  <si>
    <t>64953895-ЗЦП1</t>
  </si>
  <si>
    <t>11181581-1 услуги по проведению дератизации</t>
  </si>
  <si>
    <t>64272418-ОК1</t>
  </si>
  <si>
    <t>11181580-1 Уход за зеленым фондом, устройство газонов, цветников, в том числе с привлечением школьников, студентов в границах ул. Жибек Жолы - Набережная- пр. Н. Назарбаева - ул. Каз Правды- Усольский микрорайон</t>
  </si>
  <si>
    <t>64895157-ЗЦП1</t>
  </si>
  <si>
    <t>11181566-1 Техническое обслуживание охранно-пожарной сигнализации</t>
  </si>
  <si>
    <t>63185351-ЗЦП2</t>
  </si>
  <si>
    <t>11181578-1 (ПОВТОРНАЯ ЗАКУПКА) Работы по ремонту/модернизации приборов/инструментов/оборудования для определения уровня радиации на 2024 год (согласно технической спецификации)</t>
  </si>
  <si>
    <t>Работы по ремонту/модернизации приборов/инструментов/оборудования для определения уровня радиации</t>
  </si>
  <si>
    <t>64166754-ЗЦП2</t>
  </si>
  <si>
    <t>11181579-1 Обслуживание счетчика теплового учёта на 2024 год</t>
  </si>
  <si>
    <t>65315847-ЗЦП1</t>
  </si>
  <si>
    <t>11181577-1 Вывоз ТБО (мусор)</t>
  </si>
  <si>
    <t>64338269-ЗЦП2</t>
  </si>
  <si>
    <t>11181575-1 Услуги по доступу к информационной системе Медстат/ Medstat ақпараттық жүйесіне кіру қызметтері</t>
  </si>
  <si>
    <t>64228001-ОИ4</t>
  </si>
  <si>
    <t>11181576-1 трибуна, столы раздвижные , стулья</t>
  </si>
  <si>
    <t>65264040-ЗЦП1</t>
  </si>
  <si>
    <t>11181569-1 Услуги по доступу к Интернету широкополосному по сетям беспроводным</t>
  </si>
  <si>
    <t>64707799-ОИ2</t>
  </si>
  <si>
    <t>11181571-1 Услуги по вывозу твердых-бытовых отходов, согласно технической спецификации на 2024 год</t>
  </si>
  <si>
    <t>57872847-ОИ4</t>
  </si>
  <si>
    <t>11181570-1 Приобретение медицинских изделии</t>
  </si>
  <si>
    <t>63664077-ЗЦП1</t>
  </si>
  <si>
    <t>63664076-ЗЦП1</t>
  </si>
  <si>
    <t>63664075-ЗЦП1</t>
  </si>
  <si>
    <t>63664074-ЗЦП1</t>
  </si>
  <si>
    <t>63664070-ЗЦП1</t>
  </si>
  <si>
    <t>63664069-ЗЦП1</t>
  </si>
  <si>
    <t>63664067-ЗЦП1</t>
  </si>
  <si>
    <t>63664066-ЗЦП1</t>
  </si>
  <si>
    <t>28582176-ОЛ-ЗЦП1</t>
  </si>
  <si>
    <t>11181567-1 Услуги в области обеспечение пожарной безопасности (заправка огнетушителей , ревизия и перекатка пожарных кранов на водоотдачу, огнезащитная обработка чердачных помещений, лабораторные испытания чердачной стружки, проверка испытаний и измерений сопротивления изоляции проводов, кабеля и заземления)/</t>
  </si>
  <si>
    <t>Услуги в области обеспечение пожарной безопасности (заправка огнетушителей , ревизия и перекатка пожарных кранов на водоотдачу, огнезащитная обработка чердачных помещений, лабораторные испытания чердачной стружки, проверка испытаний и измерений сопротивления изоляции проводов, кабеля и заземления)/</t>
  </si>
  <si>
    <t>65107206-ОК1</t>
  </si>
  <si>
    <t>11181568-1 Услуги по перевозке детей автотранспортом</t>
  </si>
  <si>
    <t>64889174-КиРС1</t>
  </si>
  <si>
    <t>11181564-1 Приобретение горюч-смазанные материалы бензин Аи-92</t>
  </si>
  <si>
    <t>65133712-ЗЦП1</t>
  </si>
  <si>
    <t>11181565-1 Кислород технический в баллонах</t>
  </si>
  <si>
    <t>64723256-ЗЦП1</t>
  </si>
  <si>
    <t>11181562-1 Установка и обслуживание тревожной сигнализации</t>
  </si>
  <si>
    <t>64488981-ОК1</t>
  </si>
  <si>
    <t>11181560-1 Услуги по уничтожению имущества, обращённого (поступившего) в республиканскую собственность по отдельным основаниям</t>
  </si>
  <si>
    <t>64212496-ОИ3</t>
  </si>
  <si>
    <t>11181558-1 Работы по уборке (удалению) снега</t>
  </si>
  <si>
    <t>63970931-ЗЦП1</t>
  </si>
  <si>
    <t>11181556-1 Техникалық спецификацияға сәйкес қызмет көрсету</t>
  </si>
  <si>
    <t>65207102-КиРС1</t>
  </si>
  <si>
    <t>11181555-1 Услуги, направленные на предоставление доступа к Интернету узкополосному по сетям проводным</t>
  </si>
  <si>
    <t>65120457-КиРС1</t>
  </si>
  <si>
    <t>11181536-1 Услуги телефонной связи и междугородней телефонной связи</t>
  </si>
  <si>
    <t>65119186-КиРС1</t>
  </si>
  <si>
    <t>64040069-ЗЦП2</t>
  </si>
  <si>
    <t>11181554-1 Услуги по холодному водоснабжению с использованием систем централизованного водоснабжения</t>
  </si>
  <si>
    <t>65203351-КиРС1</t>
  </si>
  <si>
    <t>11181552-1 Приобретение услуги по доступу к интернету</t>
  </si>
  <si>
    <t>63950499-ОИ5</t>
  </si>
  <si>
    <t>11181553-1 Приобретение резиновый коврик/</t>
  </si>
  <si>
    <t>63950911-ОИ5</t>
  </si>
  <si>
    <t>64533574-ЗЦП1</t>
  </si>
  <si>
    <t>11181549-1 Услуги по техническому обслуживанию автотранспорта/специальной техники</t>
  </si>
  <si>
    <t>64688984-КППТСОПО1</t>
  </si>
  <si>
    <t>11181548-1 Приобретение товаров для организации питания воспитанников</t>
  </si>
  <si>
    <t>64541661-ЗЦП2</t>
  </si>
  <si>
    <t>11181547-1 Приобретение продуктов питания (яйцо 1 категории)</t>
  </si>
  <si>
    <t>63541152-ЗЦП1</t>
  </si>
  <si>
    <t>11181543-1 Электроэнергия для снабжения потребителей</t>
  </si>
  <si>
    <t>64634114-КиРС2</t>
  </si>
  <si>
    <t>11181530-1 Бензин для двигателей с искровым зажиганием</t>
  </si>
  <si>
    <t>65257206-КиРС1</t>
  </si>
  <si>
    <t>11181542-1 Услуга телефонной связи</t>
  </si>
  <si>
    <t>65111472-ЗЦП1</t>
  </si>
  <si>
    <t>11181544-1 Услуги по техническому обслуживанию пожарной сигнализации</t>
  </si>
  <si>
    <t>64292992-КиРС1</t>
  </si>
  <si>
    <t>11181545-1 Государственные закупки услуги по доступу к Интернету для Департамента КПБ МЧС РК по Актюбинской области</t>
  </si>
  <si>
    <t>65237093-ЗЦП1</t>
  </si>
  <si>
    <t>11181539-1 Доступ, сопровождение и техническая поддержка информационно-аналитической панели для государственных организаций FUNDO</t>
  </si>
  <si>
    <t>63538018-КиРС1</t>
  </si>
  <si>
    <t>11181537-1 Услуги по доступу к Интернету</t>
  </si>
  <si>
    <t>62890777-ОК2</t>
  </si>
  <si>
    <t>11181487-1 Закупка стандартных образцов (8шт)</t>
  </si>
  <si>
    <t>62890420-ОК2</t>
  </si>
  <si>
    <t>62890717-ОК2</t>
  </si>
  <si>
    <t>62890274-ОК2</t>
  </si>
  <si>
    <t>62890468-ОК2</t>
  </si>
  <si>
    <t>62890668-ОК2</t>
  </si>
  <si>
    <t>62890348-ОК2</t>
  </si>
  <si>
    <t>64879738-ЗЦП1</t>
  </si>
  <si>
    <t>11181528-1 Услуги по аренде помещения</t>
  </si>
  <si>
    <t>65189196-ЗЦП1</t>
  </si>
  <si>
    <t>11181534-1 Услуги по дератизации и дезинсекции помещения 800,2, согласно технической спецификации</t>
  </si>
  <si>
    <t>65291611-ЗЦП1</t>
  </si>
  <si>
    <t>11181535-1 Услуги по техническому обслуживанию систем видеонаблюдения (Аягөз)</t>
  </si>
  <si>
    <t>64735303-ОИ2</t>
  </si>
  <si>
    <t>11181533-1 Столы закуп декабрь</t>
  </si>
  <si>
    <t>64733341-ОИ2</t>
  </si>
  <si>
    <t>64591783-ОИ2</t>
  </si>
  <si>
    <t>11181531-1 Обслуживание линий уличного освещения</t>
  </si>
  <si>
    <t>64870050-ЗЦП1</t>
  </si>
  <si>
    <t>11181526-1 техническое обслуживание компьютерной техники</t>
  </si>
  <si>
    <t>64953846-ЗЦП1</t>
  </si>
  <si>
    <t>11181524-1 услуги по захоронению ТБО</t>
  </si>
  <si>
    <t>64203106-ЗЦП2</t>
  </si>
  <si>
    <t>11181525-1 Повторные государственные закупки по обязательному страхованию гражданско-правовой ответственности владельцев автомобильного транспорта на 2024 год</t>
  </si>
  <si>
    <t>65121022-КиРС1</t>
  </si>
  <si>
    <t>11181522-1 Приобретение дизельного топлива летнего и бензин АИ-92 в талонах</t>
  </si>
  <si>
    <t>65120465-КиРС1</t>
  </si>
  <si>
    <t>64506578-КППТСОПО1</t>
  </si>
  <si>
    <t>11181520-1 Закупки продуктов питания для ясли-сада на период 2043 года.</t>
  </si>
  <si>
    <t>64506575-КППТСОПО1</t>
  </si>
  <si>
    <t>64506570-КППТСОПО1</t>
  </si>
  <si>
    <t>64506558-КППТСОПО1</t>
  </si>
  <si>
    <t>64506554-КППТСОПО1</t>
  </si>
  <si>
    <t>64506551-КППТСОПО1</t>
  </si>
  <si>
    <t>64506550-КППТСОПО1</t>
  </si>
  <si>
    <t>64506538-КППТСОПО1</t>
  </si>
  <si>
    <t>64506532-КППТСОПО1</t>
  </si>
  <si>
    <t>64506526-КППТСОПО1</t>
  </si>
  <si>
    <t>64506520-КППТСОПО1</t>
  </si>
  <si>
    <t>65192102-КППТСОПО1</t>
  </si>
  <si>
    <t>64607116-ЗЦП1</t>
  </si>
  <si>
    <t>11181519-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053623-ЗЦП1</t>
  </si>
  <si>
    <t>11181517-1 услуги по техническому обслуживанию лифтов на 2024 год</t>
  </si>
  <si>
    <t>63671250-ЗЦП1</t>
  </si>
  <si>
    <t>11181518-1 Услуги по организации проведению спортивных и аналогичных мероприятий г. Петропавловск на 2024 год.</t>
  </si>
  <si>
    <t>64094221-ОК1</t>
  </si>
  <si>
    <t>11181511-1 Услуги по аренде офисных помещений для отдела Аягозского района филиала по области Абай (ЦОН) на 10 мес</t>
  </si>
  <si>
    <t>63970706-КПКО1</t>
  </si>
  <si>
    <t>11181516-1 Услуга, согласно технической спецификации</t>
  </si>
  <si>
    <t>65315529-КиРС1</t>
  </si>
  <si>
    <t>11181512-1 Услуги местной телефонной связи 2024</t>
  </si>
  <si>
    <t>65314365-КиРС1</t>
  </si>
  <si>
    <t>11181462-1 Талоны на Бензин АИ-92</t>
  </si>
  <si>
    <t>64950120-ЗЦП1</t>
  </si>
  <si>
    <t>11181514-1 Приобретение электроэнергии для Кара-Адырской школы на 2024 год</t>
  </si>
  <si>
    <t>64272496-ОК1</t>
  </si>
  <si>
    <t>11181510-1 Уход за зеленым фондом, устройство газонов, цветников, в том числе с привлечением школьников, студентов в границах пр. Н. Назарбаева - ул. Торайгырова - ул. Чкалова- 19 автодорога - дорога в аэропорт</t>
  </si>
  <si>
    <t>64296401-ЗЦП1</t>
  </si>
  <si>
    <t>11181509-1 Услуги по техническому обслуживанию и ремонт систем кондиционирования воздуха серверных помещений</t>
  </si>
  <si>
    <t>65205609-КиРС1</t>
  </si>
  <si>
    <t>11181508-1 дизельное топливо/ Жанар жағар май сатып алу</t>
  </si>
  <si>
    <t>28582052-ОЛ-ОК1</t>
  </si>
  <si>
    <t>11181499-1 Продукты питания овощи фрукты</t>
  </si>
  <si>
    <t>продукты питания овощи фрукты</t>
  </si>
  <si>
    <t>65097023-ЗЦП1</t>
  </si>
  <si>
    <t>11181507-1 обеспечение уличных освещений улиц села Бахты</t>
  </si>
  <si>
    <t>64296398-ЗЦП1</t>
  </si>
  <si>
    <t>11181506-1 Услуги по техническому обслуживанию системы газового пожаротушения в серверных комнатах</t>
  </si>
  <si>
    <t>64266523-ЗЦПнеГЗ1</t>
  </si>
  <si>
    <t>11181505-1 Растворитель для лакокрасочного материала</t>
  </si>
  <si>
    <t>64820736-КиРС1</t>
  </si>
  <si>
    <t>11181504-1 Бензин АИ-92 (талонами)</t>
  </si>
  <si>
    <t>64867366-ЗЦП1</t>
  </si>
  <si>
    <t>11181502-1 Электроэнергия для снабжения потребителей</t>
  </si>
  <si>
    <t>64532115-ЗЦП2</t>
  </si>
  <si>
    <t>11181501-1 Услуги по передаче/распределению электроэнергии</t>
  </si>
  <si>
    <t>64296397-ЗЦП1</t>
  </si>
  <si>
    <t>11181500-1 Услуги по техническому обслуживанию контрольно-кассовой техники</t>
  </si>
  <si>
    <t>64772348-ЗЦП1</t>
  </si>
  <si>
    <t>11181480-1 индивидуальный дозиметрический контроль</t>
  </si>
  <si>
    <t>65310667-ЗЦП1</t>
  </si>
  <si>
    <t>11181494-1 Приобретение электроэнергии на 2024 год</t>
  </si>
  <si>
    <t>56266132-ОИ2</t>
  </si>
  <si>
    <t>11181496-1 Приобретение прочих товаров</t>
  </si>
  <si>
    <t>63848078-ОК1</t>
  </si>
  <si>
    <t>11163412-2 Техническое обслуживание лифтов на 2024 год</t>
  </si>
  <si>
    <t>64725600-ЗЦП1</t>
  </si>
  <si>
    <t>11181493-1 Услуги по пересылке регистрируемых почтовых отправлений</t>
  </si>
  <si>
    <t>64607087-ЗЦП1</t>
  </si>
  <si>
    <t>1118149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111401-ЗЦП1</t>
  </si>
  <si>
    <t>11181489-1 Услуги санитарные (дезинфекция, дезинсекция, дератизация и аналогичные)</t>
  </si>
  <si>
    <t>57955006-ОИ2</t>
  </si>
  <si>
    <t>11181491-1 Работы по устройству (монтажу) охранной сигнализации/</t>
  </si>
  <si>
    <t>64542404-ЗЦП2</t>
  </si>
  <si>
    <t>11181488-1 приобретение бумаги для офисного оборудования</t>
  </si>
  <si>
    <t>64633129-ЗЦП1</t>
  </si>
  <si>
    <t>11181469-1 Доступ, сопровождение и техническая поддержка информационно-аналитической панели для государственных организаций FUNDO</t>
  </si>
  <si>
    <t>64599728-ОИ3</t>
  </si>
  <si>
    <t>11181486-1 Бюджетная подписка на периодические издания на 2024 год (газеты)</t>
  </si>
  <si>
    <t>64599762-ОИ3</t>
  </si>
  <si>
    <t>64469031-ЗЦП1</t>
  </si>
  <si>
    <t>11181484-1 Электроэнергия для потребителей</t>
  </si>
  <si>
    <t>64102899-ЗЦП1</t>
  </si>
  <si>
    <t>11181483-1 Перчатки хлопчатобумажные, уплотненные.</t>
  </si>
  <si>
    <t>65087544-ЗЦП1</t>
  </si>
  <si>
    <t>11181481-1 Закупки услуг по предоставлению спутниковой связи</t>
  </si>
  <si>
    <t>64982639-КППТСОПО1</t>
  </si>
  <si>
    <t>11181464-1 Приобретения продуктов питания для детей воспитывающихся и обучающихся в дошкольной организаций на 2024 год</t>
  </si>
  <si>
    <t>64753478-ЗЦП1</t>
  </si>
  <si>
    <t>11181453-1 приобретение изготовление гербовых и штамп печатей</t>
  </si>
  <si>
    <t>65114068-ЗЦП1</t>
  </si>
  <si>
    <t>11181476-1 Услуги по обслуживанию систем "Антипаника" ( пожарные выходы ) на 2024 год</t>
  </si>
  <si>
    <t>64538134-ЗЦП1</t>
  </si>
  <si>
    <t>11181479-1 Для офисного оборудования, формат А 5, плотность 180 г/м2</t>
  </si>
  <si>
    <t>65106567-ЗЦП1</t>
  </si>
  <si>
    <t>11181477-1 Приобретение питьевого молока</t>
  </si>
  <si>
    <t>65315771-ЗЦП1</t>
  </si>
  <si>
    <t>11181478-1 Услуги по регистрации доменного имени в зоне EDU. KZ .Услуги по размещению данных в зоне EDU. KZ с созданием электронного ящика</t>
  </si>
  <si>
    <t>64323660-ЗЦП1</t>
  </si>
  <si>
    <t>11181445-1 Государственная закупка электроэнергии</t>
  </si>
  <si>
    <t>64323661-ЗЦП1</t>
  </si>
  <si>
    <t>64982562-КППТСОПО1</t>
  </si>
  <si>
    <t>65193489-ЗЦП1</t>
  </si>
  <si>
    <t>11181472-1 Услуга облачного сервиса, с обеспечением удаленного доступа к видеокамерам локальной системы видеонаблюдения для ЦОУ Департамента Полиции г.Астаны и Управления образования г.Астана.</t>
  </si>
  <si>
    <t>64266500-ОТ1</t>
  </si>
  <si>
    <t>11181471-1 Услуги по техническому обслуживанию лифтов</t>
  </si>
  <si>
    <t>56411982-ОИ2</t>
  </si>
  <si>
    <t>11181474-1 подписки на периодические газеты и журналы</t>
  </si>
  <si>
    <t>64323662-ЗЦП1</t>
  </si>
  <si>
    <t>64135740-ОК1</t>
  </si>
  <si>
    <t>11181467-1 Работы по среднему ремонту внутрипоселковых дорог в поселке Майкаин 9,452км</t>
  </si>
  <si>
    <t>64135739-ОК1</t>
  </si>
  <si>
    <t>63990540-ОИ2</t>
  </si>
  <si>
    <t>11181470-1 Услуги охраны на 2024 год</t>
  </si>
  <si>
    <t>63990538-ОИ2</t>
  </si>
  <si>
    <t>64323663-ЗЦП1</t>
  </si>
  <si>
    <t>63863859-ОИ2</t>
  </si>
  <si>
    <t>11181468-1 Услуги по предоставлению доступа к информационным ресурсам (Продление домена)</t>
  </si>
  <si>
    <t>63385641-ОИ6</t>
  </si>
  <si>
    <t>11181461-1 Приобретение трубу и железный лист</t>
  </si>
  <si>
    <t>63385650-ОИ6</t>
  </si>
  <si>
    <t>61524245-ОИ2</t>
  </si>
  <si>
    <t>11181466-1 Работы по очистке внутрипоселковых дорог от снега село Маржанкөл</t>
  </si>
  <si>
    <t>64323664-ЗЦП1</t>
  </si>
  <si>
    <t>58902310-ОИ6</t>
  </si>
  <si>
    <t>11181465-1 Установка антивирусной программы</t>
  </si>
  <si>
    <t>64407397-ОИ3</t>
  </si>
  <si>
    <t>11181463-1 Приобретение запчастей для машины</t>
  </si>
  <si>
    <t>64488580-ОК1</t>
  </si>
  <si>
    <t>11181460-1 Услуги по оценке имущества, поступившего по отдельным основаниям</t>
  </si>
  <si>
    <t>65288242-ЗЦП1</t>
  </si>
  <si>
    <t>11181457-1 Электроэнергия для собственного потребления на 2024 г.</t>
  </si>
  <si>
    <t>64735134-ОИ2</t>
  </si>
  <si>
    <t>11181459-1 Уличный флаг ткань флажная сетка (полиэстр)</t>
  </si>
  <si>
    <t>64323665-ЗЦП1</t>
  </si>
  <si>
    <t>63493052-ОИ2</t>
  </si>
  <si>
    <t>11181458-1 Услуги паталогоанатомических бюро на 2024 год</t>
  </si>
  <si>
    <t>64665186-ОИ2</t>
  </si>
  <si>
    <t>11181456-1 Услуга, согласно технической спецификации</t>
  </si>
  <si>
    <t>65101226-КиРС1</t>
  </si>
  <si>
    <t>11181454-1 Услуги по доступу к Интернету</t>
  </si>
  <si>
    <t>64323666-ЗЦП1</t>
  </si>
  <si>
    <t>64573015-ЗЦП1</t>
  </si>
  <si>
    <t>11181452-1 Услуги по техническому обслуживанию тревожной кнопки на 2024 год, согласно технической спецификации</t>
  </si>
  <si>
    <t>64607019-ЗЦП1</t>
  </si>
  <si>
    <t>1118145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3842881-ОИ3</t>
  </si>
  <si>
    <t>11181451-1 Приобретение хозяйственных материалов</t>
  </si>
  <si>
    <t>63843135-ОИ3</t>
  </si>
  <si>
    <t>64323667-ЗЦП1</t>
  </si>
  <si>
    <t>63930010-ЗЦПнеГЗ1</t>
  </si>
  <si>
    <t>11181449-1 Услуги доступа к сети Интернет и SIP телефонии</t>
  </si>
  <si>
    <t>64557604-ЗЦП1</t>
  </si>
  <si>
    <t>11181448-1 Приобретение электроэнергии на 2024 год</t>
  </si>
  <si>
    <t>64323668-ЗЦП1</t>
  </si>
  <si>
    <t>64323669-ЗЦП1</t>
  </si>
  <si>
    <t>64382374-ОИ2</t>
  </si>
  <si>
    <t>11181447-1 Приобретение хозяйственные товары (ФЛАГ РК)</t>
  </si>
  <si>
    <t>64763641-ОИ2</t>
  </si>
  <si>
    <t>11181446-1 Согласно технической спецификаций</t>
  </si>
  <si>
    <t>65181412-ЗЦП1</t>
  </si>
  <si>
    <t>11181436-1 Приобретение электроэнергии для потребления на 2024 год.</t>
  </si>
  <si>
    <t>65188072-ЗЦП1</t>
  </si>
  <si>
    <t>65185265-ЗЦП1</t>
  </si>
  <si>
    <t>65188393-ЗЦП1</t>
  </si>
  <si>
    <t>65174697-ЗЦП1</t>
  </si>
  <si>
    <t>65191956-ЗЦП1</t>
  </si>
  <si>
    <t>64717230-ОИ2</t>
  </si>
  <si>
    <t>11181444-1 Приобретение электрической энергии</t>
  </si>
  <si>
    <t>64723163-ОИ2</t>
  </si>
  <si>
    <t>11181443-1 Установка антивируса на компьютер</t>
  </si>
  <si>
    <t>64315531-ОИ3</t>
  </si>
  <si>
    <t>11181439-1 Приобретение полипропиленового мешка</t>
  </si>
  <si>
    <t>63505343-ОИ2</t>
  </si>
  <si>
    <t>11181442-1 Приобретение готового горячего спецпитания для Исатайского РОП на 2024 год, согласно технической спецификации</t>
  </si>
  <si>
    <t>Рацион питания индивидуальный</t>
  </si>
  <si>
    <t>64631687-ОИ2</t>
  </si>
  <si>
    <t>11181441-1 Услуги транспорта для видеонаблюдения</t>
  </si>
  <si>
    <t>64361998-ОИ3</t>
  </si>
  <si>
    <t>11181440-1 Ремонт и техническое обслуживание оргтехники</t>
  </si>
  <si>
    <t>65192799-ЗЦП1</t>
  </si>
  <si>
    <t>65174615-ЗЦП1</t>
  </si>
  <si>
    <t>65181899-ЗЦП1</t>
  </si>
  <si>
    <t>65185879-ЗЦП1</t>
  </si>
  <si>
    <t>65176019-ЗЦП1</t>
  </si>
  <si>
    <t>65193417-ЗЦП1</t>
  </si>
  <si>
    <t>65192155-ЗЦП1</t>
  </si>
  <si>
    <t>65176796-ЗЦП1</t>
  </si>
  <si>
    <t>65173935-ЗЦП1</t>
  </si>
  <si>
    <t>65203716-ЗЦП1</t>
  </si>
  <si>
    <t>64739438-ОИ2</t>
  </si>
  <si>
    <t>11181438-1 Услуги по общему энергоснабжению</t>
  </si>
  <si>
    <t>65191349-ЗЦП1</t>
  </si>
  <si>
    <t>65185121-ЗЦП1</t>
  </si>
  <si>
    <t>65191616-ЗЦП1</t>
  </si>
  <si>
    <t>65191121-ЗЦП1</t>
  </si>
  <si>
    <t>65186163-ЗЦП1</t>
  </si>
  <si>
    <t>65175955-ЗЦП1</t>
  </si>
  <si>
    <t>65205356-ЗЦП1</t>
  </si>
  <si>
    <t>65204436-ЗЦП1</t>
  </si>
  <si>
    <t>65204722-ЗЦП1</t>
  </si>
  <si>
    <t>65203378-ЗЦП1</t>
  </si>
  <si>
    <t>63681335-ОК2</t>
  </si>
  <si>
    <t>11181432-1 Повторные государственные закупки услуг Аренда помещений абонентский участок р-н Байконур на 2024 год</t>
  </si>
  <si>
    <t>64464691-ЗЦП1</t>
  </si>
  <si>
    <t>11181422-1 Услуги по обслуживанию пожарной сигнализации</t>
  </si>
  <si>
    <t>65128438-КиРС1</t>
  </si>
  <si>
    <t>11181421-1 Услуги по доступу к Интернету</t>
  </si>
  <si>
    <t>64692134-КиРС1</t>
  </si>
  <si>
    <t>11181425-1 Услуги доступа к сети Интернет, г.Кызылорда</t>
  </si>
  <si>
    <t>65188281-ЗЦП1</t>
  </si>
  <si>
    <t>11181433-1 Круглосуточная охрана здания</t>
  </si>
  <si>
    <t>64287888-ОИ3</t>
  </si>
  <si>
    <t>11181435-1 приобретение бензина АИ 92</t>
  </si>
  <si>
    <t>64836271-КПКО1</t>
  </si>
  <si>
    <t>11181428-1 Государственные закупки услуг для ГКП на ПХВ "Районная поликлиника Сауран" УЗ Туркестанской области способом конкурс с предварительным квалификационным отбором/</t>
  </si>
  <si>
    <t>28534846-ОЛ-ОИ2</t>
  </si>
  <si>
    <t>11181434-1 Товары для лаборатории службы ГСМ</t>
  </si>
  <si>
    <t>Товары для лаборатории службы ГСМ</t>
  </si>
  <si>
    <t>64226669-ЗЦП1</t>
  </si>
  <si>
    <t>11181427-1 закуп горюче-смазочного материала</t>
  </si>
  <si>
    <t>65112996-ЗЦП1</t>
  </si>
  <si>
    <t>11181426-1 Услуги по обслуживанию тревожной сигнализации со срочным выездом группы быстрого реагирования на 2024 год</t>
  </si>
  <si>
    <t>64647707-ЗЦП1</t>
  </si>
  <si>
    <t>11181400-1 Техническое обслуживание и сопровождение автоматизированной система психолого-педагогического мониторинга Hr+</t>
  </si>
  <si>
    <t>64324184-ОИ3</t>
  </si>
  <si>
    <t>11181424-1 Услуги по проведению строительно-технического аудита с выдачей экспертного заключения (ЖК Арыстан Блок Б и В. 2 очередь)</t>
  </si>
  <si>
    <t>Услуги по проведению технического аудита</t>
  </si>
  <si>
    <t>64607000-ЗЦП1</t>
  </si>
  <si>
    <t>11181423-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314280-ЗЦП1</t>
  </si>
  <si>
    <t>11181420-1 Бензин АИ-92 в талонах</t>
  </si>
  <si>
    <t>65023469-ЗЦП1</t>
  </si>
  <si>
    <t>11181419-1 вывоз твердо бытовых отходов</t>
  </si>
  <si>
    <t>65244214-ЗЦП1</t>
  </si>
  <si>
    <t>11181418-1 Перчатки резиновые (латексные) хозяйственные,хлопковое напыление внутри</t>
  </si>
  <si>
    <t>64595253-ЗЦП1</t>
  </si>
  <si>
    <t>11181410-1 Приобретение офисной бумага формата (А4) на 2024 год (согласно тех спецификации)</t>
  </si>
  <si>
    <t>64715932-ОИ2</t>
  </si>
  <si>
    <t>11181416-1 приобретение библиотечного фонда</t>
  </si>
  <si>
    <t>64715904-ОИ2</t>
  </si>
  <si>
    <t>11181415-1 приобретение библиотечного фонда</t>
  </si>
  <si>
    <t>64002465-ЗЦП1</t>
  </si>
  <si>
    <t>11181408-1 Услуги по продлению лицензии на программное обеспечение по управлению наполнением сайта (СMS)</t>
  </si>
  <si>
    <t>64933257-ЗЦП1</t>
  </si>
  <si>
    <t>11181402-1 Услуга по изготовлению технического (эскизного) проекта на "Капитальный ремонт здания детской поликлиники"</t>
  </si>
  <si>
    <t>64599237-ЗЦП1</t>
  </si>
  <si>
    <t>11181343-1 Приобретенение топлива, горюче-смазочных материалов</t>
  </si>
  <si>
    <t>64598921-ЗЦП1</t>
  </si>
  <si>
    <t>64957203-ЗЦП1</t>
  </si>
  <si>
    <t>11181404-1 Приобретение электроэнергии для потребления на 2024 год.</t>
  </si>
  <si>
    <t>64869619-ЗЦП1</t>
  </si>
  <si>
    <t>11181405-1 Комплект ремонтный для офисной техники</t>
  </si>
  <si>
    <t>64868021-ЗЦП1</t>
  </si>
  <si>
    <t>64865448-ЗЦП1</t>
  </si>
  <si>
    <t>64867272-ЗЦП1</t>
  </si>
  <si>
    <t>65190932-КиРС1</t>
  </si>
  <si>
    <t>11181401-1 услуги по доступу к сети интернет для РБ Каркаралинского района</t>
  </si>
  <si>
    <t>65190621-КиРС1</t>
  </si>
  <si>
    <t>65190283-КиРС1</t>
  </si>
  <si>
    <t>65191096-КиРС1</t>
  </si>
  <si>
    <t>65191010-КиРС1</t>
  </si>
  <si>
    <t>65190799-КиРС1</t>
  </si>
  <si>
    <t>65190202-КиРС1</t>
  </si>
  <si>
    <t>65111590-ЗЦП1</t>
  </si>
  <si>
    <t>11181399-1 Антивирус (согласно технической спецификации)</t>
  </si>
  <si>
    <t>Устройство защиты</t>
  </si>
  <si>
    <t>64868965-ЗЦП1</t>
  </si>
  <si>
    <t>11181397-1 Закуп согласно технической спецификации</t>
  </si>
  <si>
    <t>64606980-ЗЦП1</t>
  </si>
  <si>
    <t>11181395-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4642943-ЗЦП1</t>
  </si>
  <si>
    <t>11181394-1 Услуги по предсменному осмотру</t>
  </si>
  <si>
    <t>64572883-ЗЦП1</t>
  </si>
  <si>
    <t>11181387-1 Работы по круглосуточному аварийному обслуживанию инженерных сетей на 2024 год, согласно технической спецификации</t>
  </si>
  <si>
    <t>64629451-КиРС1</t>
  </si>
  <si>
    <t>11181393-1 Приобретение топливных карт на бензин марки АИ 92 на 2024 год</t>
  </si>
  <si>
    <t>65187261-ЗЦП1</t>
  </si>
  <si>
    <t>11181391-1 Обслуживание противопожарной сигнализации по адресам:ул.Чайковского 26/3, ул.Чайковского 27/1, ул.О.Тищенко11/1</t>
  </si>
  <si>
    <t>65259812-ЗЦП1</t>
  </si>
  <si>
    <t>11181370-1 Заправка, ремонт картриджей и орг. техники</t>
  </si>
  <si>
    <t>65216624-ЗЦП1</t>
  </si>
  <si>
    <t>11181390-1 Услуги по заправке картриджей</t>
  </si>
  <si>
    <t>64318880-КиРС1</t>
  </si>
  <si>
    <t>11181389-1 Услуги доступа к сети интернет для ДКТРМ,ДТЗПП по Актюбинской области</t>
  </si>
  <si>
    <t>64605119-ОИ2</t>
  </si>
  <si>
    <t>11181388-1 Приобретение электроэнергии на 2024 год</t>
  </si>
  <si>
    <t>65103346-ЗЦП1</t>
  </si>
  <si>
    <t>11181385-1 Услуга облачного сервиса, с обеспечением удаленного доступа к видеокамерам локальной системы видеонаблюдения Заказчика для ЦОУ Департамента Полиции г. Астана и Управление образования г. Астана согласно технической спецификации</t>
  </si>
  <si>
    <t>63410296-ОИ2</t>
  </si>
  <si>
    <t>11181386-1 Прочие работы и услуги</t>
  </si>
  <si>
    <t>65309139-ЗЦП1</t>
  </si>
  <si>
    <t>11181384-1 Услуги охраны здания КГУ "ОШ №16" согласно технической спецификации</t>
  </si>
  <si>
    <t>65126375-КиРС1</t>
  </si>
  <si>
    <t>11181380-1 Услуги телефонной связи</t>
  </si>
  <si>
    <t>64743966-ОИ2</t>
  </si>
  <si>
    <t>11181381-1 Электроэнергия для собственного потребления</t>
  </si>
  <si>
    <t>64428446-ЗЦП1</t>
  </si>
  <si>
    <t>11181310-1 Услуга по очистке септика (согласно технической спецификации), ТМСП Матак</t>
  </si>
  <si>
    <t>65192328-ЗЦП1</t>
  </si>
  <si>
    <t>11181373-1 Услуги санитарные (дезинфекция, дезинсекция, дератизация)</t>
  </si>
  <si>
    <t>65310677-ЗЦП1</t>
  </si>
  <si>
    <t>11181376-1 подача электроэнергии для уличного освещения населенных пунктов</t>
  </si>
  <si>
    <t>64619744-АУК1</t>
  </si>
  <si>
    <t>11181378-1 Сульфат алюминия для ГКП "Горводоканал"</t>
  </si>
  <si>
    <t>Сульфат алюминия</t>
  </si>
  <si>
    <t>57191936-ЗЦП2</t>
  </si>
  <si>
    <t>11181377-1 Услуги по сопровождению и технической поддержке информационной системы</t>
  </si>
  <si>
    <t>64606971-ЗЦП1</t>
  </si>
  <si>
    <t>11181375-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4613679-ЗЦП1</t>
  </si>
  <si>
    <t>11181372-1 Услуги по техническому обслуживанию приборов учета тепловой энергии в здании по адресу пр Абая 101</t>
  </si>
  <si>
    <t>64272096-ОК1</t>
  </si>
  <si>
    <t>11181371-1 Уход за зеленым фондом, устройство газонов, цветников, в том числе с привлечением школьников, студентов в границе улицы Толстого (Южный район)</t>
  </si>
  <si>
    <t>65188159-ЗЦП1</t>
  </si>
  <si>
    <t>11181361-1 Услуга по периодическому медицинскому осмотру персонала (медосмотр годовой, полугодовой)</t>
  </si>
  <si>
    <t>64212411-ЗЦП1</t>
  </si>
  <si>
    <t>11181368-1 Услуги доступа к Интернету</t>
  </si>
  <si>
    <t>65291468-ЗЦП1</t>
  </si>
  <si>
    <t>11181367-1 Услуги по техническому обслуживанию систем видеонаблюдения (Семей)</t>
  </si>
  <si>
    <t>63469195-ЗЦП1</t>
  </si>
  <si>
    <t>11181365-1 Услуги по утилизации медицинских отходов (Смотреть внимательно техническую спецификацию и договор) Костанайская область, Денисовский район, село Денисовка, ул Маслозаводская 23.</t>
  </si>
  <si>
    <t>64737092-ЗЦП1</t>
  </si>
  <si>
    <t>11181362-1 Услуги по техническому контролю (осмотру) дорожных транспортных средств</t>
  </si>
  <si>
    <t>63734525-ЗЦП1</t>
  </si>
  <si>
    <t>11181363-1 Приобретение красок для принтера (Согласно технической спецификации).</t>
  </si>
  <si>
    <t>63734499-ЗЦП1</t>
  </si>
  <si>
    <t>64606928-ЗЦП1</t>
  </si>
  <si>
    <t>1118136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4517535-ОИ3</t>
  </si>
  <si>
    <t>11181357-1 Согласно технической спецификаций</t>
  </si>
  <si>
    <t>64103097-КиРС1</t>
  </si>
  <si>
    <t>11181358-1 Услуги телефонной связи</t>
  </si>
  <si>
    <t>64042470-ЗЦП1</t>
  </si>
  <si>
    <t>11181347-1 Государственные закупки по услуге ежемесячного технического обслуживания и распечатки архивных данных с тепловых счетчиков</t>
  </si>
  <si>
    <t>65179929-КиРС1</t>
  </si>
  <si>
    <t>11181355-1 Приобретение бензина марки АИ-92</t>
  </si>
  <si>
    <t>65242474-ЗЦП1</t>
  </si>
  <si>
    <t>11181354-1 Услуги специализированной круглосуточной физической охраны здания КГУ «Специальная школа-интернат №10» Управление образования Карагандинской области с 00:00 часов 01.01.2024 года по 23:59 часов 31.12.2024 года. Обязательно ознакомиться с ТЕХНИЧЕСКОЙ СПЕЦИФИКАЦИЕЙ.</t>
  </si>
  <si>
    <t>64651545-ОИ2</t>
  </si>
  <si>
    <t>11181356-1 Топливо дизельное зимнее</t>
  </si>
  <si>
    <t>64318056-ОИ3</t>
  </si>
  <si>
    <t>11181352-1 продукты питания для подопечных</t>
  </si>
  <si>
    <t>64175435-ОИ4</t>
  </si>
  <si>
    <t>11181351-1 Услуги по внешней оценке качества D-димер, 2 ц.</t>
  </si>
  <si>
    <t>63731879-ЗЦП1</t>
  </si>
  <si>
    <t>11181335-1 Приобретение орг.техники (Согласно технической спецификации).</t>
  </si>
  <si>
    <t>Инструмент специализированный</t>
  </si>
  <si>
    <t>63733289-ЗЦП1</t>
  </si>
  <si>
    <t>63733313-ЗЦП1</t>
  </si>
  <si>
    <t>63733357-ЗЦП1</t>
  </si>
  <si>
    <t>Хаб контроллер</t>
  </si>
  <si>
    <t>63729475-ЗЦП1</t>
  </si>
  <si>
    <t>63730822-ЗЦП1</t>
  </si>
  <si>
    <t>63733253-ЗЦП1</t>
  </si>
  <si>
    <t>63730007-ЗЦП1</t>
  </si>
  <si>
    <t>63731193-ЗЦП1</t>
  </si>
  <si>
    <t>63729417-ЗЦП1</t>
  </si>
  <si>
    <t>63729520-ЗЦП1</t>
  </si>
  <si>
    <t>63731081-ЗЦП1</t>
  </si>
  <si>
    <t>63730785-ЗЦП1</t>
  </si>
  <si>
    <t>63853948-ОИ3</t>
  </si>
  <si>
    <t>11177956-1 Товары (Административно – хозяйственная часть)</t>
  </si>
  <si>
    <t>Наличник</t>
  </si>
  <si>
    <t>65176779-ЗЦП1</t>
  </si>
  <si>
    <t>11181348-1 Услуги по разработке и изготовлению социально - значимой рекламы (баннер)</t>
  </si>
  <si>
    <t>65174446-КиРС1</t>
  </si>
  <si>
    <t>11181350-1 Услуги доступа к Интернету</t>
  </si>
  <si>
    <t>63195207-ЗЦП1</t>
  </si>
  <si>
    <t>11181346-1 Государственные закупки бумаг</t>
  </si>
  <si>
    <t>63195000-ЗЦП1</t>
  </si>
  <si>
    <t>63195130-ЗЦП1</t>
  </si>
  <si>
    <t>63195071-ЗЦП1</t>
  </si>
  <si>
    <t>63195179-ЗЦП1</t>
  </si>
  <si>
    <t>63184856-ЗЦП1</t>
  </si>
  <si>
    <t>64000703-ЗЦП1</t>
  </si>
  <si>
    <t>11181345-1 Аренда канала ШПД и аренда управляемого промышленного оборудования</t>
  </si>
  <si>
    <t>64000702-ЗЦП1</t>
  </si>
  <si>
    <t>64000701-ЗЦП1</t>
  </si>
  <si>
    <t>64000700-ЗЦП1</t>
  </si>
  <si>
    <t>64000699-ЗЦП1</t>
  </si>
  <si>
    <t>64000698-ЗЦП1</t>
  </si>
  <si>
    <t>65313439-ГЗПОП1</t>
  </si>
  <si>
    <t>11181297-1 Ремонт и техническое обслуживание дизельных генераторов департамента КНБ РК по г.Алматы</t>
  </si>
  <si>
    <t>64537095-ЗЦП1</t>
  </si>
  <si>
    <t>11181342-1 Бумага для офисного оборудования, формат А 4</t>
  </si>
  <si>
    <t>65312381-ЗЦП1</t>
  </si>
  <si>
    <t>11181341-1 Услуги по подключению к Сервису "Облачная информационная система учета и планирования административно-хозяйственной деятельности</t>
  </si>
  <si>
    <t>64362383-ОИ2</t>
  </si>
  <si>
    <t>11181344-1 Услуги по организации праздничного обеда, согласно меню (Ёлка акима)</t>
  </si>
  <si>
    <t>64606067-ЗЦП1</t>
  </si>
  <si>
    <t>1118134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087722-ЗЦП1</t>
  </si>
  <si>
    <t>11181333-1 круглосуточный мониторинг охранно-тревожной сигнализации помещения, хранения прекурсоров в здании (аптека)</t>
  </si>
  <si>
    <t>64885777-ЗЦП1</t>
  </si>
  <si>
    <t>11181336-1 Услуги по оценке имущества</t>
  </si>
  <si>
    <t>62085146-ОИ2</t>
  </si>
  <si>
    <t>11181339-1 Услуги по заправке картриджей с черным тонером</t>
  </si>
  <si>
    <t>64605956-ЗЦП2</t>
  </si>
  <si>
    <t>11181332-1 Электроэнергия г.Костанай</t>
  </si>
  <si>
    <t>64725588-ЗЦП1</t>
  </si>
  <si>
    <t>11181298-1 Услуги по техническому обслуживанию автотранспорта/специальной техники</t>
  </si>
  <si>
    <t>64318901-КиРС1</t>
  </si>
  <si>
    <t>11181327-1 Услуги доступа к сети интернет для ДКТРМ,ДТЗПП по Алматинской области</t>
  </si>
  <si>
    <t>28581772-ОЛ-ЗЦП1</t>
  </si>
  <si>
    <t>11181311-1 Услуги по техническому обслуживанию пожарной сигнализации, речевого оповещения (Тревожная кнопка)</t>
  </si>
  <si>
    <t>63966474-ЗЦП2</t>
  </si>
  <si>
    <t>11181326-1 Услуги по вывозу (сбору) неопасных отходов/имущества/материалов для г. Кызылорда</t>
  </si>
  <si>
    <t>65109375-КиРС1</t>
  </si>
  <si>
    <t>11181323-1 Услуги по доступу к Интернету</t>
  </si>
  <si>
    <t>64648842-ОИ2</t>
  </si>
  <si>
    <t>11181324-1 Услуги по обучению персолналов</t>
  </si>
  <si>
    <t>64471337-ЗЦП1</t>
  </si>
  <si>
    <t>11181316-1 Услуги платного телевидения</t>
  </si>
  <si>
    <t>64106529-ОИ3</t>
  </si>
  <si>
    <t>11181322-1 Обслуживание автоматической системы регулирования теплопотребления</t>
  </si>
  <si>
    <t>64468184-ЗЦП1</t>
  </si>
  <si>
    <t>11181319-1 Услуги по сопровождению и технической поддержке информационной системы портала Медстат</t>
  </si>
  <si>
    <t>63963286-ОИ4</t>
  </si>
  <si>
    <t>11181318-1 Работы по изготовлению витринных шкафов в аптечные пункты</t>
  </si>
  <si>
    <t>65100431-КиРС1</t>
  </si>
  <si>
    <t>11181317-1 Услуги телефонной связи</t>
  </si>
  <si>
    <t>64606047-ЗЦП1</t>
  </si>
  <si>
    <t>11181315-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141895-ЗЦП1</t>
  </si>
  <si>
    <t>11181314-1 Приобретение хлеба с.Кенкияк</t>
  </si>
  <si>
    <t>64037720-ЗЦП3</t>
  </si>
  <si>
    <t>11181313-1 Услуги по организации спортивных мероприятий</t>
  </si>
  <si>
    <t>65196908-ЗЦП1</t>
  </si>
  <si>
    <t>11181305-1 Услуги по техническому обслуживанию пожарной сигнализации</t>
  </si>
  <si>
    <t>64936595-ЗЦП1</t>
  </si>
  <si>
    <t>11181312-1 Оказание услуг/Оказание услуг</t>
  </si>
  <si>
    <t>56765583-ЗЦП1</t>
  </si>
  <si>
    <t>64488447-ОК1</t>
  </si>
  <si>
    <t>11181309-1 Услуги по хранению, доставке и по погрузке-разгрузке имущества, обращенного (поступившего) в республиканскую собственность по отдельным основаниям</t>
  </si>
  <si>
    <t>64721271-ЗЦП2</t>
  </si>
  <si>
    <t>11181308-1 Услуги по составлению паспорт скважин</t>
  </si>
  <si>
    <t>65190296-КиРС1</t>
  </si>
  <si>
    <t>11181289-1 Бензин марки АИ-92</t>
  </si>
  <si>
    <t>65311293-ЗЦП1</t>
  </si>
  <si>
    <t>11181304-1 Приобретение электроэнергии на 2024 год</t>
  </si>
  <si>
    <t>64731422-ОИ2</t>
  </si>
  <si>
    <t>11181303-1 Шкафы закуп декабрь</t>
  </si>
  <si>
    <t>64732419-ОИ2</t>
  </si>
  <si>
    <t>63962639-ЗЦП2</t>
  </si>
  <si>
    <t>11181302-1 Услуги по вывозу (сбору) неопасных отходов/имущества/материалов для г. Павлодар</t>
  </si>
  <si>
    <t>64485308-ЗЦП1</t>
  </si>
  <si>
    <t>11181265-1 Услуги по обеспечению информационной безопасности</t>
  </si>
  <si>
    <t>63857552-ЗЦП1</t>
  </si>
  <si>
    <t>11181300-1 Услуги по заправке и ремонту картриджей на 2024 год</t>
  </si>
  <si>
    <t>65260718-ЗЦП1</t>
  </si>
  <si>
    <t>11181299-1 Услуга по сопровождению программного комплекса "Система контроля качества предоставляемых услуг в сфере здравоохранения"</t>
  </si>
  <si>
    <t>63690386-ЗЦП2</t>
  </si>
  <si>
    <t>11181287-1 Повторные Государственные закупки товаров на 2024 год для СНЭиТБ (Сапоги резиновые</t>
  </si>
  <si>
    <t>64293489-ОИ2</t>
  </si>
  <si>
    <t>11181296-1 Техническое обслуживание системы видеонаблюдения на 2024 год</t>
  </si>
  <si>
    <t>63690653-ЗЦП2</t>
  </si>
  <si>
    <t>64551316-ОК1</t>
  </si>
  <si>
    <t>11181288-1 Услуги по сбору, вывозу и утилизации мед. отходов класса Б и В.</t>
  </si>
  <si>
    <t>64551349-ОК1</t>
  </si>
  <si>
    <t>64553244-ОК1</t>
  </si>
  <si>
    <t>64293611-ОИ2</t>
  </si>
  <si>
    <t>11181295-1 Мониторинг пожарной сигнализации с круглосуточным наблюдением на ПЦН</t>
  </si>
  <si>
    <t>64273357-ОИ2</t>
  </si>
  <si>
    <t>11181294-1 Услуги по обслуживанию систем контроля управления доступом на 2024 год</t>
  </si>
  <si>
    <t>64294150-ОИ2</t>
  </si>
  <si>
    <t>11181293-1 Услуги по вывозу твердо-бытовых отходов на 2024 год</t>
  </si>
  <si>
    <t>63690714-ЗЦП2</t>
  </si>
  <si>
    <t>64726419-ЗЦП1</t>
  </si>
  <si>
    <t>11181291-1 Приобретение электроэнергии для потребления на 2024 год.</t>
  </si>
  <si>
    <t>64606029-ЗЦП1</t>
  </si>
  <si>
    <t>1118129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3691583-ЗЦП1</t>
  </si>
  <si>
    <t>11181286-1 Государственная закупка работ по изготовлению гидрошлангов</t>
  </si>
  <si>
    <t>Работы по изготовлению резинотехнических изделий</t>
  </si>
  <si>
    <t>64272180-ОК1</t>
  </si>
  <si>
    <t>11181284-1 Уход за зеленым фондом, устройство газонов, цветников, в том числе с привлечением школьников, студентов в границе улицы Толстого (Северный район)</t>
  </si>
  <si>
    <t>64102863-ЗЦП1</t>
  </si>
  <si>
    <t>11181285-1 Краска масляная на натуральной олифе, густотертая</t>
  </si>
  <si>
    <t>64158177-ОК1</t>
  </si>
  <si>
    <t>11181283-1 Услуги по аренде транспортных средств</t>
  </si>
  <si>
    <t>64158176-ОК1</t>
  </si>
  <si>
    <t>64158173-ОК1</t>
  </si>
  <si>
    <t>64158175-ОК1</t>
  </si>
  <si>
    <t>64158174-ОК1</t>
  </si>
  <si>
    <t>64158172-ОК1</t>
  </si>
  <si>
    <t>64158171-ОК1</t>
  </si>
  <si>
    <t>64158170-ОК1</t>
  </si>
  <si>
    <t>64923302-ЗЦПнеГЗ1</t>
  </si>
  <si>
    <t>11181281-1 Услуги автобусов по перевозкам пассажиров не по расписанию</t>
  </si>
  <si>
    <t>65309114-ЗЦП1</t>
  </si>
  <si>
    <t>11181282-1 Услуги по замене, ремонту магнитных валов, фото барабана (5 картриджей)</t>
  </si>
  <si>
    <t>64111473-ЗЦП3</t>
  </si>
  <si>
    <t>11181275-1 Закупки услуг по предсменному/предполетному медицинскому осмотру в г. Актобе</t>
  </si>
  <si>
    <t>63963952-ЗЦП2</t>
  </si>
  <si>
    <t>11181278-1 Услуги по вывозу (сбору) неопасных отходов/имущества/материалов для г. Караганда</t>
  </si>
  <si>
    <t>64587782-ОИ2</t>
  </si>
  <si>
    <t>11181279-1 Басылып шығарылатын мерзімдік баспаларға жазылу</t>
  </si>
  <si>
    <t>64353958-ОИ2</t>
  </si>
  <si>
    <t>11181277-1 Услуги по доступу к Интернету на 2024 год</t>
  </si>
  <si>
    <t>65109191-КиРС1</t>
  </si>
  <si>
    <t>11181276-1 Услуги телефонной связи</t>
  </si>
  <si>
    <t>64452019-ЗЦП1</t>
  </si>
  <si>
    <t>11181274-1 Подписка на журнал "Қазақстан құтқарушылары" на 2024 год</t>
  </si>
  <si>
    <t>63701526-КиРС1</t>
  </si>
  <si>
    <t>11181273-1 Первая закупка по приобретению бензина АИ-92 для УГФС г.Талдыкорган на 2024 способом закупки Второй этап рамочного соглашения</t>
  </si>
  <si>
    <t>64468916-ЗЦП1</t>
  </si>
  <si>
    <t>11181271-1 Услуги по заправке картриджей</t>
  </si>
  <si>
    <t>65097828-ЗЦП1</t>
  </si>
  <si>
    <t>11181269-1 Топливо / Жанар-жағармай</t>
  </si>
  <si>
    <t>65098733-ЗЦП1</t>
  </si>
  <si>
    <t>65174323-КиРС1</t>
  </si>
  <si>
    <t>11181267-1 Услуги телефонной связи</t>
  </si>
  <si>
    <t>65173593-КиРС1</t>
  </si>
  <si>
    <t>11181266-1 Услуги телефонной связи</t>
  </si>
  <si>
    <t>65191531-КиРС1</t>
  </si>
  <si>
    <t>11181264-1 Услуги телефонной связи для РБ Каркаралинского района</t>
  </si>
  <si>
    <t>65191632-КиРС1</t>
  </si>
  <si>
    <t>65191841-КиРС1</t>
  </si>
  <si>
    <t>65238345-КиРС1</t>
  </si>
  <si>
    <t>63963234-ЗЦП2</t>
  </si>
  <si>
    <t>11181263-1 Услуги по вывозу (сбору) неопасных отходов/имущества/материалов для г. Костанай</t>
  </si>
  <si>
    <t>63522710-ОК2</t>
  </si>
  <si>
    <t>11181253-1 Аренда служебного помещения (9 городов)</t>
  </si>
  <si>
    <t>63522334-ОК2</t>
  </si>
  <si>
    <t>63522404-ОК2</t>
  </si>
  <si>
    <t>63523501-ОК2</t>
  </si>
  <si>
    <t>63522466-ОК2</t>
  </si>
  <si>
    <t>63522376-ОК2</t>
  </si>
  <si>
    <t>63522646-ОК2</t>
  </si>
  <si>
    <t>63522524-ОК2</t>
  </si>
  <si>
    <t>63522147-ОК2</t>
  </si>
  <si>
    <t>64033985-ЗЦП1</t>
  </si>
  <si>
    <t>11181262-1 Обязательное страхование гражданско-правовой ответственности работодателя за причинение вреда жизни и здоровью работника при исполнении им трудовых (служебных) обязанностей</t>
  </si>
  <si>
    <t>65191498-ЗЦП1</t>
  </si>
  <si>
    <t>11181261-1 Услуги специализированной охраны детского сада</t>
  </si>
  <si>
    <t>64472749-ЗЦП2</t>
  </si>
  <si>
    <t>11181259-1 Услуги по страхованию гражданско-правовой ответственности владельцев автомобильного транспорта</t>
  </si>
  <si>
    <t>64738219-ЗЦП1</t>
  </si>
  <si>
    <t>11181255-1 Услуга по перевозке детей инвалидов</t>
  </si>
  <si>
    <t>64319601-КиРС1</t>
  </si>
  <si>
    <t>11181254-1 Услуги доступа к сети интернет для ДКТРМ,ДТЗПП по Жамбылской области</t>
  </si>
  <si>
    <t>65196675-ЗЦП1</t>
  </si>
  <si>
    <t>11181250-1 Услуги по обслуживанию оборудования видеонаблюдения.</t>
  </si>
  <si>
    <t>64580359-ЗЦП1</t>
  </si>
  <si>
    <t>11181249-1 государственные закупки на услуги по поверке средств измерении (весы,гигрометры,термомотры)</t>
  </si>
  <si>
    <t>64544588-ОК1</t>
  </si>
  <si>
    <t>11181248-1 Электроэнергия для снабжения не бытовых нужд на 2024 год</t>
  </si>
  <si>
    <t>63964428-ЗЦП2</t>
  </si>
  <si>
    <t>11181247-1 Услуги по вывозу (сбору) неопасных отходов/имущества/материалов для г. Уральск</t>
  </si>
  <si>
    <t>65070585-ЗЦП1</t>
  </si>
  <si>
    <t>11181246-1 Услуги по проведению производственного экологического контроля</t>
  </si>
  <si>
    <t>64654377-КиРС1</t>
  </si>
  <si>
    <t>11181245-1 услуги телефонной связи</t>
  </si>
  <si>
    <t>64885875-КиРС1</t>
  </si>
  <si>
    <t>63607738-ЗЦП2</t>
  </si>
  <si>
    <t>11181244-1 хозяйственные товары белизна</t>
  </si>
  <si>
    <t>64200253-ОИ2</t>
  </si>
  <si>
    <t>11181243-1 Особенности ведения бухгалтерского учета в государственных учреждениях. «Учет налоговых и неналоговых поступлений в учете государственных учреждений»</t>
  </si>
  <si>
    <t>64235559-ЗЦП1</t>
  </si>
  <si>
    <t>11181237-1 Контроль технического состояния, техническое обслуживание и техническая поддержка рентгеновского медоборудования на 2024 год</t>
  </si>
  <si>
    <t>64733154-ОИ2</t>
  </si>
  <si>
    <t>11181242-1 Техническое обслуживание АТП в отопительный период</t>
  </si>
  <si>
    <t>64203033-КиРС1</t>
  </si>
  <si>
    <t>11181240-1 Услуги доступа к Интернету</t>
  </si>
  <si>
    <t>64391502-ЗЦП2</t>
  </si>
  <si>
    <t>11181239-1 Услуги по распределению горячей воды (тепловой энергии) по распределительным тепловым сетям, кроме коммунальных</t>
  </si>
  <si>
    <t>63969871-ОИ2</t>
  </si>
  <si>
    <t>11181238-1 Услуга по разработке программного обеспечения Регистр AIDS</t>
  </si>
  <si>
    <t>62813701-ОК2</t>
  </si>
  <si>
    <t>11181235-1 Повторная государственная закупка для РГУ «Войсковая часть 47558» Министерства обороны Республики Казахстан способом открытого конкурса</t>
  </si>
  <si>
    <t>64263698-ЗЦП2</t>
  </si>
  <si>
    <t>11181234-1 Услуги по страхованию гражданско правовой ответственности владельцев автомобильного транспорта 55 шт на 2023 год</t>
  </si>
  <si>
    <t>65141822-ЗЦП1</t>
  </si>
  <si>
    <t>11181233-1 Услуги круглосуточной постовой охраны.</t>
  </si>
  <si>
    <t>64606011-ЗЦП1</t>
  </si>
  <si>
    <t>11181232-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4725566-ЗЦП1</t>
  </si>
  <si>
    <t>11181230-1 Услуги по стерилизации мягкого инвентаря</t>
  </si>
  <si>
    <t>64613660-ЗЦП1</t>
  </si>
  <si>
    <t>11181227-1 Доступ, сопровождение и техническая поддержка информационно-аналитической панели для государственных организаций FUNDO</t>
  </si>
  <si>
    <t>65254666-КППТСОПО1</t>
  </si>
  <si>
    <t>11181229-1 Приобретение товаров из средств родительской платы, связанных с обеспечением питания детей, воспитывающихся и обучающихся в дошкольных организациях</t>
  </si>
  <si>
    <t>65243161-КППТСОПО1</t>
  </si>
  <si>
    <t>65243160-КППТСОПО1</t>
  </si>
  <si>
    <t>65243159-КППТСОПО1</t>
  </si>
  <si>
    <t>65243157-КППТСОПО1</t>
  </si>
  <si>
    <t>65243156-КППТСОПО1</t>
  </si>
  <si>
    <t>65243155-КППТСОПО1</t>
  </si>
  <si>
    <t>65243154-КППТСОПО1</t>
  </si>
  <si>
    <t>65243153-КППТСОПО1</t>
  </si>
  <si>
    <t>65243152-КППТСОПО1</t>
  </si>
  <si>
    <t>65243151-КППТСОПО1</t>
  </si>
  <si>
    <t>65243150-КППТСОПО1</t>
  </si>
  <si>
    <t>65243149-КППТСОПО1</t>
  </si>
  <si>
    <t>65243148-КППТСОПО1</t>
  </si>
  <si>
    <t>65243196-КППТСОПО1</t>
  </si>
  <si>
    <t>65243195-КППТСОПО1</t>
  </si>
  <si>
    <t>65243194-КППТСОПО1</t>
  </si>
  <si>
    <t>65243193-КППТСОПО1</t>
  </si>
  <si>
    <t>65243192-КППТСОПО1</t>
  </si>
  <si>
    <t>65243191-КППТСОПО1</t>
  </si>
  <si>
    <t>65243190-КППТСОПО1</t>
  </si>
  <si>
    <t>65243189-КППТСОПО1</t>
  </si>
  <si>
    <t>65243188-КППТСОПО1</t>
  </si>
  <si>
    <t>65243187-КППТСОПО1</t>
  </si>
  <si>
    <t>65243186-КППТСОПО1</t>
  </si>
  <si>
    <t>65243185-КППТСОПО1</t>
  </si>
  <si>
    <t>65243184-КППТСОПО1</t>
  </si>
  <si>
    <t>65243183-КППТСОПО1</t>
  </si>
  <si>
    <t>65243182-КППТСОПО1</t>
  </si>
  <si>
    <t>65243181-КППТСОПО1</t>
  </si>
  <si>
    <t>65243180-КППТСОПО1</t>
  </si>
  <si>
    <t>65243179-КППТСОПО1</t>
  </si>
  <si>
    <t>65243178-КППТСОПО1</t>
  </si>
  <si>
    <t>65243177-КППТСОПО1</t>
  </si>
  <si>
    <t>65243176-КППТСОПО1</t>
  </si>
  <si>
    <t>65243175-КППТСОПО1</t>
  </si>
  <si>
    <t>65243174-КППТСОПО1</t>
  </si>
  <si>
    <t>65243173-КППТСОПО1</t>
  </si>
  <si>
    <t>65243172-КППТСОПО1</t>
  </si>
  <si>
    <t>65243171-КППТСОПО1</t>
  </si>
  <si>
    <t>65243170-КППТСОПО1</t>
  </si>
  <si>
    <t>65243169-КППТСОПО1</t>
  </si>
  <si>
    <t>65243167-КППТСОПО1</t>
  </si>
  <si>
    <t>65243166-КППТСОПО1</t>
  </si>
  <si>
    <t>65243165-КППТСОПО1</t>
  </si>
  <si>
    <t>65243164-КППТСОПО1</t>
  </si>
  <si>
    <t>65243163-КППТСОПО1</t>
  </si>
  <si>
    <t>65243162-КППТСОПО1</t>
  </si>
  <si>
    <t>65255598-КППТСОПО1</t>
  </si>
  <si>
    <t>63671403-ОК1</t>
  </si>
  <si>
    <t>11181205-1 Услуга по аренде автомобиля с водителем для транспортного обслуживания специалистов РГУ «Департамент внутреннего государственного аудита по Акмолинской области Комитета внутреннего государственного аудита Министерства Финансов Республики Казахстан</t>
  </si>
  <si>
    <t>65188104-ЗЦП1</t>
  </si>
  <si>
    <t>11181228-1 Вывоз мусора с территории школы</t>
  </si>
  <si>
    <t>63964740-ЗЦП2</t>
  </si>
  <si>
    <t>11181225-1 Услуги по вывозу (сбору) неопасных отходов/имущества/материалов для г. Тараз</t>
  </si>
  <si>
    <t>63665641-ЗЦП1</t>
  </si>
  <si>
    <t>11181226-1 Закупка согласно технической спецификации</t>
  </si>
  <si>
    <t>64108773-ЗЦП1</t>
  </si>
  <si>
    <t>11181222-1 Сервисное обслуживание лабораторной информационной системы ЛИС K-Lab</t>
  </si>
  <si>
    <t>64920016-ЗЦП1</t>
  </si>
  <si>
    <t>11181224-1 Техническое обслуживание пожарной сигнализации</t>
  </si>
  <si>
    <t>65257948-КиРС1</t>
  </si>
  <si>
    <t>11181223-1 Приобретение талонов на бензин АИ-92</t>
  </si>
  <si>
    <t>63688676-ЗЦП2</t>
  </si>
  <si>
    <t>11181199-1 Государственные закупки моющих средств для СХО на 2024 год</t>
  </si>
  <si>
    <t>64920028-ЗЦП1</t>
  </si>
  <si>
    <t>11181219-1 Услуги по мониторингу системы автоматической пожарной сигнализации пульт ДЧС</t>
  </si>
  <si>
    <t>63688097-ЗЦП3</t>
  </si>
  <si>
    <t>64676200-КПКО1</t>
  </si>
  <si>
    <t>11181212-1 Услуги по пользованию программными продуктами, находящимся в удаленном доступе.</t>
  </si>
  <si>
    <t>59509659-ЗЦП1</t>
  </si>
  <si>
    <t>11181214-1 Приобретение чистящих и моющих средств</t>
  </si>
  <si>
    <t>64605987-ЗЦП1</t>
  </si>
  <si>
    <t>11181218-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55522062-ЗЦП1</t>
  </si>
  <si>
    <t>65196378-ЗЦП1</t>
  </si>
  <si>
    <t>11181207-1 Услуги охраны на 2024 год</t>
  </si>
  <si>
    <t>59519022-ЗЦП1</t>
  </si>
  <si>
    <t>64920018-ЗЦП1</t>
  </si>
  <si>
    <t>11181216-1 Услуги по техническому обслуживанию системы видеонаблюдения</t>
  </si>
  <si>
    <t>64291670-ОИ2</t>
  </si>
  <si>
    <t>11181217-1 Услуги прохождения технического осмотра 6 автомашины</t>
  </si>
  <si>
    <t>Услуги по освидетельствованию транспортных средств</t>
  </si>
  <si>
    <t>55523405-ЗЦП1</t>
  </si>
  <si>
    <t>64650815-ОИ2</t>
  </si>
  <si>
    <t>11181215-1 Приобретение хозяйственных товаров</t>
  </si>
  <si>
    <t>64650756-ОИ2</t>
  </si>
  <si>
    <t>64626903-ЗЦП1</t>
  </si>
  <si>
    <t>11181213-1 Услуги по вывозу ТБО на 2024 год согласно технической спецификаций Заказчика</t>
  </si>
  <si>
    <t>58979967-ЗЦП1</t>
  </si>
  <si>
    <t>11181209-1 ремонт и обслуживание оргтехники, компьютеров, моноблока, ноутбука</t>
  </si>
  <si>
    <t>64920013-ЗЦП1</t>
  </si>
  <si>
    <t>11181211-1 Услуги по вывозу (сбору) неопасных отходов/имущества/материалов</t>
  </si>
  <si>
    <t>64487309-ЗЦП1</t>
  </si>
  <si>
    <t>11181210-1 Ремонт и обслуживание приборов учета тепла в общежития №2</t>
  </si>
  <si>
    <t>64276537-ОК1</t>
  </si>
  <si>
    <t>11181208-1 Услуги по сервисному и техническому обслуживанию областного пульта управления системы оповещения гражданской защиты Карагандинской области на 2024 год</t>
  </si>
  <si>
    <t>64076894-ЗЦП7</t>
  </si>
  <si>
    <t>11181206-1 Страхование ГПО автовладельцев</t>
  </si>
  <si>
    <t>63985018-ЗЦП1</t>
  </si>
  <si>
    <t>11181204-1 Услуги специальной почтовой связи</t>
  </si>
  <si>
    <t>64487308-ЗЦП1</t>
  </si>
  <si>
    <t>11181201-1 Ремонт и обслуживание приборов учета тепла в общежития №1</t>
  </si>
  <si>
    <t>64537989-ОИ2</t>
  </si>
  <si>
    <t>11181203-1 Техникалық сипаттамаларға сәйкес қатаң түрде</t>
  </si>
  <si>
    <t>63961929-ЗЦП2</t>
  </si>
  <si>
    <t>11181197-1 Услуги по вывозу (сбору) неопасных отходов/имущества/материалов для г. Петропавлоск</t>
  </si>
  <si>
    <t>63595072-ЗЦП3</t>
  </si>
  <si>
    <t>11181185-1 Услуги по техническому обслуживанию канализационных и аналогичных систем и оборудования на 2024 год</t>
  </si>
  <si>
    <t>63733650-ЗЦП1</t>
  </si>
  <si>
    <t>11181194-1 Испытание защитных средств</t>
  </si>
  <si>
    <t>64768159-ЗЦП1</t>
  </si>
  <si>
    <t>11181192-1 Контроллер для холодильного оборудования</t>
  </si>
  <si>
    <t>Контроллер</t>
  </si>
  <si>
    <t>64605969-ЗЦП1</t>
  </si>
  <si>
    <t>11181196-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4468578-ЗЦП1</t>
  </si>
  <si>
    <t>11181193-1 Услуги по обеспечению безопасности и мониторингу устройствами предупреждения, охранная сигнализация</t>
  </si>
  <si>
    <t>64468698-ЗЦП1</t>
  </si>
  <si>
    <t>64468743-ЗЦП1</t>
  </si>
  <si>
    <t>64218782-КППТСОПО1</t>
  </si>
  <si>
    <t>11181195-1 Приобретение продуктов питания</t>
  </si>
  <si>
    <t>64981744-ЗЦП1</t>
  </si>
  <si>
    <t>11181189-1 Услуги по пополнению транспортных карт для проезда в общественном транспорте г.Нур-Султан (Головной офис) СС</t>
  </si>
  <si>
    <t>63931197-ОК2</t>
  </si>
  <si>
    <t>11181188-1 Оказание услуг по осуществлению диспетчерского контроля работы специальной техники в 2024 году. ПРОСИМ ВНИМАТЕЛЬНО ОЗНАКОМИТЬСЯ С ТЕХНИЧЕСКОЙ СПЕЦИФИКАЦИЕЙ!</t>
  </si>
  <si>
    <t>63426613-ОК4</t>
  </si>
  <si>
    <t>11181186-1 Закуп услуг по предоставлению доступа к личному кабинету для донора</t>
  </si>
  <si>
    <t>64077790-ЗЦП2</t>
  </si>
  <si>
    <t>11181187-1 Вывоз твердо-бытовых отходов</t>
  </si>
  <si>
    <t>64212608-ЗЦП1</t>
  </si>
  <si>
    <t>11181184-1 Услуги охраны здания</t>
  </si>
  <si>
    <t>64212605-ЗЦП1</t>
  </si>
  <si>
    <t>63687611-ЗЦП2</t>
  </si>
  <si>
    <t>11181179-1 Повторная государственная закупка медикаментов на 2024 год</t>
  </si>
  <si>
    <t>62339963-ЗЦП1</t>
  </si>
  <si>
    <t>11181182-1 Закупка согласно технической спецификации</t>
  </si>
  <si>
    <t>63687640-ЗЦП2</t>
  </si>
  <si>
    <t>63687449-ЗЦП2</t>
  </si>
  <si>
    <t>63901046-ЗЦП1</t>
  </si>
  <si>
    <t>11181181-1 Газ пропан-бутан сжиженный в баллонах</t>
  </si>
  <si>
    <t>63687540-ЗЦП2</t>
  </si>
  <si>
    <t>64358062-ЗЦП1</t>
  </si>
  <si>
    <t>11181180-1 Радиационный контроль на рабочих местах</t>
  </si>
  <si>
    <t>64821797-ОТ1</t>
  </si>
  <si>
    <t>11181178-1 закуп карбамида (мочевины)</t>
  </si>
  <si>
    <t>64608495-ЗЦП1</t>
  </si>
  <si>
    <t>11181176-1 Услуга аренды канала в кабельной канализации</t>
  </si>
  <si>
    <t>64849475-ЗЦП1</t>
  </si>
  <si>
    <t>11181175-1 Услуги по подписке на печатные периодические издания</t>
  </si>
  <si>
    <t>64745952-ОИ2</t>
  </si>
  <si>
    <t>11181177-1 Услуги по замене блока питания видеонаблюдения</t>
  </si>
  <si>
    <t>65189261-ЗЦП1</t>
  </si>
  <si>
    <t>11181173-1 Электроэнергия для школы</t>
  </si>
  <si>
    <t>64413628-ОИ2</t>
  </si>
  <si>
    <t>11181174-1 Обучение сотрудников лаборатории (7 чел.)</t>
  </si>
  <si>
    <t>64702755-ЗЦП2</t>
  </si>
  <si>
    <t>11181171-1 Подписка на газеты и журналы на первое полугодие</t>
  </si>
  <si>
    <t>64218260-КППТСОПО1</t>
  </si>
  <si>
    <t>11181169-1 Приобретение продуктов питания (молочная продукция)</t>
  </si>
  <si>
    <t>64319726-КиРС1</t>
  </si>
  <si>
    <t>11181168-1 Услуги доступа к сети интернет для ДКТРМ,ДТЗПП по Костанайской области</t>
  </si>
  <si>
    <t>64762258-ОК1</t>
  </si>
  <si>
    <t>11181165-1 на 2024 г. Межсетевой экран нового поколения (для СВБ).</t>
  </si>
  <si>
    <t>Экран специальный</t>
  </si>
  <si>
    <t>63464098-ЗЦП3</t>
  </si>
  <si>
    <t>11181167-1 государственные закупки электроэнергии</t>
  </si>
  <si>
    <t>65233844-ЗЦП1</t>
  </si>
  <si>
    <t>11181166-1 Освещение улиц населенных пунктов</t>
  </si>
  <si>
    <t>64605541-ЗЦП1</t>
  </si>
  <si>
    <t>11181164-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3186026-ОИ3</t>
  </si>
  <si>
    <t>11181155-1 Государственные закупки услуг по аттестации оборудования/инструментов</t>
  </si>
  <si>
    <t>63186074-ОИ3</t>
  </si>
  <si>
    <t>63186126-ОИ3</t>
  </si>
  <si>
    <t>63186143-ОИ3</t>
  </si>
  <si>
    <t>63923697-ОИ3</t>
  </si>
  <si>
    <t>11181163-1 Услуги телефонной связи</t>
  </si>
  <si>
    <t>63924389-ОИ3</t>
  </si>
  <si>
    <t>63924392-ОИ3</t>
  </si>
  <si>
    <t>63923644-ОИ2</t>
  </si>
  <si>
    <t>63922351-ОИ2</t>
  </si>
  <si>
    <t>63922203-ОИ2</t>
  </si>
  <si>
    <t>64573221-ЗЦП1</t>
  </si>
  <si>
    <t>11181162-1 Услуги по вывозу (сбору) ТБО (твердых бытовых отходов) на 2024 год, согласно технической спецификации</t>
  </si>
  <si>
    <t>63930118-ОИнеГЗ3</t>
  </si>
  <si>
    <t>11181161-1 Услуги по вывозу твердых бытовых отходов по улице Академика Маргулана, 102</t>
  </si>
  <si>
    <t>64647452-ОИ2</t>
  </si>
  <si>
    <t>11181160-1 Услуги по аренде складских помещений</t>
  </si>
  <si>
    <t>63961507-ЗЦП2</t>
  </si>
  <si>
    <t>11181156-1 Услуги по подаче-уборке вагонов на станции Кокшетау-1 от сигнала М-46 на подъездной путь ГКП на ПХВ "Кокшетау Жылу" РК-1</t>
  </si>
  <si>
    <t>Услуги по подаче и уборке вагонов</t>
  </si>
  <si>
    <t>64979726-ЗЦП1</t>
  </si>
  <si>
    <t>11181157-1 Услуги по оказанию технической поддержки и обновлению АИС "Platonus College" по 31 декабря 2024 года</t>
  </si>
  <si>
    <t>64308971-ОИ3</t>
  </si>
  <si>
    <t>11181158-1 Продукты питания.Внимательно читайте Техническая спецификация закупаемых товаров</t>
  </si>
  <si>
    <t>64310389-ОИ3</t>
  </si>
  <si>
    <t>64316281-ОИ3</t>
  </si>
  <si>
    <t>64314078-ОИ3</t>
  </si>
  <si>
    <t>64315633-ОИ3</t>
  </si>
  <si>
    <t>64315351-ОИ3</t>
  </si>
  <si>
    <t>64314318-ОИ4</t>
  </si>
  <si>
    <t>64315249-ОИ3</t>
  </si>
  <si>
    <t>64314170-ОИ4</t>
  </si>
  <si>
    <t>64315705-ОИ4</t>
  </si>
  <si>
    <t>65118281-КиРС1</t>
  </si>
  <si>
    <t>11181153-1 Услуги телефонной связи и услуги по доступу к интернету</t>
  </si>
  <si>
    <t>65118491-КиРС1</t>
  </si>
  <si>
    <t>28581413-ОЛ-ЗЦП1</t>
  </si>
  <si>
    <t>11181154-1 Дәрі - дәрмектер</t>
  </si>
  <si>
    <t>Дәрі - дәрмектер (экстемпоралды ерітінділер)</t>
  </si>
  <si>
    <t>64725569-ЗЦП1</t>
  </si>
  <si>
    <t>11181152-1 Услуги по подписке на печатные периодические издания</t>
  </si>
  <si>
    <t>65089147-КППТСОПО1</t>
  </si>
  <si>
    <t>11181122-1 Покупка продуктов питания</t>
  </si>
  <si>
    <t>65089559-КППТСОПО1</t>
  </si>
  <si>
    <t>65096926-КППТСОПО1</t>
  </si>
  <si>
    <t>65097093-КППТСОПО1</t>
  </si>
  <si>
    <t>64944141-КППТСОПО1</t>
  </si>
  <si>
    <t>64944140-КППТСОПО1</t>
  </si>
  <si>
    <t>64944139-КППТСОПО1</t>
  </si>
  <si>
    <t>64944138-КППТСОПО1</t>
  </si>
  <si>
    <t>64944137-КППТСОПО1</t>
  </si>
  <si>
    <t>64944136-КППТСОПО1</t>
  </si>
  <si>
    <t>64944135-КППТСОПО1</t>
  </si>
  <si>
    <t>64944134-КППТСОПО1</t>
  </si>
  <si>
    <t>64944133-КППТСОПО1</t>
  </si>
  <si>
    <t>64944132-КППТСОПО1</t>
  </si>
  <si>
    <t>64944131-КППТСОПО1</t>
  </si>
  <si>
    <t>64944130-КППТСОПО1</t>
  </si>
  <si>
    <t>64944129-КППТСОПО1</t>
  </si>
  <si>
    <t>64944128-КППТСОПО1</t>
  </si>
  <si>
    <t>64944127-КППТСОПО1</t>
  </si>
  <si>
    <t>64944126-КППТСОПО1</t>
  </si>
  <si>
    <t>64944124-КППТСОПО1</t>
  </si>
  <si>
    <t>64944123-КППТСОПО1</t>
  </si>
  <si>
    <t>64944122-КППТСОПО1</t>
  </si>
  <si>
    <t>64944121-КППТСОПО1</t>
  </si>
  <si>
    <t>64944120-КППТСОПО1</t>
  </si>
  <si>
    <t>64944118-КППТСОПО1</t>
  </si>
  <si>
    <t>64944117-КППТСОПО1</t>
  </si>
  <si>
    <t>64944116-КППТСОПО1</t>
  </si>
  <si>
    <t>64944115-КППТСОПО1</t>
  </si>
  <si>
    <t>64944114-КППТСОПО1</t>
  </si>
  <si>
    <t>64944113-КППТСОПО1</t>
  </si>
  <si>
    <t>64944112-КППТСОПО1</t>
  </si>
  <si>
    <t>64944111-КППТСОПО1</t>
  </si>
  <si>
    <t>64944110-КППТСОПО1</t>
  </si>
  <si>
    <t>64944109-КППТСОПО1</t>
  </si>
  <si>
    <t>64944108-КППТСОПО1</t>
  </si>
  <si>
    <t>64944107-КППТСОПО1</t>
  </si>
  <si>
    <t>64944106-КППТСОПО1</t>
  </si>
  <si>
    <t>64944105-КППТСОПО1</t>
  </si>
  <si>
    <t>64944104-КППТСОПО1</t>
  </si>
  <si>
    <t>64944103-КППТСОПО1</t>
  </si>
  <si>
    <t>64944102-КППТСОПО1</t>
  </si>
  <si>
    <t>64944101-КППТСОПО1</t>
  </si>
  <si>
    <t>64944100-КППТСОПО1</t>
  </si>
  <si>
    <t>64944099-КППТСОПО1</t>
  </si>
  <si>
    <t>64944097-КППТСОПО1</t>
  </si>
  <si>
    <t>64944090-КППТСОПО1</t>
  </si>
  <si>
    <t>65082591-КППТСОПО1</t>
  </si>
  <si>
    <t>65090155-КППТСОПО1</t>
  </si>
  <si>
    <t>65095513-КППТСОПО1</t>
  </si>
  <si>
    <t>65088131-КППТСОПО1</t>
  </si>
  <si>
    <t>65082083-КППТСОПО1</t>
  </si>
  <si>
    <t>65094408-КППТСОПО1</t>
  </si>
  <si>
    <t>65093436-КППТСОПО1</t>
  </si>
  <si>
    <t>65097502-КППТСОПО1</t>
  </si>
  <si>
    <t>65093256-КППТСОПО1</t>
  </si>
  <si>
    <t>65093132-КППТСОПО1</t>
  </si>
  <si>
    <t>64178765-ОИ2</t>
  </si>
  <si>
    <t>11181150-1 Годовая подписка ПО "SANA"</t>
  </si>
  <si>
    <t>64328227-ЗЦП2</t>
  </si>
  <si>
    <t>11181130-1 Электроэнергия для Туркестанского филиала на 2024 год</t>
  </si>
  <si>
    <t>64328213-ЗЦП2</t>
  </si>
  <si>
    <t>64328239-ЗЦП2</t>
  </si>
  <si>
    <t>64328249-ЗЦП2</t>
  </si>
  <si>
    <t>64328295-ЗЦП2</t>
  </si>
  <si>
    <t>64328272-ЗЦП2</t>
  </si>
  <si>
    <t>64328201-ЗЦП2</t>
  </si>
  <si>
    <t>64546644-ОИ2</t>
  </si>
  <si>
    <t>11181148-1 Приобретение резиновых перчаток</t>
  </si>
  <si>
    <t>64054363-ОИ2</t>
  </si>
  <si>
    <t>11181147-1 Услуги стоматолога на 2024 год</t>
  </si>
  <si>
    <t>55912568-ОИ2</t>
  </si>
  <si>
    <t>11181146-1 Услуги по страхованию (обязательному) гражданско-правовой ответственности автовладельца</t>
  </si>
  <si>
    <t>64605522-ЗЦП1</t>
  </si>
  <si>
    <t>11181144-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5144343-ЗЦП1</t>
  </si>
  <si>
    <t>11181145-1 Предоставление услуги передачи данных для камер видеонаблюдения</t>
  </si>
  <si>
    <t>64531792-ОИ2</t>
  </si>
  <si>
    <t>11181142-1 Приобретение электроэнергии на 2024 год</t>
  </si>
  <si>
    <t>64708663-ОИ2</t>
  </si>
  <si>
    <t>11181141-1 Приобретение бумаг для офисного оборудования формат (А4)/</t>
  </si>
  <si>
    <t>64073633-ОИ4</t>
  </si>
  <si>
    <t>11181140-1 Услуги по подписке на печатные периодические издания</t>
  </si>
  <si>
    <t>64764721-ОИ2</t>
  </si>
  <si>
    <t>11181139-1 услуги по заправке картриджей</t>
  </si>
  <si>
    <t>62628398-ОИ2</t>
  </si>
  <si>
    <t>11181138-1 Подписка на периодические издания</t>
  </si>
  <si>
    <t>65305152-ЗЦП1</t>
  </si>
  <si>
    <t>11181135-1 Шина для легкового автомобиля, зимняя, радиальная, диаметр обода 15, размер 205/70</t>
  </si>
  <si>
    <t>63681343-ОИ2</t>
  </si>
  <si>
    <t>11181137-1 Работы по содержанию автомобильных дорог в с. Таволжан Равнопольского сельского округа (зимнее и летнее)</t>
  </si>
  <si>
    <t>64691679-ОИ2</t>
  </si>
  <si>
    <t>11181136-1 Приобретение электроэнергии для собственных нужд 2024 г</t>
  </si>
  <si>
    <t>64220931-КППТСОПО2</t>
  </si>
  <si>
    <t>11181132-1 Приобретение продуктов питания</t>
  </si>
  <si>
    <t>64220629-КППТСОПО2</t>
  </si>
  <si>
    <t>64223724-КППТСОПО2</t>
  </si>
  <si>
    <t>64221986-КППТСОПО2</t>
  </si>
  <si>
    <t>64223803-КППТСОПО2</t>
  </si>
  <si>
    <t>64501666-ОИ2</t>
  </si>
  <si>
    <t>11181134-1 Организация и предоставление, мониторинг и контроль системы «Транспорт для видеонаблюдения»</t>
  </si>
  <si>
    <t>58920456-ОИ2</t>
  </si>
  <si>
    <t>11181133-1 Услуги по сопровождению и технической поддержке 1-С бухгалтерия</t>
  </si>
  <si>
    <t>64073727-ОИ4</t>
  </si>
  <si>
    <t>11181131-1 Услуги по подписке на печатные периодические издания</t>
  </si>
  <si>
    <t>64290415-ОИ2</t>
  </si>
  <si>
    <t>11181129-1 Услуги по проведению обследованию призывников срочной воинской службы Иртышского района</t>
  </si>
  <si>
    <t>64615208-ОИ2</t>
  </si>
  <si>
    <t>11181128-1 Услуги приобретения доступа и емкости сети у владельцев и операторов сетей. Предоставление аренды для транспорта видеонаблюдения.</t>
  </si>
  <si>
    <t>57154296-ОИ2</t>
  </si>
  <si>
    <t>11181127-1 Приобретение периодического издания Перечня нормативных документов нефтегазовой и смежных с ней отраслей</t>
  </si>
  <si>
    <t>64654911-ОИ2</t>
  </si>
  <si>
    <t>11181126-1 Услуги по вывозу жидких отходов</t>
  </si>
  <si>
    <t>64765081-ОИ2</t>
  </si>
  <si>
    <t>11181125-1 Майлылығы 2,5% сүт</t>
  </si>
  <si>
    <t>64423435-ЗЦП1</t>
  </si>
  <si>
    <t>11181124-1 Информационно-техническое сопровождение программы 1 С</t>
  </si>
  <si>
    <t>64423575-ЗЦП1</t>
  </si>
  <si>
    <t>64288192-ОИ2</t>
  </si>
  <si>
    <t>11181123-1 Организация и предоставление, мониторинг и контроль системы «Транспорт для видеонаблюдения»</t>
  </si>
  <si>
    <t>64426931-ОИ2</t>
  </si>
  <si>
    <t>11181121-1 Услуги по пересылке и доставке почтовых отправлений</t>
  </si>
  <si>
    <t>64490020-ЗЦП2</t>
  </si>
  <si>
    <t>11181119-1 Услуги по хранению ценностей</t>
  </si>
  <si>
    <t>65259406-КиРС1</t>
  </si>
  <si>
    <t>11181117-1 услуга интернетной связи</t>
  </si>
  <si>
    <t>65259928-КиРС1</t>
  </si>
  <si>
    <t>65258923-КиРС1</t>
  </si>
  <si>
    <t>65175992-ЗЦП1</t>
  </si>
  <si>
    <t>11181118-1 Услуги по информационной поддержке сайтов</t>
  </si>
  <si>
    <t>59199080-ОИ2</t>
  </si>
  <si>
    <t>11181116-1 Услуги по обучению персонала/сотрудников</t>
  </si>
  <si>
    <t>64759853-ОИ2</t>
  </si>
  <si>
    <t>11181115-1 Техническая поддержка и сопровождение конфигурации МЕКЕМЕ: Бюджетное планирование и финансирование</t>
  </si>
  <si>
    <t>65194438-ЗЦП1</t>
  </si>
  <si>
    <t>11181086-1 Услуга по вывозу и захоронению ТБО.</t>
  </si>
  <si>
    <t>65193371-ЗЦП1</t>
  </si>
  <si>
    <t>63890291-ОИ2</t>
  </si>
  <si>
    <t>11181114-1 Зимнее и летнее содержание дороги села Акколь</t>
  </si>
  <si>
    <t>64266767-ОИ3</t>
  </si>
  <si>
    <t>11181113-1 Приобретение электроэнергии для собственного потребления на 2024 год для ГУ "Аппарат акима города Алтай" Восточно-Казахстанская область, район Алтай, город Алтай.</t>
  </si>
  <si>
    <t>64065521-ОИ2</t>
  </si>
  <si>
    <t>11181112-1 Услуги медицинского освидетельствования граждан при призыве на воинскую службу</t>
  </si>
  <si>
    <t>63934421-ОИ2</t>
  </si>
  <si>
    <t>11181111-1 приобретение хозяйственных товаров</t>
  </si>
  <si>
    <t>Плита теплоизоляционная</t>
  </si>
  <si>
    <t>63925659-ОИ3</t>
  </si>
  <si>
    <t>63565344-ОИ3</t>
  </si>
  <si>
    <t>63925692-ОИ3</t>
  </si>
  <si>
    <t>Ковш-черпак</t>
  </si>
  <si>
    <t>64230375-ОИ3</t>
  </si>
  <si>
    <t>Миска</t>
  </si>
  <si>
    <t>64229832-ОИ3</t>
  </si>
  <si>
    <t>63647131-ОИ3</t>
  </si>
  <si>
    <t>64234183-ОИ3</t>
  </si>
  <si>
    <t>64231829-ОИ3</t>
  </si>
  <si>
    <t>Стеклопакет</t>
  </si>
  <si>
    <t>63685537-ОИ3</t>
  </si>
  <si>
    <t>64234411-ОИ3</t>
  </si>
  <si>
    <t>63647341-ОИ3</t>
  </si>
  <si>
    <t>64189124-ОИ3</t>
  </si>
  <si>
    <t>11181110-1 Подписка на газеты и журналы</t>
  </si>
  <si>
    <t>64290348-ОИ2</t>
  </si>
  <si>
    <t>11181109-1 Услуги по ускоренной/курьерской почтовой связи на 2024 год (согласно технической спецификации)</t>
  </si>
  <si>
    <t>63996862-ОИнеГЗ3</t>
  </si>
  <si>
    <t>11181108-1 закуп зимней спецодежды</t>
  </si>
  <si>
    <t>Комбинезон</t>
  </si>
  <si>
    <t>62276773-ОИ2</t>
  </si>
  <si>
    <t>11181107-1 Приобретение лестничного гусеничного подъемника (согласно технической спецификации)</t>
  </si>
  <si>
    <t>Подъемник для инвалидных колясок/кресел</t>
  </si>
  <si>
    <t>64759900-ОИ2</t>
  </si>
  <si>
    <t>11181106-1 Приобретение электроэнергии на 2024 год</t>
  </si>
  <si>
    <t>64745157-ОИ2</t>
  </si>
  <si>
    <t>11181105-1 Услуги по уличному освещению на 2024 год</t>
  </si>
  <si>
    <t>58088367-ОИ3</t>
  </si>
  <si>
    <t>11181104-1 Услуги по показу салютов</t>
  </si>
  <si>
    <t>64710198-ОИ2</t>
  </si>
  <si>
    <t>11181103-1 Финансовые услуги за зачисление на счета получателей социальных выплат</t>
  </si>
  <si>
    <t>64665907-ОИ2</t>
  </si>
  <si>
    <t>11181102-1 Бензин АИ-92 (ВНИМАТЕЛЬНО ЧИТАЙТЕ ТЕХНИЧЕСКУЮ СПЕЦИФИКАЦИЮ)</t>
  </si>
  <si>
    <t>64695545-КиРС2</t>
  </si>
  <si>
    <t>11181100-1 Приобретение бензина марки АИ 92.</t>
  </si>
  <si>
    <t>62564361-ОИ2</t>
  </si>
  <si>
    <t>11181101-1 Приобретение ручка шариковая</t>
  </si>
  <si>
    <t>64605507-ЗЦП1</t>
  </si>
  <si>
    <t>11181079-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56394563-ОИ2</t>
  </si>
  <si>
    <t>11181098-1 Приобретение услуг по сопровождению программы 1 С (подписка, сопровождение)</t>
  </si>
  <si>
    <t>64221539-ОИ2</t>
  </si>
  <si>
    <t>11181097-1 Услуги по сопровождению и технической поддержке антивирусных программ</t>
  </si>
  <si>
    <t>63894173-ОИ2</t>
  </si>
  <si>
    <t>11181095-1 Приобретение тряпок для удаления пыли</t>
  </si>
  <si>
    <t>57308380-ОИ2</t>
  </si>
  <si>
    <t>11181094-1 повышение квалификации сотрудника по дисциплинам: «Налоги и налогообложение», «Бухгалтерский учёт в соответствии с МСФО», «Право» на 120 академических часов</t>
  </si>
  <si>
    <t>64290418-ОИ2</t>
  </si>
  <si>
    <t>11181093-1 Услуги по проведению обследованию призывников срочной воинской службы Иртышского района</t>
  </si>
  <si>
    <t>57299247-ОИ2</t>
  </si>
  <si>
    <t>11181092-1 Услуги по страхованию автомобильного транспорта</t>
  </si>
  <si>
    <t>64573265-ОИ2</t>
  </si>
  <si>
    <t>11181091-1 Приобретение электроэнергии для школы на 2024 год</t>
  </si>
  <si>
    <t>56898250-ОИ2</t>
  </si>
  <si>
    <t>11181089-1 Государственные закупки услуг по определению остаточного хлора</t>
  </si>
  <si>
    <t>57014829-ОИ2</t>
  </si>
  <si>
    <t>11181088-1 Услуги по обязательному страхованию работников от несчастных случаев при исполнении им трудовых (служебных) обязанностей</t>
  </si>
  <si>
    <t>63943858-ОИ4</t>
  </si>
  <si>
    <t>11181087-1 Работы по ремонту холодильника для КГКП «Ясли-сад №17»</t>
  </si>
  <si>
    <t>64425264-ОИ2</t>
  </si>
  <si>
    <t>11181085-1 Услуги по техническому обслуживанию оборудования (шлагбаум,автоматические ворота)</t>
  </si>
  <si>
    <t>64707109-ОИ2</t>
  </si>
  <si>
    <t>11181084-1 Өнім беруші Тапсырыс берушінің жауапты қызметкерімен келісуге міндеттенеді электр энергиясын беруді тоқтату.</t>
  </si>
  <si>
    <t>64707229-ОИ2</t>
  </si>
  <si>
    <t>64707175-ОИ2</t>
  </si>
  <si>
    <t>64529061-ОИ2</t>
  </si>
  <si>
    <t>11181083-1 Приобретение услуг по вывозу ТБО</t>
  </si>
  <si>
    <t>64958042-ЗЦП1</t>
  </si>
  <si>
    <t>11181082-1 Алдын ала, мерзімді және кезектен тыс тексерулерді қоса алғанда, жеке құрамды медициналық тексеруден өткізу бойынша қызметтер</t>
  </si>
  <si>
    <t>63184214-ЗЦП3</t>
  </si>
  <si>
    <t>11181037-1 (ПОВТОРНАЯ ЗАКУПКА) Углекислый газ на 2024 год (согласно технической спецификации)</t>
  </si>
  <si>
    <t>64764718-ОИ2</t>
  </si>
  <si>
    <t>11181081-1 ремонт и диагностика ноутбука</t>
  </si>
  <si>
    <t>56508024-ОИ5</t>
  </si>
  <si>
    <t>11181080-1 Приобретение лекарственных средств</t>
  </si>
  <si>
    <t>Витамин Е, ретинол</t>
  </si>
  <si>
    <t>59638354-ОИ5</t>
  </si>
  <si>
    <t>Железа (II) сульфат сухой, кислота аскорбиновая</t>
  </si>
  <si>
    <t>56510599-ОИ5</t>
  </si>
  <si>
    <t>Фолиевая кислота</t>
  </si>
  <si>
    <t>57922910-ОИ4</t>
  </si>
  <si>
    <t>11181078-1 Подписка на газеты и журналы</t>
  </si>
  <si>
    <t>62096196-ОИ4</t>
  </si>
  <si>
    <t>64323338-ЗЦП2</t>
  </si>
  <si>
    <t>11181071-1 Услуги по аренде административных/производственных помещений Жамбылская область на 2024 год</t>
  </si>
  <si>
    <t>64323321-ЗЦП2</t>
  </si>
  <si>
    <t>64323326-ЗЦП2</t>
  </si>
  <si>
    <t>60277015-ОИ3</t>
  </si>
  <si>
    <t>11181077-1 Подписка на газеты на первое полугодие 2024 года</t>
  </si>
  <si>
    <t>64744794-ОИ2</t>
  </si>
  <si>
    <t>11181076-1 Приобретение электроэнергии на 2024 год</t>
  </si>
  <si>
    <t>64761358-ОИ2</t>
  </si>
  <si>
    <t>11181075-1 Услуги по распределению горячей воды (тепловой энергии) на коммунально-бытовые нужды в с.Успеновка, Бурлинского района</t>
  </si>
  <si>
    <t>64290405-ОИ2</t>
  </si>
  <si>
    <t>11181074-1 Приобретение канцелярских товаров</t>
  </si>
  <si>
    <t>64313577-ОИ3</t>
  </si>
  <si>
    <t>11181073-1 Обслуживание торгового оборудования</t>
  </si>
  <si>
    <t>64614663-ОИ2</t>
  </si>
  <si>
    <t>11181072-1 Приобретение прочих товаров</t>
  </si>
  <si>
    <t>64653087-ЗЦП1</t>
  </si>
  <si>
    <t>11181069-1 Услуги по техническому обслуживанию видеонаблюдения c подключением к ЦОУ ДП</t>
  </si>
  <si>
    <t>56915130-ОИнеГЗ2</t>
  </si>
  <si>
    <t>11181068-1 Услуги по гарантийному сервисному обслуживанию автомобиля Kia Sorento, 2023 г.в.</t>
  </si>
  <si>
    <t>64580901-ОИ2</t>
  </si>
  <si>
    <t>11181067-1 Услуги по обработке и доставке единого платежного документа</t>
  </si>
  <si>
    <t>64610590-ОИ2</t>
  </si>
  <si>
    <t>11181066-1 услуги по вывозу мусора</t>
  </si>
  <si>
    <t>64063778-ОИ2</t>
  </si>
  <si>
    <t>11181064-1 Услуги по доступу к Интернету на 2024 год</t>
  </si>
  <si>
    <t>64050061-ОИ2</t>
  </si>
  <si>
    <t>11181063-1 Услуги по доступу к Интернету на 2024 год</t>
  </si>
  <si>
    <t>28581141-ОЛ-ЗЦП1</t>
  </si>
  <si>
    <t>11181057-1 Материалы для кабелей слаботочных систем и материалы для ремонта компьютеров</t>
  </si>
  <si>
    <t>Материалы для кабелей слаботочных систем и материалы для ремонта компьютеров</t>
  </si>
  <si>
    <t>63439981-ЗЦП1</t>
  </si>
  <si>
    <t>11180204-1 Закуп услуги по вывозу твердых бытовых отходов</t>
  </si>
  <si>
    <t>63502418-ОИ2</t>
  </si>
  <si>
    <t>11181062-1 Услуги по предоставлению сервиса электронного документооборота</t>
  </si>
  <si>
    <t>64764975-ОИ2</t>
  </si>
  <si>
    <t>11181061-1 Услуги по периодическому медицинскому осмотру персонала</t>
  </si>
  <si>
    <t>63050102-ОИ2</t>
  </si>
  <si>
    <t>11181060-1 Подписка на газеты</t>
  </si>
  <si>
    <t>64744504-ОИ2</t>
  </si>
  <si>
    <t>11181058-1 приобретение муляжей фрукты и овощей</t>
  </si>
  <si>
    <t>64743876-ОИ2</t>
  </si>
  <si>
    <t>64357927-ЗЦП1</t>
  </si>
  <si>
    <t>11181053-1 Контроль эксплуатационных параметров</t>
  </si>
  <si>
    <t>64383026-ОИ3</t>
  </si>
  <si>
    <t>11181056-1 Услуги по печатанию газет и журналов</t>
  </si>
  <si>
    <t>64760280-ОИ2</t>
  </si>
  <si>
    <t>11181055-1 Қызметтерді сатып алу</t>
  </si>
  <si>
    <t>56462014-ОИ3</t>
  </si>
  <si>
    <t>11181054-1 Услуги по страхованию ответственности должностных лиц/страхование профессиональной ответственност</t>
  </si>
  <si>
    <t>28581121-ОЛ-ЗЦП1</t>
  </si>
  <si>
    <t>11181030-1 Закуп запасных частей</t>
  </si>
  <si>
    <t>65238038-КППТСОПО1</t>
  </si>
  <si>
    <t>11181036-1 Приобретение товаров для организации питания воспитанников</t>
  </si>
  <si>
    <t>64688983-КППТСОПО1</t>
  </si>
  <si>
    <t>64688878-КППТСОПО1</t>
  </si>
  <si>
    <t>64688875-КППТСОПО1</t>
  </si>
  <si>
    <t>64786620-ЗЦП1</t>
  </si>
  <si>
    <t>11181051-1 Услуги по продлению лицензий на право использования программного обеспечения</t>
  </si>
  <si>
    <t>64688868-КППТСОПО1</t>
  </si>
  <si>
    <t>64688865-КППТСОПО1</t>
  </si>
  <si>
    <t>64688864-КППТСОПО1</t>
  </si>
  <si>
    <t>64688846-КППТСОПО1</t>
  </si>
  <si>
    <t>64688843-КППТСОПО1</t>
  </si>
  <si>
    <t>64688842-КППТСОПО1</t>
  </si>
  <si>
    <t>64688841-КППТСОПО1</t>
  </si>
  <si>
    <t>64688840-КППТСОПО1</t>
  </si>
  <si>
    <t>64688839-КППТСОПО1</t>
  </si>
  <si>
    <t>64688828-КППТСОПО1</t>
  </si>
  <si>
    <t>64763303-ОИ2</t>
  </si>
  <si>
    <t>11181050-1 Изготовление землеустроительных проектов по образованию земельных участков, выставляемых на конкурс по предоставлению земельных участков в аренду для ведения сельскохозяйственного производства</t>
  </si>
  <si>
    <t>Земельно-кадастровые работы</t>
  </si>
  <si>
    <t>64655118-ОИ2</t>
  </si>
  <si>
    <t>11181049-1 Полотенце одноразовое с Z-укладкой</t>
  </si>
  <si>
    <t>63900630-ЗЦП1</t>
  </si>
  <si>
    <t>11181046-1 Кислород в баллонах</t>
  </si>
  <si>
    <t>64498725-ЗЦП1</t>
  </si>
  <si>
    <t>11181045-1 Услуги по инкассации</t>
  </si>
  <si>
    <t>28581094-ОЛ-ОК1</t>
  </si>
  <si>
    <t>11181042-1 Государственные закупки продуктов питания</t>
  </si>
  <si>
    <t>Государственные закупки по приобретению продуктов питания</t>
  </si>
  <si>
    <t>64605436-ЗЦП1</t>
  </si>
  <si>
    <t>11181040-1 Установка и обслуживание охранной сигнализации для 17 районных и городских управлений статистики Департамента Бюро национальной статистики Агентства по стратегическому планированию и реформам Республики Казахстан по Туркестанской области и прилегающей территории с подключением к ПЦН (пульт централизованного контроля), а также предоставления услуг указанных в Приложении №4.</t>
  </si>
  <si>
    <t>63426614-КПКО4</t>
  </si>
  <si>
    <t>11181017-1 Закуп услуг по пользованию электронного документооборота/</t>
  </si>
  <si>
    <t>64713379-ЗЦП2</t>
  </si>
  <si>
    <t>11181041-1 Услуги по вывозов ТБО с в/ч 11971 с. Мерке ВС РК</t>
  </si>
  <si>
    <t>28581088-ОЛ-КППТСОПО1</t>
  </si>
  <si>
    <t>11181026-1 Покупка продуктов питания</t>
  </si>
  <si>
    <t>Покупка хлебобулочных изделий</t>
  </si>
  <si>
    <t>64725562-ЗЦП1</t>
  </si>
  <si>
    <t>11181039-1 Услуги по заправке картриджей</t>
  </si>
  <si>
    <t>64212646-ЗЦП1</t>
  </si>
  <si>
    <t>11181027-1 услуги по пересылке регистрируемых почтовых отправлений(пополнение авансовой книжки)</t>
  </si>
  <si>
    <t>65119525-ЗЦП1</t>
  </si>
  <si>
    <t>11181035-1 Услуги по сопровождению единой платформы технического и профессионального образования "mycollege.kz"</t>
  </si>
  <si>
    <t>63955926-ЗЦП3</t>
  </si>
  <si>
    <t>11181034-1 Приобретение продуктов питания в г.Аркалык на 2024 год</t>
  </si>
  <si>
    <t>63955888-ЗЦП3</t>
  </si>
  <si>
    <t>58195344-ОИ2</t>
  </si>
  <si>
    <t>11181033-1 Бензин марки АИ 92 на 2023 год</t>
  </si>
  <si>
    <t>64324687-ОИ2</t>
  </si>
  <si>
    <t>11181032-1 Услуги по техническому обслуживанию охранной сигнализации</t>
  </si>
  <si>
    <t>57887797-ОИ6</t>
  </si>
  <si>
    <t>11181031-1 услуги по переплету журналов</t>
  </si>
  <si>
    <t>63671010-ЗЦП1</t>
  </si>
  <si>
    <t>11181029-1 Услуги по организации проведению спортивных и аналогичных мероприятий г. Актобе на 2024 год.</t>
  </si>
  <si>
    <t>64487279-ЗЦП1</t>
  </si>
  <si>
    <t>11181028-1 Услуга по откачке и вывозу канализационных сборов</t>
  </si>
  <si>
    <t>64547615-ОК1</t>
  </si>
  <si>
    <t>11181025-1 Услуги по проведению аудита финансовой отчетности</t>
  </si>
  <si>
    <t>64455218-ЗЦП2</t>
  </si>
  <si>
    <t>11181022-1 Услуги по вывозу мусора</t>
  </si>
  <si>
    <t>28581071-ОЛ-ЗЦП1</t>
  </si>
  <si>
    <t>11181018-1 Счетчик расхода газа и Счетчик водомер</t>
  </si>
  <si>
    <t>Счетчик расхода газа и Счетчик водомер</t>
  </si>
  <si>
    <t>64756032-ОИ2</t>
  </si>
  <si>
    <t>11181020-1 Электроэнергия для потребления</t>
  </si>
  <si>
    <t>63792708-ОИ2</t>
  </si>
  <si>
    <t>11181019-1 Приобретение переносной звуковой колонки .</t>
  </si>
  <si>
    <t>Колонка</t>
  </si>
  <si>
    <t>65192091-ЗЦП1</t>
  </si>
  <si>
    <t>11181012-1 Услуги по содержанию зданий/сооружений/помещений и прилегающих территорий</t>
  </si>
  <si>
    <t>65168713-ЗЦП1</t>
  </si>
  <si>
    <t>11181014-1 Растворы и ИМН</t>
  </si>
  <si>
    <t>65168652-ЗЦП1</t>
  </si>
  <si>
    <t>Протаргол</t>
  </si>
  <si>
    <t>65168582-ЗЦП1</t>
  </si>
  <si>
    <t>65168590-ЗЦП1</t>
  </si>
  <si>
    <t>65168664-ЗЦП1</t>
  </si>
  <si>
    <t>Глицерин</t>
  </si>
  <si>
    <t>65168677-ЗЦП1</t>
  </si>
  <si>
    <t>65168716-ЗЦП1</t>
  </si>
  <si>
    <t>Соль рассыпная</t>
  </si>
  <si>
    <t>65168686-ЗЦП1</t>
  </si>
  <si>
    <t>Парафин нефтяной</t>
  </si>
  <si>
    <t>65168620-ЗЦП1</t>
  </si>
  <si>
    <t>65168636-ЗЦП1</t>
  </si>
  <si>
    <t>Азопирам</t>
  </si>
  <si>
    <t>65168698-ЗЦП1</t>
  </si>
  <si>
    <t>Йодид калия</t>
  </si>
  <si>
    <t>65168607-ЗЦП1</t>
  </si>
  <si>
    <t>65168598-ЗЦП1</t>
  </si>
  <si>
    <t>Вода морская, вода очищенная</t>
  </si>
  <si>
    <t>65168630-ЗЦП1</t>
  </si>
  <si>
    <t>Хлорид кальция</t>
  </si>
  <si>
    <t>65168703-ЗЦП1</t>
  </si>
  <si>
    <t>65238752-ЗЦП1</t>
  </si>
  <si>
    <t>Натрия бромид</t>
  </si>
  <si>
    <t>63583036-ЗЦП1</t>
  </si>
  <si>
    <t>11181013-1 Прочие услуги (внимательно ознакомиться с технической спецификацией)</t>
  </si>
  <si>
    <t>64413888-ЗЦП3</t>
  </si>
  <si>
    <t>11181015-1 Закуп торфяного субстрата</t>
  </si>
  <si>
    <t>Торф</t>
  </si>
  <si>
    <t>63409522-ОИ2</t>
  </si>
  <si>
    <t>11181010-1 Закуп - электроэнергии</t>
  </si>
  <si>
    <t>63409497-ОИ2</t>
  </si>
  <si>
    <t>63946568-ЗЦП1</t>
  </si>
  <si>
    <t>11181008-1 Услуги для Кардиоцентра</t>
  </si>
  <si>
    <t>63440219-ЗЦП1</t>
  </si>
  <si>
    <t>65172448-ЗЦП1</t>
  </si>
  <si>
    <t>11181007-1 Электроэнергия для собственного потребления</t>
  </si>
  <si>
    <t>64786704-ЗЦП1</t>
  </si>
  <si>
    <t>11170958-1 Услуги по сопровождению и технической поддержке информационной системы</t>
  </si>
  <si>
    <t>63133439-ЗЦП1</t>
  </si>
  <si>
    <t>11181006-1 Обслуживание франкировальной машины (УДО МВД РК, г. Астана)</t>
  </si>
  <si>
    <t>65304289-ЗЦП1</t>
  </si>
  <si>
    <t>11181005-1 Приобретение прицеп для автомобиля</t>
  </si>
  <si>
    <t>Прицеп</t>
  </si>
  <si>
    <t>64713130-ОИ2</t>
  </si>
  <si>
    <t>11181004-1 Услуги по вывозов ТБО с в/ч 91678 с. Кызыларык, учетный квартал 086, строение 219 ВС РК</t>
  </si>
  <si>
    <t>64291002-ОИ2</t>
  </si>
  <si>
    <t>11181003-1 Услуги по замене масла двигателя, фильтра масляного и тормозных колодок автомашин</t>
  </si>
  <si>
    <t>64413982-ЗЦП3</t>
  </si>
  <si>
    <t>11181001-1 Закуп земли растительной</t>
  </si>
  <si>
    <t>Земля</t>
  </si>
  <si>
    <t>63734003-ОК1</t>
  </si>
  <si>
    <t>11126679-2 Услуги охраны по объектам ГКП «Алматы Су», услуги по обслуживанию и мониторингу средств тревожной сигнализации, услуги по техническому обслуживанию систем охранной сигнализации, услуги по обслуживанию автоматических ворот с электроприводом, услуги по техническому обслуживанию пожарной сигнализации</t>
  </si>
  <si>
    <t>63734136-ОК1</t>
  </si>
  <si>
    <t>63760851-ОК1</t>
  </si>
  <si>
    <t>63860862-ОК1</t>
  </si>
  <si>
    <t>63860851-ОК1</t>
  </si>
  <si>
    <t>62857513-ОИ5</t>
  </si>
  <si>
    <t>11180999-1 приобретение хозяйственных товаров</t>
  </si>
  <si>
    <t>Насос топливный</t>
  </si>
  <si>
    <t>62857718-ОИ5</t>
  </si>
  <si>
    <t>Патрубок</t>
  </si>
  <si>
    <t>62857847-ОИ5</t>
  </si>
  <si>
    <t>28581024-ОЛ-ЗЦП1</t>
  </si>
  <si>
    <t>11180998-1 Услуга вывоза, захоронение золошлака и ТБО</t>
  </si>
  <si>
    <t>Услуга вывоза, захоронение золошлака и ТБО</t>
  </si>
  <si>
    <t>64999314-ЗЦП1</t>
  </si>
  <si>
    <t>11180996-1 вывоз твердо бытовых отходов</t>
  </si>
  <si>
    <t>63446751-ЗЦП3</t>
  </si>
  <si>
    <t>11180997-1 Услуги консультационные в области информационных технологий (Сопровождение государственных сервисов РПН, СУР, СУМТ) (По предварительному годовому плану на 2024 год)</t>
  </si>
  <si>
    <t>64725558-ЗЦП1</t>
  </si>
  <si>
    <t>11180994-1 Услуги по считыванию показаний приборов учета</t>
  </si>
  <si>
    <t>64227057-ЗЦП4</t>
  </si>
  <si>
    <t>11180993-1 Закуп двуокись углерода газообразную на 2024 год</t>
  </si>
  <si>
    <t>65172446-КиРС1</t>
  </si>
  <si>
    <t>11180987-1 Услуги по доступу к ресурсу Интернета</t>
  </si>
  <si>
    <t>65185276-КиРС1</t>
  </si>
  <si>
    <t>11180986-1 Услуги по доступу к Интернету</t>
  </si>
  <si>
    <t>65188001-КиРС1</t>
  </si>
  <si>
    <t>64459633-КиРС2</t>
  </si>
  <si>
    <t>11180979-1 Приобретение услуги сип- телефонной связи для филиала «Оңтүстікгеодезия» на 2024 год.</t>
  </si>
  <si>
    <t>60911653-ОИ3</t>
  </si>
  <si>
    <t>11180985-1 приобретение трубы для воды</t>
  </si>
  <si>
    <t>63606545-ОК1</t>
  </si>
  <si>
    <t>11180983-1 Закуп комплекта запасных частей для ремонта ленточных конвейеров ТТЦ ТЭЦ-2 АО «Астана-Энергия» на 2024 год.</t>
  </si>
  <si>
    <t>64745969-ОИ2</t>
  </si>
  <si>
    <t>11180984-1 Услуги по промывке и опрессовке системы отопления</t>
  </si>
  <si>
    <t>63129392-ЗЦП1</t>
  </si>
  <si>
    <t>11180981-1 Услуги по пересылке срочной корреспонденции с уведомлением</t>
  </si>
  <si>
    <t>64135726-ОК1</t>
  </si>
  <si>
    <t>11180982-1 Благоустройство детской площадки по улице Джамбула в поселке Майкаин, Баянаульского района</t>
  </si>
  <si>
    <t>65053988-ЗЦП1</t>
  </si>
  <si>
    <t>11180980-1 Работы погрузочно-разгрузочные Услуги погрузчика</t>
  </si>
  <si>
    <t>64999433-ЗЦП1</t>
  </si>
  <si>
    <t>11180972-1 Услуги специализированной охраны</t>
  </si>
  <si>
    <t>64758674-ОИ2</t>
  </si>
  <si>
    <t>11180978-1 Услуги по периодическому медицинскому осмотру персонала</t>
  </si>
  <si>
    <t>65304221-ЗЦП1</t>
  </si>
  <si>
    <t>11180974-1 Приобретение люстры светодиодной</t>
  </si>
  <si>
    <t>64716710-ОИ2</t>
  </si>
  <si>
    <t>11180975-1 Услуги по удалению опасных отходов/имущества/материалов/</t>
  </si>
  <si>
    <t>64619771-ОИ2</t>
  </si>
  <si>
    <t>11180973-1 Электроэнергия для снабжения потребителей</t>
  </si>
  <si>
    <t>64793873-ЗЦП1</t>
  </si>
  <si>
    <t>11180968-1 Услуги фронтального погрузчика с водителем</t>
  </si>
  <si>
    <t>64793886-ЗЦП1</t>
  </si>
  <si>
    <t>64449042-ЗЦП1</t>
  </si>
  <si>
    <t>11180969-1 Услуги санитарные (дезинсекция, дератизация) ЦРБ, СБ, ВА, ФАПы. Общая площадь - 43916,30кв м 2. (35 мест оказания услуг)</t>
  </si>
  <si>
    <t>65304190-ЗЦП1</t>
  </si>
  <si>
    <t>11180966-1 Бумага для офисного оборудования</t>
  </si>
  <si>
    <t>65172445-КиРС1</t>
  </si>
  <si>
    <t>11180963-1 Услуги телефонной связи</t>
  </si>
  <si>
    <t>63941189-ЗЦП2</t>
  </si>
  <si>
    <t>11180962-1 Услуги по техническому контролю (осмотру) дорожных транспортных средств</t>
  </si>
  <si>
    <t>64197608-ЗЦП1</t>
  </si>
  <si>
    <t>11180960-1 Прочие услуги (внимательно ознакомиться с технической спецификацией)</t>
  </si>
  <si>
    <t>65176068-ЗЦП1</t>
  </si>
  <si>
    <t>11180961-1 Услуги по установке/настройке программного обеспечения</t>
  </si>
  <si>
    <t>65251051-ЗЦП1</t>
  </si>
  <si>
    <t>11180958-1 Услуги по техническому обслуживанию пожарной/охранной сигнализации/систем тушения/видеонаблюдения и аналогичного оборудования</t>
  </si>
  <si>
    <t>65250882-ЗЦП1</t>
  </si>
  <si>
    <t>28530432-ОЛ-ЗЦП2</t>
  </si>
  <si>
    <t>11180957-1 Приобретение вещевого довольствия для производственного персонала (костюм демисезонный, сапоги утеплённые)</t>
  </si>
  <si>
    <t>Приобретение вещевого довольствия для производственного персонала (костюм демисезонный, сапоги утеплённые)</t>
  </si>
  <si>
    <t>64403253-КиРС1</t>
  </si>
  <si>
    <t>11180959-1 Приобретение дизельного топливо согласно технической спецификации</t>
  </si>
  <si>
    <t>65304248-ЗЦП1</t>
  </si>
  <si>
    <t>11180956-1 Услуги по сопровождению и технической поддержке информационной системы</t>
  </si>
  <si>
    <t>64181623-ОИ4</t>
  </si>
  <si>
    <t>11180955-1 Услуги по подписке на печатные периодические издания</t>
  </si>
  <si>
    <t>64403022-КиРС1</t>
  </si>
  <si>
    <t>11180954-1 Бензин для двигателей с искровым зажиганием, марка АИ-92 и марки АИ-95</t>
  </si>
  <si>
    <t>64403082-КиРС1</t>
  </si>
  <si>
    <t>65053987-ЗЦП1</t>
  </si>
  <si>
    <t>11180951-1 Работы по вывозу снега</t>
  </si>
  <si>
    <t>63792739-ОИ2</t>
  </si>
  <si>
    <t>11180950-1 Услуги по подписке на печатные периодические издания на 2024 год</t>
  </si>
  <si>
    <t>64706974-ОИ2</t>
  </si>
  <si>
    <t>11180949-1 Услуга по разведению спирта на 2024 год</t>
  </si>
  <si>
    <t>64726411-ОИ2</t>
  </si>
  <si>
    <t>11180948-1 Приобретение прочих товаров, согласно технической спецификации.</t>
  </si>
  <si>
    <t>64726273-ОИ2</t>
  </si>
  <si>
    <t>64751993-ОИ2</t>
  </si>
  <si>
    <t>11180947-1 Приобретение Государственного флага</t>
  </si>
  <si>
    <t>64763523-ОИ2</t>
  </si>
  <si>
    <t>11180946-1 Приобретение канцелярских товаров для детского сада</t>
  </si>
  <si>
    <t>63637700-ОИ2</t>
  </si>
  <si>
    <t>11180945-1 Услуги по удалению неопасных отходов/имущества/материалов (Вывоз мусора класса А)</t>
  </si>
  <si>
    <t>64482109-ОИ2</t>
  </si>
  <si>
    <t>11180944-1 Услуги по утилизации медицинских отходов на 2024 год. Потенциальные поставщики и поставщики, оказывающие услуги по утилизации медицинских отходов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 согласно приказа Первого заместителя Премьер-Министра Республики Казахстан – Министр финансов Республики Казахстан от 28 февраля 2019 года № 155.</t>
  </si>
  <si>
    <t>64482190-ОИ2</t>
  </si>
  <si>
    <t>64482151-ОИ2</t>
  </si>
  <si>
    <t>64687290-ЗЦП2</t>
  </si>
  <si>
    <t>11180942-1 Электроэнергия (для дошкольной организации)</t>
  </si>
  <si>
    <t>63470984-ОИ2</t>
  </si>
  <si>
    <t>11180939-1 Приобретение Государственный флаг Республики Казахстан</t>
  </si>
  <si>
    <t>64436818-ОИ2</t>
  </si>
  <si>
    <t>11180938-1 Услуги по предоставлению доменного имени</t>
  </si>
  <si>
    <t>64255281-ОИ4</t>
  </si>
  <si>
    <t>11180937-1 Услуги по подписке на печатные периодические издания</t>
  </si>
  <si>
    <t>64731674-ОИ2</t>
  </si>
  <si>
    <t>11180936-1 Утилизация списанных основных средств в 2024 г</t>
  </si>
  <si>
    <t>64582769-ОИ2</t>
  </si>
  <si>
    <t>11180935-1 Услуги по страхованию гражданско-правовой ответственности владельцев автомобильного транспорта</t>
  </si>
  <si>
    <t>64250777-ОИ2</t>
  </si>
  <si>
    <t>11180934-1 Приобретение медикаментов и изделии медицинского назначения</t>
  </si>
  <si>
    <t>64762888-ОИ2</t>
  </si>
  <si>
    <t>64762101-ОИ2</t>
  </si>
  <si>
    <t>63386860-ОИ2</t>
  </si>
  <si>
    <t>64761849-ОИ2</t>
  </si>
  <si>
    <t>Нитроглицерин</t>
  </si>
  <si>
    <t>64250489-ОИ2</t>
  </si>
  <si>
    <t>64762998-ОИ2</t>
  </si>
  <si>
    <t>64762871-ОИ2</t>
  </si>
  <si>
    <t>65238119-ЗЦП1</t>
  </si>
  <si>
    <t>11180933-1 вывоз твердых бытовых отходов</t>
  </si>
  <si>
    <t>63681431-ЗЦП1</t>
  </si>
  <si>
    <t>11180930-1 Услуги круглосуточной охраны</t>
  </si>
  <si>
    <t>63647177-ОИ6</t>
  </si>
  <si>
    <t>11180932-1 Приобретение хозяйственных товаров</t>
  </si>
  <si>
    <t>64697303-ОИ2</t>
  </si>
  <si>
    <t>11180931-1 Приобретение продуктов питания</t>
  </si>
  <si>
    <t>62454587-ОИ2</t>
  </si>
  <si>
    <t>11180929-1 Приобретение формы для кокпара, внимательно читайте техническую спецификацию!</t>
  </si>
  <si>
    <t>64595025-ОИ2</t>
  </si>
  <si>
    <t>11180928-1 Отпуск тепловой энергий в горячей воде/</t>
  </si>
  <si>
    <t>63253873-ОИ4</t>
  </si>
  <si>
    <t>11180927-1 Приобретение курьерских услуг</t>
  </si>
  <si>
    <t>64743932-ОИ2</t>
  </si>
  <si>
    <t>11180926-1 Услуги по предоставлению электроэнергии</t>
  </si>
  <si>
    <t>64670698-ОИ2</t>
  </si>
  <si>
    <t>11180925-1 Услуги по холодному водоснабжению с использованием систем централизованного водоснабжения</t>
  </si>
  <si>
    <t>63779885-ЗЦП1</t>
  </si>
  <si>
    <t>11180924-1 Приобретение молока (согласно технической спецификации)</t>
  </si>
  <si>
    <t>65172939-КиРС1</t>
  </si>
  <si>
    <t>11180923-1 Услуги телефонной связи</t>
  </si>
  <si>
    <t>64298120-ОИ3</t>
  </si>
  <si>
    <t>11180922-1 Услуги по вывозу (сбору) неопасных отходов/имущества/материалов. 2024 г</t>
  </si>
  <si>
    <t>64310307-ОИ3</t>
  </si>
  <si>
    <t>11180921-1 услуги по представлению доменного имени</t>
  </si>
  <si>
    <t>58959198-ОИ2</t>
  </si>
  <si>
    <t>11180919-1 Подписка на газеты и журналы</t>
  </si>
  <si>
    <t>65053982-ЗЦП1</t>
  </si>
  <si>
    <t>11180918-1 поверка средств измерений</t>
  </si>
  <si>
    <t>65053986-ЗЦП1</t>
  </si>
  <si>
    <t>11180917-1 Услуги по изготовлению банеров, табличек</t>
  </si>
  <si>
    <t>65053962-ЗЦП1</t>
  </si>
  <si>
    <t>11180916-1 Услуги санитарные (дезинфекция, дезинсекция, дератизация и аналогичные)</t>
  </si>
  <si>
    <t>65053963-ЗЦП1</t>
  </si>
  <si>
    <t>11180915-1 Подключение видеокамер в ЦОУ, дежурную часть ОВД г. Сарани, а так же ГУ Отдел образования г.Сарани, в режиме реального времени с сохранение видео изображения в количестве 24 видео камер (согласно технической спецификации)</t>
  </si>
  <si>
    <t>65053967-ЗЦП1</t>
  </si>
  <si>
    <t>11180914-1 Услуги по техническому (сервисному) обслуживанию и ремонту охранного/досмотрового и аналогичного оборудования в кол-ве 2-х дверей и 1-ой калитке/</t>
  </si>
  <si>
    <t>65053968-ЗЦП1</t>
  </si>
  <si>
    <t>11180913-1 Услуги по заправке картриджей</t>
  </si>
  <si>
    <t>64643784-ОИ2</t>
  </si>
  <si>
    <t>11180912-1 Технический осмотр автотранспорта</t>
  </si>
  <si>
    <t>64739442-ОИ2</t>
  </si>
  <si>
    <t>11180911-1 Приобретение прочих товаров</t>
  </si>
  <si>
    <t>64738779-ОИ2</t>
  </si>
  <si>
    <t>64760046-ОИ2</t>
  </si>
  <si>
    <t>64726040-ОИ2</t>
  </si>
  <si>
    <t>11180910-1 Приобретение прочих товаров</t>
  </si>
  <si>
    <t>64720608-ОИ2</t>
  </si>
  <si>
    <t>Тройник электрический</t>
  </si>
  <si>
    <t>64723239-ОИ2</t>
  </si>
  <si>
    <t>64721392-ОИ2</t>
  </si>
  <si>
    <t>63989288-ОИ2</t>
  </si>
  <si>
    <t>11180909-1 Услуги по подписке на печатные периодические издания</t>
  </si>
  <si>
    <t>65053910-ЗЦП1</t>
  </si>
  <si>
    <t>11180908-1 Услуги по мониторингу средств тревожной сигнализации</t>
  </si>
  <si>
    <t>65053980-ЗЦП1</t>
  </si>
  <si>
    <t>11180907-1 услуги СЭС по проведению производственного контроля</t>
  </si>
  <si>
    <t>65053970-ЗЦП1</t>
  </si>
  <si>
    <t>11180906-1 услуги по мед.осмотру сотрудников в кол 71 чел 2 раза в год</t>
  </si>
  <si>
    <t>64677157-ЗЦП1</t>
  </si>
  <si>
    <t>11180904-1 Услуги по аренде автотранспорта с водителем</t>
  </si>
  <si>
    <t>64676979-ЗЦП1</t>
  </si>
  <si>
    <t>65303741-ЗЦП1</t>
  </si>
  <si>
    <t>11180902-1 Услуги по организации спортивных и аналогичных мероприятий</t>
  </si>
  <si>
    <t>64407249-ОИ3</t>
  </si>
  <si>
    <t>11180903-1 Сопровождение и оказание консультативно-методической помощи по программному обеспечению "Медстат"</t>
  </si>
  <si>
    <t>65149425-КиРС1</t>
  </si>
  <si>
    <t>11180901-1 Приобретение дизельного топлива в талонах.</t>
  </si>
  <si>
    <t>65149609-ЗЦП1</t>
  </si>
  <si>
    <t>11180900-1 Приобретение сжиженного газа в талонах.</t>
  </si>
  <si>
    <t>65199064-ЗЦП1</t>
  </si>
  <si>
    <t>11180899-1 Услуги по заправке картриджей</t>
  </si>
  <si>
    <t>65150875-ЗЦП1</t>
  </si>
  <si>
    <t>11180898-1 Услуги по вывозу (сбору) неопасных отходов/имущества/материалов</t>
  </si>
  <si>
    <t>65198878-ЗЦП1</t>
  </si>
  <si>
    <t>11180897-1 Услуги по технической поддержке сайтов</t>
  </si>
  <si>
    <t>65150223-ЗЦП1</t>
  </si>
  <si>
    <t>11180896-1 Закупки молока 3,2%, объемом 1 литр.</t>
  </si>
  <si>
    <t>65198666-ЗЦП1</t>
  </si>
  <si>
    <t>11180895-1 Закупки бумажных полотенец, в упаковке 2 рулона.</t>
  </si>
  <si>
    <t>64037079-ЗЦП1</t>
  </si>
  <si>
    <t>11180894-1 Услуги по круглосуточной охране объекта.</t>
  </si>
  <si>
    <t>65160369-ЗЦП1</t>
  </si>
  <si>
    <t>11180893-1 Продукты пита ния</t>
  </si>
  <si>
    <t>65149677-ЗЦП1</t>
  </si>
  <si>
    <t>65153410-ЗЦП1</t>
  </si>
  <si>
    <t>65162207-ЗЦП1</t>
  </si>
  <si>
    <t>65168261-ЗЦП1</t>
  </si>
  <si>
    <t>65155980-ЗЦП1</t>
  </si>
  <si>
    <t>65149500-ЗЦП1</t>
  </si>
  <si>
    <t>65155268-ЗЦП1</t>
  </si>
  <si>
    <t>65162246-ЗЦП1</t>
  </si>
  <si>
    <t>65168024-ЗЦП1</t>
  </si>
  <si>
    <t>65168226-ЗЦП1</t>
  </si>
  <si>
    <t>65161763-ЗЦП1</t>
  </si>
  <si>
    <t>65168328-ЗЦП1</t>
  </si>
  <si>
    <t>65168239-ЗЦП1</t>
  </si>
  <si>
    <t>65155191-ЗЦП1</t>
  </si>
  <si>
    <t>65154605-ЗЦП1</t>
  </si>
  <si>
    <t>65168285-ЗЦП1</t>
  </si>
  <si>
    <t>65162410-ЗЦП1</t>
  </si>
  <si>
    <t>65149214-ЗЦП1</t>
  </si>
  <si>
    <t>65224635-ЗЦП1</t>
  </si>
  <si>
    <t>65160197-ЗЦП1</t>
  </si>
  <si>
    <t>65168147-ЗЦП1</t>
  </si>
  <si>
    <t>65161699-ЗЦП1</t>
  </si>
  <si>
    <t>65168338-ЗЦП1</t>
  </si>
  <si>
    <t>65162305-ЗЦП1</t>
  </si>
  <si>
    <t>65168313-ЗЦП1</t>
  </si>
  <si>
    <t>65168155-ЗЦП1</t>
  </si>
  <si>
    <t>65155320-ЗЦП1</t>
  </si>
  <si>
    <t>65168349-ЗЦП1</t>
  </si>
  <si>
    <t>65148631-ЗЦП1</t>
  </si>
  <si>
    <t>65162370-ЗЦП1</t>
  </si>
  <si>
    <t>65164077-ЗЦП1</t>
  </si>
  <si>
    <t>65162179-ЗЦП1</t>
  </si>
  <si>
    <t>65168277-ЗЦП1</t>
  </si>
  <si>
    <t>65154776-ЗЦП1</t>
  </si>
  <si>
    <t>65162280-ЗЦП1</t>
  </si>
  <si>
    <t>65168050-ЗЦП1</t>
  </si>
  <si>
    <t>65168360-ЗЦП1</t>
  </si>
  <si>
    <t>65168371-ЗЦП1</t>
  </si>
  <si>
    <t>65153346-ЗЦП1</t>
  </si>
  <si>
    <t>65155592-ЗЦП1</t>
  </si>
  <si>
    <t>65168192-ЗЦП1</t>
  </si>
  <si>
    <t>65168186-ЗЦП1</t>
  </si>
  <si>
    <t>65160281-ЗЦП1</t>
  </si>
  <si>
    <t>65160335-ЗЦП1</t>
  </si>
  <si>
    <t>65168296-ЗЦП1</t>
  </si>
  <si>
    <t>65149107-ЗЦП1</t>
  </si>
  <si>
    <t>65168208-ЗЦП1</t>
  </si>
  <si>
    <t>65168141-ЗЦП1</t>
  </si>
  <si>
    <t>65162339-ЗЦП1</t>
  </si>
  <si>
    <t>65154890-ЗЦП1</t>
  </si>
  <si>
    <t>65161898-ЗЦП1</t>
  </si>
  <si>
    <t>65168526-ЗЦП1</t>
  </si>
  <si>
    <t>65168034-ЗЦП1</t>
  </si>
  <si>
    <t>65229976-ЗЦП1</t>
  </si>
  <si>
    <t>65225982-ЗЦП1</t>
  </si>
  <si>
    <t>65230790-ЗЦП1</t>
  </si>
  <si>
    <t>65231561-ЗЦП1</t>
  </si>
  <si>
    <t>28580795-ОЛ-ЗЦП1</t>
  </si>
  <si>
    <t>11180891-1 Продукты, крупы, консервы, приправы</t>
  </si>
  <si>
    <t>28580794-ОЛ-ЗЦП1</t>
  </si>
  <si>
    <t>11180890-1 Овощи - фрукты</t>
  </si>
  <si>
    <t>Овощи - фрукты</t>
  </si>
  <si>
    <t>64060046-ЗЦП1</t>
  </si>
  <si>
    <t>11180889-1 Хлеб пшеничный, из муки 1 сорта фортифицированной</t>
  </si>
  <si>
    <t>64459834-ОИ2</t>
  </si>
  <si>
    <t>11180888-1 Запасные части для тракторный техники</t>
  </si>
  <si>
    <t>64191968-ЗЦП1</t>
  </si>
  <si>
    <t>11180887-1 Мясо говяжье, наличие ветеринарного свидетельства</t>
  </si>
  <si>
    <t>28580789-ОЛ-ЗЦП1</t>
  </si>
  <si>
    <t>11180886-1 Продукция из молока</t>
  </si>
  <si>
    <t>Сүт өнімдері</t>
  </si>
  <si>
    <t>64691926-ОИ2</t>
  </si>
  <si>
    <t>11180885-1 Услуги по подписке на печатные периодические издания</t>
  </si>
  <si>
    <t>65301600-ЗЦП1</t>
  </si>
  <si>
    <t>11180884-1 Освещение улиц населенных пунктов</t>
  </si>
  <si>
    <t>65298433-ЗЦП1</t>
  </si>
  <si>
    <t>11180883-1 Снегоочистка уличных автодорог с Церковное</t>
  </si>
  <si>
    <t>65166920-ЗЦП1</t>
  </si>
  <si>
    <t>11180880-1 приобретение канц.товаров</t>
  </si>
  <si>
    <t>65166999-ЗЦП1</t>
  </si>
  <si>
    <t>Набор ручек</t>
  </si>
  <si>
    <t>65167823-ЗЦП1</t>
  </si>
  <si>
    <t>65167477-ЗЦП1</t>
  </si>
  <si>
    <t>65167562-ЗЦП1</t>
  </si>
  <si>
    <t>65167506-ЗЦП1</t>
  </si>
  <si>
    <t>65167400-ЗЦП1</t>
  </si>
  <si>
    <t>28580777-ОЛ-ЗЦП1</t>
  </si>
  <si>
    <t>11180879-1 Мыло моющие средства</t>
  </si>
  <si>
    <t>Мыло моющие средства</t>
  </si>
  <si>
    <t>65298217-ЗЦП1</t>
  </si>
  <si>
    <t>11180881-1 Услуги по передаче/распределению электроэнергии на 2024 год</t>
  </si>
  <si>
    <t>65297171-ЗЦП1</t>
  </si>
  <si>
    <t>11180878-1 Работа по Установке хоккейного корта</t>
  </si>
  <si>
    <t>65167915-ЗЦП1</t>
  </si>
  <si>
    <t>11180876-1 Приобретение хозтаваров /Шаруашылық тауарларын сатып алу</t>
  </si>
  <si>
    <t>65167994-ЗЦП1</t>
  </si>
  <si>
    <t>65167940-ЗЦП1</t>
  </si>
  <si>
    <t>65167924-ЗЦП1</t>
  </si>
  <si>
    <t>Ершик</t>
  </si>
  <si>
    <t>65167901-ЗЦП1</t>
  </si>
  <si>
    <t>65168219-КиРС1</t>
  </si>
  <si>
    <t>11180877-1 Услуга по доступу к интернету на 2024 год</t>
  </si>
  <si>
    <t>65140472-КиРС1</t>
  </si>
  <si>
    <t>11180875-1 Услуги по доступу к Интернету</t>
  </si>
  <si>
    <t>63862998-ЗЦП1</t>
  </si>
  <si>
    <t>11180874-1 Защита жизни и здоровья детей в дошкольных учреждениях.</t>
  </si>
  <si>
    <t>65168161-ЗЦП1</t>
  </si>
  <si>
    <t>11180873-1 Электроэнергия на 2024 год</t>
  </si>
  <si>
    <t>65290264-ЗЦП1</t>
  </si>
  <si>
    <t>11180872-1 Приобретение электроэнергии на 2024 год</t>
  </si>
  <si>
    <t>64901523-КиРС1</t>
  </si>
  <si>
    <t>11180871-1 Приобретение услуг на предоставление доступа к сети Интернет</t>
  </si>
  <si>
    <t>63863494-КиРС1</t>
  </si>
  <si>
    <t>11180870-1 Услуги по доступу к Интернету</t>
  </si>
  <si>
    <t>65140617-КиРС1</t>
  </si>
  <si>
    <t>11180869-1 Услуги телефонной связи</t>
  </si>
  <si>
    <t>64440622-КиРС1</t>
  </si>
  <si>
    <t>11180868-1 Приобретение бензина марки АИ-92</t>
  </si>
  <si>
    <t>65289461-ЗЦП1</t>
  </si>
  <si>
    <t>11180867-1 Обслуживание программного продукта Парус-КАЗ.Бюджет (Бюджетное финансирование МСУ)</t>
  </si>
  <si>
    <t>64763002-ОИ2</t>
  </si>
  <si>
    <t>11180866-1 Услуги по подписки на периодические издания</t>
  </si>
  <si>
    <t>65301981-КиРС1</t>
  </si>
  <si>
    <t>11180865-1 Услуги телефонной связи</t>
  </si>
  <si>
    <t>64902125-КиРС1</t>
  </si>
  <si>
    <t>11180864-1 Услуги абонентской платы телефонной связи по междугороднему тарифу (межгород)</t>
  </si>
  <si>
    <t>64440651-КиРС1</t>
  </si>
  <si>
    <t>11180863-1 Услуги местной телефонной связи</t>
  </si>
  <si>
    <t>65289094-ЗЦП1</t>
  </si>
  <si>
    <t>11180862-1 Услуги по подаче электроэнергии (уличное освещение)</t>
  </si>
  <si>
    <t>64845021-ЗЦП1</t>
  </si>
  <si>
    <t>11180860-1 услуги по техническому обслуживанию охранной сигнализации (тревожной кнопки) КГУ "Общеобразовательная школа №47"</t>
  </si>
  <si>
    <t>64845056-ЗЦП1</t>
  </si>
  <si>
    <t>11180859-1 Услуги по техническому обслуживанию системы пожарной сигнализации КГУ "Общеобразовательная школа №47"</t>
  </si>
  <si>
    <t>64893823-ЗЦП1</t>
  </si>
  <si>
    <t>11180857-1 Передача данных на пульт единой дежурной диспетчерской службы (112) ДЧС</t>
  </si>
  <si>
    <t>64845096-ЗЦП1</t>
  </si>
  <si>
    <t>11180856-1 Услуги по техническому обслуживанию турникетных систем КГУ "Общеобразовательная школа №47"</t>
  </si>
  <si>
    <t>64845119-ЗЦП1</t>
  </si>
  <si>
    <t>11180854-1 Услуги по техническому обслуживанию системы видеонаблюдения КГУ "Общеобразовательная школа №47", ул.Жастар 31/3</t>
  </si>
  <si>
    <t>65289259-ЗЦП1</t>
  </si>
  <si>
    <t>11180853-1 Услуга по подаче электроэнергии (здание)</t>
  </si>
  <si>
    <t>64845178-ЗЦП1</t>
  </si>
  <si>
    <t>11180852-1 обслуживание речевого оповещения КГУ "Общеобразовательная школа №47"</t>
  </si>
  <si>
    <t>64845244-ЗЦП1</t>
  </si>
  <si>
    <t>11180851-1 Услуги санитарные (дезинфекция, дезинсекция, дератизация и аналогичные)</t>
  </si>
  <si>
    <t>64845277-ЗЦП1</t>
  </si>
  <si>
    <t>11180850-1 Услуги по сбору и вывозу твердых бытовых отходов и услуги по предоставлению евроконтейнеров</t>
  </si>
  <si>
    <t>64440642-КиРС1</t>
  </si>
  <si>
    <t>11180849-1 Услуги по доступу к Интернету/</t>
  </si>
  <si>
    <t>64893246-ЗЦП1</t>
  </si>
  <si>
    <t>11180847-1 Услуги по вывозу (сбору) неопасных отходов/имущества/материалов</t>
  </si>
  <si>
    <t>65122404-ЗЦП1</t>
  </si>
  <si>
    <t>11180846-1 круглосуточная охрана согласно технической спецификации</t>
  </si>
  <si>
    <t>65295306-КППТСОПО1</t>
  </si>
  <si>
    <t>11180844-1 Приобретение продуктов питания на 1 квартал 2024 года и до подведения итогов следующего конкурса</t>
  </si>
  <si>
    <t>65295294-КППТСОПО1</t>
  </si>
  <si>
    <t>65295241-КППТСОПО1</t>
  </si>
  <si>
    <t>65294356-КППТСОПО1</t>
  </si>
  <si>
    <t>65296549-КППТСОПО1</t>
  </si>
  <si>
    <t>65294495-КППТСОПО1</t>
  </si>
  <si>
    <t>65294837-КППТСОПО1</t>
  </si>
  <si>
    <t>65295026-КППТСОПО1</t>
  </si>
  <si>
    <t>65293977-КППТСОПО1</t>
  </si>
  <si>
    <t>65295269-КППТСОПО1</t>
  </si>
  <si>
    <t>65295521-КППТСОПО1</t>
  </si>
  <si>
    <t>65295229-КППТСОПО1</t>
  </si>
  <si>
    <t>65296632-КППТСОПО1</t>
  </si>
  <si>
    <t>65291691-КППТСОПО1</t>
  </si>
  <si>
    <t>65281029-КППТСОПО1</t>
  </si>
  <si>
    <t>65294361-КППТСОПО1</t>
  </si>
  <si>
    <t>65295043-КППТСОПО1</t>
  </si>
  <si>
    <t>65294861-КППТСОПО1</t>
  </si>
  <si>
    <t>65291701-КППТСОПО1</t>
  </si>
  <si>
    <t>65296537-КППТСОПО1</t>
  </si>
  <si>
    <t>65294194-КППТСОПО1</t>
  </si>
  <si>
    <t>65291727-КППТСОПО1</t>
  </si>
  <si>
    <t>65295352-КППТСОПО1</t>
  </si>
  <si>
    <t>65294848-КППТСОПО1</t>
  </si>
  <si>
    <t>65291739-КППТСОПО1</t>
  </si>
  <si>
    <t>65296647-КППТСОПО1</t>
  </si>
  <si>
    <t>65291627-КППТСОПО1</t>
  </si>
  <si>
    <t>65295428-КППТСОПО1</t>
  </si>
  <si>
    <t>65296527-КППТСОПО1</t>
  </si>
  <si>
    <t>65291679-КППТСОПО1</t>
  </si>
  <si>
    <t>65295438-КППТСОПО1</t>
  </si>
  <si>
    <t>65291650-КППТСОПО1</t>
  </si>
  <si>
    <t>65296592-КППТСОПО1</t>
  </si>
  <si>
    <t>65295511-КППТСОПО1</t>
  </si>
  <si>
    <t>65296611-КППТСОПО1</t>
  </si>
  <si>
    <t>65295316-КППТСОПО1</t>
  </si>
  <si>
    <t>65294855-КППТСОПО1</t>
  </si>
  <si>
    <t>65291711-КППТСОПО1</t>
  </si>
  <si>
    <t>65295506-КППТСОПО1</t>
  </si>
  <si>
    <t>65294350-КППТСОПО1</t>
  </si>
  <si>
    <t>65295342-КППТСОПО1</t>
  </si>
  <si>
    <t>65295289-КППТСОПО1</t>
  </si>
  <si>
    <t>65295048-КППТСОПО1</t>
  </si>
  <si>
    <t>65295214-КППТСОПО1</t>
  </si>
  <si>
    <t>65291717-КППТСОПО1</t>
  </si>
  <si>
    <t>65294821-КППТСОПО1</t>
  </si>
  <si>
    <t>65294833-КППТСОПО1</t>
  </si>
  <si>
    <t>65291668-КППТСОПО1</t>
  </si>
  <si>
    <t>65296356-КППТСОПО1</t>
  </si>
  <si>
    <t>65295254-КППТСОПО1</t>
  </si>
  <si>
    <t>65294202-КППТСОПО1</t>
  </si>
  <si>
    <t>65295277-КППТСОПО1</t>
  </si>
  <si>
    <t>65295325-КППТСОПО1</t>
  </si>
  <si>
    <t>65294809-КППТСОПО1</t>
  </si>
  <si>
    <t>65291638-КППТСОПО1</t>
  </si>
  <si>
    <t>65295201-КППТСОПО1</t>
  </si>
  <si>
    <t>64955998-ЗЦП1</t>
  </si>
  <si>
    <t>11180845-1 Электроэнергия для собственного потребления на 2024 год</t>
  </si>
  <si>
    <t>65296674-КППТСОПО1</t>
  </si>
  <si>
    <t>11180843-1 Приобретение мяса на 2024 год</t>
  </si>
  <si>
    <t>64894573-ЗЦП1</t>
  </si>
  <si>
    <t>11180842-1 Аренды канала связи выводасигнала видеоданных В ЦОУ Департамента внутренных дел Мангистауской области</t>
  </si>
  <si>
    <t>64901247-КиРС1</t>
  </si>
  <si>
    <t>11180841-1 Услуги абонентской платы телефонной связи (телефония)</t>
  </si>
  <si>
    <t>64981801-ЗЦП1</t>
  </si>
  <si>
    <t>11180840-1 Услуги по технической поддержке сайтов</t>
  </si>
  <si>
    <t>64764584-КиРС1</t>
  </si>
  <si>
    <t>11180837-1 Техникалық шарттарға сәйкес 2024 жылға арналған Интернетке қол жеткізу қызметтерін ұсыну</t>
  </si>
  <si>
    <t>65292184-ЗЦП1</t>
  </si>
  <si>
    <t>11180835-1 краска акриловая для стен и потолков для покраски</t>
  </si>
  <si>
    <t>65283460-ЗЦП1</t>
  </si>
  <si>
    <t>11180836-1 Приобретение электрической энергии</t>
  </si>
  <si>
    <t>64996239-ЗЦП1</t>
  </si>
  <si>
    <t>11180832-1 услуга по техническому обслуживанию системы видеонаблюдения</t>
  </si>
  <si>
    <t>65131508-ЗЦП1</t>
  </si>
  <si>
    <t>11180831-1 Услуги по вывозу мусора ТБО</t>
  </si>
  <si>
    <t>64982858-ЗЦП1</t>
  </si>
  <si>
    <t>11180830-1 Работы по ремонту автотранспортных средств</t>
  </si>
  <si>
    <t>64764637-КиРС1</t>
  </si>
  <si>
    <t>11180829-1 Услуги телефонной связи на 2024 год</t>
  </si>
  <si>
    <t>63159429-ЗЦП1</t>
  </si>
  <si>
    <t>11180827-1 услуги тех,компьютера</t>
  </si>
  <si>
    <t>63793548-ОИ2</t>
  </si>
  <si>
    <t>11180825-1 Держатель для туалетной бумаги стальной ,Перчатки Материал латекс,Бак для воды, из пластика, объем 90 л.,Батарейки аккомуляторные для зарядки.</t>
  </si>
  <si>
    <t>64996474-ЗЦП1</t>
  </si>
  <si>
    <t>11180824-1 Техническое обслуживание системы пульта ДЧС</t>
  </si>
  <si>
    <t>65283479-ЗЦП1</t>
  </si>
  <si>
    <t>11180822-1 Услуги охраны детского сада согласно технической спецификации, январь 2024 - декабрь 2024</t>
  </si>
  <si>
    <t>65167350-ЗЦП1</t>
  </si>
  <si>
    <t>11180823-1 Услуги по контролю системы Транспорт для видеонаблюдения</t>
  </si>
  <si>
    <t>63952072-ЗЦП1</t>
  </si>
  <si>
    <t>11180821-1 Плата материнская для компьютера</t>
  </si>
  <si>
    <t>64845580-ЗЦП1</t>
  </si>
  <si>
    <t>11180819-1 Услуги по охране объекта КГУ "Общеобразовательная школа №47", ул.Жастар 31/3</t>
  </si>
  <si>
    <t>64983146-ЗЦП1</t>
  </si>
  <si>
    <t>11180820-1 Услуги откачки сточных вод</t>
  </si>
  <si>
    <t>Услуги по разведке/развитию полигона сточных вод</t>
  </si>
  <si>
    <t>65234338-ЗЦП1</t>
  </si>
  <si>
    <t>11180816-1 Приобретение зимних шипованных шин 185\75\16</t>
  </si>
  <si>
    <t>65161842-ЗЦП1</t>
  </si>
  <si>
    <t>11180817-1 Услуги по техническому обслуживанию пожарной/охранной сигнализации/систем тушения/видеонаблюдения и аналогичного оборудования</t>
  </si>
  <si>
    <t>57293193-ОИ4</t>
  </si>
  <si>
    <t>11180815-1 Ремонт жалюзей и замена материалов/</t>
  </si>
  <si>
    <t>65161874-ЗЦП1</t>
  </si>
  <si>
    <t>11180809-1 Услуги по техническому обслуживанию охранной сигнализации (тревожная кнопка) установка с выводом в дежурную часть РОВД</t>
  </si>
  <si>
    <t>65215401-ЗЦП1</t>
  </si>
  <si>
    <t>11180810-1 Услуги по заправке картриджей</t>
  </si>
  <si>
    <t>65262528-КиРС1</t>
  </si>
  <si>
    <t>11180808-1 Услуги телефонной связи и доступа к интернету</t>
  </si>
  <si>
    <t>64486057-ЗЦП1</t>
  </si>
  <si>
    <t>11180807-1 круглосуточная охрана согласно технической спецификации</t>
  </si>
  <si>
    <t>65167273-КиРС1</t>
  </si>
  <si>
    <t>11180806-1 Услуги телефонной связи</t>
  </si>
  <si>
    <t>65162731-ЗЦП1</t>
  </si>
  <si>
    <t>11180805-1 Услуги, внимательно читайте техническую спецификацию!</t>
  </si>
  <si>
    <t>65162765-ЗЦП1</t>
  </si>
  <si>
    <t>65143767-ЗЦП1</t>
  </si>
  <si>
    <t>11180804-1 Ремонт и заправка картриджей</t>
  </si>
  <si>
    <t>64579854-ЗЦП1</t>
  </si>
  <si>
    <t>11180803-1 Услуги по бактериологические исследование</t>
  </si>
  <si>
    <t>64996494-ЗЦП1</t>
  </si>
  <si>
    <t>11180802-1 Услуги по прохождению обязательного медицинского осмотра персонала в городе Павлодар</t>
  </si>
  <si>
    <t>65143587-ЗЦП1</t>
  </si>
  <si>
    <t>11180801-1 Ремонт и обслуживание оргтехники</t>
  </si>
  <si>
    <t>65215403-ЗЦП1</t>
  </si>
  <si>
    <t>11180800-1 Услуги санитарные (дезинфекция, дезинсекция, дератизация и аналогичные)</t>
  </si>
  <si>
    <t>65163732-ЗЦП1</t>
  </si>
  <si>
    <t>11180799-1 Услуги телефонной связи</t>
  </si>
  <si>
    <t>64579846-ЗЦП1</t>
  </si>
  <si>
    <t>11180798-1 Услуги по Дератизации и дизенфекция помещения</t>
  </si>
  <si>
    <t>65131225-ЗЦП1</t>
  </si>
  <si>
    <t>11180797-1 Услуги по транспортировке питьевой воды</t>
  </si>
  <si>
    <t>64495143-ОИ2</t>
  </si>
  <si>
    <t>11180795-1 7 сексионный Масляный радиатор</t>
  </si>
  <si>
    <t>65139303-ЗЦП1</t>
  </si>
  <si>
    <t>11180792-1 Перезарядка порошковых огнетушителей ОП-5- в количестве-8 штук, углекислотного огнетушителя ОУ-5 в количестве 1 штуки</t>
  </si>
  <si>
    <t>64579845-ЗЦП1</t>
  </si>
  <si>
    <t>11180793-1 Услуги по вывозу мусора</t>
  </si>
  <si>
    <t>65294866-ЗЦП1</t>
  </si>
  <si>
    <t>11180794-1 Услуги по передаче/распределению электроэнергии</t>
  </si>
  <si>
    <t>65275963-ЗЦП1</t>
  </si>
  <si>
    <t>11180790-1 Услуги по охране здания Акжаикская РБ</t>
  </si>
  <si>
    <t>65164072-КиРС1</t>
  </si>
  <si>
    <t>11180791-1 услуги по доступу к сети интернет</t>
  </si>
  <si>
    <t>65275989-ЗЦП1</t>
  </si>
  <si>
    <t>65292955-ЗЦП1</t>
  </si>
  <si>
    <t>11180785-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64579852-ЗЦП1</t>
  </si>
  <si>
    <t>11180789-1 Услуги по заправке картриджей</t>
  </si>
  <si>
    <t>65215402-ЗЦП1</t>
  </si>
  <si>
    <t>11180788-1 Услуги по обслуживанию пожарной сигнализации на 2024 год</t>
  </si>
  <si>
    <t>65208101-ЗЦП1</t>
  </si>
  <si>
    <t>11180787-1 Комплекс мер по устранению аварийных ситуаций (водопровод, канализация, отопление)</t>
  </si>
  <si>
    <t>65295113-ЗЦП1</t>
  </si>
  <si>
    <t>11180786-1 Доступ, сопровождение и техническая поддержка информационно-аналитической панели для государственных организаций FUNDO (согласно тех спецификации)</t>
  </si>
  <si>
    <t>64996508-ЗЦП1</t>
  </si>
  <si>
    <t>11180784-1 Услуги по обслуживанию пожарной сигнализации на 2024 год</t>
  </si>
  <si>
    <t>65291671-КиРС1</t>
  </si>
  <si>
    <t>11180782-1 Приобретение бензина А-92</t>
  </si>
  <si>
    <t>65208165-ЗЦП1</t>
  </si>
  <si>
    <t>11180781-1 Вывоз ТБО с ГККП "Детская художественная школа" акимата города Астаны</t>
  </si>
  <si>
    <t>65161749-ЗЦП1</t>
  </si>
  <si>
    <t>11180780-1 Услуги специализированной охраны для школы</t>
  </si>
  <si>
    <t>64579853-ЗЦП1</t>
  </si>
  <si>
    <t>11180779-1 Услуги по Медосмотр сотрудников</t>
  </si>
  <si>
    <t>65293946-ЗЦП1</t>
  </si>
  <si>
    <t>11180777-1 Услуги специальной связи</t>
  </si>
  <si>
    <t>65167024-ЗЦП1</t>
  </si>
  <si>
    <t>11180776-1 Услуга по охране объекта. Смотреть строго тех.спецификацию</t>
  </si>
  <si>
    <t>65167334-КиРС1</t>
  </si>
  <si>
    <t>11180775-1 Услуги по доступу к Интернету</t>
  </si>
  <si>
    <t>65167318-КиРС1</t>
  </si>
  <si>
    <t>65215404-ЗЦП1</t>
  </si>
  <si>
    <t>11180774-1 Услуга по техническому обслуживанию системы видеонаблюдения на 2024 год</t>
  </si>
  <si>
    <t>65166116-ЗЦП1</t>
  </si>
  <si>
    <t>11180771-1 Информационно - технологическое сопровождение программного продукта ТОО "Рудненский водоканал"</t>
  </si>
  <si>
    <t>65165644-ЗЦП1</t>
  </si>
  <si>
    <t>65166086-ЗЦП1</t>
  </si>
  <si>
    <t>65210194-ЗЦП1</t>
  </si>
  <si>
    <t>11180773-1 Сервисное обслуживание системы теплового учета</t>
  </si>
  <si>
    <t>64691844-ОИ2</t>
  </si>
  <si>
    <t>11180772-1 мектепке дейінгі білім беру мекемелерінің әдіскерлері мен тәрбиешілеріне арналған онлайн білім беру ресурсы</t>
  </si>
  <si>
    <t>64046228-ЗЦП1</t>
  </si>
  <si>
    <t>11180770-1 Услуги по техническому обслуживанию энергетических котлов/котельного оборудования и аналогичного энергетического оборудования и систем</t>
  </si>
  <si>
    <t>65163286-ЗЦП1</t>
  </si>
  <si>
    <t>11180769-1 Услуги по передаче/распределению электроэнергии</t>
  </si>
  <si>
    <t>65027060-ЗЦП1</t>
  </si>
  <si>
    <t>11180768-1 услуги вывоз ТБО</t>
  </si>
  <si>
    <t>65215406-ЗЦП1</t>
  </si>
  <si>
    <t>11180767-1 Техническое обслуживание системы пульта ДЧС</t>
  </si>
  <si>
    <t>65196556-ЗЦП1</t>
  </si>
  <si>
    <t>11180766-1 Услуги по предоставлению доступа к комплексному виртуальному обучению по программе подготовки к ЕНТ</t>
  </si>
  <si>
    <t>65270627-ЗЦП1</t>
  </si>
  <si>
    <t>11180758-1 Доступ к информационно справочной системе (предоставление логина и пароля) сопровождение специалистов в сфере Образование VIP</t>
  </si>
  <si>
    <t>65295108-ЗЦП1</t>
  </si>
  <si>
    <t>11180765-1 Услуги круглосуточной охраны здания школы и прилагающей территории согласно технической спецификаций</t>
  </si>
  <si>
    <t>64761647-ОИ2</t>
  </si>
  <si>
    <t>11180764-1 приобретение государственного флага</t>
  </si>
  <si>
    <t>64680176-ЗЦП1</t>
  </si>
  <si>
    <t>11180762-1 Емкости сети для детского сада</t>
  </si>
  <si>
    <t>64774763-ЗЦП1</t>
  </si>
  <si>
    <t>11180761-1 Обслуживание тревожной кнопки СИГНАЛ по заявке Заказчика</t>
  </si>
  <si>
    <t>65167230-ЗЦП1</t>
  </si>
  <si>
    <t>11180760-1 Услуги по вывозу ТБО с объекта п.Индер школа</t>
  </si>
  <si>
    <t>65213109-ЗЦП1</t>
  </si>
  <si>
    <t>11180759-1 Услуги санитарные (дезинфекция, дезинсекция, дератизация и аналогичные)</t>
  </si>
  <si>
    <t>65213096-ЗЦП1</t>
  </si>
  <si>
    <t>65212843-ЗЦП1</t>
  </si>
  <si>
    <t>65213054-ЗЦП1</t>
  </si>
  <si>
    <t>65088143-ЗЦП1</t>
  </si>
  <si>
    <t>11180757-1 услуги по вывозу (сбору) неопасных отходов</t>
  </si>
  <si>
    <t>65278863-ЗЦП1</t>
  </si>
  <si>
    <t>11180756-1 заправка кислородных балонов</t>
  </si>
  <si>
    <t>65198803-ЗЦП1</t>
  </si>
  <si>
    <t>11180752-1 Оказание услуг по техническому обслуживанию и маниторингу средств тревожной сигнализации для учебных заведений</t>
  </si>
  <si>
    <t>65292565-КиРС1</t>
  </si>
  <si>
    <t>11180755-1 Услуги телефонной связи (интернет)</t>
  </si>
  <si>
    <t>58551767-ЗЦП1</t>
  </si>
  <si>
    <t>11180754-1 Приобретение хоз.товар</t>
  </si>
  <si>
    <t>59871722-ЗЦП1</t>
  </si>
  <si>
    <t>11180753-1 Услуги банков по перечислению/переводу денежных средств</t>
  </si>
  <si>
    <t>65289477-ЗЦП1</t>
  </si>
  <si>
    <t>11180750-1 ремонт и заправка картриджа</t>
  </si>
  <si>
    <t>64760996-ОИ2</t>
  </si>
  <si>
    <t>11180751-1 Освещение улиц населенных пунктов</t>
  </si>
  <si>
    <t>63892506-ОИ4</t>
  </si>
  <si>
    <t>11180749-1 Приобретение канцелярских принадлежностей</t>
  </si>
  <si>
    <t>63925455-ОИ4</t>
  </si>
  <si>
    <t>65215412-ЗЦП1</t>
  </si>
  <si>
    <t>11180745-1 Ветошь Ширина 140 см</t>
  </si>
  <si>
    <t>65294949-КиРС1</t>
  </si>
  <si>
    <t>11180746-1 Услуги по доступу к интернету</t>
  </si>
  <si>
    <t>64330783-ЗЦП1</t>
  </si>
  <si>
    <t>11180744-1 хозяйственные товары, инвентарь</t>
  </si>
  <si>
    <t>64330681-ЗЦП1</t>
  </si>
  <si>
    <t>64330827-ЗЦП1</t>
  </si>
  <si>
    <t>65289371-ЗЦП1</t>
  </si>
  <si>
    <t>64330885-ЗЦП1</t>
  </si>
  <si>
    <t>Секатор</t>
  </si>
  <si>
    <t>64330947-ЗЦП1</t>
  </si>
  <si>
    <t>65293749-ЗЦП1</t>
  </si>
  <si>
    <t>11180742-1 Государственный закуп услуг охраны</t>
  </si>
  <si>
    <t>65293869-ЗЦП1</t>
  </si>
  <si>
    <t>11180739-1 Приобретение дизельного топлива</t>
  </si>
  <si>
    <t>65282012-ЗЦП1</t>
  </si>
  <si>
    <t>11180737-1 Услуги по техническому обслуживанию газовых установок/оборудования/систем/аппаратов/газопроводов</t>
  </si>
  <si>
    <t>65293612-ЗЦП1</t>
  </si>
  <si>
    <t>11180735-1 Услуги по изготовлению и установке баннеров/стендов и табличек</t>
  </si>
  <si>
    <t>64051175-ЗЦП1</t>
  </si>
  <si>
    <t>11180736-1 Услуги охраны имущества и объектов согласно технической спецификации (январь-декабрь)</t>
  </si>
  <si>
    <t>64775251-ЗЦП1</t>
  </si>
  <si>
    <t>11180733-1 Услуги по техническому обслуживанию приточной вентиляции</t>
  </si>
  <si>
    <t>65027119-КиРС1</t>
  </si>
  <si>
    <t>11180731-1 Услуги, направленные на предоставление доступа к Интернету широкополосному по сетям проводным</t>
  </si>
  <si>
    <t>65215408-ЗЦП1</t>
  </si>
  <si>
    <t>11180730-1 Услуги по обслуживанию тревожной сигнализации</t>
  </si>
  <si>
    <t>59808275-ЗЦП1</t>
  </si>
  <si>
    <t>11180729-1 Заправка (закачка) технических газов/жидкостей</t>
  </si>
  <si>
    <t>58551728-ЗЦП2</t>
  </si>
  <si>
    <t>11180728-1 Приобретение прочих товаров</t>
  </si>
  <si>
    <t>58551647-ЗЦП2</t>
  </si>
  <si>
    <t>Колпак</t>
  </si>
  <si>
    <t>65291771-КиРС1</t>
  </si>
  <si>
    <t>11180718-1 Услуги телефонной связи</t>
  </si>
  <si>
    <t>63931622-ЗЦП1</t>
  </si>
  <si>
    <t>11180725-1 Приобретение хозинвентаря и принадлежностей</t>
  </si>
  <si>
    <t>65293909-ЗЦП1</t>
  </si>
  <si>
    <t>65293760-ЗЦП1</t>
  </si>
  <si>
    <t>11180724-1 Работы по изготовлению стендов/табличек/надписей</t>
  </si>
  <si>
    <t>28580487-ОЛ-ЗЦП1</t>
  </si>
  <si>
    <t>11180722-1 приобретение продуктов питания</t>
  </si>
  <si>
    <t>приобретение продуктов питания</t>
  </si>
  <si>
    <t>65215421-ЗЦП1</t>
  </si>
  <si>
    <t>11180721-1 медосмотр сотрудников на 2024 год</t>
  </si>
  <si>
    <t>65293291-ЗЦП1</t>
  </si>
  <si>
    <t>11180720-1 Доступ, сопровождение и техническая поддержка информационно-аналитической панели для государственных организаций FUNDO (согласно тех спецификации)</t>
  </si>
  <si>
    <t>64051555-ЗЦП1</t>
  </si>
  <si>
    <t>11180717-1 Услуги санитарные (дезинфекция, дезинсекция, дератизация и аналогичные)</t>
  </si>
  <si>
    <t>28580473-ОЛ-ЗЦП1</t>
  </si>
  <si>
    <t>11180715-1 Приобретение лекарственных средств</t>
  </si>
  <si>
    <t>65293054-ЗЦП1</t>
  </si>
  <si>
    <t>11180716-1 Услуги по техническому обслуживанию компьютерной/периферийной оргтехники/оборудования и их частей</t>
  </si>
  <si>
    <t>65271976-КиРС1</t>
  </si>
  <si>
    <t>11180714-1 Услуги телефонной связи</t>
  </si>
  <si>
    <t>65292366-ЗЦП1</t>
  </si>
  <si>
    <t>11180712-1 Тревожная кнопка, модульное здание</t>
  </si>
  <si>
    <t>65292356-ЗЦП1</t>
  </si>
  <si>
    <t>65254831-ЗЦП1</t>
  </si>
  <si>
    <t>11180713-1 Приобретение каменного угля</t>
  </si>
  <si>
    <t>65256341-ЗЦП1</t>
  </si>
  <si>
    <t>11180711-1 Услуги откачки жидких нечистот</t>
  </si>
  <si>
    <t>65289825-КиРС1</t>
  </si>
  <si>
    <t>11180710-1 Услуги местной телефонной связи</t>
  </si>
  <si>
    <t>65289431-ЗЦП1</t>
  </si>
  <si>
    <t>11180709-1 услуги охраны на 2024 г</t>
  </si>
  <si>
    <t>65279607-ЗЦП1</t>
  </si>
  <si>
    <t>11180707-1 Услуга по изготовлению плана эвакуации при пожаре</t>
  </si>
  <si>
    <t>58551761-ЗЦП2</t>
  </si>
  <si>
    <t>11180706-1 Приобретение прочих товаров</t>
  </si>
  <si>
    <t>65292415-ЗЦП1</t>
  </si>
  <si>
    <t>11180705-1 Тарификационный расчет заработной платы работников</t>
  </si>
  <si>
    <t>63857939-ЗЦП1</t>
  </si>
  <si>
    <t>11180704-1 Услуги по охране здании школы и интерната</t>
  </si>
  <si>
    <t>65293287-ЗЦП1</t>
  </si>
  <si>
    <t>11180703-1 Услуги круглосуточной охраны здания школы и прилагающей территории согласно технической спецификаций</t>
  </si>
  <si>
    <t>65291550-ЗЦП1</t>
  </si>
  <si>
    <t>11180702-1 Приобретение освещение улиц</t>
  </si>
  <si>
    <t>65272290-КиРС1</t>
  </si>
  <si>
    <t>11180700-1 Услуги телефонной связи</t>
  </si>
  <si>
    <t>64926772-КППТСОПО1</t>
  </si>
  <si>
    <t>11180696-1 Пищевая добавка к пище, витамин С, порошок аскорбиновая кислота</t>
  </si>
  <si>
    <t>58515996-ОИ2</t>
  </si>
  <si>
    <t>11180701-1 приобретение бумаги формата А 4</t>
  </si>
  <si>
    <t>65288913-ЗЦП1</t>
  </si>
  <si>
    <t>11180698-1 Услуги по обслуживанию системы видеонаблюдения</t>
  </si>
  <si>
    <t>64090248-ЗЦП1</t>
  </si>
  <si>
    <t>11180699-1 Профессиональный портативный алкотестер</t>
  </si>
  <si>
    <t>Алкотестер</t>
  </si>
  <si>
    <t>65166201-ЗЦП1</t>
  </si>
  <si>
    <t>11180697-1 Услуги по обслуживанию тревожной сигнализации в здании школы</t>
  </si>
  <si>
    <t>65292435-ЗЦП1</t>
  </si>
  <si>
    <t>11180694-1 Услуги по передаче/распределению электроэнергии</t>
  </si>
  <si>
    <t>65279728-ЗЦП1</t>
  </si>
  <si>
    <t>11180692-1 Ақтау қаласы, 12, 83 шағын ауданы," Шоқыр Болтекұлы атындағы Маңғыстау облыстық жоғары спорт шеберлігі мектебі " КММ үшін электр энергиясын сатып алу</t>
  </si>
  <si>
    <t>65076986-ЗЦП1</t>
  </si>
  <si>
    <t>11180693-1 Услуги по подписке на печатные периодические издания на 2024 г</t>
  </si>
  <si>
    <t>65292402-ЗЦП1</t>
  </si>
  <si>
    <t>11180691-1 Система управления сайтом</t>
  </si>
  <si>
    <t>65257160-ЗЦП1</t>
  </si>
  <si>
    <t>11180690-1 Медицинский осмотр в течений 2024 года</t>
  </si>
  <si>
    <t>63857722-ЗЦП1</t>
  </si>
  <si>
    <t>11180688-1 Техническое обслуживание приборов учета тепловой энергии</t>
  </si>
  <si>
    <t>64614767-ЗЦП1</t>
  </si>
  <si>
    <t>11180687-1 Услуги по подписке к бухгалтерскому информационному ресурсу</t>
  </si>
  <si>
    <t>64552401-ЗЦП3</t>
  </si>
  <si>
    <t>11180684-1 Государственные закупки услуг</t>
  </si>
  <si>
    <t>65293016-КиРС1</t>
  </si>
  <si>
    <t>11180683-1 Услуги телефонной связи</t>
  </si>
  <si>
    <t>63862891-КиРС1</t>
  </si>
  <si>
    <t>11180682-1 Услуги по доступу к интернету</t>
  </si>
  <si>
    <t>65215400-ЗЦП1</t>
  </si>
  <si>
    <t>11180681-1 Услуги по вывозу (сбору) неопасных отходов-мусора</t>
  </si>
  <si>
    <t>64051802-ЗЦП1</t>
  </si>
  <si>
    <t>11180680-1 Услуги по заправке картриджей</t>
  </si>
  <si>
    <t>65106256-ЗЦП1</t>
  </si>
  <si>
    <t>11180678-1 услуги по техническому обслуживанию доступа системы видеонаблюдения школы к рабочему оборудованию от ГОВД</t>
  </si>
  <si>
    <t>65293045-ЗЦП1</t>
  </si>
  <si>
    <t>11180679-1 Приобретение электро энергии</t>
  </si>
  <si>
    <t>65292311-ЗЦП1</t>
  </si>
  <si>
    <t>11180677-1 Услуги по обеспечению пожарной безопасности</t>
  </si>
  <si>
    <t>65292323-ЗЦП1</t>
  </si>
  <si>
    <t>63878540-ЗЦП1</t>
  </si>
  <si>
    <t>11180676-1 Услуги по поставке столовой питьевой, негазированной воды</t>
  </si>
  <si>
    <t>65168731-ЗЦП1</t>
  </si>
  <si>
    <t>11180675-1 Приобретение электрической энергии</t>
  </si>
  <si>
    <t>64060151-ЗЦП1</t>
  </si>
  <si>
    <t>11180674-1 Ноутбук согласно технической спецификации</t>
  </si>
  <si>
    <t>64909807-ЗЦП1</t>
  </si>
  <si>
    <t>11180670-1 Приобретение продуктов питания</t>
  </si>
  <si>
    <t>64910936-ЗЦП1</t>
  </si>
  <si>
    <t>64930462-ЗЦП1</t>
  </si>
  <si>
    <t>64930061-ЗЦП1</t>
  </si>
  <si>
    <t>65214353-КиРС1</t>
  </si>
  <si>
    <t>11180671-1 Услуги телефонной связи</t>
  </si>
  <si>
    <t>65214027-КиРС1</t>
  </si>
  <si>
    <t>65215944-КиРС1</t>
  </si>
  <si>
    <t>64930085-ЗЦП1</t>
  </si>
  <si>
    <t>64930593-ЗЦП1</t>
  </si>
  <si>
    <t>64930387-ЗЦП1</t>
  </si>
  <si>
    <t>64930128-ЗЦП1</t>
  </si>
  <si>
    <t>64933332-ЗЦП1</t>
  </si>
  <si>
    <t>64807856-ЗЦП1</t>
  </si>
  <si>
    <t>64932231-ЗЦП1</t>
  </si>
  <si>
    <t>64825979-ЗЦП1</t>
  </si>
  <si>
    <t>64806797-ЗЦП1</t>
  </si>
  <si>
    <t>64808187-ЗЦП1</t>
  </si>
  <si>
    <t>64623320-ЗЦП1</t>
  </si>
  <si>
    <t>11180672-1 Государственные закупки жидкого азота</t>
  </si>
  <si>
    <t>64805426-ЗЦП1</t>
  </si>
  <si>
    <t>64805159-ЗЦП1</t>
  </si>
  <si>
    <t>64807377-ЗЦП1</t>
  </si>
  <si>
    <t>64873205-ЗЦП1</t>
  </si>
  <si>
    <t>64872446-ЗЦП1</t>
  </si>
  <si>
    <t>64872360-ЗЦП1</t>
  </si>
  <si>
    <t>64910141-ЗЦП1</t>
  </si>
  <si>
    <t>64909075-ЗЦП1</t>
  </si>
  <si>
    <t>64908310-ЗЦП1</t>
  </si>
  <si>
    <t>64909166-ЗЦП1</t>
  </si>
  <si>
    <t>64909985-ЗЦП1</t>
  </si>
  <si>
    <t>64910421-ЗЦП1</t>
  </si>
  <si>
    <t>64909427-ЗЦП1</t>
  </si>
  <si>
    <t>64933680-ЗЦП1</t>
  </si>
  <si>
    <t>64930511-ЗЦП1</t>
  </si>
  <si>
    <t>64932142-ЗЦП1</t>
  </si>
  <si>
    <t>64933749-ЗЦП1</t>
  </si>
  <si>
    <t>64909694-ЗЦП1</t>
  </si>
  <si>
    <t>64908029-ЗЦП1</t>
  </si>
  <si>
    <t>64908961-ЗЦП1</t>
  </si>
  <si>
    <t>64991382-ЗЦП1</t>
  </si>
  <si>
    <t>11180669-1 Услуги по откачке септика на 2024 год согласно тех спецификаций</t>
  </si>
  <si>
    <t>65161105-ЗЦП1</t>
  </si>
  <si>
    <t>11180668-1 Услуги по вывозу (сбору) неопасных отходов/имущества/материалов</t>
  </si>
  <si>
    <t>65215405-ЗЦП1</t>
  </si>
  <si>
    <t>11180667-1 Электроэнергия для собственного потребления на 2024 год</t>
  </si>
  <si>
    <t>65291584-ЗЦП1</t>
  </si>
  <si>
    <t>11180665-1 Электроэнергия для акимата</t>
  </si>
  <si>
    <t>63857434-ЗЦП1</t>
  </si>
  <si>
    <t>11180663-1 Услуги по обеспечению безопасности и мониторинга устройствами предупреждения, сигнализации и аналогичными системами обеспечения безопасности</t>
  </si>
  <si>
    <t>65292386-ЗЦП1</t>
  </si>
  <si>
    <t>11180653-1 Вывоз твердо-бытовых отходов</t>
  </si>
  <si>
    <t>64047621-ЗЦП1</t>
  </si>
  <si>
    <t>11180662-1 Услуги по вывозу (сбору) неопасных отходов/имущества/материалов</t>
  </si>
  <si>
    <t>65259007-ЗЦП1</t>
  </si>
  <si>
    <t>11180659-1 для выступлений на мероприятии</t>
  </si>
  <si>
    <t>64787771-ЗЦП1</t>
  </si>
  <si>
    <t>11180657-1 Задвижка для паровых котлов диаметром 150 мм стальная</t>
  </si>
  <si>
    <t>64679191-КиРС1</t>
  </si>
  <si>
    <t>11180656-1 Услуги по доступу к Интернету</t>
  </si>
  <si>
    <t>65166120-ЗЦП1</t>
  </si>
  <si>
    <t>11180655-1 Услуги по дезинфекции (дезинсекция, дератизация) помещений</t>
  </si>
  <si>
    <t>65281129-ЗЦП1</t>
  </si>
  <si>
    <t>11180650-1 Услуги по техническому обслуживанию видеонаблюдения (видеокамер)</t>
  </si>
  <si>
    <t>65161160-ЗЦП1</t>
  </si>
  <si>
    <t>11180648-1 Услуги по вывозу (сбору) неопасных отходов/имущества/материалов</t>
  </si>
  <si>
    <t>65288921-ЗЦП1</t>
  </si>
  <si>
    <t>11180651-1 Услуги по обслуживанию видеокамер в ЦОУ, дежурной часть ОВД г. Сарани</t>
  </si>
  <si>
    <t>55523013-ОИ3</t>
  </si>
  <si>
    <t>11180646-1 Замер изготовление и установка ролл штор день-ночь</t>
  </si>
  <si>
    <t>64967883-ЗЦП1</t>
  </si>
  <si>
    <t>11180645-1 Услуги по вывозу (сбору) неопасных отходов/имущества/материалов на 2024 год согласно тех спецификаций</t>
  </si>
  <si>
    <t>28580362-ОЛ-ЗЦП1</t>
  </si>
  <si>
    <t>11180642-1 Приобретение продуктов питания (овощи)</t>
  </si>
  <si>
    <t>Приобретение овощи</t>
  </si>
  <si>
    <t>65258552-ЗЦП1</t>
  </si>
  <si>
    <t>11180643-1 хоз товары для работы на предприятии</t>
  </si>
  <si>
    <t>64175211-ЗЦП1</t>
  </si>
  <si>
    <t>11180641-1 Приобретение хлеба на первое полугодие</t>
  </si>
  <si>
    <t>64174283-ЗЦП1</t>
  </si>
  <si>
    <t>65291434-ЗЦП1</t>
  </si>
  <si>
    <t>11180640-1 Услуга по охране объекта. Смотреть строго тех.спецификацию</t>
  </si>
  <si>
    <t>64441379-ЗЦП1</t>
  </si>
  <si>
    <t>11180639-1 Услуги по техническому обслуживанию и текущему ремонту компьютерной/периферийной оргтехники/</t>
  </si>
  <si>
    <t>65161197-ЗЦП1</t>
  </si>
  <si>
    <t>11180637-1 Услуги по вывозу (сбору) неопасных отходов/имущества/материалов</t>
  </si>
  <si>
    <t>64636066-ОИ2</t>
  </si>
  <si>
    <t>11180636-1 Книги. Приобретение литературы</t>
  </si>
  <si>
    <t>64642013-ОИ2</t>
  </si>
  <si>
    <t>64547941-ОИ2</t>
  </si>
  <si>
    <t>11180635-1 Книги. Приобретение литературы</t>
  </si>
  <si>
    <t>64548001-ОИ2</t>
  </si>
  <si>
    <t>64602997-ОИ2</t>
  </si>
  <si>
    <t>64591145-ОИ2</t>
  </si>
  <si>
    <t>64637858-ОИ2</t>
  </si>
  <si>
    <t>64602857-ОИ2</t>
  </si>
  <si>
    <t>64591622-ОИ2</t>
  </si>
  <si>
    <t>64637054-ОИ2</t>
  </si>
  <si>
    <t>64642881-ОИ2</t>
  </si>
  <si>
    <t>64637732-ОИ2</t>
  </si>
  <si>
    <t>64634296-ОИ2</t>
  </si>
  <si>
    <t>64548723-ОИ2</t>
  </si>
  <si>
    <t>64548493-ОИ2</t>
  </si>
  <si>
    <t>64548460-ОИ2</t>
  </si>
  <si>
    <t>64591093-ОИ2</t>
  </si>
  <si>
    <t>64591312-ОИ2</t>
  </si>
  <si>
    <t>64633132-ОИ2</t>
  </si>
  <si>
    <t>64602976-ОИ2</t>
  </si>
  <si>
    <t>64652587-ОИ2</t>
  </si>
  <si>
    <t>64633042-ОИ2</t>
  </si>
  <si>
    <t>64602571-ОИ2</t>
  </si>
  <si>
    <t>64636441-ОИ2</t>
  </si>
  <si>
    <t>64642077-ОИ2</t>
  </si>
  <si>
    <t>65117193-ЗЦП1</t>
  </si>
  <si>
    <t>11180634-1 Доступ, сопровождение и техническая поддержка информационно-аналитической панели для государственных организаций FUNDO (согласно тех спецификации)</t>
  </si>
  <si>
    <t>63925421-КППТСОПО2</t>
  </si>
  <si>
    <t>11180628-1 продукты на 2024 год</t>
  </si>
  <si>
    <t>63925456-КППТСОПО2</t>
  </si>
  <si>
    <t>63925382-КППТСОПО2</t>
  </si>
  <si>
    <t>63925390-КППТСОПО2</t>
  </si>
  <si>
    <t>63925472-КППТСОПО2</t>
  </si>
  <si>
    <t>63925258-КППТСОПО2</t>
  </si>
  <si>
    <t>65101196-ЗЦП1</t>
  </si>
  <si>
    <t>11180633-1 Услуги по техническому обслуживанию системы видеонаблюдения и пожарной сигнализации</t>
  </si>
  <si>
    <t>65101164-ЗЦП1</t>
  </si>
  <si>
    <t>64771847-ЗЦП1</t>
  </si>
  <si>
    <t>11180632-1 Услуги по вывозу мусора</t>
  </si>
  <si>
    <t>65288926-ЗЦП1</t>
  </si>
  <si>
    <t>11180631-1 Услуги специализированной охраны</t>
  </si>
  <si>
    <t>64018202-ОИ3</t>
  </si>
  <si>
    <t>11180629-1 техническое обслуживание компьютеров</t>
  </si>
  <si>
    <t>65282544-ЗЦП1</t>
  </si>
  <si>
    <t>11180627-1 Услуги по техническому обслуживанию канализационных и аналогичных систем и оборудования</t>
  </si>
  <si>
    <t>65161516-ЗЦП1</t>
  </si>
  <si>
    <t>11180625-1 Услуги по проведению экологического контроля</t>
  </si>
  <si>
    <t>64047320-ЗЦП1</t>
  </si>
  <si>
    <t>11180624-1 Услуги по техническому обслуживанию электрического, электрораспределительного/регулирующего оборудования и аналогичной аппаратуры</t>
  </si>
  <si>
    <t>64384810-ЗЦП1</t>
  </si>
  <si>
    <t>11180620-1 2024 жылға арналған қызметтерді мемлекеттік сатып алу</t>
  </si>
  <si>
    <t>64384835-ЗЦП1</t>
  </si>
  <si>
    <t>65268490-ЗЦП1</t>
  </si>
  <si>
    <t>11180623-1 Закуп согласно технической спецификации</t>
  </si>
  <si>
    <t>64437201-ЗЦП1</t>
  </si>
  <si>
    <t>64437242-ЗЦП1</t>
  </si>
  <si>
    <t>64417692-ЗЦП1</t>
  </si>
  <si>
    <t>11180621-1 приобретение продуктов питания овощей, фруктов на первое полугодие</t>
  </si>
  <si>
    <t>64185645-ЗЦП1</t>
  </si>
  <si>
    <t>64186488-ЗЦП1</t>
  </si>
  <si>
    <t>64184512-ЗЦП1</t>
  </si>
  <si>
    <t>64184229-ЗЦП1</t>
  </si>
  <si>
    <t>64426734-ЗЦП1</t>
  </si>
  <si>
    <t>64426877-ЗЦП1</t>
  </si>
  <si>
    <t>64427544-ЗЦП1</t>
  </si>
  <si>
    <t>64419613-ЗЦП1</t>
  </si>
  <si>
    <t>64427580-ЗЦП1</t>
  </si>
  <si>
    <t>64421032-ЗЦП1</t>
  </si>
  <si>
    <t>64425918-ЗЦП1</t>
  </si>
  <si>
    <t>64426318-ЗЦП1</t>
  </si>
  <si>
    <t>64612720-ЗЦП1</t>
  </si>
  <si>
    <t>63857155-ЗЦП1</t>
  </si>
  <si>
    <t>11180619-1 услуги по сбору и вывозу коммунальных отходов</t>
  </si>
  <si>
    <t>64087709-ОИ3</t>
  </si>
  <si>
    <t>11180617-1 Приобретение дизельное топливо зимнее</t>
  </si>
  <si>
    <t>64289688-ОИ3</t>
  </si>
  <si>
    <t>11180618-1 изделия медицинского назначения</t>
  </si>
  <si>
    <t>64289728-ОИ3</t>
  </si>
  <si>
    <t>64289654-ОИ3</t>
  </si>
  <si>
    <t>63019299-ОИ3</t>
  </si>
  <si>
    <t>64289748-ОИ3</t>
  </si>
  <si>
    <t>65148746-ЗЦП1</t>
  </si>
  <si>
    <t>11180616-1 Услуга по вывозу ТБО 2024 год</t>
  </si>
  <si>
    <t>65264707-ЗЦП1</t>
  </si>
  <si>
    <t>11180615-1 хоз товары для работы на предприятии</t>
  </si>
  <si>
    <t>65258897-ЗЦП1</t>
  </si>
  <si>
    <t>Покрытие напольное</t>
  </si>
  <si>
    <t>65161714-ЗЦП1</t>
  </si>
  <si>
    <t>11180613-1 Услуги по техническому обслуживанию контрольно-кассового оборудования</t>
  </si>
  <si>
    <t>64930832-ЗЦП1</t>
  </si>
  <si>
    <t>11180614-1 Приобретение говядина (1 категория)</t>
  </si>
  <si>
    <t>64468207-КиРС2</t>
  </si>
  <si>
    <t>11180612-1 Услуги по доступу к Интернету</t>
  </si>
  <si>
    <t>65237883-ЗЦП1</t>
  </si>
  <si>
    <t>11180611-1 Ремонт автомашины шкода</t>
  </si>
  <si>
    <t>65108079-ЗЦП1</t>
  </si>
  <si>
    <t>11180606-1 Услуги по обслуживанию домофонного оборудования.</t>
  </si>
  <si>
    <t>65087996-ЗЦП1</t>
  </si>
  <si>
    <t>11180608-1 закуп электроэнергии для собственного пользования на 2024 год</t>
  </si>
  <si>
    <t>61285172-ОИ2</t>
  </si>
  <si>
    <t>11180607-1 Издание печатное периодическое</t>
  </si>
  <si>
    <t>65289935-ЗЦП1</t>
  </si>
  <si>
    <t>11180605-1 Техническое обслуживание газоразрядной рампы, кислородный редуктор, кислородных линий и сопутствующего оборудования</t>
  </si>
  <si>
    <t>65290818-КиРС1</t>
  </si>
  <si>
    <t>11180604-1 Услуги по доступу к Интернету</t>
  </si>
  <si>
    <t>65093368-ЗЦП1</t>
  </si>
  <si>
    <t>11180603-1 Услуги по техническому обслуживанию турникетных систем</t>
  </si>
  <si>
    <t>65162089-ЗЦП1</t>
  </si>
  <si>
    <t>11180602-1 Услуги по техническому обслуживанию пожарной/охранной сигнализации/систем тушения/видеонаблюдения и аналогичного оборудования</t>
  </si>
  <si>
    <t>65222718-ЗЦП1</t>
  </si>
  <si>
    <t>11180601-1 Лист металлический для занятий на ПО</t>
  </si>
  <si>
    <t>64441380-ЗЦП1</t>
  </si>
  <si>
    <t>11180599-1 Работы по установкой вентиляционный системы</t>
  </si>
  <si>
    <t>64431731-ЗЦП1</t>
  </si>
  <si>
    <t>11180598-1 Консультационные услуги в области государственных информационных технологий в сфере здравоохранения в 2024 году</t>
  </si>
  <si>
    <t>65148762-ЗЦП1</t>
  </si>
  <si>
    <t>11180597-1 Вода бутилированное 18,9 литров (на 2024 год)</t>
  </si>
  <si>
    <t>64608121-ЗЦП1</t>
  </si>
  <si>
    <t>11180595-1 покупка продуктов мясо, рыба, колбаса в первом полугодие</t>
  </si>
  <si>
    <t>64610177-ЗЦП1</t>
  </si>
  <si>
    <t>64611234-ЗЦП1</t>
  </si>
  <si>
    <t>64610168-ЗЦП1</t>
  </si>
  <si>
    <t>64611250-ЗЦП1</t>
  </si>
  <si>
    <t>64611136-ЗЦП1</t>
  </si>
  <si>
    <t>65216314-ЗЦП1</t>
  </si>
  <si>
    <t>11180589-1 Электроэнергия для собственных нужд</t>
  </si>
  <si>
    <t>65093291-ЗЦП1</t>
  </si>
  <si>
    <t>11180593-1 Услуги по техническому обслуживанию речевого оповещения</t>
  </si>
  <si>
    <t>64604747-ЗЦП1</t>
  </si>
  <si>
    <t>11180590-1 Услуги санитарные (дезинфекция, дезинсекция, дератизация и аналогичные)</t>
  </si>
  <si>
    <t>65162331-ЗЦП1</t>
  </si>
  <si>
    <t>11180588-1 Услуги по техническому обслуживанию пожарной/охранной сигнализации/систем тушения/видеонаблюдения и аналогичного оборудования</t>
  </si>
  <si>
    <t>64781130-ЗЦП1</t>
  </si>
  <si>
    <t>11180592-1 Услуга по разработке паспорта антитеррор</t>
  </si>
  <si>
    <t>65289157-ЗЦП1</t>
  </si>
  <si>
    <t>11180586-1 Услуги по сопровождению и технической поддержке информационной системы</t>
  </si>
  <si>
    <t>64751488-ОИ2</t>
  </si>
  <si>
    <t>11180587-1 подача электроэнергии для уличного освещения населенных пунктов</t>
  </si>
  <si>
    <t>28580218-ОЛ-ЗЦП1</t>
  </si>
  <si>
    <t>11180585-1 Услуги по обеспечению безопасности и мониторингу средств тревожно-охранной/пожарной сигнализации</t>
  </si>
  <si>
    <t>Услуги по обеспечению безопасности и мониторингу средств тревожно-охранной/пожарной сигнализации/</t>
  </si>
  <si>
    <t>65274258-ЗЦП1</t>
  </si>
  <si>
    <t>11180581-1 для канцелярских целей, проволочная</t>
  </si>
  <si>
    <t>65264599-ЗЦП1</t>
  </si>
  <si>
    <t>65270897-ЗЦП1</t>
  </si>
  <si>
    <t>65263829-ЗЦП1</t>
  </si>
  <si>
    <t>65272175-ЗЦП1</t>
  </si>
  <si>
    <t>65262222-ЗЦП1</t>
  </si>
  <si>
    <t>65274689-ЗЦП1</t>
  </si>
  <si>
    <t>65091538-ЗЦП1</t>
  </si>
  <si>
    <t>11180584-1 Услуги дератизации, дезинсекции</t>
  </si>
  <si>
    <t>65291069-КиРС1</t>
  </si>
  <si>
    <t>11180583-1 Услуги телефонной связи</t>
  </si>
  <si>
    <t>64746210-ЗЦП1</t>
  </si>
  <si>
    <t>11180582-1 Услуги по предоставлению сервиса электронного документооборота на 2024 год (Documentolog)</t>
  </si>
  <si>
    <t>65110577-ЗЦП1</t>
  </si>
  <si>
    <t>11180580-1 приобретение продукты питания</t>
  </si>
  <si>
    <t>65111301-ЗЦП1</t>
  </si>
  <si>
    <t>65111341-ЗЦП1</t>
  </si>
  <si>
    <t>65111382-ЗЦП1</t>
  </si>
  <si>
    <t>65111416-ЗЦП1</t>
  </si>
  <si>
    <t>65191500-ЗЦП1</t>
  </si>
  <si>
    <t>11180577-1 Вывоз мусора, твердых бытовых отходов</t>
  </si>
  <si>
    <t>64408590-ЗЦП1</t>
  </si>
  <si>
    <t>11180579-1 Услуга по вывозу навоза от лощадей</t>
  </si>
  <si>
    <t>65162524-ЗЦП1</t>
  </si>
  <si>
    <t>11180578-1 Услуги по обеспечению безопасности и мониторинга устройствами предупреждения, сигнализации и аналогичными системами обеспечения безопасности</t>
  </si>
  <si>
    <t>64819270-ЗЦП1</t>
  </si>
  <si>
    <t>11180576-1 Услуги по аренде помещения</t>
  </si>
  <si>
    <t>64775361-ЗЦП1</t>
  </si>
  <si>
    <t>11180575-1 Услуги телекоммуникационные Департамента юстиции Павлодарской области</t>
  </si>
  <si>
    <t>64932598-ЗЦП1</t>
  </si>
  <si>
    <t>11180574-1 Приобретение булочка свежая</t>
  </si>
  <si>
    <t>64932566-ЗЦП1</t>
  </si>
  <si>
    <t>64932532-ЗЦП1</t>
  </si>
  <si>
    <t>64933258-ЗЦП1</t>
  </si>
  <si>
    <t>65107974-ЗЦП1</t>
  </si>
  <si>
    <t>11180572-1 Вывоз и захоронение ТБО, шлаков согласно технической спецификации</t>
  </si>
  <si>
    <t>65107973-ЗЦП1</t>
  </si>
  <si>
    <t>65107972-ЗЦП1</t>
  </si>
  <si>
    <t>65107971-ЗЦП1</t>
  </si>
  <si>
    <t>65090427-ЗЦП1</t>
  </si>
  <si>
    <t>11180573-1 Услуги по вывозу твердо-бытовых отходов</t>
  </si>
  <si>
    <t>65285840-ЗЦП1</t>
  </si>
  <si>
    <t>11180569-1 Услуги по обслуживанию пожарной сигнализации и системы речевого оповещения</t>
  </si>
  <si>
    <t>65289586-ЗЦП1</t>
  </si>
  <si>
    <t>11180571-1 Услуга по вывозу ТБО 2024 год</t>
  </si>
  <si>
    <t>65058784-ЗЦП1</t>
  </si>
  <si>
    <t>11180568-1 Работы по монтажу системы Антипаника</t>
  </si>
  <si>
    <t>64745470-ЗЦП1</t>
  </si>
  <si>
    <t>11180565-1 приобретение процессор для компьютера</t>
  </si>
  <si>
    <t>62300418-ОИ11</t>
  </si>
  <si>
    <t>11180562-1 Государственные закупки автомобилей способом из одного источника</t>
  </si>
  <si>
    <t>65162573-ЗЦП1</t>
  </si>
  <si>
    <t>11180563-1 Услуги по обеспечению безопасности</t>
  </si>
  <si>
    <t>65090105-ЗЦП1</t>
  </si>
  <si>
    <t>11180561-1 техническое обслуживание видеонаблюдения</t>
  </si>
  <si>
    <t>65260050-ЗЦП1</t>
  </si>
  <si>
    <t>11180560-1 Жұмыс (техникалық ерекшелікке сәйкес)</t>
  </si>
  <si>
    <t>64648931-ЗЦП2</t>
  </si>
  <si>
    <t>11180559-1 Услуги банков по ведению счетов</t>
  </si>
  <si>
    <t>64880570-ЗЦП1</t>
  </si>
  <si>
    <t>11180558-1 Услуги по проведению лабораторных/лабораторно-инструментальных исследований/анализов</t>
  </si>
  <si>
    <t>65289566-ЗЦП1</t>
  </si>
  <si>
    <t>11180557-1 Вода бутилированная 18,9 л</t>
  </si>
  <si>
    <t>63856825-ЗЦП1</t>
  </si>
  <si>
    <t>11180555-1 приобретение хлебобулочные изделия</t>
  </si>
  <si>
    <t>63856788-ЗЦП1</t>
  </si>
  <si>
    <t>65290132-КиРС1</t>
  </si>
  <si>
    <t>11180552-1 Услуги по доступу к Интернету</t>
  </si>
  <si>
    <t>65107970-ЗЦП1</t>
  </si>
  <si>
    <t>11180550-1 Услуги по обслуживанию видеонаблюдения</t>
  </si>
  <si>
    <t>65282409-ЗЦП1</t>
  </si>
  <si>
    <t>11180551-1 Работы по изготовлению мебели в соответствии с техническими условиями заказчика</t>
  </si>
  <si>
    <t>65217706-КиРС1</t>
  </si>
  <si>
    <t>11180549-1 Услуги связи на 2024 г</t>
  </si>
  <si>
    <t>65190828-ЗЦП1</t>
  </si>
  <si>
    <t>11180548-1 Услуги по обслуживанию видеонаблюдения</t>
  </si>
  <si>
    <t>65120475-ЗЦП1</t>
  </si>
  <si>
    <t>11180547-1 Услуги по техническому обслуживанию пожарной/охранной сигнализации/систем тушения И видеонаблюдения и аналогичного оборудования</t>
  </si>
  <si>
    <t>64690908-ОИ2</t>
  </si>
  <si>
    <t>11180546-1 Подписка согласно списка заказчика</t>
  </si>
  <si>
    <t>65089650-ЗЦП1</t>
  </si>
  <si>
    <t>11180544-1 Техническое обслуживание приборов тепла и расхода горячей воды</t>
  </si>
  <si>
    <t>64880569-ЗЦП1</t>
  </si>
  <si>
    <t>11180542-1 Услуги по техническому обслуживанию контрольно-измерительных приборов и автоматики и аналогичных измерительных средств и оборудования</t>
  </si>
  <si>
    <t>65290490-ЗЦП1</t>
  </si>
  <si>
    <t>11180539-1 Услуги по проведению лабораторных/лабораторно-инструментальных исследований/анализов/</t>
  </si>
  <si>
    <t>65289893-ЗЦП1</t>
  </si>
  <si>
    <t>11180540-1 Дағдыларды алу (техникалық ерекшелікке сәйкес)</t>
  </si>
  <si>
    <t>65289569-ЗЦП1</t>
  </si>
  <si>
    <t>11180538-1 Электроэнергия (для дошкольной организации) на 2024 год</t>
  </si>
  <si>
    <t>65285236-ЗЦП1</t>
  </si>
  <si>
    <t>11180537-1 Күзет қызметтері</t>
  </si>
  <si>
    <t>64789778-ЗЦП1</t>
  </si>
  <si>
    <t>11180535-1 Услуга по охране здания Департамента юстиции Павлодарской области</t>
  </si>
  <si>
    <t>65289332-ЗЦП1</t>
  </si>
  <si>
    <t>11180534-1 приобретение электр энергии на 2024 г</t>
  </si>
  <si>
    <t>65271110-КиРС1</t>
  </si>
  <si>
    <t>11180533-1 услуги телефонной связи Аральского межрайонного структурного подразделении</t>
  </si>
  <si>
    <t>64760074-ОИ2</t>
  </si>
  <si>
    <t>11180532-1 Услуги по техническому/сервисному обслуживанию двигателей автомобильных</t>
  </si>
  <si>
    <t>64577118-ОИ2</t>
  </si>
  <si>
    <t>11180531-1 обследование вентиляционной системе</t>
  </si>
  <si>
    <t>65262957-КиРС1</t>
  </si>
  <si>
    <t>11180530-1 Услуги телефонной связи</t>
  </si>
  <si>
    <t>65217868-КиРС1</t>
  </si>
  <si>
    <t>11180529-1 Услуги по доступу к Интернету</t>
  </si>
  <si>
    <t>65089354-ЗЦП1</t>
  </si>
  <si>
    <t>11180528-1 техническое обслуживание системы автоматической пожарной сигнализации</t>
  </si>
  <si>
    <t>64380157-ЗЦП1</t>
  </si>
  <si>
    <t>11180527-1 Услуги по вывозу (сбору) неопасных отходов/имущества/материалов</t>
  </si>
  <si>
    <t>65190341-ЗЦП1</t>
  </si>
  <si>
    <t>11180526-1 Услуги по техническому обслуживанию пожарной сигнализации</t>
  </si>
  <si>
    <t>65271402-КиРС1</t>
  </si>
  <si>
    <t>11180525-1 услуги телефонной связи Кармакшинского структурного подразделении</t>
  </si>
  <si>
    <t>65267940-КиРС1</t>
  </si>
  <si>
    <t>11180523-1 Услуги телефонной связи ТОО "Рудненский водоканал"</t>
  </si>
  <si>
    <t>65266376-КиРС1</t>
  </si>
  <si>
    <t>64763942-ЗЦП1</t>
  </si>
  <si>
    <t>11180521-1 Приобретения услуги по вывозу бытового мусора (согласовано технической спецификации)</t>
  </si>
  <si>
    <t>64178889-ЗЦП1</t>
  </si>
  <si>
    <t>11180475-1 Приобретение продуктов питания на первое полугодие</t>
  </si>
  <si>
    <t>65107977-ЗЦП1</t>
  </si>
  <si>
    <t>11180519-1 Услуги по техническому обслуживанию голосового оповещения.</t>
  </si>
  <si>
    <t>65275892-КиРС1</t>
  </si>
  <si>
    <t>11180520-1 Услуги мобильного интернета ТОО "Рудненский водоканал"</t>
  </si>
  <si>
    <t>65275553-КиРС1</t>
  </si>
  <si>
    <t>65275817-КиРС1</t>
  </si>
  <si>
    <t>62901481-ЗЦП1</t>
  </si>
  <si>
    <t>11180517-1 Освещение улиц в населенных пунктах</t>
  </si>
  <si>
    <t>65162612-ЗЦП1</t>
  </si>
  <si>
    <t>11180516-1 Услуги по техническому обслуживанию пожарной/охранной сигнализации/систем тушения/видеонаблюдения и аналогичного оборудования</t>
  </si>
  <si>
    <t>59214654-ОИ2</t>
  </si>
  <si>
    <t>11180515-1 Услуги по сопровождению и технической поддержке информационной системы</t>
  </si>
  <si>
    <t>65282038-ЗЦП1</t>
  </si>
  <si>
    <t>11180514-1 Работы по ремонту автотранспортных средств</t>
  </si>
  <si>
    <t>65271885-КиРС1</t>
  </si>
  <si>
    <t>11180513-1 услуги телефонной связи Жанакорганского межрайонного структурных подразделении</t>
  </si>
  <si>
    <t>65282514-ЗЦП1</t>
  </si>
  <si>
    <t>11180512-1 Приобретение бензина марки АИ-92 (в талонах)</t>
  </si>
  <si>
    <t>64867905-КиРС1</t>
  </si>
  <si>
    <t>11180510-1 Услуги телефонной связи</t>
  </si>
  <si>
    <t>65167226-ЗЦП1</t>
  </si>
  <si>
    <t>11180509-1 Приобретение услуг круглосуточной охраны школы</t>
  </si>
  <si>
    <t>63988247-ЗЦП1</t>
  </si>
  <si>
    <t>11180508-1 Услуги по перезарядке огнетушителей</t>
  </si>
  <si>
    <t>65257155-ЗЦП1</t>
  </si>
  <si>
    <t>11180507-1 Приобретение электроэнергии на 2024 год</t>
  </si>
  <si>
    <t>28580124-ОЛ-ЗЦП1</t>
  </si>
  <si>
    <t>11180506-1 Закуп продукты питание(бюджет)</t>
  </si>
  <si>
    <t>62388609-ЗЦП1</t>
  </si>
  <si>
    <t>11180505-1 кеңсе тауарлары</t>
  </si>
  <si>
    <t>64547593-ЗЦП1</t>
  </si>
  <si>
    <t>63494028-ЗЦП1</t>
  </si>
  <si>
    <t>61875725-ЗЦП1</t>
  </si>
  <si>
    <t>65107969-ЗЦП1</t>
  </si>
  <si>
    <t>11180504-1 Обслуживание пожарной сигнализации согласно технической спецификации</t>
  </si>
  <si>
    <t>63837904-ОК2</t>
  </si>
  <si>
    <t>11180500-1 Услуги по представлению доступа к Интернету</t>
  </si>
  <si>
    <t>64612854-ЗЦП1</t>
  </si>
  <si>
    <t>11180501-1 Приобретение молочных продуктов питания на первый квартал</t>
  </si>
  <si>
    <t>64612828-ЗЦП1</t>
  </si>
  <si>
    <t>64613174-ЗЦП1</t>
  </si>
  <si>
    <t>64613066-ЗЦП1</t>
  </si>
  <si>
    <t>64612795-ЗЦП1</t>
  </si>
  <si>
    <t>64613117-ЗЦП1</t>
  </si>
  <si>
    <t>64613149-ЗЦП1</t>
  </si>
  <si>
    <t>58988517-ОИ3</t>
  </si>
  <si>
    <t>11180498-1 Приобретение машин, оборудования, инструментов, производственного и хозяйственного инвентаря</t>
  </si>
  <si>
    <t>Головка косильная</t>
  </si>
  <si>
    <t>65285549-ЗЦП1</t>
  </si>
  <si>
    <t>11180496-1 Приобретение электроэнергии на 2024 год</t>
  </si>
  <si>
    <t>65255311-КиРС1</t>
  </si>
  <si>
    <t>11180495-1 Услуги местной телефонной связи</t>
  </si>
  <si>
    <t>65124983-ЗЦП1</t>
  </si>
  <si>
    <t>11180493-1 Приобретение элетро энергии</t>
  </si>
  <si>
    <t>64471514-ОИ2</t>
  </si>
  <si>
    <t>11180494-1 Работы по гравийной подсыпке дорог в Андреевском сельском округе</t>
  </si>
  <si>
    <t>65289199-КППТСОПО1</t>
  </si>
  <si>
    <t>11173872-1 Продукты питания (крупы, мука, масло, консервирование и другое)</t>
  </si>
  <si>
    <t>64958035-ЗЦП1</t>
  </si>
  <si>
    <t>11180491-1 Оказание транспортных услуг легковыми автомобилями такси</t>
  </si>
  <si>
    <t>65272221-КиРС1</t>
  </si>
  <si>
    <t>11180490-1 услуги телефонной связи департамента юстиции Кызылординской области</t>
  </si>
  <si>
    <t>59124882-ОИ3</t>
  </si>
  <si>
    <t>11180489-1 услуга по поставке средств индивидуальной защиты и дезсредств</t>
  </si>
  <si>
    <t>Услуги по торговле розничной товарами медицинскими</t>
  </si>
  <si>
    <t>65108047-ЗЦП1</t>
  </si>
  <si>
    <t>11180488-1 Услуги облачного сервиса с подключением в ЦОУ согласно технической спецификации</t>
  </si>
  <si>
    <t>64932298-ЗЦП1</t>
  </si>
  <si>
    <t>11180487-1 Приобретение Хлеб из пшеничной муки</t>
  </si>
  <si>
    <t>64932314-ЗЦП1</t>
  </si>
  <si>
    <t>64932488-ЗЦП1</t>
  </si>
  <si>
    <t>64932279-ЗЦП1</t>
  </si>
  <si>
    <t>63896483-ОИ4</t>
  </si>
  <si>
    <t>11180486-1 Приобретение продуктов питания на 2024 год</t>
  </si>
  <si>
    <t>63896439-ОИ4</t>
  </si>
  <si>
    <t>64605395-ЗЦП1</t>
  </si>
  <si>
    <t>11180483-1 Установка и обслуживание охранной сигнализации для кабинета Руководителя Департамента Бюро национального статистики Агентства по стратегическому планированию и реформам Республики Казахстан по Туркестанской области с подключением к ПЦН (пульт централизованного контроля), а также предоставление услуг, указанных в Приложении №3.</t>
  </si>
  <si>
    <t>64933374-ЗЦП1</t>
  </si>
  <si>
    <t>11180485-1 Услуги по вывозу твердо-бытовых отходов</t>
  </si>
  <si>
    <t>64932561-ЗЦП1</t>
  </si>
  <si>
    <t>64179825-ЗЦП1</t>
  </si>
  <si>
    <t>64472272-ЗЦП1</t>
  </si>
  <si>
    <t>64178272-ЗЦП1</t>
  </si>
  <si>
    <t>64179225-ЗЦП1</t>
  </si>
  <si>
    <t>64180087-ЗЦП1</t>
  </si>
  <si>
    <t>64175468-ЗЦП1</t>
  </si>
  <si>
    <t>64177921-ЗЦП1</t>
  </si>
  <si>
    <t>64178514-ЗЦП1</t>
  </si>
  <si>
    <t>65274681-КиРС1</t>
  </si>
  <si>
    <t>11180482-1 услуги интернет связи департамента юстиции Кызылординской области</t>
  </si>
  <si>
    <t>64176502-ЗЦП1</t>
  </si>
  <si>
    <t>64174045-ЗЦП1</t>
  </si>
  <si>
    <t>64177361-ЗЦП1</t>
  </si>
  <si>
    <t>64175761-ЗЦП1</t>
  </si>
  <si>
    <t>64179624-ЗЦП1</t>
  </si>
  <si>
    <t>64420842-ЗЦП1</t>
  </si>
  <si>
    <t>64821141-ЗЦП1</t>
  </si>
  <si>
    <t>11180481-1 Услуги по обеспечению безопасности</t>
  </si>
  <si>
    <t>65196990-ЗЦП1</t>
  </si>
  <si>
    <t>11180480-1 Электроэнергия в ОДО Аккольского района</t>
  </si>
  <si>
    <t>64424548-ЗЦП1</t>
  </si>
  <si>
    <t>64428605-ЗЦП1</t>
  </si>
  <si>
    <t>64612487-ЗЦП1</t>
  </si>
  <si>
    <t>65166579-ЗЦП1</t>
  </si>
  <si>
    <t>11180479-1 Услуги по медицинскому осмотру персонала, включая предварительные, периодические и внеочередные (внеплановые) осмотры</t>
  </si>
  <si>
    <t>64989140-ЗЦП1</t>
  </si>
  <si>
    <t>11180477-1 Услуги по вывозу твердых бытовых отходов</t>
  </si>
  <si>
    <t>64608050-ЗЦП1</t>
  </si>
  <si>
    <t>65108045-ЗЦП1</t>
  </si>
  <si>
    <t>11180474-1 Услуги по сопровождению и технической поддержке информационной системы</t>
  </si>
  <si>
    <t>64608138-ЗЦП1</t>
  </si>
  <si>
    <t>64612630-ЗЦП1</t>
  </si>
  <si>
    <t>64612146-ЗЦП1</t>
  </si>
  <si>
    <t>64612442-ЗЦП1</t>
  </si>
  <si>
    <t>64607905-ЗЦП1</t>
  </si>
  <si>
    <t>64612428-ЗЦП1</t>
  </si>
  <si>
    <t>64612186-ЗЦП1</t>
  </si>
  <si>
    <t>64611860-ЗЦП1</t>
  </si>
  <si>
    <t>64612062-ЗЦП1</t>
  </si>
  <si>
    <t>64607985-ЗЦП1</t>
  </si>
  <si>
    <t>64612672-ЗЦП1</t>
  </si>
  <si>
    <t>64612669-ЗЦП1</t>
  </si>
  <si>
    <t>64612407-ЗЦП1</t>
  </si>
  <si>
    <t>64611312-ЗЦП1</t>
  </si>
  <si>
    <t>65254025-КиРС1</t>
  </si>
  <si>
    <t>11180476-1 Услуги по доступу к Интернету</t>
  </si>
  <si>
    <t>65274860-КиРС1</t>
  </si>
  <si>
    <t>11180473-1 услуги интернет связи Аральского межрайонного структурных подразделении</t>
  </si>
  <si>
    <t>63258362-ЗЦП1</t>
  </si>
  <si>
    <t>11180470-1 Услуги по предоставлению доступа к информационным ресурсам</t>
  </si>
  <si>
    <t>59116019-ОИ2</t>
  </si>
  <si>
    <t>11180469-1 Приобретение Государственного флага</t>
  </si>
  <si>
    <t>65276360-ЗЦП1</t>
  </si>
  <si>
    <t>11180468-1 Крепления для исскуственных дорожных неровностей</t>
  </si>
  <si>
    <t>Крепление</t>
  </si>
  <si>
    <t>65116391-ЗЦП1</t>
  </si>
  <si>
    <t>11180467-1 Услуга круглосуточной охраны объекта</t>
  </si>
  <si>
    <t>65166698-ЗЦП1</t>
  </si>
  <si>
    <t>11180466-1 Услуги по периодическому медицинскому осмотру персонала</t>
  </si>
  <si>
    <t>65285309-ЗЦП1</t>
  </si>
  <si>
    <t>11180465-1 Күзет қызметтері</t>
  </si>
  <si>
    <t>65198854-ЗЦП1</t>
  </si>
  <si>
    <t>11180464-1 Электроэнергия в ООДО Астраханского и Егиндиккольского районов</t>
  </si>
  <si>
    <t>65270592-КиРС1</t>
  </si>
  <si>
    <t>11180463-1 Услуга доступа к сети интернета ТОО "Рудненский водоканал"</t>
  </si>
  <si>
    <t>65268477-КиРС1</t>
  </si>
  <si>
    <t>65270906-КиРС1</t>
  </si>
  <si>
    <t>65269030-КиРС1</t>
  </si>
  <si>
    <t>65108081-ЗЦП1</t>
  </si>
  <si>
    <t>11180461-1 Услуги специализированной охраны объекта и прилегающей к ней территории/</t>
  </si>
  <si>
    <t>65186171-ЗЦП1</t>
  </si>
  <si>
    <t>11180460-1 Услуги по вывозу твердо-бытовых отходов класса А</t>
  </si>
  <si>
    <t>64607381-ЗЦП1</t>
  </si>
  <si>
    <t>11180456-1 Установка и обслуживание охранной сигнализации, электронного замка и заземление оборудования для Серверного кабинета ДС ТО с подключением к ПЦН (пульт централизованного контроля), а также предоставления услуг указанных в Приложении №3.</t>
  </si>
  <si>
    <t>65284769-КиРС1</t>
  </si>
  <si>
    <t>11180459-1 Услуги по доступу к Интернету</t>
  </si>
  <si>
    <t>65275340-ЗЦП1</t>
  </si>
  <si>
    <t>11180458-1 Подача электроэнергии для уличного освещения населенных пунктов</t>
  </si>
  <si>
    <t>64939963-ЗЦП1</t>
  </si>
  <si>
    <t>11180457-1 Услуги охраны здания Лицея и прилегающей территории</t>
  </si>
  <si>
    <t>65275568-ЗЦП1</t>
  </si>
  <si>
    <t>11180455-1 Приобретение радио телефона 3 шт</t>
  </si>
  <si>
    <t>65201628-ЗЦП1</t>
  </si>
  <si>
    <t>11180452-1 Электроэнергия в ООДО Атбасарского и Жаксынского районов</t>
  </si>
  <si>
    <t>65166834-ЗЦП1</t>
  </si>
  <si>
    <t>11180451-1 Услуги по передаче данных</t>
  </si>
  <si>
    <t>63572429-ЗЦП1</t>
  </si>
  <si>
    <t>11180450-1 Работы по установке (монтажу) оборудования/приборов учета электроэнергии</t>
  </si>
  <si>
    <t>64986154-ЗЦП1</t>
  </si>
  <si>
    <t>11180449-1 Приобретение электрической энергии</t>
  </si>
  <si>
    <t>65284693-КиРС1</t>
  </si>
  <si>
    <t>11180448-1 Услуги телефонной связи</t>
  </si>
  <si>
    <t>64935437-ЗЦП1</t>
  </si>
  <si>
    <t>11180447-1 Приобретение молоко натуральное</t>
  </si>
  <si>
    <t>63472971-ЗЦП1</t>
  </si>
  <si>
    <t>11180446-1 Кеңсе тауарлары</t>
  </si>
  <si>
    <t>65159495-ЗЦП1</t>
  </si>
  <si>
    <t>11180445-1 Приобретение электро энергии</t>
  </si>
  <si>
    <t>65285537-ЗЦП1</t>
  </si>
  <si>
    <t>11180443-1 Услуги охраны здания 1 пост</t>
  </si>
  <si>
    <t>64500466-ОИ2</t>
  </si>
  <si>
    <t>11180444-1 Приобретение аксессуаров для раковин и унитаз. Согласно технической спецификации.</t>
  </si>
  <si>
    <t>Набор крепления</t>
  </si>
  <si>
    <t>64821035-ЗЦП1</t>
  </si>
  <si>
    <t>11180442-1 Годовое обслуживание пожарной сигнализации</t>
  </si>
  <si>
    <t>64820984-ЗЦП1</t>
  </si>
  <si>
    <t>64150656-ЗЦП1</t>
  </si>
  <si>
    <t>11180440-1 Услуги по сопровождению и технической поддержке информационной системы</t>
  </si>
  <si>
    <t>65284629-ЗЦП1</t>
  </si>
  <si>
    <t>11180438-1 Услуга по подключению к Сервису «Облачная информационная система учета и планирования административно-хозяйственной деятельности»</t>
  </si>
  <si>
    <t>65274869-ЗЦП1</t>
  </si>
  <si>
    <t>11180437-1 Приобретение электроэнергии для Дома культуры</t>
  </si>
  <si>
    <t>65201994-ЗЦП1</t>
  </si>
  <si>
    <t>11180436-1 Электроэнергия в ОДО Аршалынского района</t>
  </si>
  <si>
    <t>65275268-ЗЦП1</t>
  </si>
  <si>
    <t>11180435-1 Приобретение 3 д Сетки ограждение 10 шт</t>
  </si>
  <si>
    <t>Ограждение</t>
  </si>
  <si>
    <t>64989290-ЗЦП1</t>
  </si>
  <si>
    <t>11180430-1 Услуги охраны на 2024 г</t>
  </si>
  <si>
    <t>65160365-ЗЦП1</t>
  </si>
  <si>
    <t>11180429-1 Услуги по передаче/распределению электроэнергии</t>
  </si>
  <si>
    <t>65271703-КиРС1</t>
  </si>
  <si>
    <t>11180217-2 Услуги телефонной связи</t>
  </si>
  <si>
    <t>65194491-ОК1</t>
  </si>
  <si>
    <t>11180427-1 Услуги охраны ГККП "Детская художественная школа" акимата города Астаны</t>
  </si>
  <si>
    <t>65260378-ЗЦП1</t>
  </si>
  <si>
    <t>11180426-1 услуги техническое обслуживание ЭСУО Standing, а также перемонтаж электронной системы управления очередью Standing</t>
  </si>
  <si>
    <t>62386780-ОИ4</t>
  </si>
  <si>
    <t>11180425-1 Услуги подача питьевой воды Дом культуры поселка Карсакбай</t>
  </si>
  <si>
    <t>58666394-ЗЦП1</t>
  </si>
  <si>
    <t>11180423-1 Приобретение комплекта компьютера и ноутбука</t>
  </si>
  <si>
    <t>58666131-ЗЦП1</t>
  </si>
  <si>
    <t>65202281-ЗЦП1</t>
  </si>
  <si>
    <t>11180422-1 Электроэнергия в ООДО Буландынского района и района Биржан Сал</t>
  </si>
  <si>
    <t>28579909-ОЛ-ЗЦП1</t>
  </si>
  <si>
    <t>11180419-1 Закуп продукты питание(бюджет)</t>
  </si>
  <si>
    <t>59174748-ОИ2</t>
  </si>
  <si>
    <t>11180421-1 Услуги по подписке на периодические издания с января по декабрь месяц 2024 г.</t>
  </si>
  <si>
    <t>59174770-ОИ2</t>
  </si>
  <si>
    <t>64812406-КиРС1</t>
  </si>
  <si>
    <t>11180420-1 Услуги телефонной связи</t>
  </si>
  <si>
    <t>65076191-ЗЦП1</t>
  </si>
  <si>
    <t>11180418-1 Обслуживание тревожной кнопки</t>
  </si>
  <si>
    <t>64077080-ЗЦП1</t>
  </si>
  <si>
    <t>11180413-1 закупки смесей сухих молочных на 2024 год</t>
  </si>
  <si>
    <t>64077034-ЗЦП1</t>
  </si>
  <si>
    <t>64076994-ЗЦП1</t>
  </si>
  <si>
    <t>64150527-КиРС1</t>
  </si>
  <si>
    <t>11180412-1 Телекоммуникациялық қызмет көрсетулер</t>
  </si>
  <si>
    <t>65197060-ЗЦП1</t>
  </si>
  <si>
    <t>11180411-1 Реагирование МГОР и пультового мониторинга тревожной сигнализации</t>
  </si>
  <si>
    <t>65196951-ЗЦП1</t>
  </si>
  <si>
    <t>65274604-ЗЦП1</t>
  </si>
  <si>
    <t>11180410-1 приобретение электроэнергии для акимата</t>
  </si>
  <si>
    <t>65166677-ЗЦП1</t>
  </si>
  <si>
    <t>11180409-1 Приобретение электроэнергии на 2024 год</t>
  </si>
  <si>
    <t>65202771-ЗЦП1</t>
  </si>
  <si>
    <t>11180408-1 Электроэнергия в ОДО Ерейментауского района</t>
  </si>
  <si>
    <t>64445536-ОИ2</t>
  </si>
  <si>
    <t>11180407-1 Жидкость для охлаждения двигателей внутреннего сгорания</t>
  </si>
  <si>
    <t>65167471-ЗЦП1</t>
  </si>
  <si>
    <t>11180406-1 Услуги аварийно-спасательной службы</t>
  </si>
  <si>
    <t>65213563-КиРС1</t>
  </si>
  <si>
    <t>11180405-1 Летнее дизельное топливо ТОО "Рудненский водоканал"</t>
  </si>
  <si>
    <t>65214041-КиРС1</t>
  </si>
  <si>
    <t>64495752-ЗЦП1</t>
  </si>
  <si>
    <t>11180404-1 Услуги по техническому обслуживанию оборудования сферы питания (кроме холодильного оборудования)</t>
  </si>
  <si>
    <t>65255576-ЗЦП1</t>
  </si>
  <si>
    <t>65255716-ЗЦП1</t>
  </si>
  <si>
    <t>65274663-КиРС1</t>
  </si>
  <si>
    <t>11180403-1 Бензин марки АИ-92, с номинальными талонами действующего до 31.12.2024 года, Заправочная станция должна находится в городе Алга Актюбинской области</t>
  </si>
  <si>
    <t>65274606-КиРС1</t>
  </si>
  <si>
    <t>65284734-ЗЦП1</t>
  </si>
  <si>
    <t>11180402-1 Электроэнергия (для дошкольной организации) на 2024 год</t>
  </si>
  <si>
    <t>65233731-ЗЦП1</t>
  </si>
  <si>
    <t>11180400-1 Услуги транспорта для видеонаблюдения</t>
  </si>
  <si>
    <t>65167594-ЗЦП1</t>
  </si>
  <si>
    <t>11180399-1 Услуги по подготовке информационных материалов и публикации/размещению в средствах массовой информации</t>
  </si>
  <si>
    <t>64253311-ЗЦП1</t>
  </si>
  <si>
    <t>11180397-1 услуги по сопровождению и оказанию консультативно-методической помощи по программному обеспечению "Медстат"</t>
  </si>
  <si>
    <t>65203303-ЗЦП1</t>
  </si>
  <si>
    <t>11180396-1 Электроэнергия в ООДО Есильского и Жаркаинского районов</t>
  </si>
  <si>
    <t>65260041-ЗЦП1</t>
  </si>
  <si>
    <t>11180395-1 Услуги телеметрии ЭКГ</t>
  </si>
  <si>
    <t>58191162-ОИ5</t>
  </si>
  <si>
    <t>11180394-1 Приобретение электротоваров (с доставкой)</t>
  </si>
  <si>
    <t>65284594-ЗЦП1</t>
  </si>
  <si>
    <t>11180393-1 Приобретение электроэнергии на 2024 год</t>
  </si>
  <si>
    <t>65118385-КиРС1</t>
  </si>
  <si>
    <t>11180391-1 Услуги телефонной связи</t>
  </si>
  <si>
    <t>64646100-ЗЦП1</t>
  </si>
  <si>
    <t>11180390-1 Закуп продукты питание говядина (х-р)</t>
  </si>
  <si>
    <t>64454867-ОИ2</t>
  </si>
  <si>
    <t>11180389-1 Услуги по сопровождению и технической поддержке информационной системы</t>
  </si>
  <si>
    <t>65205001-ЗЦП1</t>
  </si>
  <si>
    <t>11180388-1 Электроэнергия в ОДО Бурабайского района</t>
  </si>
  <si>
    <t>62300418-ОИ10</t>
  </si>
  <si>
    <t>11180387-1 Государственные закупки автомобилей способом из одного источника</t>
  </si>
  <si>
    <t>64756255-ОИ2</t>
  </si>
  <si>
    <t>11180386-1 Услуга по подключению к Сервису «Облачная информационная система учета и планирования административно-хозяйственной деятельности»</t>
  </si>
  <si>
    <t>65271900-КиРС1</t>
  </si>
  <si>
    <t>11180237-2 Услуги по доступу Интернет</t>
  </si>
  <si>
    <t>65284668-ГЗПОП1</t>
  </si>
  <si>
    <t>11180382-1 Повторный конкурс по государственным закупкам бензина и дизельного топлива для автотранспортных средств</t>
  </si>
  <si>
    <t>Повторный конкурс по государственным закупкам бензина и дизельного топлива для автотранспортных средств</t>
  </si>
  <si>
    <t>64552463-ЗЦП1</t>
  </si>
  <si>
    <t>11180384-1 Услуги по проведению лабораторных/лабораторно-инструментальных исследований/анализов</t>
  </si>
  <si>
    <t>65283587-КиРС1</t>
  </si>
  <si>
    <t>11180383-1 Услуги по доступу к Интернету Кривенко 25</t>
  </si>
  <si>
    <t>65159747-ЗЦП1</t>
  </si>
  <si>
    <t>11180381-1 Услуги по обеспечению уличного освещения населенных пунктов электроэнергией.</t>
  </si>
  <si>
    <t>65054031-ЗЦП1</t>
  </si>
  <si>
    <t>11180379-1 Услуги специализированной круглосуточной охраны объекта и прилегающей к нему территории</t>
  </si>
  <si>
    <t>64718023-ОИ2</t>
  </si>
  <si>
    <t>11180378-1 Услуги по подписке на печатные периодические издания</t>
  </si>
  <si>
    <t>65203669-ЗЦП1</t>
  </si>
  <si>
    <t>11180377-1 Электроэнергия в ОДО Сандыктауского района</t>
  </si>
  <si>
    <t>64681121-ОИ2</t>
  </si>
  <si>
    <t>11180376-1 Подписка на газеты 1-2-полугодие 2024 года</t>
  </si>
  <si>
    <t>65284196-ЗЦП1</t>
  </si>
  <si>
    <t>11180374-1 Услуги по страхованию гражданско-правовой ответственности владельцев автомобильного транспорта</t>
  </si>
  <si>
    <t>65214731-ЗЦП1</t>
  </si>
  <si>
    <t>11180373-1 Подписка на газеты</t>
  </si>
  <si>
    <t>Услуги по торговле розничной газетами</t>
  </si>
  <si>
    <t>63034419-КиРС1</t>
  </si>
  <si>
    <t>11180371-1 Интернет 32 Мб/сек</t>
  </si>
  <si>
    <t>64217784-ЗЦП1</t>
  </si>
  <si>
    <t>11180369-1 услуги по техническому обслуживанию шлагбаумов на 2024 год</t>
  </si>
  <si>
    <t>65211211-КиРС1</t>
  </si>
  <si>
    <t>11180366-1 Бензин АИ-92 неэтилированный</t>
  </si>
  <si>
    <t>65213083-КиРС1</t>
  </si>
  <si>
    <t>65141460-ЗЦП1</t>
  </si>
  <si>
    <t>11180368-1 Продукты питания для больницы</t>
  </si>
  <si>
    <t>65141459-ЗЦП1</t>
  </si>
  <si>
    <t>65141458-ЗЦП1</t>
  </si>
  <si>
    <t>65141457-ЗЦП1</t>
  </si>
  <si>
    <t>65141456-ЗЦП1</t>
  </si>
  <si>
    <t>65141454-ЗЦП1</t>
  </si>
  <si>
    <t>65141453-ЗЦП1</t>
  </si>
  <si>
    <t>65141451-ЗЦП1</t>
  </si>
  <si>
    <t>65141450-ЗЦП1</t>
  </si>
  <si>
    <t>65141449-ЗЦП1</t>
  </si>
  <si>
    <t>65141442-ЗЦП1</t>
  </si>
  <si>
    <t>65282921-КиРС1</t>
  </si>
  <si>
    <t>11180367-1 Услуги телефонной связи/</t>
  </si>
  <si>
    <t>65141439-ЗЦП1</t>
  </si>
  <si>
    <t>65141365-ЗЦП1</t>
  </si>
  <si>
    <t>65141434-ЗЦП1</t>
  </si>
  <si>
    <t>65141227-ЗЦП1</t>
  </si>
  <si>
    <t>65141226-ЗЦП1</t>
  </si>
  <si>
    <t>65141225-ЗЦП1</t>
  </si>
  <si>
    <t>65141215-ЗЦП1</t>
  </si>
  <si>
    <t>65141465-ЗЦП1</t>
  </si>
  <si>
    <t>65141463-ЗЦП1</t>
  </si>
  <si>
    <t>65141462-ЗЦП1</t>
  </si>
  <si>
    <t>65284427-ГЗПОП1</t>
  </si>
  <si>
    <t>11180364-1 РГУ "Пограничная академия КНБ РК" формирует список потенциальных поставщиков по повторным государственным закупкам норма №11 "Индивидуального рациона питания" для ПА КНБ РК</t>
  </si>
  <si>
    <t>норма №11 "Индивидуального рациона питания"</t>
  </si>
  <si>
    <t>65271645-ЗЦП1</t>
  </si>
  <si>
    <t>11180363-1 Услуги охраны объекта</t>
  </si>
  <si>
    <t>65107993-ЗЦП1</t>
  </si>
  <si>
    <t>11180362-1 Услуги специализированной охраны объекта и прилегающей к ней территории</t>
  </si>
  <si>
    <t>64813143-КиРС1</t>
  </si>
  <si>
    <t>11180360-1 Услуги по доступу к Интернету</t>
  </si>
  <si>
    <t>64319915-ОИ3</t>
  </si>
  <si>
    <t>11180358-1 Приобретение канцелярских товаров</t>
  </si>
  <si>
    <t>65284154-ГЗПОП1</t>
  </si>
  <si>
    <t>11180352-1 РГУ "Пограничная академия КНБ РК" формирует список потенциальных поставщиков по повторным государственным закупкам сухого корма для собак для ПА КНБ РК</t>
  </si>
  <si>
    <t>сухой корм для собак</t>
  </si>
  <si>
    <t>65204438-ЗЦП1</t>
  </si>
  <si>
    <t>11180353-1 Электроэнергия в ОДО г. Степногорск</t>
  </si>
  <si>
    <t>65214648-ЗЦП1</t>
  </si>
  <si>
    <t>11180354-1 Подписка на газеты</t>
  </si>
  <si>
    <t>64581540-ОИ2</t>
  </si>
  <si>
    <t>11180355-1 Изготовление установка баннера</t>
  </si>
  <si>
    <t>65275978-КиРС1</t>
  </si>
  <si>
    <t>11180351-1 Услуги доступа к сети Интернет по школам района</t>
  </si>
  <si>
    <t>65276408-КиРС1</t>
  </si>
  <si>
    <t>65275547-КиРС1</t>
  </si>
  <si>
    <t>65276482-КиРС1</t>
  </si>
  <si>
    <t>65275806-КиРС1</t>
  </si>
  <si>
    <t>64983512-ЗЦП1</t>
  </si>
  <si>
    <t>11180350-1 Услуги по аренде административных помещений</t>
  </si>
  <si>
    <t>28579805-ОЛ-ЗЦП1</t>
  </si>
  <si>
    <t>11180348-1 Услуги по передаче, распределению холодного, горячего водоснабжения с использованием систем централизованного водоснабжения и по удалению сточных вод</t>
  </si>
  <si>
    <t>65161107-КиРС1</t>
  </si>
  <si>
    <t>11180349-1 Услуги по доступу к Интернету</t>
  </si>
  <si>
    <t>28579803-ОЛ-ЗЦП1</t>
  </si>
  <si>
    <t>11180346-1 Закуп продукты питание хлеб (х-р)</t>
  </si>
  <si>
    <t>Закуп продукты питание хлеб (х-р)</t>
  </si>
  <si>
    <t>64264502-ОИ3</t>
  </si>
  <si>
    <t>11180347-1 Приобретение медикаментов согласно технической спецификации.</t>
  </si>
  <si>
    <t>64263763-ОИ3</t>
  </si>
  <si>
    <t>64264241-ОИ3</t>
  </si>
  <si>
    <t>64883843-ЗЦП1</t>
  </si>
  <si>
    <t>11180345-1 Услуга круглосуточной охраны объекта</t>
  </si>
  <si>
    <t>64753531-ОИ2</t>
  </si>
  <si>
    <t>11180344-1 Подача электроэнергии для уличного освещения населенных пунктов</t>
  </si>
  <si>
    <t>64425029-ЗЦП1</t>
  </si>
  <si>
    <t>11180342-1 ремонт баннерного аппарата</t>
  </si>
  <si>
    <t>65258942-КиРС1</t>
  </si>
  <si>
    <t>11180343-1 Услуги по доступу к Интернету</t>
  </si>
  <si>
    <t>65278986-ЗЦП1</t>
  </si>
  <si>
    <t>11180341-1 Услуги по подписке на печатные периодические издания</t>
  </si>
  <si>
    <t>64118192-ЗЦП1</t>
  </si>
  <si>
    <t>11180340-1 Услуги охраны школы с обслуживанием тревожной кнопки( Внимательно изучите тех спецификацию)</t>
  </si>
  <si>
    <t>64862322-ЗЦП1</t>
  </si>
  <si>
    <t>11180338-1 Услуга Охрана наркотического кабинета</t>
  </si>
  <si>
    <t>63034754-КиРС1</t>
  </si>
  <si>
    <t>11180337-1 Интернет 16 Мб/сек</t>
  </si>
  <si>
    <t>64450089-ЗЦП1</t>
  </si>
  <si>
    <t>11180334-1 Приобретение автомобильных запасных частей для автомобиля УАЗ 396259 2005 г.в. на 2024 год. Внимательно ознакомится с технической спецификацией.</t>
  </si>
  <si>
    <t>Щиток защитный</t>
  </si>
  <si>
    <t>64458374-ЗЦП1</t>
  </si>
  <si>
    <t>64447723-ЗЦП1</t>
  </si>
  <si>
    <t>64452006-ЗЦП1</t>
  </si>
  <si>
    <t>Цилиндр тормозной</t>
  </si>
  <si>
    <t>64446960-ЗЦП1</t>
  </si>
  <si>
    <t>Распределитель зажигания</t>
  </si>
  <si>
    <t>64447167-ЗЦП1</t>
  </si>
  <si>
    <t>Катушка специализированная</t>
  </si>
  <si>
    <t>64461580-ЗЦП1</t>
  </si>
  <si>
    <t>64449038-ЗЦП1</t>
  </si>
  <si>
    <t>64461743-ЗЦП1</t>
  </si>
  <si>
    <t>64447035-ЗЦП1</t>
  </si>
  <si>
    <t>Транзистор</t>
  </si>
  <si>
    <t>64395216-ЗЦП1</t>
  </si>
  <si>
    <t>Коробка раздаточная</t>
  </si>
  <si>
    <t>64394903-ЗЦП1</t>
  </si>
  <si>
    <t>Комплект проводов</t>
  </si>
  <si>
    <t>64378250-ЗЦП1</t>
  </si>
  <si>
    <t>64396855-ЗЦП1</t>
  </si>
  <si>
    <t>64502048-ЗЦП1</t>
  </si>
  <si>
    <t>64457425-ЗЦП1</t>
  </si>
  <si>
    <t>64447264-ЗЦП1</t>
  </si>
  <si>
    <t>64449817-ЗЦП1</t>
  </si>
  <si>
    <t>64454251-ЗЦП1</t>
  </si>
  <si>
    <t>Усилитель вакуумный</t>
  </si>
  <si>
    <t>64445332-ЗЦП1</t>
  </si>
  <si>
    <t>65141187-ЗЦП1</t>
  </si>
  <si>
    <t>11180336-1 Услуги, направленные на предоставление доступа к Интернету широкополосному по сетям проводным</t>
  </si>
  <si>
    <t>62300418-ОИ9</t>
  </si>
  <si>
    <t>11180335-1 Государственные закупки автомобилей способом из одного источника</t>
  </si>
  <si>
    <t>64377853-ЗЦП1</t>
  </si>
  <si>
    <t>64396332-ЗЦП1</t>
  </si>
  <si>
    <t>64375431-ЗЦП1</t>
  </si>
  <si>
    <t>64378089-ЗЦП1</t>
  </si>
  <si>
    <t>64393031-ЗЦП1</t>
  </si>
  <si>
    <t>64378236-ЗЦП1</t>
  </si>
  <si>
    <t>64378033-ЗЦП1</t>
  </si>
  <si>
    <t>64377155-ЗЦП1</t>
  </si>
  <si>
    <t>Цилиндр сцепления</t>
  </si>
  <si>
    <t>64900533-ЗЦП2</t>
  </si>
  <si>
    <t>11180314-1 Молоко натуральное пастеризованное</t>
  </si>
  <si>
    <t>64983674-ЗЦП1</t>
  </si>
  <si>
    <t>11180332-1 Услуги по аренде легкового автомобиля с водителем</t>
  </si>
  <si>
    <t>64380369-ОИ3</t>
  </si>
  <si>
    <t>11180333-1 Работы по установке (монтажу) дверей/ворот/турникетных систем/ограждений/</t>
  </si>
  <si>
    <t>64382210-ОИ3</t>
  </si>
  <si>
    <t>65166787-КиРС1</t>
  </si>
  <si>
    <t>11180331-1 Услуги телефонной связи</t>
  </si>
  <si>
    <t>28579749-ОЛ-ЗЦП1</t>
  </si>
  <si>
    <t>11180323-1 Услуги по охране здания</t>
  </si>
  <si>
    <t>Услуги по охране здания</t>
  </si>
  <si>
    <t>63769119-ЗЦП1</t>
  </si>
  <si>
    <t>11180330-1 Услуги по вывозу ТБО (твердые бытовых отходов)</t>
  </si>
  <si>
    <t>64862293-ЗЦП1</t>
  </si>
  <si>
    <t>11180325-1 Услуга согласно технической спецификации Дозиметрия</t>
  </si>
  <si>
    <t>64573500-ЗЦП1</t>
  </si>
  <si>
    <t>11180329-1 Услуги по техническому обслуживанию видеодомофона на 2024 год, согласно технической спецификации</t>
  </si>
  <si>
    <t>65258633-КиРС1</t>
  </si>
  <si>
    <t>11180328-1 Услуги телефонной связи</t>
  </si>
  <si>
    <t>65205326-ЗЦП1</t>
  </si>
  <si>
    <t>11180327-1 электроэнергия в ОДО Шортандинского района</t>
  </si>
  <si>
    <t>65119486-КиРС1</t>
  </si>
  <si>
    <t>11180326-1 Покупка услуг телекоммуникаций</t>
  </si>
  <si>
    <t>65120234-КиРС1</t>
  </si>
  <si>
    <t>65205112-КиРС1</t>
  </si>
  <si>
    <t>11180324-1 Услуги по доступу к Интернету</t>
  </si>
  <si>
    <t>65141204-ЗЦП1</t>
  </si>
  <si>
    <t>11180321-1 Услуги местной телефонной связи</t>
  </si>
  <si>
    <t>64926173-ЗЦП1</t>
  </si>
  <si>
    <t>11180322-1 Брошюровщик,Биговальный аппарат электрический,Степлер для бумаги электрический,Степлер для бумаги электрический</t>
  </si>
  <si>
    <t>Брошюровщик</t>
  </si>
  <si>
    <t>64926155-ЗЦП1</t>
  </si>
  <si>
    <t>64926045-ЗЦП1</t>
  </si>
  <si>
    <t>64926345-ЗЦП1</t>
  </si>
  <si>
    <t>64926018-ЗЦП1</t>
  </si>
  <si>
    <t>Пресс</t>
  </si>
  <si>
    <t>65188019-ЗЦП1</t>
  </si>
  <si>
    <t>11180320-1 Услуги по сопровождению и технической поддержке информационной системы</t>
  </si>
  <si>
    <t>63429953-ЗЦП1</t>
  </si>
  <si>
    <t>11180319-1 Услуги по вывозу твердо-бытовых отходов</t>
  </si>
  <si>
    <t>63529112-КиРС1</t>
  </si>
  <si>
    <t>11180318-1 Интернет 32 Мб/сек</t>
  </si>
  <si>
    <t>65258301-ЗЦП1</t>
  </si>
  <si>
    <t>11180315-1 Услуга по подключению к Сервису «Облачная информационная система учета и планирования административно-хозяйственной деятельности»</t>
  </si>
  <si>
    <t>64217242-ЗЦП1</t>
  </si>
  <si>
    <t>11180312-1 услуги по техническому обслуживанию и ремонту лифтов на 2024 год</t>
  </si>
  <si>
    <t>65282547-ГЗПОП1</t>
  </si>
  <si>
    <t>11180309-1 РГУ "Пограничная академия КНБ РК" формирует список потенциальных поставщиков по повторным государственным закупкам услуг обслуживание станции водоподготовки с оборудованием по обесфториванию, фильтрации и обеззараживанию скажинной воды в УОПО ПА КНБ РК по адресу: Алматинская область, Илийский район, п.Караой</t>
  </si>
  <si>
    <t>Обслуживание станции водоподготовки с оборудованием по обесфториванию, фильтрации и обеззараживанию скажинной воды в УОПО</t>
  </si>
  <si>
    <t>65141209-ЗЦП1</t>
  </si>
  <si>
    <t>11180310-1 Техническая поддержка одной точки ИС "ЭСМО", с возможностью консультирования специалистов, независимо от уровня доступа</t>
  </si>
  <si>
    <t>65252554-ЗЦП1</t>
  </si>
  <si>
    <t>11180308-1 Бумага для офисного оборудования</t>
  </si>
  <si>
    <t>59220039-ЗЦП1</t>
  </si>
  <si>
    <t>11180307-1 Услуги по размещению рекламы в печатных периодических изданиях</t>
  </si>
  <si>
    <t>65161180-КиРС1</t>
  </si>
  <si>
    <t>11180290-1 Услуги местной телефонной связи</t>
  </si>
  <si>
    <t>64558003-ЗЦП3</t>
  </si>
  <si>
    <t>11180304-1 Приобретение прочих запасов</t>
  </si>
  <si>
    <t>64862247-ЗЦП1</t>
  </si>
  <si>
    <t>11180302-1 Закуп согласно технической спецификации Мясо</t>
  </si>
  <si>
    <t>64838449-КиРС1</t>
  </si>
  <si>
    <t>11180301-1 бензин в талонах АИ 92</t>
  </si>
  <si>
    <t>65281994-КиРС1</t>
  </si>
  <si>
    <t>11180300-1 Услуги телефонной связи</t>
  </si>
  <si>
    <t>65257985-ЗЦП1</t>
  </si>
  <si>
    <t>11180299-1 Приобретение электроэнергии на 2024 год</t>
  </si>
  <si>
    <t>64424966-ЗЦП1</t>
  </si>
  <si>
    <t>11180291-1 Закуп офисный мебели в Кулсары и 6 районов согласно по технической специфики (2024)</t>
  </si>
  <si>
    <t>64424965-ЗЦП1</t>
  </si>
  <si>
    <t>64424963-ЗЦП1</t>
  </si>
  <si>
    <t>64935316-ЗЦП1</t>
  </si>
  <si>
    <t>11180297-1 Электр энергия для собственного потребления</t>
  </si>
  <si>
    <t>65167246-ЗЦП1</t>
  </si>
  <si>
    <t>11180294-1 Услуга по приему оплаты от населения за потребление ХВС и стоков, сторонней организацией. Стоимость за оказанные услуги по договору с компанией составляет 1,00% за офлайн платежи; 0,3% за платежи в режиме онлайн.</t>
  </si>
  <si>
    <t>65282434-ЗЦП1</t>
  </si>
  <si>
    <t>11180295-1 Откачка нечистот согласно технической спецификации</t>
  </si>
  <si>
    <t>65281174-ЗЦП1</t>
  </si>
  <si>
    <t>11180292-1 Услуги правопорядка на объекте заказчика КГУ "Мангистауская областная школа высшего спортивного мастерства имени Шокыр Болтекулы"</t>
  </si>
  <si>
    <t>63046301-ЗЦП4</t>
  </si>
  <si>
    <t>11180285-1 приобретение прочих товаров.</t>
  </si>
  <si>
    <t>65205745-ЗЦП1</t>
  </si>
  <si>
    <t>11180288-1 Электроэнергия в ООДО Целиноградского, Коргалжынского районов и г.Косшы</t>
  </si>
  <si>
    <t>62901673-ЗЦП2</t>
  </si>
  <si>
    <t>62582784-ЗЦП5</t>
  </si>
  <si>
    <t>65257310-ЗЦП1</t>
  </si>
  <si>
    <t>11180289-1 Организация транспорта для видеонаблюдения на январь 2024 год</t>
  </si>
  <si>
    <t>63640203-ЗЦП1</t>
  </si>
  <si>
    <t>11180287-1 Приобретение продуктов питания 2024 год (кета балык копченая, сельдь соленая, семга соленая, форель копченая, эсколар копченый, мясо мидий)</t>
  </si>
  <si>
    <t>63641437-ЗЦП1</t>
  </si>
  <si>
    <t>63640452-ЗЦП1</t>
  </si>
  <si>
    <t>Кета</t>
  </si>
  <si>
    <t>63640890-ЗЦП1</t>
  </si>
  <si>
    <t>Изделия балычные</t>
  </si>
  <si>
    <t>63641017-ЗЦП1</t>
  </si>
  <si>
    <t>Мидия</t>
  </si>
  <si>
    <t>63641167-ЗЦП1</t>
  </si>
  <si>
    <t>63971125-ЗЦП1</t>
  </si>
  <si>
    <t>63971913-ЗЦП1</t>
  </si>
  <si>
    <t>64336754-ЗЦП1</t>
  </si>
  <si>
    <t>63971953-ЗЦП1</t>
  </si>
  <si>
    <t>62702658-ОИ3</t>
  </si>
  <si>
    <t>11180286-1 Приобретение железобетонных колец, железобетонных крышек, чугунных люков</t>
  </si>
  <si>
    <t>62702750-ОИ3</t>
  </si>
  <si>
    <t>63971856-ЗЦП1</t>
  </si>
  <si>
    <t>65114013-ЗЦП1</t>
  </si>
  <si>
    <t>65125716-ЗЦП1</t>
  </si>
  <si>
    <t>63971816-ЗЦП1</t>
  </si>
  <si>
    <t>Вешало</t>
  </si>
  <si>
    <t>65113672-ЗЦП1</t>
  </si>
  <si>
    <t>65123701-ЗЦП1</t>
  </si>
  <si>
    <t>60380973-ОИ2</t>
  </si>
  <si>
    <t>11180284-1 Көркем әдебиеттер</t>
  </si>
  <si>
    <t>60380982-ОИ2</t>
  </si>
  <si>
    <t>60380941-ОИ2</t>
  </si>
  <si>
    <t>60380931-ОИ2</t>
  </si>
  <si>
    <t>60380957-ОИ2</t>
  </si>
  <si>
    <t>60380858-ОИ2</t>
  </si>
  <si>
    <t>60380882-ОИ2</t>
  </si>
  <si>
    <t>60380967-ОИ2</t>
  </si>
  <si>
    <t>60380911-ОИ2</t>
  </si>
  <si>
    <t>60380891-ОИ2</t>
  </si>
  <si>
    <t>60381202-ОИ2</t>
  </si>
  <si>
    <t>60379081-ОИ2</t>
  </si>
  <si>
    <t>60381174-ОИ2</t>
  </si>
  <si>
    <t>60378475-ОИ2</t>
  </si>
  <si>
    <t>60381085-ОИ2</t>
  </si>
  <si>
    <t>60381068-ОИ2</t>
  </si>
  <si>
    <t>60381188-ОИ2</t>
  </si>
  <si>
    <t>60381061-ОИ2</t>
  </si>
  <si>
    <t>60381101-ОИ2</t>
  </si>
  <si>
    <t>60381198-ОИ2</t>
  </si>
  <si>
    <t>60380994-ОИ2</t>
  </si>
  <si>
    <t>60379347-ОИ2</t>
  </si>
  <si>
    <t>60381092-ОИ2</t>
  </si>
  <si>
    <t>60381123-ОИ2</t>
  </si>
  <si>
    <t>60381050-ОИ2</t>
  </si>
  <si>
    <t>60381012-ОИ2</t>
  </si>
  <si>
    <t>60381151-ОИ2</t>
  </si>
  <si>
    <t>60381182-ОИ2</t>
  </si>
  <si>
    <t>60381038-ОИ2</t>
  </si>
  <si>
    <t>60379320-ОИ2</t>
  </si>
  <si>
    <t>60379475-ОИ2</t>
  </si>
  <si>
    <t>60381208-ОИ2</t>
  </si>
  <si>
    <t>60379033-ОИ2</t>
  </si>
  <si>
    <t>60380837-ОИ2</t>
  </si>
  <si>
    <t>60379417-ОИ2</t>
  </si>
  <si>
    <t>60380790-ОИ2</t>
  </si>
  <si>
    <t>60379340-ОИ2</t>
  </si>
  <si>
    <t>60380810-ОИ2</t>
  </si>
  <si>
    <t>60381113-ОИ2</t>
  </si>
  <si>
    <t>60381097-ОИ2</t>
  </si>
  <si>
    <t>60379450-ОИ2</t>
  </si>
  <si>
    <t>65282085-ГЗПОП1</t>
  </si>
  <si>
    <t>11180276-1 РГУ "Пограничная академия КНБ РК" формирует список потенциальных поставщиков по государственным закупкам скрининговых тест-панелей для одновременного определения восьми наркотиков в моче для ПА КНБ РК</t>
  </si>
  <si>
    <t>скрининговая тест-панель для одновременного определения восьми наркотиков в моче</t>
  </si>
  <si>
    <t>28532680-ОЛ-ОИ2</t>
  </si>
  <si>
    <t>11180283-1 Приобретение запчастей на Волво Волвоға қосалқы бөлшектер сатып алу</t>
  </si>
  <si>
    <t>Приобретение запчастей на Волво</t>
  </si>
  <si>
    <t>64753555-КиРС1</t>
  </si>
  <si>
    <t>11180279-1 Интернетке және байланыс қызметтерін сатып алу</t>
  </si>
  <si>
    <t>65274997-КиРС1</t>
  </si>
  <si>
    <t>11180281-1 услуги интернет связи Кармакшинского межрайонного структурного подразделении</t>
  </si>
  <si>
    <t>65248114-ЗЦП1</t>
  </si>
  <si>
    <t>11180277-1 Закуп согласно технической спецификации</t>
  </si>
  <si>
    <t>64862246-ЗЦП1</t>
  </si>
  <si>
    <t>65282037-ГЗПОП1</t>
  </si>
  <si>
    <t>11180165-1 Приобретение лекарственных средств</t>
  </si>
  <si>
    <t>65206538-ЗЦП1</t>
  </si>
  <si>
    <t>11180275-1 Электроэнегия ОДО Зерендинского района</t>
  </si>
  <si>
    <t>65261018-ЗЦП1</t>
  </si>
  <si>
    <t>11180273-1 Вывоз ТБО на январь 2024 год</t>
  </si>
  <si>
    <t>64838396-КиРС1</t>
  </si>
  <si>
    <t>11180269-1 услуги доступа к сети Интернет</t>
  </si>
  <si>
    <t>64968686-ЗЦП1</t>
  </si>
  <si>
    <t>11180266-1 Приобретение спецодежды для сотрудников</t>
  </si>
  <si>
    <t>64968250-ЗЦП1</t>
  </si>
  <si>
    <t>64968570-ЗЦП1</t>
  </si>
  <si>
    <t>64563978-ЗЦП2</t>
  </si>
  <si>
    <t>11180255-1 Услуги по обеспечению контрольно-пропускного режима на объекте</t>
  </si>
  <si>
    <t>64479872-ЗЦП1</t>
  </si>
  <si>
    <t>11180267-1 Услуги вневедомственной охраны на 2024 год</t>
  </si>
  <si>
    <t>63430051-ЗЦП1</t>
  </si>
  <si>
    <t>11180265-1 Услуга по техническому обслуживанию системы видеонаблюдения</t>
  </si>
  <si>
    <t>62346960-ОИ2</t>
  </si>
  <si>
    <t>11180264-1 Услуги по техническому обслуживанию автотранспорта/специальной техники/</t>
  </si>
  <si>
    <t>63862206-ОИ3</t>
  </si>
  <si>
    <t>11180263-1 Приобретение мешка дыхательного реанимационного Амбу. Согласно технической спецификации.</t>
  </si>
  <si>
    <t>64190687-ОИ2</t>
  </si>
  <si>
    <t>11180262-1 Согласно технической спецификации</t>
  </si>
  <si>
    <t>65207157-ЗЦП1</t>
  </si>
  <si>
    <t>11180257-1 Электроэнегия ДДО Акмолинской области</t>
  </si>
  <si>
    <t>64940707-КиРС1</t>
  </si>
  <si>
    <t>11180259-1 Услуги по доступу к Интернету.</t>
  </si>
  <si>
    <t>65151805-КиРС1</t>
  </si>
  <si>
    <t>11180260-1 Услуги по доступу к Интернету</t>
  </si>
  <si>
    <t>64142953-ОИ2</t>
  </si>
  <si>
    <t>11180261-1 Папка с файлами Calligrata A4, 500 мкм, 10,20 файлов, синяя</t>
  </si>
  <si>
    <t>64537408-ОИ2</t>
  </si>
  <si>
    <t>64735196-ОИ2</t>
  </si>
  <si>
    <t>11180258-1 Работы по уборке снега</t>
  </si>
  <si>
    <t>64647855-КиРС1</t>
  </si>
  <si>
    <t>11180256-1 Бензин А И 92</t>
  </si>
  <si>
    <t>65141211-ЗЦП1</t>
  </si>
  <si>
    <t>11180254-1 Электроэнергия для снабжения потребителей</t>
  </si>
  <si>
    <t>65256423-ЗЦП1</t>
  </si>
  <si>
    <t>11180253-1 Техническое обслуживание автоматической пожарной сигнализации на январь 2024 года</t>
  </si>
  <si>
    <t>65214377-ЗЦП1</t>
  </si>
  <si>
    <t>11180248-1 Газ Сжиженный углеводородный.</t>
  </si>
  <si>
    <t>64573841-ЗЦП1</t>
  </si>
  <si>
    <t>11180249-1 Услуги санитарные (дезинфекция, дезинсекция, дератизация и аналогичные), по открытой территории и внутри помещений на 2024 год, согласно технической спецификации</t>
  </si>
  <si>
    <t>65279076-КиРС1</t>
  </si>
  <si>
    <t>11180247-1 Услуг телефонный связи</t>
  </si>
  <si>
    <t>65022854-ЗЦП1</t>
  </si>
  <si>
    <t>11180245-1 Сервисное обслуживание медицинского оборудования</t>
  </si>
  <si>
    <t>65281648-ГЗПОП1</t>
  </si>
  <si>
    <t>11180160-1 закуп канцелярских товаров</t>
  </si>
  <si>
    <t>65022850-ЗЦП1</t>
  </si>
  <si>
    <t>65281637-ГЗПОП1</t>
  </si>
  <si>
    <t>65281631-ГЗПОП1</t>
  </si>
  <si>
    <t>64950034-ЗЦП1</t>
  </si>
  <si>
    <t>11180244-1 Услуги по доступу к интернету</t>
  </si>
  <si>
    <t>65281622-ГЗПОП1</t>
  </si>
  <si>
    <t>65281613-ГЗПОП1</t>
  </si>
  <si>
    <t>65018092-ЗЦП1</t>
  </si>
  <si>
    <t>11180243-1 Приобретение услуги прачечные</t>
  </si>
  <si>
    <t>64728242-ЗЦП1</t>
  </si>
  <si>
    <t>11180241-1 Приобретение услуг согласно технической спецификации</t>
  </si>
  <si>
    <t>64728141-ЗЦП1</t>
  </si>
  <si>
    <t>64725499-ЗЦП1</t>
  </si>
  <si>
    <t>64728522-ЗЦП1</t>
  </si>
  <si>
    <t>64729087-ЗЦП1</t>
  </si>
  <si>
    <t>64725042-ЗЦП1</t>
  </si>
  <si>
    <t>64725482-ЗЦП1</t>
  </si>
  <si>
    <t>64725470-ЗЦП1</t>
  </si>
  <si>
    <t>64729321-ЗЦП1</t>
  </si>
  <si>
    <t>64934608-ОК1</t>
  </si>
  <si>
    <t>11180242-1 КГУ "Аппарат акима сельского округа Байгекум"</t>
  </si>
  <si>
    <t>64967379-КиРС1</t>
  </si>
  <si>
    <t>11180240-1 (6655) Услуги, направленные на предоставление доступа к Интернету широкополосному по сетям проводным, со скоростью не менее 8 Мбит/с</t>
  </si>
  <si>
    <t>64968995-КиРС1</t>
  </si>
  <si>
    <t>11180239-1 (5546) Услуги, направленные на предоставление доступа к Интернету широкополосному по сетям проводным, со скоростью не менее 8 Мбит/с</t>
  </si>
  <si>
    <t>63430075-ЗЦП1</t>
  </si>
  <si>
    <t>11180235-1 Услуги по техническому обслуживанию пожарной/охранной сигнализации</t>
  </si>
  <si>
    <t>64838414-КиРС1</t>
  </si>
  <si>
    <t>11180238-1 Услуги фиксированной местной, междугородней телефонной связи</t>
  </si>
  <si>
    <t>65281576-ГЗПОП1</t>
  </si>
  <si>
    <t>11180237-1 Услуги по доступу Интернет</t>
  </si>
  <si>
    <t>64315482-ЗЦП1</t>
  </si>
  <si>
    <t>11180224-1 Услуги по страхованию гражданско-правовой ответственности владельцев автомобильного транспорта</t>
  </si>
  <si>
    <t>65281561-ГЗПОП1</t>
  </si>
  <si>
    <t>65281557-ГЗПОП1</t>
  </si>
  <si>
    <t>65089480-КиРС1</t>
  </si>
  <si>
    <t>11180234-1 услуги по доступу к Интернету</t>
  </si>
  <si>
    <t>65281548-ГЗПОП1</t>
  </si>
  <si>
    <t>65257058-ЗЦП1</t>
  </si>
  <si>
    <t>11180233-1 Техническое обслуживание видеонаблюдения на январь 2024 года</t>
  </si>
  <si>
    <t>65281535-ГЗПОП1</t>
  </si>
  <si>
    <t>65281525-ГЗПОП1</t>
  </si>
  <si>
    <t>65141229-ЗЦП1</t>
  </si>
  <si>
    <t>11180230-1 Услуги по пользованию программными продуктами, находящимся в удаленном доступе Подписка на 12 месяцев на Информационную систему «Info Blood®» (для одной организации)</t>
  </si>
  <si>
    <t>64048940-ЗЦП1</t>
  </si>
  <si>
    <t>11180232-1 согласно технической спецификации</t>
  </si>
  <si>
    <t>62347042-ОИ2</t>
  </si>
  <si>
    <t>11180231-1 Услуги по страхованию автомобильного транспорта</t>
  </si>
  <si>
    <t>65281442-ГЗПОП1</t>
  </si>
  <si>
    <t>65281426-ГЗПОП1</t>
  </si>
  <si>
    <t>64953198-КиРС1</t>
  </si>
  <si>
    <t>11180228-1 (5517) Услуги, направленные на предоставление доступа к Интернету широкополосному по сетям проводным, со скоростью не менее 8 Мбит/с</t>
  </si>
  <si>
    <t>64931588-ЗЦП1</t>
  </si>
  <si>
    <t>11180227-1 Техническое обслуживание пожарной сигнализации</t>
  </si>
  <si>
    <t>65281418-ГЗПОП1</t>
  </si>
  <si>
    <t>Зажим, 51 мм</t>
  </si>
  <si>
    <t>65151725-КиРС1</t>
  </si>
  <si>
    <t>11180225-1 Приобретение услуг связи</t>
  </si>
  <si>
    <t>65281401-ГЗПОП1</t>
  </si>
  <si>
    <t>Зажим, 32 мм</t>
  </si>
  <si>
    <t>64753439-ЗЦП1</t>
  </si>
  <si>
    <t>11180226-1 Ремонт УЗИ аппарата</t>
  </si>
  <si>
    <t>65281388-ГЗПОП1</t>
  </si>
  <si>
    <t>Зажим 15 мм</t>
  </si>
  <si>
    <t>65002016-ЗЦП1</t>
  </si>
  <si>
    <t>11180223-1 Приобретение услуги охраны</t>
  </si>
  <si>
    <t>64751975-КиРС1</t>
  </si>
  <si>
    <t>11180199-1 Услуги телефонной связи</t>
  </si>
  <si>
    <t>65281308-ГЗПОП1</t>
  </si>
  <si>
    <t>28532681-ОЛ-ОИ2</t>
  </si>
  <si>
    <t>11180222-1 Услуги по подписке на печатные периодические издания</t>
  </si>
  <si>
    <t>65160285-ЗЦП1</t>
  </si>
  <si>
    <t>11180220-1 услуги физической специализированной охраны по бесперебойной 24 часовой охраны административных здании (прочитайте теххарактеристику)</t>
  </si>
  <si>
    <t>65166898-ЗЦП1</t>
  </si>
  <si>
    <t>11180221-1 Молоко коровье жирность не менее 2,4%, фасовка пакет по 0,5 литра, упаковка - фин/пак. Срок хранения не менее 7 суток.</t>
  </si>
  <si>
    <t>65097057-ЗЦП1</t>
  </si>
  <si>
    <t>11180219-1 Услуги по продлению лицензии на программное обеспечение по управлению наполнением сайта</t>
  </si>
  <si>
    <t>64268426-ОК1</t>
  </si>
  <si>
    <t>11180218-1 Инжиниринговые услуги на осуществление технического надзора за ходом (процессом) "Средний ремонт автодороги областного значения "Чапаево-Жангала-Сайхын" (выброчно 40 км) 0-104 км Акжайыкского и Жангалинского районов ЗКО"</t>
  </si>
  <si>
    <t>11180217-1 Услуги телефонной связи</t>
  </si>
  <si>
    <t>65281236-ГЗПОП1</t>
  </si>
  <si>
    <t>65277466-КиРС1</t>
  </si>
  <si>
    <t>11180216-1 Приобретение дизельного топлива</t>
  </si>
  <si>
    <t>65141306-ЗЦП1</t>
  </si>
  <si>
    <t>11180214-1 Услуги по сопровождению и технической поддержке информационной системы базы 1 С Рейтинг. Бухгалтерия государственного предприятия 3.0</t>
  </si>
  <si>
    <t>64989158-ЗЦП1</t>
  </si>
  <si>
    <t>11180185-1 Услуги по предоставлению платного телевидения</t>
  </si>
  <si>
    <t>65281218-ГЗПОП1</t>
  </si>
  <si>
    <t>Клей карандаш</t>
  </si>
  <si>
    <t>63430166-ЗЦП1</t>
  </si>
  <si>
    <t>11171449-1 Приобретение полиграфических услуг</t>
  </si>
  <si>
    <t>63863367-ОИ3</t>
  </si>
  <si>
    <t>11180211-1 Услуги по подписке на газеты и журналы на 2024 год</t>
  </si>
  <si>
    <t>64708467-ОИ2</t>
  </si>
  <si>
    <t>11180210-1 Услуги по распространению периодических печатных изданий по подписке</t>
  </si>
  <si>
    <t>64683698-ОИ2</t>
  </si>
  <si>
    <t>11180209-1 Услуги банков по перечислению/переводу денежных средств</t>
  </si>
  <si>
    <t>64267514-ОК1</t>
  </si>
  <si>
    <t>11180207-1 Средний ремонт автомобильной дороги областного значения «Чапаево-Жангала-Сайхын» км 0-104 км (выброчно 40 км) Акжайыкского и Жангалинского районов Западно-Казахстанской области</t>
  </si>
  <si>
    <t>65162121-ЗЦП1</t>
  </si>
  <si>
    <t>11180206-1 Приобретение электро энергии</t>
  </si>
  <si>
    <t>65281161-ГЗПОП1</t>
  </si>
  <si>
    <t>63862833-ЗЦП2</t>
  </si>
  <si>
    <t>11180203-1 Услуги по общему энергоснабжению</t>
  </si>
  <si>
    <t>64931704-ЗЦП1</t>
  </si>
  <si>
    <t>11180201-1 Услуги технического обслуживания оргтехники</t>
  </si>
  <si>
    <t>65275987-ЗЦП1</t>
  </si>
  <si>
    <t>11180202-1 Электроэнергия для собственного потребления</t>
  </si>
  <si>
    <t>65281134-ГЗПОП1</t>
  </si>
  <si>
    <t>64752101-КиРС1</t>
  </si>
  <si>
    <t>11180200-1 Услуги по доступу к Интернету</t>
  </si>
  <si>
    <t>28579473-ОЛ-ЗЦП1</t>
  </si>
  <si>
    <t>11180195-1 Закуп продукты питание(х-р)</t>
  </si>
  <si>
    <t>64647841-КиРС1</t>
  </si>
  <si>
    <t>11180197-1 Услуги по доступу к Интернету</t>
  </si>
  <si>
    <t>28579471-ОЛ-ЗЦП1</t>
  </si>
  <si>
    <t>11180194-1 Приобретение хоз .нужды</t>
  </si>
  <si>
    <t>Приобретение хоз .нужды</t>
  </si>
  <si>
    <t>64652803-ЗЦП2</t>
  </si>
  <si>
    <t>11180196-1 Услуги по вывозу твердо-бытовых отходов</t>
  </si>
  <si>
    <t>65281099-ГЗПОП1</t>
  </si>
  <si>
    <t>28579468-ОЛ-ЗЦП1</t>
  </si>
  <si>
    <t>11180193-1 Закуп согласно технической спецификации Продукты питания</t>
  </si>
  <si>
    <t>Приобретение Продукты питания</t>
  </si>
  <si>
    <t>63641487-ОИ2</t>
  </si>
  <si>
    <t>11180192-1 Приобретение лекарственных средств</t>
  </si>
  <si>
    <t>63641642-ОИ2</t>
  </si>
  <si>
    <t>Прополиса настойка, Аскорбиновая кислота, Экстракт календулы густой</t>
  </si>
  <si>
    <t>63641574-ОИ2</t>
  </si>
  <si>
    <t>63641337-ОИ2</t>
  </si>
  <si>
    <t>11180191-1 Приобретение лекарственных средств</t>
  </si>
  <si>
    <t>Тиамина гидрохлорид+пиридоксина гидрохлорид+рибофлавина натрия фосфат+никотинамид</t>
  </si>
  <si>
    <t>65207108-КиРС1</t>
  </si>
  <si>
    <t>11180190-1 Услуги телефонной связи</t>
  </si>
  <si>
    <t>65152538-ЗЦП1</t>
  </si>
  <si>
    <t>11180187-1 Приобретение электроэнергии для сад на 2024 год</t>
  </si>
  <si>
    <t>63006016-ЗЦП1</t>
  </si>
  <si>
    <t>11180188-1 Услуги по заправке картриджей , обслуживание сетевого оборудование, ремонт картриджей согласно тех.спец. на 2024 год. Головное предприятие</t>
  </si>
  <si>
    <t>64729343-ОИ2</t>
  </si>
  <si>
    <t>11180186-1 Услуги стирки белья</t>
  </si>
  <si>
    <t>64967596-КиРС1</t>
  </si>
  <si>
    <t>11180183-1 Бензин марки АИ-92</t>
  </si>
  <si>
    <t>65280899-ГЗПОП1</t>
  </si>
  <si>
    <t>64582326-ОИ2</t>
  </si>
  <si>
    <t>11180184-1 Услуги по подписке на печатные периодические издания</t>
  </si>
  <si>
    <t>64951279-ЗЦП1</t>
  </si>
  <si>
    <t>11180182-1 Услуги телефонной связи</t>
  </si>
  <si>
    <t>65280644-ГЗПОП1</t>
  </si>
  <si>
    <t>65280639-ГЗПОП1</t>
  </si>
  <si>
    <t>64931595-ЗЦП1</t>
  </si>
  <si>
    <t>11180181-1 Демеркуризация , утилизация шприцов,термометров и ламп</t>
  </si>
  <si>
    <t>65280619-ГЗПОП1</t>
  </si>
  <si>
    <t>65280615-ГЗПОП1</t>
  </si>
  <si>
    <t>11180167-1 РГУ "Пограничная академия КНБ РК" формирует список потенциальных поставщиков по государственным закупкам реактивов, индикаторов, стандарт-титров, диагностических наборов и расходных материалов для ПА КНБ РК</t>
  </si>
  <si>
    <t>реактивы, индикаторы, стандарт-титры, диагностические наборы и расходные материалы</t>
  </si>
  <si>
    <t>64551099-ЗЦП2</t>
  </si>
  <si>
    <t>11180180-1 Приобретение парту со стульями</t>
  </si>
  <si>
    <t>64316408-ОТ1</t>
  </si>
  <si>
    <t>11180179-1 Услуги доступа к интернета к САИС (радиомост)</t>
  </si>
  <si>
    <t>64316340-ОТ1</t>
  </si>
  <si>
    <t>64483824-ЗЦП1</t>
  </si>
  <si>
    <t>11180175-1 Приобретение дизельного топлива</t>
  </si>
  <si>
    <t>65280596-ГЗПОП1</t>
  </si>
  <si>
    <t>65280437-ГЗПОП1</t>
  </si>
  <si>
    <t>65274067-ЗЦП1</t>
  </si>
  <si>
    <t>11180178-1 Приобретение электроэнергии для школы на 2024 год</t>
  </si>
  <si>
    <t>64267964-ОИ4</t>
  </si>
  <si>
    <t>11180176-1 Приобретение канцелярских и хозяйственных товаров для школы</t>
  </si>
  <si>
    <t>64267861-ОИ4</t>
  </si>
  <si>
    <t>65280422-ГЗПОП1</t>
  </si>
  <si>
    <t>65279323-КиРС1</t>
  </si>
  <si>
    <t>11180174-1 Услуги по доступу к Интернету</t>
  </si>
  <si>
    <t>65150770-ЗЦП1</t>
  </si>
  <si>
    <t>11180173-1 Семинар по гос.закупкам</t>
  </si>
  <si>
    <t>63541721-ЗЦП1</t>
  </si>
  <si>
    <t>11180172-1 Услуги электроснабжение (Абайский)</t>
  </si>
  <si>
    <t>64913098-КиРС1</t>
  </si>
  <si>
    <t>11180170-1 Услуги доступа к сети Интернет 100 Мбит без ЕШДИ</t>
  </si>
  <si>
    <t>65141324-ЗЦП1</t>
  </si>
  <si>
    <t>11180166-1 Прочие услуги для КГП на ПХВ "Кокпектинская районная больница" УЗ ОА</t>
  </si>
  <si>
    <t>65141322-ЗЦП1</t>
  </si>
  <si>
    <t>64396325-ОИ3</t>
  </si>
  <si>
    <t>11180169-1 Спецодежда костюм работник</t>
  </si>
  <si>
    <t>64395361-ОИ3</t>
  </si>
  <si>
    <t>65280236-ГЗПОП1</t>
  </si>
  <si>
    <t>65258582-ЗЦП1</t>
  </si>
  <si>
    <t>11180168-1 Услуги по техническому обслуживанию оборудования для стирки/чистки</t>
  </si>
  <si>
    <t>64634155-ОИ3</t>
  </si>
  <si>
    <t>11180164-1 Приобретение хозяйственных товаров</t>
  </si>
  <si>
    <t>65280213-ГЗПОП1</t>
  </si>
  <si>
    <t>65280191-ГЗПОП1</t>
  </si>
  <si>
    <t>65048202-ЗЦП1</t>
  </si>
  <si>
    <t>11180161-1 Электроэнергия (Цена без НДС)</t>
  </si>
  <si>
    <t>64952786-КиРС1</t>
  </si>
  <si>
    <t>11180156-1 (5515) Услуги, направленные на предоставление доступа к Интернету широкополосному по сетям проводным, со скоростью не менее 8 Мбит/с</t>
  </si>
  <si>
    <t>57064967-ОИ2</t>
  </si>
  <si>
    <t>11180162-1 Услуги по продлению лицензий на право использования программного обеспечения антивирус Касперского (65 компьютеров)</t>
  </si>
  <si>
    <t>64983201-ЗЦП1</t>
  </si>
  <si>
    <t>11180158-1 Услуги круглосуточной охраны</t>
  </si>
  <si>
    <t>64749375-ЗЦП1</t>
  </si>
  <si>
    <t>11180157-1 Услуги охраны садика (патрулирование/охрана объектов/помещений/имущества/людей и аналогичное) на производственных объектах, включая услуги комплексной охраны</t>
  </si>
  <si>
    <t>65279740-ГЗПОП1</t>
  </si>
  <si>
    <t>11180148-1 закуп организации питания</t>
  </si>
  <si>
    <t>65258690-ЗЦП1</t>
  </si>
  <si>
    <t>11180155-1 Услуги по техническому обслуживанию климатического (кондиционерного) оборудования</t>
  </si>
  <si>
    <t>64752619-ОИ2</t>
  </si>
  <si>
    <t>11180154-1 Услуги по техническому осмотру дорожных транспортных средств СШ Жамбылского района Алматинской области</t>
  </si>
  <si>
    <t>64939566-КиРС1</t>
  </si>
  <si>
    <t>11180146-1 Услуги фиксированной местной, междугородней, международной телефонной связи</t>
  </si>
  <si>
    <t>63005193-ЗЦП1</t>
  </si>
  <si>
    <t>11180150-1 Услуги по вывозу (сбору) неопасных отходов/имущества/материалов на 2024 год. Головное предприятие</t>
  </si>
  <si>
    <t>65162224-ЗЦП1</t>
  </si>
  <si>
    <t>11180149-1 Услуги по обеспечению уличного освещения населенных пунктов электроэнергией.</t>
  </si>
  <si>
    <t>64414374-ОИ2</t>
  </si>
  <si>
    <t>11180147-1 Приобретение новогодних украшений</t>
  </si>
  <si>
    <t>65279631-ГЗПОП1</t>
  </si>
  <si>
    <t>11180142-1 Техническое обслуживание и ремонт автомобильной техники</t>
  </si>
  <si>
    <t>Техническое обслуживание и ремонт автомобильной техники</t>
  </si>
  <si>
    <t>64100706-ОИ2</t>
  </si>
  <si>
    <t>11180145-1 Вывоз и утилизация твердых бытовых отходов класс А - неопасные медицинские отходы.</t>
  </si>
  <si>
    <t>65278653-ЗЦП1</t>
  </si>
  <si>
    <t>11180144-1 приобретение автомобиль легковой</t>
  </si>
  <si>
    <t>63859907-ЗЦП2</t>
  </si>
  <si>
    <t>11180143-1 Услуги по подписке на печатные периодические издания</t>
  </si>
  <si>
    <t>65259341-ЗЦП1</t>
  </si>
  <si>
    <t>11180140-1 Услуги по обеспечению безопасности и мониторинга устройствами предупреждения, сигнализации и аналогичными системами обеспечения безопасности в аптеке и на кассе</t>
  </si>
  <si>
    <t>65254761-ЗЦП1</t>
  </si>
  <si>
    <t>11180141-1 Услуги по снятию показаний прибора учета тепла</t>
  </si>
  <si>
    <t>63980725-КиРС1</t>
  </si>
  <si>
    <t>11180139-1 Приобретение зимнего дизельного топлива на 2024 год</t>
  </si>
  <si>
    <t>65141326-ЗЦП1</t>
  </si>
  <si>
    <t>11180136-1 Прочие услуги для КГП на ПХВ "Кокпектинская районная больница" УЗ ОА</t>
  </si>
  <si>
    <t>65141325-ЗЦП1</t>
  </si>
  <si>
    <t>64764261-ОК1</t>
  </si>
  <si>
    <t>11180138-1 Услуги физической охраны с обязательным наличием группы быстрого реагирования на специальной автомашине для ГККП "Ясли-сад "Ер Төстік" Отдела образования по Тупкараганскому району</t>
  </si>
  <si>
    <t>63429891-ЗЦП1</t>
  </si>
  <si>
    <t>11180137-1 Услуги кабельного телевидения</t>
  </si>
  <si>
    <t>64914109-КиРС1</t>
  </si>
  <si>
    <t>11180135-1 Услуги доступа к сети Интернет 20 Мбит с ЕШДИ</t>
  </si>
  <si>
    <t>64195079-ЗЦП1</t>
  </si>
  <si>
    <t>11180134-1 Подписка на периодическое издание на первое полугодие 2024 года</t>
  </si>
  <si>
    <t>65279512-ГЗПОП1</t>
  </si>
  <si>
    <t>11180116-1 закуп картриджей на 2024 год</t>
  </si>
  <si>
    <t>58048687-ЗЦП1</t>
  </si>
  <si>
    <t>11180133-1 Услуги по обязательному страхованию гражданско-правовой ответственности владельцев транспортных средств JAC S5 (для Карагандинской ОТИ)</t>
  </si>
  <si>
    <t>65279429-ГЗПОП1</t>
  </si>
  <si>
    <t>64736215-ЗЦП1</t>
  </si>
  <si>
    <t>11180111-1 Приобретение моторного масла на 2024 год для воинской части 5517 (87081745626)</t>
  </si>
  <si>
    <t>64735831-ЗЦП1</t>
  </si>
  <si>
    <t>64737075-ЗЦП1</t>
  </si>
  <si>
    <t>64740035-ЗЦП1</t>
  </si>
  <si>
    <t>64736639-ЗЦП1</t>
  </si>
  <si>
    <t>64264880-ЗЦП3</t>
  </si>
  <si>
    <t>11180132-1 еден жууға арналған шүберек</t>
  </si>
  <si>
    <t>64820994-ЗЦП1</t>
  </si>
  <si>
    <t>11180131-1 Услуги по промывке и опрессовке системы отопления</t>
  </si>
  <si>
    <t>65153021-КиРС1</t>
  </si>
  <si>
    <t>11180128-1 предоставление услуги интернет</t>
  </si>
  <si>
    <t>65152897-КиРС1</t>
  </si>
  <si>
    <t>65279395-ГЗПОП1</t>
  </si>
  <si>
    <t>65260195-ЗЦП1</t>
  </si>
  <si>
    <t>11180130-1 Услуга по септика</t>
  </si>
  <si>
    <t>64872870-ЗЦП1</t>
  </si>
  <si>
    <t>64871706-ЗЦП1</t>
  </si>
  <si>
    <t>64872490-ЗЦП1</t>
  </si>
  <si>
    <t>64871308-ЗЦП1</t>
  </si>
  <si>
    <t>64869807-ЗЦП1</t>
  </si>
  <si>
    <t>64870036-ЗЦП1</t>
  </si>
  <si>
    <t>64869982-ЗЦП1</t>
  </si>
  <si>
    <t>64870170-ЗЦП1</t>
  </si>
  <si>
    <t>64873141-ЗЦП1</t>
  </si>
  <si>
    <t>64496265-ЗЦП1</t>
  </si>
  <si>
    <t>11180127-1 Услуги по вывозу (сбору) неопасных отходов/имущества/материалов</t>
  </si>
  <si>
    <t>64221145-ЗЦП2</t>
  </si>
  <si>
    <t>11180126-1 Приобретение постельных принадлежностей</t>
  </si>
  <si>
    <t>64221570-ЗЦП2</t>
  </si>
  <si>
    <t>64218887-ЗЦП2</t>
  </si>
  <si>
    <t>11180123-1 Сжиженный газ для автомобилей на 2024 год</t>
  </si>
  <si>
    <t>63723582-ОИ2</t>
  </si>
  <si>
    <t>11180125-1 Услуги по технической поддержке и сопровождению конфигурации: Бюджетное планирование и финансирование</t>
  </si>
  <si>
    <t>65279343-ГЗПОП1</t>
  </si>
  <si>
    <t>11180115-1 РГУ "Пограничная академия КНБ РК" формирует список потенциальных поставщиков по государственным закупкам дезинфицирующих средств и расходных материалов для контроля стерилизации для ПА КНБ РК</t>
  </si>
  <si>
    <t>дезинфицирующие средства и расходный материал для контроля стерилизации</t>
  </si>
  <si>
    <t>62059994-ОИ7</t>
  </si>
  <si>
    <t>11180122-1 Приобретение запасных части</t>
  </si>
  <si>
    <t>64584056-ОИ2</t>
  </si>
  <si>
    <t>11180121-1 Тепловая энергия для служебных помещений</t>
  </si>
  <si>
    <t>64931590-ЗЦП1</t>
  </si>
  <si>
    <t>11180120-1 Услуги по вывозу снега</t>
  </si>
  <si>
    <t>64821130-ЗЦП1</t>
  </si>
  <si>
    <t>11180119-1 Услуги по обслуживанию приборов учета тепловой энергии.</t>
  </si>
  <si>
    <t>65096953-ЗЦП1</t>
  </si>
  <si>
    <t>11180117-1 Услуги пожарного мониторинга</t>
  </si>
  <si>
    <t>65254081-ЗЦП1</t>
  </si>
  <si>
    <t>11180118-1 Поставка электроэнергии согласно технической спецификации</t>
  </si>
  <si>
    <t>65270955-ЗЦП1</t>
  </si>
  <si>
    <t>11180113-1 Услуги по изготовлению бланочной продукции</t>
  </si>
  <si>
    <t>65063052-ЗЦП1</t>
  </si>
  <si>
    <t>11180112-1 Услуги по вывозу твёрдых бытовых отходов (ТБО).</t>
  </si>
  <si>
    <t>65279262-ГЗПОП1</t>
  </si>
  <si>
    <t>11180103-1 Приобретение запасных частей для автомобильной техники</t>
  </si>
  <si>
    <t>Приобретение запасных частей для автомобильной техники</t>
  </si>
  <si>
    <t>65141385-ЗЦП1</t>
  </si>
  <si>
    <t>11180108-1 Техническое сопровождение и поддержка комплексной медицинской информационной системы "АКГЮН PACS", в том числе серверного и коммутационного оборудования</t>
  </si>
  <si>
    <t>65162337-КиРС1</t>
  </si>
  <si>
    <t>11180110-1 Услуги по доступу к сети интернет</t>
  </si>
  <si>
    <t>65253979-ЗЦП1</t>
  </si>
  <si>
    <t>11180109-1 Услуги по техническому обслуживанию системы отопления и элеваторных узлов</t>
  </si>
  <si>
    <t>65253998-ЗЦП1</t>
  </si>
  <si>
    <t>11180107-1 приобретение фотоаппарата цифравой</t>
  </si>
  <si>
    <t>Фотокамера цифровая</t>
  </si>
  <si>
    <t>64820806-ЗЦП1</t>
  </si>
  <si>
    <t>11180106-1 Услуги по дератизации помещения</t>
  </si>
  <si>
    <t>65274614-КиРС1</t>
  </si>
  <si>
    <t>11180105-1 Услуги телефонной связи</t>
  </si>
  <si>
    <t>63439969-ОК1</t>
  </si>
  <si>
    <t>11180104-1 Проведение оценки профессиональной подготовленности выпускников образовательных программ в области здравоохранения</t>
  </si>
  <si>
    <t>64647842-КиРС1</t>
  </si>
  <si>
    <t>11180070-1 Услуги телефонной связи</t>
  </si>
  <si>
    <t>65269881-ЗЦП1</t>
  </si>
  <si>
    <t>11180102-1 установка питьевых фонтанчиков в школе</t>
  </si>
  <si>
    <t>64912166-ЗЦП1</t>
  </si>
  <si>
    <t>11180101-1 Услуги по техническому контролю (осмотру) дорожных транспортных средств</t>
  </si>
  <si>
    <t>64573928-ЗЦП1</t>
  </si>
  <si>
    <t>11180100-1 Услуги по медицинскому осмотру персонала, включая предварительные, периодические и внеочередные (внеплановые) осмотры на 2024 год, согласно технической спецификации</t>
  </si>
  <si>
    <t>65119027-ГСЗ1</t>
  </si>
  <si>
    <t>11180098-1 Услуги по перевозке лиц с ограниченными возможностями"Инватакси" перевозка инвалидов услуг " (в рамках государственного социального заказа)</t>
  </si>
  <si>
    <t>65277511-КиРС1</t>
  </si>
  <si>
    <t>11180097-1 Услуги телефонной связи</t>
  </si>
  <si>
    <t>63973878-ОК1</t>
  </si>
  <si>
    <t>11180095-1 Услуги по подготовке и участию членов сборной команды велосипедному спорту среди мужчин на республиканских и международных соревнованиях от имени Северо-Казахстанской области на 2024 год для КГУ «Управление физической культуры и спорта акимата Северо-Казахстанской области»</t>
  </si>
  <si>
    <t>57095424-ОИ2</t>
  </si>
  <si>
    <t>11180096-1 Ремонт автотранспорта (г.Астана, г.Усть-Каменогорск, г.Караганда, г.Петропавловск, г.Уральск)</t>
  </si>
  <si>
    <t>64267065-КиРС1</t>
  </si>
  <si>
    <t>11180094-1 Услуги телефонной связи (Абонентская плата + междугородние переговоры + дополнительные услуги) для Департамента ЗКО, г. Уральск, улица Д. Нурпеисова, дом 19.</t>
  </si>
  <si>
    <t>64424802-ЗЦП1</t>
  </si>
  <si>
    <t>11180093-1 молоко 2024 года согласно тех спец</t>
  </si>
  <si>
    <t>65100037-ЗЦП1</t>
  </si>
  <si>
    <t>11180092-1 Приобретение хлеба п.Шубаркудук</t>
  </si>
  <si>
    <t>65098759-ЗЦП1</t>
  </si>
  <si>
    <t>65258891-ЗЦП1</t>
  </si>
  <si>
    <t>11180091-1 Услуги по техническому обслуживанию лифтов/лифтовых шахт и аналогичного оборудования</t>
  </si>
  <si>
    <t>64821656-ЗЦП1</t>
  </si>
  <si>
    <t>11180090-1 Услуги по вывозу ТБО</t>
  </si>
  <si>
    <t>65260058-ЗЦП1</t>
  </si>
  <si>
    <t>11180081-1 Приобретение продуктов питание</t>
  </si>
  <si>
    <t>65253261-ЗЦП1</t>
  </si>
  <si>
    <t>65256994-ЗЦП1</t>
  </si>
  <si>
    <t>64989501-ЗЦП1</t>
  </si>
  <si>
    <t>11180089-1 Приобретение цветное многофункциональное устройство</t>
  </si>
  <si>
    <t>65257955-ЗЦП1</t>
  </si>
  <si>
    <t>65253877-ЗЦП1</t>
  </si>
  <si>
    <t>65263921-ЗЦП1</t>
  </si>
  <si>
    <t>65268455-ЗЦП1</t>
  </si>
  <si>
    <t>65259864-ЗЦП1</t>
  </si>
  <si>
    <t>65257339-ЗЦП1</t>
  </si>
  <si>
    <t>65258952-ЗЦП1</t>
  </si>
  <si>
    <t>65258898-ЗЦП1</t>
  </si>
  <si>
    <t>65264122-ЗЦП1</t>
  </si>
  <si>
    <t>65271161-ЗЦП1</t>
  </si>
  <si>
    <t>65252506-ЗЦП1</t>
  </si>
  <si>
    <t>65262712-ЗЦП1</t>
  </si>
  <si>
    <t>65261132-ЗЦП1</t>
  </si>
  <si>
    <t>65261194-ЗЦП1</t>
  </si>
  <si>
    <t>65255646-ЗЦП1</t>
  </si>
  <si>
    <t>65254830-ЗЦП1</t>
  </si>
  <si>
    <t>65265159-ЗЦП1</t>
  </si>
  <si>
    <t>65264721-ЗЦП1</t>
  </si>
  <si>
    <t>11180088-1 Диспенсер для школы</t>
  </si>
  <si>
    <t>63942626-ЗЦП5</t>
  </si>
  <si>
    <t>11180087-1 Изготовление и установка ограждения контейнера для твердых бытовых отходов</t>
  </si>
  <si>
    <t>65271069-ЗЦП1</t>
  </si>
  <si>
    <t>65259312-ЗЦП1</t>
  </si>
  <si>
    <t>65264613-ЗЦП1</t>
  </si>
  <si>
    <t>65253493-ЗЦП1</t>
  </si>
  <si>
    <t>65271534-ЗЦП1</t>
  </si>
  <si>
    <t>65266356-ЗЦП1</t>
  </si>
  <si>
    <t>65259909-ЗЦП1</t>
  </si>
  <si>
    <t>65259998-ЗЦП1</t>
  </si>
  <si>
    <t>65271599-ЗЦП1</t>
  </si>
  <si>
    <t>65263619-ЗЦП1</t>
  </si>
  <si>
    <t>65097824-ЗЦП1</t>
  </si>
  <si>
    <t>11180086-1 Услуги сопровождения сервиса «Е-портфолио»</t>
  </si>
  <si>
    <t>65262588-ЗЦП1</t>
  </si>
  <si>
    <t>65262419-ЗЦП1</t>
  </si>
  <si>
    <t>65254145-ЗЦП1</t>
  </si>
  <si>
    <t>65271256-ЗЦП1</t>
  </si>
  <si>
    <t>65269397-ЗЦП1</t>
  </si>
  <si>
    <t>65256426-ЗЦП1</t>
  </si>
  <si>
    <t>65269871-ЗЦП1</t>
  </si>
  <si>
    <t>65261011-ЗЦП1</t>
  </si>
  <si>
    <t>65258621-ЗЦП1</t>
  </si>
  <si>
    <t>65256282-ЗЦП1</t>
  </si>
  <si>
    <t>Молоки рыбы</t>
  </si>
  <si>
    <t>65140866-ЗЦП1</t>
  </si>
  <si>
    <t>11180082-1 Электроэнергия для ясли-сада</t>
  </si>
  <si>
    <t>65273968-ЗЦП1</t>
  </si>
  <si>
    <t>11180085-1 Услуги по техническому обслуживанию автотранспорта</t>
  </si>
  <si>
    <t>65262101-КиРС1</t>
  </si>
  <si>
    <t>11180080-1 Услуги фиксированной местной, междугородней, международной телефонной связи</t>
  </si>
  <si>
    <t>65271414-ЗЦП1</t>
  </si>
  <si>
    <t>65262933-ЗЦП1</t>
  </si>
  <si>
    <t>65269729-ЗЦП1</t>
  </si>
  <si>
    <t>65255406-ЗЦП1</t>
  </si>
  <si>
    <t>65258687-ЗЦП1</t>
  </si>
  <si>
    <t>65258033-ЗЦП1</t>
  </si>
  <si>
    <t>65271870-ЗЦП1</t>
  </si>
  <si>
    <t>65254070-ЗЦП1</t>
  </si>
  <si>
    <t>65261480-ЗЦП1</t>
  </si>
  <si>
    <t>65257182-ЗЦП1</t>
  </si>
  <si>
    <t>65275577-ЗЦП1</t>
  </si>
  <si>
    <t>11180083-1 Работы по установке/нанесению знаков/стендов/табличек/надписей</t>
  </si>
  <si>
    <t>65258298-ЗЦП1</t>
  </si>
  <si>
    <t>65259009-ЗЦП1</t>
  </si>
  <si>
    <t>65263089-ЗЦП1</t>
  </si>
  <si>
    <t>65253746-ЗЦП1</t>
  </si>
  <si>
    <t>65260509-ЗЦП1</t>
  </si>
  <si>
    <t>65259079-ЗЦП1</t>
  </si>
  <si>
    <t>65257082-ЗЦП1</t>
  </si>
  <si>
    <t>65258488-ЗЦП1</t>
  </si>
  <si>
    <t>65255485-ЗЦП1</t>
  </si>
  <si>
    <t>65254550-ЗЦП1</t>
  </si>
  <si>
    <t>65141387-ЗЦП1</t>
  </si>
  <si>
    <t>11180079-1 Услуги по поверке средств измерений и медицинского оборудования.</t>
  </si>
  <si>
    <t>64821630-ЗЦП1</t>
  </si>
  <si>
    <t>11180078-1 техническое обслуживание единый пульт 112</t>
  </si>
  <si>
    <t>64753263-ЗЦП1</t>
  </si>
  <si>
    <t>11180077-1 приобретение изготовление гербовых бланков</t>
  </si>
  <si>
    <t>64944007-ЗЦП1</t>
  </si>
  <si>
    <t>11180075-1 Доставка питьевой воды</t>
  </si>
  <si>
    <t>64752286-ОИ2</t>
  </si>
  <si>
    <t>11180076-1 Услуга по откачке жидких нечистот, согласно технической спецификации/</t>
  </si>
  <si>
    <t>65278372-ГЗПОП1</t>
  </si>
  <si>
    <t>11180066-1 ГУ Региональный военный госпиталь с поликлиникой КНБ РК в г. Алматы" формирует список потенциальных поставщиков по государственным закупкам (Обязатльное экологическое страхование)</t>
  </si>
  <si>
    <t>Обязатльное экологическое страхование</t>
  </si>
  <si>
    <t>64873715-ЗЦП1</t>
  </si>
  <si>
    <t>11180031-1 Приобретение моторного масла на 2024 год для воинской части 6655 (87081745626)</t>
  </si>
  <si>
    <t>64890123-ЗЦП1</t>
  </si>
  <si>
    <t>64888945-ЗЦП1</t>
  </si>
  <si>
    <t>64888868-ЗЦП1</t>
  </si>
  <si>
    <t>64873476-ЗЦП1</t>
  </si>
  <si>
    <t>64873396-ЗЦП1</t>
  </si>
  <si>
    <t>64889136-ЗЦП1</t>
  </si>
  <si>
    <t>64888752-ЗЦП1</t>
  </si>
  <si>
    <t>64878258-ЗЦП1</t>
  </si>
  <si>
    <t>65253017-ЗЦП1</t>
  </si>
  <si>
    <t>11180073-1 Услуги по вывозу (сбору) неопасных отходов/имущества/материалов</t>
  </si>
  <si>
    <t>58151542-ОИ6</t>
  </si>
  <si>
    <t>11180074-1 Приобретение призов и подарков на мероприятие</t>
  </si>
  <si>
    <t>Бутылка</t>
  </si>
  <si>
    <t>63672637-ОИ5</t>
  </si>
  <si>
    <t>Благодарственное письмо</t>
  </si>
  <si>
    <t>64656246-ОИ2</t>
  </si>
  <si>
    <t>11180071-1 Очистка проезжей части от снега, очистка обочин от снега, посыпка противогололедным материалом, закрытие и открытие водопропускных труб в селах Заборовка и Софиевка</t>
  </si>
  <si>
    <t>63980708-КиРС1</t>
  </si>
  <si>
    <t>11180068-1 Приобретение бензина марки АИ-95 на 2024 год</t>
  </si>
  <si>
    <t>64944462-ЗЦП1</t>
  </si>
  <si>
    <t>11180069-1 Услуги по вывозу (сбору) неопасных бытовых отходов п Жалагаш</t>
  </si>
  <si>
    <t>65271668-КиРС1</t>
  </si>
  <si>
    <t>11180067-1 Бензин для двигателей с искровым зажиганием</t>
  </si>
  <si>
    <t>63971990-ОК1</t>
  </si>
  <si>
    <t>11180063-1 Услуги по подготовке и участию членов сборной команды по хоккею с шайбой на республиканских и международных соревнованиях от имени Северо-Казахстанской области на 2024 год для КГУ «Управление физической культуры и спорта акимата Северо-Казахстанской области»</t>
  </si>
  <si>
    <t>65270970-ЗЦП1</t>
  </si>
  <si>
    <t>11180062-1 приобретение принтера цветной</t>
  </si>
  <si>
    <t>64931721-ЗЦП1</t>
  </si>
  <si>
    <t>11180061-1 Услуги обслуживание торг техники и холодильного оборудования</t>
  </si>
  <si>
    <t>64656180-ОИ2</t>
  </si>
  <si>
    <t>11180059-1 Очистка проезжей части от снега, очистка обочин от снега, посыпка противогололедным материалом, закрытие и открытие водопропускных труб в селе Красиловка</t>
  </si>
  <si>
    <t>63813191-ЗЦП2</t>
  </si>
  <si>
    <t>11180055-1 Услуги по холодному водоснабжению с использованием систем централизованного водоснабжения Костанайский областной филиал</t>
  </si>
  <si>
    <t>64642091-ОИ2</t>
  </si>
  <si>
    <t>11180057-1 Приобретение хозяйственных товаров</t>
  </si>
  <si>
    <t>64820657-ЗЦП1</t>
  </si>
  <si>
    <t>11180054-1 Техническое обслуживание ЦОУ</t>
  </si>
  <si>
    <t>64424797-ЗЦП1</t>
  </si>
  <si>
    <t>11180050-1 қойманы жалға алу 202 жылға</t>
  </si>
  <si>
    <t>63536969-ЗЦП2</t>
  </si>
  <si>
    <t>11180052-1 Услуги по администрированию и техническому обслуживанию программно-аппаратного комплекса</t>
  </si>
  <si>
    <t>65276472-ЗЦП1</t>
  </si>
  <si>
    <t>11180053-1 Государственные закупки согласно конкурсной документации</t>
  </si>
  <si>
    <t>65276500-ЗЦП1</t>
  </si>
  <si>
    <t>65257104-КиРС1</t>
  </si>
  <si>
    <t>11180049-1 Услуги по доступу к Интернету</t>
  </si>
  <si>
    <t>63813223-ЗЦП2</t>
  </si>
  <si>
    <t>11180047-1 Услуги по удалению сточных вод</t>
  </si>
  <si>
    <t>65141425-ЗЦП1</t>
  </si>
  <si>
    <t>11180045-1 Услуги по индивидуальному дозиметрическому контролю персонала</t>
  </si>
  <si>
    <t>64680771-ЗЦП1</t>
  </si>
  <si>
    <t>11180046-1 Техническое обслуживание системы видеонаблюдения</t>
  </si>
  <si>
    <t>64656140-ОИ2</t>
  </si>
  <si>
    <t>11180044-1 Очистка проезжей части от снега, очистка обочин от снега, посыпка противогололедным материалом, закрытие и открытие водопропускных труб в селе Сосновка</t>
  </si>
  <si>
    <t>65272162-ЗЦП1</t>
  </si>
  <si>
    <t>11180042-1 Услуги по сопровождению и оказанию консультативно-методической помощи по программному обеспечению "Медстат"</t>
  </si>
  <si>
    <t>64725482-ЗЦП2</t>
  </si>
  <si>
    <t>11180039-1 Приобретение услуг согласно технической спецификации</t>
  </si>
  <si>
    <t>64728522-ЗЦП2</t>
  </si>
  <si>
    <t>64728141-ЗЦП2</t>
  </si>
  <si>
    <t>64729087-ЗЦП2</t>
  </si>
  <si>
    <t>64725499-ЗЦП2</t>
  </si>
  <si>
    <t>64728242-ЗЦП2</t>
  </si>
  <si>
    <t>64725042-ЗЦП2</t>
  </si>
  <si>
    <t>64729321-ЗЦП2</t>
  </si>
  <si>
    <t>64725470-ЗЦП2</t>
  </si>
  <si>
    <t>65115135-ЗЦП1</t>
  </si>
  <si>
    <t>11180036-1 Электроэнергия для ясли-сада</t>
  </si>
  <si>
    <t>64711701-ОИ2</t>
  </si>
  <si>
    <t>11180038-1 Приобретение уголь каменный</t>
  </si>
  <si>
    <t>64733935-КиРС1</t>
  </si>
  <si>
    <t>11180037-1 Услуги телефонной связи (Абонентская плата + междугородние переговоры + дополнительные услуги) для Таскалинского районного управления</t>
  </si>
  <si>
    <t>64731679-ОИ2</t>
  </si>
  <si>
    <t>11180035-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64101543-ОИ2</t>
  </si>
  <si>
    <t>11180034-1 Услуга по аренде автотранспорта (Внедорожник) с водителем для перевозки руководителя</t>
  </si>
  <si>
    <t>65260194-ЗЦП1</t>
  </si>
  <si>
    <t>11180032-1 Услуги по техническому обслуживанию газовых установок/оборудования/систем/аппаратов/газопроводов</t>
  </si>
  <si>
    <t>64706781-ОИ2</t>
  </si>
  <si>
    <t>11180033-1 Услуги по охране здания, 2 объекта</t>
  </si>
  <si>
    <t>64878961-ЗЦП1</t>
  </si>
  <si>
    <t>11180030-1 Услуги по техническому обслуживанию газовых установок/оборудования/систем/аппаратов/газопроводов</t>
  </si>
  <si>
    <t>64308973-ЗЦП1</t>
  </si>
  <si>
    <t>11180018-1 Подключение услуги "Транспорт видеонаблюдения"</t>
  </si>
  <si>
    <t>65254125-КиРС1</t>
  </si>
  <si>
    <t>11180028-1 Услуги фиксированной местной, междугородней, международной телефонной связи</t>
  </si>
  <si>
    <t>65274786-ЗЦП1</t>
  </si>
  <si>
    <t>11180027-1 приобретение принтер 3 в 1</t>
  </si>
  <si>
    <t>63817933-ЗЦП2</t>
  </si>
  <si>
    <t>11180024-1 Услуги по распределению горячей воды (тепловой энергии) на коммунально-бытовые нужды Северо-Казахстанский областной филиал</t>
  </si>
  <si>
    <t>64982428-КиРС1</t>
  </si>
  <si>
    <t>11180026-1 Услуги телефонной связи</t>
  </si>
  <si>
    <t>65021735-ЗЦП1</t>
  </si>
  <si>
    <t>11180025-1 Услуги по подписке на печатные периодические издания</t>
  </si>
  <si>
    <t>64089035-ОИ3</t>
  </si>
  <si>
    <t>11180022-1 Услуги курьерской связи для филиала по ВКО (ЦОН)</t>
  </si>
  <si>
    <t>64931716-ЗЦП1</t>
  </si>
  <si>
    <t>11180020-1 Услуги обслуживание прачечного оборудования</t>
  </si>
  <si>
    <t>65275501-КиРС1</t>
  </si>
  <si>
    <t>11180017-1 Услуги по доступу к Интернету</t>
  </si>
  <si>
    <t>65264157-ЗЦП1</t>
  </si>
  <si>
    <t>11180019-1 Работы по ремонту спецтехники</t>
  </si>
  <si>
    <t>65141429-ЗЦП1</t>
  </si>
  <si>
    <t>11180016-1 Дизельное топливо межсезонное должно соответствовать требованиями СТ РК 52368-2009 «Топливо дизельное ЕВРО. Технические условия», а также сертификату соответствия выдаваемого заводом-изготовителем. В целях оперативной и бесперебойной работы потенциальные поставщики должны иметь автозаправочные станции на территории заказчика.</t>
  </si>
  <si>
    <t>63952588-ЗЦП1</t>
  </si>
  <si>
    <t>11180014-1 Приобретение бензина марки АИ-92 (в талонах ) на 2024 год</t>
  </si>
  <si>
    <t>63949420-ЗЦП1</t>
  </si>
  <si>
    <t>65271584-ЗЦП1</t>
  </si>
  <si>
    <t>11180013-1 Хозяйственные товары (туалетная бумага, известь )</t>
  </si>
  <si>
    <t>65272239-ЗЦП1</t>
  </si>
  <si>
    <t>64757960-ЗЦП1</t>
  </si>
  <si>
    <t>11179992-1 Государственные закупки способом запроса ценовых предложений ветеринарных препаратов на 2024 год.</t>
  </si>
  <si>
    <t>Антибиотик</t>
  </si>
  <si>
    <t>64757745-ЗЦП1</t>
  </si>
  <si>
    <t>64758752-ЗЦП1</t>
  </si>
  <si>
    <t>64757607-ЗЦП1</t>
  </si>
  <si>
    <t>Витамины</t>
  </si>
  <si>
    <t>64758678-ЗЦП1</t>
  </si>
  <si>
    <t>63971921-ОК1</t>
  </si>
  <si>
    <t>11180008-1 Услуги по подготовке и участию в Первенстве Республики Казахстан по футболу среди команд Второй Лиги и Чемпионата Республики Казахстан среди Футбольных центров на республиканских и международных соревнованиях от имени Северо-Казахстанской области на 2024 год для КГУ «Управление физической культуры и спорта акимата Северо-Казахстанская области»</t>
  </si>
  <si>
    <t>63818065-ЗЦП2</t>
  </si>
  <si>
    <t>11180011-1 Услуги по холодному водоснабжению с использованием систем централизованного водоснабжения Северо-Казахстанский областной филиал</t>
  </si>
  <si>
    <t>65247090-ЗЦП1</t>
  </si>
  <si>
    <t>11180012-1 Пакет мусорный,полиэтиленовый,60л,плотный полиэтилен</t>
  </si>
  <si>
    <t>64758764-ЗЦП1</t>
  </si>
  <si>
    <t>64757983-ЗЦП1</t>
  </si>
  <si>
    <t>Вазелин</t>
  </si>
  <si>
    <t>64758489-ЗЦП1</t>
  </si>
  <si>
    <t>Пептон</t>
  </si>
  <si>
    <t>64758399-ЗЦП1</t>
  </si>
  <si>
    <t>Пирантел эмбонат, празиквантел</t>
  </si>
  <si>
    <t>64758507-ЗЦП1</t>
  </si>
  <si>
    <t>Инсектициды</t>
  </si>
  <si>
    <t>64758185-ЗЦП1</t>
  </si>
  <si>
    <t>64758001-ЗЦП1</t>
  </si>
  <si>
    <t>Препарат для диагностики сапа лошадей</t>
  </si>
  <si>
    <t>64758725-ЗЦП1</t>
  </si>
  <si>
    <t>Родентицид</t>
  </si>
  <si>
    <t>64757994-ЗЦП1</t>
  </si>
  <si>
    <t>64757971-ЗЦП1</t>
  </si>
  <si>
    <t>65213612-ЗЦП1</t>
  </si>
  <si>
    <t>11180010-1 Баннерлер жасау Изготовление баннеров</t>
  </si>
  <si>
    <t>64757763-ЗЦП1</t>
  </si>
  <si>
    <t>64758174-ЗЦП1</t>
  </si>
  <si>
    <t>Инсектоакарициды</t>
  </si>
  <si>
    <t>64758150-ЗЦП1</t>
  </si>
  <si>
    <t>64758521-ЗЦП1</t>
  </si>
  <si>
    <t>64758472-ЗЦП1</t>
  </si>
  <si>
    <t>Спрей антисептический</t>
  </si>
  <si>
    <t>64757772-ЗЦП1</t>
  </si>
  <si>
    <t>Ретинол, колекальциферол, альфа-токоферола ацетат, менадион, тиамин, рибофлавин, пиридоксин, цианокобаламин, биотин, никотинамид, пантотеновая кислота, фолиевая кислота</t>
  </si>
  <si>
    <t>64758387-ЗЦП1</t>
  </si>
  <si>
    <t>Празиквантел</t>
  </si>
  <si>
    <t>64758159-ЗЦП1</t>
  </si>
  <si>
    <t>Креолин</t>
  </si>
  <si>
    <t>64758139-ЗЦП1</t>
  </si>
  <si>
    <t>Водорода пероксид</t>
  </si>
  <si>
    <t>64758496-ЗЦП1</t>
  </si>
  <si>
    <t>Йодоформ</t>
  </si>
  <si>
    <t>64579531-КиРС1</t>
  </si>
  <si>
    <t>11180006-1 на 2024 г покупка услуг телефонной связи</t>
  </si>
  <si>
    <t>64757950-ЗЦП1</t>
  </si>
  <si>
    <t>64758104-ЗЦП1</t>
  </si>
  <si>
    <t>64758418-ЗЦП1</t>
  </si>
  <si>
    <t>64757789-ЗЦП1</t>
  </si>
  <si>
    <t>Декстроза</t>
  </si>
  <si>
    <t>64758092-ЗЦП1</t>
  </si>
  <si>
    <t>64758741-ЗЦП1</t>
  </si>
  <si>
    <t>64757443-ЗЦП1</t>
  </si>
  <si>
    <t>64758117-ЗЦП1</t>
  </si>
  <si>
    <t>64757779-ЗЦП1</t>
  </si>
  <si>
    <t>64758124-ЗЦП1</t>
  </si>
  <si>
    <t>Прокаин</t>
  </si>
  <si>
    <t>64906154-ЗЦП1</t>
  </si>
  <si>
    <t>11179998-1 Услуги сотовой связи на 2024 год</t>
  </si>
  <si>
    <t>64906761-ЗЦП1</t>
  </si>
  <si>
    <t>64982627-КиРС1</t>
  </si>
  <si>
    <t>11179995-1 Услуги по доступу к Интернету</t>
  </si>
  <si>
    <t>65275891-ГЗПОП1</t>
  </si>
  <si>
    <t>11179989-1 Услуги по обслуживанию бассейна</t>
  </si>
  <si>
    <t>64195980-ЗЦП1</t>
  </si>
  <si>
    <t>11179993-1 Подписка на газету Бурабай Бурабайского района на первое полугодие 2024 года</t>
  </si>
  <si>
    <t>65123570-ЗЦП1</t>
  </si>
  <si>
    <t>11179994-1 ветеринариялық бланкі</t>
  </si>
  <si>
    <t>63818106-ЗЦП2</t>
  </si>
  <si>
    <t>11179990-1 Услуги по удалению сточных вод Северо-Казахстанский областной филиал</t>
  </si>
  <si>
    <t>65256485-ЗЦП1</t>
  </si>
  <si>
    <t>11179987-1 Работа по ремонту моста согласно технической спецификации</t>
  </si>
  <si>
    <t>65187765-ЗЦП1</t>
  </si>
  <si>
    <t>11179983-1 Услуга дезинфекции и дератизации</t>
  </si>
  <si>
    <t>64912427-ОТ1</t>
  </si>
  <si>
    <t>11179984-1 Закуп аккумуляторов для автотранспорта</t>
  </si>
  <si>
    <t>64912303-ОТ1</t>
  </si>
  <si>
    <t>64912365-ОТ1</t>
  </si>
  <si>
    <t>64912414-ОТ1</t>
  </si>
  <si>
    <t>65275804-ГЗПОП1</t>
  </si>
  <si>
    <t>11179981-1 Конкурс с применением особого порядка по государственным закупкам Услуг по вывозу отходов на мусорные полигоны Шахтинского городского управления Департамента КНБ по Карагандинской области</t>
  </si>
  <si>
    <t>Услуга по вывозу отходов на мусорные полигоны Шахтинского городского управления Департамента КНБ по Карагандинской области</t>
  </si>
  <si>
    <t>64317046-ОТ1</t>
  </si>
  <si>
    <t>11179870-1 Услуги по системно - техническому обслуживанию аппаратно - программных средств</t>
  </si>
  <si>
    <t>64317084-ОТ1</t>
  </si>
  <si>
    <t>64384432-ОИ3</t>
  </si>
  <si>
    <t>11179978-1 Услуга по изготовлению баннеров/</t>
  </si>
  <si>
    <t>28579051-ОЛ-ЗЦП1</t>
  </si>
  <si>
    <t>11179944-1 Закуп продукты питание(х-р)</t>
  </si>
  <si>
    <t>64695608-ЗЦП1</t>
  </si>
  <si>
    <t>11179979-1 Услуги по сопровождению программного продукта "Парус-КАЗ.Бюджет" (в течении 2024 год)</t>
  </si>
  <si>
    <t>65141430-ЗЦП1</t>
  </si>
  <si>
    <t>11179976-1 Бензин марки АИ-92 талонами номинала 10 и 20 литров. В целях оперативной и бесперебойной работы скорой медицинской помощи и санитарных машин Потенциальные поставщики должны иметь автозаправочные станции на территории заказчика. СТ РК 1183-2003 "Бензины автомобильные. Общие технические требования"</t>
  </si>
  <si>
    <t>64575903-ЗЦП1</t>
  </si>
  <si>
    <t>11179977-1 Услуги по обслуживанию сайта детского сада на 2024 год, согласно технической спецификации</t>
  </si>
  <si>
    <t>64328628-ЗЦП3</t>
  </si>
  <si>
    <t>11179974-1 Электроэнергия Жамбылская область на 2024 год</t>
  </si>
  <si>
    <t>64240309-ЗЦП2</t>
  </si>
  <si>
    <t>11179975-1 Услуги по пересылке регистрируемых почтовых отправлений Северо-Казахстанский областной филиал</t>
  </si>
  <si>
    <t>64893543-КРБС1</t>
  </si>
  <si>
    <t>11179973-1 Реконструкция водовода Ду 630 мм по ул. Пшембаева от ул. Абая до ул. М. Жусупа (2 нитка) г. Экибастуз</t>
  </si>
  <si>
    <t>Работы по капитальному ремонту/реконструкции систем водоснабжения/водопровода</t>
  </si>
  <si>
    <t>65275560-ГЗПОП1</t>
  </si>
  <si>
    <t>11179971-1 Конкурс с применением особого порядка по государственным закупкам Услуг по вывозу отходов на мусорные полигоны Балхашского городского одела Департамента КНБ по Карагандинской области</t>
  </si>
  <si>
    <t>Услуга по вывозу отходов на мусорные полигоны Балхашского городского одела Департамента КНБ по Карагандинской области</t>
  </si>
  <si>
    <t>64660180-ЗЦП1</t>
  </si>
  <si>
    <t>11179972-1 Приобретение электроэнергии на 2024 год</t>
  </si>
  <si>
    <t>65263996-ЗЦП1</t>
  </si>
  <si>
    <t>11179954-1 Приобретение холодильника для школьной столовой</t>
  </si>
  <si>
    <t>64898475-ЗЦП1</t>
  </si>
  <si>
    <t>11179938-1 5546 Әскери бөлім үшін 2024 жылға арналған мотор майын сатып алу (87081745626)</t>
  </si>
  <si>
    <t>64890324-ЗЦП1</t>
  </si>
  <si>
    <t>64892674-ЗЦП1</t>
  </si>
  <si>
    <t>64893746-ЗЦП1</t>
  </si>
  <si>
    <t>64897145-ЗЦП1</t>
  </si>
  <si>
    <t>64893229-ЗЦП1</t>
  </si>
  <si>
    <t>64899331-ЗЦП1</t>
  </si>
  <si>
    <t>64894971-ЗЦП1</t>
  </si>
  <si>
    <t>64892504-ЗЦП1</t>
  </si>
  <si>
    <t>63054498-ОИ4</t>
  </si>
  <si>
    <t>11179965-1 Приобретение трехкомнатная квартир для Социально уязвимых слоев населения в городе Туркестан</t>
  </si>
  <si>
    <t>63054497-ОИ4</t>
  </si>
  <si>
    <t>65113032-ОК1</t>
  </si>
  <si>
    <t>11179969-1 Государственные закупки для ГУ "Отдел строительства" акимата города Туркестан способом открытого конкурса</t>
  </si>
  <si>
    <t>28579028-ОЛ-ЗЦП1</t>
  </si>
  <si>
    <t>11179953-1 приобретение мебели в детский сад</t>
  </si>
  <si>
    <t>приобретение мебели</t>
  </si>
  <si>
    <t>65272335-ЗЦП1</t>
  </si>
  <si>
    <t>11179966-1 Приобретение электроэнергии на 2024 год</t>
  </si>
  <si>
    <t>65271987-ЗЦП1</t>
  </si>
  <si>
    <t>11179963-1 Услуги полиграфические по изготовлению/печатанию полиграфической продукции (кроме книг, фото, периодических изданий)</t>
  </si>
  <si>
    <t>64744628-ОИ2</t>
  </si>
  <si>
    <t>11179968-1 Установка металлоконструкций (Ёлка)</t>
  </si>
  <si>
    <t>65275391-ГЗПОП1</t>
  </si>
  <si>
    <t>11179949-1 Конкурс с применением особого порядка по государственным закупкам Услуг по вывозу отходов на мусорные полигоны Темиртауского городского управления Департамента КНБ по Карагандинской области</t>
  </si>
  <si>
    <t>Услуга по вывозу отходов на мусорные полигоны Темиртауского городского управления Департамента КНБ по Карагандинской области</t>
  </si>
  <si>
    <t>64477923-ЗЦП1</t>
  </si>
  <si>
    <t>11179961-1 Услуги по техническому обслуживанию пожарной сигнализации по адресу г.Актобе, ул.Гришина 1</t>
  </si>
  <si>
    <t>64477832-ЗЦП1</t>
  </si>
  <si>
    <t>64952640-ЗЦП1</t>
  </si>
  <si>
    <t>11179960-1 Газ сжиженный для заправки автомашин на 2024 год</t>
  </si>
  <si>
    <t>65275373-ГЗПОП1</t>
  </si>
  <si>
    <t>11179917-1 Утилизация, транспортировка медицинских отходов</t>
  </si>
  <si>
    <t>Услуги по утилизацию и транспортировку медицинских отходов класса "А" и "В"</t>
  </si>
  <si>
    <t>64936846-КиРС1</t>
  </si>
  <si>
    <t>11179958-1 Услуги телефонный связи Сатпаева 23</t>
  </si>
  <si>
    <t>65207903-ЗЦП1</t>
  </si>
  <si>
    <t>11179957-1 Монтаж, демонтаж приборов учета электроэнергии</t>
  </si>
  <si>
    <t>64338733-ЗЦП1</t>
  </si>
  <si>
    <t>11179946-1 Продукты питания (говядина)</t>
  </si>
  <si>
    <t>63971790-ОК1</t>
  </si>
  <si>
    <t>11179952-1 Услуги по подготовке и участию членов сборной команды по футболу на республиканских соревнованиях от имени Северо-Казахстанской области на 2024 год для КГУ «Управление физической культуры и спорта акимата Северо-Казахстанская области»</t>
  </si>
  <si>
    <t>63921285-ОИ5</t>
  </si>
  <si>
    <t>11179950-1 Услуги по аренде административных/производственных помещений</t>
  </si>
  <si>
    <t>65275076-ЗЦП1</t>
  </si>
  <si>
    <t>11179951-1 Эмаль белая акриловая, быстросохнущая, без запаха, стойкая к мытью и истиранию.</t>
  </si>
  <si>
    <t>65133046-КиРС1</t>
  </si>
  <si>
    <t>11179947-1 Услуги по доступу к Интернету</t>
  </si>
  <si>
    <t>64001426-ЗЦП5</t>
  </si>
  <si>
    <t>11179948-1 Приобретение водомерного счетчика</t>
  </si>
  <si>
    <t>63810804-ЗЦП1</t>
  </si>
  <si>
    <t>11179941-1 Услуги по холодному водоснабжению с использованием систем централизованного водоснабжения Карагандинский областной филиал</t>
  </si>
  <si>
    <t>63890545-ОИ3</t>
  </si>
  <si>
    <t>11179943-1 Услуги по заправке техническими газами/жидкостями</t>
  </si>
  <si>
    <t>65254829-ЗЦП1</t>
  </si>
  <si>
    <t>11179937-1 Работы по ремонту/модернизации спецтехники</t>
  </si>
  <si>
    <t>65113043-ОК1</t>
  </si>
  <si>
    <t>11179942-1 Государственные закупки для ГУ "Отдел строительства" акимата города Туркестан способом открытого конкурса</t>
  </si>
  <si>
    <t>63890602-ОИ3</t>
  </si>
  <si>
    <t>11179934-1 Услуги по заправке техническими газами/жидкостями</t>
  </si>
  <si>
    <t>64313555-ЗЦП1</t>
  </si>
  <si>
    <t>11179935-1 Услуги по заправке монохромных и цветных картриджей на 2024 год</t>
  </si>
  <si>
    <t>64000239-ОИ2</t>
  </si>
  <si>
    <t>11179936-1 Бензин для двигателей с искровым зажиганием для филиала в г. Алматы (Первое полугодие)</t>
  </si>
  <si>
    <t>63806049-ОИ2</t>
  </si>
  <si>
    <t>11179933-1 Государственные закупки услуг по аренде тира</t>
  </si>
  <si>
    <t>65257414-КиРС1</t>
  </si>
  <si>
    <t>11179930-1 Услуги телефонной связи</t>
  </si>
  <si>
    <t>65121677-ЗЦП1</t>
  </si>
  <si>
    <t>11179929-1 Жану жағармай</t>
  </si>
  <si>
    <t>64716756-КиРС1</t>
  </si>
  <si>
    <t>11179926-1 Услуги местной телефонной связи</t>
  </si>
  <si>
    <t>64862294-ЗЦП1</t>
  </si>
  <si>
    <t>11179924-1 Услуги сотовой связи</t>
  </si>
  <si>
    <t>64323300-ЗЦП3</t>
  </si>
  <si>
    <t>11179923-1 Приобретение хозяйственное товары</t>
  </si>
  <si>
    <t>65259990-ЗЦП1</t>
  </si>
  <si>
    <t>11179921-1 Абонентское обслуживание Базы Данных Закон на государственном и русском языке</t>
  </si>
  <si>
    <t>64493910-ОК1</t>
  </si>
  <si>
    <t>11179916-1 Государственные закупки услуг по уборке помещений и прилегающей территории административного здания филиала РГП «Госэкспертиза» по Западному региону среди общественных объединений инвалидов</t>
  </si>
  <si>
    <t>64493847-ОК1</t>
  </si>
  <si>
    <t>65112938-ОК1</t>
  </si>
  <si>
    <t>11179915-1 Государственные закупки для ГУ "Отдел строительства" акимата города Туркестан способом открытого конкурса</t>
  </si>
  <si>
    <t>64822948-ЗЦП1</t>
  </si>
  <si>
    <t>11179914-1 Услуги по доступу к Интернету</t>
  </si>
  <si>
    <t>65257995-ЗЦП1</t>
  </si>
  <si>
    <t>11179913-1 Приобретение услуг по электроснабжению административного здания</t>
  </si>
  <si>
    <t>63505192-ЗЦП1</t>
  </si>
  <si>
    <t>11179910-1 Приобретение готового горячего спецпитания для Кзылкугинского РОП на 2024 год, согласно технической спецификации</t>
  </si>
  <si>
    <t>64749871-ОИ2</t>
  </si>
  <si>
    <t>11179909-1 Услуга по украшению металлоконструкции (ёлки)</t>
  </si>
  <si>
    <t>64889742-ЗЦП1</t>
  </si>
  <si>
    <t>11179906-1 Периодическое обследование и осмотр домоходов ,вентиляционных каналов и печей</t>
  </si>
  <si>
    <t>63054496-ОИ4</t>
  </si>
  <si>
    <t>11179898-1 Приобретение трехкомнатная квартир для Социально уязвимых слоев населения в городе Туркестан</t>
  </si>
  <si>
    <t>65274798-ЗЦП1</t>
  </si>
  <si>
    <t>11179905-1 Обучение по тематике модели Социальной работы в Республике Казахстан</t>
  </si>
  <si>
    <t>63054495-ОИ4</t>
  </si>
  <si>
    <t>63839694-ОИ4</t>
  </si>
  <si>
    <t>11179908-1 Ремонт промышленной электроплиты с духовкой ЭП-4ЖШ</t>
  </si>
  <si>
    <t>64196312-ЗЦП1</t>
  </si>
  <si>
    <t>11179896-1 Подписка на газету Луч Бурабайского района на 2024 год</t>
  </si>
  <si>
    <t>65213331-ЗЦП1</t>
  </si>
  <si>
    <t>11179903-1 Вывоз твердо-бытовых отходов</t>
  </si>
  <si>
    <t>64266921-КиРС1</t>
  </si>
  <si>
    <t>11179897-1 Услуги телефонной связи (Абонентская плата + междугородние переговоры + дополнительные услуги) для Чингирлауского районного управления</t>
  </si>
  <si>
    <t>58932807-ОИ14</t>
  </si>
  <si>
    <t>11179901-1 Хозяйственный товары (Цемент алинитовый, Ведро, Горшок, Перчатки)</t>
  </si>
  <si>
    <t>58933883-ОИ13</t>
  </si>
  <si>
    <t>58935389-ОИ15</t>
  </si>
  <si>
    <t>58945331-ОИ15</t>
  </si>
  <si>
    <t>64607144-ЗЦП1</t>
  </si>
  <si>
    <t>11179892-1 Установка и обслуживание охранной сигнализации и электронного замка для ПЗГС ДС ТО с подключением к ПЦН (пульт централизованного контроля), а также предоставление услуг, указанных в Приложении №3.</t>
  </si>
  <si>
    <t>28578968-ОЛ-ЗЦП1</t>
  </si>
  <si>
    <t>11179862-1 приобретение мягкого инветаря</t>
  </si>
  <si>
    <t>приобретение мягкого инвентаря</t>
  </si>
  <si>
    <t>64702087-ЗЦП1</t>
  </si>
  <si>
    <t>11179886-1 Электроэнергия для потребления</t>
  </si>
  <si>
    <t>65263913-ЗЦП1</t>
  </si>
  <si>
    <t>11179899-1 Приобретение морозильной камеры ВЕРТИКАЛЬНОЙ</t>
  </si>
  <si>
    <t>63597658-ЗЦП1</t>
  </si>
  <si>
    <t>11179900-1 Подключение световых иллюминаций</t>
  </si>
  <si>
    <t>63810829-ЗЦП1</t>
  </si>
  <si>
    <t>11179895-1 Услуги по удалению сточных вод Карагандинский областной филиал</t>
  </si>
  <si>
    <t>65129738-КиРС1</t>
  </si>
  <si>
    <t>11179891-1 Согласно технической спецификации</t>
  </si>
  <si>
    <t>65128414-КиРС1</t>
  </si>
  <si>
    <t>65219601-ЗЦП1</t>
  </si>
  <si>
    <t>11179890-1 Сопровождение и оказание консультативно-методической помощи по программному обеспечению "Медстат"</t>
  </si>
  <si>
    <t>64931592-ЗЦП1</t>
  </si>
  <si>
    <t>11179893-1 Услуги по сопровождению программы одинс с сохранением имеющийся под системы ( помощник бухгалтера для госпредприятий)</t>
  </si>
  <si>
    <t>65112916-ОК1</t>
  </si>
  <si>
    <t>11179894-1 Государственные закупки для ГУ "Отдел строительства" акимата города Туркестан способом открытого конкурса</t>
  </si>
  <si>
    <t>64889129-ЗЦП1</t>
  </si>
  <si>
    <t>11179871-1 Вывоз ТБО согласно технической спецификации</t>
  </si>
  <si>
    <t>64889035-ЗЦП1</t>
  </si>
  <si>
    <t>64888761-ЗЦП1</t>
  </si>
  <si>
    <t>64888642-ЗЦП1</t>
  </si>
  <si>
    <t>64888926-ЗЦП1</t>
  </si>
  <si>
    <t>64716725-ОК1</t>
  </si>
  <si>
    <t>11179887-1 Жүк автокөлігінің транспорттық қызметтерді сатып алу</t>
  </si>
  <si>
    <t>64748424-ОИ2</t>
  </si>
  <si>
    <t>11179888-1 Работы по ремонту автотранспортных средств/систем/узлов/агрегатов</t>
  </si>
  <si>
    <t>64873771-КиРС1</t>
  </si>
  <si>
    <t>11179885-1 Услуги телефонной связи</t>
  </si>
  <si>
    <t>65274733-ГЗПОП1</t>
  </si>
  <si>
    <t>11179856-1 Обслуживание видеонаблюдения, пожарно-охранной сигнализации</t>
  </si>
  <si>
    <t>64953008-ЗЦП1</t>
  </si>
  <si>
    <t>11179863-1 Услуги на обеспечение электрической энергией и содержанию электрических сетей пос.Степной, г.Атбасар</t>
  </si>
  <si>
    <t>65274728-ГЗПОП1</t>
  </si>
  <si>
    <t>11179879-1 Конкурс с применением особого порядка по государственным закупкам Услуг по обслуживанию средств вычислительной техники</t>
  </si>
  <si>
    <t>Услуга по обслуживанию средств вычислительной техники</t>
  </si>
  <si>
    <t>64928768-ЗЦП1</t>
  </si>
  <si>
    <t>11179884-1 приобретение какао порошок</t>
  </si>
  <si>
    <t>63921741-ЗЦПнеГЗ1</t>
  </si>
  <si>
    <t>11179881-1 Услуги по страхованию</t>
  </si>
  <si>
    <t>63921765-ЗЦПнеГЗ1</t>
  </si>
  <si>
    <t>63921747-ЗЦПнеГЗ1</t>
  </si>
  <si>
    <t>63921750-ЗЦПнеГЗ1</t>
  </si>
  <si>
    <t>63921759-ЗЦПнеГЗ1</t>
  </si>
  <si>
    <t>65199011-ЗЦП1</t>
  </si>
  <si>
    <t>11179883-1 Ткань обтирочная, хлопчатобумажная</t>
  </si>
  <si>
    <t>64819757-ЗЦП1</t>
  </si>
  <si>
    <t>11179880-1 вывозд жидких отходов</t>
  </si>
  <si>
    <t>65273169-ЗЦП1</t>
  </si>
  <si>
    <t>11179878-1 Бумага для офисного оборудования</t>
  </si>
  <si>
    <t>64536456-КиРС1</t>
  </si>
  <si>
    <t>11179882-1 Приобретение бензина АИ 95</t>
  </si>
  <si>
    <t>64862470-ЗЦП1</t>
  </si>
  <si>
    <t>11179877-1 Услуга Система учета реципиентов</t>
  </si>
  <si>
    <t>63492315-ЗЦП1</t>
  </si>
  <si>
    <t>11179876-1 Услуги вывоза твердо-бытовых отходов, по адресу: г. Уральск, ул. Д.Нурпеисова, дом 19</t>
  </si>
  <si>
    <t>63635063-ОИ3</t>
  </si>
  <si>
    <t>11179873-1 Модернизация и дооснащение программного обеспечения контроля и учета в учебном заведении на базе образовательной платформы</t>
  </si>
  <si>
    <t>65112770-ОК1</t>
  </si>
  <si>
    <t>11179874-1 Государственные закупки для ГУ "Отдел строительства" акимата города Туркестан способом открытого конкурса</t>
  </si>
  <si>
    <t>64601154-ОИ3</t>
  </si>
  <si>
    <t>11179869-1 Услуги по отлову и умерщвлению бродячих домашних животных в городе Каражал</t>
  </si>
  <si>
    <t>65253688-ЗЦП1</t>
  </si>
  <si>
    <t>11179865-1 Услуги полиграфические по изготовлению/печатанию полиграфической продукции (кроме книг, фото, периодических изданий)</t>
  </si>
  <si>
    <t>63940540-ЗЦПнеГЗ1</t>
  </si>
  <si>
    <t>11179858-1 Услуги по обслуживанию автотранспорта</t>
  </si>
  <si>
    <t>63940521-ЗЦПнеГЗ1</t>
  </si>
  <si>
    <t>63940646-ЗЦПнеГЗ1</t>
  </si>
  <si>
    <t>63940668-ЗЦПнеГЗ1</t>
  </si>
  <si>
    <t>63940586-ЗЦПнеГЗ1</t>
  </si>
  <si>
    <t>63939977-ЗЦПнеГЗ1</t>
  </si>
  <si>
    <t>63545264-ОК1</t>
  </si>
  <si>
    <t>11089186-2 Услуги по аренде легкового автомобиля с водителем</t>
  </si>
  <si>
    <t>64427086-ОИ2</t>
  </si>
  <si>
    <t>11179867-1 услуга транспорта видеопотока в ЦОУ</t>
  </si>
  <si>
    <t>64186086-ОИ3</t>
  </si>
  <si>
    <t>11179866-1 Приобретение легкового автомобиля</t>
  </si>
  <si>
    <t>65274596-ГЗПОП1</t>
  </si>
  <si>
    <t>11179859-1 Конкурс с применением особого порядка по государственным закупкам Услуг по обеспечению интернетом</t>
  </si>
  <si>
    <t>Услуга по обеспечению интернетом</t>
  </si>
  <si>
    <t>64285195-ОИ2</t>
  </si>
  <si>
    <t>11179864-1 Услуги по обновлению, сопровождению, технической поддержке программы Тарификация</t>
  </si>
  <si>
    <t>63810774-ЗЦП1</t>
  </si>
  <si>
    <t>11179860-1 Услуги по распределению горячей воды (тепловой энергии) на коммунально-бытовые нужды Карагандинский областной филиал</t>
  </si>
  <si>
    <t>65274574-ГЗПОП1</t>
  </si>
  <si>
    <t>64988600-ЗЦП1</t>
  </si>
  <si>
    <t>11179861-1 электроэнергия здания КОС и водоподьемов в с:Шуак на 2024 год</t>
  </si>
  <si>
    <t>65122316-КиРС1</t>
  </si>
  <si>
    <t>11179855-1 услуги по доступу к интернету</t>
  </si>
  <si>
    <t>28578860-ОЛ-ЗЦП1</t>
  </si>
  <si>
    <t>11179852-1 Услуги по обеспечению безопасности</t>
  </si>
  <si>
    <t>65072944-ЗЦП1</t>
  </si>
  <si>
    <t>11179846-1 Услуги по оценке недвижимого имущества</t>
  </si>
  <si>
    <t>64702251-ЗЦП1</t>
  </si>
  <si>
    <t>11179853-1 Услуги по вывозу (сбору) неопасных отходов/имущества/материалов</t>
  </si>
  <si>
    <t>65251323-ЗЦП1</t>
  </si>
  <si>
    <t>11179850-1 Принтер для печати,согласовать с Заказчиком</t>
  </si>
  <si>
    <t>64939273-ЗЦП1</t>
  </si>
  <si>
    <t>11179849-1 Электро энергия услуги</t>
  </si>
  <si>
    <t>64738286-КиРС1</t>
  </si>
  <si>
    <t>11179848-1 Услуги по доступу к Интернету</t>
  </si>
  <si>
    <t>63516181-ОК1</t>
  </si>
  <si>
    <t>11129959-2 Услуги по обслуживанию системы вентиляции и кондиционирование</t>
  </si>
  <si>
    <t>65112326-ОК1</t>
  </si>
  <si>
    <t>11179847-1 Государственные закупки для ГУ "Отдел строительства" акимата города Туркестан способом открытого конкурса</t>
  </si>
  <si>
    <t>64895118-КиРС1</t>
  </si>
  <si>
    <t>11179845-1 Услуги телефонной связи</t>
  </si>
  <si>
    <t>65274333-ГЗПОП1</t>
  </si>
  <si>
    <t>11179843-1 Конкурс с применением особого порядка по государственным закупкам Услуг по прохождению технического осмотра автотранспорта</t>
  </si>
  <si>
    <t>Услуга по прохождению технического осмотра автотранспорта</t>
  </si>
  <si>
    <t>64601445-ЗЦП1</t>
  </si>
  <si>
    <t>11179844-1 Приобретение флага кабинетного</t>
  </si>
  <si>
    <t>64897283-ЗЦП1</t>
  </si>
  <si>
    <t>11179831-1 необходимые услуги для производства</t>
  </si>
  <si>
    <t>63962963-ОИ2</t>
  </si>
  <si>
    <t>11179841-1 Кеңсе тауарлары</t>
  </si>
  <si>
    <t>63402233-ОИ2</t>
  </si>
  <si>
    <t>63657799-ОИ4</t>
  </si>
  <si>
    <t>11179840-1 Транспортно-логистические услуги на 2024 год</t>
  </si>
  <si>
    <t>64468224-ОИ2</t>
  </si>
  <si>
    <t>11179839-1 Электр жарығы</t>
  </si>
  <si>
    <t>63820732-ОИ2</t>
  </si>
  <si>
    <t>11179838-1 Государственные закупки услуг по распространению программ по кабельной инфраструктуре</t>
  </si>
  <si>
    <t>64608355-ЗЦП1</t>
  </si>
  <si>
    <t>11179834-1 Вывоз коммунальных отходов и размещение коммунальных отходов на полигоне ТБО по Казгуртскому РУС</t>
  </si>
  <si>
    <t>64749961-ОИ2</t>
  </si>
  <si>
    <t>11179837-1 Услуги по вывозу твердо-бытовых отходов 3 (три) контейнера 2 раз в неделю, согласно техспецификации</t>
  </si>
  <si>
    <t>59628016-ОИ2</t>
  </si>
  <si>
    <t>11179836-1 Услуги полиграфические по изготовлению/печатанию полиграфической продукции (кроме книг, фото, периодических изданий)</t>
  </si>
  <si>
    <t>65260190-ЗЦП1</t>
  </si>
  <si>
    <t>11179830-1 Закуп согласно тех спецификации охранный услуги</t>
  </si>
  <si>
    <t>64735422-ОИ2</t>
  </si>
  <si>
    <t>11179833-1 Электроэнергия для собственного потребления</t>
  </si>
  <si>
    <t>64678823-ОИ2</t>
  </si>
  <si>
    <t>11179832-1 Услуги полиграфические по изготовлению/печатанию полиграфической продукции (кроме книг, фото, периодических изданий)</t>
  </si>
  <si>
    <t>65121172-ЗЦП1</t>
  </si>
  <si>
    <t>11179828-1 Приобретение бензин Аи-93</t>
  </si>
  <si>
    <t>65208251-ЗЦП1</t>
  </si>
  <si>
    <t>11179825-1 Услуги вывоза мусора</t>
  </si>
  <si>
    <t>58820893-ЗЦП1</t>
  </si>
  <si>
    <t>11179829-1 Светодекоративное оформление аллеи</t>
  </si>
  <si>
    <t>64897268-КиРС1</t>
  </si>
  <si>
    <t>11179826-1 Услуги по доступу к Интернету. участок Сырдария</t>
  </si>
  <si>
    <t>64598041-ЗЦП1</t>
  </si>
  <si>
    <t>11179823-1 Бензин АИ -92</t>
  </si>
  <si>
    <t>65152349-ЗЦП1</t>
  </si>
  <si>
    <t>11179824-1 Услуги по передаче/распределению электроэнергии</t>
  </si>
  <si>
    <t>65274233-ГЗПОП1</t>
  </si>
  <si>
    <t>11179821-1 Конкурс с применением особого порядка по государственным закупкам Услуг по сервисному обслуживанию приборов учета тепла</t>
  </si>
  <si>
    <t>Услуга по сервисному обслуживанию приборов учета тепла</t>
  </si>
  <si>
    <t>64931642-ЗЦП1</t>
  </si>
  <si>
    <t>11179822-1 Сервисное обслуживание приборов системы учета тепловой энергии и горячей воды</t>
  </si>
  <si>
    <t>65112261-ОК1</t>
  </si>
  <si>
    <t>11179818-1 Государственные закупки для ГУ "Отдел строительства" акимата города Туркестан способом открытого конкурса</t>
  </si>
  <si>
    <t>63810712-ЗЦП1</t>
  </si>
  <si>
    <t>11179814-1 Электроэнергия Карагандинский областной филиал</t>
  </si>
  <si>
    <t>64645946-ОИ2</t>
  </si>
  <si>
    <t>11179812-1 Обязательное страхование гражданско-правовой ответственности владельцев транспортных средств 33 шт</t>
  </si>
  <si>
    <t>64476970-ОИ2</t>
  </si>
  <si>
    <t>11179811-1 Услуга по аренде автотранспорта (Кроссовер) с водителем для перевозки руководителя</t>
  </si>
  <si>
    <t>64820391-КиРС1</t>
  </si>
  <si>
    <t>11179809-1 Услуги доступа к интернету</t>
  </si>
  <si>
    <t>63863428-ОИ2</t>
  </si>
  <si>
    <t>11179810-1 Услуги по заправке катриджей принтеров тонером</t>
  </si>
  <si>
    <t>65274007-ГЗПОП1</t>
  </si>
  <si>
    <t>11179799-1 Конкурс с применением особого порядка по государственным закупкам расходных материалов к оргтехнике</t>
  </si>
  <si>
    <t>Расходные материалы к оргтехнике</t>
  </si>
  <si>
    <t>63006541-ЗЦП1</t>
  </si>
  <si>
    <t>11179808-1 Услуги санитарные (дезинфекция, дезинсекция, дератизация и аналогичные) на 2024 год. Филиал Северного региона</t>
  </si>
  <si>
    <t>57349288-ОИ2</t>
  </si>
  <si>
    <t>11179807-1 Услуги по подписке на печатные периодические издания</t>
  </si>
  <si>
    <t>64577050-ЗЦП1</t>
  </si>
  <si>
    <t>11179805-1 Услуги по техническому обслуживанию приборов учета тепловой энергии на 2024 год, согласно технической спецификации</t>
  </si>
  <si>
    <t>64897564-КиРС1</t>
  </si>
  <si>
    <t>11179802-1 Услуги по доступу к Интернету, участок Кармакшы</t>
  </si>
  <si>
    <t>64670693-ОИ2</t>
  </si>
  <si>
    <t>11179803-1 Услуги по эксплуатации плавательных бассейнов</t>
  </si>
  <si>
    <t>64862545-ЗЦП1</t>
  </si>
  <si>
    <t>11179801-1 Ақпараттық жүйені сүйемелдеу және техникалық қолдау жөніндегі қызметтер</t>
  </si>
  <si>
    <t>65141646-ЗЦП1</t>
  </si>
  <si>
    <t>11179800-1 Услуга по доступу к информационному сервису (далее – ИС)для автоматизации процесса постановки на учет и очередность, автоматической инвентаризации и распределения жилья из государственного жилищного фонда</t>
  </si>
  <si>
    <t>65151807-ЗЦП1</t>
  </si>
  <si>
    <t>11179785-1 Потребление электро энергии</t>
  </si>
  <si>
    <t>64909826-ОК1</t>
  </si>
  <si>
    <t>11179796-1 "Приобретение квартир в городе Петропавловск"</t>
  </si>
  <si>
    <t>64909844-ОК1</t>
  </si>
  <si>
    <t>64909751-ОК1</t>
  </si>
  <si>
    <t>65235755-ОК1</t>
  </si>
  <si>
    <t>64681833-ЗЦП1</t>
  </si>
  <si>
    <t>11179761-1 Услуги по техническому освидетельствованию пассажирских лифтов, подъемников</t>
  </si>
  <si>
    <t>64425927-КРБС1</t>
  </si>
  <si>
    <t>11126651-2 Разработка ПСД "Мачтовое сооружение антена вдоль автодорог Р-34 Каражал-Атасу Жанааркинского района области Улытау"</t>
  </si>
  <si>
    <t>64425536-КРБС1</t>
  </si>
  <si>
    <t>64988462-ЗЦП1</t>
  </si>
  <si>
    <t>11179794-1 электроэнергия уличного освещения на 2024 год</t>
  </si>
  <si>
    <t>64579427-КиРС1</t>
  </si>
  <si>
    <t>11179789-1 покупка интернет услуг</t>
  </si>
  <si>
    <t>65263834-ЗЦП1</t>
  </si>
  <si>
    <t>11179791-1 Работы по зимнему содержанию автомобильных дорог Ефремовского сельского округа</t>
  </si>
  <si>
    <t>65120099-ЗЦП1</t>
  </si>
  <si>
    <t>11179786-1 Услуги специализированной охраны</t>
  </si>
  <si>
    <t>63820714-КПКО2</t>
  </si>
  <si>
    <t>11179787-1 Компьютер в комплекте/</t>
  </si>
  <si>
    <t>65273842-ГЗПОП1</t>
  </si>
  <si>
    <t>11179781-1 Конкурс с применением особого порядка по государственным закупкам Услуг по вывозу отходов на мусорные полигоны</t>
  </si>
  <si>
    <t>Услуга по вывозу отходов на мусорные полигоны</t>
  </si>
  <si>
    <t>64641743-ЗЦП1</t>
  </si>
  <si>
    <t>11179784-1 Кресло для руководителя</t>
  </si>
  <si>
    <t>65187389-ЗЦП1</t>
  </si>
  <si>
    <t>11179783-1 Услуга по обслуживанию тревожной кнопки</t>
  </si>
  <si>
    <t>65254071-ЗЦП1</t>
  </si>
  <si>
    <t>11179779-1 Полипропиленовый отвод 315 диаметр</t>
  </si>
  <si>
    <t>65111801-ОК1</t>
  </si>
  <si>
    <t>11179782-1 Государственные закупки для ГУ "Отдел строительства" акимата города Туркестан способом открытого конкурса</t>
  </si>
  <si>
    <t>64903009-КиРС1</t>
  </si>
  <si>
    <t>11179780-1 Услуги по доступу к Интернету, участок Жалагаш</t>
  </si>
  <si>
    <t>65260432-ЗЦП1</t>
  </si>
  <si>
    <t>11179774-1 Услуги по подключению тревожной кнопки на объекте к мониторинговому центру и прибытия вооруженной группы быстрого реагирования (ГБР)</t>
  </si>
  <si>
    <t>64952813-КиРС1</t>
  </si>
  <si>
    <t>11179775-1 Покупка Бензин АИ-92</t>
  </si>
  <si>
    <t>64739168-ОИ2</t>
  </si>
  <si>
    <t>11179778-1 Закуп услуг телекоммуникационных на 2024 год</t>
  </si>
  <si>
    <t>65187278-ЗЦП1</t>
  </si>
  <si>
    <t>11179773-1 Услуги специализированной охраны для КГКП Ясли сад "Гүлдер"</t>
  </si>
  <si>
    <t>58707515-ОИ2</t>
  </si>
  <si>
    <t>11179777-1 Услуги по техническому обслуживанию компьютерной/периферийной оргтехники/оборудования и их частей</t>
  </si>
  <si>
    <t>64723204-ОИ2</t>
  </si>
  <si>
    <t>11179776-1 Медицинский осмотр сотрудников</t>
  </si>
  <si>
    <t>64818471-ЗЦП1</t>
  </si>
  <si>
    <t>11179772-1 электроэнергия для нужды</t>
  </si>
  <si>
    <t>64608302-ЗЦП1</t>
  </si>
  <si>
    <t>11179771-1 Вывоз коммунальных отходов и размещение коммунальных отходов на полигоне ТБО по Сайрамскому РУС</t>
  </si>
  <si>
    <t>65273209-ГЗПОП1</t>
  </si>
  <si>
    <t>11179740-1 Конкурс с применением особого порядка по государственным закупкам Услуг по обслуживанию кондиционеров</t>
  </si>
  <si>
    <t>Услуга по обслуживанию кондиционеров</t>
  </si>
  <si>
    <t>65273203-ГЗПОП1</t>
  </si>
  <si>
    <t>11179694-1 Расходные материалы для ЭВМ</t>
  </si>
  <si>
    <t>расходные материалы для ЭВМ</t>
  </si>
  <si>
    <t>63005608-ЗЦП1</t>
  </si>
  <si>
    <t>11179767-1 Услуги по техническому обслуживанию пожарной/охранной сигнализации на 2024 год. Филиал Северного региона</t>
  </si>
  <si>
    <t>63962993-ГСЗ1</t>
  </si>
  <si>
    <t>11179763-1 Предоставление транспортных услуг в рамках государственного социального заказа «Инватакси»</t>
  </si>
  <si>
    <t>63963251-ГСЗ1</t>
  </si>
  <si>
    <t>63962562-ГСЗ1</t>
  </si>
  <si>
    <t>63963186-ГСЗ1</t>
  </si>
  <si>
    <t>63962877-ГСЗ1</t>
  </si>
  <si>
    <t>65253843-ЗЦП1</t>
  </si>
  <si>
    <t>11179762-1 Услуги по мойке автотранспорта</t>
  </si>
  <si>
    <t>28578758-ОЛ-ЗЦП1</t>
  </si>
  <si>
    <t>11179731-1 Офисный стеллаж - шкаф</t>
  </si>
  <si>
    <t>Комплект офисной мебели</t>
  </si>
  <si>
    <t>64904478-КиРС1</t>
  </si>
  <si>
    <t>11179759-1 Услуги по доступу к Интернету, офис Кызылорда</t>
  </si>
  <si>
    <t>65111790-ОК1</t>
  </si>
  <si>
    <t>11179758-1 Государственные закупки для ГУ "Отдел строительства" акимата города Туркестан способом открытого конкурса</t>
  </si>
  <si>
    <t>64819862-КиРС1</t>
  </si>
  <si>
    <t>11179757-1 Услуги местной телефонной связи</t>
  </si>
  <si>
    <t>64267310-КиРС1</t>
  </si>
  <si>
    <t>11179755-1 Услуги телефонной связи (Абонентская плата + междугородние переговоры + дополнительные услуги) для Теренктинского районного управления</t>
  </si>
  <si>
    <t>64683244-КиРС1</t>
  </si>
  <si>
    <t>11179756-1 Услуги местной телефонной связи</t>
  </si>
  <si>
    <t>64903027-КиРС1</t>
  </si>
  <si>
    <t>11179754-1 Бензин АИ-92 в талонах</t>
  </si>
  <si>
    <t>64988250-ЗЦП1</t>
  </si>
  <si>
    <t>11179746-1 электроэнергия уличного освещения на 2024 год</t>
  </si>
  <si>
    <t>65203522-ЗЦП1</t>
  </si>
  <si>
    <t>11179738-1 Приобретение проездных билетов отдельным категориям нуждающихся граждан по решениям местных представительных органов</t>
  </si>
  <si>
    <t>65203018-ЗЦП1</t>
  </si>
  <si>
    <t>64372667-ЗЦП1</t>
  </si>
  <si>
    <t>11179748-1 Услуги по обеспечению безопасности в бассейне и оказание неотложной доврачебной помощи</t>
  </si>
  <si>
    <t>65270629-ЗЦП1</t>
  </si>
  <si>
    <t>11179753-1 Приобретение Много функционального устройства</t>
  </si>
  <si>
    <t>64323619-ЗЦП1</t>
  </si>
  <si>
    <t>11179047-1 Государственные закупки электроэнергии на 2024 год</t>
  </si>
  <si>
    <t>64323618-ЗЦП1</t>
  </si>
  <si>
    <t>64323625-ЗЦП1</t>
  </si>
  <si>
    <t>64323620-ЗЦП1</t>
  </si>
  <si>
    <t>64323622-ЗЦП1</t>
  </si>
  <si>
    <t>64323617-ЗЦП1</t>
  </si>
  <si>
    <t>64323624-ЗЦП1</t>
  </si>
  <si>
    <t>64323623-ЗЦП1</t>
  </si>
  <si>
    <t>64323621-ЗЦП1</t>
  </si>
  <si>
    <t>64608153-ЗЦП1</t>
  </si>
  <si>
    <t>11179752-1 Вывоз коммунальных отходов и размещение коммунальных отходов на полигоне ТБО по Кентаускому ГУС</t>
  </si>
  <si>
    <t>64896890-ЗЦП1</t>
  </si>
  <si>
    <t>11179750-1 необходимые услуги для производства</t>
  </si>
  <si>
    <t>65258659-ЗЦП1</t>
  </si>
  <si>
    <t>11179751-1 Услуги телекоммуникационные , см техспец</t>
  </si>
  <si>
    <t>63940703-ЗЦПнеГЗ1</t>
  </si>
  <si>
    <t>11179747-1 Услуга по техническому осмотру автотранспорта</t>
  </si>
  <si>
    <t>63816631-ЗЦП1</t>
  </si>
  <si>
    <t>11179742-1 Услуги по распределению горячей воды (тепловой энергии) на коммунально-бытовые нужды Павлодарский областной филиал</t>
  </si>
  <si>
    <t>64139209-ЗЦП2</t>
  </si>
  <si>
    <t>11179743-1 Сменный патрон для аппликатора</t>
  </si>
  <si>
    <t>65195439-КиРС1</t>
  </si>
  <si>
    <t>11179744-1 Услуги по доступу к Интернету</t>
  </si>
  <si>
    <t>60736470-КиРС10</t>
  </si>
  <si>
    <t>11179741-1 Бензин для двигателей с искровым зажиганием, марка АИ-92, неэтилированный и этилированный</t>
  </si>
  <si>
    <t>64274318-ЗЦП1</t>
  </si>
  <si>
    <t>11179736-1 Услуги по вывозу ТБО на 2024 год</t>
  </si>
  <si>
    <t>64851158-КПКО1</t>
  </si>
  <si>
    <t>11179739-1 Услуги по подключению и сопровождению сервиса "Облачная информационная система учета и планирования административно-хозяйственной деятельности</t>
  </si>
  <si>
    <t>65271036-ЗЦП1</t>
  </si>
  <si>
    <t>11179737-1 приобретение хозяйственных товаров</t>
  </si>
  <si>
    <t>64654749-ЗЦП2</t>
  </si>
  <si>
    <t>11179735-1 ПОВТОРНО: Услуги по сопровождению и оказанию консультативно-методической помощи по програмного обеспечению "Медстат"</t>
  </si>
  <si>
    <t>65121139-ЗЦП1</t>
  </si>
  <si>
    <t>11179733-1 Қағаз офисное</t>
  </si>
  <si>
    <t>64048972-ЗЦП1</t>
  </si>
  <si>
    <t>11179734-1 Услуги по вывозу (сбору) неопасных отходов/ имущества/ материалов с административного здания ГУ «Отдел государственных активов и закупок Бухар-Жырауского района Карагандинской области»</t>
  </si>
  <si>
    <t>65261674-ЗЦП1</t>
  </si>
  <si>
    <t>11179732-1 Услуги телефонной связи на 2024 год</t>
  </si>
  <si>
    <t>63935255-КиРС1</t>
  </si>
  <si>
    <t>11179728-1 Услуги доступа к Интернету по оптическим линиям связи (4 точки: 2 точки по 80 Мбит/с; 1 точка - 50 Мбит/с, 1 точка- 30 Мбит/с.)</t>
  </si>
  <si>
    <t>65111738-ОК1</t>
  </si>
  <si>
    <t>11179729-1 Государственные закупки для ГУ "Отдел строительства" акимата города Туркестан способом открытого конкурса</t>
  </si>
  <si>
    <t>64270294-ЗЦП1</t>
  </si>
  <si>
    <t>11179725-1 Техническое обслуживание системы видеонаблюдения УЧС Балхаш на 2024 год</t>
  </si>
  <si>
    <t>64907198-КиРС1</t>
  </si>
  <si>
    <t>11179723-1 Услуги местной телефонной связи/ офис</t>
  </si>
  <si>
    <t>63006054-ЗЦП1</t>
  </si>
  <si>
    <t>11179724-1 Услуги по заправке картриджей , обслуживание сетевого оборудование, ремонт картриджей согласно тех.спец. Филиал Северного региона</t>
  </si>
  <si>
    <t>65272314-ГЗПОП1</t>
  </si>
  <si>
    <t>11179717-1 Конкурс с применением особого порядка по государственным закупкам Услуг по обслуживанию систем вентиляции</t>
  </si>
  <si>
    <t>Услуга по обслуживанию систем вентиляции</t>
  </si>
  <si>
    <t>28578716-ОЛ-ЗЦП1</t>
  </si>
  <si>
    <t>11179719-1 Государственные закупки согласно конкурсной документации</t>
  </si>
  <si>
    <t>Насосы</t>
  </si>
  <si>
    <t>64746823-ОИ2</t>
  </si>
  <si>
    <t>11179722-1 Услуга по техническому обслуживанию санитарного автотранспорта</t>
  </si>
  <si>
    <t>65162521-КиРС1</t>
  </si>
  <si>
    <t>11179709-1 Услуги местной телефонной связи</t>
  </si>
  <si>
    <t>64565540-ЗЦП1</t>
  </si>
  <si>
    <t>11179716-1 Приобретение электроэнергии на 2024 год</t>
  </si>
  <si>
    <t>65257382-ЗЦП1</t>
  </si>
  <si>
    <t>11179715-1 услуги обслуживанию и ремонту видеонаблюдения (см.Тех.Спец)</t>
  </si>
  <si>
    <t>64768053-ЗЦП1</t>
  </si>
  <si>
    <t>11179713-1 Приобретение электроэнергии для собственного потребления</t>
  </si>
  <si>
    <t>65216090-ЗЦП1</t>
  </si>
  <si>
    <t>11179714-1 Услуги по считыванию показаний приборов учета о потребленной тепловой энергии</t>
  </si>
  <si>
    <t>64608101-ЗЦП1</t>
  </si>
  <si>
    <t>11179712-1 Вывоз коммунальных отходов и размещение коммунальных отходов на полигоне ТБО по Толебийскому РУС</t>
  </si>
  <si>
    <t>64862241-ЗЦП1</t>
  </si>
  <si>
    <t>11179711-1 спецификации охрана здания</t>
  </si>
  <si>
    <t>64791474-КиРС1</t>
  </si>
  <si>
    <t>11179706-1 Услуги фиксированной местной, междугородней, международной телефонной связи согласно технической спецификации.</t>
  </si>
  <si>
    <t>65260917-КиРС1</t>
  </si>
  <si>
    <t>11179682-1 Услуги, направленные на предоставление доступа к Интернету широкополосному по сетям проводным</t>
  </si>
  <si>
    <t>64110841-КиРС1</t>
  </si>
  <si>
    <t>11179707-1 Услуги доступа к сети интернет</t>
  </si>
  <si>
    <t>64901490-ЗЦП1</t>
  </si>
  <si>
    <t>11179619-1 Приобретение моторного масла на 2024 год для воинской части 6656 (87081745626)</t>
  </si>
  <si>
    <t>64907888-ЗЦП1</t>
  </si>
  <si>
    <t>65272164-ГЗПОП1</t>
  </si>
  <si>
    <t>11179704-1 Конкурс с применением особого порядка по государственным закупкам Услуг по аренде плавательного бассейна</t>
  </si>
  <si>
    <t>Услуга по аренде плавательного бассейна</t>
  </si>
  <si>
    <t>65270935-ЗЦП1</t>
  </si>
  <si>
    <t>11179697-1 Бензин марки АИ-92 по талонам</t>
  </si>
  <si>
    <t>64909151-ЗЦП1</t>
  </si>
  <si>
    <t>64901321-ЗЦП1</t>
  </si>
  <si>
    <t>64900411-ЗЦП1</t>
  </si>
  <si>
    <t>64906260-ЗЦП1</t>
  </si>
  <si>
    <t>64902107-ЗЦП1</t>
  </si>
  <si>
    <t>64906808-ЗЦП1</t>
  </si>
  <si>
    <t>64909010-ЗЦП1</t>
  </si>
  <si>
    <t>64909890-ЗЦП1</t>
  </si>
  <si>
    <t>64911291-ЗЦП1</t>
  </si>
  <si>
    <t>Пресс-масленка</t>
  </si>
  <si>
    <t>64909760-ЗЦП1</t>
  </si>
  <si>
    <t>65111616-ОК1</t>
  </si>
  <si>
    <t>11179705-1 Государственные закупки для ГУ "Отдел строительства" акимата города Туркестан способом открытого конкурса</t>
  </si>
  <si>
    <t>65263927-ЗЦП1</t>
  </si>
  <si>
    <t>11179703-1 Обеспечение санитарии в населенных пунктах</t>
  </si>
  <si>
    <t>65258972-ЗЦП1</t>
  </si>
  <si>
    <t>11179699-1 Услуги по удалению неопасных отходов</t>
  </si>
  <si>
    <t>64098791-ЗЦП1</t>
  </si>
  <si>
    <t>11179700-1 Услуги по страхованию гражданско-правовой ответственности владельцев автомобильного транспорта</t>
  </si>
  <si>
    <t>65224556-ОК1</t>
  </si>
  <si>
    <t>11179701-1 Услуги охраны школы</t>
  </si>
  <si>
    <t>63813268-ЗЦП1</t>
  </si>
  <si>
    <t>11179698-1 Услуги по распределению горячей воды (тепловой энергии) на коммунально-бытовые нужды Костанайский областной филиал</t>
  </si>
  <si>
    <t>64739277-ОИ2</t>
  </si>
  <si>
    <t>11179702-1 Закуп услуг телекоммуникационных на 2024 год</t>
  </si>
  <si>
    <t>63541863-ЗЦП1</t>
  </si>
  <si>
    <t>11179688-1 Услуги по общему энергоснабжению (ЗКО)</t>
  </si>
  <si>
    <t>65271712-ЗЦП1</t>
  </si>
  <si>
    <t>11179696-1 Подготовка и публикация информационных материалов через периодические печатные издания</t>
  </si>
  <si>
    <t>63005177-ЗЦП1</t>
  </si>
  <si>
    <t>11179692-1 Услуги по вывозу (сбору) неопасных отходов/имущества/материалов на 2024 год. Филиал Северного региона</t>
  </si>
  <si>
    <t>64048626-ЗЦП1</t>
  </si>
  <si>
    <t>11179690-1 Услуги по охране территории, зданий и имущества ГУ "Отдел государственных активов и закупок Бухар-Жырауского района",согласно конкурсной документации.</t>
  </si>
  <si>
    <t>62458431-ОИ2</t>
  </si>
  <si>
    <t>11179693-1 Работы проектирование и подключение к газораспределительным сетям</t>
  </si>
  <si>
    <t>65141761-КиРС1</t>
  </si>
  <si>
    <t>11179691-1 Приобретение бензина А-92 (талонами)</t>
  </si>
  <si>
    <t>64838489-КиРС1</t>
  </si>
  <si>
    <t>11179689-1 Услуги сотовой связи (Услуга Телеметрия)</t>
  </si>
  <si>
    <t>65224403-ЗЦП1</t>
  </si>
  <si>
    <t>11179683-1 Бумага диаграммная , реестровый №1757</t>
  </si>
  <si>
    <t>65259507-ЗЦП1</t>
  </si>
  <si>
    <t>1117968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880576-ЗЦП1</t>
  </si>
  <si>
    <t>11179685-1 Услуги по вывозу (сбору) неопасных отходов/имущества/материалов</t>
  </si>
  <si>
    <t>65262589-ЗЦП1</t>
  </si>
  <si>
    <t>11179686-1 Услуги по сопровождению и технической поддержке информационной системы</t>
  </si>
  <si>
    <t>64655588-ЗЦП2</t>
  </si>
  <si>
    <t>11179681-1 Сопровождение программного продукта "Парус"</t>
  </si>
  <si>
    <t>65271906-ГЗПОП1</t>
  </si>
  <si>
    <t>11179677-1 Конкурс с применением особого порядка по государственным закупкам Услуг по сопровождению программного продукта бір С</t>
  </si>
  <si>
    <t>Услуга по сопровождению программного продукта 1С</t>
  </si>
  <si>
    <t>64907970-КиРС1</t>
  </si>
  <si>
    <t>11179680-1 Телефон рабочий. Район Сырдария</t>
  </si>
  <si>
    <t>65257108-ЗЦП1</t>
  </si>
  <si>
    <t>11179607-1 Услуги по обеспечению пожарной безопасности</t>
  </si>
  <si>
    <t>65144142-ЗЦП2</t>
  </si>
  <si>
    <t>11179679-1 Услуги специализированной охраны объекта образования - КГКП Ясли-сад "Алданыш" г.Караганда</t>
  </si>
  <si>
    <t>64988533-ЗЦП1</t>
  </si>
  <si>
    <t>11179668-1 электроэнергия здания насосной на 2024 год</t>
  </si>
  <si>
    <t>64607791-ЗЦП1</t>
  </si>
  <si>
    <t>11179674-1 Вывоз коммунальных отходов и размещение коммунальных отходов на полигоне ТБО по Туркестанскому ГУС</t>
  </si>
  <si>
    <t>65125438-ЗЦП1</t>
  </si>
  <si>
    <t>11179678-1 Услуги охраны здания Департамента юстиции СКО</t>
  </si>
  <si>
    <t>63667469-ОИ6</t>
  </si>
  <si>
    <t>11179675-1 Приобретение хозяйственных товаров</t>
  </si>
  <si>
    <t>65110436-ОК1</t>
  </si>
  <si>
    <t>11179676-1 Государственные закупки для ГУ "Отдел строительства" акимата города Туркестан способом открытого конкурса</t>
  </si>
  <si>
    <t>64967911-ЗЦП2</t>
  </si>
  <si>
    <t>11179673-1 Услуги предоставления специализированной охраны (ВНИМАТЕЛЬНО ОЗНАКОМЬТЕСЬ С ТЕХНИЧЕСКОЙ СПЕЦИФИКАЦИЕЙ!!!)</t>
  </si>
  <si>
    <t>64897721-ЗЦП1</t>
  </si>
  <si>
    <t>11179661-1 необходимые услуги для производства</t>
  </si>
  <si>
    <t>64571460-ЗЦП2</t>
  </si>
  <si>
    <t>11179672-1 Электроснабжение для уличного освещения</t>
  </si>
  <si>
    <t>64174775-ОИ4</t>
  </si>
  <si>
    <t>11179671-1 Изготовление денежного сертификата (120 штук)</t>
  </si>
  <si>
    <t>58674732-ОИ2</t>
  </si>
  <si>
    <t>11179670-1 Подписка на 1 полугодие 2024</t>
  </si>
  <si>
    <t>64744655-ОИ2</t>
  </si>
  <si>
    <t>11179667-1 Приобретение известь негашенная для побелки</t>
  </si>
  <si>
    <t>65262009-ЗЦП1</t>
  </si>
  <si>
    <t>11179664-1 Услуги по доступу к Интернету на 2024 год</t>
  </si>
  <si>
    <t>64546114-ОИ2</t>
  </si>
  <si>
    <t>11179666-1 Услуга по подключению к Сервису «Облачная информационная система учета и планирования административно-хозяйственной деятельности»</t>
  </si>
  <si>
    <t>61809258-ОИ3</t>
  </si>
  <si>
    <t>11179665-1 Услуги по предоставлению и продлению пользования доменным именем(согласно технической спецификации)</t>
  </si>
  <si>
    <t>64820436-ЗЦП1</t>
  </si>
  <si>
    <t>11179663-1 Услуга по круглосуточной охране</t>
  </si>
  <si>
    <t>64624141-ОИ2</t>
  </si>
  <si>
    <t>11179662-1 Услуги по техническому обслуживанию автотранспорта/специальной техники</t>
  </si>
  <si>
    <t>65264610-КиРС1</t>
  </si>
  <si>
    <t>11179656-1 Приобретение услуги связи на 2024 год</t>
  </si>
  <si>
    <t>64587446-ОИ2</t>
  </si>
  <si>
    <t>11179660-1 Работы по установке (монтажу) оборудования/приборов учета тепловой энергии</t>
  </si>
  <si>
    <t>65142598-ЗЦП1</t>
  </si>
  <si>
    <t>11179601-1 Техническое обслуживание кондиционеров</t>
  </si>
  <si>
    <t>63657550-ОИ2</t>
  </si>
  <si>
    <t>11179659-1 освещение улиц населенных пунктов</t>
  </si>
  <si>
    <t>64821676-ЗЦП1</t>
  </si>
  <si>
    <t>11179652-1 Техническое обслуживание тревожный кнопки</t>
  </si>
  <si>
    <t>63813158-ЗЦП1</t>
  </si>
  <si>
    <t>11179655-1 Электроэнергия Костанайский областной филиал</t>
  </si>
  <si>
    <t>65210889-ЗЦП1</t>
  </si>
  <si>
    <t>11179658-1 тех.обслуживание и продвижение веб-сайта</t>
  </si>
  <si>
    <t>65196822-ЗЦП1</t>
  </si>
  <si>
    <t>11179648-1 Обслуживание систем видеонаблюдения, речевого оповещения, домофона, пожарной сигнализации</t>
  </si>
  <si>
    <t>65208036-ЗЦП1</t>
  </si>
  <si>
    <t>65196426-ЗЦП1</t>
  </si>
  <si>
    <t>65200998-ЗЦП1</t>
  </si>
  <si>
    <t>63194892-ЗЦП1</t>
  </si>
  <si>
    <t>11179657-1 услуги шино монтажа</t>
  </si>
  <si>
    <t>64270263-ЗЦП1</t>
  </si>
  <si>
    <t>11179651-1 Техническое обслуживание системы видеонаблюдения ДЧС Карагандинской области на 2024 год</t>
  </si>
  <si>
    <t>64571379-ЗЦП2</t>
  </si>
  <si>
    <t>11179650-1 Электроснабжение для здания акимата</t>
  </si>
  <si>
    <t>65271643-ГЗПОП1</t>
  </si>
  <si>
    <t>11179643-1 Конкурс с применением особого порядка по государственным закупкам Услуг по обеспечению питанием дежурной службы Балхашского городского отдела Департамента КНБ по Карагандинской области</t>
  </si>
  <si>
    <t>Услуга по обеспечению питанием дежурной службы Балхашского городского отдела Департамента КНБ по Карагандинской области</t>
  </si>
  <si>
    <t>65097759-ЗЦП1</t>
  </si>
  <si>
    <t>11179647-1 Услуги охраны здания</t>
  </si>
  <si>
    <t>65266413-ЗЦП1</t>
  </si>
  <si>
    <t>11179649-1 Работы по изготовлению жалюзи/занавесок</t>
  </si>
  <si>
    <t>61906728-ОИ4</t>
  </si>
  <si>
    <t>11179646-1 Услуга по возмещению коммунальных услуг</t>
  </si>
  <si>
    <t>61906752-ОИ4</t>
  </si>
  <si>
    <t>61906801-ОИ4</t>
  </si>
  <si>
    <t>61906879-ОИ4</t>
  </si>
  <si>
    <t>65247104-ЗЦП1</t>
  </si>
  <si>
    <t>11179642-1 Услуги по подписке на печатные периодические издания 2024 год</t>
  </si>
  <si>
    <t>63416381-ОИ3</t>
  </si>
  <si>
    <t>11179633-1 Закуп услуг по эстетическому оформлению на 2024 год</t>
  </si>
  <si>
    <t>64447034-ЗЦП1</t>
  </si>
  <si>
    <t>11179640-1 Доводчик для пластиковой двери</t>
  </si>
  <si>
    <t>Доводчик дверной</t>
  </si>
  <si>
    <t>64587053-ОИ2</t>
  </si>
  <si>
    <t>11179641-1 Услуги по общему энергоснабжению</t>
  </si>
  <si>
    <t>65109823-ОК1</t>
  </si>
  <si>
    <t>11179635-1 Государственные закупки для ГУ "Отдел строительства" акимата города Туркестан способом открытого конкурса</t>
  </si>
  <si>
    <t>65196439-КиРС1</t>
  </si>
  <si>
    <t>11179639-1 Приобретение бензина АИ-92</t>
  </si>
  <si>
    <t>65264006-КиРС1</t>
  </si>
  <si>
    <t>11179636-1 Услуги телефонной связи Sip</t>
  </si>
  <si>
    <t>57045501-ОИ2</t>
  </si>
  <si>
    <t>11179638-1 Подписка на периодические издания</t>
  </si>
  <si>
    <t>57183255-ОИ2</t>
  </si>
  <si>
    <t>58089476-ЗЦП1</t>
  </si>
  <si>
    <t>11179632-1 Приоибретение офисное кресло</t>
  </si>
  <si>
    <t>63657640-ОИ2</t>
  </si>
  <si>
    <t>11179634-1 электроснабжение здания аппарата акима Конырозекского сельского округа</t>
  </si>
  <si>
    <t>60732661-ОИ2</t>
  </si>
  <si>
    <t>11179631-1 приобретение услуги интернета</t>
  </si>
  <si>
    <t>64607752-ЗЦП1</t>
  </si>
  <si>
    <t>11179626-1 Вывоз коммунальных отходов и размещение коммунальных отходов на полигоне ТБО по Арысскому ГУС</t>
  </si>
  <si>
    <t>64746953-ОИ2</t>
  </si>
  <si>
    <t>11179630-1 Услуги по страхованию автомобильного транспорта</t>
  </si>
  <si>
    <t>65271474-ГЗПОП1</t>
  </si>
  <si>
    <t>11179623-1 Конкурс с применением особого порядка по государственным закупкам Услуг по обеспечению питанием дежурной службы Темиртауского городского управления Департамента КНБ по Карагандинской области</t>
  </si>
  <si>
    <t>Услуга по обеспечению питанием дежурной службы Темиртауского городского управления Департамента КНБ по Карагандинской области</t>
  </si>
  <si>
    <t>65186207-ЗЦП1</t>
  </si>
  <si>
    <t>11179627-1 Услуги по распределению горячей воды (тепловой энергии) на коммунально-бытовые нужды</t>
  </si>
  <si>
    <t>64633023-ОИ2</t>
  </si>
  <si>
    <t>11179628-1 Очистка снега внутри поселковых дорог в с.Шалкар Отаутускен и Каратомар/ Қаратомар</t>
  </si>
  <si>
    <t>63664436-ЗЦП1</t>
  </si>
  <si>
    <t>11179622-1 Услуги по вывозу (сбору) неопасных отходов/имущества/материалов, согласно технической спецификации</t>
  </si>
  <si>
    <t>63820826-КПКО2</t>
  </si>
  <si>
    <t>11179625-1 Приобретение ноут бука</t>
  </si>
  <si>
    <t>65251921-ЗЦП1</t>
  </si>
  <si>
    <t>11179624-1 Услуги по считыванию показаний приборов учета</t>
  </si>
  <si>
    <t>64513206-ЗЦП1</t>
  </si>
  <si>
    <t>11179617-1 Услуги телефонной связи</t>
  </si>
  <si>
    <t>64908312-КиРС1</t>
  </si>
  <si>
    <t>11179615-1 Телефон рабочий. Район Кармакшы</t>
  </si>
  <si>
    <t>65271173-ГЗПОП1</t>
  </si>
  <si>
    <t>11179604-1 Конкурс с применением особого порядка по государственным закупкам Услуг по обеспечению питанием дежурной службы Шахтинского городского управления Департамента КНБ по Карагандинской области</t>
  </si>
  <si>
    <t>Услуга по обеспечению питанием дежурной службы Шахтинского городского управления Департамента КНБ по Карагандинской области</t>
  </si>
  <si>
    <t>64615692-ОИ2</t>
  </si>
  <si>
    <t>11179614-1 Услуги необходимые с 01 января 2024 года</t>
  </si>
  <si>
    <t>64615423-ОИ2</t>
  </si>
  <si>
    <t>11179613-1 Услуги необходимые с 01 января 2024 года</t>
  </si>
  <si>
    <t>64615406-ОИ2</t>
  </si>
  <si>
    <t>11179612-1 Услуги необходимые с 01 января 2024 года</t>
  </si>
  <si>
    <t>64718889-ОИ2</t>
  </si>
  <si>
    <t>65259575-ЗЦП1</t>
  </si>
  <si>
    <t>11179608-1 кілем узелковый шелковый</t>
  </si>
  <si>
    <t>65108911-ОК1</t>
  </si>
  <si>
    <t>11179609-1 Государственные закупки для ГУ "Отдел строительства" акимата города Туркестан способом открытого конкурса</t>
  </si>
  <si>
    <t>64432613-ОИ2</t>
  </si>
  <si>
    <t>11179610-1 Приобретение прочих товаров</t>
  </si>
  <si>
    <t>64893525-ЗЦП1</t>
  </si>
  <si>
    <t>11179606-1 Услуги по заправке картриджей</t>
  </si>
  <si>
    <t>65204638-КиРС1</t>
  </si>
  <si>
    <t>11179605-1 Услуги телефонной связи</t>
  </si>
  <si>
    <t>64478449-ЗЦП1</t>
  </si>
  <si>
    <t>11179603-1 Услуга аренды канала в кабельной канализации согласно технической спецификации</t>
  </si>
  <si>
    <t>64808300-ЗЦП1</t>
  </si>
  <si>
    <t>11179597-1 Обслуживание и текущий ремонт служебного автотранспорта в 2024 году</t>
  </si>
  <si>
    <t>64717545-ЗЦП1</t>
  </si>
  <si>
    <t>11179602-1 Услуги по установке/настройке программного обеспечения</t>
  </si>
  <si>
    <t>63813358-ЗЦП1</t>
  </si>
  <si>
    <t>11179600-1 Электроэнергия Кызылординский областной филиал</t>
  </si>
  <si>
    <t>65122350-ЗЦП1</t>
  </si>
  <si>
    <t>11179599-1 Услуги по техническому обслуживанию компьютерной/периферийной оргтехники/оборудования и их частей</t>
  </si>
  <si>
    <t>65219396-КиРС1</t>
  </si>
  <si>
    <t>11179598-1 Приобретение дизельного топлива</t>
  </si>
  <si>
    <t>63940466-ЗЦПнеГЗ1</t>
  </si>
  <si>
    <t>11179593-1 Услуги по техническому обслуживанию автотранспортов марки Chevrolet модель Trailblazer</t>
  </si>
  <si>
    <t>64855645-ЗЦП1</t>
  </si>
  <si>
    <t>11179596-1 Картридждерді толтыру және техникалық қызмет көрсету</t>
  </si>
  <si>
    <t>64083275-ЗЦП1</t>
  </si>
  <si>
    <t>11179594-1 услуга по доступу к электронной справочной системе</t>
  </si>
  <si>
    <t>64693957-ЗЦП1</t>
  </si>
  <si>
    <t>11179595-1 Работы по содержанию автомобильных дорог</t>
  </si>
  <si>
    <t>65271010-ГЗПОП1</t>
  </si>
  <si>
    <t>11179586-1 Конкурс с применением особого порядка по государственным закупкам Услуг по обеспечению питанием дежурной службы Департамент КНБ по Карагандинской области</t>
  </si>
  <si>
    <t>Услуга по обеспечению питанием дежурной службы Департамент КНБ по Карагандинской области</t>
  </si>
  <si>
    <t>65261943-ЗЦП1</t>
  </si>
  <si>
    <t>11179592-1 Автомобиль көлігі иелерінің азаматтық-құқықтық жауапкершілігін сақтандыру бойынша қызмет көрсетулер</t>
  </si>
  <si>
    <t>64503503-ЗЦП1</t>
  </si>
  <si>
    <t>11179591-1 Терминал для сбора данных</t>
  </si>
  <si>
    <t>64107544-ЗЦП1</t>
  </si>
  <si>
    <t>11179590-1 Услуги по техническому обслуживанию пожарной/охранной сигнализации/систем тушения/видеонаблюдения и аналогичного оборудования</t>
  </si>
  <si>
    <t>64414924-ЗЦП1</t>
  </si>
  <si>
    <t>11179589-1 Общая дезинфецируемая площадь 2000 кв.м. на 2024 год</t>
  </si>
  <si>
    <t>65254541-ЗЦП1</t>
  </si>
  <si>
    <t>11179588-1 Работы по ремонту автотранспортных средств</t>
  </si>
  <si>
    <t>65031190-ЗЦП1</t>
  </si>
  <si>
    <t>11179587-1 Электроэнергия (Цена без НДС)</t>
  </si>
  <si>
    <t>64607724-ЗЦП1</t>
  </si>
  <si>
    <t>11179567-1 Вывоз коммунальных отходов и размещение коммунальных отходов на полигоне ТБО по ДС ТО</t>
  </si>
  <si>
    <t>63541022-ОИ7</t>
  </si>
  <si>
    <t>11179582-1 Услуги по мойке автотранспортаспецтехники (ЗКО)</t>
  </si>
  <si>
    <t>64424794-ЗЦП1</t>
  </si>
  <si>
    <t>11179579-1 Услуги охраны на 2024 год</t>
  </si>
  <si>
    <t>64742730-ЗЦП1</t>
  </si>
  <si>
    <t>11179564-1 Услуга по автострахованию</t>
  </si>
  <si>
    <t>64800481-КиРС1</t>
  </si>
  <si>
    <t>11179576-1 услуги телефонной связи</t>
  </si>
  <si>
    <t>65263614-ЗЦП1</t>
  </si>
  <si>
    <t>11179581-1 Услуги по опорожнению/очищению отходов выгребных ям/отстойников/септиков/туалетов на 2024 год. Филиал Северного региона</t>
  </si>
  <si>
    <t>65109111-ОК1</t>
  </si>
  <si>
    <t>11179580-1 Государственные закупки для ГУ "Отдел строительства" акимата города Туркестан способом открытого конкурса</t>
  </si>
  <si>
    <t>65213522-ЗЦП1</t>
  </si>
  <si>
    <t>11179578-1 Услуга по разработке расчетных режимов</t>
  </si>
  <si>
    <t>65251755-ЗЦП1</t>
  </si>
  <si>
    <t>11179575-1 Услуги по вывозу (сбору) неопасных отходов/имущества/материалов</t>
  </si>
  <si>
    <t>64046504-ЗЦП1</t>
  </si>
  <si>
    <t>11179577-1 Услуги вывоз мусора на 2024 г.(Тараз -Арена ,Теннисный центр)</t>
  </si>
  <si>
    <t>64281786-ЗЦП1</t>
  </si>
  <si>
    <t>11179570-1 Услуги по техническому обслуживанию компьютерной/периферийной оргтехники/оборудования и их частей</t>
  </si>
  <si>
    <t>64928875-ЗЦП1</t>
  </si>
  <si>
    <t>11179569-1 приобретение томат пасты</t>
  </si>
  <si>
    <t>64897044-ЗЦП1</t>
  </si>
  <si>
    <t>11179566-1 необходимые услуги для производства</t>
  </si>
  <si>
    <t>64908990-КиРС1</t>
  </si>
  <si>
    <t>11179572-1 Телефон рабочий. Район Жалагаш</t>
  </si>
  <si>
    <t>63906022-ЗЦП1</t>
  </si>
  <si>
    <t>11179574-1 Услуги охранной и тревожной сигнализации, включая монтаж и оборудование</t>
  </si>
  <si>
    <t>65269559-ГЗПОП1</t>
  </si>
  <si>
    <t>11179561-1 Конкурс с применением особого порядка по государственным закупкам Услуг по обеспечению питанием спецконтингента (следственный изолятор) Департамент КНБ по Карагандинской области</t>
  </si>
  <si>
    <t>Услуга по обеспечению питанием спецконтингента (следственный изолятор) Департамент КНБ по Карагандинской области</t>
  </si>
  <si>
    <t>28527521-ОЛ-ЗЦП2</t>
  </si>
  <si>
    <t>11179559-1 Государственные закупки согласно конкурсной документации</t>
  </si>
  <si>
    <t>Специальная одежда</t>
  </si>
  <si>
    <t>64373216-ЗЦП1</t>
  </si>
  <si>
    <t>11179562-1 Услуги по техническому обслуживанию контрольно-кассовых машин</t>
  </si>
  <si>
    <t>63813382-ЗЦП1</t>
  </si>
  <si>
    <t>11179543-1 Услуги по распределению горячей воды (тепловой энергии) на коммунально-бытовые нужды Кызылординский областной филиал</t>
  </si>
  <si>
    <t>63888212-ГСЗ1</t>
  </si>
  <si>
    <t>11179565-1 Реализация проекта Центр по ремонту кресло-колясок для лиц с инвалидностью</t>
  </si>
  <si>
    <t>64278627-ОИ2</t>
  </si>
  <si>
    <t>11179563-1 Услуги по подписке на печатные периодические издания</t>
  </si>
  <si>
    <t>65238115-ЗЦП1</t>
  </si>
  <si>
    <t>11179560-1 мини-центр Транспорт для видеонаблюдения</t>
  </si>
  <si>
    <t>64111953-ЗЦП1</t>
  </si>
  <si>
    <t>11179549-1 Услуги по техническому обслуживанию систем автоматической пожарной сигнализации</t>
  </si>
  <si>
    <t>64790894-КиРС1</t>
  </si>
  <si>
    <t>11179557-1 Услуги, направленные на предоставление доступа к Интернету согласно технической характеристике.</t>
  </si>
  <si>
    <t>64693706-ОИ2</t>
  </si>
  <si>
    <t>11179558-1 Услуги по подготовке информационных материалов и публикации/размещению в средствах массовой информации</t>
  </si>
  <si>
    <t>64656585-ЗЦП2</t>
  </si>
  <si>
    <t>11179555-1 Оплата за электроэнергию (см.тех. спец.)</t>
  </si>
  <si>
    <t>61437668-ОИ4</t>
  </si>
  <si>
    <t>11179469-1 Приобретение хозяйственных товаров</t>
  </si>
  <si>
    <t>61437704-ОИ4</t>
  </si>
  <si>
    <t>64968191-ЗЦП1</t>
  </si>
  <si>
    <t>11179553-1 Приобретение электроэнергии на 2024 год</t>
  </si>
  <si>
    <t>64958658-ЗЦП1</t>
  </si>
  <si>
    <t>65101366-ЗЦП1</t>
  </si>
  <si>
    <t>11179546-1 Услуги по доступу интернета</t>
  </si>
  <si>
    <t>65141885-КиРС1</t>
  </si>
  <si>
    <t>11179537-1 Услуги телефонной связи</t>
  </si>
  <si>
    <t>65254082-КиРС1</t>
  </si>
  <si>
    <t>11179552-1 Услуги телефонной связи</t>
  </si>
  <si>
    <t>64896416-ЗЦП1</t>
  </si>
  <si>
    <t>11179551-1 Услуги телефонной связи</t>
  </si>
  <si>
    <t>65263061-ЗЦП1</t>
  </si>
  <si>
    <t>11179550-1 Услуги по проведению аудита финансовой отчетности</t>
  </si>
  <si>
    <t>64897101-ЗЦП1</t>
  </si>
  <si>
    <t>11179545-1 Услуги доступа в интернет</t>
  </si>
  <si>
    <t>64501752-ЗЦП1</t>
  </si>
  <si>
    <t>11179540-1 Услуги по доступу к Интернету</t>
  </si>
  <si>
    <t>28578494-ОЛ-ЗЦП1</t>
  </si>
  <si>
    <t>11179542-1 Приобретение продуктов питания</t>
  </si>
  <si>
    <t>28578493-ОЛ-ЗЦП1</t>
  </si>
  <si>
    <t>11179510-1 Государственные закупки канцелярских товаров</t>
  </si>
  <si>
    <t>64421568-ЗЦП1</t>
  </si>
  <si>
    <t>11179541-1 Предоставление услуг доступа к сети Интернет, каналам передачи данных, международной и междугородней связи и SIP телефонии на 2024 год.</t>
  </si>
  <si>
    <t>64821329-ЗЦП1</t>
  </si>
  <si>
    <t>11179532-1 Техническое обслуживание видеокамер</t>
  </si>
  <si>
    <t>64186356-ОИ2</t>
  </si>
  <si>
    <t>11179539-1 Реактивы и расходные материалы к лабораторной диагностике</t>
  </si>
  <si>
    <t>64096152-ОИ2</t>
  </si>
  <si>
    <t>11179538-1 Реактивы и расходные материалы к лабораторной диагностике</t>
  </si>
  <si>
    <t>64096409-ОИ2</t>
  </si>
  <si>
    <t>65251035-ЗЦП1</t>
  </si>
  <si>
    <t>11179531-1 Электроэнергия для потребления</t>
  </si>
  <si>
    <t>65235125-КиРС1</t>
  </si>
  <si>
    <t>11179535-1 услуги доступа к интернету</t>
  </si>
  <si>
    <t>64160176-ЗЦП2</t>
  </si>
  <si>
    <t>11179534-1 Услуги по обслуживанию тревожной кнопки (3 поста)</t>
  </si>
  <si>
    <t>65265142-ГЗПОП1</t>
  </si>
  <si>
    <t>11179163-1 Конкурс по государственным закупкам инженерных материалов для нужд Пограничной службы КНБ РК с применением особого порядка</t>
  </si>
  <si>
    <t>Плита OSB</t>
  </si>
  <si>
    <t>64828831-КиРС1</t>
  </si>
  <si>
    <t>11179533-1 Бензин АИ-92 по талонам</t>
  </si>
  <si>
    <t>64278103-ЗЦП1</t>
  </si>
  <si>
    <t>11179530-1 Услуги по вывозу (сбору) неопасных отходов/имущества/материалов</t>
  </si>
  <si>
    <t>64605264-ЗЦП1</t>
  </si>
  <si>
    <t>11179529-1 Техническая спецификация на оказание услуг почтовой связи для ДС ТО и Р(Г)УС</t>
  </si>
  <si>
    <t>62899173-ОИ7</t>
  </si>
  <si>
    <t>11179528-1 Услуги банковского обслуживания 2023 г</t>
  </si>
  <si>
    <t>64943330-КиРС1</t>
  </si>
  <si>
    <t>11179527-1 Бензин АИ-92 в талонах</t>
  </si>
  <si>
    <t>59328835-ОИ2</t>
  </si>
  <si>
    <t>11179526-1 Услуги по подписке на печатные периодические издания</t>
  </si>
  <si>
    <t>65211235-ЗЦП1</t>
  </si>
  <si>
    <t>11179522-1 Технические услуги по передаче данных о пожаре на единую диспетчерскую станцию ЧС г.Жанаозен</t>
  </si>
  <si>
    <t>64692979-ЗЦП1</t>
  </si>
  <si>
    <t>11179441-1 Услуги по обслуживанию тревожной сигнализации</t>
  </si>
  <si>
    <t>64718079-ОИ2</t>
  </si>
  <si>
    <t>11179523-1 Счетчик водомер с поверкой</t>
  </si>
  <si>
    <t>63906026-ЗЦП1</t>
  </si>
  <si>
    <t>11179520-1 услуги по вывозу твердых бытовых отходов и прочего мусора (листва, ветки, строительный мусор и прочее) с предоставлением грузовой машины и грузчиков/</t>
  </si>
  <si>
    <t>64461427-КиРС1</t>
  </si>
  <si>
    <t>11179516-1 Услуги фиксированной местной, междугородней, международной телефонной связи на 2024 год</t>
  </si>
  <si>
    <t>64656803-ЗЦП2</t>
  </si>
  <si>
    <t>11179521-1 Оплата за уличное освещение в селах округа</t>
  </si>
  <si>
    <t>64376778-ЗЦП1</t>
  </si>
  <si>
    <t>11179519-1 Услуги прямых каналов связи, используемые при эксплуатации автоматизированная система оповещения гражданской обороны Карагандинской области на 2024 год</t>
  </si>
  <si>
    <t>65264614-ГЗПОП1</t>
  </si>
  <si>
    <t>ДСП</t>
  </si>
  <si>
    <t>65238612-КиРС1</t>
  </si>
  <si>
    <t>11179511-1 услуга предоставления интернета</t>
  </si>
  <si>
    <t>65247571-КиРС1</t>
  </si>
  <si>
    <t>11179517-1 Услуги телефонной связи</t>
  </si>
  <si>
    <t>59328839-ОИ2</t>
  </si>
  <si>
    <t>11179518-1 Услуги по техническому контролю (осмотру) дорожных транспортных средств</t>
  </si>
  <si>
    <t>64363485-ОИ2</t>
  </si>
  <si>
    <t>11179515-1 Работы по ремонту/модернизации радиоаппаратуры и оборудования</t>
  </si>
  <si>
    <t>64594217-ОИ2</t>
  </si>
  <si>
    <t>11179514-1 Услуги по сопровождению и доступу к АВТОРСКОЙ конфигурации «К2.Бюджет» (ранее установленное ПО), внимательно читайте техническую спецификацию!</t>
  </si>
  <si>
    <t>65018114-ЗЦП1</t>
  </si>
  <si>
    <t>11179503-1 Обслуживание водопровода, канализаций и сантехнического оборудования</t>
  </si>
  <si>
    <t>65018102-ЗЦП1</t>
  </si>
  <si>
    <t>63813404-ЗЦП1</t>
  </si>
  <si>
    <t>11179506-1 Услуги по холодному водоснабжению с использованием систем централизованного водоснабжения Кызылординский областной филиал</t>
  </si>
  <si>
    <t>65201940-ЗЦП1</t>
  </si>
  <si>
    <t>11179507-1 Обслуживание системы пожарной сигнализации сигнализации</t>
  </si>
  <si>
    <t>28578391-ОЛ-ЗЦП1</t>
  </si>
  <si>
    <t>11179500-1 Приобретение автозапчасти на Газель</t>
  </si>
  <si>
    <t>64351027-ОИ2</t>
  </si>
  <si>
    <t>11179509-1 Услуги, отвечающие производственным потребностям на 2024 год</t>
  </si>
  <si>
    <t>64495508-ОИ2</t>
  </si>
  <si>
    <t>11179508-1 Услуги, отвечающие производственным потребностям на 2024 год</t>
  </si>
  <si>
    <t>65131981-ЗЦП1</t>
  </si>
  <si>
    <t>11179501-1 Услуги по вывозу (сбору) неопасных отходов/имущества/материалов</t>
  </si>
  <si>
    <t>65213609-ГСЗ1</t>
  </si>
  <si>
    <t>11179505-1 2024-2026 годы "Услуги по перевозке инвалидов 1-2 группы проживающих в Жылыойском районе передвигающихся с помощью специальных средств передвижения (кресло-коляски)"</t>
  </si>
  <si>
    <t>64595374-КиРС1</t>
  </si>
  <si>
    <t>11179497-1 Жанар жағармай Аи-92</t>
  </si>
  <si>
    <t>64583642-ОИ2</t>
  </si>
  <si>
    <t>11179502-1 приобретение кранов для водопровода</t>
  </si>
  <si>
    <t>Кран сифонный</t>
  </si>
  <si>
    <t>65215575-КиРС1</t>
  </si>
  <si>
    <t>11179498-1 Бензин марка АИ-92</t>
  </si>
  <si>
    <t>64317317-ОИ3</t>
  </si>
  <si>
    <t>11179499-1 Подписка для организации на 2024 год газеты Сарыарқа</t>
  </si>
  <si>
    <t>64912618-ЗЦП1</t>
  </si>
  <si>
    <t>11179466-1 Приобретение моторного масла на 2024 год для воинской части 5548 (87081745626)</t>
  </si>
  <si>
    <t>64912355-ЗЦП1</t>
  </si>
  <si>
    <t>64912294-ЗЦП1</t>
  </si>
  <si>
    <t>64912237-ЗЦП1</t>
  </si>
  <si>
    <t>64912899-ЗЦП1</t>
  </si>
  <si>
    <t>64912153-ЗЦП1</t>
  </si>
  <si>
    <t>64912079-ЗЦП1</t>
  </si>
  <si>
    <t>65264143-ГЗПОП1</t>
  </si>
  <si>
    <t>ДВП</t>
  </si>
  <si>
    <t>65142515-ЗЦП1</t>
  </si>
  <si>
    <t>11179495-1 Приобретение услуги по стерилизации биксов</t>
  </si>
  <si>
    <t>63524006-ЗЦП1</t>
  </si>
  <si>
    <t>11179493-1 Услуги по аренде гаража г.Уральск</t>
  </si>
  <si>
    <t>64940035-ЗЦП2</t>
  </si>
  <si>
    <t>11179490-1 Услуги круглосуточной охраны/</t>
  </si>
  <si>
    <t>65262094-ЗЖ1</t>
  </si>
  <si>
    <t>11179492-1 Приобретение квартир города Актобе, Актюбинской области для социально-уязвимых населения для очередников , соответствующей требованиям, указанным в технической спецификации (четырехкомнатная квартира площадью от 110 кв.м)</t>
  </si>
  <si>
    <t>65258632-ЗЖ1</t>
  </si>
  <si>
    <t>65261475-ЗЖ1</t>
  </si>
  <si>
    <t>63010523-ЗЦП2</t>
  </si>
  <si>
    <t>11179488-1 Приобретение бумаг для офисного оборудования формат (А4) (согласно по технической спецификации</t>
  </si>
  <si>
    <t>58291935-ЗЦП2</t>
  </si>
  <si>
    <t>64966533-ЗЦП1</t>
  </si>
  <si>
    <t>11179482-1 Услуги по подаче отопления и горячей воды для ТОО "Алматыэлектротранс"</t>
  </si>
  <si>
    <t>64966160-ЗЦП1</t>
  </si>
  <si>
    <t>64750719-ЗЦП1</t>
  </si>
  <si>
    <t>11179195-1 Закуп продуктов питания</t>
  </si>
  <si>
    <t>64338640-ЗЦП1</t>
  </si>
  <si>
    <t>64338639-ЗЦП1</t>
  </si>
  <si>
    <t>64338635-ЗЦП1</t>
  </si>
  <si>
    <t>64338633-ЗЦП1</t>
  </si>
  <si>
    <t>64338636-ЗЦП1</t>
  </si>
  <si>
    <t>64338632-ЗЦП1</t>
  </si>
  <si>
    <t>64338631-ЗЦП1</t>
  </si>
  <si>
    <t>64339063-ЗЦП1</t>
  </si>
  <si>
    <t>64338623-ЗЦП1</t>
  </si>
  <si>
    <t>64246457-ЗЦП1</t>
  </si>
  <si>
    <t>11179486-1 Вывоз и захоронение ТБО</t>
  </si>
  <si>
    <t>64246456-ЗЦП1</t>
  </si>
  <si>
    <t>64246454-ЗЦП1</t>
  </si>
  <si>
    <t>64246453-ЗЦП1</t>
  </si>
  <si>
    <t>65015867-КиРС1</t>
  </si>
  <si>
    <t>11169683-2 Интернет для Предприятия</t>
  </si>
  <si>
    <t>65263993-ГЗПОП1</t>
  </si>
  <si>
    <t>Профилированный лист L-6 м</t>
  </si>
  <si>
    <t>64338751-ЗЦП1</t>
  </si>
  <si>
    <t>64338750-ЗЦП1</t>
  </si>
  <si>
    <t>64338749-ЗЦП1</t>
  </si>
  <si>
    <t>64338621-ЗЦП1</t>
  </si>
  <si>
    <t>64338620-ЗЦП1</t>
  </si>
  <si>
    <t>64338748-ЗЦП1</t>
  </si>
  <si>
    <t>64338619-ЗЦП1</t>
  </si>
  <si>
    <t>64338617-ЗЦП1</t>
  </si>
  <si>
    <t>64338650-ЗЦП1</t>
  </si>
  <si>
    <t>64338736-ЗЦП1</t>
  </si>
  <si>
    <t>64175741-ОК2</t>
  </si>
  <si>
    <t>11179485-1 Приобретение электроэнергии для собственного потребления на 2024 год</t>
  </si>
  <si>
    <t>64982055-ЗЦП1</t>
  </si>
  <si>
    <t>11179397-1 Электроэнергия для детского сада на 2024 год</t>
  </si>
  <si>
    <t>64655819-ЗЦП1</t>
  </si>
  <si>
    <t>11179484-1 Услуги закупа такси для сотрудников компаний</t>
  </si>
  <si>
    <t>64952327-КиРС1</t>
  </si>
  <si>
    <t>11179483-1 Бензин для двигателей с искровым зажиганием</t>
  </si>
  <si>
    <t>64979835-ЗЦП1</t>
  </si>
  <si>
    <t>11179476-1 Услуги по доступу к Интернету</t>
  </si>
  <si>
    <t>64976946-ЗЦП1</t>
  </si>
  <si>
    <t>64979331-ЗЦП1</t>
  </si>
  <si>
    <t>64977803-ЗЦП1</t>
  </si>
  <si>
    <t>64978007-ЗЦП1</t>
  </si>
  <si>
    <t>64980258-ЗЦП1</t>
  </si>
  <si>
    <t>64980037-ЗЦП1</t>
  </si>
  <si>
    <t>64338645-ЗЦП1</t>
  </si>
  <si>
    <t>64338644-ЗЦП1</t>
  </si>
  <si>
    <t>64338735-ЗЦП1</t>
  </si>
  <si>
    <t>64338643-ЗЦП1</t>
  </si>
  <si>
    <t>64338641-ЗЦП1</t>
  </si>
  <si>
    <t>64710588-ЗЦП1</t>
  </si>
  <si>
    <t>64829933-ЗЦП1</t>
  </si>
  <si>
    <t>64826687-ЗЦП1</t>
  </si>
  <si>
    <t>64830301-ЗЦП1</t>
  </si>
  <si>
    <t>64836679-ЗЦП1</t>
  </si>
  <si>
    <t>64397930-ЗЦП2</t>
  </si>
  <si>
    <t>11179429-1 Приобретение товаров (Бумага для офиса)</t>
  </si>
  <si>
    <t>64397996-ЗЦП2</t>
  </si>
  <si>
    <t>64397862-ЗЦП2</t>
  </si>
  <si>
    <t>64397642-ЗЦП2</t>
  </si>
  <si>
    <t>64397899-ЗЦП2</t>
  </si>
  <si>
    <t>64397968-ЗЦП2</t>
  </si>
  <si>
    <t>64397715-ЗЦП2</t>
  </si>
  <si>
    <t>64397677-ЗЦП2</t>
  </si>
  <si>
    <t>65254888-КиРС1</t>
  </si>
  <si>
    <t>11179478-1 Услуги фиксированной местной, междугородней, международной телефонной связи</t>
  </si>
  <si>
    <t>63630972-ОИ4</t>
  </si>
  <si>
    <t>11179474-1 Приобретение хоз.товары</t>
  </si>
  <si>
    <t>65257055-ЗЦП1</t>
  </si>
  <si>
    <t>11179475-1 Услуги по откачке и вывозу жидких нечистот</t>
  </si>
  <si>
    <t>64598340-ЗЦП1</t>
  </si>
  <si>
    <t>11179473-1 Страхование автомобилей Департамента Бюро национальной статистики Агентства по стратегическому планированию и реформам Республики Казахстан по Туркестанской области на 2024 год.</t>
  </si>
  <si>
    <t>64493890-ОК1</t>
  </si>
  <si>
    <t>11179470-1 Выполнение работ по очистке снега внутрипоселковых дорог Актогайского сельского округа Актогайского района Павлодарской области</t>
  </si>
  <si>
    <t>63524047-ЗЦП1</t>
  </si>
  <si>
    <t>11179467-1 Услуги по аренде гаража г.Тараз</t>
  </si>
  <si>
    <t>65085852-ЗЦП1</t>
  </si>
  <si>
    <t>11179468-1 Услуги по охране здании</t>
  </si>
  <si>
    <t>64821413-ЗЦП1</t>
  </si>
  <si>
    <t>11179463-1 Техобслуживание пожарный сигнализации</t>
  </si>
  <si>
    <t>64949850-КиРС1</t>
  </si>
  <si>
    <t>11179464-1 Услуги телефонной связи</t>
  </si>
  <si>
    <t>64274325-ЗЦП1</t>
  </si>
  <si>
    <t>11179451-1 Услуги предоставления телефонной связи, междугородние телефонные переговоры на 2024 год</t>
  </si>
  <si>
    <t>28578225-ОЛ-ЗЦП1</t>
  </si>
  <si>
    <t>11179329-1 Приобретение устройств защиты</t>
  </si>
  <si>
    <t>Приобретение устройств защиты</t>
  </si>
  <si>
    <t>65263574-ГЗПОП1</t>
  </si>
  <si>
    <t>Припой ПОС-39</t>
  </si>
  <si>
    <t>65205081-ЗЦП1</t>
  </si>
  <si>
    <t>11179462-1 Техническое обслуживание тревожной сигнализации</t>
  </si>
  <si>
    <t>28578221-ОЛ-ЗЦП1</t>
  </si>
  <si>
    <t>11179435-1 Продукты питания (Крупа)</t>
  </si>
  <si>
    <t>Продукты питания (Крупа)</t>
  </si>
  <si>
    <t>65036231-КиРС1</t>
  </si>
  <si>
    <t>11179454-1 Услуги доступа к Интернету</t>
  </si>
  <si>
    <t>65036241-КиРС1</t>
  </si>
  <si>
    <t>65036258-КиРС1</t>
  </si>
  <si>
    <t>65258293-ЗЦП1</t>
  </si>
  <si>
    <t>11179459-1 услуги по предоставлению охраны</t>
  </si>
  <si>
    <t>63993967-ЗЦП1</t>
  </si>
  <si>
    <t>11179453-1 Услуги по печатанию журналов и бланков</t>
  </si>
  <si>
    <t>64566025-ЗЦП1</t>
  </si>
  <si>
    <t>11179458-1 Услуги охраны объекта</t>
  </si>
  <si>
    <t>64943988-КиРС1</t>
  </si>
  <si>
    <t>11179455-1 Услуги доступа к сети интернет</t>
  </si>
  <si>
    <t>65262874-ГЗПОП1</t>
  </si>
  <si>
    <t>Шурупы д. 3,5-4 мм длиной 40-45 мм</t>
  </si>
  <si>
    <t>64661153-ОИ2</t>
  </si>
  <si>
    <t>11179452-1 Услуги по передаче электроэнергии на 2024 год</t>
  </si>
  <si>
    <t>65261870-ЗЦП1</t>
  </si>
  <si>
    <t>11179445-1 услуга Питьевая вода</t>
  </si>
  <si>
    <t>65254775-КиРС1</t>
  </si>
  <si>
    <t>11179450-1 Услуги телефонной связи</t>
  </si>
  <si>
    <t>65254005-КиРС1</t>
  </si>
  <si>
    <t>65109051-ОК1</t>
  </si>
  <si>
    <t>11179449-1 Государственные закупки для ГУ "Отдел строительства" акимата города Туркестан способом открытого конкурса</t>
  </si>
  <si>
    <t>63594155-ОИ2</t>
  </si>
  <si>
    <t>11179448-1 Услуги по обслуживанию программы 1 С, согласно технической спецификации</t>
  </si>
  <si>
    <t>64746358-ОИ2</t>
  </si>
  <si>
    <t>11179447-1 Услуги по предоставлению доступа к информационным ресурсам</t>
  </si>
  <si>
    <t>64746399-ОИ2</t>
  </si>
  <si>
    <t>63523959-ЗЦП1</t>
  </si>
  <si>
    <t>11179442-1 Услуги по аренде гаража г.Усть-Каменогорск</t>
  </si>
  <si>
    <t>63171185-ЗЦП1</t>
  </si>
  <si>
    <t>11179444-1 Услуги консультационные по разработке, внедрению, подготовке к сертификации систем менеджмента</t>
  </si>
  <si>
    <t>Услуги консультационные по разработке, внедрению, подготовке к сертификации систем менеджмента</t>
  </si>
  <si>
    <t>64871719-КиРС1</t>
  </si>
  <si>
    <t>11179437-1 Услуги по доступу к Интернету.</t>
  </si>
  <si>
    <t>64645972-КиРС1</t>
  </si>
  <si>
    <t>11179418-1 Услуги по доступу к Интернету</t>
  </si>
  <si>
    <t>63524075-ЗЦП1</t>
  </si>
  <si>
    <t>11179438-1 Услуги по аренде гаража г.Караганда</t>
  </si>
  <si>
    <t>63495274-ЗЦП1</t>
  </si>
  <si>
    <t>11179436-1 Услуги по аренде административных помещений для Акжаикского района</t>
  </si>
  <si>
    <t>64465729-ЗЦП2</t>
  </si>
  <si>
    <t>11179439-1 Услуги прачечные г. Щучинск на 2024 год</t>
  </si>
  <si>
    <t>65192112-ЗЦП1</t>
  </si>
  <si>
    <t>11179433-1 доступ и подключение к интернету</t>
  </si>
  <si>
    <t>64923748-ЗЦП1</t>
  </si>
  <si>
    <t>11179434-1 Приобретение электроэнергии на 2024 год</t>
  </si>
  <si>
    <t>65205779-ЗЦП1</t>
  </si>
  <si>
    <t>11179432-1 Услуги по вывозу ТБО</t>
  </si>
  <si>
    <t>64886992-КиРС1</t>
  </si>
  <si>
    <t>11179431-1 Услуги телефонной связи</t>
  </si>
  <si>
    <t>65262584-ГЗПОП1</t>
  </si>
  <si>
    <t>Гвозди 200 мм</t>
  </si>
  <si>
    <t>64376739-ЗЦП1</t>
  </si>
  <si>
    <t>11179422-1 Услуги прямых каналов связи между дежурными службами на 2024 год</t>
  </si>
  <si>
    <t>63571671-ОИ3</t>
  </si>
  <si>
    <t>11179421-1 Модернизация и дооснащение программного обеспечения контроля и учета в учебном заведении на базе образовательной платформы</t>
  </si>
  <si>
    <t>64886039-ЗЦП1</t>
  </si>
  <si>
    <t>11179414-1 Электроэнергия для снабжения потребителей (уличное освещение) на 2024 год</t>
  </si>
  <si>
    <t>64740708-ОИ2</t>
  </si>
  <si>
    <t>11179416-1 Услуги по подписке на печатные периодические издания</t>
  </si>
  <si>
    <t>55250049-ЗЦП1</t>
  </si>
  <si>
    <t>11179415-1 Приобретение товаров согласно технической спецификации</t>
  </si>
  <si>
    <t>Модель</t>
  </si>
  <si>
    <t>64746273-ЗЦП1</t>
  </si>
  <si>
    <t>64277962-ЗЦП1</t>
  </si>
  <si>
    <t>11179411-1 Услуги по опорожнению/очищению отходов выгребных ям/отстойников/септиков/туалетов</t>
  </si>
  <si>
    <t>64476563-КиРС1</t>
  </si>
  <si>
    <t>11179413-1 Услуги фиксированной местной, междугородней, международной телефонной связи</t>
  </si>
  <si>
    <t>65254035-КиРС1</t>
  </si>
  <si>
    <t>11179412-1 Услуги по доступу к Интернету</t>
  </si>
  <si>
    <t>65262373-ГЗПОП1</t>
  </si>
  <si>
    <t>Гвозди 150 мм</t>
  </si>
  <si>
    <t>64831385-КиРС1</t>
  </si>
  <si>
    <t>11179410-1 Услуги по доступу к Интернету</t>
  </si>
  <si>
    <t>65106228-ЗЦП1</t>
  </si>
  <si>
    <t>11179408-1 сопровождение и оказание консультативно-методической помощи по программному обеспечению</t>
  </si>
  <si>
    <t>65221065-КиРС1</t>
  </si>
  <si>
    <t>11179406-1 Услуги телефонной связи</t>
  </si>
  <si>
    <t>65262193-ГЗПОП1</t>
  </si>
  <si>
    <t>Гвозди 120 мм</t>
  </si>
  <si>
    <t>65002103-ЗЦП1</t>
  </si>
  <si>
    <t>11179403-1 Услуги охраны садика</t>
  </si>
  <si>
    <t>64634299-КиРС1</t>
  </si>
  <si>
    <t>11179390-1 Услуги по доступу к Интернету</t>
  </si>
  <si>
    <t>65109000-ОК1</t>
  </si>
  <si>
    <t>11179404-1 Государственные закупки для ГУ "Отдел строительства" акимата города Туркестан способом открытого конкурса</t>
  </si>
  <si>
    <t>65238386-ЗЦП1</t>
  </si>
  <si>
    <t>11179402-1 услуга по ведомственной подписке</t>
  </si>
  <si>
    <t>63523928-ЗЦП1</t>
  </si>
  <si>
    <t>11179399-1 Услуги по аренде гаража г.Атырау</t>
  </si>
  <si>
    <t>64967665-ЗЦП1</t>
  </si>
  <si>
    <t>11179388-1 Услуги по подаче водоснабжения и водоотведения для ТОО "Алматыэлектротранс"</t>
  </si>
  <si>
    <t>64967557-ЗЦП1</t>
  </si>
  <si>
    <t>64294166-ОИ2</t>
  </si>
  <si>
    <t>11179400-1 Услуги телефонной связи</t>
  </si>
  <si>
    <t>63231459-ЗЦП1</t>
  </si>
  <si>
    <t>11179396-1 Приобретение горюче-смазочных материалов</t>
  </si>
  <si>
    <t>63231449-ЗЦП1</t>
  </si>
  <si>
    <t>63231453-ЗЦП1</t>
  </si>
  <si>
    <t>65262073-ГЗПОП1</t>
  </si>
  <si>
    <t>Гвозди 100 мм</t>
  </si>
  <si>
    <t>63524118-ЗЦП1</t>
  </si>
  <si>
    <t>11179395-1 Услуги по аренде гаража г.Костанай</t>
  </si>
  <si>
    <t>64548951-ОИ2</t>
  </si>
  <si>
    <t>11179398-1 Продукты питания ХЛЕБ (поставка Усть-Каменногорск улица Серикбаева 47)</t>
  </si>
  <si>
    <t>64549043-ОИ2</t>
  </si>
  <si>
    <t>64269648-ЗЦПнеГЗ1</t>
  </si>
  <si>
    <t>11179394-1 Услуги по техническому обслуживанию газовых установок/оборудования/аппаратов/газопроводов</t>
  </si>
  <si>
    <t>65114887-ЗЦП2</t>
  </si>
  <si>
    <t>11179393-1 Уголь каменный на 2024 год (по ГОСТ 25543-2013) согласно технической документации</t>
  </si>
  <si>
    <t>65153392-ОК1</t>
  </si>
  <si>
    <t>11179392-1 Услуги по эксплуатации и техническому обслуживанию магистрального газопровода и АГРС город Рудный - поселок Качар - село Федоровка</t>
  </si>
  <si>
    <t>55522808-ЗЦП1</t>
  </si>
  <si>
    <t>11179389-1 Приобретение пуль для спортивного пневматического оружия</t>
  </si>
  <si>
    <t>64638144-ОИ2</t>
  </si>
  <si>
    <t>11179391-1 Услуги телефонной связи</t>
  </si>
  <si>
    <t>63748440-ОК1</t>
  </si>
  <si>
    <t>11179386-1 Услуги облачного сервиса Карагандинской области (Видеонаблюдение)</t>
  </si>
  <si>
    <t>64888532-ЗЦП1</t>
  </si>
  <si>
    <t>11179379-1 (5517) Вывоз ТБО согласно технической спецификации</t>
  </si>
  <si>
    <t>65221139-ЗЦП1</t>
  </si>
  <si>
    <t>11179387-1 Услуга связи для передачи данных с камер видеонаблюдения по каналу VPN (ЦОУ)</t>
  </si>
  <si>
    <t>65172073-ЗЦП1</t>
  </si>
  <si>
    <t>11179385-1 электроэнергия для собственного потребления</t>
  </si>
  <si>
    <t>59608173-ЗЦПнеГЗ1</t>
  </si>
  <si>
    <t>11179384-1 Страхование автранспортного средства</t>
  </si>
  <si>
    <t>65261945-ГЗПОП1</t>
  </si>
  <si>
    <t>Гвозди 70 мм</t>
  </si>
  <si>
    <t>65142728-ЗЦП1</t>
  </si>
  <si>
    <t>11179381-1 Услуги по обработке информации</t>
  </si>
  <si>
    <t>64900168-КиРС1</t>
  </si>
  <si>
    <t>11179382-1 Услуги по доступу к интернету</t>
  </si>
  <si>
    <t>64783791-КиРС1</t>
  </si>
  <si>
    <t>11179383-1 Услуги, направленные на предоставление доступа к мобильному Интернету</t>
  </si>
  <si>
    <t>65247190-КиРС1</t>
  </si>
  <si>
    <t>11179378-1 Услуги по доступу к Интернету</t>
  </si>
  <si>
    <t>64857539-ЗЦП1</t>
  </si>
  <si>
    <t>11179380-1 Приобретение продуктов питания(яблоко,банан,мандарин) на 2024 год.Место поставки товара:Жамбылская область, Жамбылский район, c.Аса ул. Абая 102 В 3-этаж</t>
  </si>
  <si>
    <t>64857665-ЗЦП1</t>
  </si>
  <si>
    <t>64857070-ЗЦП1</t>
  </si>
  <si>
    <t>65105340-ОК1</t>
  </si>
  <si>
    <t>11179377-1 Государственные закупки для ГУ "Отдел строительства" акимата города Туркестан способом открытого конкурса</t>
  </si>
  <si>
    <t>64607442-ЗЦП1</t>
  </si>
  <si>
    <t>11179376-1 Сервисное обслуживание пожарной сигнализациив зданиях ДС ТО и Р(Г)УС</t>
  </si>
  <si>
    <t>63495511-ЗЦП1</t>
  </si>
  <si>
    <t>11179371-1 Услуги по аренде административных помещений (Казталовка)</t>
  </si>
  <si>
    <t>63000247-ЗЦП1</t>
  </si>
  <si>
    <t>11179375-1 Услуги по техническому контролю (осмотру) дорожных транспортных средств на 2024 год. Филиал Северного региона</t>
  </si>
  <si>
    <t>65261822-ГЗПОП1</t>
  </si>
  <si>
    <t>Гвозди 50 мм</t>
  </si>
  <si>
    <t>65239741-ЗЦП1</t>
  </si>
  <si>
    <t>11179373-1 Услуги местной телефонной связи, город Караганда</t>
  </si>
  <si>
    <t>65167166-КППТСОПО1</t>
  </si>
  <si>
    <t>11179374-1 ВОДА ПИТЬЕВАЯ В БУТЫЛКАХ</t>
  </si>
  <si>
    <t>64472495-ЗЦП2</t>
  </si>
  <si>
    <t>11179372-1 Утилизация шприцов и медицинских отходов на 2024 год</t>
  </si>
  <si>
    <t>64470921-ЗЦП2</t>
  </si>
  <si>
    <t>65107102-ЗЦП1</t>
  </si>
  <si>
    <t>11179368-1 Услуги по подписке на печатные периодические издания</t>
  </si>
  <si>
    <t>64958117-ЗЦП1</t>
  </si>
  <si>
    <t>11179369-1 Услуги медицинского освидетельствования водителей транспортных средств</t>
  </si>
  <si>
    <t>65070070-ЗЦП1</t>
  </si>
  <si>
    <t>11179367-1 Текущий ремонт уличного освещения с. Озерное</t>
  </si>
  <si>
    <t>64958955-КиРС1</t>
  </si>
  <si>
    <t>11179365-1 Услуги по доступу к Интернету</t>
  </si>
  <si>
    <t>64958948-КиРС1</t>
  </si>
  <si>
    <t>65206607-ЗЦП1</t>
  </si>
  <si>
    <t>11179363-1 Техническое обслуживание приборов тепла</t>
  </si>
  <si>
    <t>65261662-ГЗПОП1</t>
  </si>
  <si>
    <t>Гвозди 40 мм</t>
  </si>
  <si>
    <t>65230814-ЗЦП1</t>
  </si>
  <si>
    <t>11179356-1 Приобретение комплекта уплотнителей проема двери кабины а/м Газель бизнес. Согласно технической спецификации.</t>
  </si>
  <si>
    <t>64475959-КиРС1</t>
  </si>
  <si>
    <t>11179364-1 Услуги по доступу к Интернету</t>
  </si>
  <si>
    <t>65239682-КиРС1</t>
  </si>
  <si>
    <t>11179343-1 Услуги телефонной связи</t>
  </si>
  <si>
    <t>65239482-КиРС1</t>
  </si>
  <si>
    <t>65106315-ЗЦП1</t>
  </si>
  <si>
    <t>11179362-1 Медицинский осмотр работников КГУ "Хромтауская средняя школа № 1"</t>
  </si>
  <si>
    <t>64928766-ЗЦП1</t>
  </si>
  <si>
    <t>11179351-1 крупа пшено первый сорт</t>
  </si>
  <si>
    <t>65258491-ЗЦП1</t>
  </si>
  <si>
    <t>11179361-1 Услуги по вывозу (сбору) неопасных отходов/имущества/материалов на 2024 год, по Заявке Заказчика, Ежедневная потребность. ЧИТАТЬ ВНИМАТЕЛЬНО ТЕХНИЧЕСКУЮ СПЕЦИФИКАЦИЮ.</t>
  </si>
  <si>
    <t>65059751-ЗЦП1</t>
  </si>
  <si>
    <t>11179358-1 Услуги по заправке картриджей</t>
  </si>
  <si>
    <t>63734291-ОИ2</t>
  </si>
  <si>
    <t>11179360-1 Услуги по предоставлению лицензии на годовую подписку и на техническую поддержку, обновление и миграция почтовой системы</t>
  </si>
  <si>
    <t>64914085-ЗЦП1</t>
  </si>
  <si>
    <t>11179339-1 Приобретение моторного масла на 2024 год для воинской части 3502 (87081745626)</t>
  </si>
  <si>
    <t>64913164-ЗЦП1</t>
  </si>
  <si>
    <t>64914273-ЗЦП1</t>
  </si>
  <si>
    <t>64914511-ЗЦП1</t>
  </si>
  <si>
    <t>64913016-ЗЦП1</t>
  </si>
  <si>
    <t>65233620-КиРС1</t>
  </si>
  <si>
    <t>11179355-1 Услуги телефонной связи 2024 год</t>
  </si>
  <si>
    <t>65261581-ГЗПОП1</t>
  </si>
  <si>
    <t>Гвозди 30 мм</t>
  </si>
  <si>
    <t>60850258-ЗЦП1</t>
  </si>
  <si>
    <t>11179353-1 Кресло для руководителя</t>
  </si>
  <si>
    <t>57499314-ЗЦП1</t>
  </si>
  <si>
    <t>11179354-1 приобретение бензина марки АИ 92 в талонах</t>
  </si>
  <si>
    <t>65140888-ЗЦП1</t>
  </si>
  <si>
    <t>11179352-1 Услуги охраны объекта</t>
  </si>
  <si>
    <t>65103389-ОК1</t>
  </si>
  <si>
    <t>11179350-1 Государственные закупки для ГУ "Отдел строительства" акимата города Туркестан способом открытого конкурса</t>
  </si>
  <si>
    <t>65215576-КиРС1</t>
  </si>
  <si>
    <t>11179315-1 Услуги местной телефонной связи</t>
  </si>
  <si>
    <t>65035686-КиРС1</t>
  </si>
  <si>
    <t>65215662-КиРС1</t>
  </si>
  <si>
    <t>64495444-ОИ2</t>
  </si>
  <si>
    <t>11179347-1 Прачечные услуги по организации стирки и глажения белья на 2024 год</t>
  </si>
  <si>
    <t>64660371-ОИ2</t>
  </si>
  <si>
    <t>11179346-1 Услуги по передаче электроэнергии на 2024 год</t>
  </si>
  <si>
    <t>64676217-ОИ2</t>
  </si>
  <si>
    <t>11179345-1 Приобретение ламп уличного освящения</t>
  </si>
  <si>
    <t>64555673-ОИ2</t>
  </si>
  <si>
    <t>11179344-1 Сопровождение и оказание консультативно-методический помощи по программному обеспечению "Медстат"</t>
  </si>
  <si>
    <t>65148005-ЗЦП1</t>
  </si>
  <si>
    <t>11179338-1 Услуги охраны школы</t>
  </si>
  <si>
    <t>64815590-ЗЦП1</t>
  </si>
  <si>
    <t>11179340-1 Охранная услуга организации</t>
  </si>
  <si>
    <t>65261429-ГЗПОП1</t>
  </si>
  <si>
    <t>28578045-ОЛ-ЗЦП1</t>
  </si>
  <si>
    <t>11179325-1 Услуги по техническому обслуживанию газовых установок (ВДГО и ШРП) на 2024 год</t>
  </si>
  <si>
    <t>Услуги по техническому обслуживанию газовых установок (ВДГОи ШРП)</t>
  </si>
  <si>
    <t>65209913-ЗЦП1</t>
  </si>
  <si>
    <t>11179334-1 охрана объектов с помощью централизованного пульта наблюдения охраны сигнализации и техобслуживания охраны сигнализации</t>
  </si>
  <si>
    <t>64465119-ЗЦП2</t>
  </si>
  <si>
    <t>11179333-1 Услуги по откачке жидких нечистот п. Бурабай на 2024 год</t>
  </si>
  <si>
    <t>65193530-ЗЦП1</t>
  </si>
  <si>
    <t>11179322-1 Услуги по удалению неопасных отходов/имущества/материалов, ТБО</t>
  </si>
  <si>
    <t>62614814-ОИ2</t>
  </si>
  <si>
    <t>11179335-1 Работы по изготовлению мебели</t>
  </si>
  <si>
    <t>Работы по изготовлению специализированных шкафов (кроме мебели)</t>
  </si>
  <si>
    <t>64424551-ОИ3</t>
  </si>
  <si>
    <t>11179336-1 Приобритение брюки установленного цвета</t>
  </si>
  <si>
    <t>Брюки</t>
  </si>
  <si>
    <t>62211203-ЗЦП1</t>
  </si>
  <si>
    <t>11179331-1 Приобретение услуг согласно технической спецификации</t>
  </si>
  <si>
    <t>65257994-ЗЦП1</t>
  </si>
  <si>
    <t>11179328-1 Услуги по изготовлению и установке стендов</t>
  </si>
  <si>
    <t>64689458-ОИ2</t>
  </si>
  <si>
    <t>11179332-1 Услуги по вывозу (сбору) неопасных отходов/имущества/материалов/</t>
  </si>
  <si>
    <t>64947861-КиРС1</t>
  </si>
  <si>
    <t>11179326-1 Услуги по доступу к Интернету</t>
  </si>
  <si>
    <t>64689340-ЗЦП1</t>
  </si>
  <si>
    <t>11179320-1 шаруашылық заттар</t>
  </si>
  <si>
    <t>64689409-ЗЦП1</t>
  </si>
  <si>
    <t>64689385-ЗЦП1</t>
  </si>
  <si>
    <t>64550024-ОИ2</t>
  </si>
  <si>
    <t>11179327-1 Услуги по предоставлению доступа к информационным ресурсам</t>
  </si>
  <si>
    <t>64282468-КиРС1</t>
  </si>
  <si>
    <t>11179324-1 Услуги телефонной связи</t>
  </si>
  <si>
    <t>65244398-ЗЦП1</t>
  </si>
  <si>
    <t>11179323-1 Услуги по доступу к Интернету</t>
  </si>
  <si>
    <t>64608141-ГСЗ1</t>
  </si>
  <si>
    <t>11179262-1 Реализация социального проекта создания инклюзивного социального пространства "Центр социальной интеграции" в городе Алматы для лиц с инвалидностью от 10 лет и старше с сохранным интеллектом</t>
  </si>
  <si>
    <t>63523904-ЗЦП1</t>
  </si>
  <si>
    <t>11179312-1 Услуги по аренде гаража г.Актобе</t>
  </si>
  <si>
    <t>64570892-ЗЦП2</t>
  </si>
  <si>
    <t>11179321-1 Приобретение тюли для ясли-сада</t>
  </si>
  <si>
    <t>65221366-ЗЦП1</t>
  </si>
  <si>
    <t>11179319-1 Услуги по вывозу (сбору) неопасных отходов/имущества/материалов (ПТО)</t>
  </si>
  <si>
    <t>64555645-ЗЦП1</t>
  </si>
  <si>
    <t>11179311-1 Услуги фиксированной местной, междугородней, международной телефонной связи, интернет</t>
  </si>
  <si>
    <t>64780501-ЗЦП1</t>
  </si>
  <si>
    <t>11179313-1 Услуги по вывозу ТБО</t>
  </si>
  <si>
    <t>65261187-ГЗПОП1</t>
  </si>
  <si>
    <t>Краска белая</t>
  </si>
  <si>
    <t>64966299-ЗЦП1</t>
  </si>
  <si>
    <t>11179316-1 Услуги по страхованию гражданско-правовой ответственности перевозчика перед пассажирами. Филиал Северного региона на 2024 год</t>
  </si>
  <si>
    <t>64942247-ЗЦП1</t>
  </si>
  <si>
    <t>11179318-1 Бензин марки АИ -92, обязательное наличие заправочной станции в Алмалинском районе города Алматы.</t>
  </si>
  <si>
    <t>64897173-КиРС1</t>
  </si>
  <si>
    <t>11179310-1 Услуги местной телефонной связи</t>
  </si>
  <si>
    <t>64608556-ЗЦП1</t>
  </si>
  <si>
    <t>11179306-1 Техническая спецификация закупаемых услуг по техническому обслуживанию служебного автотранспорта</t>
  </si>
  <si>
    <t>65140325-КиРС1</t>
  </si>
  <si>
    <t>11179300-1 Услуги телефонной связи на 2024 год</t>
  </si>
  <si>
    <t>65251325-ЗЦП1</t>
  </si>
  <si>
    <t>11179308-1 Күзет қызметтері</t>
  </si>
  <si>
    <t>65099401-ОК1</t>
  </si>
  <si>
    <t>11179307-1 Государственные закупки для ГУ "Отдел строительства" акимата города Туркестан способом открытого конкурса</t>
  </si>
  <si>
    <t>64958412-ЗЦП1</t>
  </si>
  <si>
    <t>11179305-1 услуги по предоставлению доступа к системе для организаций дополнительного образования Е дарын</t>
  </si>
  <si>
    <t>65261064-ГЗПОП1</t>
  </si>
  <si>
    <t>Краска красная</t>
  </si>
  <si>
    <t>65260730-ЗЦП1</t>
  </si>
  <si>
    <t>11179304-1 Приобретение бензина (АИ-92)талоны</t>
  </si>
  <si>
    <t>65260700-ЗЦП1</t>
  </si>
  <si>
    <t>65260744-ЗЦП1</t>
  </si>
  <si>
    <t>65260397-ЗЦП1</t>
  </si>
  <si>
    <t>65192009-КиРС1</t>
  </si>
  <si>
    <t>11179302-1 Услуги телефонной связи</t>
  </si>
  <si>
    <t>65247865-КиРС1</t>
  </si>
  <si>
    <t>11179303-1 Услуги телефонной связи</t>
  </si>
  <si>
    <t>62687011-ЗЦП1</t>
  </si>
  <si>
    <t>11179294-1 Зимнее содержание дорог и улиц населенных пунктов Сагыр - Мамай батыр - Бестерек - Желдіөзек Уланского района ВКО</t>
  </si>
  <si>
    <t>11179295-1 Услуги по откачке и вывозу нечистот с септика на 1 полугодие 2024 год, по Заявке Заказчика. Ежедневная потребность не менее 4-8 машин, емкостью не менее 3,7кб.м.каждая машина. ЧИТАТЬ ВНИМАТЕЛЬНО ТЕХНИЧЕСКУЮ СПЕЦИФИКАЦИЮ.</t>
  </si>
  <si>
    <t>65259947-ЗЦП1</t>
  </si>
  <si>
    <t>11179286-1 игрушка балаларға</t>
  </si>
  <si>
    <t>65123431-ЗЦП1</t>
  </si>
  <si>
    <t>11179267-1 круглосуточная охрана для РБ Каркаралинского района</t>
  </si>
  <si>
    <t>65259914-ЗЦП1</t>
  </si>
  <si>
    <t>11179288-1 Кресло офисное, каркас металлический, обивка из ткани, регулируемое</t>
  </si>
  <si>
    <t>65260947-ГЗПОП1</t>
  </si>
  <si>
    <t>63686992-ОИ2</t>
  </si>
  <si>
    <t>11179293-1 Государственные закупки Средств индивидуальной защиты на 2024 год</t>
  </si>
  <si>
    <t>63687121-ОИ2</t>
  </si>
  <si>
    <t>11179292-1 Государственные закупки Средств индивидуальной защиты на 2024 год</t>
  </si>
  <si>
    <t>63686928-ОИ2</t>
  </si>
  <si>
    <t>11179291-1 Государственные закупки Средств индивидуальной защиты на 2024 год</t>
  </si>
  <si>
    <t>Струбцина</t>
  </si>
  <si>
    <t>63686890-ОИ2</t>
  </si>
  <si>
    <t>65144365-ЗЦП1</t>
  </si>
  <si>
    <t>11179287-1 Приобретение электроэнергии на 2024 год</t>
  </si>
  <si>
    <t>63687271-ОИ2</t>
  </si>
  <si>
    <t>11179290-1 Государственные закупки Средств индивидуальной защиты на 2024 год</t>
  </si>
  <si>
    <t>64744423-ОИ2</t>
  </si>
  <si>
    <t>11179289-1 Таргетированной СМС-рассылки для абонентов Билайн</t>
  </si>
  <si>
    <t>Услуги по созданию шаблона рассылки на разных языках</t>
  </si>
  <si>
    <t>64267397-ЗЦПнеГЗ1</t>
  </si>
  <si>
    <t>11179285-1 Услуги по ускоренной/курьернской почтовой связи</t>
  </si>
  <si>
    <t>65091675-ЗЦП1</t>
  </si>
  <si>
    <t>11179284-1 Техническое обслуживание электро трансформаторов</t>
  </si>
  <si>
    <t>64689486-ОИ2</t>
  </si>
  <si>
    <t>11179282-1 Приобретение электроэнергии на 2024 год</t>
  </si>
  <si>
    <t>28577863-ОЛ-ЗЦП1</t>
  </si>
  <si>
    <t>11179264-1 Услуги по страхованию автомобильного транспорта</t>
  </si>
  <si>
    <t>63758798-ОК2</t>
  </si>
  <si>
    <t>11179281-1 Услуги по сбору и утилизации медицинских отходов класса "Б", "В", "Г", биологических, органических медицинских отходов</t>
  </si>
  <si>
    <t>64897073-ЗЦП1</t>
  </si>
  <si>
    <t>11179277-1 Электроэнергия на 2024 год</t>
  </si>
  <si>
    <t>65260884-ГЗПОП1</t>
  </si>
  <si>
    <t>Электроды сварочные 4 мм</t>
  </si>
  <si>
    <t>64916541-КиРС1</t>
  </si>
  <si>
    <t>11179278-1 Услуга доступа к сети телефонной связи</t>
  </si>
  <si>
    <t>65106339-КиРС1</t>
  </si>
  <si>
    <t>11179279-1 Услуги телефонной связи</t>
  </si>
  <si>
    <t>64336228-ОИ3</t>
  </si>
  <si>
    <t>11179280-1 Услуги по вывозу и утилизации медицинских отходов</t>
  </si>
  <si>
    <t>64336231-ОИ3</t>
  </si>
  <si>
    <t>64336213-ОИ3</t>
  </si>
  <si>
    <t>64541700-ОИ2</t>
  </si>
  <si>
    <t>11179275-1 Закуп медицинской техники согласно технической спецификации</t>
  </si>
  <si>
    <t>64535954-ЗЦП1</t>
  </si>
  <si>
    <t>11179272-1 Приобретение продуктов питания для больницы</t>
  </si>
  <si>
    <t>63441224-ОИ3</t>
  </si>
  <si>
    <t>11179271-1 Услуги питания для ИВС СКО Аккайынского района на 2024 год</t>
  </si>
  <si>
    <t>65121303-ЗЦП1</t>
  </si>
  <si>
    <t>63492184-ЗЦП1</t>
  </si>
  <si>
    <t>11179268-1 Услуги по аренде легковых автомобилей с водителем Западно-Казахстанской область в Бурлинский район</t>
  </si>
  <si>
    <t>64319761-КиРС1</t>
  </si>
  <si>
    <t>11179270-1 Услуги доступа к сети интернет для ДКТРМ,ДТЗПП по Акмолинской области</t>
  </si>
  <si>
    <t>64786092-КиРС1</t>
  </si>
  <si>
    <t>11179269-1 Услуги, направленные на предоставление доступа к Интернету</t>
  </si>
  <si>
    <t>65071271-ЗЦП1</t>
  </si>
  <si>
    <t>11179266-1 Сухой корм для собак.</t>
  </si>
  <si>
    <t>64966059-КиРС1</t>
  </si>
  <si>
    <t>11179265-1 Услуги телефонной связи</t>
  </si>
  <si>
    <t>63524134-ЗЦП1</t>
  </si>
  <si>
    <t>11179263-1 Услуги по аренде гаража г.Кызылорда</t>
  </si>
  <si>
    <t>64476055-ЗЦП1</t>
  </si>
  <si>
    <t>11179259-1 Услуга по вывозу твердо-бытовых отходов (согласно технической спецификации), ТМСП Сарышаган</t>
  </si>
  <si>
    <t>65200628-КиРС1</t>
  </si>
  <si>
    <t>11179261-1 Услуги по доступу к Интернету</t>
  </si>
  <si>
    <t>57631952-ЗЦП1</t>
  </si>
  <si>
    <t>11179236-1 приобретение мешок для мусора</t>
  </si>
  <si>
    <t>63676433-ЗЦП2</t>
  </si>
  <si>
    <t>11179258-1 Приобретение машин, оборудования, инструментов, производственного и хозяйственного инвентаря</t>
  </si>
  <si>
    <t>64742775-ОИ2</t>
  </si>
  <si>
    <t>11179260-1 Услуги по техническому обслуживанию компьютерной/периферийной оргтехники/</t>
  </si>
  <si>
    <t>64315353-КиРС1</t>
  </si>
  <si>
    <t>11179256-1 Услуги телефонной связи (Абонентская плата + междугородние переговоры + дополнительные услуги) для Байтерекского районного управления</t>
  </si>
  <si>
    <t>63820524-ГСЗ1</t>
  </si>
  <si>
    <t>11179257-1 Приобретение услуг по реализации проекта "Иппотерапия"</t>
  </si>
  <si>
    <t>64857006-ЗЦП1</t>
  </si>
  <si>
    <t>11179246-1 Приобретение продуктов питания(Банан,мандарин, яблоко) на 2024 год.</t>
  </si>
  <si>
    <t>64857487-ЗЦП1</t>
  </si>
  <si>
    <t>64857604-ЗЦП1</t>
  </si>
  <si>
    <t>65149454-ЗЦП1</t>
  </si>
  <si>
    <t>11179254-1 Услуги охраны здания школы и прилегающей территории</t>
  </si>
  <si>
    <t>65149207-ЗЦП1</t>
  </si>
  <si>
    <t>64670114-КиРС1</t>
  </si>
  <si>
    <t>11179233-1 Услуги по доступу к Интернету ( 2 точки)</t>
  </si>
  <si>
    <t>64608682-ЗЦП1</t>
  </si>
  <si>
    <t>11179240-1 Техническая спецификация на услуги по техническому обслуживанию системы видеонаблюдения ДС ТО</t>
  </si>
  <si>
    <t>61710798-ОИ4</t>
  </si>
  <si>
    <t>11179250-1 Услуги по обучению персонала/сотрудников (строго согласно технической спецификации)</t>
  </si>
  <si>
    <t>64317202-ОИ3</t>
  </si>
  <si>
    <t>11179248-1 Подписка для организации на 2024 год газеты Жезказганский вестник</t>
  </si>
  <si>
    <t>65098782-ОК1</t>
  </si>
  <si>
    <t>11179247-1 Государственные закупки для ГУ "Отдел строительства" акимата города Туркестан способом открытого конкурса</t>
  </si>
  <si>
    <t>63597385-ОИ2</t>
  </si>
  <si>
    <t>11179245-1 Услуги по техническому обслуживанию систем водоснабжения/водопровода, замена обратного клапана шаровой чугунный диаметром 100 мм</t>
  </si>
  <si>
    <t>64491348-ЗЦП2</t>
  </si>
  <si>
    <t>11179242-1 Подписка на периодические издания на 2024 год/</t>
  </si>
  <si>
    <t>63890468-ОИ4</t>
  </si>
  <si>
    <t>11179243-1 подписка на газету</t>
  </si>
  <si>
    <t>65242194-КиРС1</t>
  </si>
  <si>
    <t>11179235-1 Услуги сотовой связи (SIM карты для планшетов), согласно технической спецификации</t>
  </si>
  <si>
    <t>64633478-ЗЦП1</t>
  </si>
  <si>
    <t>11179227-1 Услуга по санитарному минимуму согласно технической спецификации</t>
  </si>
  <si>
    <t>64910402-ЗЦП1</t>
  </si>
  <si>
    <t>11179229-1 Приобретение электроэнергии на 2024 год для школ района</t>
  </si>
  <si>
    <t>65182126-ЗЦП1</t>
  </si>
  <si>
    <t>11179221-1 Услуги физической охраны на 2024 год.</t>
  </si>
  <si>
    <t>64961484-КиРС1</t>
  </si>
  <si>
    <t>11179232-1 Услуги телефонной связи</t>
  </si>
  <si>
    <t>64372129-ЗЦП2</t>
  </si>
  <si>
    <t>11179230-1 Приобретение услуг (телефонная связь)</t>
  </si>
  <si>
    <t>63523857-ЗЦП1</t>
  </si>
  <si>
    <t>11179220-1 Услуги по аренде гаража г.Алматы</t>
  </si>
  <si>
    <t>63854721-ЗЦП1</t>
  </si>
  <si>
    <t>11179228-1 Услуги инкассаторской службы</t>
  </si>
  <si>
    <t>65259805-КиРС1</t>
  </si>
  <si>
    <t>11179226-1 Приобретение бензина марки АИ 92</t>
  </si>
  <si>
    <t>64108718-ЗЦП1</t>
  </si>
  <si>
    <t>11179223-1 Услуги скорой и неотложной медицинской помощи</t>
  </si>
  <si>
    <t>64948689-ЗЦП1</t>
  </si>
  <si>
    <t>11179224-1 2024 жылға электр энергиясын сатып алу</t>
  </si>
  <si>
    <t>64396864-ЗЦП1</t>
  </si>
  <si>
    <t>11179222-1 Быстрорастворимые шипучие таблетки.АКМА-ХЛОР</t>
  </si>
  <si>
    <t>65125363-ЗЦП1</t>
  </si>
  <si>
    <t>11179219-1 Услуги по утилизации имущества (списанных основных средств) (строго согласно технической спецификации)</t>
  </si>
  <si>
    <t>65260119-ГЗПОП1</t>
  </si>
  <si>
    <t>Электроды сварочные d-3 мм</t>
  </si>
  <si>
    <t>64971783-ЗЦП1</t>
  </si>
  <si>
    <t>11179218-1 Электроэнергия/Электр энергиясы</t>
  </si>
  <si>
    <t>64453504-ЗЦП2</t>
  </si>
  <si>
    <t>11179217-1 Оказание образовательных услуг обучающимся в резидентуре, 1 резидент</t>
  </si>
  <si>
    <t>28577793-ОЛ-ЗЦП1</t>
  </si>
  <si>
    <t>11179208-1 Сверла, фильтр-мешок, бирка, замки</t>
  </si>
  <si>
    <t>Сверла, фильтр-мешок, бирка, замки</t>
  </si>
  <si>
    <t>65138983-ЗЦП1</t>
  </si>
  <si>
    <t>11179214-1 Услуги по приобретению электроэнергии</t>
  </si>
  <si>
    <t>64957893-ЗЦП1</t>
  </si>
  <si>
    <t>11179207-1 Доступ к информационно-аналитической панели для государственных организаций FUNDO</t>
  </si>
  <si>
    <t>64639505-ОИ2</t>
  </si>
  <si>
    <t>11179215-1 Приобретение офисных стульев</t>
  </si>
  <si>
    <t>64519558-ОИ2</t>
  </si>
  <si>
    <t>11179213-1 Электроэнергия на 2024 год</t>
  </si>
  <si>
    <t>64697389-ОИ2</t>
  </si>
  <si>
    <t>11179212-1 Приобретение электроэнергии на 2024 год</t>
  </si>
  <si>
    <t>64248110-ОИ2</t>
  </si>
  <si>
    <t>11179211-1 аренда нежилого помещения площадью 94,03 кв. м.,</t>
  </si>
  <si>
    <t>63657765-ОИ3</t>
  </si>
  <si>
    <t>11179210-1 Услуги доступа к сети интернету на 2024 год</t>
  </si>
  <si>
    <t>63657792-ОИ3</t>
  </si>
  <si>
    <t>64042277-ОИ3</t>
  </si>
  <si>
    <t>11179209-1 Запасные части для ПК Кокшетау повтор</t>
  </si>
  <si>
    <t>57764066-ОИ3</t>
  </si>
  <si>
    <t>65085896-ЗЦП1</t>
  </si>
  <si>
    <t>11179182-1 Услуги круглосуточной охраны объекта и прилегающей к нему территории</t>
  </si>
  <si>
    <t>63000067-ЗЦП1</t>
  </si>
  <si>
    <t>11179200-1 Страхование автотранспорта. Филиал Северного региона</t>
  </si>
  <si>
    <t>65148198-КиРС1</t>
  </si>
  <si>
    <t>11179205-1 Услуги проводной телефонной связи</t>
  </si>
  <si>
    <t>65259996-ГЗПОП1</t>
  </si>
  <si>
    <t>Электроды сварочные d-2 мм</t>
  </si>
  <si>
    <t>64693129-ЗЦП1</t>
  </si>
  <si>
    <t>11179204-1 Услуги специализированной физической охраны</t>
  </si>
  <si>
    <t>64948037-ГСЗ1</t>
  </si>
  <si>
    <t>11179203-1 «Организация услуг по социальной адаптации, психолого-педагогическому сопровождению и коррекционной поддержке детей с аутизмом и задержкой психоречевого развития с чертами аутизма» (от 7 лет до 18 лет)</t>
  </si>
  <si>
    <t>64282157-ЗЦП1</t>
  </si>
  <si>
    <t>11179202-1 Услуги по доступу к Интернету</t>
  </si>
  <si>
    <t>64705715-ОИ2</t>
  </si>
  <si>
    <t>11179201-1 Вода питьевая Бутыль (18,9 л ) Поставка товара по заявке Заказчика по 31.12.2024</t>
  </si>
  <si>
    <t>64352271-КиРС1</t>
  </si>
  <si>
    <t>11179199-1 Государственные закупки услуг сотовой связи</t>
  </si>
  <si>
    <t>28530585-ОЛ-ОИ2</t>
  </si>
  <si>
    <t>11179198-1 Инструменты для стоматологии на 2024 г.</t>
  </si>
  <si>
    <t>Инструменты для стоматологии на 2024 г.</t>
  </si>
  <si>
    <t>65167156-КППТСОПО1</t>
  </si>
  <si>
    <t>11179196-1 ВОДА ПИТЬЕВАЯ В БУТЫЛКАХ</t>
  </si>
  <si>
    <t>64886991-КиРС1</t>
  </si>
  <si>
    <t>11179197-1 Услуги по доступу к Интернету</t>
  </si>
  <si>
    <t>65211204-ЗЦП1</t>
  </si>
  <si>
    <t>11179194-1 Услуги по снабжению электроэнергией</t>
  </si>
  <si>
    <t>65184662-ЗЦП1</t>
  </si>
  <si>
    <t>11179192-1 Бизнес-план и оценка инвестиционного проекта с применением моделей «NPV-PI-DPP» и «IRR-ARR-WACC».</t>
  </si>
  <si>
    <t>65259842-ГЗПОП1</t>
  </si>
  <si>
    <t>АКБ сигнализационного прибора «Москит» 23А, 12В</t>
  </si>
  <si>
    <t>63524165-ЗЦП1</t>
  </si>
  <si>
    <t>11179186-1 Услуги по аренде гаража г.Актау</t>
  </si>
  <si>
    <t>64960661-ЗЦП1</t>
  </si>
  <si>
    <t>11179190-1 Услуги по заправке картриджей</t>
  </si>
  <si>
    <t>64888626-ЗЦП1</t>
  </si>
  <si>
    <t>11179188-1 Услуги по вывозу (сбору) неопасных отходов/имущества/материалов</t>
  </si>
  <si>
    <t>64608658-ЗЦП1</t>
  </si>
  <si>
    <t>11179185-1 услуги кабельного телевидения ДС ТО</t>
  </si>
  <si>
    <t>65201564-ЗЦП1</t>
  </si>
  <si>
    <t>11179181-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58836126-ОИ3</t>
  </si>
  <si>
    <t>11179187-1 Услуги по техническому обслуживанию электрического, электрораспределительного/регулирующего оборудования и аналогичной аппаратуры</t>
  </si>
  <si>
    <t>65133370-ЗЦП1</t>
  </si>
  <si>
    <t>11179183-1 Услуги мобильной связи и интернета</t>
  </si>
  <si>
    <t>64638013-ЗЦП2</t>
  </si>
  <si>
    <t>11179171-1 Услуги по подписке на печатные периодические издания</t>
  </si>
  <si>
    <t>64045232-ЗЦП2</t>
  </si>
  <si>
    <t>64226752-ОИ2</t>
  </si>
  <si>
    <t>11179184-1 Услуги по техническому обслуживанию автоматики системы регулирования теплопотребления АСРТ на 2024 год</t>
  </si>
  <si>
    <t>65138044-ЗЦП1</t>
  </si>
  <si>
    <t>11179175-1 Технический осмотр служебного автотранспорта</t>
  </si>
  <si>
    <t>64319816-КиРС1</t>
  </si>
  <si>
    <t>11179179-1 Услуги доступа к сети интернет для ДКТРМ,ДТЗПП по Кызылординской области</t>
  </si>
  <si>
    <t>64855567-ЗЦП1</t>
  </si>
  <si>
    <t>11179178-1 Приобретение продуктов питания(молоко,кефир) на 2024 год.Место поставки товара:Жамбылская область, Жамбылский район, c.Аса ул. Абая 102 В 3-этаж</t>
  </si>
  <si>
    <t>64855673-ЗЦП1</t>
  </si>
  <si>
    <t>65259448-ГЗПОП1</t>
  </si>
  <si>
    <t>АКБ следового фонаря 26650, 5000 mAh</t>
  </si>
  <si>
    <t>63777853-ОК2</t>
  </si>
  <si>
    <t>11179177-1 Приобретение электроэнергии на 2024 год (согласно технической спецификаций)</t>
  </si>
  <si>
    <t>63813507-ЗЦП1</t>
  </si>
  <si>
    <t>11179173-1 Услуги по удалению сточных вод Кызылординский областной филиал</t>
  </si>
  <si>
    <t>65196562-ЗЦП1</t>
  </si>
  <si>
    <t>11179174-1 Предоставление услуг связи по передаче данных видеонаблюдения</t>
  </si>
  <si>
    <t>65196687-ЗЦП1</t>
  </si>
  <si>
    <t>11179045-1 өрт дабылына техникалық қызмет көрсету</t>
  </si>
  <si>
    <t>63541777-ЗЦП1</t>
  </si>
  <si>
    <t>11179169-1 Услуги по общему энергоснабжению</t>
  </si>
  <si>
    <t>65255632-ЗЦП1</t>
  </si>
  <si>
    <t>11179172-1 Приобретение продуктов питания</t>
  </si>
  <si>
    <t>65255739-ЗЦП1</t>
  </si>
  <si>
    <t>65147845-КиРС1</t>
  </si>
  <si>
    <t>11179170-1 Закупки бумажных талонов на ГСМ.</t>
  </si>
  <si>
    <t>65148962-КиРС1</t>
  </si>
  <si>
    <t>65118654-КиРС1</t>
  </si>
  <si>
    <t>11179119-1 Услуги по доступу к Интернету</t>
  </si>
  <si>
    <t>64688552-ОИ2</t>
  </si>
  <si>
    <t>11179168-1 Электроэнергия (для дошкольной организации)</t>
  </si>
  <si>
    <t>65209834-ЗЦП1</t>
  </si>
  <si>
    <t>11179159-1 Услуги по предоставлению платного телевидения</t>
  </si>
  <si>
    <t>65206604-ЗЦП1</t>
  </si>
  <si>
    <t>11179165-1 Услуги по вывозу ТБО</t>
  </si>
  <si>
    <t>64969776-ЗЦП1</t>
  </si>
  <si>
    <t>11179155-1 Закуп услуг по вывозу ТБО (АЭТ)</t>
  </si>
  <si>
    <t>65091674-ЗЦП1</t>
  </si>
  <si>
    <t>11179166-1 Услуги по вывозу ТБО</t>
  </si>
  <si>
    <t>11179161-1 Услуги телефонной связи</t>
  </si>
  <si>
    <t>63466026-ЗЦП1</t>
  </si>
  <si>
    <t>11179156-1 Кеңсе тауарлары</t>
  </si>
  <si>
    <t>64337643-КиРС1</t>
  </si>
  <si>
    <t>11179157-1 Услуги телефонной связи (Абонентская плата + междугородние переговоры + дополнительные услуги) для Жанибекского районного управления</t>
  </si>
  <si>
    <t>59090196-ЗЦП1</t>
  </si>
  <si>
    <t>11179160-1 Приобретение потолочных светильников</t>
  </si>
  <si>
    <t>64323215-ЗЦП1</t>
  </si>
  <si>
    <t>11179152-1 Услуги по аренде помещений в с. Чистополье, района Габита Мусрепова, СКО</t>
  </si>
  <si>
    <t>65181200-ЗЦП1</t>
  </si>
  <si>
    <t>11179154-1 Услуги по техническому обслуживанию компьютерной/периферийной оргтехники/оборудования и их частей</t>
  </si>
  <si>
    <t>28520403-ОЛ-ЗЦП2</t>
  </si>
  <si>
    <t>11179147-1 Система теплые полы</t>
  </si>
  <si>
    <t>Система теплые полы</t>
  </si>
  <si>
    <t>64000759-ЗЦП1</t>
  </si>
  <si>
    <t>11179148-1 проведение производственного контроля</t>
  </si>
  <si>
    <t>64000720-ЗЦП1</t>
  </si>
  <si>
    <t>65256425-КиРС1</t>
  </si>
  <si>
    <t>11179153-1 Услуги по доступу к интернету</t>
  </si>
  <si>
    <t>65057854-ЗЦП1</t>
  </si>
  <si>
    <t>11179150-1 для компенсации нормативных потерь при передаче электроэнергии</t>
  </si>
  <si>
    <t>64346525-ЗЦП1</t>
  </si>
  <si>
    <t>11179149-1 Приобретение услуги по охране объектов филиала "Шығысгеодезия" на 2024 год.Внимательно ознакомится с технической спецификацией.</t>
  </si>
  <si>
    <t>64346583-ЗЦП1</t>
  </si>
  <si>
    <t>65222966-ЗЦП1</t>
  </si>
  <si>
    <t>11179146-1 Услуги по сервисному обслуживанию теплового счетчика "ВКТ"</t>
  </si>
  <si>
    <t>64978260-КиРС1</t>
  </si>
  <si>
    <t>11179138-1 Услуги фиксированной местной, междугородней, международной телефонной связи</t>
  </si>
  <si>
    <t>65198698-КиРС1</t>
  </si>
  <si>
    <t>11179145-1 Услуги по доступу к Интернету</t>
  </si>
  <si>
    <t>64277881-ЗЦП1</t>
  </si>
  <si>
    <t>11179144-1 Услуги по периодическому медицинскому осмотру персонала</t>
  </si>
  <si>
    <t>58027554-ЗЦП1</t>
  </si>
  <si>
    <t>11179139-1 Услуги по доступу к Интернету</t>
  </si>
  <si>
    <t>65090112-ОК1</t>
  </si>
  <si>
    <t>11179143-1 Государственные закупки для ГУ "Отдел строительства" акимата города Туркестан способом открытого конкурса</t>
  </si>
  <si>
    <t>63779725-ЗЦП1</t>
  </si>
  <si>
    <t>11179124-1 согласно технической спецификации</t>
  </si>
  <si>
    <t>65248186-ЗЦП1</t>
  </si>
  <si>
    <t>11179142-1 Сопровождение и техническое обслуживание (подписка 1C ITSaas Бюджет (Fresh).</t>
  </si>
  <si>
    <t>64860766-ОК1</t>
  </si>
  <si>
    <t>11171835-2 Приобретение комплексного блок-модуля очистки воды в селах Айыртауского района СКО</t>
  </si>
  <si>
    <t>Оборудование для фильтрования</t>
  </si>
  <si>
    <t>64774871-ЗЦП2</t>
  </si>
  <si>
    <t>11179140-1 Услуги по страхованию от несчастных случаев</t>
  </si>
  <si>
    <t>64860702-ОК1</t>
  </si>
  <si>
    <t>63915810-ЗЦП2</t>
  </si>
  <si>
    <t>11179141-1 Обслуживание программного продукта Парус -Каз,Бюджет(бюджетное финансирование МСУ)</t>
  </si>
  <si>
    <t>64862566-ОК1</t>
  </si>
  <si>
    <t>64862634-ОК1</t>
  </si>
  <si>
    <t>64861672-ОК1</t>
  </si>
  <si>
    <t>64862612-ОК1</t>
  </si>
  <si>
    <t>64860871-ОК1</t>
  </si>
  <si>
    <t>64862236-ОК1</t>
  </si>
  <si>
    <t>64861216-ОК1</t>
  </si>
  <si>
    <t>64133997-ОК1</t>
  </si>
  <si>
    <t>64830082-ОК1</t>
  </si>
  <si>
    <t>64133910-ОК1</t>
  </si>
  <si>
    <t>62484528-ОИ2</t>
  </si>
  <si>
    <t>11179137-1 Подписка на газеты</t>
  </si>
  <si>
    <t>64133958-ОК1</t>
  </si>
  <si>
    <t>61975145-ЗЦП2</t>
  </si>
  <si>
    <t>11179133-1 Услуги по удалению опасных отходов/имущества/материалов /</t>
  </si>
  <si>
    <t>64830089-ОК1</t>
  </si>
  <si>
    <t>64861026-ОК1</t>
  </si>
  <si>
    <t>64860822-ОК1</t>
  </si>
  <si>
    <t>64861929-ОК1</t>
  </si>
  <si>
    <t>64862681-ОК1</t>
  </si>
  <si>
    <t>65253860-ЗЦП1</t>
  </si>
  <si>
    <t>11179130-1 Приобретение электроэнергии на 2024 год</t>
  </si>
  <si>
    <t>65114433-КиРС1</t>
  </si>
  <si>
    <t>11179128-1 Приобретение горюче смазочных материалов</t>
  </si>
  <si>
    <t>65114902-КиРС1</t>
  </si>
  <si>
    <t>65115244-КиРС1</t>
  </si>
  <si>
    <t>64413802-ЗЦП1</t>
  </si>
  <si>
    <t>11179098-1 Услуга по доставке питьевой воды (согласно технической спецификации), ТМСП Сарышаган</t>
  </si>
  <si>
    <t>64744425-ОИ2</t>
  </si>
  <si>
    <t>11179132-1 Услуги клинических лабораторий</t>
  </si>
  <si>
    <t>28530741-ОЛ-ОИ2</t>
  </si>
  <si>
    <t>11179131-1 Приобретение фильтра воздушного, масляного, ремкомплект масляного фильтра для автобуса ПАЗ</t>
  </si>
  <si>
    <t>Приобретение фильтра воздушного, масляного, ремкомплект масляного фильтра для автобуса ПАЗ</t>
  </si>
  <si>
    <t>58182905-ОИ2</t>
  </si>
  <si>
    <t>11179129-1 Услуги по подписке на печатные периодические издания</t>
  </si>
  <si>
    <t>11179126-1 Услуги по доступу к Интернету</t>
  </si>
  <si>
    <t>64751703-ЗЦП1</t>
  </si>
  <si>
    <t>11179123-1 Услуги по предоставлению доступа на 100 пользователей системой электронного документооборота</t>
  </si>
  <si>
    <t>64338638-ЗЦП1</t>
  </si>
  <si>
    <t>11179054-1 Продукты питания (овощи, фрукты)</t>
  </si>
  <si>
    <t>64338637-ЗЦП1</t>
  </si>
  <si>
    <t>64338717-ЗЦП1</t>
  </si>
  <si>
    <t>64338716-ЗЦП1</t>
  </si>
  <si>
    <t>64338715-ЗЦП1</t>
  </si>
  <si>
    <t>64338910-ЗЦП1</t>
  </si>
  <si>
    <t>64338906-ЗЦП1</t>
  </si>
  <si>
    <t>64338705-ЗЦП1</t>
  </si>
  <si>
    <t>64338734-ЗЦП1</t>
  </si>
  <si>
    <t>64338642-ЗЦП1</t>
  </si>
  <si>
    <t>64835895-КиРС1</t>
  </si>
  <si>
    <t>11179121-1 Услуги по доступу к Интернету</t>
  </si>
  <si>
    <t>64282571-ОИ3</t>
  </si>
  <si>
    <t>11179125-1 Услуга по техническому обслуживанию дизель-генератора согласно технической спецификации</t>
  </si>
  <si>
    <t>63414558-КиРС1</t>
  </si>
  <si>
    <t>11179122-1 Дизельное топливо летнее</t>
  </si>
  <si>
    <t>64943989-КиРС1</t>
  </si>
  <si>
    <t>11179113-1 Услуги телефонной связи</t>
  </si>
  <si>
    <t>28577640-ОЛ-ОК1</t>
  </si>
  <si>
    <t>11179099-1 Государственные закупки продуктов питания (фрукты) на 2024 год</t>
  </si>
  <si>
    <t>Государственные закупки продуктов питания (фрукты) на 2024 год</t>
  </si>
  <si>
    <t>65134148-ЗЦП1</t>
  </si>
  <si>
    <t>11179051-1 Приобретение хозяйственных товаров и умывальных принадлежностей (обратить внимание на базис поставки и техническую спецификаию) По дополнительным вопросам тел. 8 7477175284)</t>
  </si>
  <si>
    <t>65194466-ЗЦП1</t>
  </si>
  <si>
    <t>11179120-1 Услуги по приобретение и установке и настройке Отау ТВ. Согласно технической характеристики.</t>
  </si>
  <si>
    <t>Услуги по установке и настройке периферийного оборудования</t>
  </si>
  <si>
    <t>65132732-ЗЦП1</t>
  </si>
  <si>
    <t>63940190-ЗЦПнеГЗ1</t>
  </si>
  <si>
    <t>11179116-1 Услуги по мойке автомашин</t>
  </si>
  <si>
    <t>63940227-ЗЦПнеГЗ1</t>
  </si>
  <si>
    <t>63940214-ЗЦПнеГЗ1</t>
  </si>
  <si>
    <t>63940202-ЗЦПнеГЗ1</t>
  </si>
  <si>
    <t>63940256-ЗЦПнеГЗ1</t>
  </si>
  <si>
    <t>65108611-ОК1</t>
  </si>
  <si>
    <t>11179118-1 Государственные закупки для ГУ "Отдел строительства" акимата города Туркестан способом открытого конкурса</t>
  </si>
  <si>
    <t>63523796-ЗЦП1</t>
  </si>
  <si>
    <t>11179112-1 Услуги по аренде гаража г.Астана</t>
  </si>
  <si>
    <t>65237898-ЗЦП1</t>
  </si>
  <si>
    <t>11179117-1 Услуги стоянок для транспортных средств ( ВАЗ 21102 , Газель)</t>
  </si>
  <si>
    <t>65044581-ЗЦП1</t>
  </si>
  <si>
    <t>11179111-1 Услуги охраны объектов</t>
  </si>
  <si>
    <t>65044588-ЗЦП1</t>
  </si>
  <si>
    <t>65044571-ЗЦП1</t>
  </si>
  <si>
    <t>65044603-ЗЦП1</t>
  </si>
  <si>
    <t>63832093-ОК1</t>
  </si>
  <si>
    <t>11125040-2 Услуги предоставления гарантированного канала доступа к сети интернет</t>
  </si>
  <si>
    <t>64414821-ЗЦП1</t>
  </si>
  <si>
    <t>11179109-1 Услуги погрузки отходов на мусоровоз и разгрузка в специально отведенных местах (г. Балхаш)</t>
  </si>
  <si>
    <t>64660143-КиРС1</t>
  </si>
  <si>
    <t>11179110-1 Услуги фиксированной местной, междугородней, международной телефонной связи</t>
  </si>
  <si>
    <t>65246630-ЗЦП1</t>
  </si>
  <si>
    <t>11179101-1 Приобретение товаров хозяйственного назначения</t>
  </si>
  <si>
    <t>64636112-ЗЦП1</t>
  </si>
  <si>
    <t>11179107-1 Услуги по заправке картриджей черно-белых принтеров, по заправке цветных струйных принтеров согласно технической спецификации</t>
  </si>
  <si>
    <t>65251773-ЗЦП1</t>
  </si>
  <si>
    <t>Электротепловентилятор</t>
  </si>
  <si>
    <t>65250814-ЗЦП1</t>
  </si>
  <si>
    <t>65248096-ЗЦП1</t>
  </si>
  <si>
    <t>65249312-ЗЦП1</t>
  </si>
  <si>
    <t>65247258-ЗЦП1</t>
  </si>
  <si>
    <t>65244171-ЗЦП1</t>
  </si>
  <si>
    <t>Электроконвектор</t>
  </si>
  <si>
    <t>65244676-ЗЦП1</t>
  </si>
  <si>
    <t>65248357-ЗЦП1</t>
  </si>
  <si>
    <t>61126126-ЗЦП1</t>
  </si>
  <si>
    <t>64431097-ЗЦП1</t>
  </si>
  <si>
    <t>11179106-1 Услуги санитарные (дезинфекция, дератизация, дезинсекция помещений)</t>
  </si>
  <si>
    <t>64957927-ЗЦП1</t>
  </si>
  <si>
    <t>11179103-1 Услуга по обслуживанию тепло счетчиков</t>
  </si>
  <si>
    <t>63686079-ОИ2</t>
  </si>
  <si>
    <t>11179104-1 Услуги по вывозу мусора и твердых бытовых отходов на 2024 год</t>
  </si>
  <si>
    <t>65100299-ЗЦП1</t>
  </si>
  <si>
    <t>11179094-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4426754-ОИ2</t>
  </si>
  <si>
    <t>11179102-1 Подписка годовая на журнал: Пожарный и спасатель КЗ.«Қазақстан құтқарушылары» 12 мес</t>
  </si>
  <si>
    <t>65255431-ЗЦП1</t>
  </si>
  <si>
    <t>11179100-1 Услуги по подписке на печатные периодические издания на 2024 год</t>
  </si>
  <si>
    <t>64319837-КиРС1</t>
  </si>
  <si>
    <t>11179097-1 Услуги доступа к сети интернет для ДКТРМ,ДТЗПП по ЗКО</t>
  </si>
  <si>
    <t>64721136-ОИ2</t>
  </si>
  <si>
    <t>11179096-1 Приобретение художественной литературы</t>
  </si>
  <si>
    <t>64323704-ЗЦП1</t>
  </si>
  <si>
    <t>11179093-1 Государственные закупки электроэнергии.</t>
  </si>
  <si>
    <t>64948026-ГСЗ1</t>
  </si>
  <si>
    <t>11179095-1 «Организация услуг по социальной адаптации, психолого-педагогическому сопровождению и коррекционной поддержке детей с аутизмом и задержкой психоречевого развития с чертами аутизма» (от 2-х лет до 6 лет)</t>
  </si>
  <si>
    <t>55932466-ОИ3</t>
  </si>
  <si>
    <t>Переходник</t>
  </si>
  <si>
    <t>65154534-ЗЦП1</t>
  </si>
  <si>
    <t>11179092-1 Услуги телефонной связи</t>
  </si>
  <si>
    <t>65258274-ГЗПОП1</t>
  </si>
  <si>
    <t>11178911-1 Конкурс по государственным закупкам материалов для установки и обслуживания пограничных знаков для нужд Пограничной службы КНБ РК с применением особого порядка</t>
  </si>
  <si>
    <t>Грунтовка</t>
  </si>
  <si>
    <t>65162741-КиРС1</t>
  </si>
  <si>
    <t>11179091-1 Услуги телефонной связи</t>
  </si>
  <si>
    <t>63748332-ЗЦП1</t>
  </si>
  <si>
    <t>11179088-1 согласно технической спецификации</t>
  </si>
  <si>
    <t>65191459-КиРС1</t>
  </si>
  <si>
    <t>11179079-1 Услуги телефонной связи</t>
  </si>
  <si>
    <t>65257060-ЗЦП1</t>
  </si>
  <si>
    <t>11179086-1 Услуги по продлению лицензий на право использования программного обеспечения</t>
  </si>
  <si>
    <t>65215982-КиРС1</t>
  </si>
  <si>
    <t>11179082-1 Приобретение бензин АИ-92</t>
  </si>
  <si>
    <t>65226060-КиРС1</t>
  </si>
  <si>
    <t>11179085-1 Доступ к сети интернет по средствам ЕШДИ 30 мбит/сек</t>
  </si>
  <si>
    <t>64928599-ОК1</t>
  </si>
  <si>
    <t>11179087-1 Средний ремонт внутрипоселковых дорог в селе Павлодарское, города Павлодара, Павлодарской области по ул. Целинная (от Школьного пер. до Октябрьской)</t>
  </si>
  <si>
    <t>64323194-ЗЦП1</t>
  </si>
  <si>
    <t>11179081-1 Услуги по аренде помещений в г. Тайынша, Тайыншинского района, СКО</t>
  </si>
  <si>
    <t>65108575-ОК1</t>
  </si>
  <si>
    <t>11179084-1 Государственные закупки для ГУ "Отдел строительства" акимата города Туркестан способом открытого конкурса</t>
  </si>
  <si>
    <t>64493915-ЗЦП2</t>
  </si>
  <si>
    <t>11179083-1 Приобретение электроэнергии на 2024 год</t>
  </si>
  <si>
    <t>64608629-ЗЦП1</t>
  </si>
  <si>
    <t>11179076-1 Организация работ и услуг по установке и ежемесячному обслуживанию системы GPS мониторинга автотранспортных средств ДС ТО и Р(Г)УС</t>
  </si>
  <si>
    <t>63524212-ЗЦП1</t>
  </si>
  <si>
    <t>11179075-1 Услуги по аренде гаража г.Павлодар</t>
  </si>
  <si>
    <t>63905076-ЗЦП1</t>
  </si>
  <si>
    <t>11179074-1 Услуги фармакологических и бактериологических лабораторий</t>
  </si>
  <si>
    <t>63905007-ЗЦП1</t>
  </si>
  <si>
    <t>63904956-ЗЦП1</t>
  </si>
  <si>
    <t>64414648-ЗЦП1</t>
  </si>
  <si>
    <t>11179068-1 Услуги погрузки отходов на мусоровоз и разгрузка в специально отведенных местах (г. Темиртау)</t>
  </si>
  <si>
    <t>65253673-КиРС1</t>
  </si>
  <si>
    <t>11179073-1 Услуги по доступу к Интернету</t>
  </si>
  <si>
    <t>64548347-ЗЦП2</t>
  </si>
  <si>
    <t>11179072-1 Книга печатная продукция. для садик 2+,3+,4+</t>
  </si>
  <si>
    <t>64267436-ЗЦПнеГЗ1</t>
  </si>
  <si>
    <t>11179070-1 Услуги по откачке септика</t>
  </si>
  <si>
    <t>65257953-ГЗПОП1</t>
  </si>
  <si>
    <t>Шпаклевка</t>
  </si>
  <si>
    <t>65205772-ЗЦП1</t>
  </si>
  <si>
    <t>11179071-1 Услуги по доступу к сети Интернет</t>
  </si>
  <si>
    <t>65144758-ЗЦП1</t>
  </si>
  <si>
    <t>11179048-1 специализированный охрана 1 класс, круглосуточно</t>
  </si>
  <si>
    <t>55522387-ЗЦП1</t>
  </si>
  <si>
    <t>11179060-1 Приобретение хозяйственных товаров</t>
  </si>
  <si>
    <t>Черенок</t>
  </si>
  <si>
    <t>64889452-КиРС1</t>
  </si>
  <si>
    <t>11179067-1 Услуги телефонной связи (Абонентская плата + междугородние переговоры + дополнительные услуги) для Бурлинского районного управления</t>
  </si>
  <si>
    <t>55522335-ЗЦП1</t>
  </si>
  <si>
    <t>64855627-ЗЦП1</t>
  </si>
  <si>
    <t>11179059-1 Приобретение продуктов питания(молоко,кефир) на 2024 год.</t>
  </si>
  <si>
    <t>64854129-ЗЦП1</t>
  </si>
  <si>
    <t>55522386-ЗЦП1</t>
  </si>
  <si>
    <t>65125110-ЗЦП1</t>
  </si>
  <si>
    <t>11179062-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254130-ЗЦП1</t>
  </si>
  <si>
    <t>11179061-1 работы по текущему ремонту систем отопления</t>
  </si>
  <si>
    <t>55522609-ЗЦП1</t>
  </si>
  <si>
    <t>64603238-ОИ2</t>
  </si>
  <si>
    <t>11179063-1 Книги. Приобретение литературы</t>
  </si>
  <si>
    <t>64602967-ОИ2</t>
  </si>
  <si>
    <t>64637980-ОИ2</t>
  </si>
  <si>
    <t>64602988-ОИ2</t>
  </si>
  <si>
    <t>64637026-ОИ2</t>
  </si>
  <si>
    <t>64641794-ОИ2</t>
  </si>
  <si>
    <t>64602964-ОИ2</t>
  </si>
  <si>
    <t>64642178-ОИ2</t>
  </si>
  <si>
    <t>64635400-ОИ2</t>
  </si>
  <si>
    <t>64641744-ОИ2</t>
  </si>
  <si>
    <t>64639572-ОИ2</t>
  </si>
  <si>
    <t>64642953-ОИ2</t>
  </si>
  <si>
    <t>64641911-ОИ2</t>
  </si>
  <si>
    <t>64591551-ОИ2</t>
  </si>
  <si>
    <t>64635451-ОИ2</t>
  </si>
  <si>
    <t>64637929-ОИ2</t>
  </si>
  <si>
    <t>64635383-ОИ2</t>
  </si>
  <si>
    <t>64602954-ОИ2</t>
  </si>
  <si>
    <t>64636952-ОИ2</t>
  </si>
  <si>
    <t>64641651-ОИ2</t>
  </si>
  <si>
    <t>64603030-ОИ2</t>
  </si>
  <si>
    <t>64602844-ОИ2</t>
  </si>
  <si>
    <t>64602492-ОИ2</t>
  </si>
  <si>
    <t>64603010-ОИ2</t>
  </si>
  <si>
    <t>64637800-ОИ2</t>
  </si>
  <si>
    <t>64633327-ОИ2</t>
  </si>
  <si>
    <t>64633269-ОИ2</t>
  </si>
  <si>
    <t>64641870-ОИ2</t>
  </si>
  <si>
    <t>64634117-ОИ2</t>
  </si>
  <si>
    <t>64641935-ОИ2</t>
  </si>
  <si>
    <t>65257321-ГЗПОП1</t>
  </si>
  <si>
    <t>Краска водостойкая белая</t>
  </si>
  <si>
    <t>65132037-ЗЦП1</t>
  </si>
  <si>
    <t>65120830-ЗЦП1</t>
  </si>
  <si>
    <t>65124131-ЗЦП1</t>
  </si>
  <si>
    <t>65125878-ЗЦП1</t>
  </si>
  <si>
    <t>65124918-ЗЦП1</t>
  </si>
  <si>
    <t>65130706-ЗЦП1</t>
  </si>
  <si>
    <t>65125446-ЗЦП1</t>
  </si>
  <si>
    <t>65130515-ЗЦП1</t>
  </si>
  <si>
    <t>65131771-ЗЦП1</t>
  </si>
  <si>
    <t>64424805-ЗЦП1</t>
  </si>
  <si>
    <t>11178904-1 Закуп услуг вывоза отходов (ТБО/ твердо бытовых отходов) (2024 г)</t>
  </si>
  <si>
    <t>64949460-ЗЦП1</t>
  </si>
  <si>
    <t>11179058-1 Услуги по техническому обслуживанию пожарной сигнализации</t>
  </si>
  <si>
    <t>65209304-ЗЦП1</t>
  </si>
  <si>
    <t>11179057-1 Услуги круглосуточной охраны</t>
  </si>
  <si>
    <t>65191939-КиРС1</t>
  </si>
  <si>
    <t>11179056-1 Услуги по доступу к Интернету</t>
  </si>
  <si>
    <t>64712045-ЗЦП1</t>
  </si>
  <si>
    <t>11179055-1 Услуги по мойке автотранспорта/спецтехники на 2024 год</t>
  </si>
  <si>
    <t>65086323-ЗЦП1</t>
  </si>
  <si>
    <t>11179053-1 Товар должны быть выполнены в соответствии техническими характеристиками</t>
  </si>
  <si>
    <t>65245036-КиРС1</t>
  </si>
  <si>
    <t>11179052-1 Услуги фиксированной местной, междугородней, телефонной связи на 2024 год</t>
  </si>
  <si>
    <t>65088287-КиРС1</t>
  </si>
  <si>
    <t>11179050-1 Приобретение бензина на 2024 год</t>
  </si>
  <si>
    <t>65087679-КиРС1</t>
  </si>
  <si>
    <t>11179049-1 Услуги телефонной связи филиала Атырау</t>
  </si>
  <si>
    <t>65255619-ЗЦП1</t>
  </si>
  <si>
    <t>11179046-1 Капитальный ремонт трансформатора</t>
  </si>
  <si>
    <t>64427047-ОИ2</t>
  </si>
  <si>
    <t>11179044-1 приобретение услуг по пересылке регистрируемых почтовых отправлений</t>
  </si>
  <si>
    <t>64656575-КиРС1</t>
  </si>
  <si>
    <t>11179043-1 Услуги по доступу к Интернету</t>
  </si>
  <si>
    <t>65228173-ЗЦП1</t>
  </si>
  <si>
    <t>11179042-1 Услуги по обслуживанию автоматической пожарной сигнализации</t>
  </si>
  <si>
    <t>28577474-ОЛ-ЗЦП1</t>
  </si>
  <si>
    <t>11179009-1 Приобретение светодиодных ламп и дросселей</t>
  </si>
  <si>
    <t>Приобретение светодиодных ламп и дросселей</t>
  </si>
  <si>
    <t>65202264-КиРС1</t>
  </si>
  <si>
    <t>11179037-1 Услуги телефонной связи</t>
  </si>
  <si>
    <t>65203524-КиРС1</t>
  </si>
  <si>
    <t>65203639-КиРС1</t>
  </si>
  <si>
    <t>65201668-КиРС1</t>
  </si>
  <si>
    <t>65202066-КиРС1</t>
  </si>
  <si>
    <t>63817855-ОИ2</t>
  </si>
  <si>
    <t>11179040-1 Электроэнергия Северо-Казахстанский областной филиал</t>
  </si>
  <si>
    <t>64965691-ЗЦП1</t>
  </si>
  <si>
    <t>11179038-1 Приобретение электроэнергии на 2024 год</t>
  </si>
  <si>
    <t>65205614-ЗЦП1</t>
  </si>
  <si>
    <t>11179034-1 Электроэнергия для школы</t>
  </si>
  <si>
    <t>28577462-ОЛ-КППТСОПО1</t>
  </si>
  <si>
    <t>11179011-1 Приобретение продуктов питания</t>
  </si>
  <si>
    <t>63715073-ЗЦП3</t>
  </si>
  <si>
    <t>11179033-1 подвоз воды в Мичуринскую ВА</t>
  </si>
  <si>
    <t>64931589-ЗЦП1</t>
  </si>
  <si>
    <t>11179035-1 Услуги санитарные (дезинфекция, дезинсекция, дератизация и аналогичные)</t>
  </si>
  <si>
    <t>64323768-ЗЦП1</t>
  </si>
  <si>
    <t>11179015-1 Государственные закупки товара - для потребителей электрической энергии по Павлодарской области на 2024 год</t>
  </si>
  <si>
    <t>64323765-ЗЦП1</t>
  </si>
  <si>
    <t>64323769-ЗЦП1</t>
  </si>
  <si>
    <t>64567747-ЗЦП2</t>
  </si>
  <si>
    <t>11179036-1 Бумага для офисного оборудования А 4</t>
  </si>
  <si>
    <t>64567787-ЗЦП2</t>
  </si>
  <si>
    <t>63818544-ЗЦП1</t>
  </si>
  <si>
    <t>11179032-1 Электроэнергия Туркестанский областной филиал</t>
  </si>
  <si>
    <t>65091609-КиРС1</t>
  </si>
  <si>
    <t>11179030-1 услуги телефонной связи</t>
  </si>
  <si>
    <t>63309464-ЗЦП1</t>
  </si>
  <si>
    <t>11179004-1 Услуги по пополнению транспортных карт</t>
  </si>
  <si>
    <t>64323775-ЗЦП1</t>
  </si>
  <si>
    <t>64323771-ЗЦП1</t>
  </si>
  <si>
    <t>64323772-ЗЦП1</t>
  </si>
  <si>
    <t>64323773-ЗЦП1</t>
  </si>
  <si>
    <t>64323766-ЗЦП1</t>
  </si>
  <si>
    <t>64323770-ЗЦП1</t>
  </si>
  <si>
    <t>64323767-ЗЦП1</t>
  </si>
  <si>
    <t>64323764-ЗЦП1</t>
  </si>
  <si>
    <t>64323774-ЗЦП1</t>
  </si>
  <si>
    <t>64441433-ЗЦП1</t>
  </si>
  <si>
    <t>11179029-1 Услуги по проведению инвентаризации парниковых газов</t>
  </si>
  <si>
    <t>63589841-ЗЦП2</t>
  </si>
  <si>
    <t>11179017-1 продукты питания на 2024 год</t>
  </si>
  <si>
    <t>63589880-ЗЦП3</t>
  </si>
  <si>
    <t>63589852-ЗЦП3</t>
  </si>
  <si>
    <t>63589851-ЗЦП2</t>
  </si>
  <si>
    <t>63589850-ЗЦП3</t>
  </si>
  <si>
    <t>63888563-ЗЦП2</t>
  </si>
  <si>
    <t>65206637-ЗЦП1</t>
  </si>
  <si>
    <t>11179023-1 Услуга по обслуживанию тревожной сигнализации</t>
  </si>
  <si>
    <t>65255442-ЗЦП1</t>
  </si>
  <si>
    <t>11179014-1 Приобретение прочих запасов(внимательно читать техспецификацию)</t>
  </si>
  <si>
    <t>64322696-КиРС2</t>
  </si>
  <si>
    <t>11179013-1 Услуги по доступу к Интернету (Костанай)</t>
  </si>
  <si>
    <t>65091671-ЗЦП1</t>
  </si>
  <si>
    <t>11179021-1 Услуга по обслуживанию тревожной сигнализации</t>
  </si>
  <si>
    <t>63964258-ОИ2</t>
  </si>
  <si>
    <t>11179028-1 Услуги для кардиологического центра</t>
  </si>
  <si>
    <t>63511916-ЗЦП2</t>
  </si>
  <si>
    <t>11179020-1 Услуги пользования платным туалетом на конечной ст. "Усольский микрорайон"</t>
  </si>
  <si>
    <t>63864015-ОИ2</t>
  </si>
  <si>
    <t>11179027-1 приобретение угля c доставкой</t>
  </si>
  <si>
    <t>64323177-ЗЦП1</t>
  </si>
  <si>
    <t>11179018-1 Услуги по аренде помещений в с. Саумалколь, Айыртауского района, СКО</t>
  </si>
  <si>
    <t>64670003-ЗЦП2</t>
  </si>
  <si>
    <t>11179019-1 Услуги по передаче/распределению электроэнергии (здание)</t>
  </si>
  <si>
    <t>65080776-ЗЦП1</t>
  </si>
  <si>
    <t>11179016-1 Услуги по установке и обслуживанию программы автоматического составления расписаний</t>
  </si>
  <si>
    <t>63537706-ОИ3</t>
  </si>
  <si>
    <t>11179026-1 Закуп наборов реагентов</t>
  </si>
  <si>
    <t>64577228-ЗЦП1</t>
  </si>
  <si>
    <t>11178992-1 Услуги облачного сервиса, с обеспечением удаленного доступа к видеокамерам локальной системы видеонаблюдения Заказчика для ЦОУ Департамента Полиции г.Астана и Управление образования г. Астана на 2024 год, согласно технической спецификации</t>
  </si>
  <si>
    <t>62840537-ОК3</t>
  </si>
  <si>
    <t>11179005-1 Повторная государственная закупка услуги для РГУ «Министерства финансов Республики Казахстан» способом открытого конкурса</t>
  </si>
  <si>
    <t>65217531-КиРС1</t>
  </si>
  <si>
    <t>11179008-1 Услуги телефонной связи</t>
  </si>
  <si>
    <t>64461729-ЗЦП1</t>
  </si>
  <si>
    <t>11179012-1 Приобретение кумыса весового</t>
  </si>
  <si>
    <t>65161789-ЗЦП1</t>
  </si>
  <si>
    <t>11179007-1 Услуги по распространению программ по кабельной инфраструктуре</t>
  </si>
  <si>
    <t>64800399-ЗЦП1</t>
  </si>
  <si>
    <t>11179002-1 Услуги по страхованию служебного автомобильного транспорта Jac S5, 2018 г.в.</t>
  </si>
  <si>
    <t>64960292-ЗЦП1</t>
  </si>
  <si>
    <t>11179003-1 услуги по предоставлению доступа к системе «Білімал. ПедАтт»</t>
  </si>
  <si>
    <t>64338630-ЗЦП1</t>
  </si>
  <si>
    <t>11178903-1 Продукты питания (крупы, макароны)</t>
  </si>
  <si>
    <t>64338757-ЗЦП1</t>
  </si>
  <si>
    <t>63717234-ЗЦП4</t>
  </si>
  <si>
    <t>11179001-1 Стул офисный каркас</t>
  </si>
  <si>
    <t>64875065-КиРС1</t>
  </si>
  <si>
    <t>11178999-1 Бензин для двигателей с искровым зажиганием</t>
  </si>
  <si>
    <t>64875418-КиРС1</t>
  </si>
  <si>
    <t>64427414-ЗЦП1</t>
  </si>
  <si>
    <t>11178935-1 Услуга по очистке септика (согласно технической спецификации), ТМСП Сарышаган</t>
  </si>
  <si>
    <t>64414421-ЗЦП1</t>
  </si>
  <si>
    <t>11178996-1 Услуги погрузки отходов на мусоровоз и разгрузка в специально отведенных местах (г.Караганда) на 2024 год</t>
  </si>
  <si>
    <t>64338629-ЗЦП1</t>
  </si>
  <si>
    <t>64338628-ЗЦП1</t>
  </si>
  <si>
    <t>64338627-ЗЦП1</t>
  </si>
  <si>
    <t>64338626-ЗЦП1</t>
  </si>
  <si>
    <t>64338756-ЗЦП1</t>
  </si>
  <si>
    <t>64338625-ЗЦП1</t>
  </si>
  <si>
    <t>64338624-ЗЦП1</t>
  </si>
  <si>
    <t>64338615-ЗЦП1</t>
  </si>
  <si>
    <t>64748371-ЗЦП1</t>
  </si>
  <si>
    <t>64746959-ЗЦП1</t>
  </si>
  <si>
    <t>64928118-ЗЦП1</t>
  </si>
  <si>
    <t>11178998-1 масло сливочное коровьн натуральное 72,5%-82%</t>
  </si>
  <si>
    <t>65255707-ГЗПОП1</t>
  </si>
  <si>
    <t>Краска водостойкая черная</t>
  </si>
  <si>
    <t>64066446-ЗЦП1</t>
  </si>
  <si>
    <t>11178997-1 Приобретение электроэнергии на 2024 год</t>
  </si>
  <si>
    <t>64414565-ЗЦП1</t>
  </si>
  <si>
    <t>63860890-ЗЦП1</t>
  </si>
  <si>
    <t>11178995-1 Услуги по доступу к Интернету для КПК</t>
  </si>
  <si>
    <t>65148730-КиРС1</t>
  </si>
  <si>
    <t>11178994-1 Услуги по доступу к Интернету</t>
  </si>
  <si>
    <t>64208467-ОК1</t>
  </si>
  <si>
    <t>11178921-1 Услуги по аренде офисных помещений и автодрома для филиала НАО ГК Правительство для граждан по Мангистауской области</t>
  </si>
  <si>
    <t>64208464-ОК1</t>
  </si>
  <si>
    <t>64208463-ОК1</t>
  </si>
  <si>
    <t>64208462-ОК1</t>
  </si>
  <si>
    <t>64208461-ОК1</t>
  </si>
  <si>
    <t>65255409-КиРС1</t>
  </si>
  <si>
    <t>11178993-1 Услуги сотовой связи Beeline</t>
  </si>
  <si>
    <t>63524237-ЗЦП1</t>
  </si>
  <si>
    <t>11178991-1 Услуги по аренде гаража г.Петропавловск</t>
  </si>
  <si>
    <t>11178987-1 Детектор на рентген аппарат Х R - 6000.</t>
  </si>
  <si>
    <t>65246684-КиРС1</t>
  </si>
  <si>
    <t>11178968-1 Услуга телефонной связи и по доступу к интернет</t>
  </si>
  <si>
    <t>65246846-КиРС1</t>
  </si>
  <si>
    <t>64651463-ЗЦП2</t>
  </si>
  <si>
    <t>11178990-1 Услуги по страхованию гражданско-правовой ответственности владельцев автомобильного транспорта</t>
  </si>
  <si>
    <t>64873607-КиРС1</t>
  </si>
  <si>
    <t>11178958-1 Услуги телефонной связи.</t>
  </si>
  <si>
    <t>65253290-ЗЦП1</t>
  </si>
  <si>
    <t>11178988-1 Услуги по заправке картриджей</t>
  </si>
  <si>
    <t>64716376-КППТСОПО1</t>
  </si>
  <si>
    <t>11178989-1 Закуп продуктов питания для дошкольников на 1 квартал 2024 года</t>
  </si>
  <si>
    <t>63634962-ЗЦП1</t>
  </si>
  <si>
    <t>11178985-1 Услуги по техническому обслуживанию пожарной сигнализации ПД</t>
  </si>
  <si>
    <t>65240549-ЗЦП1</t>
  </si>
  <si>
    <t>11178979-1 Услуги охранына административных и бытовых объектах охраняемой организации</t>
  </si>
  <si>
    <t>65106345-ЗЦП1</t>
  </si>
  <si>
    <t>11178984-1 Услуга по охране административных зданий и прилегающих к ним территорий, имущества и установка тревожной кнопки.</t>
  </si>
  <si>
    <t>65247945-ЗЦП1</t>
  </si>
  <si>
    <t>11178983-1 товар по эл.энегрии</t>
  </si>
  <si>
    <t>65130308-ЗЦП1</t>
  </si>
  <si>
    <t>11178982-1 Круглосуточная охрана здания и имущества</t>
  </si>
  <si>
    <t>64357306-ЗЦП1</t>
  </si>
  <si>
    <t>11178980-1 Услуги по индивидуальному дозиметрическому контролю</t>
  </si>
  <si>
    <t>64408327-КиРС1</t>
  </si>
  <si>
    <t>11178978-1 Услуги телефонной связи (Абонентская плата + междугородние переговоры + дополнительные услуги) для Бокейординского районного управления,</t>
  </si>
  <si>
    <t>65161013-КиРС1</t>
  </si>
  <si>
    <t>11178977-1 Услуги доступа к интернету</t>
  </si>
  <si>
    <t>65036146-ЗЦП1</t>
  </si>
  <si>
    <t>11178976-1 Годовое обслуживание пожарно охранной сигнализации, согласно технической спецификации.</t>
  </si>
  <si>
    <t>64957539-ЗЦП1</t>
  </si>
  <si>
    <t>11178972-1 Приобретение электроэнергии на 2024 год</t>
  </si>
  <si>
    <t>57668257-ЗЦП3</t>
  </si>
  <si>
    <t>11178969-1 Технический осмотр автотранспорта</t>
  </si>
  <si>
    <t>64067449-ЗЦП1</t>
  </si>
  <si>
    <t>11178975-1 Услуги по техническому обслуживанию пожарной сигнализации</t>
  </si>
  <si>
    <t>64443428-ОИ2</t>
  </si>
  <si>
    <t>11178974-1 приобретение услуг телеметрии</t>
  </si>
  <si>
    <t>64653029-ОИ2</t>
  </si>
  <si>
    <t>11178973-1 Приобретение электроэнергии на 2024 год</t>
  </si>
  <si>
    <t>64916325-КиРС1</t>
  </si>
  <si>
    <t>11178971-1 Услуга доступа к сети интернет</t>
  </si>
  <si>
    <t>65254893-ГЗПОП1</t>
  </si>
  <si>
    <t>Краска водостойкая бирюзовая</t>
  </si>
  <si>
    <t>65247667-ЗЦП1</t>
  </si>
  <si>
    <t>11178970-1 Услуги охраны в КГУ "Гимназия для одаренных детей имени Абая" управления образования Павлодарской области, акимата Павлодарской области</t>
  </si>
  <si>
    <t>28577350-ОЛ-ЗЦП1</t>
  </si>
  <si>
    <t>11178964-1 Продукты питания для животных (кисель, повидло из фруктового пюре, печенье сахарное, мёд натуральный, джем фруктовый) ПОСТАВКА в течение 2024 года</t>
  </si>
  <si>
    <t>Продукты питания для животных (кисель, повидло из фруктового пюре, печенье сахарное, мёд натуральный, джем фруктовый) ПОСТАВКА в течение 2024 года</t>
  </si>
  <si>
    <t>64671482-ЗЦП1</t>
  </si>
  <si>
    <t>11178967-1 Услуги фармакологических и бактериологических лабораторий</t>
  </si>
  <si>
    <t>64670645-ЗЦП1</t>
  </si>
  <si>
    <t>64670956-ЗЦП1</t>
  </si>
  <si>
    <t>64670528-ЗЦП1</t>
  </si>
  <si>
    <t>64670697-ЗЦП1</t>
  </si>
  <si>
    <t>65232767-ЗЦП1</t>
  </si>
  <si>
    <t>11178966-1 Услуги по передаче/распределению электроэнергии</t>
  </si>
  <si>
    <t>65232766-ЗЦП1</t>
  </si>
  <si>
    <t>65232765-ЗЦП1</t>
  </si>
  <si>
    <t>65232764-ЗЦП1</t>
  </si>
  <si>
    <t>65027548-ЗЦП1</t>
  </si>
  <si>
    <t>11178943-1 Услуги по техническому обслуживанию пожарной/охранной сигнализации/систем тушения/видеонаблюдения и аналогичного оборудования</t>
  </si>
  <si>
    <t>65027538-ЗЦП1</t>
  </si>
  <si>
    <t>64964539-КиРС1</t>
  </si>
  <si>
    <t>11178965-1 Бензин для двигателей с искровым зажиганием</t>
  </si>
  <si>
    <t>63198301-ОИ3</t>
  </si>
  <si>
    <t>11178949-1 Услуги по аренде самосвала с прицепом с оператором (Реконструкция Кировского водохранилища в пос. Тоган Акжаикского района Западно-Казахстан Услуги по аренде самосвала с прицепом с оператором (Реконструкция Кировского водохранилища в пос. Тоган Акжаикского района Западно-Казахстанской области» Ремонт плотины услуги по аренде)</t>
  </si>
  <si>
    <t>64609356-ЗЦП1</t>
  </si>
  <si>
    <t>11178962-1 Оказание услуг по мойке автомашины ДС ТО</t>
  </si>
  <si>
    <t>64656754-КиРС1</t>
  </si>
  <si>
    <t>11178963-1 Услуги телефонной связи</t>
  </si>
  <si>
    <t>65039153-ЗЦП1</t>
  </si>
  <si>
    <t>11178959-1 приобретение хозяйственных товаров</t>
  </si>
  <si>
    <t>65039157-ЗЦП1</t>
  </si>
  <si>
    <t>65229202-ЗЦП1</t>
  </si>
  <si>
    <t>11178961-1 Услуги по техническому обслуживанию речевого оповещения</t>
  </si>
  <si>
    <t>63549666-ЗЦП1</t>
  </si>
  <si>
    <t>11178957-1 Электроэнергия за 2024 год</t>
  </si>
  <si>
    <t>65174444-ЗЦП1</t>
  </si>
  <si>
    <t>11178952-1 Технические услуги на 2024 год</t>
  </si>
  <si>
    <t>65174658-ЗЦП1</t>
  </si>
  <si>
    <t>65151639-ЗЦП1</t>
  </si>
  <si>
    <t>64958076-ЗЦП1</t>
  </si>
  <si>
    <t>11178956-1 Услуги на программное обеспечение «Система оперативного управления «Лидер».</t>
  </si>
  <si>
    <t>64887543-КиРС1</t>
  </si>
  <si>
    <t>11178955-1 Услуги телефонной связи</t>
  </si>
  <si>
    <t>64806987-ОК1</t>
  </si>
  <si>
    <t>11178948-1 Услуги по обеспечению информационной безопасности</t>
  </si>
  <si>
    <t>64497991-ЗЦП1</t>
  </si>
  <si>
    <t>11178947-1 Приобретение услуги охраны с тревожной кнопкой, объекта для филиала "Шымкентгеодезия" 2024</t>
  </si>
  <si>
    <t>65173086-КиРС1</t>
  </si>
  <si>
    <t>11178951-1 Услуги по доступу к интернету</t>
  </si>
  <si>
    <t>65092446-ЗЦП1</t>
  </si>
  <si>
    <t>11178950-1 Приобретение сжиженного газа</t>
  </si>
  <si>
    <t>65154956-ОК1</t>
  </si>
  <si>
    <t>11178937-1 Услуги по эксплуатации и техническому обслуживанию газораспределительных сетей (12 лотов)</t>
  </si>
  <si>
    <t>65154886-ОК1</t>
  </si>
  <si>
    <t>65154708-ОК1</t>
  </si>
  <si>
    <t>65154853-ОК1</t>
  </si>
  <si>
    <t>65154686-ОК1</t>
  </si>
  <si>
    <t>65155050-ОК1</t>
  </si>
  <si>
    <t>65154612-ОК1</t>
  </si>
  <si>
    <t>65154493-ОК1</t>
  </si>
  <si>
    <t>65154560-ОК1</t>
  </si>
  <si>
    <t>65155185-ОК1</t>
  </si>
  <si>
    <t>65154787-ОК1</t>
  </si>
  <si>
    <t>65155017-ОК1</t>
  </si>
  <si>
    <t>64431092-ЗЦП1</t>
  </si>
  <si>
    <t>11178941-1 Водоснабжение и отведение сточных вод</t>
  </si>
  <si>
    <t>64431091-ЗЦП1</t>
  </si>
  <si>
    <t>65254344-ГЗПОП1</t>
  </si>
  <si>
    <t>Краска водостойкая желтая</t>
  </si>
  <si>
    <t>64539455-КиРС1</t>
  </si>
  <si>
    <t>11178942-1 Услуги телекоммуникационные связи</t>
  </si>
  <si>
    <t>65251278-ЗЦП1</t>
  </si>
  <si>
    <t>11178938-1 Электроэнергия для собственного потребления. Согласно технической спецификации</t>
  </si>
  <si>
    <t>64206765-КПКО1</t>
  </si>
  <si>
    <t>11178939-1 Услуги на предоставление доступа к Программе для ЭВМ с заданными функциональными возможностями и сопровождению/техническому обслуживанию</t>
  </si>
  <si>
    <t>65242884-ЗЦП1</t>
  </si>
  <si>
    <t>11178940-1 Государственные закупки на услуги по сопровождению и технической поддержке информационной системы</t>
  </si>
  <si>
    <t>63882601-ЗЦП1</t>
  </si>
  <si>
    <t>11178936-1 приобретение прочих услуг строго по техспецификации</t>
  </si>
  <si>
    <t>63882600-ЗЦП1</t>
  </si>
  <si>
    <t>58905152-ОИ3</t>
  </si>
  <si>
    <t>11178909-1 кеңсе тауар</t>
  </si>
  <si>
    <t>65196577-ЗЦП1</t>
  </si>
  <si>
    <t>11178933-1 Услуги охраны детского сада</t>
  </si>
  <si>
    <t>64657951-ОИ2</t>
  </si>
  <si>
    <t>11178932-1 Услуги банков по перечислению/переводу денежных средств</t>
  </si>
  <si>
    <t>63651894-ОИ3</t>
  </si>
  <si>
    <t>11178931-1 Услуги по охране склада прекурсов (на 2024 год)</t>
  </si>
  <si>
    <t>65163856-ЗЦП1</t>
  </si>
  <si>
    <t>11178930-1 Услуги по сопровождению и технической поддержке информационной системы</t>
  </si>
  <si>
    <t>64430243-ОИ2</t>
  </si>
  <si>
    <t>11178929-1 Содержание специализированной площадки или стоянки, предназначенной для временного хранения транспортных средств на 2024 год</t>
  </si>
  <si>
    <t>65198910-ЗЦП1</t>
  </si>
  <si>
    <t>11178925-1 Услуги по техническому обслуживанию пожарной сигнализации 12 месяцев</t>
  </si>
  <si>
    <t>63651931-ОИ3</t>
  </si>
  <si>
    <t>11178926-1 Услуги аренды прямой линии п.Кушмурун (на 2024 год)</t>
  </si>
  <si>
    <t>64667678-КиРС1</t>
  </si>
  <si>
    <t>11178919-1 АИ-95 маркалы бензинді мемлекеттік сатып алу</t>
  </si>
  <si>
    <t>65253547-ЗЦП1</t>
  </si>
  <si>
    <t>11178923-1 Услуги по выезду группы оперативного реагирования по сигналу «Тревога» с передачей сигнала на ПЦН (Пульт централизованного наблюдения)</t>
  </si>
  <si>
    <t>64735786-ОК1</t>
  </si>
  <si>
    <t>11178922-1 Услуги по стерилизации и кастрации бродячих кобелей и сук</t>
  </si>
  <si>
    <t>64739157-ОИ2</t>
  </si>
  <si>
    <t>11178924-1 Файлы А-4, средний плотности</t>
  </si>
  <si>
    <t>63818662-ЗЦП1</t>
  </si>
  <si>
    <t>11178883-1 Услуги по распределению горячей воды (тепловой энергии) на коммунально-бытовые нужды Туркестанский областной филиал</t>
  </si>
  <si>
    <t>65165620-ЗЦП1</t>
  </si>
  <si>
    <t>11178920-1 Приобретение электрической энергии</t>
  </si>
  <si>
    <t>65206639-ЗЦП1</t>
  </si>
  <si>
    <t>11178913-1 Технические обслуживание турникетов</t>
  </si>
  <si>
    <t>59690661-ЗЦП1</t>
  </si>
  <si>
    <t>11178918-1 Приобретение стиральных порошков</t>
  </si>
  <si>
    <t>65071490-КиРС1</t>
  </si>
  <si>
    <t>11178914-1 Услуги телефонной связи филиала Урджар</t>
  </si>
  <si>
    <t>65086545-ЗЦП1</t>
  </si>
  <si>
    <t>11178916-1 Услуги по комплексному содержанию и обслуживанию автотранспортных средств Департамента экономических расследований по Западно-Казахстанской области</t>
  </si>
  <si>
    <t>63524270-ЗЦП1</t>
  </si>
  <si>
    <t>11178884-1 Услуги по аренде гаража г.Шымкент</t>
  </si>
  <si>
    <t>65091670-ЗЦП1</t>
  </si>
  <si>
    <t>11178912-1 Технические обслуживание турникетов</t>
  </si>
  <si>
    <t>64323189-ЗЦП1</t>
  </si>
  <si>
    <t>11178910-1 Услуги по аренде помещений в с. Новоишимка, района имени Габита Мусрепова, СКО</t>
  </si>
  <si>
    <t>64923614-КиРС1</t>
  </si>
  <si>
    <t>11178907-1 Услуги местной телефонной связи</t>
  </si>
  <si>
    <t>64931596-ЗЦП1</t>
  </si>
  <si>
    <t>11178895-1 Вывоз мусора я/сада</t>
  </si>
  <si>
    <t>64896710-ЗЦП1</t>
  </si>
  <si>
    <t>11178906-1 Услуги по техническому обслуживанию контрольно-измерительных приборов и автоматики и аналогичных измерительных средств и оборудования</t>
  </si>
  <si>
    <t>64958149-ЗЦП1</t>
  </si>
  <si>
    <t>11178905-1 Услуги по продлению лицензии на программное обеспечение по управлению наполнением сайта</t>
  </si>
  <si>
    <t>63588005-ЗЦП2</t>
  </si>
  <si>
    <t>11178900-1 Приобретение легкового автомобиля</t>
  </si>
  <si>
    <t>65039182-ЗЦП1</t>
  </si>
  <si>
    <t>11178898-1 19-литровая бутылка чистой воды для диспенсера</t>
  </si>
  <si>
    <t>63634938-ЗЦП1</t>
  </si>
  <si>
    <t>11178891-1 Обслуживание пульт управления с 112 на ЕДДС</t>
  </si>
  <si>
    <t>64317510-ОИ2</t>
  </si>
  <si>
    <t>11178897-1 Приобретение межсезонного дизельного топливо (согласно технической спецификации)</t>
  </si>
  <si>
    <t>65130874-КиРС1</t>
  </si>
  <si>
    <t>11178888-1 Предоставление доступа к Интернету</t>
  </si>
  <si>
    <t>65247966-ЗЦП1</t>
  </si>
  <si>
    <t>11178890-1 Услуга по подключению к Сервису «Облачная информационная система учета и планирования административно-хозяйственной деятельности»</t>
  </si>
  <si>
    <t>64263078-ОИ2</t>
  </si>
  <si>
    <t>11178894-1 Приобретение услуг по оформлению и продаже электронных проездных документов</t>
  </si>
  <si>
    <t>58082499-ОИ2</t>
  </si>
  <si>
    <t>11178893-1 Услуги по техническому обслуживанию серверного оборудования</t>
  </si>
  <si>
    <t>28529758-ОЛ-ОИ2</t>
  </si>
  <si>
    <t>11178892-1 Материалы для стоматологии на 2024 г.</t>
  </si>
  <si>
    <t>Материалы для стоматологии на 2024 г.</t>
  </si>
  <si>
    <t>64325178-ЗЦП1</t>
  </si>
  <si>
    <t>11178879-1 портативная аудиосистема СН-126</t>
  </si>
  <si>
    <t>65221138-ЗЦП1</t>
  </si>
  <si>
    <t>11178889-1 услуги почтовой связи, услуги по пересылке регистрируемых почтовых отправлений письменной корреспонденции</t>
  </si>
  <si>
    <t>65244181-ЗЦП1</t>
  </si>
  <si>
    <t>11178886-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 Доступ осуществляется с ПК, находящегося в здании ЦОУ ОП г. Балхаш.</t>
  </si>
  <si>
    <t>64736578-ОИ2</t>
  </si>
  <si>
    <t>11178887-1 Очистка от снега подъезда к зданию Акимата</t>
  </si>
  <si>
    <t>63666555-ОИ2</t>
  </si>
  <si>
    <t>11178885-1 Приобретение хозяйственных предметов</t>
  </si>
  <si>
    <t>63735951-ОИ2</t>
  </si>
  <si>
    <t>58584096-ОИ2</t>
  </si>
  <si>
    <t>65230725-ЗЦП1</t>
  </si>
  <si>
    <t>11178880-1 Услуги по вывозу мусора</t>
  </si>
  <si>
    <t>65203361-ЗЦП1</t>
  </si>
  <si>
    <t>11178882-1 Дезинфекция и дератизация</t>
  </si>
  <si>
    <t>64729664-КПКО1</t>
  </si>
  <si>
    <t>11178876-1 Услуги по предоставлению доступа к интернет ресурсам</t>
  </si>
  <si>
    <t>64323751-ЗЦП1</t>
  </si>
  <si>
    <t>11178878-1 Государственные закупки услуг - услуги электроэнергии для снабжения потребителей по СКО на 2024 год</t>
  </si>
  <si>
    <t>64323752-ЗЦП1</t>
  </si>
  <si>
    <t>64323755-ЗЦП1</t>
  </si>
  <si>
    <t>64323753-ЗЦП1</t>
  </si>
  <si>
    <t>64323750-ЗЦП1</t>
  </si>
  <si>
    <t>64323757-ЗЦП1</t>
  </si>
  <si>
    <t>64323754-ЗЦП1</t>
  </si>
  <si>
    <t>64323756-ЗЦП1</t>
  </si>
  <si>
    <t>64323758-ЗЦП1</t>
  </si>
  <si>
    <t>64298189-ЗЦП1</t>
  </si>
  <si>
    <t>11178833-1 Услуги по техническому обслуживанию пожарной сигнализации/систем тушения/и аналогичного оборудования</t>
  </si>
  <si>
    <t>64364720-ЗЦП1</t>
  </si>
  <si>
    <t>11178874-1 Услуги фиксированной местной, междугородней телефонной связи -доступ и пользование на 2024 год</t>
  </si>
  <si>
    <t>64376252-ЗЦП1</t>
  </si>
  <si>
    <t>64364799-ЗЦП1</t>
  </si>
  <si>
    <t>64364845-ЗЦП1</t>
  </si>
  <si>
    <t>64365142-ЗЦП1</t>
  </si>
  <si>
    <t>64365208-ЗЦП1</t>
  </si>
  <si>
    <t>65087678-ЗЦП1</t>
  </si>
  <si>
    <t>11178877-1 Работа должны быть выполнены в соответствии техническими характеристиками</t>
  </si>
  <si>
    <t>65214299-ЗЦП1</t>
  </si>
  <si>
    <t>11178857-1 Подписка на 1-ое полугодие 2024 на газет и журнала</t>
  </si>
  <si>
    <t>64441445-ЗЦП1</t>
  </si>
  <si>
    <t>11178873-1 Услуги банковского обслуживания</t>
  </si>
  <si>
    <t>64365504-ЗЦП1</t>
  </si>
  <si>
    <t>64366059-ЗЦП1</t>
  </si>
  <si>
    <t>64717592-КППТСОПО1</t>
  </si>
  <si>
    <t>11178869-1 2024 жылғы 1 тоқсан ішінде тамақ өнімдерді сатып алу</t>
  </si>
  <si>
    <t>64714560-КППТСОПО1</t>
  </si>
  <si>
    <t>64716491-КППТСОПО1</t>
  </si>
  <si>
    <t>64716846-КППТСОПО1</t>
  </si>
  <si>
    <t>64868507-КППТСОПО1</t>
  </si>
  <si>
    <t>63791120-ЗЦП3</t>
  </si>
  <si>
    <t>11178872-1 подписка на газеты и журналы на 1 полугодие 2024 г</t>
  </si>
  <si>
    <t>65232987-КиРС1</t>
  </si>
  <si>
    <t>11178871-1 Услуги по доступу к Интернету 2024 год</t>
  </si>
  <si>
    <t>65115001-ЗЦП1</t>
  </si>
  <si>
    <t>11178865-1 Услуги охраны объекта</t>
  </si>
  <si>
    <t>64610042-ЗЦП1</t>
  </si>
  <si>
    <t>11178870-1 Техосмотр 3 автомашин, из трех районов - Арысь ГУС, Шардара РУС и Отырар РУС.</t>
  </si>
  <si>
    <t>65187104-ЗЦП1</t>
  </si>
  <si>
    <t>11178867-1 Приобретение электроэнергии на 2024 год</t>
  </si>
  <si>
    <t>65042630-ЗЦП1</t>
  </si>
  <si>
    <t>11178866-1 Услуга по охране объекта</t>
  </si>
  <si>
    <t>65035521-ЗЦП1</t>
  </si>
  <si>
    <t>11178864-1 Услуга по обслуживанию учета прибора (счетчика тепловой энергии), ежемесячное снятие показании, годовое обслуживание.</t>
  </si>
  <si>
    <t>65100354-ЗЦП1</t>
  </si>
  <si>
    <t>11178849-1 Обслуживание видеокамер в дежурную часть ОВД г. Сарани, в режиме реального времени с сохранение видео изображения в количестве 24 видео камер (согласно технической спецификации)</t>
  </si>
  <si>
    <t>65251326-ЗЦП1</t>
  </si>
  <si>
    <t>11178863-1 Электроэнергия на 2024 год</t>
  </si>
  <si>
    <t>65114924-КиРС1</t>
  </si>
  <si>
    <t>11178862-1 Услуги телефонной связи</t>
  </si>
  <si>
    <t>65187175-КиРС1</t>
  </si>
  <si>
    <t>11178855-1 Горюче смазочные материалы</t>
  </si>
  <si>
    <t>65185843-КиРС1</t>
  </si>
  <si>
    <t>65187376-КиРС1</t>
  </si>
  <si>
    <t>64046497-ЗЦП1</t>
  </si>
  <si>
    <t>11178854-1 Услуги по обслуживанию системы видеонаблюдения</t>
  </si>
  <si>
    <t>64658992-ОИ2</t>
  </si>
  <si>
    <t>11178860-1 Услуги по техническому контролю (осмотру) дорожных транспортных средств</t>
  </si>
  <si>
    <t>56775698-ОИ4</t>
  </si>
  <si>
    <t>11178859-1 Баспа мерзімді басылымдарға жазылу қызметтері</t>
  </si>
  <si>
    <t>62908426-ОИ3</t>
  </si>
  <si>
    <t>11178858-1 Услуга на Портале "Единое окно закупок"</t>
  </si>
  <si>
    <t>65231563-ЗЦП1</t>
  </si>
  <si>
    <t>11178852-1 Услуги по охране складов. (патрулирование/охрана административных и бытовых помещении на территории 6,5201 га)</t>
  </si>
  <si>
    <t>65247892-КиРС1</t>
  </si>
  <si>
    <t>11178853-1 Услуги по доступу к Интернету</t>
  </si>
  <si>
    <t>64579155-ЗЦП1</t>
  </si>
  <si>
    <t>11178851-1 Услуги санитарные (дезинфекция, дезинсекция, дератизация и аналогичные)</t>
  </si>
  <si>
    <t>65251772-ЗЦП1</t>
  </si>
  <si>
    <t>11178847-1 Работы по ремонту/модернизации компьютерной/периферийной оргтехники/оборудования и их частей</t>
  </si>
  <si>
    <t>64876770-КиРС1</t>
  </si>
  <si>
    <t>11178848-1 Услуги по доступу к Интернету</t>
  </si>
  <si>
    <t>64773612-ЗЦП1</t>
  </si>
  <si>
    <t>11178846-1 Приобретение услуг интернета</t>
  </si>
  <si>
    <t>65111283-ЗЦП1</t>
  </si>
  <si>
    <t>11178845-1 Услуги по проведению анализов (продукты на анализ, смывы, определение калорийности и т.д.)</t>
  </si>
  <si>
    <t>65121179-ЗЦП1</t>
  </si>
  <si>
    <t>11178238-1 Услуги санитарные (дезинфекция, дезинсекция, дератизация и аналогичные)</t>
  </si>
  <si>
    <t>65230721-ЗЦП1</t>
  </si>
  <si>
    <t>11178840-1 приобретение прочих услуг</t>
  </si>
  <si>
    <t>64860468-КиРС1</t>
  </si>
  <si>
    <t>11178841-1 Бензин на 2024 год</t>
  </si>
  <si>
    <t>65096720-ЗЦП1</t>
  </si>
  <si>
    <t>11178842-1 Охрана здания акимата</t>
  </si>
  <si>
    <t>65205568-ЗЦП1</t>
  </si>
  <si>
    <t>11178836-1 Услуги по продлению лицензий на право использования программного обеспечения</t>
  </si>
  <si>
    <t>65205357-ЗЦП1</t>
  </si>
  <si>
    <t>65214987-КиРС1</t>
  </si>
  <si>
    <t>11178838-1 Приобретение бензина АИ-92</t>
  </si>
  <si>
    <t>65128930-ЗЦП1</t>
  </si>
  <si>
    <t>11178835-1 приобретение кулер для воды</t>
  </si>
  <si>
    <t>64362261-ЗЦП1</t>
  </si>
  <si>
    <t>11178837-1 Продукты-питания (Сок ,кроме томат и апельсин) ПОСТАВКА ЕЖЕДНЕВНО в течении 2024 года</t>
  </si>
  <si>
    <t>63634686-ЗЦП1</t>
  </si>
  <si>
    <t>11178834-1 Услуги по техническому обслуживанию турникетов</t>
  </si>
  <si>
    <t>64872376-ЗЦП1</t>
  </si>
  <si>
    <t>11178832-1 Уголь каменный на 2024 год для школ Зерендинского района</t>
  </si>
  <si>
    <t>64368303-ЗЦП1</t>
  </si>
  <si>
    <t>11178831-1 Работы по ремонту бытовых электроприборов ГККП "Высший технический колледж, город Щучинск, Бурабайский район" при управлении образования Акмолинской области</t>
  </si>
  <si>
    <t>57289831-ЗЦП1</t>
  </si>
  <si>
    <t>11178829-1 Дизельное топливо зимнее в талонах</t>
  </si>
  <si>
    <t>64943990-ЗЦП1</t>
  </si>
  <si>
    <t>11178809-1 2024 жылға электроэнергия сатып алу</t>
  </si>
  <si>
    <t>64302272-ЗЦП1</t>
  </si>
  <si>
    <t>11178828-1 стиральная машинка не более 10 кг</t>
  </si>
  <si>
    <t>65148694-КиРС1</t>
  </si>
  <si>
    <t>11178822-1 Приобретение Бензин АИ-92</t>
  </si>
  <si>
    <t>59294581-ОИ2</t>
  </si>
  <si>
    <t>11178827-1 Услуги по подписке на печатные периодические издания</t>
  </si>
  <si>
    <t>64166735-ОИ2</t>
  </si>
  <si>
    <t>11178826-1 Услуги по вывозу мусора на 2024 год</t>
  </si>
  <si>
    <t>65201526-КиРС1</t>
  </si>
  <si>
    <t>11178825-1 Услуги телефонной связи.</t>
  </si>
  <si>
    <t>63818705-ЗЦП1</t>
  </si>
  <si>
    <t>11178815-1 Услуги по холодному водоснабжению с использованием систем централизованного водоснабжения Туркестанский областной филиал</t>
  </si>
  <si>
    <t>65161791-ЗЦП1</t>
  </si>
  <si>
    <t>11178824-1 Услуги по аренде легковых автомобилей с водителем</t>
  </si>
  <si>
    <t>64323709-ЗЦП1</t>
  </si>
  <si>
    <t>11178807-1 Государственные закупки услуги по общему энергоснабжению.</t>
  </si>
  <si>
    <t>65142652-ЗЦП1</t>
  </si>
  <si>
    <t>11178821-1 Приобретение услуги на обслуживание медицинской техники</t>
  </si>
  <si>
    <t>64323184-ЗЦП1</t>
  </si>
  <si>
    <t>11178811-1 Услуги по аренде помещений в с. Ленинградское, Акжарского района, СКО</t>
  </si>
  <si>
    <t>64559502-ЗЦП2</t>
  </si>
  <si>
    <t>11178816-1 Услуги охраны здания</t>
  </si>
  <si>
    <t>65221189-ЗЦП1</t>
  </si>
  <si>
    <t>11178814-1 Услуга по аренде абонентского ящика</t>
  </si>
  <si>
    <t>65102112-КиРС1</t>
  </si>
  <si>
    <t>11178789-1 Услуги телефонной связи</t>
  </si>
  <si>
    <t>64323708-ЗЦП1</t>
  </si>
  <si>
    <t>65071020-КиРС1</t>
  </si>
  <si>
    <t>11174232-2 Услуги сотовой связи</t>
  </si>
  <si>
    <t>64896712-ЗЦП1</t>
  </si>
  <si>
    <t>11178819-1 Услуги санитарные (дезинфекция, дезинсекция, дератизация и аналогичные)</t>
  </si>
  <si>
    <t>11178817-1 Услуги по доступу к Интернету</t>
  </si>
  <si>
    <t>64323707-ЗЦП1</t>
  </si>
  <si>
    <t>65247075-КиРС1</t>
  </si>
  <si>
    <t>11178818-1 Услуги телефонной связи</t>
  </si>
  <si>
    <t>65176774-ЗЦП1</t>
  </si>
  <si>
    <t>11178813-1 Услуги по техническому обслуживанию по видеонаблюдению</t>
  </si>
  <si>
    <t>64475091-ЗЦП1</t>
  </si>
  <si>
    <t>11178805-1 Услуга по вывозу твердо-бытовых отходов (согласно технической спецификации), ТМСП Балхаш</t>
  </si>
  <si>
    <t>64323706-ЗЦП1</t>
  </si>
  <si>
    <t>64323705-ЗЦП1</t>
  </si>
  <si>
    <t>65145415-КППТСОПО1</t>
  </si>
  <si>
    <t>11177542-1 Приобретение продуктов питания</t>
  </si>
  <si>
    <t>65107506-КППТСОПО1</t>
  </si>
  <si>
    <t>64821382-КППТСОПО1</t>
  </si>
  <si>
    <t>64821381-КППТСОПО1</t>
  </si>
  <si>
    <t>64821380-КППТСОПО1</t>
  </si>
  <si>
    <t>64821379-КППТСОПО1</t>
  </si>
  <si>
    <t>64821378-КППТСОПО1</t>
  </si>
  <si>
    <t>64821377-КППТСОПО1</t>
  </si>
  <si>
    <t>64821376-КППТСОПО1</t>
  </si>
  <si>
    <t>64821375-КППТСОПО1</t>
  </si>
  <si>
    <t>64821374-КППТСОПО1</t>
  </si>
  <si>
    <t>64821373-КППТСОПО1</t>
  </si>
  <si>
    <t>64821372-КППТСОПО1</t>
  </si>
  <si>
    <t>64821371-КППТСОПО1</t>
  </si>
  <si>
    <t>64821383-КППТСОПО1</t>
  </si>
  <si>
    <t>64821353-КППТСОПО1</t>
  </si>
  <si>
    <t>64821364-КППТСОПО1</t>
  </si>
  <si>
    <t>64821370-КППТСОПО1</t>
  </si>
  <si>
    <t>64821369-КППТСОПО1</t>
  </si>
  <si>
    <t>64821368-КППТСОПО1</t>
  </si>
  <si>
    <t>64821367-КППТСОПО1</t>
  </si>
  <si>
    <t>64821366-КППТСОПО1</t>
  </si>
  <si>
    <t>64821365-КППТСОПО1</t>
  </si>
  <si>
    <t>64821363-КППТСОПО1</t>
  </si>
  <si>
    <t>64821362-КППТСОПО1</t>
  </si>
  <si>
    <t>64821361-КППТСОПО1</t>
  </si>
  <si>
    <t>64821360-КППТСОПО1</t>
  </si>
  <si>
    <t>64821359-КППТСОПО1</t>
  </si>
  <si>
    <t>64821358-КППТСОПО1</t>
  </si>
  <si>
    <t>64821357-КППТСОПО1</t>
  </si>
  <si>
    <t>65230645-ЗЦП1</t>
  </si>
  <si>
    <t>11178810-1 Услуга по обслуживанию системы видеонаблюдения</t>
  </si>
  <si>
    <t>64821356-КППТСОПО1</t>
  </si>
  <si>
    <t>64821355-КППТСОПО1</t>
  </si>
  <si>
    <t>65148576-КППТСОПО1</t>
  </si>
  <si>
    <t>65147550-КППТСОПО1</t>
  </si>
  <si>
    <t>65146717-КППТСОПО1</t>
  </si>
  <si>
    <t>64289473-ОИ2</t>
  </si>
  <si>
    <t>11178808-1 Услуги по сбору анализов (согласно технической спецификации)</t>
  </si>
  <si>
    <t>64641619-ЗЦП2</t>
  </si>
  <si>
    <t>11178806-1 Приобретение электроэнергии на 2024 год</t>
  </si>
  <si>
    <t>63886093-ЗЦП1</t>
  </si>
  <si>
    <t>11178791-1 Услуги по заправке картриджей</t>
  </si>
  <si>
    <t>63787520-ОК2</t>
  </si>
  <si>
    <t>11178804-1 услуги мойки воздушного судна на 2024 год</t>
  </si>
  <si>
    <t>63886155-ЗЦП1</t>
  </si>
  <si>
    <t>65091669-ЗЦП1</t>
  </si>
  <si>
    <t>11178799-1 Услуги по техническому обслуживанию системы оповещения</t>
  </si>
  <si>
    <t>64539333-КиРС1</t>
  </si>
  <si>
    <t>11178801-1 Услуги телекоммуникационные интернет</t>
  </si>
  <si>
    <t>65213595-ЗЦП1</t>
  </si>
  <si>
    <t>11178802-1 Предоставление услуги для вывода видеоданных в ЦОУ на 2024 год</t>
  </si>
  <si>
    <t>65248400-ЗЦП1</t>
  </si>
  <si>
    <t>11178800-1 Очистка от снега в с. Баженово Новобаженовского с. о.</t>
  </si>
  <si>
    <t>63829242-ЗЦП1</t>
  </si>
  <si>
    <t>11178792-1 Закуп кислорода медицинского газообразного</t>
  </si>
  <si>
    <t>63886226-ЗЦП1</t>
  </si>
  <si>
    <t>65140710-ЗЦП1</t>
  </si>
  <si>
    <t>11178797-1 Разработка научно-проектной документации для проведения научно-реставрационных работ на памятнике истории и культуры</t>
  </si>
  <si>
    <t>Работы научно-исследовательские в области истории и культуры</t>
  </si>
  <si>
    <t>64815254-КПКО1</t>
  </si>
  <si>
    <t>11170131-2 Услуги по пользованию программными продуктами</t>
  </si>
  <si>
    <t>65206636-ЗЦП1</t>
  </si>
  <si>
    <t>11178787-1 Услуги по техническому обслуживанию системы оповещения</t>
  </si>
  <si>
    <t>64277540-ЗЦП1</t>
  </si>
  <si>
    <t>11178794-1 Услуги по доступу к интернету (г. Шахтинск, ул. Торговая 53) - 1 точка</t>
  </si>
  <si>
    <t>64989614-КиРС1</t>
  </si>
  <si>
    <t>11178793-1 Услуги по доступу к Интернету</t>
  </si>
  <si>
    <t>65131112-КиРС1</t>
  </si>
  <si>
    <t>11178790-1 Услуги телефонной связи</t>
  </si>
  <si>
    <t>64878336-КиРС1</t>
  </si>
  <si>
    <t>11178788-1 Услуги телефонной связи</t>
  </si>
  <si>
    <t>64369956-ОК1</t>
  </si>
  <si>
    <t>11178786-1 Услуги технического надзора на Капитальный ремонт здания фельдшерско-акушерского пункта с.Караоба, Караобинского сельского округа, Актогайского района, Павлодарской области</t>
  </si>
  <si>
    <t>64947848-ГСЗ1</t>
  </si>
  <si>
    <t>11178785-1 «Организация услуг по социальной адаптации, психолого-педагогическому сопровождению и коррекционной поддержке детей с аутизмом и задержкой психоречевого развития с чертами аутизма»</t>
  </si>
  <si>
    <t>65131899-ЗЦП1</t>
  </si>
  <si>
    <t>11178781-1 Приобретение канцелярских товаров</t>
  </si>
  <si>
    <t>65039222-ЗЦП1</t>
  </si>
  <si>
    <t>65213034-ЗЦП1</t>
  </si>
  <si>
    <t>11178784-1 Закуп электроэнергии для собственного пользования на 2024 год</t>
  </si>
  <si>
    <t>65201921-ЗЦП1</t>
  </si>
  <si>
    <t>65245040-ЗЦП1</t>
  </si>
  <si>
    <t>11178783-1 Государственные закупки на услуги по обслуживанию пожарной сигнализации на объекте</t>
  </si>
  <si>
    <t>61409087-ОИ3</t>
  </si>
  <si>
    <t>11178782-1 Модернизация и дооснащение программного обеспечения контроля и учета в учебном заведении на базе образовательной платформы</t>
  </si>
  <si>
    <t>65247977-КиРС1</t>
  </si>
  <si>
    <t>11178769-1 Услуги телефонной связи согласно технической спецификации</t>
  </si>
  <si>
    <t>64729637-ЗЦП1</t>
  </si>
  <si>
    <t>11178777-1 Приобретение горюче-смазочных материалов, для филиала "Шығысгеодезия" на 2024 год. Внимательно ознакомится с технической спецификацией.</t>
  </si>
  <si>
    <t>64729655-ЗЦП1</t>
  </si>
  <si>
    <t>62300418-ОИ8</t>
  </si>
  <si>
    <t>11178775-1 Государственные закупки автомобилей способом из одного источника</t>
  </si>
  <si>
    <t>64733184-ЗЦП1</t>
  </si>
  <si>
    <t>64731507-ЗЦП1</t>
  </si>
  <si>
    <t>64729740-ЗЦП1</t>
  </si>
  <si>
    <t>64727401-ЗЦП1</t>
  </si>
  <si>
    <t>64728527-ЗЦП1</t>
  </si>
  <si>
    <t>64727084-ЗЦП1</t>
  </si>
  <si>
    <t>64728151-ЗЦП1</t>
  </si>
  <si>
    <t>59026068-ЗЦП3</t>
  </si>
  <si>
    <t>11178779-1 Подписка на периодические издания на первое полугодие 2024 года</t>
  </si>
  <si>
    <t>63640215-ЗЦП1</t>
  </si>
  <si>
    <t>11178351-1 Приобретение продуктов питания 2024 год (щербет, вафли, шоколад, конфеты, мармелад, печенье, слайсы, халва, мед, чай черный, чай зеленый, чай пакетированный)</t>
  </si>
  <si>
    <t>64346940-ОИ3</t>
  </si>
  <si>
    <t>11178765-1 услугу проведения ежегодного медицинского осмотра</t>
  </si>
  <si>
    <t>64724218-ОИ2</t>
  </si>
  <si>
    <t>11178776-1 Приобретение услуг по видам страхования автотранспорта (автобус)</t>
  </si>
  <si>
    <t>64932119-КиРС1</t>
  </si>
  <si>
    <t>11178774-1 Приобретение бензина АИ-92</t>
  </si>
  <si>
    <t>64896713-ЗЦП1</t>
  </si>
  <si>
    <t>11178773-1 Услуги по заправке картриджей</t>
  </si>
  <si>
    <t>64714608-ОИ2</t>
  </si>
  <si>
    <t>11178772-1 Приобретение электроэнергии на 2024 года</t>
  </si>
  <si>
    <t>64452118-ОИ2</t>
  </si>
  <si>
    <t>11178771-1 Услуги по администрированию и техническому обслуживанию программного обеспечения (далее УАТС)</t>
  </si>
  <si>
    <t>62982803-ОИ2</t>
  </si>
  <si>
    <t>11178770-1 Услуги по установке/настройке программного обеспечения</t>
  </si>
  <si>
    <t>64277490-ЗЦП1</t>
  </si>
  <si>
    <t>11178768-1 Услуги по доступу к интернету (г. Сарань, ул. Шахтерская, 6 «а») - 1 точка</t>
  </si>
  <si>
    <t>28577039-ОЛ-ЗЦП1</t>
  </si>
  <si>
    <t>11178763-1 Приобретение розеток, выключателей</t>
  </si>
  <si>
    <t>Приобретение розеток, выключателей</t>
  </si>
  <si>
    <t>65243970-ЗЦП1</t>
  </si>
  <si>
    <t>11178766-1 Техническое обслуживание видеонаблюдения на объекте</t>
  </si>
  <si>
    <t>63634646-ЗЦП1</t>
  </si>
  <si>
    <t>11178762-1 Услуги по техническому обслуживанию локальной сети подключенных систем видео наблюдения в ЦОУ</t>
  </si>
  <si>
    <t>65109211-КиРС1</t>
  </si>
  <si>
    <t>11178761-1 Доступ к сети Интернет</t>
  </si>
  <si>
    <t>28577034-ОЛ-ЗЦП1</t>
  </si>
  <si>
    <t>11178756-1 Обслуживание и обновление программы 1 С</t>
  </si>
  <si>
    <t>64684068-КиРС1</t>
  </si>
  <si>
    <t>11178645-1 Услуги телефонной связи (Абонентская плата + междугородние переговоры + дополнительные услуги) для Сырымского районного управления,</t>
  </si>
  <si>
    <t>65193470-ЗЦП1</t>
  </si>
  <si>
    <t>11178759-1 Подключение услуги связи</t>
  </si>
  <si>
    <t>64773671-ЗЦП1</t>
  </si>
  <si>
    <t>11178758-1 Услуги специализированной охраны детского ясли-сад "Снегурочка"</t>
  </si>
  <si>
    <t>64623531-ЗЦП1</t>
  </si>
  <si>
    <t>11178757-1 Продление срока действия лицензии Kaspersky Anti-Virus на 12 календарных месяцев.</t>
  </si>
  <si>
    <t>64523742-ЗЦП1</t>
  </si>
  <si>
    <t>11178754-1 Услуги по заправке картриджей</t>
  </si>
  <si>
    <t>65216663-КиРС1</t>
  </si>
  <si>
    <t>11178738-1 Услуги по доступу к Интернету</t>
  </si>
  <si>
    <t>64281347-КРБС1</t>
  </si>
  <si>
    <t>11178753-1 "Проектирование внутриплощадочных инженерных сетей и сооружений ЖК"TalYard" (водопровод и канализация)</t>
  </si>
  <si>
    <t>65245321-ЗЦП1</t>
  </si>
  <si>
    <t>11178743-1 Государственные закупки на услуги по обслуживанию видеонаблюдения на объекте</t>
  </si>
  <si>
    <t>64610544-ЗЦП1</t>
  </si>
  <si>
    <t>11178748-1 Аренда нежилого помещения административного здания с площадью не менее 70 квадратных метров в селе Шорнак Сауранского района для Сауранского районного управления статистики</t>
  </si>
  <si>
    <t>65202002-ЗЦП1</t>
  </si>
  <si>
    <t>11178752-1 Услуги по подписке на печатные периодические издания</t>
  </si>
  <si>
    <t>65130406-ЗЦП1</t>
  </si>
  <si>
    <t>11178742-1 Услуги по заправке картриджей</t>
  </si>
  <si>
    <t>65215969-КиРС1</t>
  </si>
  <si>
    <t>11178751-1 Услуги телефонной связи</t>
  </si>
  <si>
    <t>65191554-ЗЦП1</t>
  </si>
  <si>
    <t>11178733-1 Услуга по эксплуатации зрительного зала для проведения культурно-массовых мероприятий в г. Лисаковске.</t>
  </si>
  <si>
    <t>63603803-ОИ7</t>
  </si>
  <si>
    <t>11178750-1 Приобретение хозяйственных товаров для Дом школьников Курмангазинского района, Атырауской области</t>
  </si>
  <si>
    <t>64277467-ЗЦП1</t>
  </si>
  <si>
    <t>11178745-1 Услуги по доступу к интернету (г.Приозерск, ул. Бульвар Жеңіс, 7) - 1 точка</t>
  </si>
  <si>
    <t>64268142-ОК1</t>
  </si>
  <si>
    <t>11178747-1 Услуги по ведению документооборота (Documentolog)</t>
  </si>
  <si>
    <t>65239564-КиРС1</t>
  </si>
  <si>
    <t>11178744-1 Услуги по доступу к Интернету</t>
  </si>
  <si>
    <t>65179963-ЗЦП1</t>
  </si>
  <si>
    <t>11178739-1 Услуги по техническому обслуживанию по пожарную сигнализацию.</t>
  </si>
  <si>
    <t>64906758-ЗЦП1</t>
  </si>
  <si>
    <t>11178728-1 Сервисное обслуживание программы для ЭВМ Система контроля качества предоставляемых услуг в сфере здравоохранения</t>
  </si>
  <si>
    <t>28577014-ОЛ-КППТСОПО1</t>
  </si>
  <si>
    <t>11178731-1 Приобретение кисло-молочной продукции</t>
  </si>
  <si>
    <t>Приобретение кисло-молочной продукции</t>
  </si>
  <si>
    <t>64323761-ЗЦП1</t>
  </si>
  <si>
    <t>11178734-1 Государственные закупки товара - электроэнергии для снабжения потребителей по СКО на 2024 год</t>
  </si>
  <si>
    <t>64323762-ЗЦП1</t>
  </si>
  <si>
    <t>64323760-ЗЦП1</t>
  </si>
  <si>
    <t>64323759-ЗЦП1</t>
  </si>
  <si>
    <t>64323763-ЗЦП1</t>
  </si>
  <si>
    <t>63354050-ЗЦП1</t>
  </si>
  <si>
    <t>11178737-1 Интернетке қолжеткізу бойынша қызметтер</t>
  </si>
  <si>
    <t>65238639-КиРС1</t>
  </si>
  <si>
    <t>11178736-1 Услуги телефонной связи</t>
  </si>
  <si>
    <t>65248225-КиРС1</t>
  </si>
  <si>
    <t>11178729-1 Услуги телефонной связи (услуги телекоммуникаций) на 2024 год, согласно технической спецификации</t>
  </si>
  <si>
    <t>63949777-ЗЦП1</t>
  </si>
  <si>
    <t>11178732-1 Заправка картриджей разной калибровки. Заправка осуществляется в течение дня по Заявке Заказчика. Самовывоз осуществляется Поставщиком за его счет. Смотрите тех.спецификацию.</t>
  </si>
  <si>
    <t>65245866-КиРС1</t>
  </si>
  <si>
    <t>11178730-1 Услуги по предоставлению доступа к сети Интернет</t>
  </si>
  <si>
    <t>65191061-ЗЦП1</t>
  </si>
  <si>
    <t>11178726-1 Услуги по обеспечению круглосуточной специализированной охраной объекта школы</t>
  </si>
  <si>
    <t>65162239-КиРС1</t>
  </si>
  <si>
    <t>11178727-1 Услуги местной телефонной связи</t>
  </si>
  <si>
    <t>64896714-ЗЦП1</t>
  </si>
  <si>
    <t>11178725-1 Услуги по техническому обслуживанию оборудования для стирки/чистки (прачечное и аналогичное оборудование)</t>
  </si>
  <si>
    <t>64960419-ЗЦП1</t>
  </si>
  <si>
    <t>11178723-1 Вывоз мусора по ул. Ерубаева 44 и пос. Сортировка ул. Маметова 105</t>
  </si>
  <si>
    <t>64960361-ЗЦП1</t>
  </si>
  <si>
    <t>64007145-ЗЦП2</t>
  </si>
  <si>
    <t>11178722-1 Услуги по составлению паспорта и отчета по выбросам парниковых газов на 2024 год</t>
  </si>
  <si>
    <t>64954031-ЗЦП1</t>
  </si>
  <si>
    <t>11178712-1 Предоставление услуги спутникового телевидения на 2024 год</t>
  </si>
  <si>
    <t>11178720-1 Услуги по пользованию программными продуктами, находящимся в удаленном доступе.</t>
  </si>
  <si>
    <t>65247658-ЗЦП1</t>
  </si>
  <si>
    <t>11178721-1 Услуги по оптовой торговли/</t>
  </si>
  <si>
    <t>64735478-ЗЦП1</t>
  </si>
  <si>
    <t>11178719-1 Услуги дератизации, дезинфекции, дезинсекции согласно приложении</t>
  </si>
  <si>
    <t>64277266-ЗЦП1</t>
  </si>
  <si>
    <t>11178718-1 Услуги по доступу к интернету (п.Нура, ул. Жауынгер интернационалистер, 30) - 1 точка</t>
  </si>
  <si>
    <t>65110506-ЗЦП1</t>
  </si>
  <si>
    <t>11178717-1 Услуги по обслуживанию системы видеонаблюдения</t>
  </si>
  <si>
    <t>65233649-КиРС1</t>
  </si>
  <si>
    <t>11178715-1 Услуги телефонной связи</t>
  </si>
  <si>
    <t>65100349-ЗЦП1</t>
  </si>
  <si>
    <t>11178710-1 Круглосуточная охрана объекта и прилегающей к нему территории</t>
  </si>
  <si>
    <t>64735856-ОК1</t>
  </si>
  <si>
    <t>11178716-1 Услуги по стерилизации и кастрации бродячих котов и кошек</t>
  </si>
  <si>
    <t>65114092-КиРС1</t>
  </si>
  <si>
    <t>11178714-1 Услуги телефонной связи</t>
  </si>
  <si>
    <t>65150160-ЗЦП1</t>
  </si>
  <si>
    <t>11178713-1 Услуги по определению индивидуально эвивалента дозы фотонного изучения расчетным путем</t>
  </si>
  <si>
    <t>64948307-ЗЦП1</t>
  </si>
  <si>
    <t>11178708-1 Услуги фармакологических и бактериологических лабораторий</t>
  </si>
  <si>
    <t>63974305-ЗЦП1</t>
  </si>
  <si>
    <t>64950135-ЗЦП1</t>
  </si>
  <si>
    <t>11178705-1 Услуги по обслуживание систем видеонаблюдения</t>
  </si>
  <si>
    <t>64763925-ЗЦП1</t>
  </si>
  <si>
    <t>11178707-1 На 2024 год. Услуга по индивидуальному дозиметрическому контролю для нужд аэропорта Кокшетау. По всем вопросам звонить по телефонам (7162) 513466, (7162) 225773</t>
  </si>
  <si>
    <t>64974509-ЗЦП1</t>
  </si>
  <si>
    <t>11178706-1 Приобретение электроэнергии для детского сада за 2024 год</t>
  </si>
  <si>
    <t>11178704-1 Разработка проектно-сметной документации по объекту: "Капитальный ремонт сельского дома культура село Когалы, Кербулакского района" (корректировка)</t>
  </si>
  <si>
    <t>64715711-КиРС1</t>
  </si>
  <si>
    <t>11178702-1 Государственные закупки товара дизельное топливо летнее на 2024 год</t>
  </si>
  <si>
    <t>64411540-ЗЦП1</t>
  </si>
  <si>
    <t>11178696-1 Услуги цифрового телевидения с основными национальными телевизионными каналами</t>
  </si>
  <si>
    <t>63821612-ЗЦП1</t>
  </si>
  <si>
    <t>11178695-1 Услуги по помывке в общественной бане солдат воинской части 5514 регионального командования "Оңтүстік" НГ РК (согласно приложения № 2)</t>
  </si>
  <si>
    <t>64728155-ЗЦП1</t>
  </si>
  <si>
    <t>11178697-1 работы по вывозу и удалению снега в течении 2024 года</t>
  </si>
  <si>
    <t>65246950-ЗЦП1</t>
  </si>
  <si>
    <t>11178699-1 Приобретение электроэнергии на 2024 год</t>
  </si>
  <si>
    <t>64735736-ОИ2</t>
  </si>
  <si>
    <t>11178698-1 Работы по установке (монтажу) оборудования/приборов учета электроэнергии</t>
  </si>
  <si>
    <t>65241531-ЗЦП1</t>
  </si>
  <si>
    <t>11178691-1 Услуги по подписке на печатные периодические издания на 2024 год</t>
  </si>
  <si>
    <t>65228102-ЗЦП1</t>
  </si>
  <si>
    <t>11178684-1 Услуга по техническому обслуживанию пожарной сигнализации</t>
  </si>
  <si>
    <t>63941812-ОИ2</t>
  </si>
  <si>
    <t>11178694-1 организация горячего питания работников в перод устранения аварии</t>
  </si>
  <si>
    <t>65000621-ЗЦП1</t>
  </si>
  <si>
    <t>11178692-1 Бензин для двигателей с искровым зажиганием марка АИ-92 в талонах</t>
  </si>
  <si>
    <t>64011810-ОИ3</t>
  </si>
  <si>
    <t>11178693-1 Крючок для штор и тюли.</t>
  </si>
  <si>
    <t>Комплектующие к карнизу</t>
  </si>
  <si>
    <t>65243655-ЗЦП1</t>
  </si>
  <si>
    <t>11178687-1 Услуги по техническому обслуживанию пожарной сигнализации на объекте</t>
  </si>
  <si>
    <t>64729278-ОИ2</t>
  </si>
  <si>
    <t>11178690-1 ТЭН для нагрева жидкостей, мощность свыше 2,0-2,5 кВт</t>
  </si>
  <si>
    <t>64213176-ОИ2</t>
  </si>
  <si>
    <t>11178689-1 Техническое обслуживание газопотребляющих систем и газового оборудования</t>
  </si>
  <si>
    <t>64540059-ОИ2</t>
  </si>
  <si>
    <t>11178686-1 Приобретение технического пропана на 2024 год</t>
  </si>
  <si>
    <t>64461511-ОИ2</t>
  </si>
  <si>
    <t>11178685-1 Услуги местной телефонной связи</t>
  </si>
  <si>
    <t>65244039-ЗЦП1</t>
  </si>
  <si>
    <t>11178678-1 Государственные закупки на услуги по техническому обслуживанию тревожной сигнализации</t>
  </si>
  <si>
    <t>64387940-ЗЦП2</t>
  </si>
  <si>
    <t>11178683-1 Услуги по техническому контролю (осмотру) дорожных транспортных средств/</t>
  </si>
  <si>
    <t>65233541-КиРС1</t>
  </si>
  <si>
    <t>11178673-1 Услуги телефонной связи</t>
  </si>
  <si>
    <t>65233701-КиРС1</t>
  </si>
  <si>
    <t>59500829-ЗЦП1</t>
  </si>
  <si>
    <t>11178675-1 Приобретение Бумага А- 4</t>
  </si>
  <si>
    <t>64809965-ЗЦП1</t>
  </si>
  <si>
    <t>11178671-1 Услуги охраны здания школы КГУ "Школа-лицей "Дарын" на 2024 год</t>
  </si>
  <si>
    <t>64277100-ЗЦП1</t>
  </si>
  <si>
    <t>11178679-1 Услуги по доступу к интернету (УЧС города Темиртау, г. Темиртау, ул. Сакена Сейфуллина, 32/1) - 1 точка</t>
  </si>
  <si>
    <t>64598349-ОИ2</t>
  </si>
  <si>
    <t>11178682-1 Приобретение электроэнергия на 2024 год</t>
  </si>
  <si>
    <t>63904138-ОИ3</t>
  </si>
  <si>
    <t>11178681-1 Услуги станций переливания крови</t>
  </si>
  <si>
    <t>Услуги станций переливания крови</t>
  </si>
  <si>
    <t>58371568-ОИ2</t>
  </si>
  <si>
    <t>11178680-1 Услуги по размещению информационных материалов в средствах массовой информации</t>
  </si>
  <si>
    <t>64923541-КиРС1</t>
  </si>
  <si>
    <t>11178677-1 Услуги, направленные на предоставление доступа к Интернету широкополосному по сетям проводным</t>
  </si>
  <si>
    <t>64892014-КиРС1</t>
  </si>
  <si>
    <t>11178674-1 Услуги телефонной связи</t>
  </si>
  <si>
    <t>64179739-ОИ3</t>
  </si>
  <si>
    <t>11178676-1 согласно технической спецификации</t>
  </si>
  <si>
    <t>64179422-ОИ3</t>
  </si>
  <si>
    <t>62082208-ОИ3</t>
  </si>
  <si>
    <t>64209694-ОИ4</t>
  </si>
  <si>
    <t>11178672-1 Работа по замене труб для дымоходов газовых котлов в с.Камысты, Камыстинского района , Костанайской области</t>
  </si>
  <si>
    <t>Работы по ремонту/реконструкции системы защиты трубопроводов/резервуаров</t>
  </si>
  <si>
    <t>64090944-ОИ3</t>
  </si>
  <si>
    <t>11178670-1 Услуги телефонной связи</t>
  </si>
  <si>
    <t>63749536-ОИ3</t>
  </si>
  <si>
    <t>11178669-1 Приобретение ГСМ. дизельное топливо</t>
  </si>
  <si>
    <t>61413107-ОК4</t>
  </si>
  <si>
    <t>11178660-1 Автомобиль көлігі/</t>
  </si>
  <si>
    <t>64467989-ОИ2</t>
  </si>
  <si>
    <t>11178668-1 Услуги информационного мониторинга на 2024 год</t>
  </si>
  <si>
    <t>64414103-ЗЦП1</t>
  </si>
  <si>
    <t>11178650-1 Услуга по доставке питьевой воды (согласно технической спецификации), ТМСП Балхаш</t>
  </si>
  <si>
    <t>62437226-ОИ8</t>
  </si>
  <si>
    <t>11178662-1 Шаруашылық заттарын сатып алу және жеткізу</t>
  </si>
  <si>
    <t>62437257-ОИ8</t>
  </si>
  <si>
    <t>62437309-ОИ8</t>
  </si>
  <si>
    <t>62437314-ОИ8</t>
  </si>
  <si>
    <t>62437827-ОИ8</t>
  </si>
  <si>
    <t>62437968-ОИ8</t>
  </si>
  <si>
    <t>64317394-ОИ2</t>
  </si>
  <si>
    <t>11178665-1 Оказание услуг по порталу электронного здравоохранения</t>
  </si>
  <si>
    <t>64734972-ОИ2</t>
  </si>
  <si>
    <t>11178664-1 Определение алкоголя, наркотических, психотропных и лекарственных средств</t>
  </si>
  <si>
    <t>64697101-ЗЦП1</t>
  </si>
  <si>
    <t>11178638-1 Приобретение офисной бумаги формата А-4 на 2024 год</t>
  </si>
  <si>
    <t>64826869-ОК1</t>
  </si>
  <si>
    <t>11178648-1 «Круглосуточная охрана здания и имущества, ГУ «Отдел занятости и социальных программ Атбасарского района»</t>
  </si>
  <si>
    <t>64362247-ОИ2</t>
  </si>
  <si>
    <t>11178661-1 услуги текущего ремонта автомашиныс заменой запасных частей</t>
  </si>
  <si>
    <t>65125872-КиРС1</t>
  </si>
  <si>
    <t>11178659-1 Услуги доступа к интернету объектов Талгарской ЦРБ. 7 мест оказания услуги.</t>
  </si>
  <si>
    <t>64714551-КиРС1</t>
  </si>
  <si>
    <t>11178656-1 Государственные закупки товара дизельное топливо летнее на 2024 год</t>
  </si>
  <si>
    <t>63542085-ЗЦП1</t>
  </si>
  <si>
    <t>11178655-1 Электроэнергия для снабжения потребителей</t>
  </si>
  <si>
    <t>65075181-ОК1</t>
  </si>
  <si>
    <t>11172791-2 Услуги по стерилизации</t>
  </si>
  <si>
    <t>65074557-ОК1</t>
  </si>
  <si>
    <t>55953312-ОИ3</t>
  </si>
  <si>
    <t>11178658-1 Продукты питания (еженедельная поставка)</t>
  </si>
  <si>
    <t>65074925-ОК1</t>
  </si>
  <si>
    <t>28576900-ОЛ-ЗЦП1</t>
  </si>
  <si>
    <t>11178619-1 Услуги по доступу к Интернету на 2024 год, согласно технической спецификации</t>
  </si>
  <si>
    <t>65074956-ОК1</t>
  </si>
  <si>
    <t>64281000-КРБС1</t>
  </si>
  <si>
    <t>11178654-1 "Проектирование внутриплощадочных инженерных сетей и сооружений ЖК"TalYard" (котельная)</t>
  </si>
  <si>
    <t>64475908-ЗЦП1</t>
  </si>
  <si>
    <t>11178653-1 Приобретение воды бутилированной</t>
  </si>
  <si>
    <t>64323738-ЗЦП1</t>
  </si>
  <si>
    <t>11178646-1 Государственные закупки товара электроэнергия на 2024 год</t>
  </si>
  <si>
    <t>64323740-ЗЦП1</t>
  </si>
  <si>
    <t>64323739-ЗЦП1</t>
  </si>
  <si>
    <t>64323743-ЗЦП1</t>
  </si>
  <si>
    <t>64323741-ЗЦП1</t>
  </si>
  <si>
    <t>64323744-ЗЦП1</t>
  </si>
  <si>
    <t>64323742-ЗЦП1</t>
  </si>
  <si>
    <t>64323745-ЗЦП1</t>
  </si>
  <si>
    <t>64610187-ЗЦП1</t>
  </si>
  <si>
    <t>11178641-1 Аренда нежилого помещения административного здания с площадью не менее 127 квадратных метров в селе Абай Келесского района для Келесского районного управления статистики</t>
  </si>
  <si>
    <t>64728031-ЗЦП1</t>
  </si>
  <si>
    <t>11178651-1 услуга по технической и информационной подержки сайта в течении 2024 года</t>
  </si>
  <si>
    <t>64728030-ЗЦП1</t>
  </si>
  <si>
    <t>64306990-КРБС1</t>
  </si>
  <si>
    <t>11173047-2 Работа по разработке /расчету/составлению проектно- сметной документации</t>
  </si>
  <si>
    <t>64735632-ЗЦП1</t>
  </si>
  <si>
    <t>11178647-1 Услуга по вывозу твердо-бытовых отходов согласно приложения</t>
  </si>
  <si>
    <t>65217886-КиРС1</t>
  </si>
  <si>
    <t>11178649-1 Телефон байланысы қызметтері</t>
  </si>
  <si>
    <t>64878467-КиРС1</t>
  </si>
  <si>
    <t>11178637-1 Услуги по доступу к Интернету</t>
  </si>
  <si>
    <t>65215529-ЗЦП1</t>
  </si>
  <si>
    <t>11178643-1 Транспорт для видеонаблюдения на 2024 год, согласно технической спецификации</t>
  </si>
  <si>
    <t>64768275-ЗЦП1</t>
  </si>
  <si>
    <t>11178642-1 Государственные закупки услуг по предоставлению доступа к автоответам АСОУП</t>
  </si>
  <si>
    <t>64768302-ЗЦП1</t>
  </si>
  <si>
    <t>64768234-ЗЦП1</t>
  </si>
  <si>
    <t>64150017-ЗЦП1</t>
  </si>
  <si>
    <t>11178640-1 Услуги по организации/проведению конференций/семинаров</t>
  </si>
  <si>
    <t>64161058-ЗЦП1</t>
  </si>
  <si>
    <t>64702084-ЗЦП1</t>
  </si>
  <si>
    <t>11178639-1 Бумага для офисного оборудования формат А-4</t>
  </si>
  <si>
    <t>65181514-КиРС1</t>
  </si>
  <si>
    <t>11178636-1 Услуги фиксированной местной, междугородней, международной телефонной связи на 2024 год</t>
  </si>
  <si>
    <t>65181233-КиРС1</t>
  </si>
  <si>
    <t>65119589-ЗЦП1</t>
  </si>
  <si>
    <t>11178635-1 Услуги специализированной охраны 24/7</t>
  </si>
  <si>
    <t>28576862-ОЛ-ЗЦП1</t>
  </si>
  <si>
    <t>11178632-1 Продукты питания для животных (масло сливочное, масло растительное) ПОСТАВКА в течение 2024 года</t>
  </si>
  <si>
    <t>65193202-ЗЦП1</t>
  </si>
  <si>
    <t>11178634-1 Услуги по поверке теплосчетчика,согласно технической спецификации на 2024 год.</t>
  </si>
  <si>
    <t>65015732-КиРС1</t>
  </si>
  <si>
    <t>11178633-1 Бензин марка АИ-92 по карточной системе</t>
  </si>
  <si>
    <t>64961412-ЗЦП1</t>
  </si>
  <si>
    <t>11178628-1 Подключение камер и тревожной кнопки к ЦОУ и обслуживание ежемесячно</t>
  </si>
  <si>
    <t>64207176-ЗЦП1</t>
  </si>
  <si>
    <t>11178631-1 Автомобильный бензин марки АИ-92</t>
  </si>
  <si>
    <t>64692116-КиРС1</t>
  </si>
  <si>
    <t>11178624-1 Услуги доступа к сети Интернет, г. Актобе</t>
  </si>
  <si>
    <t>64950302-ЗЦП1</t>
  </si>
  <si>
    <t>11178630-1 Услуги по техническому обслуживанию пожарной/охранной сигнализации и аналогичного оборудования</t>
  </si>
  <si>
    <t>63974942-ЗЦП3</t>
  </si>
  <si>
    <t>11178629-1 Услуги по инкассации (Байтерек)</t>
  </si>
  <si>
    <t>65235220-ЗЦП1</t>
  </si>
  <si>
    <t>11178625-1 электроэнергия для собственного потребления</t>
  </si>
  <si>
    <t>63766516-ЗЦП1</t>
  </si>
  <si>
    <t>11178626-1 Обслуживание и содержание светофоров</t>
  </si>
  <si>
    <t>65109540-ЗЦП1</t>
  </si>
  <si>
    <t>11178621-1 Услуги по утилизации ртуто-содержащих ламп</t>
  </si>
  <si>
    <t>64729075-КиРС1</t>
  </si>
  <si>
    <t>11178623-1 Государственные закупки товара дизельное топливо летнее на 2024 год</t>
  </si>
  <si>
    <t>64024892-ЗЦП1</t>
  </si>
  <si>
    <t>11178613-1 Приобретение кресло офисные</t>
  </si>
  <si>
    <t>59720197-ЗЦП1</t>
  </si>
  <si>
    <t>65243074-ЗЦП1</t>
  </si>
  <si>
    <t>11178620-1 Обеспечение и обслуживание доступа к системе видеонаблюдения через локальную сеть, по защищенному каналу связи поставщика без использования сети интернет. Доступ осуществляется с ПК, находящегося в здании ЦОУ ОП г. Балхаш.</t>
  </si>
  <si>
    <t>65039106-ЗЦП1</t>
  </si>
  <si>
    <t>11178618-1 Услуга по Сопровождению и оказанию консультативно-методической помощи по программному обеспечению "Медстат"</t>
  </si>
  <si>
    <t>64546119-ЗЦП1</t>
  </si>
  <si>
    <t>11178616-1 Услуги по техническому обслуживанию компьютерной/периферийной оргтехники/оборудования и их частей</t>
  </si>
  <si>
    <t>63978802-ЗЦП1</t>
  </si>
  <si>
    <t>11178610-1 Услуги по сопровождению и технической поддержке</t>
  </si>
  <si>
    <t>65146895-КиРС1</t>
  </si>
  <si>
    <t>11178617-1 Услуги телефонной связи</t>
  </si>
  <si>
    <t>64579851-ЗЦП1</t>
  </si>
  <si>
    <t>11178614-1 Услуги охраы для детского сада</t>
  </si>
  <si>
    <t>64687780-ЗЦП1</t>
  </si>
  <si>
    <t>64368176-ЗЦП1</t>
  </si>
  <si>
    <t>11178612-1 Услуги по пересылке регистрируемых почтовых отправлений (внутренних и международных)</t>
  </si>
  <si>
    <t>65114509-КиРС1</t>
  </si>
  <si>
    <t>11178585-1 Услуги по доступу к Интернету</t>
  </si>
  <si>
    <t>65206608-ЗЦП1</t>
  </si>
  <si>
    <t>11178607-1 Услуги санитарные (дезинфекция, дезинсекция, дератизация и аналогичные)</t>
  </si>
  <si>
    <t>63586282-ОК1</t>
  </si>
  <si>
    <t>11152830-2 Годовое сервисное обслуживание рентген терапевтический аппарата «Gulmay D3150» на 2024 год</t>
  </si>
  <si>
    <t>63829176-ЗЦП1</t>
  </si>
  <si>
    <t>11178596-1 Объявление на сервисное обслуживания систем пожарной и охранной сигнализации ГКП на ПХВ «Областная больница» г.Талдыкорган</t>
  </si>
  <si>
    <t>65091668-ЗЦП1</t>
  </si>
  <si>
    <t>11178608-1 Услуги санитарные (дезинфекция, дезинсекция, дератизация и аналогичные)</t>
  </si>
  <si>
    <t>65244408-ЗЦП1</t>
  </si>
  <si>
    <t>11178605-1 Услуга специализированной охраны на объекте</t>
  </si>
  <si>
    <t>65181237-ЗЦПнеГЗ1</t>
  </si>
  <si>
    <t>11178604-1 Электронные закупки Услуги по доступу к Интернету</t>
  </si>
  <si>
    <t>64726926-КиРС1</t>
  </si>
  <si>
    <t>11178601-1 Государственные закупки товара дизельное топливо летнее на 2024 год</t>
  </si>
  <si>
    <t>63818751-ЗЦП1</t>
  </si>
  <si>
    <t>11178600-1 Услуги по удалению сточных вод Туркестанский областной филиал</t>
  </si>
  <si>
    <t>65132787-КиРС1</t>
  </si>
  <si>
    <t>11178599-1 Услуги доступа к интернету объектов Талгарской ЦРБ. 19 мест оказания услуги.</t>
  </si>
  <si>
    <t>64717198-ОИ2</t>
  </si>
  <si>
    <t>11178602-1 Периодических печатных изданий по подписке</t>
  </si>
  <si>
    <t>64744089-ЗЦП2</t>
  </si>
  <si>
    <t>11178581-1 Приобретение услуги охраны</t>
  </si>
  <si>
    <t>64946905-ЗЦП1</t>
  </si>
  <si>
    <t>11178594-1 электроэнергия для ясли- сада</t>
  </si>
  <si>
    <t>64767449-ОК1</t>
  </si>
  <si>
    <t>11173072-2 Текущий ремонт уличного освещения в селе Соколовка Кызылжарского района СКО</t>
  </si>
  <si>
    <t>63891568-ЗЦП3</t>
  </si>
  <si>
    <t>11178591-1 Услуги по техническому обслуживанию средств тревожной сигнализации и мониторинга</t>
  </si>
  <si>
    <t>11178592-1 приобретение услуг по доступу к интернету</t>
  </si>
  <si>
    <t>65162182-КиРС1</t>
  </si>
  <si>
    <t>11178583-1 Услуги, направленные на предоставление доступа к Интернету узкополосному по сетям проводным</t>
  </si>
  <si>
    <t>64472196-ЗЦП1</t>
  </si>
  <si>
    <t>11178485-1 Услуги по промывке и опрессовке системы отопления</t>
  </si>
  <si>
    <t>63999262-ЗЦП3</t>
  </si>
  <si>
    <t>11178582-1 Услуга по обязательному страхованию гражданско-правовой ответственности владельцев транспортных средств по территорий РК (БПУ)</t>
  </si>
  <si>
    <t>64441432-ЗЦП1</t>
  </si>
  <si>
    <t>11178587-1 Услуги по верификации документов для получения квот и участия в Системе торговли квотами парниковых газов</t>
  </si>
  <si>
    <t>64190747-ЗЦП1</t>
  </si>
  <si>
    <t>11178588-1 Бензин на 2024 год</t>
  </si>
  <si>
    <t>64190731-ЗЦП1</t>
  </si>
  <si>
    <t>64530763-ОК1</t>
  </si>
  <si>
    <t>11178589-1 Услуги по проведению противопаводковых мероприятий, для Заказчика</t>
  </si>
  <si>
    <t>65145419-ОК1</t>
  </si>
  <si>
    <t>11178584-1 Охранные службы для защиты безопасности детей возле школы</t>
  </si>
  <si>
    <t>65071094-КиРС1</t>
  </si>
  <si>
    <t>11178586-1 Услуги телефонной связи филиала Семей</t>
  </si>
  <si>
    <t>64904494-ЗЦП1</t>
  </si>
  <si>
    <t>11178561-1 чай черный гранулированный</t>
  </si>
  <si>
    <t>65164947-ЗЦП1</t>
  </si>
  <si>
    <t>11178574-1 Услуги по техническому обслуживанию системы видеонаблюдения</t>
  </si>
  <si>
    <t>64277028-ЗЦП1</t>
  </si>
  <si>
    <t>11178579-1 Услуги по доступу к интернету (УЧС города Балхаш, г. Балхаш, ул. Казбековой, 21) - 1 точка</t>
  </si>
  <si>
    <t>65237120-КиРС1</t>
  </si>
  <si>
    <t>11178576-1 Услуги по доступу к Интернету</t>
  </si>
  <si>
    <t>65237489-КиРС1</t>
  </si>
  <si>
    <t>65237281-КиРС1</t>
  </si>
  <si>
    <t>65238134-КиРС1</t>
  </si>
  <si>
    <t>65221070-КиРС1</t>
  </si>
  <si>
    <t>11178569-1 Услуги городской и междугородной телефонной связи</t>
  </si>
  <si>
    <t>64844282-ЗЦП1</t>
  </si>
  <si>
    <t>11178578-1 Услуги по техническому обслуживанию систем автоматической пожарной сигнализации, согласно технической спецификации</t>
  </si>
  <si>
    <t>64980481-ЗЦП1</t>
  </si>
  <si>
    <t>11178577-1 Вывоз твердо-бытовых отходов</t>
  </si>
  <si>
    <t>64891924-КиРС1</t>
  </si>
  <si>
    <t>11178566-1 Услуги по доступу к Интернету</t>
  </si>
  <si>
    <t>64525424-ЗЦП1</t>
  </si>
  <si>
    <t>11178575-1 Услуги по продлению на право использования программного обеспечения</t>
  </si>
  <si>
    <t>65150649-ЗЦП1</t>
  </si>
  <si>
    <t>11178573-1 Услуги охраны школы</t>
  </si>
  <si>
    <t>65215572-ЗЦП1</t>
  </si>
  <si>
    <t>11178572-1 Работы по изготовлению стендов и баннеров (согласно тех. спецификации)</t>
  </si>
  <si>
    <t>64000224-ЗЦП2</t>
  </si>
  <si>
    <t>11178552-1 приобретение медикаментов на 2024 год</t>
  </si>
  <si>
    <t>63739212-ЗЦП2</t>
  </si>
  <si>
    <t>11178563-1 Услуги по предоставлению цифровое телевидение</t>
  </si>
  <si>
    <t>64726676-КиРС1</t>
  </si>
  <si>
    <t>11178567-1 Государственные закупки товара дизельное топливо летнее на 2024 год</t>
  </si>
  <si>
    <t>64642502-ОИ2</t>
  </si>
  <si>
    <t>11178571-1 Приобретение электроэнергии на 2024 год.</t>
  </si>
  <si>
    <t>64451913-ОИ2</t>
  </si>
  <si>
    <t>11178570-1 Сервисное обслуживание и техническое обслуживание лифтов количество-2 на 2024 год</t>
  </si>
  <si>
    <t>64000541-ЗЦП2</t>
  </si>
  <si>
    <t>65246988-ЗЦП1</t>
  </si>
  <si>
    <t>11178564-1 Сопровождение и оказание консультативно-методической помощи по программному обеспечению "Медстат"</t>
  </si>
  <si>
    <t>64065134-ОИ2</t>
  </si>
  <si>
    <t>11178565-1 Услуги по считыванию показаний приборов учета</t>
  </si>
  <si>
    <t>64000576-ЗЦП2</t>
  </si>
  <si>
    <t>28576771-ОЛ-ЗЦП1</t>
  </si>
  <si>
    <t>11178560-1 Приобретение изолирующих соединителей</t>
  </si>
  <si>
    <t>Приобретение изолирующих соединителей</t>
  </si>
  <si>
    <t>64001362-ЗЦП2</t>
  </si>
  <si>
    <t>61588209-ОИ3</t>
  </si>
  <si>
    <t>11178562-1 Услуги по подписке на печатные периодические издания</t>
  </si>
  <si>
    <t>64001395-ЗЦП2</t>
  </si>
  <si>
    <t>64001428-ЗЦП2</t>
  </si>
  <si>
    <t>64895608-КиРС1</t>
  </si>
  <si>
    <t>11178559-1 Услуги телефонной связи</t>
  </si>
  <si>
    <t>65018479-ЗЦП1</t>
  </si>
  <si>
    <t>11178558-1 Услуги по обслуживанию тревожной сигнализации</t>
  </si>
  <si>
    <t>63559413-ЗЦП1</t>
  </si>
  <si>
    <t>11178550-1 Электроэнергия. Объект: г. Астана, район "Нура", шоссе Каркаралы</t>
  </si>
  <si>
    <t>64001506-ЗЦП2</t>
  </si>
  <si>
    <t>65207914-КиРС1</t>
  </si>
  <si>
    <t>11178557-1 Услуги телефонной связи</t>
  </si>
  <si>
    <t>64809456-ЗЦП1</t>
  </si>
  <si>
    <t>11178553-1 Услуги шиномонтажа служебного автотранспорта на 2024 год</t>
  </si>
  <si>
    <t>11178543-1 Услуги телефонной связи</t>
  </si>
  <si>
    <t>64001532-ЗЦП2</t>
  </si>
  <si>
    <t>65027424-ЗЦП2</t>
  </si>
  <si>
    <t>11178555-1 Услуги круглосуточной физической охраны</t>
  </si>
  <si>
    <t>64001584-ЗЦП2</t>
  </si>
  <si>
    <t>64001615-ЗЦП2</t>
  </si>
  <si>
    <t>64896715-ЗЦП1</t>
  </si>
  <si>
    <t>11178554-1 Услуги по администрированию и техническому обслуживанию программного обеспечения</t>
  </si>
  <si>
    <t>64708828-ЗЦП1</t>
  </si>
  <si>
    <t>11178551-1 Услуги круглосуточной охраны</t>
  </si>
  <si>
    <t>65181445-ЗЦПнеГЗ1</t>
  </si>
  <si>
    <t>11178548-1 Электронные закупки Услуги телефонной связи</t>
  </si>
  <si>
    <t>64342382-ЗЦП1</t>
  </si>
  <si>
    <t>11178546-1 Услуга по охранной службе закупка на 2024 год</t>
  </si>
  <si>
    <t>64726082-КиРС1</t>
  </si>
  <si>
    <t>11178547-1 Государственные закупки товара дизельное топливо летнее на 2024 год</t>
  </si>
  <si>
    <t>64753609-ЗЦП1</t>
  </si>
  <si>
    <t>11178545-1 пиробретение пианино и пюпитр</t>
  </si>
  <si>
    <t>Пюпитр</t>
  </si>
  <si>
    <t>64914050-ЗЦП1</t>
  </si>
  <si>
    <t>Пианино</t>
  </si>
  <si>
    <t>65210629-ЗЦП1</t>
  </si>
  <si>
    <t>11178539-1 приобретение электрической энергии</t>
  </si>
  <si>
    <t>65239129-ЗЦП1</t>
  </si>
  <si>
    <t>11178544-1 Услуги по сопровождению и технической поддержке информационной системы</t>
  </si>
  <si>
    <t>63425010-КиРС1</t>
  </si>
  <si>
    <t>11178542-1 Бензин АИ - 92</t>
  </si>
  <si>
    <t>65233654-ЗЦП1</t>
  </si>
  <si>
    <t>11178540-1 Маршрутизатор для предприятия</t>
  </si>
  <si>
    <t>Маршрутизатор</t>
  </si>
  <si>
    <t>65206606-ЗЦП1</t>
  </si>
  <si>
    <t>11178529-1 Услуга по обслуживанию пожарной сигнализации</t>
  </si>
  <si>
    <t>58786672-ОИ2</t>
  </si>
  <si>
    <t>11178541-1 Услуга по ремонту автомашин</t>
  </si>
  <si>
    <t>65117862-ЗЦП1</t>
  </si>
  <si>
    <t>11178536-1 утилизация биологических отходов и последов</t>
  </si>
  <si>
    <t>65244477-ЗЦП1</t>
  </si>
  <si>
    <t>11178537-1 Приобретение электроэнергии для школы на 2024 год</t>
  </si>
  <si>
    <t>64978815-ЗЦП1</t>
  </si>
  <si>
    <t>11178535-1 Работы по складированию и вывоза снега с территории</t>
  </si>
  <si>
    <t>64763900-ЗЦП1</t>
  </si>
  <si>
    <t>11178526-1 На 2024 год. Услуги по пересылке регистрируемых почтовых отправлений, услуги по ускоренной/курьерской почтовой связи для аэропорта Кокшетау. По всем вопросам звонить по телефонам (7162) 513-466, (7162) 225-773</t>
  </si>
  <si>
    <t>65091667-ЗЦП1</t>
  </si>
  <si>
    <t>11178531-1 Услуга по обслуживанию пожарной сигнализации</t>
  </si>
  <si>
    <t>64265479-КПКО1</t>
  </si>
  <si>
    <t>11178530-1 Закуп информационных услуг</t>
  </si>
  <si>
    <t>64952300-ЗЦП1</t>
  </si>
  <si>
    <t>11178532-1 Ремонт и обслуживание компьютерного оборудования</t>
  </si>
  <si>
    <t>64280913-КРБС1</t>
  </si>
  <si>
    <t>11178533-1 "Проектирование внутриплощадочных инженерных сетей и сооружений ЖК"TalYard" (теплоснабжение)</t>
  </si>
  <si>
    <t>65241505-ЗЦП1</t>
  </si>
  <si>
    <t>11178528-1 Услуги по подписке на печатные периодические издания на 2024 год</t>
  </si>
  <si>
    <t>64763888-ЗЦП1</t>
  </si>
  <si>
    <t>63458361-ОИ5</t>
  </si>
  <si>
    <t>11178527-1 Приобретение бумаги офисной</t>
  </si>
  <si>
    <t>64323735-ЗЦП1</t>
  </si>
  <si>
    <t>11178519-1 Закуп товаров (Электроэнергия)</t>
  </si>
  <si>
    <t>64323733-ЗЦП1</t>
  </si>
  <si>
    <t>28576725-ОЛ-КППТСОПО1</t>
  </si>
  <si>
    <t>11178515-1 Приобретение белого и ржаного хлеба</t>
  </si>
  <si>
    <t>Приобретение белого и ржаного хлеба</t>
  </si>
  <si>
    <t>64323730-ЗЦП1</t>
  </si>
  <si>
    <t>64323726-ЗЦП1</t>
  </si>
  <si>
    <t>64323727-ЗЦП1</t>
  </si>
  <si>
    <t>64323731-ЗЦП1</t>
  </si>
  <si>
    <t>64323723-ЗЦП1</t>
  </si>
  <si>
    <t>64323722-ЗЦП1</t>
  </si>
  <si>
    <t>64323736-ЗЦП1</t>
  </si>
  <si>
    <t>64323734-ЗЦП1</t>
  </si>
  <si>
    <t>64323732-ЗЦП1</t>
  </si>
  <si>
    <t>64323737-ЗЦП1</t>
  </si>
  <si>
    <t>63542186-ЗЦП1</t>
  </si>
  <si>
    <t>11178513-1 Электроэнергия для снабжения потребителей</t>
  </si>
  <si>
    <t>65016799-КиРС1</t>
  </si>
  <si>
    <t>11178525-1 Услуги фиксированной местной, междугородней, международной телефонной связи</t>
  </si>
  <si>
    <t>65191028-КиРС1</t>
  </si>
  <si>
    <t>11178505-1 Бензин для двигателей с искровым зажиганием</t>
  </si>
  <si>
    <t>64743267-КПКО1</t>
  </si>
  <si>
    <t>11178522-1 Приобретение услуги согласно техническим спецификациям</t>
  </si>
  <si>
    <t>64826068-ЗЦП1</t>
  </si>
  <si>
    <t>11178511-1 Услуги по техническому обслуживанию охранной сигнализации, согласно технической спецификации</t>
  </si>
  <si>
    <t>64643856-ЗЦП1</t>
  </si>
  <si>
    <t>11178499-1 Услуги по вывозу (сбору) неопасных отходов/имущества/материалов</t>
  </si>
  <si>
    <t>65193950-ЗЦП1</t>
  </si>
  <si>
    <t>11178430-1 оказание услуг и</t>
  </si>
  <si>
    <t>64975266-ЗЦП1</t>
  </si>
  <si>
    <t>11178520-1 Услуги по пополнению транспортных карт</t>
  </si>
  <si>
    <t>65161126-КиРС1</t>
  </si>
  <si>
    <t>11178518-1 талоны на дизельное топливо на 2024 год</t>
  </si>
  <si>
    <t>65161178-КиРС1</t>
  </si>
  <si>
    <t>64583883-ЗЦП1</t>
  </si>
  <si>
    <t>11178514-1 покупка электрической энергии</t>
  </si>
  <si>
    <t>65241464-КиРС1</t>
  </si>
  <si>
    <t>11178510-1 Услуги телефонной связи</t>
  </si>
  <si>
    <t>65181849-ЗЦП1</t>
  </si>
  <si>
    <t>11178517-1 Услуги санитарные (дезинфекция, дезинсекция, дератизация и аналогичные)</t>
  </si>
  <si>
    <t>65193406-ЗЦП1</t>
  </si>
  <si>
    <t>65231533-ЗЦП1</t>
  </si>
  <si>
    <t>11178508-1 Электроэнергия для собственного потребления</t>
  </si>
  <si>
    <t>64716637-ЗЦП2</t>
  </si>
  <si>
    <t>11178507-1 Услуги по доступу к Интернету</t>
  </si>
  <si>
    <t>64701494-ЗЦП2</t>
  </si>
  <si>
    <t>11178506-1 Обеспечение санитарии населенных пунктов Муткеновского сельского округа</t>
  </si>
  <si>
    <t>64290693-ОИ2</t>
  </si>
  <si>
    <t>11178509-1 Установка специальной программного обеспечения</t>
  </si>
  <si>
    <t>65109370-ЗЦП1</t>
  </si>
  <si>
    <t>11178504-1 Услуги по техническому обслуживанию компьютерной/периферийной оргтехники/оборудования и их частей</t>
  </si>
  <si>
    <t>65160150-ЗЦП1</t>
  </si>
  <si>
    <t>11178482-1 Техническое обслуживание тревожной кнопки</t>
  </si>
  <si>
    <t>64397640-ЗЦП2</t>
  </si>
  <si>
    <t>11178502-1 ЭГЗ способом запроса ценовых предложений/услуги связи</t>
  </si>
  <si>
    <t>65241753-ЗЦП1</t>
  </si>
  <si>
    <t>11178503-1 Услуги по аренде автобуса с водителем</t>
  </si>
  <si>
    <t>63431806-КиРС1</t>
  </si>
  <si>
    <t>11178501-1 Приобретение горюче-смазочных материалов (ГСМ)</t>
  </si>
  <si>
    <t>63431839-КиРС1</t>
  </si>
  <si>
    <t>63431825-КиРС1</t>
  </si>
  <si>
    <t>64868650-ЗЦП1</t>
  </si>
  <si>
    <t>11178497-1 По предоставлению услуги закрытой передачи данных. (Доступ к ИС ЕРАП)</t>
  </si>
  <si>
    <t>65080907-КиРС1</t>
  </si>
  <si>
    <t>11178500-1 Услуги интернета филиала Павлодар</t>
  </si>
  <si>
    <t>64975988-ЗЦП1</t>
  </si>
  <si>
    <t>11178498-1 Услуги по техническому обслуживанию турникетных систем в учебном корпусе и общежитии</t>
  </si>
  <si>
    <t>65181912-ЗЦПнеГЗ1</t>
  </si>
  <si>
    <t>11178493-1 Электронные закупки услуг по продлению лицензий на право использования программного обеспечения</t>
  </si>
  <si>
    <t>64735267-ОИ2</t>
  </si>
  <si>
    <t>11178494-1 Приобретение медикаментов вирусолия внебюджет</t>
  </si>
  <si>
    <t>64735219-ОИ2</t>
  </si>
  <si>
    <t>65121135-ЗЦП1</t>
  </si>
  <si>
    <t>11178491-1 Услуги по пополнению транспортных карт</t>
  </si>
  <si>
    <t>64896717-ЗЦП1</t>
  </si>
  <si>
    <t>11178490-1 Услуги по вывозу (сбору) неопасных отходов/имущества/материалов</t>
  </si>
  <si>
    <t>64597960-ЗЦП1</t>
  </si>
  <si>
    <t>11178488-1 Услуги связи для воинской части 5516</t>
  </si>
  <si>
    <t>63264427-ЗЦП2</t>
  </si>
  <si>
    <t>11178487-1 Вывоз и утилизация ТБО</t>
  </si>
  <si>
    <t>64719759-ЗЦП1</t>
  </si>
  <si>
    <t>11178486-1 Услуга по обеспечению промышленной безопасности( в том числе профилактические работы, соглосование ПЛВА, инструкция по недопущению аварий..)на обьектах</t>
  </si>
  <si>
    <t>64949802-ЗЦП1</t>
  </si>
  <si>
    <t>11178476-1 Услуги по считыванию показаний приборов учета</t>
  </si>
  <si>
    <t>64252381-ОИ2</t>
  </si>
  <si>
    <t>11178484-1 Бензин АИ-92 (ГСМ)</t>
  </si>
  <si>
    <t>64559506-ОИ2</t>
  </si>
  <si>
    <t>11178483-1 Услуги транспорта видеонаблюдения</t>
  </si>
  <si>
    <t>64976151-ЗЦП1</t>
  </si>
  <si>
    <t>11178479-1 Аварийное обслуживание внутренних инженерных сетей системы отопления, канализации, водопровода</t>
  </si>
  <si>
    <t>64733984-ОИ2</t>
  </si>
  <si>
    <t>11178481-1 Услуги по информационно - технологическому сопровождению программы</t>
  </si>
  <si>
    <t>63745573-ОИ5</t>
  </si>
  <si>
    <t>11178480-1 Проведение лабораторных исследований</t>
  </si>
  <si>
    <t>64738147-ЗЦП1</t>
  </si>
  <si>
    <t>11178455-1 Приобретение продуктов питания на 2024 год</t>
  </si>
  <si>
    <t>63936386-ЗЦП1</t>
  </si>
  <si>
    <t>11178472-1 Услуги по техническому обслуживанию климатического (кондиционерного) оборудования и систем/вентиляционных систем и оборудования АО "ННЦХ им. А.Н.Сызганова" на 2024 год.</t>
  </si>
  <si>
    <t>64446941-ЗЦП1</t>
  </si>
  <si>
    <t>11178474-1 Дермантин ширина 140 см, синий цвет, плотность, г/м2 530, длина, м 0.5</t>
  </si>
  <si>
    <t>64548185-ЗЦП1</t>
  </si>
  <si>
    <t>11178473-1 Услуги по техническому/сервисному обслуживанию двигателей автомобильных</t>
  </si>
  <si>
    <t>64087805-ЗЦП3</t>
  </si>
  <si>
    <t>11178471-1 Услуги по техническому обслуживанию охранной сигнализации</t>
  </si>
  <si>
    <t>64735537-ЗЦП1</t>
  </si>
  <si>
    <t>64737336-ЗЦП1</t>
  </si>
  <si>
    <t>63734463-ЗЦП2</t>
  </si>
  <si>
    <t>11178461-1 Услуги по продлению действующих услуг предотвращения утечек информации</t>
  </si>
  <si>
    <t>65222918-ЗЦП1</t>
  </si>
  <si>
    <t>11178469-1 Подписка 1C. Сопровождение и техническое обслуживание.</t>
  </si>
  <si>
    <t>65016824-КиРС1</t>
  </si>
  <si>
    <t>11178470-1 Услуги, направленные на предоставление доступа к Интернету широкополосному по сетям проводным</t>
  </si>
  <si>
    <t>65241496-ЗЦП1</t>
  </si>
  <si>
    <t>11178468-1 Услуга специализированной охраны</t>
  </si>
  <si>
    <t>65147807-КиРС1</t>
  </si>
  <si>
    <t>11178466-1 Услуги, направленные на предоставление доступа к Интернету широкополосному по сетям проводным</t>
  </si>
  <si>
    <t>64735469-ЗЦП1</t>
  </si>
  <si>
    <t>64738724-ЗЦП1</t>
  </si>
  <si>
    <t>64738509-ЗЦП1</t>
  </si>
  <si>
    <t>64738329-ЗЦП1</t>
  </si>
  <si>
    <t>64735033-ЗЦП1</t>
  </si>
  <si>
    <t>64734757-ЗЦП1</t>
  </si>
  <si>
    <t>64720423-ЗЦП1</t>
  </si>
  <si>
    <t>64740230-ЗЦП1</t>
  </si>
  <si>
    <t>64739167-ЗЦП1</t>
  </si>
  <si>
    <t>64738245-ЗЦП1</t>
  </si>
  <si>
    <t>65242885-КиРС1</t>
  </si>
  <si>
    <t>11178464-1 Услуги фиксированной местной, междугородней, международной телефонной связи</t>
  </si>
  <si>
    <t>64728035-ЗЦП1</t>
  </si>
  <si>
    <t>11178462-1 сервисное обслуживание автоматических ворот в течении 2024 года</t>
  </si>
  <si>
    <t>64948819-ЗЦП1</t>
  </si>
  <si>
    <t>11178459-1 электроэнергия для собственного потребления</t>
  </si>
  <si>
    <t>64978859-ЗЦП1</t>
  </si>
  <si>
    <t>11178458-1 Услуги по обслуживанию приточно-вытяжной вентиляции в учебном корпусе и общежитии</t>
  </si>
  <si>
    <t>65181443-ЗЦП1</t>
  </si>
  <si>
    <t>11178456-1 Услуги по считыванию показаний приборов учета</t>
  </si>
  <si>
    <t>64775731-ЗЦП1</t>
  </si>
  <si>
    <t>65071146-КиРС1</t>
  </si>
  <si>
    <t>11178460-1 Услуги телефонной связи</t>
  </si>
  <si>
    <t>63904184-ОК1</t>
  </si>
  <si>
    <t>11178457-1 Услуга по обслуживанию тяжелой техники на 2024 год</t>
  </si>
  <si>
    <t>63904124-ОК1</t>
  </si>
  <si>
    <t>28576618-ОЛ-ЗЦП1</t>
  </si>
  <si>
    <t>11178450-1 Приобретение хлебобулочных изделий</t>
  </si>
  <si>
    <t>64424831-ЗЦП1</t>
  </si>
  <si>
    <t>11178453-1 Услуга онлайн кассы на 2024 год</t>
  </si>
  <si>
    <t>62466794-ЗЦП1</t>
  </si>
  <si>
    <t>11178451-1 Услуги по обеспечению безопасности</t>
  </si>
  <si>
    <t>63549216-ОИ2</t>
  </si>
  <si>
    <t>11178454-1 Услуги по подписке на периодические издания</t>
  </si>
  <si>
    <t>57142588-ЗЦП1</t>
  </si>
  <si>
    <t>11178446-1 Услуги по страхованию жизни сотрудников</t>
  </si>
  <si>
    <t>65222890-КиРС1</t>
  </si>
  <si>
    <t>11178449-1 Услуги телефонной связи</t>
  </si>
  <si>
    <t>64962437-ЗЦП1</t>
  </si>
  <si>
    <t>11178443-1 Дезинфекция, дератизация борьба с грызунами: мышами и крысами в помещении</t>
  </si>
  <si>
    <t>64958950-ЗЦП1</t>
  </si>
  <si>
    <t>11178447-1 Услуги по аккредитации лаборатории</t>
  </si>
  <si>
    <t>65242793-ЗЦП1</t>
  </si>
  <si>
    <t>11178445-1 Услуги по заправке картриджей в селек Корык</t>
  </si>
  <si>
    <t>64812984-ЗЦП1</t>
  </si>
  <si>
    <t>11178433-1 Аренда административного здания для размещения сотрудников на 2024 год</t>
  </si>
  <si>
    <t>65162281-ЗЦП1</t>
  </si>
  <si>
    <t>11178444-1 Услуги по вывозу (сбору) неопасных отходов/имущества/материалов на 2024 г</t>
  </si>
  <si>
    <t>64596468-ЗЦП2</t>
  </si>
  <si>
    <t>11178441-1 Приобретение электроэнергии для нужд воинской части 5516</t>
  </si>
  <si>
    <t>64976835-ЗЦП1</t>
  </si>
  <si>
    <t>11178440-1 Услуги мониторинга за автотранспортными средствами посредством системы GPS-мониторинга</t>
  </si>
  <si>
    <t>64716259-ЗЦП2</t>
  </si>
  <si>
    <t>11178438-1 Услуги охраны организации</t>
  </si>
  <si>
    <t>63164356-ОК1</t>
  </si>
  <si>
    <t>11178421-1 Вирусқа қарсы қорғау және антиспам-бағдарлама лицензиясының мерзімдерін ұзарту қызметтерін мемлекеттік сатып алу</t>
  </si>
  <si>
    <t>63164383-ОК1</t>
  </si>
  <si>
    <t>64735049-ОК1</t>
  </si>
  <si>
    <t>11178436-1 Услуги по идентификации безнадзорных и бродячих животных</t>
  </si>
  <si>
    <t>64326787-ЗЦП1</t>
  </si>
  <si>
    <t>11178435-1 Бактериологические исследования (самоконтроль).</t>
  </si>
  <si>
    <t>64879477-КиРС1</t>
  </si>
  <si>
    <t>11178434-1 Услуги телефонной связи</t>
  </si>
  <si>
    <t>64474159-ЗЦП1</t>
  </si>
  <si>
    <t>11178428-1 Приобретение молока натурального</t>
  </si>
  <si>
    <t>65092560-ЗЦП1</t>
  </si>
  <si>
    <t>11178423-1 Услуги по техническому обслуживанию дверей/ворот/турникетных систем/ограждений и аналогичных изделий</t>
  </si>
  <si>
    <t>28576594-ОЛ-ЗЦП1</t>
  </si>
  <si>
    <t>11178420-1 Приобретение коммутационного оборудования</t>
  </si>
  <si>
    <t>Приобретение коммутационного оборудования</t>
  </si>
  <si>
    <t>64977801-ЗЦП1</t>
  </si>
  <si>
    <t>11178427-1 Услуги по сервисному обслуживанию видеонаблюдения в учебном корпусе и общежитии</t>
  </si>
  <si>
    <t>64716773-ОИ2</t>
  </si>
  <si>
    <t>11178431-1 Услуги телефонный связи</t>
  </si>
  <si>
    <t>64196000-ОИ2</t>
  </si>
  <si>
    <t>11178429-1 Техническое сопровождение и обновление программного продукта «Мекеме:Бюджетное планирование и финансирование 1.0»</t>
  </si>
  <si>
    <t>64546383-ЗЦП1</t>
  </si>
  <si>
    <t>11178425-1 Подписка программы 1 С Бухгалтерия</t>
  </si>
  <si>
    <t>64719073-ЗЦП1</t>
  </si>
  <si>
    <t>11178422-1 Услуга по охране объекта «ТРЕВОЖНАЯ КНОПКА»» с прибытием мобильных групп быстрого реагирования согласно приложения</t>
  </si>
  <si>
    <t>63817016-ОИ2</t>
  </si>
  <si>
    <t>11178424-1 Бензин для двигателей с искровым зажиганием</t>
  </si>
  <si>
    <t>64461925-ОИ2</t>
  </si>
  <si>
    <t>11178418-1 Приобритение электроэнергии на 2024 год</t>
  </si>
  <si>
    <t>65188097-КиРС1</t>
  </si>
  <si>
    <t>11178398-1 Услуги телефонной связи</t>
  </si>
  <si>
    <t>64137955-ОК1</t>
  </si>
  <si>
    <t>11146404-2 Услуги по аренде административных/производственных помещений</t>
  </si>
  <si>
    <t>65161051-КиРС1</t>
  </si>
  <si>
    <t>11178393-1 талоны на бензин марки АИ-92 на 2024 год</t>
  </si>
  <si>
    <t>65215945-КиРС1</t>
  </si>
  <si>
    <t>11178411-1 Услуги, направленные на предоставление доступа к Интернету широкополосному по сетям проводным по Осакаровскому району Карагандинской области</t>
  </si>
  <si>
    <t>64376346-ЗЦП1</t>
  </si>
  <si>
    <t>11178406-1 полотенце бумажное zz сложения белого цвета</t>
  </si>
  <si>
    <t>64989545-КиРС1</t>
  </si>
  <si>
    <t>11178402-1 Услуги телефонной связи</t>
  </si>
  <si>
    <t>65154497-КиРС1</t>
  </si>
  <si>
    <t>11178408-1 Услуги по доступу к интернету</t>
  </si>
  <si>
    <t>65154386-КиРС1</t>
  </si>
  <si>
    <t>11178407-1 Приобретение электро энергии</t>
  </si>
  <si>
    <t>11178401-1 Услуги по доступу к интернету</t>
  </si>
  <si>
    <t>64840601-КиРС1</t>
  </si>
  <si>
    <t>11178405-1 Услуги телефонной связи</t>
  </si>
  <si>
    <t>64702608-ЗЦП1</t>
  </si>
  <si>
    <t>11178404-1 Работы по ремонту/восстановлению мебели</t>
  </si>
  <si>
    <t>62900615-ОИ3</t>
  </si>
  <si>
    <t>11178403-1 Содержание внутрипоселковых дорог Октябрьского сельского округа</t>
  </si>
  <si>
    <t>62901378-ОИ3</t>
  </si>
  <si>
    <t>64508476-ЗЦП2</t>
  </si>
  <si>
    <t>11178395-1 Закупка столов, стульев и шкафов на детский сад</t>
  </si>
  <si>
    <t>64879607-КиРС1</t>
  </si>
  <si>
    <t>11178400-1 Услуги по доступу к Интернету</t>
  </si>
  <si>
    <t>64509013-ЗЦП2</t>
  </si>
  <si>
    <t>64869663-ЗЦП1</t>
  </si>
  <si>
    <t>11178399-1 Тех обслуживание системы видеонаблюдения</t>
  </si>
  <si>
    <t>64553298-ЗЦП2</t>
  </si>
  <si>
    <t>64507793-ЗЦП2</t>
  </si>
  <si>
    <t>64552029-ЗЦП2</t>
  </si>
  <si>
    <t>64510554-ЗЦП3</t>
  </si>
  <si>
    <t>64552425-ЗЦП2</t>
  </si>
  <si>
    <t>65113548-КиРС1</t>
  </si>
  <si>
    <t>11178325-1 Услуги по доступу к Интернету</t>
  </si>
  <si>
    <t>63786922-ЗЦП2</t>
  </si>
  <si>
    <t>11178392-1 Услуги по размещению информации о вакансиях на сайте на 2024 год</t>
  </si>
  <si>
    <t>64880186-КиРС1</t>
  </si>
  <si>
    <t>11178394-1 Услуги по доступу к Интернету</t>
  </si>
  <si>
    <t>65206405-ЗЦП1</t>
  </si>
  <si>
    <t>11178390-1 Услуги специализированной охраны объекта образования - КГКП Ясли-сад "Балбөбек" г.Караганда</t>
  </si>
  <si>
    <t>65214566-КиРС1</t>
  </si>
  <si>
    <t>11178333-1 Услуги по доступу к Интернету</t>
  </si>
  <si>
    <t>64659063-ЗЦП2</t>
  </si>
  <si>
    <t>11178388-1 сода кальцинированная, в мягкой упаковке 06 кг/</t>
  </si>
  <si>
    <t>64884178-ЗЦП1</t>
  </si>
  <si>
    <t>11178387-1 яйцо куринное отборное</t>
  </si>
  <si>
    <t>63246422-ОК1</t>
  </si>
  <si>
    <t>11178386-1 Услуги по аренде микроавтобусов на 2024 год</t>
  </si>
  <si>
    <t>28576551-ОЛ-ЗЦП1</t>
  </si>
  <si>
    <t>11178385-1 Продукты питания для животных (Соль пищевая йодированная, соль кормовая с витаминами и минеральными добавками) ПОСТАВКА в течение 2024 года</t>
  </si>
  <si>
    <t>Продукты питания для животных (Соль пищевая йодированная, соль кормовая с витаминами и минеральными добавками) ПОСТАВКА в течение 2024 года</t>
  </si>
  <si>
    <t>65071953-КиРС1</t>
  </si>
  <si>
    <t>11178378-1 Услуги интернета и связи филиала СКО</t>
  </si>
  <si>
    <t>65071004-КиРС1</t>
  </si>
  <si>
    <t>64461693-ЗЦП1</t>
  </si>
  <si>
    <t>11178381-1 Услуги по обслуживанию и ремонту раций</t>
  </si>
  <si>
    <t>64037813-КиРС1</t>
  </si>
  <si>
    <t>11178384-1 Услуги телефонной связи</t>
  </si>
  <si>
    <t>63540473-ОИ4</t>
  </si>
  <si>
    <t>11178380-1 Бензин АИ-92 (Абайский)</t>
  </si>
  <si>
    <t>65181049-ЗЦП1</t>
  </si>
  <si>
    <t>11178377-1 Услуги по вывозу (сбору) неопасных отходов/имущества/материалов</t>
  </si>
  <si>
    <t>58706358-ОИ2</t>
  </si>
  <si>
    <t>11178379-1 Услуги по подписке на печатные периодические издания</t>
  </si>
  <si>
    <t>64479381-ОИ2</t>
  </si>
  <si>
    <t>11178376-1 Медицинское обслуживание культурно-массовых и спортивных мероприятий</t>
  </si>
  <si>
    <t>63500065-ЗЦП1</t>
  </si>
  <si>
    <t>11178374-1 слуги по опломбированию объектов/оборудования/предметов приборов учета холодной воды для юридических лиц</t>
  </si>
  <si>
    <t>65130898-ЗЦП1</t>
  </si>
  <si>
    <t>11178372-1 Услуги технической поддержки школьного веб-сайта сопровождение и обслуживание</t>
  </si>
  <si>
    <t>65195519-ЗЦП1</t>
  </si>
  <si>
    <t>11178373-1 Приобретение электроэнергии на 2024 год</t>
  </si>
  <si>
    <t>65143028-ЗЦП1</t>
  </si>
  <si>
    <t>11178371-1 Услуги по установке/настройке программного обеспечения</t>
  </si>
  <si>
    <t>65217885-ЗЦП1</t>
  </si>
  <si>
    <t>11178370-1 Услуга охраны на интернат и школу</t>
  </si>
  <si>
    <t>64540140-ОК1</t>
  </si>
  <si>
    <t>11178369-1 Приобретение автотранспортных средст для ГУ "Отдел жилищно-коммунального хозяйства, пассажирского транспорта и автомобильных дорог города Актобе"</t>
  </si>
  <si>
    <t>64539445-ОК1</t>
  </si>
  <si>
    <t>64702823-ОК1</t>
  </si>
  <si>
    <t>64707167-ОК1</t>
  </si>
  <si>
    <t>64746621-ЗЦП1</t>
  </si>
  <si>
    <t>11178365-1 прибретение радиомикрафон и радиосистема</t>
  </si>
  <si>
    <t>Радиосистема</t>
  </si>
  <si>
    <t>64747711-ЗЦП1</t>
  </si>
  <si>
    <t>Радиомикрофон</t>
  </si>
  <si>
    <t>65144182-КиРС1</t>
  </si>
  <si>
    <t>11178367-1 Услуги по доступу к Интернету</t>
  </si>
  <si>
    <t>64050297-ОК2</t>
  </si>
  <si>
    <t>11178368-1 Электроэнергия на 2024 год</t>
  </si>
  <si>
    <t>64050209-ОК2</t>
  </si>
  <si>
    <t>65242845-КиРС1</t>
  </si>
  <si>
    <t>11178364-1 Услуги телефонной связи и по доступу к Интернету</t>
  </si>
  <si>
    <t>65119574-ЗЦП1</t>
  </si>
  <si>
    <t>11178357-1 Услуги по подписке на периодические печатные издания на 1 полугодие</t>
  </si>
  <si>
    <t>64889041-ЗЦП1</t>
  </si>
  <si>
    <t>11178362-1 прочие товары (хозяйственные товары)</t>
  </si>
  <si>
    <t>64888749-ЗЦП1</t>
  </si>
  <si>
    <t>64888473-ЗЦП1</t>
  </si>
  <si>
    <t>64873222-ЗЦП1</t>
  </si>
  <si>
    <t>11178360-1 Приобретение Услуги прачечные</t>
  </si>
  <si>
    <t>64435640-ЗЦП1</t>
  </si>
  <si>
    <t>11178346-1 Услуга по очистке септика (согласно технической спецификации), ТМСП Балхаш</t>
  </si>
  <si>
    <t>64116349-ОИ3</t>
  </si>
  <si>
    <t>11178359-1 Техническое обслуживание ризографа.</t>
  </si>
  <si>
    <t>63640767-ЗЦП1</t>
  </si>
  <si>
    <t>63640344-ЗЦП1</t>
  </si>
  <si>
    <t>63641239-ЗЦП1</t>
  </si>
  <si>
    <t>64947821-КППТСОПО1</t>
  </si>
  <si>
    <t>11178358-1 Приобретение продуктов питания</t>
  </si>
  <si>
    <t>64554480-ЗЦП1</t>
  </si>
  <si>
    <t>11178355-1 Приобретение Тиоктовой кислоты</t>
  </si>
  <si>
    <t>64554486-ЗЦП1</t>
  </si>
  <si>
    <t>65023258-ЗЦП1</t>
  </si>
  <si>
    <t>11178356-1 Услуга по охране объекта</t>
  </si>
  <si>
    <t>63641450-ЗЦП1</t>
  </si>
  <si>
    <t>63640819-ЗЦП1</t>
  </si>
  <si>
    <t>63641232-ЗЦП1</t>
  </si>
  <si>
    <t>63641439-ЗЦП1</t>
  </si>
  <si>
    <t>63641240-ЗЦП1</t>
  </si>
  <si>
    <t>63640517-ЗЦП1</t>
  </si>
  <si>
    <t>63641459-ЗЦП1</t>
  </si>
  <si>
    <t>63641166-ЗЦП1</t>
  </si>
  <si>
    <t>64404722-ЗЦП1</t>
  </si>
  <si>
    <t>11178353-1 Услуги по заправке картриджей</t>
  </si>
  <si>
    <t>64276985-ЗЦП1</t>
  </si>
  <si>
    <t>11178347-1 Услуги по доступу к интернету (УКС, УЧС города Караганды, ДЧС Карагандинской области)</t>
  </si>
  <si>
    <t>64986728-КиРС1</t>
  </si>
  <si>
    <t>11178345-1 Бензин АИ - 92</t>
  </si>
  <si>
    <t>64276879-ЗЦП1</t>
  </si>
  <si>
    <t>63974671-ЗЦП2</t>
  </si>
  <si>
    <t>11178350-1 предоставление доступа к информационному ресурсу Учет.kz на 2024 год</t>
  </si>
  <si>
    <t>64276825-ЗЦП1</t>
  </si>
  <si>
    <t>65071016-КиРС1</t>
  </si>
  <si>
    <t>11178349-1 Услуги подключение к интернету</t>
  </si>
  <si>
    <t>64695705-ЗЦП2</t>
  </si>
  <si>
    <t>11178344-1 Приобретение средств для очистки воды в бассейне</t>
  </si>
  <si>
    <t>64695773-ЗЦП2</t>
  </si>
  <si>
    <t>64303327-ЗЦП1</t>
  </si>
  <si>
    <t>11178343-1 Услуги по сопровождению и технической поддержке информационной системы</t>
  </si>
  <si>
    <t>62455354-ОИ4</t>
  </si>
  <si>
    <t>11178339-1 Железо бетонные изделия.</t>
  </si>
  <si>
    <t>62455448-ОИ3</t>
  </si>
  <si>
    <t>63932927-ОИ3</t>
  </si>
  <si>
    <t>64969974-ЗЦП1</t>
  </si>
  <si>
    <t>11178341-1 Приобретение услуг для предприятия</t>
  </si>
  <si>
    <t>65149137-ЗЦП1</t>
  </si>
  <si>
    <t>11178337-1 Табличка для дверей</t>
  </si>
  <si>
    <t>64643857-ЗЦП1</t>
  </si>
  <si>
    <t>11178340-1 Услуги по аренде легковых автомобилей с водителем на 2024 год</t>
  </si>
  <si>
    <t>64711950-ЗЦП1</t>
  </si>
  <si>
    <t>11178336-1 Услуги телефонной , проводной,междугородной, международной телефонной связи</t>
  </si>
  <si>
    <t>64977388-ЗЦП1</t>
  </si>
  <si>
    <t>11178338-1 Услуги по техническому обслуживанию системы учета теплопотребления в учебном корпусе и общежитии</t>
  </si>
  <si>
    <t>65167798-ЗЦП1</t>
  </si>
  <si>
    <t>11178335-1 офисное, каркас металлический, обивка из кожи, регулируемое</t>
  </si>
  <si>
    <t>64468083-ЗЦП1</t>
  </si>
  <si>
    <t>11178332-1 Печенье крекер, согласно технической спецификации</t>
  </si>
  <si>
    <t>65197009-ЗЦП1</t>
  </si>
  <si>
    <t>11178331-1 Услуги телефонной связи на 2024 год</t>
  </si>
  <si>
    <t>64280389-КРБС1</t>
  </si>
  <si>
    <t>11178330-1 "Проектирование внутриплощадочных инженерных сетей и сооружений ЖК"TalYard" (электроснабжение)</t>
  </si>
  <si>
    <t>63753138-ЗЦП1</t>
  </si>
  <si>
    <t>11178328-1 согласно технической спецификации</t>
  </si>
  <si>
    <t>64269368-ЗЦП1</t>
  </si>
  <si>
    <t>11178296-1 Закуп полотенец бумажных</t>
  </si>
  <si>
    <t>64948964-ЗЦП1</t>
  </si>
  <si>
    <t>11178326-1 Услуги по вывозу (сбору) неопасных отходов/имущества/материалов</t>
  </si>
  <si>
    <t>58938713-ОК1</t>
  </si>
  <si>
    <t>11178327-1 Государственная закупка услуги для РГП на ПХВ «Казаэронавигация» Комитета гражданской авиации Министерства транспорта Республики Казахстан способом открытого конкурса</t>
  </si>
  <si>
    <t>63749226-ЗЦП1</t>
  </si>
  <si>
    <t>11178324-1 согласно технической спецификации</t>
  </si>
  <si>
    <t>63753782-ЗЦП1</t>
  </si>
  <si>
    <t>11178322-1 согласно технической спецификации</t>
  </si>
  <si>
    <t>64546535-ЗЦП1</t>
  </si>
  <si>
    <t>11178312-1 Сопровождение программного продукта 1 С: Предприятие; Обновление типовой конфигурации программного продукта 1 С: Предприятие</t>
  </si>
  <si>
    <t>65238316-ЗЦП1</t>
  </si>
  <si>
    <t>11178320-1 Электроэнергия для ГККП "Детская художественная школа" акимата города Астаны</t>
  </si>
  <si>
    <t>65238257-ЗЦП1</t>
  </si>
  <si>
    <t>63687912-ЗЦП2</t>
  </si>
  <si>
    <t>11178315-1 Услуги по техосмотру автотранспорта</t>
  </si>
  <si>
    <t>63749141-ЗЦП1</t>
  </si>
  <si>
    <t>11178318-1 согласно технической спецификации</t>
  </si>
  <si>
    <t>61964480-ОИ3</t>
  </si>
  <si>
    <t>11178319-1 Приобретение учебников, учебно-методических комплексов, пособий и другой дополнительной литературы, для организаций образования города Алматы</t>
  </si>
  <si>
    <t>65091630-КиРС1</t>
  </si>
  <si>
    <t>11178317-1 Услуга доступа к сети интернет</t>
  </si>
  <si>
    <t>63779914-ЗЦП1</t>
  </si>
  <si>
    <t>11178313-1 согласно технической спецификации</t>
  </si>
  <si>
    <t>64217313-ЗЦП1</t>
  </si>
  <si>
    <t>11178310-1 Обслуживание системы лечебного газоснабжения согласно технической спецификации</t>
  </si>
  <si>
    <t>63938391-ОИ2</t>
  </si>
  <si>
    <t>11178314-1 техническое обслуживание контрольно-кассовых аппаратов в количестве 8 штук, а также текущий ремонт и обеспечение комплектующими материалами</t>
  </si>
  <si>
    <t>64011898-ЗЦП2</t>
  </si>
  <si>
    <t>11178311-1 курс "Защита государственных секретов" на 2024 год</t>
  </si>
  <si>
    <t>64323682-ЗЦП1</t>
  </si>
  <si>
    <t>11178301-1 Государственные закупки товара электроэнергия на 2024 год</t>
  </si>
  <si>
    <t>65207125-ЗЦП1</t>
  </si>
  <si>
    <t>11178306-1 Консультативно- методическая сопровождение</t>
  </si>
  <si>
    <t>64781149-КиРС1</t>
  </si>
  <si>
    <t>11178280-1 приобретение услуг связи</t>
  </si>
  <si>
    <t>64323679-ЗЦП1</t>
  </si>
  <si>
    <t>64323677-ЗЦП1</t>
  </si>
  <si>
    <t>64323685-ЗЦП1</t>
  </si>
  <si>
    <t>64323683-ЗЦП1</t>
  </si>
  <si>
    <t>64323680-ЗЦП1</t>
  </si>
  <si>
    <t>64323681-ЗЦП1</t>
  </si>
  <si>
    <t>64323684-ЗЦП1</t>
  </si>
  <si>
    <t>64323676-ЗЦП1</t>
  </si>
  <si>
    <t>64323678-ЗЦП1</t>
  </si>
  <si>
    <t>58703058-ОИ2</t>
  </si>
  <si>
    <t>11178308-1 «Универсально-прогрессивная модель патронажа беременных женщин и детей раннего возраста. Базовый тренинг» 40 часов «Универсально-прогрессивная модель патронажа беременных женщин и детей раннего возраста. Расширенный тренинг» 40 часов</t>
  </si>
  <si>
    <t>64543394-ЗЦП1</t>
  </si>
  <si>
    <t>11178302-1 Препарат для лечения педикулеза</t>
  </si>
  <si>
    <t>64969791-ЗЦП1</t>
  </si>
  <si>
    <t>11178303-1 Услуги электроснабжения на 2024 год</t>
  </si>
  <si>
    <t>56737236-ОИ3</t>
  </si>
  <si>
    <t>11178307-1 Работы по уборке (удалению) снега</t>
  </si>
  <si>
    <t>64675319-ОИ2</t>
  </si>
  <si>
    <t>11178305-1 Электроэнергия для собственного потребления. Согласно технической спецификации</t>
  </si>
  <si>
    <t>64707032-ОИ2</t>
  </si>
  <si>
    <t>11178304-1 материалы для ограждения</t>
  </si>
  <si>
    <t>64706623-ОИ2</t>
  </si>
  <si>
    <t>Профиль стальной</t>
  </si>
  <si>
    <t>63559416-ЗЦП1</t>
  </si>
  <si>
    <t>11178298-1 Электроэнергия. Объект: Насосная станция с водозаборной скважиной на территории "зеленого пояса" г. Астана.</t>
  </si>
  <si>
    <t>28576371-ОЛ-ЗЦП1</t>
  </si>
  <si>
    <t>11178293-1 прочие товары (хозяйственные товары)</t>
  </si>
  <si>
    <t>прочие товары (хозяйственные товары)</t>
  </si>
  <si>
    <t>64810233-ЗЦП1</t>
  </si>
  <si>
    <t>11178287-1 Услуги по аренде парковочных мест в автомобильном паркинге на 2024 год</t>
  </si>
  <si>
    <t>64752126-ЗЦП1</t>
  </si>
  <si>
    <t>11178254-1 Услуги по сопровождению и технической поддержке информационной системы АИС «Платон»</t>
  </si>
  <si>
    <t>64871649-ЗЦП1</t>
  </si>
  <si>
    <t>11178290-1 Услуги специализированной охраны</t>
  </si>
  <si>
    <t>64960269-КиРС1</t>
  </si>
  <si>
    <t>11178292-1 Государственные закупки услуги городской телефонной связи (на мобильном) для Национальной гвардии Республики Казахстан в 2024 году</t>
  </si>
  <si>
    <t>64953982-КиРС1</t>
  </si>
  <si>
    <t>64880873-КиРС1</t>
  </si>
  <si>
    <t>11178291-1 Услуги телефонной связи</t>
  </si>
  <si>
    <t>65196584-ЗЦП1</t>
  </si>
  <si>
    <t>11178289-1 Услуги по доступу к Интернету на 2024 год</t>
  </si>
  <si>
    <t>64524349-ЗЦП1</t>
  </si>
  <si>
    <t>11178282-1 Приобретнеие медицинского кислорода</t>
  </si>
  <si>
    <t>64702860-ЗЦП1</t>
  </si>
  <si>
    <t>11178275-1 Работы по текущему ремонту нежилых зданий/сооружений/помещений (подвал)</t>
  </si>
  <si>
    <t>65075091-ЗЦП1</t>
  </si>
  <si>
    <t>11178284-1 Электроэнергия для ясли- сада</t>
  </si>
  <si>
    <t>58147281-ЗЦП1</t>
  </si>
  <si>
    <t>11178283-1 Услуги по страхованию гражданско-правовой ответственности владельцев автомобильного транспорта</t>
  </si>
  <si>
    <t>65209011-КиРС1</t>
  </si>
  <si>
    <t>11178277-1 Услуги по доступу к Интернету</t>
  </si>
  <si>
    <t>64467237-ЗЦП1</t>
  </si>
  <si>
    <t>11178273-1 Продукты питания (Мука высший сор)</t>
  </si>
  <si>
    <t>63498195-ЗЦП1</t>
  </si>
  <si>
    <t>11178253-1 Техническое обслуживание котельного и газового оборудования</t>
  </si>
  <si>
    <t>64525301-КиРС1</t>
  </si>
  <si>
    <t>11178279-1 Доступ к интернету</t>
  </si>
  <si>
    <t>64695887-ОИ2</t>
  </si>
  <si>
    <t>11178278-1 Приобретение средств для очистки воды в бассейне</t>
  </si>
  <si>
    <t>64695821-ОИ2</t>
  </si>
  <si>
    <t>64710793-ЗЦП1</t>
  </si>
  <si>
    <t>11178274-1 Услуги по индивидуальному дозиметрическому контролю на 2024 год</t>
  </si>
  <si>
    <t>65185510-ОК1</t>
  </si>
  <si>
    <t>11178272-1 Услуги по содержание и обслуживанию автомобильных дорог по Мунайлинскому району, лот 2</t>
  </si>
  <si>
    <t>65205411-ЗЦП1</t>
  </si>
  <si>
    <t>11178271-1 Услуги по вывозу ТБО</t>
  </si>
  <si>
    <t>64896962-КиРС1</t>
  </si>
  <si>
    <t>11178270-1 Интернетке қол жеткізу қызметтері</t>
  </si>
  <si>
    <t>65186842-ЗЦП1</t>
  </si>
  <si>
    <t>11178264-1 Услуги по вывозу, приему и захоронению ТБО на полигоне с объекта «Потребителя» с арендой 2 евроконтейнера, вывоз 3 раза в неделю</t>
  </si>
  <si>
    <t>64037812-КиРС1</t>
  </si>
  <si>
    <t>11178269-1 Услуги по доступу к Интернету</t>
  </si>
  <si>
    <t>63632471-ЗЦП1</t>
  </si>
  <si>
    <t>11178265-1 Услуги по регистрации доменного имени в зоне edu.kz. Услуги по размещению данных в зоне EDU.KZ. Услуги по доступу к почтовому сервису EDU.KZ. с созданием электронного почтового ящика</t>
  </si>
  <si>
    <t>64896719-ЗЦП1</t>
  </si>
  <si>
    <t>11178263-1 Услуги по техническому/сервисному обслуживанию оборудования видеотрансляции оперативной обстановки (военизированное/специализированное оборудование)</t>
  </si>
  <si>
    <t>65160325-ЗЦП1</t>
  </si>
  <si>
    <t>11178267-1 Услуги по техническому обслуживанию пожарной сигнализации, охранной сигнализации (тревожная кнопка) установка с выводом в дежурную часть РОВД, речевого оповещения, видеонаблюдения (2 поста, 3 здания - 1 пост здание школы площадью 1855,8 квад.м., 1 пост здание пришкольного интерната площадью 984,6 квад.м., отдельно стоящее здание столовой)</t>
  </si>
  <si>
    <t>64547497-ЗЦП1</t>
  </si>
  <si>
    <t>11178259-1 Услуги по публикации материалов в местной газете на русском языке</t>
  </si>
  <si>
    <t>60986030-ЗЦП1</t>
  </si>
  <si>
    <t>11178256-1 Приобретение терминала для сбора данных и сканера для аптек (внимательно ознакомиться с техспецификацией)</t>
  </si>
  <si>
    <t>65233698-ЗЦП1</t>
  </si>
  <si>
    <t>65205103-ЗЦП1</t>
  </si>
  <si>
    <t>11178250-1 Услуги полиграфические по изготовлению/печатанию полиграфической продукции (кроме книг, фото, периодических изданий)</t>
  </si>
  <si>
    <t>65079156-КиРС1</t>
  </si>
  <si>
    <t>11178257-1 Услуги телефонной связи филиала Костанай</t>
  </si>
  <si>
    <t>65110445-КиРС1</t>
  </si>
  <si>
    <t>11178199-1 Городской телефон 1 точка, ID Phone 1 точка</t>
  </si>
  <si>
    <t>65238221-ЗЦП1</t>
  </si>
  <si>
    <t>11178251-1 Белизна + комет в пакетиках</t>
  </si>
  <si>
    <t>63891552-ЗЦП1</t>
  </si>
  <si>
    <t>11178249-1 Консультационные услуги в области бухгалтерского учета (доступ к информационному порталу) на 2024 год</t>
  </si>
  <si>
    <t>65209262-КиРС1</t>
  </si>
  <si>
    <t>11178248-1 Услуги телефонной связи</t>
  </si>
  <si>
    <t>64399682-ЗЦП2</t>
  </si>
  <si>
    <t>11178241-1 услуги по передаче/распределению электроэнергии</t>
  </si>
  <si>
    <t>64982470-ЗЦП1</t>
  </si>
  <si>
    <t>11178247-1 Приобретение услуг для предприятия</t>
  </si>
  <si>
    <t>65093157-КиРС1</t>
  </si>
  <si>
    <t>11178244-1 Услуги телефонной связи</t>
  </si>
  <si>
    <t>64463138-ОИ2</t>
  </si>
  <si>
    <t>11178246-1 Услуги по вывозу сухого мусора г. Атбасар на 2024 год</t>
  </si>
  <si>
    <t>62590281-ОИ2</t>
  </si>
  <si>
    <t>11178245-1 Приобретение шин на спецтехнику (МТЗ)</t>
  </si>
  <si>
    <t>28576261-ОЛ-ЗЦП1</t>
  </si>
  <si>
    <t>11178239-1 Приобретение канцелярские товары</t>
  </si>
  <si>
    <t>Приобретение канцелярские товары</t>
  </si>
  <si>
    <t>63740648-ЗЦП2</t>
  </si>
  <si>
    <t>11178237-1 Услуги по доступу к информационно-правовой системе</t>
  </si>
  <si>
    <t>64651444-ОИ2</t>
  </si>
  <si>
    <t>11178243-1 Услуги по размещению информационных материалов в средствах массовой информации</t>
  </si>
  <si>
    <t>65112340-ЗЦП1</t>
  </si>
  <si>
    <t>11178235-1 Приобретение электроэнергии на 2024 год</t>
  </si>
  <si>
    <t>64376341-ЗЦП1</t>
  </si>
  <si>
    <t>11178240-1 Питьевая вода в бутылях</t>
  </si>
  <si>
    <t>62630997-ЗЦП3</t>
  </si>
  <si>
    <t>11178214-1 Шаруашылық тауарлар</t>
  </si>
  <si>
    <t>64188102-ЗЦП1</t>
  </si>
  <si>
    <t>11178234-1 Услуги по передаче/распределению электроэнергии</t>
  </si>
  <si>
    <t>63749042-ЗЦП1</t>
  </si>
  <si>
    <t>11178233-1 согласно технической спецификации</t>
  </si>
  <si>
    <t>63735863-ОК1</t>
  </si>
  <si>
    <t>11178229-1 Техническое обслуживание лабораторного оборудования. Анализатор газов и электролитов крови ABL – 800 FLEX «Radiometer Medical ApS» для КГП на ПХВ «Многопрофильная областная больница» КГУ «Управление здравоохранения акимата СКО»</t>
  </si>
  <si>
    <t>63748739-ЗЦП1</t>
  </si>
  <si>
    <t>11178228-1 согласно технической спецификации</t>
  </si>
  <si>
    <t>64414257-ЗЦП1</t>
  </si>
  <si>
    <t>11178226-1 Услуги по предоставлению сервиса информационной системы электронного документооборота</t>
  </si>
  <si>
    <t>64433506-ОИ2</t>
  </si>
  <si>
    <t>11178230-1 Флаг Республики Казахстан, наружный</t>
  </si>
  <si>
    <t>65237528-ЗЦП1</t>
  </si>
  <si>
    <t>11178227-1 Приобретение электроэнергии на 2024 год.</t>
  </si>
  <si>
    <t>64697306-ЗЦП1</t>
  </si>
  <si>
    <t>11178224-1 Приобретение электроэнергии на 2024 год</t>
  </si>
  <si>
    <t>63912491-КиРС1</t>
  </si>
  <si>
    <t>11178216-1 Услуги по доступу к Интернет</t>
  </si>
  <si>
    <t>64493464-КиРС1</t>
  </si>
  <si>
    <t>11178204-1 закупки горюче-смазочных материалов</t>
  </si>
  <si>
    <t>65207161-КиРС1</t>
  </si>
  <si>
    <t>11178225-1 Услуги по доступу к Интернету</t>
  </si>
  <si>
    <t>63981893-ЗЦП3</t>
  </si>
  <si>
    <t>11178221-1 услуги по медосмотру сотрудников</t>
  </si>
  <si>
    <t>65117555-ЗЦП1</t>
  </si>
  <si>
    <t>11178222-1 Техническая поддержка информационной системы «Электронная система медицинского освидетельствования»</t>
  </si>
  <si>
    <t>64344692-ОИ2</t>
  </si>
  <si>
    <t>11178223-1 Гарантийно-техническое обслуживание, диагностика автомобилей Газель</t>
  </si>
  <si>
    <t>64178853-ОИ2</t>
  </si>
  <si>
    <t>11178220-1 Профилактика и сервисное обслуживание лифтов ремонт и наладка</t>
  </si>
  <si>
    <t>64721130-ОИ2</t>
  </si>
  <si>
    <t>11178219-1 Услуги приобретения доступа и емкости сети</t>
  </si>
  <si>
    <t>64493483-КиРС1</t>
  </si>
  <si>
    <t>65187213-КиРС1</t>
  </si>
  <si>
    <t>11178210-1 Услуги доступа к сети интернет (дв. клуб п. Октябрьский )</t>
  </si>
  <si>
    <t>65150204-КиРС1</t>
  </si>
  <si>
    <t>65184893-ОК1</t>
  </si>
  <si>
    <t>11178215-1 Услуги по содержание и обслуживанию автомобильных дорог по Мунайлинскому району, лот 1</t>
  </si>
  <si>
    <t>65132750-ЗЦП1</t>
  </si>
  <si>
    <t>11178205-1 приобретение клавиатуры и мышки</t>
  </si>
  <si>
    <t>65131718-ЗЦП1</t>
  </si>
  <si>
    <t>28576226-ОЛ-ЗЦП1</t>
  </si>
  <si>
    <t>11178206-1 Приобретение ручных инструментов</t>
  </si>
  <si>
    <t>Приобретение ручных инструментов</t>
  </si>
  <si>
    <t>65209119-КиРС1</t>
  </si>
  <si>
    <t>11178209-1 Услуги фиксированной телефонной связи</t>
  </si>
  <si>
    <t>65213427-ЗЦП1</t>
  </si>
  <si>
    <t>11178202-1 Техникалық тексеру</t>
  </si>
  <si>
    <t>64352372-ЗЦП2</t>
  </si>
  <si>
    <t>11178207-1 Почтовые услуги пересылка писем на 2024 год</t>
  </si>
  <si>
    <t>64307000-ОК1</t>
  </si>
  <si>
    <t>11178200-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620695-ОИ2</t>
  </si>
  <si>
    <t>11178203-1 Услуги по передаче электроэнергии село Никольское Буландынского района Акмолиснкой области</t>
  </si>
  <si>
    <t>65098691-ЗЦП1</t>
  </si>
  <si>
    <t>11178196-1 Услуги по обеспечению информационной безопасности, интернет фильтр</t>
  </si>
  <si>
    <t>64896724-ЗЦП1</t>
  </si>
  <si>
    <t>11178201-1 Услуги по вывозу (сбору) неопасных отходов/имущества/материалов</t>
  </si>
  <si>
    <t>63559412-ЗЦП1</t>
  </si>
  <si>
    <t>11178197-1 Электроэнергия. Объект: Акмолинская область, Целиноградский район, с.Караоткел, ул. К.Кенжетайұлы, стр.20.</t>
  </si>
  <si>
    <t>63363427-ЗЦП5</t>
  </si>
  <si>
    <t>11178186-1 Приобретение авто запчастей</t>
  </si>
  <si>
    <t>Домкрат</t>
  </si>
  <si>
    <t>64252534-ЗЦП2</t>
  </si>
  <si>
    <t>64284590-ЗЦП2</t>
  </si>
  <si>
    <t>64277268-ЗЦП2</t>
  </si>
  <si>
    <t>64252709-ЗЦП2</t>
  </si>
  <si>
    <t>63600936-ОК1</t>
  </si>
  <si>
    <t>11178194-1 Государственные закупки для ГУ «Министерство по чрезвычайным ситуациям Республики Казахстан» способом открытого конкурса</t>
  </si>
  <si>
    <t>Установка пожаротушения</t>
  </si>
  <si>
    <t>60111371-ОИ4</t>
  </si>
  <si>
    <t>11178190-1 Работы по очистке снега села К.Мынбаева</t>
  </si>
  <si>
    <t>65147709-КиРС1</t>
  </si>
  <si>
    <t>11178159-1 Услуги, направленные на предоставление доступа к Интернету широкополосному по сетям проводным</t>
  </si>
  <si>
    <t>28576207-ОЛ-ЗЦП1</t>
  </si>
  <si>
    <t>11178189-1 прочие товары (электротовары)</t>
  </si>
  <si>
    <t>прочие товары (электротовары)</t>
  </si>
  <si>
    <t>64728034-ЗЦП1</t>
  </si>
  <si>
    <t>11178192-1 услуги по обслуживанию сигнализации и системы дымоудаления в течении 2024 года</t>
  </si>
  <si>
    <t>59456224-ЗЦП3</t>
  </si>
  <si>
    <t>11178193-1 закуп согласно технической спецификации</t>
  </si>
  <si>
    <t>64779149-КиРС1</t>
  </si>
  <si>
    <t>11178191-1 Услуги телефонной связи</t>
  </si>
  <si>
    <t>64890315-ЗЦП1</t>
  </si>
  <si>
    <t>11178185-1 Продление хостинга qyzyljarnews.kz</t>
  </si>
  <si>
    <t>63537199-КиРС1</t>
  </si>
  <si>
    <t>11178188-1 Услуги сотовой связи</t>
  </si>
  <si>
    <t>65205068-ЗЦП1</t>
  </si>
  <si>
    <t>11178174-1 Услуги специализированной охраны</t>
  </si>
  <si>
    <t>64947642-ЗЦП1</t>
  </si>
  <si>
    <t>11178176-1 Обслуживание и ремонт оргтехники, компьютеров, проекторов, ноутбуков, проверка, чистка на вирусы, восстановление операционной системы, заправка картриджей, ремонт принтеров</t>
  </si>
  <si>
    <t>63659686-ЗЦП1</t>
  </si>
  <si>
    <t>11178178-1 Услуга по переработке медицинских отходов класса Б, В строго в соответствии с технической спецификацией</t>
  </si>
  <si>
    <t>65237144-ЗЦП1</t>
  </si>
  <si>
    <t>11178183-1 Техническое обслуживание внутренней системы отопления и горячего/холодного водоснабжения, канализации</t>
  </si>
  <si>
    <t>65198705-ЗЦП1</t>
  </si>
  <si>
    <t>11178181-1 Услуги специализированной физической круглосуточной охраны на 2024 год</t>
  </si>
  <si>
    <t>64871069-ЗЦП1</t>
  </si>
  <si>
    <t>11178180-1 Техническое обслуживание турникета</t>
  </si>
  <si>
    <t>64194961-ОИ2</t>
  </si>
  <si>
    <t>11178182-1 Услуги к Интернету широкополосному по сетям проводным - доступ и пользование, согласно технической спецификации</t>
  </si>
  <si>
    <t>64689600-ОИ2</t>
  </si>
  <si>
    <t>11178175-1 Кварцевый песок для очистки воды в бассейне</t>
  </si>
  <si>
    <t>64689619-ОИ2</t>
  </si>
  <si>
    <t>64547531-ЗЦП1</t>
  </si>
  <si>
    <t>11178164-1 Услуги по публикации материалов в местной газете на казахском языке</t>
  </si>
  <si>
    <t>65217997-КиРС1</t>
  </si>
  <si>
    <t>11178172-1 Услуги по доступу к Интернету</t>
  </si>
  <si>
    <t>65063451-КиРС1</t>
  </si>
  <si>
    <t>11178170-1 Бензин для двигателей</t>
  </si>
  <si>
    <t>65063429-КиРС1</t>
  </si>
  <si>
    <t>64805183-ЗЦП1</t>
  </si>
  <si>
    <t>11178168-1 Утилизация медицинских отходов класса Б,В на 2024 год</t>
  </si>
  <si>
    <t>65238611-ЗЦП1</t>
  </si>
  <si>
    <t>11178169-1 Пошив костюмов (Внимательно читать техническую спецификацию)</t>
  </si>
  <si>
    <t>65162597-КиРС1</t>
  </si>
  <si>
    <t>11178145-1 Услуги телефонной связи</t>
  </si>
  <si>
    <t>64796648-ЗЦП1</t>
  </si>
  <si>
    <t>11178166-1 Услуги по предоставлению платного телевидения "АЛМА-ТВ", в том числе: абонентская плата пакета программ, включая предоставление приставок и антенно-фидерных устройств (антенн)</t>
  </si>
  <si>
    <t>63882631-ЗЦП1</t>
  </si>
  <si>
    <t>11178162-1 Приобретение электроэнергии для собственного потребления</t>
  </si>
  <si>
    <t>63601182-ЗЦП1</t>
  </si>
  <si>
    <t>11178161-1 Приобретение ноутбука, ГУ "АГОВПиРЯ"</t>
  </si>
  <si>
    <t>63687224-ЗЦП2</t>
  </si>
  <si>
    <t>11178155-1 Услуги по страхованию автомобильного транспорта</t>
  </si>
  <si>
    <t>64978246-ЗЦП1</t>
  </si>
  <si>
    <t>11178157-1 Услуги по доставке питьевой воды в бутыле согласно технической спецификации</t>
  </si>
  <si>
    <t>63606822-ОК3</t>
  </si>
  <si>
    <t>11178158-1 Услуги по физической круглосуточной вооруженной охране объектов ГКП "Семей Водоканал"</t>
  </si>
  <si>
    <t>65138483-ЗЦП1</t>
  </si>
  <si>
    <t>11178156-1 закупка электро энергии</t>
  </si>
  <si>
    <t>63476692-ЗЦП1</t>
  </si>
  <si>
    <t>11178154-1 Государственные закупки служебного автомобиля///</t>
  </si>
  <si>
    <t>64288123-КиРС1</t>
  </si>
  <si>
    <t>11178153-1 Услуги фиксированной местной, междугородней, международной телефонной связи</t>
  </si>
  <si>
    <t>64912366-ЗЦП1</t>
  </si>
  <si>
    <t>11178150-1 Услуги по техническому обслуживанию и сопровождению программного продукта конфигурация "К2 Бюджет"</t>
  </si>
  <si>
    <t>64912150-ЗЦП1</t>
  </si>
  <si>
    <t>65230692-КиРС1</t>
  </si>
  <si>
    <t>11178149-1 Услуги по доступу через единый шлюз доступа к сети Интернета с сохранением номерной ёмкости, согласно технической спецификации</t>
  </si>
  <si>
    <t>64692130-ОИ2</t>
  </si>
  <si>
    <t>11178151-1 купить одеяло для детского сада</t>
  </si>
  <si>
    <t>65167538-ЗЦП1</t>
  </si>
  <si>
    <t>11178147-1 Аппарат для ламинирования документов</t>
  </si>
  <si>
    <t>64471329-ЗЦП1</t>
  </si>
  <si>
    <t>11178146-1 Услуги по техническому обслуживанию пожарной сигнализации</t>
  </si>
  <si>
    <t>64379086-ОИ3</t>
  </si>
  <si>
    <t>11178148-1 Вода негазированная, питьевая, 19 литров</t>
  </si>
  <si>
    <t>65131396-ЗЦП1</t>
  </si>
  <si>
    <t>11178140-1 Закуп согласно технической спецификации</t>
  </si>
  <si>
    <t>65223001-КиРС1</t>
  </si>
  <si>
    <t>11178143-1 Услуги по доступу к Интернету</t>
  </si>
  <si>
    <t>64122753-ЗЦП1</t>
  </si>
  <si>
    <t>11178096-1 Услуги по приему и захоронению ТБО</t>
  </si>
  <si>
    <t>65234358-ЗЦП1</t>
  </si>
  <si>
    <t>11178138-1 Услуги по вывозу ТБО</t>
  </si>
  <si>
    <t>64536562-ОИ2</t>
  </si>
  <si>
    <t>11178139-1 Услуги по администрированию и техническому обслуживанию программы "1 С"</t>
  </si>
  <si>
    <t>64187268-ЗЦП3</t>
  </si>
  <si>
    <t>11178106-1 Хозяйственные товары Шаруашылық тауарлар</t>
  </si>
  <si>
    <t>Кабель интерфейсный</t>
  </si>
  <si>
    <t>64652982-ОК1</t>
  </si>
  <si>
    <t>11178136-1 Комплекс мероприятий по изготовлению, распространению и продвижению в социальных сетях тематических видеоматериалов, направленного на выработку иммунитета к идеологии религиозного радикализма среди населения</t>
  </si>
  <si>
    <t>65198889-ЗЦП1</t>
  </si>
  <si>
    <t>11178133-1 оказание услуг и</t>
  </si>
  <si>
    <t>65196452-ЗЦП1</t>
  </si>
  <si>
    <t>64802263-ЗЦП1</t>
  </si>
  <si>
    <t>11178135-1 Государственные услуги и система управления COLLEGE - Платформа для управления организациями технического и профессионального образования,</t>
  </si>
  <si>
    <t>56301819-ОИ2</t>
  </si>
  <si>
    <t>11178134-1 "Сервисное обслуживание и поверка анализатора Alcotest 7410 Plus и Alcotest 5820" на 2023 год</t>
  </si>
  <si>
    <t>64651352-ЗЦП2</t>
  </si>
  <si>
    <t>11178132-1 Услуги по повышению квалификации</t>
  </si>
  <si>
    <t>65100733-ЗЦП1</t>
  </si>
  <si>
    <t>11178131-1 Услуга по предоставлению доступа к образовательным цифровым ресурсам организации дистанционного образования</t>
  </si>
  <si>
    <t>64492548-ЗЦП1</t>
  </si>
  <si>
    <t>11178129-1 Услуги по дезинфекции и дезинсекции</t>
  </si>
  <si>
    <t>65230963-ЗЦП1</t>
  </si>
  <si>
    <t>11178130-1 Услуги по предоставлению электрической энергии для обеспечения административного здания</t>
  </si>
  <si>
    <t>65109127-ЗЦП1</t>
  </si>
  <si>
    <t>11178126-1 Приобретение электроэнергии для потребления</t>
  </si>
  <si>
    <t>64285061-ЗЦП3</t>
  </si>
  <si>
    <t>11178128-1 Приобретение хозяйственного товара</t>
  </si>
  <si>
    <t>65237960-ЗЦП1</t>
  </si>
  <si>
    <t>11178127-1 Услуги по подписке на печатные периодические издания</t>
  </si>
  <si>
    <t>65185628-КиРС1</t>
  </si>
  <si>
    <t>11178124-1 Государственные закупки дизельного топлива зимнего для АО "Астана-РЭК"</t>
  </si>
  <si>
    <t>64323653-ЗЦП1</t>
  </si>
  <si>
    <t>11178110-1 Государственные закупки товара электроэнергия на 2024 год</t>
  </si>
  <si>
    <t>64323651-ЗЦП1</t>
  </si>
  <si>
    <t>64323656-ЗЦП1</t>
  </si>
  <si>
    <t>64323657-ЗЦП1</t>
  </si>
  <si>
    <t>64323652-ЗЦП1</t>
  </si>
  <si>
    <t>64323659-ЗЦП1</t>
  </si>
  <si>
    <t>64323654-ЗЦП1</t>
  </si>
  <si>
    <t>64323655-ЗЦП1</t>
  </si>
  <si>
    <t>64821739-ЗЦП1</t>
  </si>
  <si>
    <t>11178119-1 Услуги по удалению неопасных отходов/имущества/материалов</t>
  </si>
  <si>
    <t>64820693-ЗЦП1</t>
  </si>
  <si>
    <t>64814148-ЗЦП1</t>
  </si>
  <si>
    <t>64896725-ЗЦП1</t>
  </si>
  <si>
    <t>11178123-1 негазированная, питьевая, озонированная</t>
  </si>
  <si>
    <t>63639808-ОИ2</t>
  </si>
  <si>
    <t>11178122-1 Гербовый бланк исходящей корреспонденции</t>
  </si>
  <si>
    <t>64290462-ОИ2</t>
  </si>
  <si>
    <t>11178120-1 Услуги по периодическому медицинскому осмотру призывников срочной воинской службы Иртышского района (согласно технической спецификации)</t>
  </si>
  <si>
    <t>61964589-ОИ3</t>
  </si>
  <si>
    <t>11178118-1 Приобретение учебников, учебно-методических комплексов, пособий и другой дополнительной литературы, для организаций образования города Алматы</t>
  </si>
  <si>
    <t>64376339-ЗЦП1</t>
  </si>
  <si>
    <t>11178117-1 Чай черный, байховый без добавок , пакетированный, высший сорт</t>
  </si>
  <si>
    <t>63034640-ОК1</t>
  </si>
  <si>
    <t>11178113-1 Государственные закупки для ГУ «Министерство по чрезвычайным ситуациям Республики Казахстан» способом открытого конкурса</t>
  </si>
  <si>
    <t>64376795-ЗЦП1</t>
  </si>
  <si>
    <t>11178114-1 Приобретение ГСМ согласно технической спецификации</t>
  </si>
  <si>
    <t>64927306-ЗЦП1</t>
  </si>
  <si>
    <t>64623406-ЗЦП1</t>
  </si>
  <si>
    <t>11178111-1 Услуга по захоронению строительного мусора</t>
  </si>
  <si>
    <t>64620817-ОИ2</t>
  </si>
  <si>
    <t>11178116-1 Услуги по передаче электроэнергии для уличного освещения села Патизанка Буландынского района Акмолиснкой области</t>
  </si>
  <si>
    <t>63907572-ОИ2</t>
  </si>
  <si>
    <t>11178115-1 Офисная бумага формата (А4)</t>
  </si>
  <si>
    <t>63478598-ЗЦП1</t>
  </si>
  <si>
    <t>11177989-1 Услуги учреждений санитарно-эпидемиологической службы</t>
  </si>
  <si>
    <t>63478439-ЗЦП1</t>
  </si>
  <si>
    <t>63852217-ЗЦП1</t>
  </si>
  <si>
    <t>63478408-ЗЦП1</t>
  </si>
  <si>
    <t>65079289-КиРС1</t>
  </si>
  <si>
    <t>11178109-1 Услуги интернету филиала Костанай</t>
  </si>
  <si>
    <t>63300956-ОИ2</t>
  </si>
  <si>
    <t>11178108-1 Подписка на газеты и журналы с января 2024 года по декабрь 2024 года.</t>
  </si>
  <si>
    <t>64290450-ОИ2</t>
  </si>
  <si>
    <t>11178107-1 Услуги по проведению обследованию призывников срочной воинской службы Иртышского района</t>
  </si>
  <si>
    <t>64579761-ОИ2</t>
  </si>
  <si>
    <t>11178105-1 Услуги по радиационному контролю рабочих мест</t>
  </si>
  <si>
    <t>64769098-ЗЦП1</t>
  </si>
  <si>
    <t>11178104-1 Установка и обслуживание тревожной сигнализации</t>
  </si>
  <si>
    <t>65234413-ЗЦП1</t>
  </si>
  <si>
    <t>11178103-1 Услуги охраны для КГКП Ясли-сад №56</t>
  </si>
  <si>
    <t>64124712-ЗЦП1</t>
  </si>
  <si>
    <t>11178102-1 Государственные закупки работ по изготовлению имиджевой продукции для РГП "Госэкспертиза"</t>
  </si>
  <si>
    <t>63478204-ЗЦП1</t>
  </si>
  <si>
    <t>63852300-ЗЦП1</t>
  </si>
  <si>
    <t>63477670-ЗЦП1</t>
  </si>
  <si>
    <t>63478367-ЗЦП1</t>
  </si>
  <si>
    <t>63478558-ЗЦП1</t>
  </si>
  <si>
    <t>63478136-ЗЦП1</t>
  </si>
  <si>
    <t>63478312-ЗЦП1</t>
  </si>
  <si>
    <t>63478511-ЗЦП1</t>
  </si>
  <si>
    <t>63478651-ЗЦП1</t>
  </si>
  <si>
    <t>65230964-ЗЦП1</t>
  </si>
  <si>
    <t>11178101-1 Услуги по предоставлению электрической энергии для уличного освещения</t>
  </si>
  <si>
    <t>28576078-ОЛ-ЗЦП1</t>
  </si>
  <si>
    <t>11178093-1 Продукты питания для животных (сахар песок, сахар рафинад) ПОСТАВКА в течение 2024 года</t>
  </si>
  <si>
    <t>64319877-КиРС1</t>
  </si>
  <si>
    <t>11178100-1 Услуги доступа к сети интернет для ДКТРМ,ДТЗПП по области Жетісу</t>
  </si>
  <si>
    <t>64879820-ЗЦП1</t>
  </si>
  <si>
    <t>11178099-1 Услуга по переводу информационной системы</t>
  </si>
  <si>
    <t>65143020-ЗЦП1</t>
  </si>
  <si>
    <t>11178088-1 Приобретение электроэнергии на 2024 год</t>
  </si>
  <si>
    <t>65142700-ЗЦП1</t>
  </si>
  <si>
    <t>65181230-ЗЦП1</t>
  </si>
  <si>
    <t>11178091-1 Зимнее содержание внутрипоселковых дорог по Кызылжарскому сельскому округу - очистка снега</t>
  </si>
  <si>
    <t>59361133-ОИ2</t>
  </si>
  <si>
    <t>11178095-1 Подписка подписка подписка</t>
  </si>
  <si>
    <t>64655164-ОИ2</t>
  </si>
  <si>
    <t>11178094-1 Товары для детского сада</t>
  </si>
  <si>
    <t>64886811-ЗЦП1</t>
  </si>
  <si>
    <t>11177982-1 Услуги охраны согласно технической спецификации</t>
  </si>
  <si>
    <t>64887635-ЗЦП1</t>
  </si>
  <si>
    <t>64980587-ЗЦП1</t>
  </si>
  <si>
    <t>11178090-1 Услуги санитарные, дератизация</t>
  </si>
  <si>
    <t>64077433-ОИ4</t>
  </si>
  <si>
    <t>11178092-1 реле времени для Топарской ОШ</t>
  </si>
  <si>
    <t>Датчик-реле</t>
  </si>
  <si>
    <t>65136959-КиРС1</t>
  </si>
  <si>
    <t>11178089-1 Услуги местной телефонной связи. Филиал Северного региона</t>
  </si>
  <si>
    <t>64582648-ОК1</t>
  </si>
  <si>
    <t>11178085-1 Государственные закупки услуг уборки помещения и прилегающей территории административного здания для филиала РГП «Госэкспертиза» по Актюбинской и Западно-Казахстанской областям</t>
  </si>
  <si>
    <t>64582355-ОК1</t>
  </si>
  <si>
    <t>63873678-ЗЦП1</t>
  </si>
  <si>
    <t>11178087-1 Услуги по оплате за коммунальные расходы собственника недвижимости на 2024 год</t>
  </si>
  <si>
    <t>64594235-ЗЦП1</t>
  </si>
  <si>
    <t>11178086-1 Услуги закрытой передачи данных посредством сотовой сети</t>
  </si>
  <si>
    <t>63649633-ЗЦП6</t>
  </si>
  <si>
    <t>11178082-1 Государственная закупка работ по вывозу снега на 2024 год</t>
  </si>
  <si>
    <t>64728046-ЗЦП1</t>
  </si>
  <si>
    <t>11178080-1 услуга по обслуживанию и чистки канализационных систем в течении 2024 года</t>
  </si>
  <si>
    <t>64964660-КиРС1</t>
  </si>
  <si>
    <t>11178049-1 Приобретение бензина АИ-92</t>
  </si>
  <si>
    <t>64896726-ЗЦП1</t>
  </si>
  <si>
    <t>11178081-1 Услуги по техническому обслуживанию магистральных теплопроводных сетей/отопительных сетей и оборудования</t>
  </si>
  <si>
    <t>64633939-ЗЦП1</t>
  </si>
  <si>
    <t>11178078-1 Услуги по сопровождению и технической поддержке информационной системы-Услуга по предоставлению доступа к ИС «Главбух»</t>
  </si>
  <si>
    <t>65205320-ЗЦП1</t>
  </si>
  <si>
    <t>11178076-1 Обслуживание и очистка септика</t>
  </si>
  <si>
    <t>65031415-ЗЦП1</t>
  </si>
  <si>
    <t>11178074-1 Услуги по администрированию и техническому обслуживанию программы(1с-Бухалтерия)</t>
  </si>
  <si>
    <t>65204385-ЗЦП1</t>
  </si>
  <si>
    <t>11178075-1 Вывоз ТБО 10 куб.м.</t>
  </si>
  <si>
    <t>62684475-ОИ4</t>
  </si>
  <si>
    <t>11178077-1 Приобретение насосной станции</t>
  </si>
  <si>
    <t>65172962-ЗЦП1</t>
  </si>
  <si>
    <t>11178070-1 Работы по ремонту / модернизации компьютерной / периферийной оргтехники / оборудования</t>
  </si>
  <si>
    <t>64101670-ОИ3</t>
  </si>
  <si>
    <t>11178073-1 Подписка на газеты (2024 год, 6 месяцев)</t>
  </si>
  <si>
    <t>64692054-ОИ2</t>
  </si>
  <si>
    <t>11178072-1 Покупка разных товаров для детского сада</t>
  </si>
  <si>
    <t>28576042-ОЛ-ЗЦП1</t>
  </si>
  <si>
    <t>11178069-1 Приобретение строительных товаров и материалов</t>
  </si>
  <si>
    <t>Приобретение строительных товаров и материалов</t>
  </si>
  <si>
    <t>64697229-ЗЦП1</t>
  </si>
  <si>
    <t>11178067-1 Приобретение электроэнергии на 2024 год</t>
  </si>
  <si>
    <t>65230656-КиРС1</t>
  </si>
  <si>
    <t>11178068-1 Услуги фиксированной местной, междугородней, международной телефонной связи</t>
  </si>
  <si>
    <t>64743645-ЗЦП1</t>
  </si>
  <si>
    <t>11178065-1 қатты тұрмыстық қалдықтарды шығару</t>
  </si>
  <si>
    <t>64873103-ЗЦП1</t>
  </si>
  <si>
    <t>11178062-1 техническое обслуживание охранной сигнализации в мини-центре</t>
  </si>
  <si>
    <t>64870078-ЗЦП1</t>
  </si>
  <si>
    <t>11178064-1 Электроэнергия согласно технической спецификации</t>
  </si>
  <si>
    <t>64733134-ЗЦП1</t>
  </si>
  <si>
    <t>11178057-1 Услуга по техническому обслуживанию газораспредительного шкаф -10, газопотребляющих систем и газового оборудования согласно технической спецификации</t>
  </si>
  <si>
    <t>28576033-ОЛ-ЗЦП1</t>
  </si>
  <si>
    <t>11178055-1 Прочие товары (моющие средства)</t>
  </si>
  <si>
    <t>Прочие товары (моющие средства)</t>
  </si>
  <si>
    <t>63940469-ЗЦП1</t>
  </si>
  <si>
    <t>11178061-1 Техническое обслуживание медиа-портала "POLISIA.KZ"</t>
  </si>
  <si>
    <t>64988200-ЗЦП1</t>
  </si>
  <si>
    <t>11178060-1 Приобретение услуг для предприятия</t>
  </si>
  <si>
    <t>63172888-ЗЦП1</t>
  </si>
  <si>
    <t>11178053-1 Проведение межлабораторных сличительных испытаний, для осуществления мониторинга своей деятельности путем сравнения с результатами других лабораторий.</t>
  </si>
  <si>
    <t>58211476-ЗЦП1</t>
  </si>
  <si>
    <t>11178050-1 Сопровождение и оказание консультативно-методической помощи по программному обеспечению "Медстат"</t>
  </si>
  <si>
    <t>65075088-ЗЦП1</t>
  </si>
  <si>
    <t>11178051-1 Услуги охраны согласно технической спецификации</t>
  </si>
  <si>
    <t>28576027-ОЛ-КППТСОПО1</t>
  </si>
  <si>
    <t>11178045-1 Покупка продуктов питания</t>
  </si>
  <si>
    <t>Покупка молочной продукции</t>
  </si>
  <si>
    <t>64706946-ЗЦП1</t>
  </si>
  <si>
    <t>11178048-1 Услуги прачечные на 2024 год</t>
  </si>
  <si>
    <t>64052089-ОТ1</t>
  </si>
  <si>
    <t>11057233-2 Электронные закупки услуг по осуществлению технического надзора по объекту «Реконструкция автомобильной дороги М-32 "Граница РФ (на Самару) - Шымкент" участок "Актобе-Карабутак-Улгайсын" км 763-1025. Участок км 791-819» способом тендера</t>
  </si>
  <si>
    <t>64454494-ЗЦП1</t>
  </si>
  <si>
    <t>11177973-1 Услуга по вывозу твердо-бытовых отходов (согласно технической спецификации), ТМСП Молодежный</t>
  </si>
  <si>
    <t>64323671-ЗЦП1</t>
  </si>
  <si>
    <t>11178043-1 Государственные закупки электроэнергии на 2024 год</t>
  </si>
  <si>
    <t>64323672-ЗЦП1</t>
  </si>
  <si>
    <t>64323675-ЗЦП1</t>
  </si>
  <si>
    <t>64323673-ЗЦП1</t>
  </si>
  <si>
    <t>64323674-ЗЦП1</t>
  </si>
  <si>
    <t>64323670-ЗЦП1</t>
  </si>
  <si>
    <t>64297295-ОК1</t>
  </si>
  <si>
    <t>11178028-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492549-ЗЦП1</t>
  </si>
  <si>
    <t>11178040-1 Обслуживание систем видеонаблюдения</t>
  </si>
  <si>
    <t>64896729-ЗЦП1</t>
  </si>
  <si>
    <t>11178042-1 Услуги по проведению лабораторных/лабораторно-инструментальных исследований/анализов</t>
  </si>
  <si>
    <t>65134531-ЗЦП1</t>
  </si>
  <si>
    <t>11178023-1 приобретение рамки со стеклом</t>
  </si>
  <si>
    <t>57631955-ЗЦП1</t>
  </si>
  <si>
    <t>65233520-КиРС1</t>
  </si>
  <si>
    <t>11178036-1 Услуги по доступу к Интернету</t>
  </si>
  <si>
    <t>64468081-ЗЦП1</t>
  </si>
  <si>
    <t>11178039-1 Молоко натуральное 2,5% жирности, согласно технической спецификации.</t>
  </si>
  <si>
    <t>28576010-ОЛ-ЗЦП1</t>
  </si>
  <si>
    <t>11178033-1 Приобретение труб, каналов</t>
  </si>
  <si>
    <t>Приобретение труб, каналов</t>
  </si>
  <si>
    <t>64539465-ЗЦП1</t>
  </si>
  <si>
    <t>11178037-1 Услуги по периодическому медицинскому осмотру персонала детского сада</t>
  </si>
  <si>
    <t>63872874-ОИ3</t>
  </si>
  <si>
    <t>11178034-1 Электрическая плита с духовкой</t>
  </si>
  <si>
    <t>61863107-ОИ7</t>
  </si>
  <si>
    <t>11178024-1 Аренда нежилого помещения для Ижевской ВА</t>
  </si>
  <si>
    <t>65084390-КиРС1</t>
  </si>
  <si>
    <t>11178035-1 Услуги телефонной связи филиала Тараз</t>
  </si>
  <si>
    <t>63903997-ОК1</t>
  </si>
  <si>
    <t>11178030-1 Услуга по обслуживанию магнитно-резонансного томографа в 2024 году</t>
  </si>
  <si>
    <t>64134018-ЗЦП1</t>
  </si>
  <si>
    <t>11178031-1 Услуги по техническому обслуживанию генераторных установок и аналогичного электрогенерирующего оборудования</t>
  </si>
  <si>
    <t>64949786-ЗЦП1</t>
  </si>
  <si>
    <t>11178032-1 Услуги по страхованию гражданско-правовой ответственности владельцев автомобильного транспорта</t>
  </si>
  <si>
    <t>64692143-КиРС1</t>
  </si>
  <si>
    <t>11178025-1 Услуги доступа к сети Интернет, г. Атырау</t>
  </si>
  <si>
    <t>65135164-ЗЦП1</t>
  </si>
  <si>
    <t>11178019-1 Работы по уборке и вывозу снега</t>
  </si>
  <si>
    <t>65203683-ЗЦП1</t>
  </si>
  <si>
    <t>11178020-1 Сервисное обслуживание системы теплосчетчиков и АТП (7 месяцев)</t>
  </si>
  <si>
    <t>63253650-ЗЦП1</t>
  </si>
  <si>
    <t>11178016-1 Проведение исследований помещений испытательной лаборатории</t>
  </si>
  <si>
    <t>65138243-КиРС1</t>
  </si>
  <si>
    <t>11178017-1 Услуги по доступу к Интернету. Филиал Северного региона</t>
  </si>
  <si>
    <t>63912561-КиРС1</t>
  </si>
  <si>
    <t>11178013-1 Услуги телефонной связи</t>
  </si>
  <si>
    <t>63603706-ОИ2</t>
  </si>
  <si>
    <t>11178015-1 работа по изготовлению мебели</t>
  </si>
  <si>
    <t>65185215-ЗЦП1</t>
  </si>
  <si>
    <t>11178014-1 Приобретение электроэнергии на 2024 год</t>
  </si>
  <si>
    <t>64384836-ЗЦП3</t>
  </si>
  <si>
    <t>11178011-1 Услуги по ускоренной/курьерской почтовой связи</t>
  </si>
  <si>
    <t>65074603-КиРС1</t>
  </si>
  <si>
    <t>11178012-1 Услуги по доступу к интернету</t>
  </si>
  <si>
    <t>64734056-ОК1</t>
  </si>
  <si>
    <t>11178009-1 Услуги по временному содержанию безнадзорных и бродячих животных</t>
  </si>
  <si>
    <t>65235716-ЗЦП1</t>
  </si>
  <si>
    <t>11178010-1 Сопровождение и оказание консультативно-методической помощи по программному обеспечению "Медстат"</t>
  </si>
  <si>
    <t>64232345-ЗЦП1</t>
  </si>
  <si>
    <t>11178008-1 услуги бактериологических исследований</t>
  </si>
  <si>
    <t>64233788-ЗЦП1</t>
  </si>
  <si>
    <t>64768208-ЗЦП1</t>
  </si>
  <si>
    <t>11177909-1 Услуги по захоронению отходов</t>
  </si>
  <si>
    <t>63753442-ЗЦП1</t>
  </si>
  <si>
    <t>11178006-1 согласно технической спецификации</t>
  </si>
  <si>
    <t>63779001-ЗЦП1</t>
  </si>
  <si>
    <t>11178004-1 согласно технической спецификации</t>
  </si>
  <si>
    <t>65164672-КиРС1</t>
  </si>
  <si>
    <t>11178005-1 Услуги телефонной связи</t>
  </si>
  <si>
    <t>63339993-ОИ3</t>
  </si>
  <si>
    <t>11177990-1 Услуги по аренде крытого помещения и открытой площадки для стоянки автобусов.</t>
  </si>
  <si>
    <t>65182095-ЗЦП1</t>
  </si>
  <si>
    <t>11178003-1 Услуги по заправке картриджей,обсулживание орг,техники</t>
  </si>
  <si>
    <t>65182031-ЗЦП1</t>
  </si>
  <si>
    <t>63780349-ЗЦП1</t>
  </si>
  <si>
    <t>11177997-1 согласно технической спецификации</t>
  </si>
  <si>
    <t>64806423-ЗЦП1</t>
  </si>
  <si>
    <t>11178000-1 Охрана объектов КГП на ПХВ "Талдыкоргантеплосервис"</t>
  </si>
  <si>
    <t>65086443-ЗЦП1</t>
  </si>
  <si>
    <t>11177996-1 Услуга по мониторингу системы автоматической пожарной сигнализации (АПС) с выводом на пульт ДЧС по Павлодарской области на 12 месяцев (с 1 Января по 31 Декабря 2024 г),согласно технической спецификации</t>
  </si>
  <si>
    <t>65198985-КиРС1</t>
  </si>
  <si>
    <t>11178001-1 Услуги по доступу к Интернету (гостиница)</t>
  </si>
  <si>
    <t>65000683-ЗЦП1</t>
  </si>
  <si>
    <t>11177999-1 Услуги захоронение/сжигание/утилизация мусора на 2024 г.</t>
  </si>
  <si>
    <t>63753535-ЗЦП1</t>
  </si>
  <si>
    <t>11177992-1 согласно технической спецификации</t>
  </si>
  <si>
    <t>64746332-ЗЦП1</t>
  </si>
  <si>
    <t>11177991-1 Услуги консультационные в области информационных технологий</t>
  </si>
  <si>
    <t>64073668-ОИ2</t>
  </si>
  <si>
    <t>11177994-1 Услуга по обязательному медицинскому осмотру работников, занятых на работах с вредными (особо вредными) условиями труда (609 человек)</t>
  </si>
  <si>
    <t>64184550-ОИ3</t>
  </si>
  <si>
    <t>11177993-1 Услуги по вывозу твердо-бытовых отходов</t>
  </si>
  <si>
    <t>64184485-ОИ3</t>
  </si>
  <si>
    <t>65219662-КиРС1</t>
  </si>
  <si>
    <t>11177974-1 Услуги, направленные на предоставление доступа к Интернету широкополосному по сетям проводным</t>
  </si>
  <si>
    <t>63681725-ЗЦП3</t>
  </si>
  <si>
    <t>11177798-1 Услуги по продлению действующих услуг предотвращения утечек информации</t>
  </si>
  <si>
    <t>64124814-КиРС1</t>
  </si>
  <si>
    <t>11177987-1 Услуги по доступу к Интернету</t>
  </si>
  <si>
    <t>64633284-ОК1</t>
  </si>
  <si>
    <t>11177985-1 Услуги по распространению информации по реализации государственной политики в сфере религии по вопросам межконфессионального согласия и профилактики религиозного экстремизма и терроризма в области на государственном и русском языках(СМИ)</t>
  </si>
  <si>
    <t>Услуги по распространению информации</t>
  </si>
  <si>
    <t>64804847-ЗЦП1</t>
  </si>
  <si>
    <t>11177984-1 Услуги по стерилизации на 2024 год</t>
  </si>
  <si>
    <t>63659694-ЗЦП1</t>
  </si>
  <si>
    <t>11177981-1 услуги по вывозу твердых бытовых отходов</t>
  </si>
  <si>
    <t>64904041-ЗЦП1</t>
  </si>
  <si>
    <t>11177980-1 макаронные изделия группы А В</t>
  </si>
  <si>
    <t>64120614-ЗЦП1</t>
  </si>
  <si>
    <t>11177979-1 работы согласно технической спецификации</t>
  </si>
  <si>
    <t>64319891-КиРС1</t>
  </si>
  <si>
    <t>11177976-1 Услуги доступа к сети интернет для ДКТРМ,ДТЗПП по области Абай</t>
  </si>
  <si>
    <t>65138046-КиРС1</t>
  </si>
  <si>
    <t>11177978-1 Услуги по доступу к Интернету. Головное предприятие</t>
  </si>
  <si>
    <t>65213625-ЗЦП1</t>
  </si>
  <si>
    <t>11177975-1 Услуги по техническому обслуживанию пожарной сигнализации</t>
  </si>
  <si>
    <t>64387958-ЗЦП3</t>
  </si>
  <si>
    <t>11177972-1 Услуги по ускоренной курьерской почтовой связи образцов крови с холодовой цепью</t>
  </si>
  <si>
    <t>63998526-ЗЦП1</t>
  </si>
  <si>
    <t>11177971-1 Услуги по проведению контроля эксплуатационных параметров рентгеновского оборудования, согласно технической спецификации</t>
  </si>
  <si>
    <t>64757461-ЗЦП1</t>
  </si>
  <si>
    <t>11177968-1 Прочие товары (прочие товары)</t>
  </si>
  <si>
    <t>64757731-ЗЦП1</t>
  </si>
  <si>
    <t>60066142-ЗЦП1</t>
  </si>
  <si>
    <t>11177965-1 Услуги по медицинскому осмотру персонала, включая предварительные, периодические и внеочередные (внеплановые) осмотры</t>
  </si>
  <si>
    <t>65198607-ЗЦП1</t>
  </si>
  <si>
    <t>11177969-1 Услуги по доступу к Интернету на 2024 год</t>
  </si>
  <si>
    <t>64586537-ОИ2</t>
  </si>
  <si>
    <t>11177970-1 Утилизация медицинских отходов (класс Б,В) на 2024 согласно технической спецификации</t>
  </si>
  <si>
    <t>65185166-ЗЦП1</t>
  </si>
  <si>
    <t>11177967-1 Услуги по вывозу (сбору) неопасных отходов/имущества/материалов</t>
  </si>
  <si>
    <t>64158368-ОК1</t>
  </si>
  <si>
    <t>11177966-1 Услуги по предоставлению IP-телефонии</t>
  </si>
  <si>
    <t>65230816-ЗЦП1</t>
  </si>
  <si>
    <t>11177962-1 Обслуживание и ремонт оргтехники</t>
  </si>
  <si>
    <t>65074604-КиРС1</t>
  </si>
  <si>
    <t>11177961-1 Услуги телефонной связи</t>
  </si>
  <si>
    <t>64770054-ЗЦП1</t>
  </si>
  <si>
    <t>11177960-1 Услуги по вывозу мусора</t>
  </si>
  <si>
    <t>65231660-ЗЦП1</t>
  </si>
  <si>
    <t>11177959-1 Доступ к сети Интернет</t>
  </si>
  <si>
    <t>65153104-КиРС1</t>
  </si>
  <si>
    <t>11177958-1 Услуги по доступу к Интернету</t>
  </si>
  <si>
    <t>64892601-ЗЦП1</t>
  </si>
  <si>
    <t>11177953-1 ТМЦ Круг стальной</t>
  </si>
  <si>
    <t>64826521-ЗЦП1</t>
  </si>
  <si>
    <t>11177957-1 Услуги телефонной связи</t>
  </si>
  <si>
    <t>65113700-ЗЦП1</t>
  </si>
  <si>
    <t>11177954-1 работа по уборке и вывозу снега</t>
  </si>
  <si>
    <t>65231569-ЗЦП1</t>
  </si>
  <si>
    <t>11177952-1 Сорбционно десорбционная колонна</t>
  </si>
  <si>
    <t>Сорбционно-десорбционная колонна</t>
  </si>
  <si>
    <t>64202582-ОИ3</t>
  </si>
  <si>
    <t>11177955-1 Повторные государственные закупки товара дизельное топливо летнее</t>
  </si>
  <si>
    <t>65164054-КиРС1</t>
  </si>
  <si>
    <t>11177950-1 Услуги местной телефонной связи</t>
  </si>
  <si>
    <t>64037807-КиРС1</t>
  </si>
  <si>
    <t>11177934-1 Услуги по доступу к Интернету</t>
  </si>
  <si>
    <t>64764551-ЗЦП1</t>
  </si>
  <si>
    <t>11177948-1 Бензин АИ-92 (ГСМ)</t>
  </si>
  <si>
    <t>65218859-ЗЦП1</t>
  </si>
  <si>
    <t>11177949-1 Бумага для офисного оборудования</t>
  </si>
  <si>
    <t>63660774-ЗЦП1</t>
  </si>
  <si>
    <t>11177941-1 Услуги по предоставлению платного телевидения на 2024 год</t>
  </si>
  <si>
    <t>64587737-ЗЦП1</t>
  </si>
  <si>
    <t>11177946-1 Услуги по техническому обслуживанию охранной кнопки</t>
  </si>
  <si>
    <t>28575911-ОЛ-ЗЦП1</t>
  </si>
  <si>
    <t>11177936-1 Услуги по обеспечению безопасности стратегических объектов</t>
  </si>
  <si>
    <t>Услуги по обеспечению безопасности стратегических объектов</t>
  </si>
  <si>
    <t>63659697-ЗЦП1</t>
  </si>
  <si>
    <t>11177943-1 техническое обслуживание газопровода и ШРП</t>
  </si>
  <si>
    <t>65103207-КиРС1</t>
  </si>
  <si>
    <t>11177942-1 Бензин для двигателей с искровым зажиганием</t>
  </si>
  <si>
    <t>65213626-ЗЦП1</t>
  </si>
  <si>
    <t>11177939-1 Услуги по техническому обеспечению систем видеонаблюдения и оборудования ОПС</t>
  </si>
  <si>
    <t>65132725-ЗЦП1</t>
  </si>
  <si>
    <t>11177938-1 Дневная специализированная физическая охрана в режиме работы с 8.00 часов до 19.00 часов в ГККП "Ясли-сад Бәлдаурен" КГУ "Отдел образования акимата города Петропавловска</t>
  </si>
  <si>
    <t>64943289-ЗЦП1</t>
  </si>
  <si>
    <t>11177931-1 Услуги по аварийному обслуживанию внутренних инженерных сетей</t>
  </si>
  <si>
    <t>64499956-ЗЦП2</t>
  </si>
  <si>
    <t>11177714-1 Приобретение продуктов питания</t>
  </si>
  <si>
    <t>65136478-КиРС1</t>
  </si>
  <si>
    <t>11177937-1 Услуги местной телефонной связи. Головное предприятие</t>
  </si>
  <si>
    <t>57631996-ЗЦП1</t>
  </si>
  <si>
    <t>11177935-1 Приобретение канцелярского картона</t>
  </si>
  <si>
    <t>64975607-ЗЦП1</t>
  </si>
  <si>
    <t>11177932-1 Услуги по заправке и ремонту картриджей</t>
  </si>
  <si>
    <t>64892682-ЗЦП1</t>
  </si>
  <si>
    <t>11177905-1 Работы горизонтальное наклонное бурение</t>
  </si>
  <si>
    <t>64892201-ЗЦП1</t>
  </si>
  <si>
    <t>64893135-ЗЦП1</t>
  </si>
  <si>
    <t>64893619-ЗЦП1</t>
  </si>
  <si>
    <t>64892450-ЗЦП1</t>
  </si>
  <si>
    <t>64126077-КиРС1</t>
  </si>
  <si>
    <t>11177925-1 Услуги телефонной связи</t>
  </si>
  <si>
    <t>64006180-ОИ2</t>
  </si>
  <si>
    <t>11177930-1 изготовление мини диванчика двухместного (2 шт) изготовление стеллажа - вешалки 2 шт</t>
  </si>
  <si>
    <t>64429682-ЗЦП1</t>
  </si>
  <si>
    <t>11177926-1 Приобретение услуги охраны для филиала «Оңтүстікгеодезия». Внимательно ознакомится с технической спецификацией, закуп на 2024 год.</t>
  </si>
  <si>
    <t>64429357-ЗЦП1</t>
  </si>
  <si>
    <t>64202969-ОИ3</t>
  </si>
  <si>
    <t>11177929-1 Повторные государственные закупки товара дизельное топливо летнее</t>
  </si>
  <si>
    <t>64714744-ОИ2</t>
  </si>
  <si>
    <t>11177927-1 Работы по изготовлению стендов/табличек/надписей</t>
  </si>
  <si>
    <t>64764183-ЗЦП1</t>
  </si>
  <si>
    <t>11177912-1 На 2024 год. Молоко 3,2% для аэропорта Кокшетау. По всем вопросам звонить по телефонам (7162) 513-466, (7162) 225-773</t>
  </si>
  <si>
    <t>64405236-ЗЦП1</t>
  </si>
  <si>
    <t>11177923-1 Услуги по технической поддержке сайтов</t>
  </si>
  <si>
    <t>65131474-КиРС1</t>
  </si>
  <si>
    <t>11177922-1 Услуги фиксированной местной, междугородней, международной телефонной связи</t>
  </si>
  <si>
    <t>64616745-ОИ2</t>
  </si>
  <si>
    <t>11177924-1 Периодические издания(газеты и журналы)</t>
  </si>
  <si>
    <t>64616855-ОИ2</t>
  </si>
  <si>
    <t>64616754-ОИ2</t>
  </si>
  <si>
    <t>64288119-КиРС1</t>
  </si>
  <si>
    <t>11177920-1 Услуги по доступу к Интернету (офис)</t>
  </si>
  <si>
    <t>63691293-ОК1</t>
  </si>
  <si>
    <t>11177919-1 Государственные закупки Работ по ремонту автотранспортных средств на 2024 год</t>
  </si>
  <si>
    <t>63691419-ОК1</t>
  </si>
  <si>
    <t>64804941-ЗЦП1</t>
  </si>
  <si>
    <t>11177918-1 Услуги по проведению дезинфекции, дезинсекции и дератизации на 2024 год</t>
  </si>
  <si>
    <t>65205024-ЗЦП1</t>
  </si>
  <si>
    <t>11177915-1 Обслуживание торгового оборудования</t>
  </si>
  <si>
    <t>65084717-КиРС1</t>
  </si>
  <si>
    <t>11177917-1 Услуги интернета филиала Тараз</t>
  </si>
  <si>
    <t>28518115-ОЛ-ОИ2</t>
  </si>
  <si>
    <t>11177916-1 Услуги по подписке на печатные периодические издания</t>
  </si>
  <si>
    <t>64700130-ОИ2</t>
  </si>
  <si>
    <t>11177914-1 Услуги по захоронению твердых бытовых отходов (г. Шахтинск)</t>
  </si>
  <si>
    <t>64643268-ОИ2</t>
  </si>
  <si>
    <t>11177913-1 услуги по обеспечению энергоэффективного освещения</t>
  </si>
  <si>
    <t>64633105-ОК1</t>
  </si>
  <si>
    <t>11177911-1 Услуги на проведение информационной политики на государственном и русском языках – производство и трансляция телепрограммы об основных событиях, социально-значимых мероприятиях по реализации государственной политики в сфере религии по вопросам межконфессионального и межэтнического согласия и профилактики религиозного экстремизма в област</t>
  </si>
  <si>
    <t>Услуги по производству телевизионных программ</t>
  </si>
  <si>
    <t>64983191-ЗЦП1</t>
  </si>
  <si>
    <t>11177910-1 Услуга по техническому обслуживанию видеонаблюдения</t>
  </si>
  <si>
    <t>64199494-ЗЦП1</t>
  </si>
  <si>
    <t>11177908-1 Услуги по доступу к Интернету широкополосному по сетям беспроводным</t>
  </si>
  <si>
    <t>65231826-ЗЦП1</t>
  </si>
  <si>
    <t>11177907-1 Услуги по подписке на печатные периодические издания</t>
  </si>
  <si>
    <t>64582445-ЗЦП2</t>
  </si>
  <si>
    <t>11177906-1 Электр энергиясын сатып алу</t>
  </si>
  <si>
    <t>65213675-ЗЦП1</t>
  </si>
  <si>
    <t>11177904-1 Услуги по технической поддержке сайтов</t>
  </si>
  <si>
    <t>64329247-ОИ2</t>
  </si>
  <si>
    <t>11177903-1 Услуги по вывозу (сбору) неопасных отходов/имущества/материалов (Тараз и Мерке)</t>
  </si>
  <si>
    <t>64329242-ОИ2</t>
  </si>
  <si>
    <t>65231856-КиРС1</t>
  </si>
  <si>
    <t>11177900-1 Услуги по доступу к Интернету</t>
  </si>
  <si>
    <t>64168304-ЗЦП1</t>
  </si>
  <si>
    <t>11177901-1 Услуги по индивидуальному дозиметрическому контролю</t>
  </si>
  <si>
    <t>64428654-ЗЦП1</t>
  </si>
  <si>
    <t>11177861-1 Услуга по очистке септика (согласно технической спецификации), ТМСП Молодежный</t>
  </si>
  <si>
    <t>65181832-ЗЦП1</t>
  </si>
  <si>
    <t>11177894-1 Услуги по пользованию программными продуктами</t>
  </si>
  <si>
    <t>64492609-ЗЦП1</t>
  </si>
  <si>
    <t>11177897-1 услуги дневной охраны объекта</t>
  </si>
  <si>
    <t>63875131-ОИ2</t>
  </si>
  <si>
    <t>11177893-1 Бензин АИ-92 и диз.топливо</t>
  </si>
  <si>
    <t>63875167-ОИ2</t>
  </si>
  <si>
    <t>63854723-ОИ2</t>
  </si>
  <si>
    <t>11177892-1 Издание печатное на 1 - полугодие 2024 г</t>
  </si>
  <si>
    <t>64247893-ОИ2</t>
  </si>
  <si>
    <t>11177891-1 Закуп питьевого молока по заявке заказчика в течение 2024 года</t>
  </si>
  <si>
    <t>56301816-ОИ2</t>
  </si>
  <si>
    <t>11177890-1 Услуги по сопровождению и технической поддержке информационной системы</t>
  </si>
  <si>
    <t>64960497-ЗЦП1</t>
  </si>
  <si>
    <t>11177886-1 Прочистка канализационных труб,гидродинамическим способом,чистка колодцев по заявке.</t>
  </si>
  <si>
    <t>64968361-КиРС1</t>
  </si>
  <si>
    <t>11177889-1 Услуги местной телефонной связи. г.Костанай</t>
  </si>
  <si>
    <t>64202736-ОИ3</t>
  </si>
  <si>
    <t>11177887-1 Повторные государственные закупки товаров (топливо дизельное)</t>
  </si>
  <si>
    <t>65186201-КиРС1</t>
  </si>
  <si>
    <t>11177863-1 Услуги по доступу к Интернету</t>
  </si>
  <si>
    <t>65185235-КиРС1</t>
  </si>
  <si>
    <t>65185621-КиРС1</t>
  </si>
  <si>
    <t>64385222-ЗЦП1</t>
  </si>
  <si>
    <t>11177878-1 Услуги охраны здания</t>
  </si>
  <si>
    <t>65190282-КиРС1</t>
  </si>
  <si>
    <t>11177884-1 Услуги по доступу к Интернету</t>
  </si>
  <si>
    <t>64485114-ЗЦП2</t>
  </si>
  <si>
    <t>11167423-1 шкаф для игрушек</t>
  </si>
  <si>
    <t>Мебель</t>
  </si>
  <si>
    <t>64456202-ЗЦП2</t>
  </si>
  <si>
    <t>64474075-ЗЦП2</t>
  </si>
  <si>
    <t>65078131-ЗЦП1</t>
  </si>
  <si>
    <t>11177882-1 Приобретение электро энергии</t>
  </si>
  <si>
    <t>65177264-ЗЦП1</t>
  </si>
  <si>
    <t>11177880-1 Демонтаж исскуственой неровности</t>
  </si>
  <si>
    <t>64015989-ОИ2</t>
  </si>
  <si>
    <t>11177881-1 Услуги по вывозу (сбору) неопасных отходов/имущества/материалов</t>
  </si>
  <si>
    <t>64153717-ОИ2</t>
  </si>
  <si>
    <t>11177879-1 Монтаж оборудование охранной сигнализации и мониторинг средств охранной сигнализации с выездом групп оперативного реагирования по сигналу</t>
  </si>
  <si>
    <t>65150759-ЗЦП1</t>
  </si>
  <si>
    <t>11177876-1 Услуги по сопровождению и технической поддержке информационной системы</t>
  </si>
  <si>
    <t>65162546-КиРС1</t>
  </si>
  <si>
    <t>11177877-1 Услуги направленные на предоставление доступа к Интернету</t>
  </si>
  <si>
    <t>64697425-ЗЦП1</t>
  </si>
  <si>
    <t>11177875-1 Услуги по охране объекта с подключением на пульт централизованного наблюдения (охранно-тревожная сигнализация)</t>
  </si>
  <si>
    <t>64471678-ЗЦП1</t>
  </si>
  <si>
    <t>11177866-1 Бензин АИ-92, дизельное топливо</t>
  </si>
  <si>
    <t>64790266-ЗЦП1</t>
  </si>
  <si>
    <t>28575811-ОЛ-ЗЦП1</t>
  </si>
  <si>
    <t>11177869-1 Продукты питания (Напитки)</t>
  </si>
  <si>
    <t>Продукты питания (Напитки)</t>
  </si>
  <si>
    <t>64406767-ЗЦП1</t>
  </si>
  <si>
    <t>11177872-1 Услуги по вывозу (сбору) неопасных отходов/имущества/материалов</t>
  </si>
  <si>
    <t>63998299-ЗЦП1</t>
  </si>
  <si>
    <t>11177871-1 Услуги по индивидуальному дозиметрическому контролю на 2024 год, согласно технической спецификации</t>
  </si>
  <si>
    <t>65160002-ЗЦП1</t>
  </si>
  <si>
    <t>11177865-1 Услуги, внимательно читайте техническую спецификацию!</t>
  </si>
  <si>
    <t>65160032-ЗЦП1</t>
  </si>
  <si>
    <t>65213518-ЗЦП1</t>
  </si>
  <si>
    <t>11177867-1 Приобретение зимнего колеса(шипованная) 215/75/16 для автомобиля Скорой медицинской помощи марки JAC.</t>
  </si>
  <si>
    <t>28575805-ОЛ-КППТСОПО1</t>
  </si>
  <si>
    <t>11177425-1 Приобретение продуктов питания на 2024 год: овощи и фрукты ,сухофрукты (за счет бюджетных средств)</t>
  </si>
  <si>
    <t>Приобретение продуктов питания на 2024 год: овощи и фрукты</t>
  </si>
  <si>
    <t>64461649-ЗЦП1</t>
  </si>
  <si>
    <t>11177855-1 услуги охраны объекта КГП на ПХВ "Районная больница Шемонаихинского района" УЗ ВКО г. Шемонаиха</t>
  </si>
  <si>
    <t>65230808-ЗЦП1</t>
  </si>
  <si>
    <t>11177864-1 Услуга по подключению к Сервису «Облачная информационная система учета и планирования административно-хозяйственной деятельности»</t>
  </si>
  <si>
    <t>65213738-ЗЦП1</t>
  </si>
  <si>
    <t>11177857-1 Қауіпті емес қалдықтарды/мүліктерді/материалдарды шығару (жинау) бойынша қызметтер</t>
  </si>
  <si>
    <t>65231609-ЗЦП1</t>
  </si>
  <si>
    <t>11177859-1 Оплата прочих услуг и работ</t>
  </si>
  <si>
    <t>64986025-КиРС1</t>
  </si>
  <si>
    <t>11177860-1 Приобретение бензина АИ-92</t>
  </si>
  <si>
    <t>64488410-КиРС1</t>
  </si>
  <si>
    <t>11177858-1 Услуги доступа к сети интернет для ЦА,КТРМ,КЗПП, КТ</t>
  </si>
  <si>
    <t>65111760-ЗЦП1</t>
  </si>
  <si>
    <t>11177721-1 Шины 17,5-25 с боре с флиппером и камерой</t>
  </si>
  <si>
    <t>63482197-ЗЦП1</t>
  </si>
  <si>
    <t>11177850-1 Компьютерлік және магнитті-резонансты томография бойынша қызметтер</t>
  </si>
  <si>
    <t>63482176-ЗЦП1</t>
  </si>
  <si>
    <t>64323712-ЗЦП1</t>
  </si>
  <si>
    <t>11177852-1 Государственные закупки товара - электроэнергии для снабжения потребителей по Карагандинской и Улытауской областям на 2024 год</t>
  </si>
  <si>
    <t>64323710-ЗЦП1</t>
  </si>
  <si>
    <t>64323715-ЗЦП1</t>
  </si>
  <si>
    <t>64323717-ЗЦП1</t>
  </si>
  <si>
    <t>64323716-ЗЦП1</t>
  </si>
  <si>
    <t>64323713-ЗЦП1</t>
  </si>
  <si>
    <t>65228105-ЗЦП1</t>
  </si>
  <si>
    <t>11177854-1 Услуги по размещению информационных материалов в периодических печатных изданиях</t>
  </si>
  <si>
    <t>64807825-ЗЦП1</t>
  </si>
  <si>
    <t>11177851-1 услуга сопровождение кассира</t>
  </si>
  <si>
    <t>65231068-ЗЦП1</t>
  </si>
  <si>
    <t>11177849-1 Услуги по техническому обслуживанию компьютерной/периферийной оргтехники/оборудования и их частей</t>
  </si>
  <si>
    <t>64148923-ЗЦП1</t>
  </si>
  <si>
    <t>11177845-1 закупки жидкого кислорода на 2024 год</t>
  </si>
  <si>
    <t>65171145-КиРС1</t>
  </si>
  <si>
    <t>11177847-1 Топливо дизельное летнее и зимнее.</t>
  </si>
  <si>
    <t>65170054-КиРС1</t>
  </si>
  <si>
    <t>64929118-ЗЦП1</t>
  </si>
  <si>
    <t>11177843-1 капуста свежая отборная</t>
  </si>
  <si>
    <t>63509127-КиРС1</t>
  </si>
  <si>
    <t>11177846-1 Услуги по доступу к Интернету</t>
  </si>
  <si>
    <t>64660353-ОИ2</t>
  </si>
  <si>
    <t>11177844-1 Содержание и обслуживание ИВТ</t>
  </si>
  <si>
    <t>64492542-ЗЦП1</t>
  </si>
  <si>
    <t>11177841-1 Услуги по медицинскому осмотру персонала, включая предварительные, периодические и внеочередные (внеплановые) осмотры /</t>
  </si>
  <si>
    <t>64163561-ЗЦП1</t>
  </si>
  <si>
    <t>11177842-1 Услуги по техническому обслуживанию пожарной/охранной сигнализации/систем тушения/видеонаблюдения и аналогичного оборудования</t>
  </si>
  <si>
    <t>65140952-ЗЦП1</t>
  </si>
  <si>
    <t>11177837-1 Технические перчатки резиновые</t>
  </si>
  <si>
    <t>64968612-КиРС1</t>
  </si>
  <si>
    <t>11177838-1 Услуги по доступу к Интернету. г.Костанай</t>
  </si>
  <si>
    <t>63133433-ОИ2</t>
  </si>
  <si>
    <t>11177840-1 Услуги по обслуживанию газового пожаротушения (Национальное Центральное Бюро</t>
  </si>
  <si>
    <t>64721487-ОИ2</t>
  </si>
  <si>
    <t>11177839-1 Предоставление услуги передачи данных для подключения камер видеонаблюдения</t>
  </si>
  <si>
    <t>28575768-ОЛ-КППТСОПО1</t>
  </si>
  <si>
    <t>11177835-1 Приобретение продуктов питания на 2024 год: бакалея (за счет бюджетных средств)</t>
  </si>
  <si>
    <t>Приобретение продуктов питания на 2024 год: бакалея (за счет бюджетных средств)</t>
  </si>
  <si>
    <t>65000672-ЗЦП1</t>
  </si>
  <si>
    <t>11177836-1 Услуга по вывозу мусора на 2024 год</t>
  </si>
  <si>
    <t>65018721-ЗЦП1</t>
  </si>
  <si>
    <t>11177831-1 Работы по укладке тартанового покрытия 300 кв.м толщина 2,5 см</t>
  </si>
  <si>
    <t>65159502-ЗЦП1</t>
  </si>
  <si>
    <t>11177830-1 Услуги специализированной охраны для школы</t>
  </si>
  <si>
    <t>64941558-ЗЦП1</t>
  </si>
  <si>
    <t>11177812-1 Услуга по техническому обслуживанию приборов учета тепловой энергии</t>
  </si>
  <si>
    <t>64697006-ЗЦП1</t>
  </si>
  <si>
    <t>11177829-1 Услуги по охране административного здания</t>
  </si>
  <si>
    <t>64173781-ЗЦП1</t>
  </si>
  <si>
    <t>11177828-1 Услуги лабораторной информационной системы (согласно технической спецификации)</t>
  </si>
  <si>
    <t>65182362-ЗЦП1</t>
  </si>
  <si>
    <t>11177821-1 Работы по устройству (монтажу) охранной сигнализации/системы видеонаблюдения</t>
  </si>
  <si>
    <t>65185076-ЗЦП1</t>
  </si>
  <si>
    <t>64875106-ЗЦП1</t>
  </si>
  <si>
    <t>11177827-1 Услуги санитарные (дезинфекция, дезинсекция, дератизация и аналогичные)</t>
  </si>
  <si>
    <t>64471909-ЗЦП3</t>
  </si>
  <si>
    <t>11177820-1 ЭГЗ способом запроса ценовых предложений/услуги</t>
  </si>
  <si>
    <t>65230690-ЗЦП1</t>
  </si>
  <si>
    <t>11177822-1 Услуги по доступу к Интернету</t>
  </si>
  <si>
    <t>64422016-ЗЦП2</t>
  </si>
  <si>
    <t>11168575-1 коврик и халаты</t>
  </si>
  <si>
    <t>64423938-ЗЦП2</t>
  </si>
  <si>
    <t>64525141-ЗЦП1</t>
  </si>
  <si>
    <t>11177813-1 Пресс напольный гидравлический</t>
  </si>
  <si>
    <t>64060447-ОИ2</t>
  </si>
  <si>
    <t>11177818-1 Услуга по предоставлению кабельного телевидения</t>
  </si>
  <si>
    <t>28575751-ОЛ-КППТСОПО1</t>
  </si>
  <si>
    <t>11177816-1 Приобретение продуктов питания на 2024 год: бакалея</t>
  </si>
  <si>
    <t>Приобретение продуктов питания на 2024 год: бакалея</t>
  </si>
  <si>
    <t>64168845-ЗЦП1</t>
  </si>
  <si>
    <t>11177810-1 Услуги по проведению лабораторных/лабораторно-инструментальных исследований/анализов</t>
  </si>
  <si>
    <t>64463168-ЗЦП1</t>
  </si>
  <si>
    <t>11177817-1 Услуга по предоставлению командной комнаты (раздевалка + вакс-кабина).</t>
  </si>
  <si>
    <t>65213632-ЗЦП1</t>
  </si>
  <si>
    <t>11177815-1 Электроэнергия для снабжения потребителей</t>
  </si>
  <si>
    <t>63998581-ЗЦП1</t>
  </si>
  <si>
    <t>11177814-1 Услуги санитарные (дератизация, дезинсекция) на 2024 год, согласно технической спецификации</t>
  </si>
  <si>
    <t>65085129-ЗЦП1</t>
  </si>
  <si>
    <t>11177811-1 Услуги ежемесячного обслуживания кнопки тревожной сигнализации/пультовой сигнализации, в здании главного корпуса и общежития колледжа на 2024 год.</t>
  </si>
  <si>
    <t>64951524-ЗЦП1</t>
  </si>
  <si>
    <t>11177809-1 Ежемесячная услуга охраны ПЦН с выездом группы быстрого реагирования на сигнал тревоги 2 объектов</t>
  </si>
  <si>
    <t>64623523-ЗЦП2</t>
  </si>
  <si>
    <t>11177808-1 Услуги охраны на 2024 год</t>
  </si>
  <si>
    <t>64764191-ЗЦП1</t>
  </si>
  <si>
    <t>11177807-1 На 2024 год. Бутилированная вода 19 л. для аэропорта Кокшетау. По всем вопросам звонить по телефонам (7162) 513-466, (7162) 225-773</t>
  </si>
  <si>
    <t>64471385-ЗЦП1</t>
  </si>
  <si>
    <t>11177806-1 Услуга по вывозу золошлаковых отходов</t>
  </si>
  <si>
    <t>64945791-КППТСОПО1</t>
  </si>
  <si>
    <t>11177804-1 Приобретение продуктов питания на 2024 год за счет бюджетных средств</t>
  </si>
  <si>
    <t>64946565-КППТСОПО1</t>
  </si>
  <si>
    <t>64945864-КППТСОПО1</t>
  </si>
  <si>
    <t>64945041-КППТСОПО1</t>
  </si>
  <si>
    <t>64251965-ОИ2</t>
  </si>
  <si>
    <t>11177805-1 Тезтікпе сатып алу</t>
  </si>
  <si>
    <t>64251951-ОИ2</t>
  </si>
  <si>
    <t>64251937-ОИ2</t>
  </si>
  <si>
    <t>64251971-ОИ2</t>
  </si>
  <si>
    <t>64875107-ЗЦП1</t>
  </si>
  <si>
    <t>11177802-1 Услуги по заправке картриджей</t>
  </si>
  <si>
    <t>65141047-ЗЦП1</t>
  </si>
  <si>
    <t>11177800-1 Кожаные ежедневники/былғары күнделіктер</t>
  </si>
  <si>
    <t>64950794-КиРС1</t>
  </si>
  <si>
    <t>11177803-1 Услуги телефонной связи</t>
  </si>
  <si>
    <t>64825056-ЗЦП1</t>
  </si>
  <si>
    <t>11177799-1 Обслуживание программного продукта "Парус-Каз Бюджет" (Бухгалтерский учет МСФО.Расчет заработной платы.Бюджетное финансирование МСУ)</t>
  </si>
  <si>
    <t>65000129-ЗЦП1</t>
  </si>
  <si>
    <t>11177797-1 Доступ к информационно-аналитической панели для государственных организаций FUNDO</t>
  </si>
  <si>
    <t>64166050-ЗЦП1</t>
  </si>
  <si>
    <t>11177790-1 Услуги по сопровождению 1 С (согласно технической спецификации)</t>
  </si>
  <si>
    <t>64945826-КППТСОПО1</t>
  </si>
  <si>
    <t>11177623-1 Приобретение продуктов питания на 2024 год</t>
  </si>
  <si>
    <t>64946524-КППТСОПО1</t>
  </si>
  <si>
    <t>64944955-КППТСОПО1</t>
  </si>
  <si>
    <t>64945486-КППТСОПО1</t>
  </si>
  <si>
    <t>64874690-ЗЦП1</t>
  </si>
  <si>
    <t>11177777-1 Вывоз ТБО и золы (согласно тех. спец)</t>
  </si>
  <si>
    <t>65173609-ЗЦП1</t>
  </si>
  <si>
    <t>11177793-1 Приорбретение Герметика универсального</t>
  </si>
  <si>
    <t>64323711-ЗЦП1</t>
  </si>
  <si>
    <t>11177776-1 Государственные закупки услуг - услуги по закупке электроэнергии для снабжения потребителей по Карагандинской и Улытауской областям на 2024 год</t>
  </si>
  <si>
    <t>64323719-ЗЦП1</t>
  </si>
  <si>
    <t>64323720-ЗЦП1</t>
  </si>
  <si>
    <t>64323714-ЗЦП1</t>
  </si>
  <si>
    <t>64323718-ЗЦП1</t>
  </si>
  <si>
    <t>65140265-ЗЦП1</t>
  </si>
  <si>
    <t>11177794-1 Услуга на дезинфекцию, дезинсекцию мягкого инвентаря, вещей, постельных принадлежностей (передвижная) с выездом на объект</t>
  </si>
  <si>
    <t>64874532-ЗЦП1</t>
  </si>
  <si>
    <t>64646616-ОИ2</t>
  </si>
  <si>
    <t>11177795-1 Приобретение Электроэнергии на 2024 год</t>
  </si>
  <si>
    <t>58689219-ОИ2</t>
  </si>
  <si>
    <t>11177792-1 Услуги по подписке на печатные периодические издания</t>
  </si>
  <si>
    <t>64664944-ОИ2</t>
  </si>
  <si>
    <t>11177791-1 Услуги по передаче/распределению электроэнергии</t>
  </si>
  <si>
    <t>65206605-ЗЦП1</t>
  </si>
  <si>
    <t>11177763-1 Услуги по техническому обслуживанию видеонаблюдения</t>
  </si>
  <si>
    <t>64874346-ЗЦП1</t>
  </si>
  <si>
    <t>64725550-ЗЦП1</t>
  </si>
  <si>
    <t>11177789-1 Услуги санитарные (дезинфекция, дезинсекция, дератизация и аналогичные)</t>
  </si>
  <si>
    <t>64435673-ЗЦП1</t>
  </si>
  <si>
    <t>11177778-1 Услуга по вывозу твердо-бытовых отходов (согласно технической спецификации), ТМСП Акшатау</t>
  </si>
  <si>
    <t>64369124-ЗЦП1</t>
  </si>
  <si>
    <t>11177787-1 Услуги по подписке на периодические печатные издания</t>
  </si>
  <si>
    <t>64950192-КиРС1</t>
  </si>
  <si>
    <t>11177785-1 Услуги по доступу к Интернету</t>
  </si>
  <si>
    <t>64874282-ЗЦП1</t>
  </si>
  <si>
    <t>64263615-ЗЦП3</t>
  </si>
  <si>
    <t>11177783-1 Счетчик электроэнергии трехфазный</t>
  </si>
  <si>
    <t>64951779-ЗЦП1</t>
  </si>
  <si>
    <t>11177782-1 Услуги по техническому обслуживанию пожарной сигнализации (2 объекта)</t>
  </si>
  <si>
    <t>64874225-ЗЦП1</t>
  </si>
  <si>
    <t>64000725-ЗЦП1</t>
  </si>
  <si>
    <t>11177781-1 Тауарды сатып алу</t>
  </si>
  <si>
    <t>64874174-ЗЦП1</t>
  </si>
  <si>
    <t>65221057-КРБС1</t>
  </si>
  <si>
    <t>11177774-1 Разработка ПСД на «Строительство 13 шт антенно-мачтового сооружения с.Улытау, Улытауского района" с сопровождением экспертизы</t>
  </si>
  <si>
    <t>64888944-ЗЦП1</t>
  </si>
  <si>
    <t>11177773-1 Электроэнергия на 2024 год. Место поставки: Жамбылская область, Жамбылский район, с.Аса ул.Абая 102 "В" 3-этаж</t>
  </si>
  <si>
    <t>64368318-ЗЦП1</t>
  </si>
  <si>
    <t>11177772-1 Организация транспорта для подключения видеонаблюдения ГККП "Высший технический колледж, город Щучинск, Бурабайский район" при управлении образования Акмолинской области</t>
  </si>
  <si>
    <t>64975390-ЗЦП1</t>
  </si>
  <si>
    <t>11177770-1 Техническое обслуживание пожарной сигнализации</t>
  </si>
  <si>
    <t>65194975-КиРС1</t>
  </si>
  <si>
    <t>11177769-1 Услуги телефонной связи</t>
  </si>
  <si>
    <t>65219349-КиРС1</t>
  </si>
  <si>
    <t>11177767-1 Услуги телефонной связи согласно технической спецификации</t>
  </si>
  <si>
    <t>64941090-ЗЦП1</t>
  </si>
  <si>
    <t>11177765-1 Обслуживание и ремонт электрооборудования- электромясорубка,электроплита,электросковорода,овощерезка,жарочный шкаф, стиральные машины, сушильные машины, микроволновая печь по заявке</t>
  </si>
  <si>
    <t>65091666-ЗЦП1</t>
  </si>
  <si>
    <t>11177764-1 Услуги по техническому обслуживанию видеонаблюдения</t>
  </si>
  <si>
    <t>64868574-ЗЦП1</t>
  </si>
  <si>
    <t>11177762-1 Жидкий кислород С.Сейфуллина 17</t>
  </si>
  <si>
    <t>64929611-ЗЦП1</t>
  </si>
  <si>
    <t>11177761-1 приобретение отборной моркови</t>
  </si>
  <si>
    <t>63464631-ЗЦП3</t>
  </si>
  <si>
    <t>11177760-1 Государственные закупки услуг по заправке картриджей</t>
  </si>
  <si>
    <t>64888836-ЗЦП1</t>
  </si>
  <si>
    <t>11177759-1 Электроэнергия, г.Тараз на 2024 год</t>
  </si>
  <si>
    <t>64360407-ЗЦП1</t>
  </si>
  <si>
    <t>11177758-1 Услуги по подписке на печатные периодические издания</t>
  </si>
  <si>
    <t>64726995-ЗЦП1</t>
  </si>
  <si>
    <t>11177747-1 Приобретение продуктов питания (овощи)</t>
  </si>
  <si>
    <t>64727307-ЗЦП1</t>
  </si>
  <si>
    <t>59118145-ОИ3</t>
  </si>
  <si>
    <t>11177756-1 Модернизация и дооснащение программного обеспечения контроля и учета в учебном заведении на базе образовательной платформы "</t>
  </si>
  <si>
    <t>64727364-ЗЦП1</t>
  </si>
  <si>
    <t>64727440-ЗЦП1</t>
  </si>
  <si>
    <t>64893752-ЗЦП1</t>
  </si>
  <si>
    <t>11177754-1 Товар согласно технической спецификации</t>
  </si>
  <si>
    <t>64727484-ЗЦП1</t>
  </si>
  <si>
    <t>64681023-ЗЦП1</t>
  </si>
  <si>
    <t>11177752-1 Вывоз твердых бытовых отходов</t>
  </si>
  <si>
    <t>64666715-ОИ2</t>
  </si>
  <si>
    <t>11177753-1 Услуги по передаче/распределению электроэнергии</t>
  </si>
  <si>
    <t>64060567-ОИ2</t>
  </si>
  <si>
    <t>11177751-1 Подписка годовая на журнал: Пожарный и спасатель КЗ.«Қазақстан құтқарушылары» 12 мес</t>
  </si>
  <si>
    <t>65161891-КиРС1</t>
  </si>
  <si>
    <t>11177750-1 Приобретение талонов ГСМ (дизельнего топлива)</t>
  </si>
  <si>
    <t>65209051-КиРС1</t>
  </si>
  <si>
    <t>11177745-1 Услуги по доступу к Интернету</t>
  </si>
  <si>
    <t>64181660-ЗЦП1</t>
  </si>
  <si>
    <t>11177746-1 Услуги по хранению спортивных винтовок по биатлону и патронов(обязательно ознакомтесь с тех спецификациями)</t>
  </si>
  <si>
    <t>64339926-ЗЦП1</t>
  </si>
  <si>
    <t>11177744-1 Продукты питания для животных (пшеница, овес, кукуруза кормовые) ПОСТАВКА ЕЖЕДНЕВНО в течение 2024 года</t>
  </si>
  <si>
    <t>64337695-ЗЦП1</t>
  </si>
  <si>
    <t>64347631-ЗЦП1</t>
  </si>
  <si>
    <t>64960011-ЗЦП1</t>
  </si>
  <si>
    <t>11177742-1 Товар согласно технической спецификации</t>
  </si>
  <si>
    <t>65173905-ЗЦП1</t>
  </si>
  <si>
    <t>11177737-1 Оплата прочих услуг - Заправка картриджей</t>
  </si>
  <si>
    <t>63249594-ОИ3</t>
  </si>
  <si>
    <t>11177736-1 Приобретение комплекса сооружений и коммуникаций, непосредственно используемых в процессе тепло-, газо-, электро-, водоснабжения и водоотведения «Многоквартирный жилой комплекс со встроенными помещениями и паркингом, расположенный по адресу: город Нур-Султан, район «Есиль», район пересечения улиц Хусейн бен Талал и Е 464 (проектное наименование). Незавершенное строительство» (Наружные инженерные сети)»</t>
  </si>
  <si>
    <t>Оборудование зданий (сооружений)</t>
  </si>
  <si>
    <t>64323778-ЗЦП1</t>
  </si>
  <si>
    <t>11177732-1 Государственные закупки товара электроэнергия на 2024 год</t>
  </si>
  <si>
    <t>64323781-ЗЦП1</t>
  </si>
  <si>
    <t>64323776-ЗЦП1</t>
  </si>
  <si>
    <t>64323784-ЗЦП1</t>
  </si>
  <si>
    <t>64323780-ЗЦП1</t>
  </si>
  <si>
    <t>64323777-ЗЦП1</t>
  </si>
  <si>
    <t>64323785-ЗЦП1</t>
  </si>
  <si>
    <t>64323783-ЗЦП1</t>
  </si>
  <si>
    <t>64323782-ЗЦП1</t>
  </si>
  <si>
    <t>64323779-ЗЦП1</t>
  </si>
  <si>
    <t>64951656-ЗЦП1</t>
  </si>
  <si>
    <t>11177733-1 Услуги по техническому обслуживанию системы видеонаблюдения (2 объекта)</t>
  </si>
  <si>
    <t>63597644-ОИ2</t>
  </si>
  <si>
    <t>11177734-1 работы по вывозу спиленных частей дерева и веток после кронирования и санитарной обрезке деревьев</t>
  </si>
  <si>
    <t>Работы по санитарной рубке  лесонасаждений</t>
  </si>
  <si>
    <t>61093347-ЗЦП2</t>
  </si>
  <si>
    <t>11177731-1 Приобретение товаров согласно технической спецификации</t>
  </si>
  <si>
    <t>58428776-ЗЦП2</t>
  </si>
  <si>
    <t>Лист гипсокартонный</t>
  </si>
  <si>
    <t>64875108-ЗЦП1</t>
  </si>
  <si>
    <t>11177730-1 Услуги по техническому обслуживанию оборудования для стирки/чистки (прачечное и аналогичное оборудование)</t>
  </si>
  <si>
    <t>64414367-ЗЦП1</t>
  </si>
  <si>
    <t>11177724-1 Услуга по доставке питьевой воды (согласно технической спецификации), ТМСП Акшатау</t>
  </si>
  <si>
    <t>64266691-ЗЦПнеГЗ1</t>
  </si>
  <si>
    <t>11177267-1 Услуги телефонной связи</t>
  </si>
  <si>
    <t>64267024-ЗЦПнеГЗ1</t>
  </si>
  <si>
    <t>64266649-ЗЦПнеГЗ1</t>
  </si>
  <si>
    <t>64267072-ЗЦПнеГЗ1</t>
  </si>
  <si>
    <t>64267100-ЗЦПнеГЗ1</t>
  </si>
  <si>
    <t>64266801-ЗЦПнеГЗ1</t>
  </si>
  <si>
    <t>64267047-ЗЦПнеГЗ1</t>
  </si>
  <si>
    <t>64266981-ЗЦПнеГЗ1</t>
  </si>
  <si>
    <t>64266902-ЗЦПнеГЗ1</t>
  </si>
  <si>
    <t>64266751-ЗЦПнеГЗ1</t>
  </si>
  <si>
    <t>64960788-ЗЦП1</t>
  </si>
  <si>
    <t>11177729-1 предоставление доступа к информационным ресурсам</t>
  </si>
  <si>
    <t>63671254-ЗЦП3</t>
  </si>
  <si>
    <t>11177715-1 Техническое обслуживание мини АТС на 2024 год</t>
  </si>
  <si>
    <t>64975416-ЗЦП1</t>
  </si>
  <si>
    <t>11177725-1 Услуги санитарные (дезинфекция, дезинсекция, дератизация и аналогичные) в учебном корпусе и общежитии</t>
  </si>
  <si>
    <t>64983450-ЗЦП1</t>
  </si>
  <si>
    <t>11177723-1 Обслуживание тревожной кнопки</t>
  </si>
  <si>
    <t>64584659-ЗЦП1</t>
  </si>
  <si>
    <t>11177722-1 Услуги мониторинга за автотранспортными средствами посредством системы GPS-мониторинга (9 автомобилей)</t>
  </si>
  <si>
    <t>28575617-ОЛ-ЗЦП1</t>
  </si>
  <si>
    <t>11177713-1 Услуги по заправке картриджей</t>
  </si>
  <si>
    <t>65054362-ЗЦП1</t>
  </si>
  <si>
    <t>11177720-1 Приобретение конфет согласно требования Заказчика</t>
  </si>
  <si>
    <t>64500758-ЗЦП1</t>
  </si>
  <si>
    <t>64501657-ЗЦП1</t>
  </si>
  <si>
    <t>64501422-ЗЦП1</t>
  </si>
  <si>
    <t>63413242-ОИ3</t>
  </si>
  <si>
    <t>11177716-1 Приобретение принтера МФУ</t>
  </si>
  <si>
    <t>64410020-ЗЦП3</t>
  </si>
  <si>
    <t>11177717-1 Услуги по подписке на информационные ленты</t>
  </si>
  <si>
    <t>64504526-ЗЦП1</t>
  </si>
  <si>
    <t>64500816-ЗЦП1</t>
  </si>
  <si>
    <t>64508070-ЗЦП1</t>
  </si>
  <si>
    <t>64498688-ЗЦП1</t>
  </si>
  <si>
    <t>64499566-ЗЦП1</t>
  </si>
  <si>
    <t>64508311-ЗЦП1</t>
  </si>
  <si>
    <t>64504132-ЗЦП1</t>
  </si>
  <si>
    <t>64503652-ЗЦП1</t>
  </si>
  <si>
    <t>64501505-ЗЦП1</t>
  </si>
  <si>
    <t>64504069-ЗЦП1</t>
  </si>
  <si>
    <t>64940234-ЗЦП1</t>
  </si>
  <si>
    <t>11177710-1 Услуга по техническому обслуживанию и ремонту холодильников, морозильников по заявке</t>
  </si>
  <si>
    <t>65206603-КиРС1</t>
  </si>
  <si>
    <t>11177712-1 Услуги по доступу к Интернету</t>
  </si>
  <si>
    <t>64120634-ЗЦП1</t>
  </si>
  <si>
    <t>11177709-1 Услуги по сопровождению и технической поддержке информационной системы</t>
  </si>
  <si>
    <t>64952804-КиРС1</t>
  </si>
  <si>
    <t>11177707-1 Услуги по доступу к Интернету</t>
  </si>
  <si>
    <t>65105836-ЗЦП1</t>
  </si>
  <si>
    <t>11177708-1 Услуги охраны здания школы и прилегающей территории</t>
  </si>
  <si>
    <t>65217922-КиРС1</t>
  </si>
  <si>
    <t>11177705-1 Пиобретение Бензина АИ-92 талонами</t>
  </si>
  <si>
    <t>28575591-ОЛ-ЗЦП1</t>
  </si>
  <si>
    <t>11177701-1 Приобретение обогревателей, завесов</t>
  </si>
  <si>
    <t>Приобретение обогревателей, завесов</t>
  </si>
  <si>
    <t>65103162-КиРС1</t>
  </si>
  <si>
    <t>11177704-1 Услуги по доступу к Интернету</t>
  </si>
  <si>
    <t>65112794-КиРС1</t>
  </si>
  <si>
    <t>11177703-1 Услуги по доступу к Интернету</t>
  </si>
  <si>
    <t>63247593-ОИ3</t>
  </si>
  <si>
    <t>11177702-1 Приобретение комплекса сооружений и коммуникаций, непосредственно используемых в процессе тепло-, газо-, электро-, водоснабжения и водоотведения «Третья очередь многоквартирного жилого комплекса со встроенными помещениями и гаражами» по адресу: г. Нур-Султан, район «Сарыарка», проспект Н. Тлендиева». 1 пусковой комплекс. (Наружные инженерные сети и благоустройство)</t>
  </si>
  <si>
    <t>65082630-ЗЦП1</t>
  </si>
  <si>
    <t>11177699-1 Услуги охраны в детском саду согласно технической спецификации на январь-декабрь 2024 года</t>
  </si>
  <si>
    <t>64896605-ЗЦП1</t>
  </si>
  <si>
    <t>11177700-1 Техническое обслуживание системы учета тепловой энергии</t>
  </si>
  <si>
    <t>64791280-КППТСОПО1</t>
  </si>
  <si>
    <t>11177658-1 Приобретение продуктов питания за счет бюджетных средств</t>
  </si>
  <si>
    <t>64787428-КППТСОПО1</t>
  </si>
  <si>
    <t>64792066-КППТСОПО1</t>
  </si>
  <si>
    <t>64790884-КППТСОПО1</t>
  </si>
  <si>
    <t>64772327-КППТСОПО1</t>
  </si>
  <si>
    <t>64781060-КППТСОПО1</t>
  </si>
  <si>
    <t>64780411-КППТСОПО1</t>
  </si>
  <si>
    <t>64784092-КППТСОПО1</t>
  </si>
  <si>
    <t>64791207-КППТСОПО1</t>
  </si>
  <si>
    <t>64790403-КППТСОПО1</t>
  </si>
  <si>
    <t>64781768-КППТСОПО1</t>
  </si>
  <si>
    <t>64789934-КППТСОПО1</t>
  </si>
  <si>
    <t>64771616-КППТСОПО1</t>
  </si>
  <si>
    <t>64789555-КППТСОПО1</t>
  </si>
  <si>
    <t>64777090-КППТСОПО1</t>
  </si>
  <si>
    <t>64773047-КППТСОПО1</t>
  </si>
  <si>
    <t>64792125-КППТСОПО1</t>
  </si>
  <si>
    <t>64787766-КППТСОПО1</t>
  </si>
  <si>
    <t>64790784-КППТСОПО1</t>
  </si>
  <si>
    <t>64772412-КППТСОПО1</t>
  </si>
  <si>
    <t>64778703-КППТСОПО1</t>
  </si>
  <si>
    <t>64771010-КППТСОПО1</t>
  </si>
  <si>
    <t>64775519-КППТСОПО1</t>
  </si>
  <si>
    <t>64780987-КППТСОПО1</t>
  </si>
  <si>
    <t>64782923-КППТСОПО1</t>
  </si>
  <si>
    <t>64789980-КППТСОПО1</t>
  </si>
  <si>
    <t>64779204-КППТСОПО1</t>
  </si>
  <si>
    <t>64789768-КППТСОПО1</t>
  </si>
  <si>
    <t>64782679-КППТСОПО1</t>
  </si>
  <si>
    <t>64774806-КППТСОПО1</t>
  </si>
  <si>
    <t>64782777-КППТСОПО1</t>
  </si>
  <si>
    <t>64775272-КППТСОПО1</t>
  </si>
  <si>
    <t>64776093-КППТСОПО1</t>
  </si>
  <si>
    <t>64773150-КППТСОПО1</t>
  </si>
  <si>
    <t>64783218-КППТСОПО1</t>
  </si>
  <si>
    <t>64773502-КППТСОПО1</t>
  </si>
  <si>
    <t>64792047-КППТСОПО1</t>
  </si>
  <si>
    <t>64790695-КППТСОПО1</t>
  </si>
  <si>
    <t>64791358-КППТСОПО1</t>
  </si>
  <si>
    <t>64791128-КППТСОПО1</t>
  </si>
  <si>
    <t>64786278-КППТСОПО1</t>
  </si>
  <si>
    <t>64784968-КППТСОПО1</t>
  </si>
  <si>
    <t>64790102-КППТСОПО1</t>
  </si>
  <si>
    <t>64787058-КППТСОПО1</t>
  </si>
  <si>
    <t>64778606-КППТСОПО1</t>
  </si>
  <si>
    <t>64790585-КППТСОПО1</t>
  </si>
  <si>
    <t>64790829-КППТСОПО1</t>
  </si>
  <si>
    <t>64771857-КППТСОПО1</t>
  </si>
  <si>
    <t>64782854-КППТСОПО1</t>
  </si>
  <si>
    <t>64774628-КППТСОПО1</t>
  </si>
  <si>
    <t>64790176-КППТСОПО1</t>
  </si>
  <si>
    <t>64790274-КППТСОПО1</t>
  </si>
  <si>
    <t>64770873-КППТСОПО1</t>
  </si>
  <si>
    <t>64778856-КППТСОПО1</t>
  </si>
  <si>
    <t>64778517-КППТСОПО1</t>
  </si>
  <si>
    <t>64705981-ОИ2</t>
  </si>
  <si>
    <t>11177697-1 Услуга по предоставлению доступа к ИС «Главбух» (электронная справочная система)</t>
  </si>
  <si>
    <t>65190997-ЗЦП1</t>
  </si>
  <si>
    <t>11177686-1 Приобретение электро энергии</t>
  </si>
  <si>
    <t>65208002-КиРС1</t>
  </si>
  <si>
    <t>11177675-1 Услуги телефонной связи на 2024 год</t>
  </si>
  <si>
    <t>64870220-ЗЦП1</t>
  </si>
  <si>
    <t>11177696-1 Техническое обслуживание приборов тепла</t>
  </si>
  <si>
    <t>64597837-ЗЦП1</t>
  </si>
  <si>
    <t>11177695-1 Услуги по техническому обслуживанию электрического, электрораспределительного/регулирующего оборудования и аналогичной аппаратуры (холодильное оборудование)</t>
  </si>
  <si>
    <t>64821827-ЗЦП1</t>
  </si>
  <si>
    <t>11177694-1 Услуги телефонной связи</t>
  </si>
  <si>
    <t>64427637-ЗЦП1</t>
  </si>
  <si>
    <t>11177691-1 Услуга по очистке септика (согласно технической спецификации), ТМСП Аксу-Аюлы</t>
  </si>
  <si>
    <t>64819714-ЗЦП1</t>
  </si>
  <si>
    <t>11177687-1 Работы по уборке (удалению) снега</t>
  </si>
  <si>
    <t>65215577-КиРС1</t>
  </si>
  <si>
    <t>11177692-1 Услуги телефонной связи</t>
  </si>
  <si>
    <t>64490572-ОИ2</t>
  </si>
  <si>
    <t>11177693-1 Сопровождение и оказание консультативно - методической помощи по программному обеспечению "Медстат"</t>
  </si>
  <si>
    <t>64875109-ЗЦП1</t>
  </si>
  <si>
    <t>11177689-1 Услуги по техническому обслуживанию контрольно-измерительных приборов и автоматики и аналогичных измерительных средств и оборудования</t>
  </si>
  <si>
    <t>65110608-ЗЦП1</t>
  </si>
  <si>
    <t>11177690-1 Услуга облачного сервиса, с обеспечением удаленного доступа к видеокамерам локальной системы видеонаблюдения Заказчика для ЦОУ</t>
  </si>
  <si>
    <t>65170035-КиРС1</t>
  </si>
  <si>
    <t>11177685-1 Бензин АИ-92 (в талонах), Согласно технической спецификации</t>
  </si>
  <si>
    <t>64693422-ЗЦП1</t>
  </si>
  <si>
    <t>11177677-1 Приобретение светодиодного экран</t>
  </si>
  <si>
    <t>65206602-КиРС1</t>
  </si>
  <si>
    <t>11177681-1 Услуги телефонной связи</t>
  </si>
  <si>
    <t>64119548-ЗЦП1</t>
  </si>
  <si>
    <t>11177679-1 Услуги по заправке картриджей</t>
  </si>
  <si>
    <t>64819677-ЗЦП1</t>
  </si>
  <si>
    <t>11177652-1 Предоставление доступа к сервису по документообороту и ведение электронного документооборота</t>
  </si>
  <si>
    <t>64879722-ЗЦП2</t>
  </si>
  <si>
    <t>11177671-1 Услуги охраны учебного заведения, 2 корпуса (2поста) на 2024 г</t>
  </si>
  <si>
    <t>65084413-ЗЦП1</t>
  </si>
  <si>
    <t>11177672-1 Оказание услуг по техническому обслуживанию и мониторингу средств тревожной сигнализации на 2024 год</t>
  </si>
  <si>
    <t>65162366-КиРС1</t>
  </si>
  <si>
    <t>11177670-1 Приобретение талонов ГСМ на бензин АИ-92</t>
  </si>
  <si>
    <t>65222629-ЗЦП1</t>
  </si>
  <si>
    <t>11177669-1 Услуги по доступу к Интернету</t>
  </si>
  <si>
    <t>64289982-КиРС1</t>
  </si>
  <si>
    <t>11177668-1 Бензин для двигателей с искровым зажиганием, марка АИ-92. Талон</t>
  </si>
  <si>
    <t>63249151-ОИ3</t>
  </si>
  <si>
    <t>11177666-1 Приобретение комплекса сооружений и коммуникаций, непосредственно используемых в процессе тепло-, газо-, электро-, водоснабжения и водоотведения «Многоквартирный жилой комплекс со встроенными помещениями и паркингом, расположенный по адресу: г. Нур-Султан, район «Есиль» пересечение улиц Е 542 и Е 567 (проектное наименование) (наружные инженерные сети)»</t>
  </si>
  <si>
    <t>64977490-ЗЦП1</t>
  </si>
  <si>
    <t>11177665-1 Услуги по техническому обслуживанию пожарной сигнализации в учебном корпусе и общежитии</t>
  </si>
  <si>
    <t>64435780-ЗЦП1</t>
  </si>
  <si>
    <t>11177655-1 Услуга по вывозу твердо-бытовых отходов (согласно технической спецификации), ТМСП Аксу-Аюлы</t>
  </si>
  <si>
    <t>64989073-ЗЦП1</t>
  </si>
  <si>
    <t>11177661-1 Закуп услуг по предоставлению доступа к платформе ZOOM.</t>
  </si>
  <si>
    <t>65143397-ЗЦП1</t>
  </si>
  <si>
    <t>11177659-1 Услуги по проведению лабораторных исследований</t>
  </si>
  <si>
    <t>65204611-КиРС1</t>
  </si>
  <si>
    <t>11177657-1 Услуги фиксированной местной, междугородней, международной телефонной связи</t>
  </si>
  <si>
    <t>64475920-ЗЦП2</t>
  </si>
  <si>
    <t>11177644-1 ЭГЗ способом запроса ценовых предложений/ захоронение отходов</t>
  </si>
  <si>
    <t>64975945-ЗЦП1</t>
  </si>
  <si>
    <t>11177654-1 Услуги вывоза твердо-бытовых отходов</t>
  </si>
  <si>
    <t>64646787-ЗЦП1</t>
  </si>
  <si>
    <t>11177653-1 Услуги по техническому обслуживанию электрического, электрораспределительного/регулирующего оборудования и аналогичной аппаратуры (по пищеблоку)</t>
  </si>
  <si>
    <t>64584472-ЗЦП1</t>
  </si>
  <si>
    <t>11177649-1 Техническое обслуживание сайта больницы</t>
  </si>
  <si>
    <t>64567980-ОИ2</t>
  </si>
  <si>
    <t>11177648-1 Услуги для медицинской организации на 2024 год</t>
  </si>
  <si>
    <t>64884548-ЗЦП1</t>
  </si>
  <si>
    <t>11177647-1 Услуги по вызову ТБО для воинской части 5574 и 6654 НГ РК</t>
  </si>
  <si>
    <t>64885632-ЗЦП1</t>
  </si>
  <si>
    <t>64939506-ЗЦП1</t>
  </si>
  <si>
    <t>11177645-1 Услуги санитарные (дезинфекция, дезинсекция, дератизация и аналогичные)</t>
  </si>
  <si>
    <t>64952717-КиРС1</t>
  </si>
  <si>
    <t>11177646-1 Услуги фиксированной местной, междугородней, международной телефонной связи</t>
  </si>
  <si>
    <t>64908353-ЗЦП1</t>
  </si>
  <si>
    <t>11177642-1 Услуги по техническому обслуживанию дверей/ворот/турникетных систем/ограждений и аналогичных изделий</t>
  </si>
  <si>
    <t>28575420-ОЛ-ЗЦП1</t>
  </si>
  <si>
    <t>11177599-1 Услуги по техническому обслуживанию пожарной сигнализации, речевого оповещения (Тревожная кнопка)</t>
  </si>
  <si>
    <t>63248794-ОИ3</t>
  </si>
  <si>
    <t>11177643-1 Приобретение комплекса сооружений и коммуникаций, непосредственно используемых в процессе тепло-, газо-, электро-, водоснабжения и водоотведения «Строительство и реконструкция наружных инженерных сетей и благоустройство к многоквартирному жилому комплексу со встроенными помещениями и гаражами, расположенный по пр.Тлендиева в г. Нур-Султан»</t>
  </si>
  <si>
    <t>64875114-ЗЦП1</t>
  </si>
  <si>
    <t>11177640-1 Услуги по вывозу (сбору) неопасных отходов/имущества/материалов</t>
  </si>
  <si>
    <t>64118479-ЗЦП1</t>
  </si>
  <si>
    <t>11177639-1 Услуги по обеспечению пожарной безопасности</t>
  </si>
  <si>
    <t>65031204-ЗЦП1</t>
  </si>
  <si>
    <t>11177637-1 Электрическая энергия (промплощадка)</t>
  </si>
  <si>
    <t>65217590-КиРС1</t>
  </si>
  <si>
    <t>11177638-1 Доступ к интернет по технологий Ethernet на объекте "Визит-центр"</t>
  </si>
  <si>
    <t>64788570-ЗЦП1</t>
  </si>
  <si>
    <t>11177634-1 Индивидуальный дозиметрический контроль персонала на 2024 год</t>
  </si>
  <si>
    <t>64433941-ЗЦП2</t>
  </si>
  <si>
    <t>11177633-1 Государственные символы Республики Казахстан</t>
  </si>
  <si>
    <t>63309860-ЗЦП2</t>
  </si>
  <si>
    <t>11177632-1 Услуги с доступом к интернет. Услуги SIP-телефонии с доступом к интернет на 2024 год (ПОДКЛЮЧЕНИЕ ПО ПРОВОДНЫМ ПОДЗЕМНЫМ ЛИНИЯМ)</t>
  </si>
  <si>
    <t>64096617-ЗЦП1</t>
  </si>
  <si>
    <t>11177630-1 Услуги санитарные (дезинфекция, дезинсекция, дератизация и аналогичные)</t>
  </si>
  <si>
    <t>65148632-КиРС1</t>
  </si>
  <si>
    <t>11177629-1 Услуги телефонной связи 2024 год</t>
  </si>
  <si>
    <t>65174732-КиРС1</t>
  </si>
  <si>
    <t>11177628-1 Услуги, направленные на предоставление доступа к Интернету широкополосному по сетям проводным</t>
  </si>
  <si>
    <t>65208156-ЗЦП1</t>
  </si>
  <si>
    <t>11177242-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3248386-ОИ3</t>
  </si>
  <si>
    <t>11177625-1 Приобретение комплекса сооружений и коммуникаций, непосредственно используемых в процессе тепло-, газо-, электро-, водоснабжения и водоотведения «Многоквартирный жилой комплекс со встроенными помещениями «ЗЕРЕ-1», ул. Акан сері, район «Сарыарка», г. Астана». Наружные инженерные сети</t>
  </si>
  <si>
    <t>64984016-ЗЦП1</t>
  </si>
  <si>
    <t>11177627-1 Услуги по заправке картриджей</t>
  </si>
  <si>
    <t>64217039-ОИ2</t>
  </si>
  <si>
    <t>11177626-1 Приобретение электроэнергии на 2024 год (Корт)</t>
  </si>
  <si>
    <t>64936355-ЗЦП1</t>
  </si>
  <si>
    <t>11177616-1 Услуги по вывозу снега,листвы,сухостоев.</t>
  </si>
  <si>
    <t>64118423-ЗЦП1</t>
  </si>
  <si>
    <t>11177622-1 Услуги по техническому обслуживанию пожарной/охранной сигнализации/систем тушения/видеонаблюдения и аналогичного оборудования</t>
  </si>
  <si>
    <t>65097148-КиРС1</t>
  </si>
  <si>
    <t>11177624-1 Услуги по доступу к Интернету</t>
  </si>
  <si>
    <t>65092645-КиРС1</t>
  </si>
  <si>
    <t>11177620-1 Услуги по доступу к Интернету</t>
  </si>
  <si>
    <t>64875115-ЗЦП1</t>
  </si>
  <si>
    <t>11177621-1 Услуги по техническому/сервисному обслуживанию оборудования видеотрансляции оперативной обстановки (военизированное/специализированное оборудование)</t>
  </si>
  <si>
    <t>65185499-ЗЦП1</t>
  </si>
  <si>
    <t>11177608-1 Приобретение электроэнергии для потребления на 2024 год</t>
  </si>
  <si>
    <t>64415729-ЗЦП1</t>
  </si>
  <si>
    <t>11177609-1 Услуга по доставке питьевой воды (согласно технической спецификации), ТМСП Аксу-Аюлы</t>
  </si>
  <si>
    <t>64228382-ОИ2</t>
  </si>
  <si>
    <t>11177618-1 Услуги по подключению интерактивного телевидения на 2024 год</t>
  </si>
  <si>
    <t>65186225-КиРС1</t>
  </si>
  <si>
    <t>11177617-1 Услуги по доступу к Интернету</t>
  </si>
  <si>
    <t>65212827-ЗЦП1</t>
  </si>
  <si>
    <t>11177613-1 Приобретение смазочных материалы для автобуса</t>
  </si>
  <si>
    <t>65214136-ЗЦП1</t>
  </si>
  <si>
    <t>65213366-ЗЦП1</t>
  </si>
  <si>
    <t>64409906-ЗЦП2</t>
  </si>
  <si>
    <t>11177614-1 ЭГЗ способом запроса ценовых предложений/услуги</t>
  </si>
  <si>
    <t>65131662-ЗЦП1</t>
  </si>
  <si>
    <t>11177611-1 Контроллер UK 303 для отопительного котла</t>
  </si>
  <si>
    <t>64376332-ЗЦП1</t>
  </si>
  <si>
    <t>11177606-1 Услуга по вывозу твердо бытовых отходов</t>
  </si>
  <si>
    <t>65216836-КиРС1</t>
  </si>
  <si>
    <t>11177607-1 Услуги по широкополосному доступу к сети Интернет на объекте "Мультимедийно интерактивный комплекс на поляне Абылай хана"</t>
  </si>
  <si>
    <t>64953170-ЗЦП1</t>
  </si>
  <si>
    <t>11177603-1 Приобретение электроэнергии на 2024 год.</t>
  </si>
  <si>
    <t>63447324-ОК2</t>
  </si>
  <si>
    <t>11177602-1 Услуги по аренде телекоммуникационного оборудования (По предварительному годовому плану на 2024 год)</t>
  </si>
  <si>
    <t>63447358-ОК2</t>
  </si>
  <si>
    <t>64350912-ОИ3</t>
  </si>
  <si>
    <t>11177605-1 Услуги по поверке средств измерений (Обслуживание теплового счетчика)</t>
  </si>
  <si>
    <t>64485701-ЗЦП1</t>
  </si>
  <si>
    <t>11177604-1 Услуги по организации оформления и продажи электронных проездных документов</t>
  </si>
  <si>
    <t>64441681-ЗЦП1</t>
  </si>
  <si>
    <t>11177596-1 Масло моторное/Масло гидравлическое/Масло трансмиссионное/Антифриз</t>
  </si>
  <si>
    <t>64441683-ЗЦП1</t>
  </si>
  <si>
    <t>64441684-ЗЦП1</t>
  </si>
  <si>
    <t>64441705-ЗЦП1</t>
  </si>
  <si>
    <t>64441682-ЗЦП1</t>
  </si>
  <si>
    <t>64441988-ЗЦП1</t>
  </si>
  <si>
    <t>64441685-ЗЦП1</t>
  </si>
  <si>
    <t>64441680-ЗЦП1</t>
  </si>
  <si>
    <t>64441843-ЗЦП1</t>
  </si>
  <si>
    <t>64875120-ЗЦП1</t>
  </si>
  <si>
    <t>11177598-1 Услуги по вывозу (сбору) неопасных отходов/имущества/материалов</t>
  </si>
  <si>
    <t>64411610-ЗЦП1</t>
  </si>
  <si>
    <t>11177595-1 игровой контролер с педалью</t>
  </si>
  <si>
    <t>64725549-ЗЦП1</t>
  </si>
  <si>
    <t>11177594-1 Услуги по вывозу (сбору) неопасных отходов/имущества/материалов</t>
  </si>
  <si>
    <t>65174445-КиРС1</t>
  </si>
  <si>
    <t>11177576-1 Услуги местной телефонной связи</t>
  </si>
  <si>
    <t>64935521-ЗЦП2</t>
  </si>
  <si>
    <t>11177592-1 Услуга по охране объекта. Смотреть строго тех.спецификацию</t>
  </si>
  <si>
    <t>64985629-КиРС1</t>
  </si>
  <si>
    <t>11177591-1 Услуга к доступу связи</t>
  </si>
  <si>
    <t>61763264-ЗЦП1</t>
  </si>
  <si>
    <t>11177590-1 Работа по установке водонагревателей в количестве 2 единиц</t>
  </si>
  <si>
    <t>64935839-ЗЦП1</t>
  </si>
  <si>
    <t>11177583-1 Услуги по техническому обслуживанию противопожарных средств/инвентаря/оборудования (кроме систем безопасности)</t>
  </si>
  <si>
    <t>64118358-ЗЦП1</t>
  </si>
  <si>
    <t>11177584-1 Услуги по техническому обслуживанию пожарной/охранной сигнализации/систем тушения/видеонаблюдения и аналогичного оборудования</t>
  </si>
  <si>
    <t>65138019-ЗЦП1</t>
  </si>
  <si>
    <t>11177581-1 Услуга по утилизации медицинских отходов</t>
  </si>
  <si>
    <t>65096914-КиРС1</t>
  </si>
  <si>
    <t>11177579-1 Услуги телефонной связи</t>
  </si>
  <si>
    <t>64584421-ОИ2</t>
  </si>
  <si>
    <t>11177580-1 Автокөлікке техникалық қызмет көрсету бойынша қызметтер (май, сұйықтық, сүзгілерді ауыстыру)</t>
  </si>
  <si>
    <t>65114503-ЗЦП1</t>
  </si>
  <si>
    <t>11177578-1 Подключение школы Костанайского района к центру оперативного управления</t>
  </si>
  <si>
    <t>65093305-КиРС1</t>
  </si>
  <si>
    <t>11177575-1 Услуги телефонной связи</t>
  </si>
  <si>
    <t>64441844-ЗЦП1</t>
  </si>
  <si>
    <t>11177574-1 Керосин в канистрах по 5 литров</t>
  </si>
  <si>
    <t>64867761-ЗЦП1</t>
  </si>
  <si>
    <t>11177568-1 Услуги охраны детского сада</t>
  </si>
  <si>
    <t>65215987-ЗЦП1</t>
  </si>
  <si>
    <t>11177573-1 Услуги по заправке картриджей</t>
  </si>
  <si>
    <t>64074855-ЗЦП1</t>
  </si>
  <si>
    <t>11177571-1 Услуги по транспортному обслуживанию видеокамер</t>
  </si>
  <si>
    <t>65000570-ЗЦП1</t>
  </si>
  <si>
    <t>11177570-1 Техническое обслуживание теплосчетчиков и автоматизированных тепловых подстанций</t>
  </si>
  <si>
    <t>64137882-ОИ4</t>
  </si>
  <si>
    <t>11177567-1 Услуги по мойке автотранспорта/спецтехники</t>
  </si>
  <si>
    <t>64646508-ЗЦП1</t>
  </si>
  <si>
    <t>11177566-1 Подарки для праздника новый год</t>
  </si>
  <si>
    <t>64376331-ЗЦП1</t>
  </si>
  <si>
    <t>11177563-1 Стаканы пластиковые с держателем (ручкой) для горячих напитков</t>
  </si>
  <si>
    <t>64985960-КиРС1</t>
  </si>
  <si>
    <t>11177564-1 Услуга к доступу Интернет</t>
  </si>
  <si>
    <t>64649306-ОИ2</t>
  </si>
  <si>
    <t>11177565-1 подписке на печатные периодические издания</t>
  </si>
  <si>
    <t>65202340-КиРС1</t>
  </si>
  <si>
    <t>11177562-1 Услуги, направленные на предоставление доступа к Интернету широкополосному по сетям проводным</t>
  </si>
  <si>
    <t>64743095-ЗЦП1</t>
  </si>
  <si>
    <t>11177561-1 Приобретение услуги согласно техническим спецификациям</t>
  </si>
  <si>
    <t>65154751-КиРС1</t>
  </si>
  <si>
    <t>11177560-1 Бензин для двигателей с искровым зажиганием марка АИ-92</t>
  </si>
  <si>
    <t>11177559-1 Услуги по техническому обслуживанию лифта больницы</t>
  </si>
  <si>
    <t>28575217-ОЛ-КППТСОПО1</t>
  </si>
  <si>
    <t>11177557-1 Приобретение продуктов питания на 2024 год: мучные продукты и крупы за счет бюджетных средств</t>
  </si>
  <si>
    <t>Приобретение продуктов питания на 2024 год: мучные продукты и крупы за счет бюджетных средств</t>
  </si>
  <si>
    <t>64753161-ЗЦП1</t>
  </si>
  <si>
    <t>11177558-1 Прочие товары (Бумага офисная)</t>
  </si>
  <si>
    <t>64118131-ЗЦП1</t>
  </si>
  <si>
    <t>11177551-1 Услуги по вывозу (сбору) неопасных отходов/имущества/материалов</t>
  </si>
  <si>
    <t>65120362-ЗЦП1</t>
  </si>
  <si>
    <t>11177554-1 Услуги по техническому обслуживанию контрольно-измерительных приборов и автоматики и аналогичных измерительных средств и оборудования</t>
  </si>
  <si>
    <t>65140304-ЗЦП1</t>
  </si>
  <si>
    <t>11177553-1 Электромеханический замок/Электромеханический замок</t>
  </si>
  <si>
    <t>64919534-ГСЗ1</t>
  </si>
  <si>
    <t>11177548-1 Услуги по перевозке инвалидов</t>
  </si>
  <si>
    <t>64919473-ГСЗ1</t>
  </si>
  <si>
    <t>64918826-ГСЗ1</t>
  </si>
  <si>
    <t>63941794-ЗЦП1</t>
  </si>
  <si>
    <t>11177540-1 Государственные закупки услуги по ремонту и техническому обслуживанию медицинского оборудования в городах Павлодар, Аксу, Экибастуз)</t>
  </si>
  <si>
    <t>65206613-ЗЦП1</t>
  </si>
  <si>
    <t>11177549-1 Приобретение электроэнергии на 2024 год</t>
  </si>
  <si>
    <t>64875121-ЗЦП1</t>
  </si>
  <si>
    <t>11177547-1 негазированная, питьевая, озонированная</t>
  </si>
  <si>
    <t>64708826-ЗЦП1</t>
  </si>
  <si>
    <t>11177541-1 техническое обслуживание системы видеонаблюдения, пожарной сигнализации</t>
  </si>
  <si>
    <t>64314374-ОИ3</t>
  </si>
  <si>
    <t>11177545-1 Установка программного продукта "Парус-КАЗ.Бюджет" (Бухгалтерский учет МСФО. Расчет заработной платы. Смета расходов. Тарификация в образованиии)</t>
  </si>
  <si>
    <t>65131811-ЗЦП1</t>
  </si>
  <si>
    <t>11177505-1 Услуги охраны согл. по тех.спец.</t>
  </si>
  <si>
    <t>64240610-ОИ2</t>
  </si>
  <si>
    <t>11177544-1 Услуга по вывозу, уничтожению медицинских отходов класса "Б" и "В" (ВНИМАТЕЛЬНО ОЗНАКОМЬТЕСЬ С ТЕХСПЕЦИФИКАЦИЕЙ)</t>
  </si>
  <si>
    <t>63338732-ОИ2</t>
  </si>
  <si>
    <t>11177543-1 Бензин (топливо) марки АИ-92</t>
  </si>
  <si>
    <t>64809495-ЗЦП1</t>
  </si>
  <si>
    <t>11177539-1 Централизованный мониторинг охранной сигнализации объектов на 2024 год</t>
  </si>
  <si>
    <t>64075113-ЗЦП1</t>
  </si>
  <si>
    <t>11177537-1 Услуги облачного сервиса</t>
  </si>
  <si>
    <t>64314106-ЗЦП1</t>
  </si>
  <si>
    <t>11177530-1 Услуги специальной почтовой связи/Арнайы пошталық байланыс қызметтері</t>
  </si>
  <si>
    <t>64764497-ЗЦП1</t>
  </si>
  <si>
    <t>11177529-1 Твердое топливо (Уголь, дрова)</t>
  </si>
  <si>
    <t>64764510-ЗЦП1</t>
  </si>
  <si>
    <t>64949858-ОК1</t>
  </si>
  <si>
    <t>11177327-1 Услуги по охране зданий, сооружений и территорий</t>
  </si>
  <si>
    <t>28575179-ОЛ-ЗЦП1</t>
  </si>
  <si>
    <t>11177524-1 Услуги по администрированию и техническому обслуживанию программного обеспечения 1 C бухгалтерия, консультационные услуги,находящимся в удаленном доступе</t>
  </si>
  <si>
    <t>65155997-КиРС1</t>
  </si>
  <si>
    <t>11177526-1 Услуги телефонной связи</t>
  </si>
  <si>
    <t>64904188-ЗЦП1</t>
  </si>
  <si>
    <t>11177525-1 Услуги по заправке и ремонту картриджей</t>
  </si>
  <si>
    <t>64763203-ЗЦП1</t>
  </si>
  <si>
    <t>11177523-1 государственные закупки молоко коровье</t>
  </si>
  <si>
    <t>65206447-ЗЦП1</t>
  </si>
  <si>
    <t>11177522-1 Приобретение электроэнергии на 2024 год</t>
  </si>
  <si>
    <t>64593235-ОИ2</t>
  </si>
  <si>
    <t>11177519-1 Услуги по аренде жилых помещений</t>
  </si>
  <si>
    <t>65215247-КиРС1</t>
  </si>
  <si>
    <t>11177518-1 Услуги телефонной связи</t>
  </si>
  <si>
    <t>64376330-ЗЦП1</t>
  </si>
  <si>
    <t>11177517-1 Туалетная бумага для диспенсера</t>
  </si>
  <si>
    <t>65147961-КиРС1</t>
  </si>
  <si>
    <t>11177515-1 Услуги по доступу к Интернету 2024 год</t>
  </si>
  <si>
    <t>64695083-КППТСОПО1</t>
  </si>
  <si>
    <t>11177508-1 Приобретение продуктов питания</t>
  </si>
  <si>
    <t>64695080-КППТСОПО1</t>
  </si>
  <si>
    <t>64695078-КППТСОПО1</t>
  </si>
  <si>
    <t>64695116-КППТСОПО1</t>
  </si>
  <si>
    <t>64695115-КППТСОПО1</t>
  </si>
  <si>
    <t>64695113-КППТСОПО1</t>
  </si>
  <si>
    <t>64695112-КППТСОПО1</t>
  </si>
  <si>
    <t>64695108-КППТСОПО1</t>
  </si>
  <si>
    <t>64695105-КППТСОПО1</t>
  </si>
  <si>
    <t>64695104-КППТСОПО1</t>
  </si>
  <si>
    <t>64695103-КППТСОПО1</t>
  </si>
  <si>
    <t>64695102-КППТСОПО1</t>
  </si>
  <si>
    <t>64695101-КППТСОПО1</t>
  </si>
  <si>
    <t>64695099-КППТСОПО1</t>
  </si>
  <si>
    <t>64695098-КППТСОПО1</t>
  </si>
  <si>
    <t>64695096-КППТСОПО1</t>
  </si>
  <si>
    <t>64695093-КППТСОПО1</t>
  </si>
  <si>
    <t>64695152-КППТСОПО1</t>
  </si>
  <si>
    <t>64695150-КППТСОПО1</t>
  </si>
  <si>
    <t>64695092-КППТСОПО1</t>
  </si>
  <si>
    <t>64695091-КППТСОПО1</t>
  </si>
  <si>
    <t>64695088-КППТСОПО1</t>
  </si>
  <si>
    <t>64695143-КППТСОПО1</t>
  </si>
  <si>
    <t>64695148-КППТСОПО1</t>
  </si>
  <si>
    <t>64695147-КППТСОПО1</t>
  </si>
  <si>
    <t>64695146-КППТСОПО1</t>
  </si>
  <si>
    <t>64695145-КППТСОПО1</t>
  </si>
  <si>
    <t>64695141-КППТСОПО1</t>
  </si>
  <si>
    <t>64695139-КППТСОПО1</t>
  </si>
  <si>
    <t>64695138-КППТСОПО1</t>
  </si>
  <si>
    <t>64695137-КППТСОПО1</t>
  </si>
  <si>
    <t>64695136-КППТСОПО1</t>
  </si>
  <si>
    <t>64695134-КППТСОПО1</t>
  </si>
  <si>
    <t>64695133-КППТСОПО1</t>
  </si>
  <si>
    <t>64695132-КППТСОПО1</t>
  </si>
  <si>
    <t>64695131-КППТСОПО1</t>
  </si>
  <si>
    <t>64695130-КППТСОПО1</t>
  </si>
  <si>
    <t>64905720-КППТСОПО1</t>
  </si>
  <si>
    <t>64904425-КППТСОПО1</t>
  </si>
  <si>
    <t>65113826-КППТСОПО1</t>
  </si>
  <si>
    <t>63813431-ЗЦП1</t>
  </si>
  <si>
    <t>11177513-1 Услуги по вывозу (сбору) неопасных отходов/имущества/материалов Кызылординский областной филиал</t>
  </si>
  <si>
    <t>64875122-ЗЦП1</t>
  </si>
  <si>
    <t>11177512-1 Услуги по техническому обслуживанию магистральных теплопроводных сетей/отопительных сетей и оборудования</t>
  </si>
  <si>
    <t>65142486-ЗЦП1</t>
  </si>
  <si>
    <t>11177511-1 Сервисное обслуживание и профобслуживание отопительного промышленного котла стального водогрейного Чейн- Бойлера ГРПШ</t>
  </si>
  <si>
    <t>65020770-ЗЦП1</t>
  </si>
  <si>
    <t>11177510-1 Услуги по вывозу (сбору) неопасных отходов/имущества/материалов</t>
  </si>
  <si>
    <t>64168629-ЗЦП1</t>
  </si>
  <si>
    <t>11177507-1 Дератизация и дезинфекция здания для Филиала НАО по ЗКО</t>
  </si>
  <si>
    <t>64989107-ЗЦП1</t>
  </si>
  <si>
    <t>11177504-1 Закуп банковских услуг.</t>
  </si>
  <si>
    <t>65140681-ЗЦП1</t>
  </si>
  <si>
    <t>11177503-1 Блок питание для видеодомофона</t>
  </si>
  <si>
    <t>65142725-ЗЦП1</t>
  </si>
  <si>
    <t>11177500-1 Услуги видео наблюдения и технического обслуживания аналагического оборудования</t>
  </si>
  <si>
    <t>64227159-ЗЦП2</t>
  </si>
  <si>
    <t>11177499-1 Пружина для операционного стола</t>
  </si>
  <si>
    <t>64788566-ЗЦП1</t>
  </si>
  <si>
    <t>11177485-1 Услуги по вывозу ТБО (Семей) на 2024 год</t>
  </si>
  <si>
    <t>64708696-ЗЦП1</t>
  </si>
  <si>
    <t>11177498-1 Услуги приобретения доступа и емкости сети</t>
  </si>
  <si>
    <t>64702645-ЗЦП2</t>
  </si>
  <si>
    <t>11177489-1 Прочие товары (вешалка)</t>
  </si>
  <si>
    <t>63502412-ЗЦП1</t>
  </si>
  <si>
    <t>11177488-1 Услуги по аренде административных/производственных помещений</t>
  </si>
  <si>
    <t>63923710-ЗЦП2</t>
  </si>
  <si>
    <t>11177495-1 Приобретение продуктов питания</t>
  </si>
  <si>
    <t>Спички</t>
  </si>
  <si>
    <t>63923600-ЗЦП1</t>
  </si>
  <si>
    <t>63913473-ЗЦП1</t>
  </si>
  <si>
    <t>65167504-ЗЦП1</t>
  </si>
  <si>
    <t>11177496-1 Машина для перплета бумаг</t>
  </si>
  <si>
    <t>63732311-ЗЦП3</t>
  </si>
  <si>
    <t>11177497-1 газ пропан(50л,20кг) баллон</t>
  </si>
  <si>
    <t>64328420-ОИ2</t>
  </si>
  <si>
    <t>11177483-1 Услуга по поверке весов электронных</t>
  </si>
  <si>
    <t>64328415-ОИ2</t>
  </si>
  <si>
    <t>28575092-ОЛ-КППТСОПО1</t>
  </si>
  <si>
    <t>11177465-1 Приобретение продуктов питания на 2024 год: мучные продукты и крупы</t>
  </si>
  <si>
    <t>Приобретение продуктов питания на 2024 год: мучные продукты и крупы</t>
  </si>
  <si>
    <t>64804815-ЗЦП1</t>
  </si>
  <si>
    <t>11177480-1 Техническое обслуживание газопровода и сооружений на котельных на 2024 год</t>
  </si>
  <si>
    <t>64485714-ЗЦП1</t>
  </si>
  <si>
    <t>11177481-1 Услуги по техническому обслуживанию автоматизированных систем управления/контроля/мониторинга/учета/диспетчеризации и аналогичного оборудова Услуги по техническому обслуживанию автоматизированных систем управления/контроля/мониторинга/учета/диспетчеризации и аналогичного оборудования (обслуживание домофонной системы)</t>
  </si>
  <si>
    <t>64525173-ОИ2</t>
  </si>
  <si>
    <t>11177479-1 Услуги по охране живой детского сада согласно технической спецификации</t>
  </si>
  <si>
    <t>64875126-ЗЦП1</t>
  </si>
  <si>
    <t>11177478-1 Услуги по проведению лабораторных/лабораторно-инструментальных исследований/анализов</t>
  </si>
  <si>
    <t>65143346-ЗЦП1</t>
  </si>
  <si>
    <t>11177477-1 Услуги по техническому обслуживанию систем пожаротушения/пожаротушения на</t>
  </si>
  <si>
    <t>64812396-ЗЦП1</t>
  </si>
  <si>
    <t>11177472-1 Услуги по сопровождению и технической поддержке бухгалтерской программы.</t>
  </si>
  <si>
    <t>63733274-ЗЦП1</t>
  </si>
  <si>
    <t>28575081-ОЛ-ЗЦП1</t>
  </si>
  <si>
    <t>11177473-1 Приобретение измерительных приборов</t>
  </si>
  <si>
    <t>Приобретение измерительных приборов</t>
  </si>
  <si>
    <t>65209756-КиРС1</t>
  </si>
  <si>
    <t>11177471-1 Услуга междугородней связи</t>
  </si>
  <si>
    <t>64743176-ЗЦП1</t>
  </si>
  <si>
    <t>11177470-1 Закуп услуг по дезинфекции и дератизации</t>
  </si>
  <si>
    <t>64382508-ОИ2</t>
  </si>
  <si>
    <t>11177468-1 Работа по замене кабеля СИП и обслуживание уличных освщении с Акпан и Батпак</t>
  </si>
  <si>
    <t>61143663-ОИ4</t>
  </si>
  <si>
    <t>11177467-1 Очистка дорог от снега внутри с.Акшокы Шетского района Карагандинской области</t>
  </si>
  <si>
    <t>57017607-ОИ4</t>
  </si>
  <si>
    <t>11177460-1 Камера для автотранспорта</t>
  </si>
  <si>
    <t>64328396-ОИ2</t>
  </si>
  <si>
    <t>11177466-1 Услуга по производственному контролю</t>
  </si>
  <si>
    <t>28575062-ОЛ-ЗЦП1</t>
  </si>
  <si>
    <t>11177458-1 Приобретение запасные части на автомобиль УАЗ</t>
  </si>
  <si>
    <t>65143911-ЗЦП1</t>
  </si>
  <si>
    <t>11177464-1 Услуги по удалению сточных вод</t>
  </si>
  <si>
    <t>65106229-ЗЦП2</t>
  </si>
  <si>
    <t>11177463-1 Услуги специализированной охраны для детского сада</t>
  </si>
  <si>
    <t>63939485-ЗЦП2</t>
  </si>
  <si>
    <t>11177461-1 Услуги по сопровождению и технической поддержке информационной системы (ИС "РКЦ")</t>
  </si>
  <si>
    <t>65199805-КиРС1</t>
  </si>
  <si>
    <t>11177431-1 Услуги доступа к интернету и телефонная связь</t>
  </si>
  <si>
    <t>65197067-КиРС1</t>
  </si>
  <si>
    <t>64834300-ЗЦП1</t>
  </si>
  <si>
    <t>11177459-1 Приобретение электроэнергии для детского сада на 2024 год</t>
  </si>
  <si>
    <t>64804128-ЗЦП2</t>
  </si>
  <si>
    <t>11177457-1 Услуги по уничтожению лекарственных средств, изделий медицинского назначения и медицинской техники</t>
  </si>
  <si>
    <t>64303699-ЗЦП1</t>
  </si>
  <si>
    <t>11177455-1 Услуги по страхованию</t>
  </si>
  <si>
    <t>64596776-ЗЦП1</t>
  </si>
  <si>
    <t>11177453-1 Услуги по техническому обслуживанию систем водоснабжения/водопровода (аварийное обслуживание)</t>
  </si>
  <si>
    <t>64476969-ОИ2</t>
  </si>
  <si>
    <t>11177452-1 Покупка электроэнергии товаром</t>
  </si>
  <si>
    <t>65215054-КиРС1</t>
  </si>
  <si>
    <t>11177449-1 услуги доступа к Интернету</t>
  </si>
  <si>
    <t>63998855-ЗЦП1</t>
  </si>
  <si>
    <t>11177448-1 Услуга по обязательному страхованию гражданско-правовой ответственности перевозчика перед пассажирами (КПУ БПУ ЖГВ По подаче воды каналам)</t>
  </si>
  <si>
    <t>63998834-ЗЦП1</t>
  </si>
  <si>
    <t>63998774-ЗЦП1</t>
  </si>
  <si>
    <t>63998801-ЗЦП1</t>
  </si>
  <si>
    <t>65156167-КиРС1</t>
  </si>
  <si>
    <t>11177451-1 Интернетке қолжеткізу бойынша қызметтер</t>
  </si>
  <si>
    <t>65210023-ЗЦП1</t>
  </si>
  <si>
    <t>11177450-1 Услуги охраны здания на 2024 год</t>
  </si>
  <si>
    <t>65018743-ЗЦП1</t>
  </si>
  <si>
    <t>11177446-1 Изготовление солевой комнаты</t>
  </si>
  <si>
    <t>65209100-КиРС1</t>
  </si>
  <si>
    <t>11177447-1 Услуги местной телефонной связи(абонентская плата)</t>
  </si>
  <si>
    <t>64952568-ЗЦП1</t>
  </si>
  <si>
    <t>11177435-1 стенд паспорт наименовании здании (Алюкобонд материал размер ұзындығы80*ені 60)</t>
  </si>
  <si>
    <t>64910822-ЗЦП1</t>
  </si>
  <si>
    <t>11177433-1 Услуги по технической поддержке программного кода подсистемы «Лечпроф»: Комплекс программ «Медстат»</t>
  </si>
  <si>
    <t>65202994-ЗЦП1</t>
  </si>
  <si>
    <t>11177441-1 Приобретение проточного водонагревателя</t>
  </si>
  <si>
    <t>64217040-ОИ2</t>
  </si>
  <si>
    <t>11177444-1 Приобретение электроэнергии на 2024 год (здание)</t>
  </si>
  <si>
    <t>63967195-ОИ2</t>
  </si>
  <si>
    <t>11177443-1 Услуга по обслуживанию и сопровождению 1-С бухгалтерии</t>
  </si>
  <si>
    <t>64328449-ОИ2</t>
  </si>
  <si>
    <t>11177442-1 Услуга по поверка тонометра электронного</t>
  </si>
  <si>
    <t>64657992-ОИ2</t>
  </si>
  <si>
    <t>11177440-1 Услуги по установке, настройке, администрирование, сопровождение и технической поддержке программного обеспечения</t>
  </si>
  <si>
    <t>65196870-ЗЦП1</t>
  </si>
  <si>
    <t>11177436-1 Услуги по вывозу (сбору) неопасных отходов/имущества/материалов посмотреть обязательном порядке тех специфику</t>
  </si>
  <si>
    <t>64094267-ОИ2</t>
  </si>
  <si>
    <t>11177439-1 Услуги охранного мониторинга с применением ПЦН (охранная-тревожная сигнализация) для отдела Жарминского района филиала по области Абай (ЦОН)</t>
  </si>
  <si>
    <t>64690450-ОИ2</t>
  </si>
  <si>
    <t>11177438-1 Услуга на подписка электронный журнал</t>
  </si>
  <si>
    <t>63936031-ОИ3</t>
  </si>
  <si>
    <t>11177437-1 Приобретение холодильника с морозильником согласно технической спецификации</t>
  </si>
  <si>
    <t>65213192-КиРС1</t>
  </si>
  <si>
    <t>11177434-1 Телефондық байланысының қызмет көрсетулері</t>
  </si>
  <si>
    <t>65134922-ЗЦП1</t>
  </si>
  <si>
    <t>11177432-1 Услуга охранной и тревожной сигнализации согласно технической спецификации Заказчика</t>
  </si>
  <si>
    <t>65134573-ЗЦП1</t>
  </si>
  <si>
    <t>65134389-ЗЦП1</t>
  </si>
  <si>
    <t>58824765-ОИ2</t>
  </si>
  <si>
    <t>11177430-1 Подписка на периодическую печать</t>
  </si>
  <si>
    <t>64989222-ЗЦП1</t>
  </si>
  <si>
    <t>11177427-1 Көп функциялы құрылғы сатып алу</t>
  </si>
  <si>
    <t>64424808-ЗЦП1</t>
  </si>
  <si>
    <t>11177426-1 VDS-PERS для сайтов</t>
  </si>
  <si>
    <t>65154512-КиРС1</t>
  </si>
  <si>
    <t>11177423-1 Услуги телефонной связи</t>
  </si>
  <si>
    <t>64648929-ЗЦП1</t>
  </si>
  <si>
    <t>11177424-1 Услуги по техническое обслуживание системы автоматической пожарной сигнализации и речевого оповещения</t>
  </si>
  <si>
    <t>11177422-1 Услуги по электроснабжению административного здания ЖГП 1 2024 г.</t>
  </si>
  <si>
    <t>64755912-КиРС1</t>
  </si>
  <si>
    <t>11177421-1 Услуги по доступу к Интернету</t>
  </si>
  <si>
    <t>64469384-ЗЦП1</t>
  </si>
  <si>
    <t>11177419-1 Предоставление услуги "Транспорт для видеонаблюдения"</t>
  </si>
  <si>
    <t>64597668-ЗЦП1</t>
  </si>
  <si>
    <t>11177420-1 Услуги по техническому обслуживанию систем водоснабжения/водопровода (сантехнические услуги)</t>
  </si>
  <si>
    <t>64788068-КиРС1</t>
  </si>
  <si>
    <t>11177418-1 Услуги телефонной связи</t>
  </si>
  <si>
    <t>64788249-КиРС1</t>
  </si>
  <si>
    <t>64788102-КиРС1</t>
  </si>
  <si>
    <t>64675765-ЗЦП1</t>
  </si>
  <si>
    <t>11177417-1 Обслуживание пожарной сигнализации</t>
  </si>
  <si>
    <t>65197225-ЗЦП1</t>
  </si>
  <si>
    <t>11177415-1 Услуги по заправке картриджей</t>
  </si>
  <si>
    <t>64690478-ОИ2</t>
  </si>
  <si>
    <t>11177413-1 Услуга на подписка</t>
  </si>
  <si>
    <t>65191638-ЗЦП1</t>
  </si>
  <si>
    <t>11177412-1 Услуги телефонной связи на 2024 год</t>
  </si>
  <si>
    <t>64900307-ЗЦП1</t>
  </si>
  <si>
    <t>11177409-1 Услуги санитарные (дезинфекция, дезинсекция, дератизация и аналогичные)</t>
  </si>
  <si>
    <t>65188285-КиРС1</t>
  </si>
  <si>
    <t>11177411-1 Приобретение по приобретению телефонной связи на 2024 год</t>
  </si>
  <si>
    <t>64318929-ЗЦП1</t>
  </si>
  <si>
    <t>11177406-1 Приобретение электроэнергии на 2024 год</t>
  </si>
  <si>
    <t>64318928-ЗЦП1</t>
  </si>
  <si>
    <t>64072758-ОИ2</t>
  </si>
  <si>
    <t>11177410-1 пошив одежды для пищеблока.</t>
  </si>
  <si>
    <t>65136755-ЗЦП1</t>
  </si>
  <si>
    <t>11177408-1 Приобретение электро энергии для школы 2024 год</t>
  </si>
  <si>
    <t>63906619-ОИ4</t>
  </si>
  <si>
    <t>11177347-1 Приобретение помещения для библиотеки</t>
  </si>
  <si>
    <t>Помещение</t>
  </si>
  <si>
    <t>64094266-ОИ2</t>
  </si>
  <si>
    <t>11177407-1 Услуги охранного мониторинга с применением ПЦН (охранная-тревожная сигнализация) для отдела Бескарагайского района филиала по области Абай (ЦОН)</t>
  </si>
  <si>
    <t>65214344-КиРС1</t>
  </si>
  <si>
    <t>11177405-1 Услуги телефонной связи согласно технической спецификации</t>
  </si>
  <si>
    <t>64195264-КиРС1</t>
  </si>
  <si>
    <t>11177319-1 услуги телефонной связи</t>
  </si>
  <si>
    <t>64982457-ЗЦП1</t>
  </si>
  <si>
    <t>11177403-1 стенд антикор для садика</t>
  </si>
  <si>
    <t>65001588-КиРС1</t>
  </si>
  <si>
    <t>11177402-1 Услуги по доступу к Интернету 2024 года</t>
  </si>
  <si>
    <t>64251468-ЗЦП1</t>
  </si>
  <si>
    <t>11177399-1 согласно технической спецификации</t>
  </si>
  <si>
    <t>64251559-ЗЦП1</t>
  </si>
  <si>
    <t>64251736-ЗЦП1</t>
  </si>
  <si>
    <t>Дезогестрел</t>
  </si>
  <si>
    <t>65185637-ЗЦП1</t>
  </si>
  <si>
    <t>11177400-1 Услуги по доступу к Интернету на 2024 год</t>
  </si>
  <si>
    <t>64251262-ЗЦП1</t>
  </si>
  <si>
    <t>64251702-ЗЦП1</t>
  </si>
  <si>
    <t>Этинилэстрадиол</t>
  </si>
  <si>
    <t>64249687-ЗЦП1</t>
  </si>
  <si>
    <t>Деготь березовый, Ксероформ</t>
  </si>
  <si>
    <t>64250129-ЗЦП1</t>
  </si>
  <si>
    <t>64251078-ЗЦП1</t>
  </si>
  <si>
    <t>64251103-ЗЦП1</t>
  </si>
  <si>
    <t>64249575-ЗЦП1</t>
  </si>
  <si>
    <t>64249752-ЗЦП1</t>
  </si>
  <si>
    <t>64251031-ЗЦП1</t>
  </si>
  <si>
    <t>65198782-ЗЦП1</t>
  </si>
  <si>
    <t>11177398-1 Техническое обслуживание трансформаторной подстанции иметь сертификат лицензии</t>
  </si>
  <si>
    <t>64764088-ОК1</t>
  </si>
  <si>
    <t>11177394-1 На 2024 год. Техническое обслуживание и ремонт детектора частиц взрывчатых и наркотических IONSCAN 500DT аэропорта Кокшетау</t>
  </si>
  <si>
    <t>64702173-ЗЦП2</t>
  </si>
  <si>
    <t>11177396-1 Услуги охраны для КГКП КТСК</t>
  </si>
  <si>
    <t>64767546-ОК1</t>
  </si>
  <si>
    <t>11177395-1 Услуги охраны для детского сада</t>
  </si>
  <si>
    <t>65131382-ЗЦП1</t>
  </si>
  <si>
    <t>11177388-1 Услуги по круглосуточной охране здания ГУ «Аппарат акима Ескельдинского района»</t>
  </si>
  <si>
    <t>64045349-ОИ5</t>
  </si>
  <si>
    <t>11177392-1 Работы по пошиву сценических костюмов. Просим внимательно ознакомиться с технической спецификацией</t>
  </si>
  <si>
    <t>64323069-ОИ2</t>
  </si>
  <si>
    <t>11177391-1 Работы по ремонту и техническому обслуживанию автотранспортных средств (Павлодар)</t>
  </si>
  <si>
    <t>59063369-ОИ3</t>
  </si>
  <si>
    <t>11177390-1 Услуги по поверке теплового счетчика</t>
  </si>
  <si>
    <t>64726886-ЗЦП1</t>
  </si>
  <si>
    <t>11177389-1 Услуги заправки и ремонта картриджей на 2024 год</t>
  </si>
  <si>
    <t>63937312-ЗЦП1</t>
  </si>
  <si>
    <t>11177289-1 Приобретение прочих текущих затрат (прочитайте ТС)</t>
  </si>
  <si>
    <t>63937363-ЗЦП1</t>
  </si>
  <si>
    <t>63937462-ЗЦП1</t>
  </si>
  <si>
    <t>63937350-ЗЦП1</t>
  </si>
  <si>
    <t>63937348-ЗЦП1</t>
  </si>
  <si>
    <t>63937345-ЗЦП1</t>
  </si>
  <si>
    <t>63937341-ЗЦП1</t>
  </si>
  <si>
    <t>64735175-ЗЦП1</t>
  </si>
  <si>
    <t>11177387-1 Приобретение продуктов питания (мясо говядины, мясо птицы)</t>
  </si>
  <si>
    <t>64735260-ЗЦП1</t>
  </si>
  <si>
    <t>64716461-ОИ2</t>
  </si>
  <si>
    <t>11177385-1 демонтаж, монтаж, поверка комплекта термопреобразователей</t>
  </si>
  <si>
    <t>63882610-ЗЦП1</t>
  </si>
  <si>
    <t>11177384-1 приобретение прочих услуг</t>
  </si>
  <si>
    <t>65213488-ЗЦП1</t>
  </si>
  <si>
    <t>11177383-1 Бумага для офисного оборудования</t>
  </si>
  <si>
    <t>63430674-ОК2</t>
  </si>
  <si>
    <t>11147798-1 Услуга по доступу к интернету</t>
  </si>
  <si>
    <t>64328408-ОИ2</t>
  </si>
  <si>
    <t>11177381-1 Услуга по поверке термометров</t>
  </si>
  <si>
    <t>62476868-ОИ5</t>
  </si>
  <si>
    <t>11177376-1 Услуга по обязательному страхованию гражданско-правовой ответственности владельцев транспортных средств по территорий РФ (Подача воды по каналам)</t>
  </si>
  <si>
    <t>64597904-ЗЦП1</t>
  </si>
  <si>
    <t>11177377-1 Услуги по техническому обслуживанию пожарной/охранной сигнализации/систем тушения/видеонаблюдения и аналогичного оборудования (камеры видеонаблюдения</t>
  </si>
  <si>
    <t>64676322-ЗЦП1</t>
  </si>
  <si>
    <t>11177375-1 Услуги санитарные (дезинфекция, дезинсекция, дератизация и аналогичные)</t>
  </si>
  <si>
    <t>64471419-ЗЦП1</t>
  </si>
  <si>
    <t>11177374-1 Услуга по вывозу и захоранению ТБО</t>
  </si>
  <si>
    <t>64960103-ЗЦП1</t>
  </si>
  <si>
    <t>11177372-1 Услуги по заправке картриджей</t>
  </si>
  <si>
    <t>65199049-ЗЦП1</t>
  </si>
  <si>
    <t>11177370-1 Услуги санитарные (дезинфекция, дезинсекция, дератизация и аналогичные)</t>
  </si>
  <si>
    <t>64177995-ЗЦП1</t>
  </si>
  <si>
    <t>11177369-1 Услуга по обслуживанию тревожной сигнализации</t>
  </si>
  <si>
    <t>64972678-ЗЦП1</t>
  </si>
  <si>
    <t>11177367-1 Услуги круглосуточной физической охраны (здание школы и прилегающей территории на 10 месяцев)</t>
  </si>
  <si>
    <t>63938659-ЗЦП3</t>
  </si>
  <si>
    <t>11177365-1 Приобретение обуви для опекаемых!!!</t>
  </si>
  <si>
    <t>63767021-ЗЦП1</t>
  </si>
  <si>
    <t>11177366-1 Услуги по техническому обслуживанию систем теплового учета</t>
  </si>
  <si>
    <t>63818795-ЗЦП1</t>
  </si>
  <si>
    <t>11177361-1 Услуги по вывозу (сбору) неопасных отходов/имущества/материалов Туркестанский областной филиал</t>
  </si>
  <si>
    <t>63705140-ОИ3</t>
  </si>
  <si>
    <t>11177362-1 Услуги на 2024 год _ Строго согласно технической спецификации</t>
  </si>
  <si>
    <t>64470194-ОИ2</t>
  </si>
  <si>
    <t>11177360-1 Услуги прачечные г. Кокшетау и г. Щучинск</t>
  </si>
  <si>
    <t>64580871-ЗЦП1</t>
  </si>
  <si>
    <t>11177358-1 Электроэнергия. 3 (три) здания. Колледж, общежитие, мастерские.</t>
  </si>
  <si>
    <t>64454982-КППТСОПО1</t>
  </si>
  <si>
    <t>11177354-1 Продукты питания на первое полугодие 2024 года</t>
  </si>
  <si>
    <t>64454980-КППТСОПО1</t>
  </si>
  <si>
    <t>64454977-КППТСОПО1</t>
  </si>
  <si>
    <t>64454975-КППТСОПО1</t>
  </si>
  <si>
    <t>64454963-КППТСОПО1</t>
  </si>
  <si>
    <t>64454958-КППТСОПО1</t>
  </si>
  <si>
    <t>64454956-КППТСОПО1</t>
  </si>
  <si>
    <t>64455052-КППТСОПО1</t>
  </si>
  <si>
    <t>64455014-КППТСОПО1</t>
  </si>
  <si>
    <t>64455012-КППТСОПО1</t>
  </si>
  <si>
    <t>64455006-КППТСОПО1</t>
  </si>
  <si>
    <t>64455000-КППТСОПО1</t>
  </si>
  <si>
    <t>64454998-КППТСОПО1</t>
  </si>
  <si>
    <t>64454996-КППТСОПО1</t>
  </si>
  <si>
    <t>64454994-КППТСОПО1</t>
  </si>
  <si>
    <t>64454992-КППТСОПО1</t>
  </si>
  <si>
    <t>64454987-КППТСОПО1</t>
  </si>
  <si>
    <t>64454985-КППТСОПО1</t>
  </si>
  <si>
    <t>64852356-КППТСОПО1</t>
  </si>
  <si>
    <t>64936829-КППТСОПО1</t>
  </si>
  <si>
    <t>64937045-КППТСОПО1</t>
  </si>
  <si>
    <t>64949717-КППТСОПО1</t>
  </si>
  <si>
    <t>Кекс</t>
  </si>
  <si>
    <t>65076578-ОК1</t>
  </si>
  <si>
    <t>11177355-1 Услуги по модернизации, обслуживание и сопровождению системы экстренного оповещения оборудования, подключенного к программному комплексу "Учет событии в системе экстренного оповещения для медицинских организации"</t>
  </si>
  <si>
    <t>58824261-ОИ2</t>
  </si>
  <si>
    <t>11177357-1 Услуги по ремонту компьютеров, оргтехники (Убедительная просьба внимательно читать ТЕХНИЧЕСКУЮ СПЕЦИФИКАЦИЮ!!!)</t>
  </si>
  <si>
    <t>58616301-ОИ2</t>
  </si>
  <si>
    <t>11177356-1 Услуги по подписке на печатные периодические издания</t>
  </si>
  <si>
    <t>63580854-КиРС1</t>
  </si>
  <si>
    <t>11177341-1 Услуги по доступу к Интернету</t>
  </si>
  <si>
    <t>64424792-ЗЦП1</t>
  </si>
  <si>
    <t>11177351-1 Хостинг, панель Atpress.kz (2024 ж)</t>
  </si>
  <si>
    <t>64650521-ЗЦП1</t>
  </si>
  <si>
    <t>11177350-1 Услуги по предоставлению доступа к информативно-цифровому образовательному порталу</t>
  </si>
  <si>
    <t>65213164-ЗЦП1</t>
  </si>
  <si>
    <t>11177348-1 Услуги круглосуточной охраны здания ясли- сада</t>
  </si>
  <si>
    <t>65185828-КиРС1</t>
  </si>
  <si>
    <t>11177346-1 Услуги телефонной связи</t>
  </si>
  <si>
    <t>63882598-ЗЦП1</t>
  </si>
  <si>
    <t>11177344-1 приобретение прочих услуг</t>
  </si>
  <si>
    <t>65211207-ЗЦП1</t>
  </si>
  <si>
    <t>11177342-1 Приобретение электроэнергии для потребления</t>
  </si>
  <si>
    <t>63595543-ОК2</t>
  </si>
  <si>
    <t>11177339-1 Услуги телефонной связи</t>
  </si>
  <si>
    <t>64118397-ОК2</t>
  </si>
  <si>
    <t>64119527-ОК2</t>
  </si>
  <si>
    <t>64120589-ОК2</t>
  </si>
  <si>
    <t>64117743-ОК2</t>
  </si>
  <si>
    <t>64119070-ОК2</t>
  </si>
  <si>
    <t>64120714-ОК2</t>
  </si>
  <si>
    <t>64118134-ОК2</t>
  </si>
  <si>
    <t>64117526-ОК2</t>
  </si>
  <si>
    <t>64118483-ОК2</t>
  </si>
  <si>
    <t>64711590-ЗЦП1</t>
  </si>
  <si>
    <t>11177338-1 Техническое обслуживание и ремонт рентген оборудования на 2024 год</t>
  </si>
  <si>
    <t>65163283-ЗЦП1</t>
  </si>
  <si>
    <t>11177337-1 Оплата за электроэнергию</t>
  </si>
  <si>
    <t>64680381-ЗЦП1</t>
  </si>
  <si>
    <t>11177334-1 Предоставление в аренду транспорта для подключения ТП- пропускной способностью канала 12 Мбит/с</t>
  </si>
  <si>
    <t>65206502-КиРС1</t>
  </si>
  <si>
    <t>11177335-1 Услуги телефонной связи</t>
  </si>
  <si>
    <t>64936671-ЗЦП1</t>
  </si>
  <si>
    <t>11177333-1 услуги по доступу к интернету</t>
  </si>
  <si>
    <t>65111514-ЗЦП1</t>
  </si>
  <si>
    <t>11177331-1 Услуги по вывозу (сбору) неопасных отходов/имущества/материалов</t>
  </si>
  <si>
    <t>65172964-КППТСОПО1</t>
  </si>
  <si>
    <t>11177285-1 Приобретение продуктов питания на 2024 год</t>
  </si>
  <si>
    <t>65170069-КППТСОПО1</t>
  </si>
  <si>
    <t>65171784-КППТСОПО1</t>
  </si>
  <si>
    <t>65131992-КППТСОПО1</t>
  </si>
  <si>
    <t>65126060-КППТСОПО1</t>
  </si>
  <si>
    <t>65171135-КППТСОПО1</t>
  </si>
  <si>
    <t>65174132-КППТСОПО1</t>
  </si>
  <si>
    <t>65173599-КППТСОПО1</t>
  </si>
  <si>
    <t>65126373-КППТСОПО1</t>
  </si>
  <si>
    <t>65118550-КППТСОПО1</t>
  </si>
  <si>
    <t>65132106-КППТСОПО1</t>
  </si>
  <si>
    <t>65174429-КППТСОПО1</t>
  </si>
  <si>
    <t>65172936-КППТСОПО1</t>
  </si>
  <si>
    <t>65174647-КППТСОПО1</t>
  </si>
  <si>
    <t>65120101-КППТСОПО1</t>
  </si>
  <si>
    <t>65108511-КППТСОПО1</t>
  </si>
  <si>
    <t>65118422-КППТСОПО1</t>
  </si>
  <si>
    <t>65120526-КППТСОПО1</t>
  </si>
  <si>
    <t>65121302-КППТСОПО1</t>
  </si>
  <si>
    <t>65117882-КППТСОПО1</t>
  </si>
  <si>
    <t>65120614-КППТСОПО1</t>
  </si>
  <si>
    <t>65120455-КППТСОПО1</t>
  </si>
  <si>
    <t>65119215-КППТСОПО1</t>
  </si>
  <si>
    <t>65172643-КППТСОПО1</t>
  </si>
  <si>
    <t>65117996-КППТСОПО1</t>
  </si>
  <si>
    <t>65118591-КППТСОПО1</t>
  </si>
  <si>
    <t>65128488-КППТСОПО1</t>
  </si>
  <si>
    <t>65120916-КППТСОПО1</t>
  </si>
  <si>
    <t>65118470-КППТСОПО1</t>
  </si>
  <si>
    <t>65127579-КППТСОПО1</t>
  </si>
  <si>
    <t>65172874-КППТСОПО1</t>
  </si>
  <si>
    <t>65134101-КППТСОПО1</t>
  </si>
  <si>
    <t>65170049-КППТСОПО1</t>
  </si>
  <si>
    <t>65172318-КППТСОПО1</t>
  </si>
  <si>
    <t>65134147-КППТСОПО1</t>
  </si>
  <si>
    <t>65132521-КППТСОПО1</t>
  </si>
  <si>
    <t>65172724-КППТСОПО1</t>
  </si>
  <si>
    <t>65173928-КППТСОПО1</t>
  </si>
  <si>
    <t>65171739-КППТСОПО1</t>
  </si>
  <si>
    <t>64879723-ЗЦП1</t>
  </si>
  <si>
    <t>11177313-1 Техническое обслуживание системы видеонаблюдения</t>
  </si>
  <si>
    <t>65133132-КППТСОПО1</t>
  </si>
  <si>
    <t>65174765-КППТСОПО1</t>
  </si>
  <si>
    <t>65132059-КППТСОПО1</t>
  </si>
  <si>
    <t>65133354-КППТСОПО1</t>
  </si>
  <si>
    <t>65132237-КППТСОПО1</t>
  </si>
  <si>
    <t>65172893-КППТСОПО1</t>
  </si>
  <si>
    <t>65173078-КППТСОПО1</t>
  </si>
  <si>
    <t>65132805-КППТСОПО1</t>
  </si>
  <si>
    <t>65173061-КППТСОПО1</t>
  </si>
  <si>
    <t>65133071-КППТСОПО1</t>
  </si>
  <si>
    <t>65125968-КППТСОПО1</t>
  </si>
  <si>
    <t>65134019-КППТСОПО1</t>
  </si>
  <si>
    <t>64709105-ОИ2</t>
  </si>
  <si>
    <t>11177329-1 Техническое обслуживание уличного освещения Жанажолского сельского округа района Шал акына СКО</t>
  </si>
  <si>
    <t>64227883-ЗЦП1</t>
  </si>
  <si>
    <t>11177328-1 Услуги бесплатного вызова "Free Phone" для городских номеров</t>
  </si>
  <si>
    <t>64936615-ЗЦП1</t>
  </si>
  <si>
    <t>11177325-1 услуги местной телефонной связи</t>
  </si>
  <si>
    <t>65205436-ЗЦП1</t>
  </si>
  <si>
    <t>11177324-1 Электроэнергия для собственного потребления</t>
  </si>
  <si>
    <t>65191435-ЗЦП1</t>
  </si>
  <si>
    <t>11177322-1 Услуги круглосуточной специализированной охраны на 2024 год</t>
  </si>
  <si>
    <t>64774702-КиРС1</t>
  </si>
  <si>
    <t>11177317-1 Услуги по доступу к Интернету</t>
  </si>
  <si>
    <t>63842956-ОК1</t>
  </si>
  <si>
    <t>11135633-2 Закупка технической поддержки и приобретения дополнительных модулей к имеющейся информационной системе АИС Платон</t>
  </si>
  <si>
    <t>63841651-ОК1</t>
  </si>
  <si>
    <t>63841577-ОК1</t>
  </si>
  <si>
    <t>63842875-ОК1</t>
  </si>
  <si>
    <t>63841605-ОК1</t>
  </si>
  <si>
    <t>65205277-ЗЦП1</t>
  </si>
  <si>
    <t>11177318-1 Ежемесячное обслуживание тревожной кнопки</t>
  </si>
  <si>
    <t>65207127-ЗЦП1</t>
  </si>
  <si>
    <t>11177320-1 Услуги по показу новогоднего фейерверка в городе Курчатов, области Абай, согласно строго технической спецификации (Обязательное наличие у поставщика ЛИЦЕНЗИИ на деятельность по разработке, производству, торговле, использованию гражданских пиротехнических веществ и изделий с их применением!!!!!)</t>
  </si>
  <si>
    <t>64534406-ЗЦП1</t>
  </si>
  <si>
    <t>11177312-1 Охрана здания и территории Концертного объединения им.К.Байжанова</t>
  </si>
  <si>
    <t>64417701-ЗЦП1</t>
  </si>
  <si>
    <t>11177311-1 техническое обслуживание системы видеонаблюдения</t>
  </si>
  <si>
    <t>65110501-ЗЦП1</t>
  </si>
  <si>
    <t>11177309-1 Услуга транспорт видеонаблюдения</t>
  </si>
  <si>
    <t>57479935-ЗЦП1</t>
  </si>
  <si>
    <t>11177308-1 Услуги по страхованию гражданско-правовой ответственности владельцев автомобильного транспорта (17 единиц)</t>
  </si>
  <si>
    <t>64857905-ЗЦП1</t>
  </si>
  <si>
    <t>11177292-1 Услуги по опасный медотход</t>
  </si>
  <si>
    <t>64857924-ЗЦП1</t>
  </si>
  <si>
    <t>64858103-ЗЦП1</t>
  </si>
  <si>
    <t>64857876-ЗЦП1</t>
  </si>
  <si>
    <t>64809508-ЗЦП1</t>
  </si>
  <si>
    <t>11177306-1 Молоко натуральное, питьевое</t>
  </si>
  <si>
    <t>63854601-ЗЦП1</t>
  </si>
  <si>
    <t>11177307-1 Услуги учреждений санитарно-эпидемиологической службы</t>
  </si>
  <si>
    <t>64471364-ЗЦП1</t>
  </si>
  <si>
    <t>11177303-1 Услуги санитарные (дезинфекция, дезинсекция, дератизация и аналогичные)</t>
  </si>
  <si>
    <t>65211367-ЗЦП1</t>
  </si>
  <si>
    <t>11177301-1 Услуги по техническому обслуживанию автотранспорта</t>
  </si>
  <si>
    <t>64490075-ЗЦП1</t>
  </si>
  <si>
    <t>11177300-1 Услуги по предоставлению право пользования программным обеспечением:Win11 Pro 64Bit Russian 1 pk DSP OEI Kazakhstan Only DVD.</t>
  </si>
  <si>
    <t>64368098-КиРС1</t>
  </si>
  <si>
    <t>11177298-1 Услуги телефонной связи ДКТРМ и ДТЗПП по Атырауской области</t>
  </si>
  <si>
    <t>64299214-ОИ2</t>
  </si>
  <si>
    <t>11177297-1 Универсальные услуги почтовой связи (Шымкент)</t>
  </si>
  <si>
    <t>64801297-ЗЦП1</t>
  </si>
  <si>
    <t>11177293-1 Приобретение аккумуляторной батареи</t>
  </si>
  <si>
    <t>64792689-ОК1</t>
  </si>
  <si>
    <t>11177295-1 Услуги охраны для ГККП "Высший педагогический колледж им.Ж.Досмухамедова" УОЗКО</t>
  </si>
  <si>
    <t>63882602-ЗЦП1</t>
  </si>
  <si>
    <t>11177288-1 приобретение прочих услуг</t>
  </si>
  <si>
    <t>28574745-ОЛ-КППТСОПО1</t>
  </si>
  <si>
    <t>11177291-1 Приобретение продуктов питания на 2024 год: овощи и фрукты ,сухофрукты</t>
  </si>
  <si>
    <t>64597935-ЗЦП1</t>
  </si>
  <si>
    <t>11177294-1 Услуги по техническому обслуживанию пожарной/охранной сигнализации/систем тушения/видеонаблюдения и аналогичного оборудования (пожарная сигнализация)</t>
  </si>
  <si>
    <t>64544051-ЗЦП2</t>
  </si>
  <si>
    <t>11177287-1 Услуги по передаче/распределению электроэнергии</t>
  </si>
  <si>
    <t>65209441-ЗЦП1</t>
  </si>
  <si>
    <t>11177282-1 Услуга по вывозу твердо-бытовых отходов.</t>
  </si>
  <si>
    <t>65185506-ЗЦП1</t>
  </si>
  <si>
    <t>11177286-1 Услуги СТО Микроавтобус Volkswagen T5</t>
  </si>
  <si>
    <t>65210872-КиРС1</t>
  </si>
  <si>
    <t>11177281-1 Услуги по доступу к Интернету</t>
  </si>
  <si>
    <t>64546598-ОИ2</t>
  </si>
  <si>
    <t>11177284-1 Оплата за электроэнергию</t>
  </si>
  <si>
    <t>64642924-ОИ2</t>
  </si>
  <si>
    <t>11177283-1 Товары для ремонтных работ</t>
  </si>
  <si>
    <t>65198632-ЗЦП1</t>
  </si>
  <si>
    <t>11177276-1 Услуги связи на 2024 год</t>
  </si>
  <si>
    <t>63840025-ОИ2</t>
  </si>
  <si>
    <t>11177280-1 Товары для ремонта</t>
  </si>
  <si>
    <t>64500066-ОИ2</t>
  </si>
  <si>
    <t>11177279-1 Издание печатное периодическое</t>
  </si>
  <si>
    <t>64421484-ОИ2</t>
  </si>
  <si>
    <t>11177278-1 Закуп запасных частей</t>
  </si>
  <si>
    <t>64217030-ОИ2</t>
  </si>
  <si>
    <t>11177274-1 Оплата за оказание услуги приема, обработки, хранения и передачи неизменном виде фискальных данных в налоговые органы</t>
  </si>
  <si>
    <t>64676570-ОИ2</t>
  </si>
  <si>
    <t>11177273-1 Работы по изготовлению специализированных установок/систем/технологического оборудования</t>
  </si>
  <si>
    <t>Работы по изготовлению специализированных установок/систем/технологического оборудования</t>
  </si>
  <si>
    <t>64344861-ОИ2</t>
  </si>
  <si>
    <t>11177272-1 Услуги по сбору и утилизации отходов медицинских прочих, по классам отходов –В.</t>
  </si>
  <si>
    <t>64379262-ОИ2</t>
  </si>
  <si>
    <t>64716464-ЗЦП1</t>
  </si>
  <si>
    <t>11177266-1 Услуга по техническому осблуживанию охранно-тревожной сигнализации с помощью кнопки тревожной сигнализации</t>
  </si>
  <si>
    <t>63804933-ОИ2</t>
  </si>
  <si>
    <t>11177270-1 Реактивы для лаборатории</t>
  </si>
  <si>
    <t>Генцианвиолет</t>
  </si>
  <si>
    <t>63803506-ОИ2</t>
  </si>
  <si>
    <t>11177269-1 Реактивы для лаборатории</t>
  </si>
  <si>
    <t>Молибдат аммония</t>
  </si>
  <si>
    <t>28574707-ОЛ-КППТСОПО1</t>
  </si>
  <si>
    <t>11177255-1 Приобретение продуктов питания на 2024 год :Молочные продукты(за счет бюджетных средств)</t>
  </si>
  <si>
    <t>Приобретение продуктов питания на 2024 год :Молочные продукты(за счет бюджетных средств)</t>
  </si>
  <si>
    <t>64951094-ЗЦП1</t>
  </si>
  <si>
    <t>11177265-1 Услуги по вывозу ТБО и строительных отходов</t>
  </si>
  <si>
    <t>64943220-ЗЦП1</t>
  </si>
  <si>
    <t>63747722-ОИ2</t>
  </si>
  <si>
    <t>11177264-1 Услуги по электромонтажным работам в системе освещения улиц населенных пунктов</t>
  </si>
  <si>
    <t>64646507-ЗЦП1</t>
  </si>
  <si>
    <t>11177263-1 Мониторинг и обслуживание тревожной кнопки с выездом группы быстрого реагирования по сигналу "ТРЕВОГА"</t>
  </si>
  <si>
    <t>64642239-КиРС1</t>
  </si>
  <si>
    <t>11177261-1 Услуги телефонной связи</t>
  </si>
  <si>
    <t>64290376-ОИ2</t>
  </si>
  <si>
    <t>11177262-1 Услуги по откачке жидких нечистот с вывозом на очистительные сооружения.</t>
  </si>
  <si>
    <t>58706958-ОИ5</t>
  </si>
  <si>
    <t>11177260-1 Услуги по аттестации производственных объектов (школьная котельная 1 место)</t>
  </si>
  <si>
    <t>64711816-ОИ2</t>
  </si>
  <si>
    <t>11177259-1 Медицинские услуги призывников</t>
  </si>
  <si>
    <t>64962161-ЗЦП1</t>
  </si>
  <si>
    <t>11177254-1 установка/настройка програмного обеспечения</t>
  </si>
  <si>
    <t>64878288-ЗЦП1</t>
  </si>
  <si>
    <t>11177252-1 Техническая поддержка медицинских статистических программ</t>
  </si>
  <si>
    <t>63537127-КиРС1</t>
  </si>
  <si>
    <t>11177251-1 Услуги по предоставлению телефонной связи в 2024 году</t>
  </si>
  <si>
    <t>65163720-КиРС1</t>
  </si>
  <si>
    <t>11177244-1 Услуги доступа к Интернету</t>
  </si>
  <si>
    <t>64316896-ОИ3</t>
  </si>
  <si>
    <t>11177249-1 Подписка для организации на 2024 год газеты Жанаарка</t>
  </si>
  <si>
    <t>64710381-ЗЦП1</t>
  </si>
  <si>
    <t>11177245-1 газ для заправки автомобилей</t>
  </si>
  <si>
    <t>63241391-ЗЦП1</t>
  </si>
  <si>
    <t>11177246-1 Работы по изготовлению стендов/табличек/надписей</t>
  </si>
  <si>
    <t>64370639-КиРС1</t>
  </si>
  <si>
    <t>11177243-1 Услуги телефонной связи ДКТРМ и ДТЗПП по Кызылординской области</t>
  </si>
  <si>
    <t>64509587-КиРС2</t>
  </si>
  <si>
    <t>11177241-1 Доступ к сети Интернет</t>
  </si>
  <si>
    <t>28574676-ОЛ-КППТСОПО1</t>
  </si>
  <si>
    <t>11177240-1 Приобретение продуктов питания на 2024 год :Молочные продукты</t>
  </si>
  <si>
    <t>Приобретение продуктов питания на 2024 год :Молочные продукты</t>
  </si>
  <si>
    <t>65087409-КиРС1</t>
  </si>
  <si>
    <t>11177239-1 услуги предоставления интернета</t>
  </si>
  <si>
    <t>63994821-ОК1</t>
  </si>
  <si>
    <t>11177237-1 Услуги по вывозу и утилизации опасных медицинских отходов КГП на ПХВ "Павлодарская городская больница № 3" управления здравоохранения Павлодарской области, акимата Павлодарской области</t>
  </si>
  <si>
    <t>64471593-ЗЦП1</t>
  </si>
  <si>
    <t>11177236-1 Услуги по техническому обслуживанию тревожной кнопки</t>
  </si>
  <si>
    <t>64555911-ЗЦП1</t>
  </si>
  <si>
    <t>11177234-1 Масло моторное,канистра ПФ НАО МУС, согласно технической спецификации</t>
  </si>
  <si>
    <t>65088866-ОК1</t>
  </si>
  <si>
    <t>11177235-1 Услуги и работы по содержанию и обслуживанию парка Абая Кунанбаева в селе Караул Абайского района области Абай</t>
  </si>
  <si>
    <t>64881686-ЗЦП1</t>
  </si>
  <si>
    <t>11177231-1 Услуги по вывозу жидких нечистот</t>
  </si>
  <si>
    <t>55572116-ОИ2</t>
  </si>
  <si>
    <t>11177233-1 Услуги по подписке на периодические издания 2024 года</t>
  </si>
  <si>
    <t>63905055-ОИ2</t>
  </si>
  <si>
    <t>11177232-1 Услуги по вывозу (сбору) неопасных отходов/имущества/материалов</t>
  </si>
  <si>
    <t>64642309-ОИ2</t>
  </si>
  <si>
    <t>11177230-1 Приобретение инструментов, производственного и хозяйственного инвентаря</t>
  </si>
  <si>
    <t>Радар-обнаружитель</t>
  </si>
  <si>
    <t>64010062-ЗЦП2</t>
  </si>
  <si>
    <t>11177228-1 Услуги оператора фискальных данных/ /</t>
  </si>
  <si>
    <t>64555118-ЗЦП2</t>
  </si>
  <si>
    <t>11177187-1 Закуп товаров (ЭМС уголок,швеллер )</t>
  </si>
  <si>
    <t>64293842-ЗЦП1</t>
  </si>
  <si>
    <t>11177216-1 Государственные закупки услуги по вывозу твердых бытовых отходов</t>
  </si>
  <si>
    <t>64294124-ЗЦП1</t>
  </si>
  <si>
    <t>64294940-ЗЦП1</t>
  </si>
  <si>
    <t>64293725-ЗЦП1</t>
  </si>
  <si>
    <t>64294580-ЗЦП1</t>
  </si>
  <si>
    <t>64294037-ЗЦП1</t>
  </si>
  <si>
    <t>63836432-КиРС1</t>
  </si>
  <si>
    <t>11177229-1 Бензин для двигателей с искровым зажиганием марка АИ-95 Астанинский городской филиал</t>
  </si>
  <si>
    <t>64424830-ЗЦП1</t>
  </si>
  <si>
    <t>11177227-1 Услуга по регистрации домена в зоне .kz (2024 г)</t>
  </si>
  <si>
    <t>64424829-ЗЦП1</t>
  </si>
  <si>
    <t>64037816-ЗЦП1</t>
  </si>
  <si>
    <t>11177226-1 Техническое обслуживание охранно - пожарной сигнализации и систем видеонаблюдения по адресу г. Кокшетау, ул. Сатпаева 87 В</t>
  </si>
  <si>
    <t>65205740-КиРС1</t>
  </si>
  <si>
    <t>11177224-1 Интернетке қолжеткізу бойынша қызметтер</t>
  </si>
  <si>
    <t>64683994-ОК1</t>
  </si>
  <si>
    <t>11177225-1 Услуги по организации таблет-питания</t>
  </si>
  <si>
    <t>64555115-ЗЦП2</t>
  </si>
  <si>
    <t>64895248-ЗЦП1</t>
  </si>
  <si>
    <t>11177198-1 Услуги по передаче/распределению электроэнергии</t>
  </si>
  <si>
    <t>65205661-ЗЦП1</t>
  </si>
  <si>
    <t>11177221-1 Ремонт бегущей строки</t>
  </si>
  <si>
    <t>64555122-ЗЦП2</t>
  </si>
  <si>
    <t>64223579-ЗЦП1</t>
  </si>
  <si>
    <t>11177124-1 техническое обслуживание видеонаблюдения (цену указывать без учета НДС)</t>
  </si>
  <si>
    <t>64670000-КиРС1</t>
  </si>
  <si>
    <t>11177222-1 Услуги по доступу к Интернету</t>
  </si>
  <si>
    <t>64209826-ОК1</t>
  </si>
  <si>
    <t>11163907-2 Услуги по охране здания ГККП "Ясли-сад №34 "Балбұлақ" отдела образования города Уральск управления образования акимата Западно-Казахстанской области"</t>
  </si>
  <si>
    <t>64093721-ОИ3</t>
  </si>
  <si>
    <t>11177220-1 Приобретение оборудования для кабинета технологии</t>
  </si>
  <si>
    <t>64093722-ОИ4</t>
  </si>
  <si>
    <t>64680747-ОИ2</t>
  </si>
  <si>
    <t>11177219-1 Услуги по подписке на печатные периодические издания</t>
  </si>
  <si>
    <t>64408858-КиРС1</t>
  </si>
  <si>
    <t>11177218-1 Услуги по доступу к Интернету (г. Усть-Каменогорск), доступу к Интернету IP VPN</t>
  </si>
  <si>
    <t>64735559-ОК1</t>
  </si>
  <si>
    <t>11177217-1 Услуги по вакцинации бродячих животных</t>
  </si>
  <si>
    <t>Услуги по вакцинации бродячих животных</t>
  </si>
  <si>
    <t>65081301-КиРС1</t>
  </si>
  <si>
    <t>11177215-1 Услуги телефонной связи на 2024 год</t>
  </si>
  <si>
    <t>64256816-ЗЦП1</t>
  </si>
  <si>
    <t>11177209-1 Техническое обслуживание и ремонт Рентген-телевизионных установок</t>
  </si>
  <si>
    <t>65086491-ЗЦП1</t>
  </si>
  <si>
    <t>11177214-1 Күзет қызметтері</t>
  </si>
  <si>
    <t>65085237-КиРС1</t>
  </si>
  <si>
    <t>11177179-1 Услуги телефонной связи филиала Уральск</t>
  </si>
  <si>
    <t>63847355-КиРС1</t>
  </si>
  <si>
    <t>11177212-1 Бензин для двигателей с искровым зажиганием марка АИ-95 Алматинский областной филиал</t>
  </si>
  <si>
    <t>28574615-ОЛ-ЗЦП1</t>
  </si>
  <si>
    <t>11177136-1 Услуги полиграфические по изготовлению полиграфической продукции</t>
  </si>
  <si>
    <t>Услуги полиграфические по изготовлению полиграфической продукции</t>
  </si>
  <si>
    <t>63863580-ЗЦП2</t>
  </si>
  <si>
    <t>11177210-1 услуги по охране административного здания</t>
  </si>
  <si>
    <t>55522420-ЗЦП1</t>
  </si>
  <si>
    <t>11177161-1 Приобретение хозяйственных товаров</t>
  </si>
  <si>
    <t>Кабель-канал</t>
  </si>
  <si>
    <t>63734018-ЗЦП1</t>
  </si>
  <si>
    <t>11177208-1 Услуги по предоставлению лицензии на право использования программного обеспечения "Свидетельство пользователя электронного представления сметно-нормативной базы в строительстве"</t>
  </si>
  <si>
    <t>64258703-ЗЦП1</t>
  </si>
  <si>
    <t>11177200-1 Добровольное страхование сельскохозяйственной техники и оборудования по программе добровольного страхования рисков заемщиков АО «ФРП»</t>
  </si>
  <si>
    <t>55522421-ЗЦП1</t>
  </si>
  <si>
    <t>64370743-КиРС1</t>
  </si>
  <si>
    <t>11177206-1 Услуги телефонной связи ДКТРМ и ДТЗПП по Костанайской области</t>
  </si>
  <si>
    <t>64409442-ОК1</t>
  </si>
  <si>
    <t>11177207-1 Работы по ремонту насосного оборудования</t>
  </si>
  <si>
    <t>55522590-ЗЦП1</t>
  </si>
  <si>
    <t>64980635-ЗЦП2</t>
  </si>
  <si>
    <t>11177205-1 Услуги военнизированной охраны (3 объекта) на 2024 года согласно тех спец</t>
  </si>
  <si>
    <t>65203323-ЗЦП1</t>
  </si>
  <si>
    <t>11177201-1 Приобретение бензин АИ 92</t>
  </si>
  <si>
    <t>65207937-ЗЦП1</t>
  </si>
  <si>
    <t>11177204-1 Работы по уборке мусора, чистоте дорог, содержанию автодорог села Жангелдин</t>
  </si>
  <si>
    <t>64613859-ОК1</t>
  </si>
  <si>
    <t>11177202-1 Приобретение продуктов питания (молоко) в г. Тобыл</t>
  </si>
  <si>
    <t>55522591-ЗЦП1</t>
  </si>
  <si>
    <t>64339508-ЗЦП1</t>
  </si>
  <si>
    <t>11177196-1 Приобретение периодических печатных изданий</t>
  </si>
  <si>
    <t>64340855-ЗЦП1</t>
  </si>
  <si>
    <t>64340916-ЗЦП1</t>
  </si>
  <si>
    <t>64340422-ЗЦП1</t>
  </si>
  <si>
    <t>65131875-ЗЦП1</t>
  </si>
  <si>
    <t>11177199-1 Обслуживание домофонов на 2024 год</t>
  </si>
  <si>
    <t>Работы по установке/монтажу переговорного оборудования</t>
  </si>
  <si>
    <t>55522614-ЗЦП1</t>
  </si>
  <si>
    <t>64579205-КиРС1</t>
  </si>
  <si>
    <t>11177197-1 Услуги телефонной связи</t>
  </si>
  <si>
    <t>55522631-ЗЦП1</t>
  </si>
  <si>
    <t>64009574-ЗЦП3</t>
  </si>
  <si>
    <t>11177194-1 Вывоз твердых бытовых отходов /</t>
  </si>
  <si>
    <t>64655147-ЗЦП1</t>
  </si>
  <si>
    <t>11177193-1 Услуги по водоснабжению</t>
  </si>
  <si>
    <t>65190163-КиРС1</t>
  </si>
  <si>
    <t>11177192-1 Услуги телефонной связи</t>
  </si>
  <si>
    <t>64646466-ОИ2</t>
  </si>
  <si>
    <t>11177191-1 Корь-Igm. Набор реагентов для иммуноферментного выявления иммуноглобулинов класса М к вирусу кори в сыворотке (плазме) крови (набор 96 определений)</t>
  </si>
  <si>
    <t>63916467-ОИ2</t>
  </si>
  <si>
    <t>11177190-1 Көмірқышқыл газын сатып алу</t>
  </si>
  <si>
    <t>63916551-ОИ2</t>
  </si>
  <si>
    <t>64012680-ОИ2</t>
  </si>
  <si>
    <t>11177189-1 Услуги по аренде гаража</t>
  </si>
  <si>
    <t>63537182-КиРС1</t>
  </si>
  <si>
    <t>11177188-1 Услуги по предоставлению доступа к сети Интернет в 2024 году</t>
  </si>
  <si>
    <t>64206789-ОИ3</t>
  </si>
  <si>
    <t>11177185-1 Услуги по инкассации на 2024 год</t>
  </si>
  <si>
    <t>28574579-ОЛ-ЗЦП1</t>
  </si>
  <si>
    <t>11177177-1 Приобретние кабельной продукции</t>
  </si>
  <si>
    <t>Приобретение кабельной продукции</t>
  </si>
  <si>
    <t>63738949-КиРС1</t>
  </si>
  <si>
    <t>11177184-1 Предоставление городских номеров по средством цифрового канала SIP-телефонии</t>
  </si>
  <si>
    <t>65085170-ЗЦП2</t>
  </si>
  <si>
    <t>11177186-1 Услуги по охране здания музея</t>
  </si>
  <si>
    <t>64988508-ЗЦП1</t>
  </si>
  <si>
    <t>11177183-1 Приобретение электроэнергии на 2024 год для собственного потребления</t>
  </si>
  <si>
    <t>63847554-КиРС1</t>
  </si>
  <si>
    <t>11177182-1 Бензин для двигателей с искровым зажиганием марка АИ-95 Акмолинский областной филиал</t>
  </si>
  <si>
    <t>65043265-КиРС1</t>
  </si>
  <si>
    <t>11177180-1 Услуги местной телефонной связи</t>
  </si>
  <si>
    <t>55522632-ЗЦП1</t>
  </si>
  <si>
    <t>63882599-ЗЦП1</t>
  </si>
  <si>
    <t>11177176-1 приобретение прочих услуг</t>
  </si>
  <si>
    <t>64633576-ОИ2</t>
  </si>
  <si>
    <t>11177178-1 Сопровождение и оказание консультативно-методической помощи по программному обеспечению "Медстат"</t>
  </si>
  <si>
    <t>55522594-ЗЦП1</t>
  </si>
  <si>
    <t>64930007-ЗЦП1</t>
  </si>
  <si>
    <t>11177173-1 свеклы свежая отборная</t>
  </si>
  <si>
    <t>55522810-ЗЦП1</t>
  </si>
  <si>
    <t>60881548-ЗЦП2</t>
  </si>
  <si>
    <t>11177167-1 доступ к базе библиотеки</t>
  </si>
  <si>
    <t>64534363-ЗЦП1</t>
  </si>
  <si>
    <t>11177172-1 Полноцветная печать. Изготовление баннера (карманы, люверсы), изготовление полноцветной пленки, плотерная резка, печать перфорированного баннера</t>
  </si>
  <si>
    <t>64933324-ЗЦП1</t>
  </si>
  <si>
    <t>11177170-1 Услуги по техническому обслуживанию турникетов</t>
  </si>
  <si>
    <t>55522935-ЗЦП1</t>
  </si>
  <si>
    <t>64916348-КиРС1</t>
  </si>
  <si>
    <t>11177168-1 Услуги доступа к сети Интернет</t>
  </si>
  <si>
    <t>64675975-ОИ2</t>
  </si>
  <si>
    <t>11177169-1 Услуги по подписке на печатные периодические издания</t>
  </si>
  <si>
    <t>55522593-ЗЦП1</t>
  </si>
  <si>
    <t>64376338-ЗЦП1</t>
  </si>
  <si>
    <t>11177165-1 Приобретение печенье сахарное</t>
  </si>
  <si>
    <t>59614838-ЗЦП1</t>
  </si>
  <si>
    <t>65207668-ЗЦП1</t>
  </si>
  <si>
    <t>11177163-1 рециркулятор бактерицидный для центра</t>
  </si>
  <si>
    <t>Рециркулятор</t>
  </si>
  <si>
    <t>55523035-ЗЦП1</t>
  </si>
  <si>
    <t>64408815-КиРС1</t>
  </si>
  <si>
    <t>11177164-1 Услуги по доступу к Интернету (г.Талдыкорган), доступу к Интернету IP VPN</t>
  </si>
  <si>
    <t>64827898-ЗЦП1</t>
  </si>
  <si>
    <t>11177162-1 Услуги по вывозу твёрдых бытовых отходов</t>
  </si>
  <si>
    <t>63348401-ЗЦП1</t>
  </si>
  <si>
    <t>Гвоздь проволочный</t>
  </si>
  <si>
    <t>64684103-ОК1</t>
  </si>
  <si>
    <t>11177154-1 Услуги охраны объектов Заказчика</t>
  </si>
  <si>
    <t>62341453-ЗЦП1</t>
  </si>
  <si>
    <t>65132712-ЗЦП1</t>
  </si>
  <si>
    <t>11177155-1 Дератизация и дезинсекция на 2024 год</t>
  </si>
  <si>
    <t>64647450-ЗЦП1</t>
  </si>
  <si>
    <t>11177158-1 Услуги подключения и сопровождения системы видеонаблюдения к ЦОУ ДВД СКО</t>
  </si>
  <si>
    <t>64839054-ЗЦП2</t>
  </si>
  <si>
    <t>11177157-1 Услуга по охране объекта. Смотреть строго тех.спецификацию</t>
  </si>
  <si>
    <t>64680815-ОИ2</t>
  </si>
  <si>
    <t>11177156-1 Услуги по подписке на печатные периодические издания</t>
  </si>
  <si>
    <t>65082569-ЗЦП1</t>
  </si>
  <si>
    <t>11177121-1 Закупки молока в регионы</t>
  </si>
  <si>
    <t>63849095-КиРС1</t>
  </si>
  <si>
    <t>11177153-1 Бензин для двигателей с искровым зажиганием марка АИ-95</t>
  </si>
  <si>
    <t>65082530-ЗЦП1</t>
  </si>
  <si>
    <t>65084730-ЗЦП1</t>
  </si>
  <si>
    <t>65084779-ЗЦП1</t>
  </si>
  <si>
    <t>64883921-ЗЦП1</t>
  </si>
  <si>
    <t>11177152-1 Услуги по техническому обслуживанию систем автоматической пожарной сигнализации</t>
  </si>
  <si>
    <t>64762409-ЗЦП1</t>
  </si>
  <si>
    <t>11177150-1 на 2024 г. Услуги по предоставлению лицензий на право использования программного обеспечения (для СВБ).</t>
  </si>
  <si>
    <t>64468223-ЗЦП1</t>
  </si>
  <si>
    <t>11177135-1 Услуги по техническому обслуживанию автоматической пожарной сигнализации</t>
  </si>
  <si>
    <t>64261822-ЗЦП1</t>
  </si>
  <si>
    <t>11177151-1 Услуги по обеспечению безопасности</t>
  </si>
  <si>
    <t>65080914-ЗЦП1</t>
  </si>
  <si>
    <t>65085087-ЗЦП1</t>
  </si>
  <si>
    <t>65081423-ЗЦП1</t>
  </si>
  <si>
    <t>64336249-ЗЦП1</t>
  </si>
  <si>
    <t>11177146-1 Зимнее содержание дорог в Тельманском сельском округе</t>
  </si>
  <si>
    <t>61332890-ЗЦП1</t>
  </si>
  <si>
    <t>11177148-1 Уборка снега в селе Байконыс</t>
  </si>
  <si>
    <t>64597988-ЗЦП1</t>
  </si>
  <si>
    <t>11177145-1 Услуги по техническому обслуживанию пожарной/охранной сигнализации/систем тушения/видеонаблюдения и аналогичного оборудования (тревожная кнопка)</t>
  </si>
  <si>
    <t>65084569-ЗЦП1</t>
  </si>
  <si>
    <t>65083167-ЗЦП1</t>
  </si>
  <si>
    <t>65084920-ЗЦП1</t>
  </si>
  <si>
    <t>64669307-ОИ2</t>
  </si>
  <si>
    <t>11177144-1 Услуги по обслуживание компьютеров ( ремонт, сборка, установка) и периферийных устройств</t>
  </si>
  <si>
    <t>65082133-ЗЦП1</t>
  </si>
  <si>
    <t>65083818-ЗЦП1</t>
  </si>
  <si>
    <t>65080860-ЗЦП1</t>
  </si>
  <si>
    <t>65205744-ЗЦП1</t>
  </si>
  <si>
    <t>11177139-1 Жұмыстарды сатып алу</t>
  </si>
  <si>
    <t>65205241-ЗЦП1</t>
  </si>
  <si>
    <t>64332863-ЗЦП1</t>
  </si>
  <si>
    <t>11177134-1 Приобретение прочих запасов. Огнетушитель</t>
  </si>
  <si>
    <t>64472223-ЗЦП1</t>
  </si>
  <si>
    <t>11177138-1 Услуги по заправке и ремонту картриджей на 2024 год, согласно технической спецификации</t>
  </si>
  <si>
    <t>63961139-ОИ4</t>
  </si>
  <si>
    <t>11177141-1 Книга печатная продукция согласно тех спецификации</t>
  </si>
  <si>
    <t>63832932-ОИ4</t>
  </si>
  <si>
    <t>65147400-КиРС1</t>
  </si>
  <si>
    <t>11177133-1 услуги доступа интернет Authority Base-4</t>
  </si>
  <si>
    <t>63475756-КПКО2</t>
  </si>
  <si>
    <t>11177110-1 Картридждерді толтыру бойынша қызметтер</t>
  </si>
  <si>
    <t>63475957-КПКО2</t>
  </si>
  <si>
    <t>63476938-КПКО2</t>
  </si>
  <si>
    <t>63476330-КПКО2</t>
  </si>
  <si>
    <t>63476766-КПКО2</t>
  </si>
  <si>
    <t>63476532-КПКО2</t>
  </si>
  <si>
    <t>63475880-КПКО2</t>
  </si>
  <si>
    <t>63476188-КПКО2</t>
  </si>
  <si>
    <t>63476824-КПКО2</t>
  </si>
  <si>
    <t>63476988-КПКО2</t>
  </si>
  <si>
    <t>63476116-КПКО2</t>
  </si>
  <si>
    <t>63476262-КПКО2</t>
  </si>
  <si>
    <t>63476400-КПКО2</t>
  </si>
  <si>
    <t>63475233-КПКО2</t>
  </si>
  <si>
    <t>63476030-КПКО2</t>
  </si>
  <si>
    <t>63475448-КПКО2</t>
  </si>
  <si>
    <t>63475296-КПКО2</t>
  </si>
  <si>
    <t>63476876-КПКО2</t>
  </si>
  <si>
    <t>63475385-КПКО2</t>
  </si>
  <si>
    <t>64670091-КиРС1</t>
  </si>
  <si>
    <t>11177130-1 Услуги по доступу к Интернету (г.Тараз), доступу к Интернету IP VPN</t>
  </si>
  <si>
    <t>64465186-ОК1</t>
  </si>
  <si>
    <t>11177131-1 Услуги по предоставлению видеоинформации с камер видеонаблюдения в целях обеспечения сохранности коммунальной собственности и охраны общественного порядка поселка Шахан</t>
  </si>
  <si>
    <t>63260401-ЗЦП4</t>
  </si>
  <si>
    <t>11177128-1 Приобретение насоса (помпа) для ГВ "Нура, Мамыр" (101)</t>
  </si>
  <si>
    <t>Мотопомпа</t>
  </si>
  <si>
    <t>65100390-КиРС1</t>
  </si>
  <si>
    <t>11177129-1 приобретение топливо дизельное летнее</t>
  </si>
  <si>
    <t>63850986-КиРС1</t>
  </si>
  <si>
    <t>11177127-1 Бензин для двигателей с искровым зажиганием марка АИ-95 Костанайский областной филиал</t>
  </si>
  <si>
    <t>64790610-ОК1</t>
  </si>
  <si>
    <t>11163886-2 Круглосуточная охрана здания ГККП "Я/с №47 "Бәйтерек" отдела образования города Уральск управления образования акимата Западно-Казахстанской области"</t>
  </si>
  <si>
    <t>65086541-ЗЦП1</t>
  </si>
  <si>
    <t>11177125-1 Услуги сотовой связи</t>
  </si>
  <si>
    <t>64325850-ОИ3</t>
  </si>
  <si>
    <t>11177123-1 приобретения краски, тряпки</t>
  </si>
  <si>
    <t>63914310-ЗЦП1</t>
  </si>
  <si>
    <t>11177122-1 Сервисное обслуживание принтеров.(2024г.)</t>
  </si>
  <si>
    <t>64882112-ЗЦП1</t>
  </si>
  <si>
    <t>11177118-1 Услуги по техническому обслуживанию приборов учета тепловой энергии</t>
  </si>
  <si>
    <t>64590778-ОИ2</t>
  </si>
  <si>
    <t>11177120-1 Услуги по подписке на печатные периодические издания</t>
  </si>
  <si>
    <t>64579237-КиРС1</t>
  </si>
  <si>
    <t>11177119-1 Услуги по доступу к Интернету</t>
  </si>
  <si>
    <t>64565477-ЗЦП1</t>
  </si>
  <si>
    <t>11177117-1 Услуги учреждений санитарно-эпидемиологической службы</t>
  </si>
  <si>
    <t>64565411-ЗЦП1</t>
  </si>
  <si>
    <t>63649636-ЗЦП5</t>
  </si>
  <si>
    <t>11177115-1 Государственная закупка услуг по холодному водоснабжению с.Покровка на 2024 год</t>
  </si>
  <si>
    <t>64928090-ОК1</t>
  </si>
  <si>
    <t>11177111-1 Средний ремонт внутрипоселковых дорог по улице Сатбаева села Павлодарское, города Павлодара, Павлодарской области</t>
  </si>
  <si>
    <t>65087633-КиРС1</t>
  </si>
  <si>
    <t>11177113-1 Услуги телефонной связи</t>
  </si>
  <si>
    <t>64298493-ЗЦП1</t>
  </si>
  <si>
    <t>11177096-1 Услуги по техническому обслуживанию пожарной/охранной сигнализации/систем тушения/видеонаблюдения и аналогичного оборудования</t>
  </si>
  <si>
    <t>64269564-ЗЦПнеГЗ1</t>
  </si>
  <si>
    <t>11171865-1 Услуги по техническому обслуживанию газовых установок</t>
  </si>
  <si>
    <t>28516862-ОЛ-ОИ2</t>
  </si>
  <si>
    <t>11177112-1 Книга печатная продукция</t>
  </si>
  <si>
    <t>Книга печатная продукция</t>
  </si>
  <si>
    <t>64764095-ОК1</t>
  </si>
  <si>
    <t>11177106-1 На 2024 год. Техническое обслуживание и ремонт арочного металлодетектора HI PE Multizone аэропорта Кокшетау</t>
  </si>
  <si>
    <t>63930194-ЗЦП1</t>
  </si>
  <si>
    <t>11177107-1 Техническое обслуживание и ремонт оборудования прачечной и пищевого блока.(2024г.)</t>
  </si>
  <si>
    <t>63946215-ЗЦП1</t>
  </si>
  <si>
    <t>64011357-ЗЦП1</t>
  </si>
  <si>
    <t>64512939-ОИ2</t>
  </si>
  <si>
    <t>11177109-1 Бензин АИ-92 в талонах</t>
  </si>
  <si>
    <t>63004553-ОИ3</t>
  </si>
  <si>
    <t>11177108-1 Услуга по изготовлению полиграфической продукции</t>
  </si>
  <si>
    <t>64199378-ЗЦП1</t>
  </si>
  <si>
    <t>11177008-1 Услуги фиксированной местной, междугородней, международной телефонной связи</t>
  </si>
  <si>
    <t>63998688-ЗЦП1</t>
  </si>
  <si>
    <t>11177105-1 Закуп услуг согласно прилагаемой технической спецификации (стоимость без НДС)</t>
  </si>
  <si>
    <t>64370541-КиРС1</t>
  </si>
  <si>
    <t>11177103-1 Услуги телефонной связи</t>
  </si>
  <si>
    <t>64370826-КиРС1</t>
  </si>
  <si>
    <t>65191521-ЗЦП1</t>
  </si>
  <si>
    <t>11177102-1 Услуга определения посевных качеств семян (Полный анализ)</t>
  </si>
  <si>
    <t>28516915-ОЛ-ОИ2</t>
  </si>
  <si>
    <t>11177104-1 Книга печатная продукция</t>
  </si>
  <si>
    <t>65076170-ЗЦП1</t>
  </si>
  <si>
    <t>11177099-1 Приобретение электроэнергии для центра временного размещения кандасов и переселенцев на 2024 год</t>
  </si>
  <si>
    <t>65132381-ЗЦП1</t>
  </si>
  <si>
    <t>11177100-1 Обслуживание автоматического теплового пункта и теплосчетчика на 2024 год</t>
  </si>
  <si>
    <t>64711699-ОИ2</t>
  </si>
  <si>
    <t>11177101-1 Услуги по аренде административных/производственных помещений</t>
  </si>
  <si>
    <t>59317702-ЗЦП2</t>
  </si>
  <si>
    <t>11177098-1 Ведомственная подписка на газеты и журналы за 2024 год</t>
  </si>
  <si>
    <t>64349034-ЗЦП1</t>
  </si>
  <si>
    <t>11177094-1 Провод марка СИП-2</t>
  </si>
  <si>
    <t>64547448-ЗЦП1</t>
  </si>
  <si>
    <t>64251851-ЗЦП1</t>
  </si>
  <si>
    <t>11177038-1 согласно технической спецификации</t>
  </si>
  <si>
    <t>64250420-ЗЦП1</t>
  </si>
  <si>
    <t>63921078-КиРС1</t>
  </si>
  <si>
    <t>11177095-1 Бензин для двигателей с искровым зажиганием марка АИ-95 Центральный аппарат</t>
  </si>
  <si>
    <t>63944087-ЗЦП1</t>
  </si>
  <si>
    <t>11177093-1 Работы по ремонту и обслуживанию садово-парковой и снегоуборочной техники.(2024г.)</t>
  </si>
  <si>
    <t>63930672-ЗЦП1</t>
  </si>
  <si>
    <t>64011182-ЗЦП1</t>
  </si>
  <si>
    <t>64746653-ОК1</t>
  </si>
  <si>
    <t>11177092-1 согласно технической спецификации Заказчика</t>
  </si>
  <si>
    <t>65020766-ЗЦП1</t>
  </si>
  <si>
    <t>11177087-1 Услуги по общему энергоснабжению</t>
  </si>
  <si>
    <t>64251400-ЗЦП1</t>
  </si>
  <si>
    <t>Пробирка</t>
  </si>
  <si>
    <t>64251307-ЗЦП1</t>
  </si>
  <si>
    <t>Канюля</t>
  </si>
  <si>
    <t>64246943-ЗЦП1</t>
  </si>
  <si>
    <t>64250207-ЗЦП1</t>
  </si>
  <si>
    <t>64252122-ЗЦП1</t>
  </si>
  <si>
    <t>64645994-ЗЦП1</t>
  </si>
  <si>
    <t>11177085-1 Техническое обслуживание автоматической пожарной сигнализации и системы речевого оповещения людей о пожаре</t>
  </si>
  <si>
    <t>64949901-ЗЦП1</t>
  </si>
  <si>
    <t>11177081-1 Техническое обслуживание а/м Ниссан Альмера Классик, 2007 г.в. по заявке Заказчика.</t>
  </si>
  <si>
    <t>64638522-ОИ2</t>
  </si>
  <si>
    <t>11177088-1 Услуги по подписке на печатные периодические издания</t>
  </si>
  <si>
    <t>64045621-ЗЦП2</t>
  </si>
  <si>
    <t>11177084-1 Электроэнергия г. Алматы</t>
  </si>
  <si>
    <t>64250949-ЗЦП1</t>
  </si>
  <si>
    <t>64248392-ЗЦП1</t>
  </si>
  <si>
    <t>28574395-ОЛ-ЗЦП1</t>
  </si>
  <si>
    <t>11177043-1 Обслуживание систем детского сада</t>
  </si>
  <si>
    <t>Обслуживание систем детского сада</t>
  </si>
  <si>
    <t>64369359-ЗЦП1</t>
  </si>
  <si>
    <t>11177077-1 Азық-түлік (Тауық жұмыртқасы, асханалық, жоғары санат) ЖЕТКІЗУ КҮНДЕЛІКТІ 2024 жыл ішінде</t>
  </si>
  <si>
    <t>64250257-ЗЦП1</t>
  </si>
  <si>
    <t>Скальпель</t>
  </si>
  <si>
    <t>55404354-ЗЦП2</t>
  </si>
  <si>
    <t>11177078-1 Закупка согласно техническим спецификациям</t>
  </si>
  <si>
    <t>64251898-ЗЦП1</t>
  </si>
  <si>
    <t>64249892-ЗЦП1</t>
  </si>
  <si>
    <t>64248726-ЗЦП1</t>
  </si>
  <si>
    <t>63427031-ОИ6</t>
  </si>
  <si>
    <t>11177075-1 Периодические издания для школы</t>
  </si>
  <si>
    <t>63427058-ОИ6</t>
  </si>
  <si>
    <t>63427067-ОИ5</t>
  </si>
  <si>
    <t>63427090-ОИ5</t>
  </si>
  <si>
    <t>63427107-ОИ5</t>
  </si>
  <si>
    <t>63427128-ОИ6</t>
  </si>
  <si>
    <t>63427157-ОИ5</t>
  </si>
  <si>
    <t>63427180-ОИ6</t>
  </si>
  <si>
    <t>63427206-ОИ5</t>
  </si>
  <si>
    <t>63427231-ОИ5</t>
  </si>
  <si>
    <t>63427246-ОИ5</t>
  </si>
  <si>
    <t>63427262-ОИ5</t>
  </si>
  <si>
    <t>63427275-ОИ5</t>
  </si>
  <si>
    <t>63427300-ОИ5</t>
  </si>
  <si>
    <t>64011058-ОИ2</t>
  </si>
  <si>
    <t>11177080-1 Услуги по подписке на печатные периодические издания</t>
  </si>
  <si>
    <t>64651166-ОИ2</t>
  </si>
  <si>
    <t>11177079-1 Приобретение металла (шестигранник, круг)</t>
  </si>
  <si>
    <t>64651147-ОИ2</t>
  </si>
  <si>
    <t>64651038-ОИ2</t>
  </si>
  <si>
    <t>64951476-ЗЦП1</t>
  </si>
  <si>
    <t>11177076-1 Услуги по стирке белья в мини-центре</t>
  </si>
  <si>
    <t>64251646-ЗЦП1</t>
  </si>
  <si>
    <t>Воздуховод</t>
  </si>
  <si>
    <t>64249986-ЗЦП1</t>
  </si>
  <si>
    <t>64250894-ЗЦП1</t>
  </si>
  <si>
    <t>64251618-ЗЦП1</t>
  </si>
  <si>
    <t>64252355-ЗЦП1</t>
  </si>
  <si>
    <t>64230701-ОИ2</t>
  </si>
  <si>
    <t>11177074-1 Услуги банковского обслуживания</t>
  </si>
  <si>
    <t>63943781-ЗЦП1</t>
  </si>
  <si>
    <t>11177071-1 Услуги по противопожарной обработке ковровых изделий, покрытий и деревянных конструкций, согласно технической спецификации.(2024г.)</t>
  </si>
  <si>
    <t>Работы по тушению/предупреждению пожаров</t>
  </si>
  <si>
    <t>64230736-ОИ2</t>
  </si>
  <si>
    <t>64070585-ЗЦП1</t>
  </si>
  <si>
    <t>64070557-ЗЦП1</t>
  </si>
  <si>
    <t>64702133-ОИ2</t>
  </si>
  <si>
    <t>11177073-1 Услуги по передаче/распределению электроэнергии</t>
  </si>
  <si>
    <t>63120470-ОИ2</t>
  </si>
  <si>
    <t>11177072-1 Абонентская оплата за услуги кабельного телевидения на 2024 год</t>
  </si>
  <si>
    <t>64647680-ЗЦП1</t>
  </si>
  <si>
    <t>11177070-1 Услуги по техническому обслуживанию автоматизированных систем управления/контроля/мониторинга/учета/диспетчеризации и аналогичного оборудования (СТУ )</t>
  </si>
  <si>
    <t>64408899-КиРС1</t>
  </si>
  <si>
    <t>11177068-1 Услуги по доступу к Интернету (г.Алматы), доступу к Интернету IP VPN</t>
  </si>
  <si>
    <t>64705294-ОИ2</t>
  </si>
  <si>
    <t>11177069-1 Услуги по техническому обслуживанию компьютерной техники</t>
  </si>
  <si>
    <t>64881739-ЗЦП1</t>
  </si>
  <si>
    <t>11177064-1 Услуги по техническому обслуживанию системы видеонаблюдения</t>
  </si>
  <si>
    <t>64256129-ОК1</t>
  </si>
  <si>
    <t>11177055-1 Услуги охраны на объектах КГП на ПХВ "Экибастузская городская больница" управления здравоохранения Павлодарской области акимата Павлодарской области</t>
  </si>
  <si>
    <t>63838583-КРБС1</t>
  </si>
  <si>
    <t>11177058-1 Строительство локального источника водоснабжения для села Тахтаброд района имени Габита Мусрепова, Северо-Казахстанской области</t>
  </si>
  <si>
    <t>64707774-ОИ2</t>
  </si>
  <si>
    <t>11177062-1 Услуга разработки модуля интеграции для графического планшета</t>
  </si>
  <si>
    <t>64608655-ОИ2</t>
  </si>
  <si>
    <t>11177061-1 Услуги телефонной связи</t>
  </si>
  <si>
    <t>64269298-ОИ2</t>
  </si>
  <si>
    <t>11177060-1 Сервисное обслуживание теплосчетчика Магика диаметр 50 мм -1 шт. ежемесячно.</t>
  </si>
  <si>
    <t>64290377-ОИ2</t>
  </si>
  <si>
    <t>11177059-1 Услуги по вывозу твердо-бытовых отходов</t>
  </si>
  <si>
    <t>64937089-ЗЦП1</t>
  </si>
  <si>
    <t>11177053-1 Услуги по техническому обслуживанию противопожарных средств/инвентаря/оборудования (кроме систем безопасности)</t>
  </si>
  <si>
    <t>64807243-КиРС1</t>
  </si>
  <si>
    <t>11177054-1 Услуги по доступу к Интернету</t>
  </si>
  <si>
    <t>11177052-1 Услуги по аренде легковых автомобилей с водителем в районы (2024 год)</t>
  </si>
  <si>
    <t>64163752-ЗЦП2</t>
  </si>
  <si>
    <t>11177051-1 Электроэнергия г. Кызылорда</t>
  </si>
  <si>
    <t>64767588-ЗЦП1</t>
  </si>
  <si>
    <t>11177049-1 Приобретение электроэнергии для детского сада за 2024 год</t>
  </si>
  <si>
    <t>62868717-ЗЦП1</t>
  </si>
  <si>
    <t>11177050-1 Обязательное страхование гражданско-правовой ответственности владельцев транспортных средств</t>
  </si>
  <si>
    <t>64248506-ЗЦП1</t>
  </si>
  <si>
    <t>64250335-ЗЦП1</t>
  </si>
  <si>
    <t>64248613-ЗЦП1</t>
  </si>
  <si>
    <t>64251816-ЗЦП1</t>
  </si>
  <si>
    <t>64827904-КиРС1</t>
  </si>
  <si>
    <t>11177047-1 Услуги телефонной связи</t>
  </si>
  <si>
    <t>63849613-КиРС1</t>
  </si>
  <si>
    <t>11177045-1 Бензин для двигателей с искровым зажиганием марка АИ-95 Восточно-Казахстанский областной филиал</t>
  </si>
  <si>
    <t>64471866-ОИ2</t>
  </si>
  <si>
    <t>11177046-1 Утилизация медицинских отходов на 2024 год</t>
  </si>
  <si>
    <t>64471994-ОИ2</t>
  </si>
  <si>
    <t>64471179-ОИ2</t>
  </si>
  <si>
    <t>64471334-ОИ2</t>
  </si>
  <si>
    <t>64471438-ОИ2</t>
  </si>
  <si>
    <t>64471033-ОИ2</t>
  </si>
  <si>
    <t>11177044-1 Утилизация медицинских отходов на 2024 год</t>
  </si>
  <si>
    <t>64472291-ОИ2</t>
  </si>
  <si>
    <t>64472760-ОИ2</t>
  </si>
  <si>
    <t>64470343-ОИ2</t>
  </si>
  <si>
    <t>64472161-ОИ2</t>
  </si>
  <si>
    <t>64472941-ОИ2</t>
  </si>
  <si>
    <t>64472840-ОИ2</t>
  </si>
  <si>
    <t>64471927-ОИ2</t>
  </si>
  <si>
    <t>64472405-ОИ2</t>
  </si>
  <si>
    <t>64252258-ЗЦП1</t>
  </si>
  <si>
    <t>64251001-ЗЦП1</t>
  </si>
  <si>
    <t>64252434-ЗЦП1</t>
  </si>
  <si>
    <t>64251131-ЗЦП1</t>
  </si>
  <si>
    <t>64559691-ЗЦП1</t>
  </si>
  <si>
    <t>64559767-ЗЦП1</t>
  </si>
  <si>
    <t>64889293-ЗЦП1</t>
  </si>
  <si>
    <t>64888983-ЗЦП1</t>
  </si>
  <si>
    <t>64888071-ЗЦП1</t>
  </si>
  <si>
    <t>64888196-ЗЦП1</t>
  </si>
  <si>
    <t>63870329-ЗЦП1</t>
  </si>
  <si>
    <t>11177041-1 Работы по вывозу снега.(2024г.)</t>
  </si>
  <si>
    <t>63932064-ЗЦП1</t>
  </si>
  <si>
    <t>63904177-ЗЦП1</t>
  </si>
  <si>
    <t>64873579-ЗЦП1</t>
  </si>
  <si>
    <t>11177012-1 Услуги по сбору медицинских отходов класс</t>
  </si>
  <si>
    <t>64705199-ОИ2</t>
  </si>
  <si>
    <t>11177040-1 услуги по ремонту и обслуживанию компьютерной техники</t>
  </si>
  <si>
    <t>64930142-ЗЦП1</t>
  </si>
  <si>
    <t>11177031-1 приобретение отборного чеснока</t>
  </si>
  <si>
    <t>64311771-ОК1</t>
  </si>
  <si>
    <t>11177036-1 Приобретение 2 модульных зданий (общежития по 65 мест) для ТОО "Алматыэлектротранс"</t>
  </si>
  <si>
    <t>63865567-ОК1</t>
  </si>
  <si>
    <t>64876698-ЗЦП1</t>
  </si>
  <si>
    <t>64534353-ЗЦП1</t>
  </si>
  <si>
    <t>11177014-1 Вывоз ТБО. С предоставлением евроконтейнеров под мусор</t>
  </si>
  <si>
    <t>64534352-ЗЦП1</t>
  </si>
  <si>
    <t>64269299-ОИ2</t>
  </si>
  <si>
    <t>11177037-1 Услуги по техническому обслуживанию лифтов/лифтовых шахт и аналогичного оборудования.</t>
  </si>
  <si>
    <t>64726599-ЗЦП1</t>
  </si>
  <si>
    <t>11176974-1 Приобретение продуктов питания (крупы, макароны)</t>
  </si>
  <si>
    <t>64572299-ОИ2</t>
  </si>
  <si>
    <t>11177035-1 Работы по изготовлению и установке баннеров</t>
  </si>
  <si>
    <t>64702111-ОИ2</t>
  </si>
  <si>
    <t>11177033-1 Логический модуль с дисплеем LOGO 230RC с установкой</t>
  </si>
  <si>
    <t>Модуль расширения</t>
  </si>
  <si>
    <t>64474267-ОИ3</t>
  </si>
  <si>
    <t>11177027-1 Подписка периодических изданий</t>
  </si>
  <si>
    <t>64744501-ЗЦП1</t>
  </si>
  <si>
    <t>11177030-1 Утилизация медицинских опасных отходов класса-Б,В.</t>
  </si>
  <si>
    <t>65124569-ЗЦП1</t>
  </si>
  <si>
    <t>11177026-1 Приобретение услуг специализированной охраны объекта образования - КГКП Ясли-сад "Таңшолпан" г.Темиртау в 2024 году</t>
  </si>
  <si>
    <t>64690283-ЗЦП2</t>
  </si>
  <si>
    <t>11177023-1 приобретение прочих товаров(хозяйственные)</t>
  </si>
  <si>
    <t>64690360-ЗЦП2</t>
  </si>
  <si>
    <t>64762636-ЗЦП1</t>
  </si>
  <si>
    <t>11177020-1 на 2024 г. Услуги по продлению годовой подписки и технической поддержки почтового шлюза безопасности.</t>
  </si>
  <si>
    <t>64374284-ОИ2</t>
  </si>
  <si>
    <t>11177025-1 Заправка картриджа села Ырсай</t>
  </si>
  <si>
    <t>64408784-КиРС1</t>
  </si>
  <si>
    <t>11177021-1 Услуги по доступу к Интернету (г.Уральск), доступу к Интернету IP VPN</t>
  </si>
  <si>
    <t>64792567-ОК1</t>
  </si>
  <si>
    <t>11163826-2 Услуги по охране здания ГККП "Ясли-сад "№31 "Балдәурен" отдела образования города Уральск управления образования акимата Западно-Казахстанской области»</t>
  </si>
  <si>
    <t>64855549-ЗЦП1</t>
  </si>
  <si>
    <t>11177018-1 Землеустроительные и земельно-кадастровые работы/</t>
  </si>
  <si>
    <t>64702396-КиРС1</t>
  </si>
  <si>
    <t>11177019-1 Услуги по доступу к Интернету</t>
  </si>
  <si>
    <t>64011721-ЗЦП1</t>
  </si>
  <si>
    <t>11177013-1 Услуги по ускоренной/курьерской почтовой связи</t>
  </si>
  <si>
    <t>64720605-ЗЦП1</t>
  </si>
  <si>
    <t>65203591-ЗЦП1</t>
  </si>
  <si>
    <t>11177016-1 Приобретение подарков для участникам мероприятия</t>
  </si>
  <si>
    <t>63542246-ОК1</t>
  </si>
  <si>
    <t>11177007-1 Услуги технического (сервисного) обслуживания медицинского оборудования для КГП на ПХВ «Павлодарский областной онкологический диспансер» управления здравоохранения Павлодарской области, акимата Павлодарской области»</t>
  </si>
  <si>
    <t>63542221-ОК1</t>
  </si>
  <si>
    <t>63542262-ОК1</t>
  </si>
  <si>
    <t>63542273-ОК1</t>
  </si>
  <si>
    <t>63542234-ОК1</t>
  </si>
  <si>
    <t>63542210-ОК1</t>
  </si>
  <si>
    <t>63542283-ОК1</t>
  </si>
  <si>
    <t>63542038-ОК1</t>
  </si>
  <si>
    <t>64723898-ЗЦП1</t>
  </si>
  <si>
    <t>64726343-ЗЦП1</t>
  </si>
  <si>
    <t>64726385-ЗЦП1</t>
  </si>
  <si>
    <t>64726319-ЗЦП1</t>
  </si>
  <si>
    <t>64726298-ЗЦП1</t>
  </si>
  <si>
    <t>64726054-ЗЦП1</t>
  </si>
  <si>
    <t>64724148-ЗЦП1</t>
  </si>
  <si>
    <t>64726277-ЗЦП1</t>
  </si>
  <si>
    <t>64726087-ЗЦП1</t>
  </si>
  <si>
    <t>64473375-ЗЦП2</t>
  </si>
  <si>
    <t>11177010-1 Услуги охраны: патрулирование, охрана объектов</t>
  </si>
  <si>
    <t>64163653-ЗЦП2</t>
  </si>
  <si>
    <t>11177011-1 Электроэнергия г. Усть-Каменогорск</t>
  </si>
  <si>
    <t>28574217-ОЛ-ЗЦП1</t>
  </si>
  <si>
    <t>11177009-1 Приобретение хозяйственного инвентаря,товаров и материалов</t>
  </si>
  <si>
    <t>Приобретение хозяйственного инвентаря,товаров и материалов</t>
  </si>
  <si>
    <t>65172272-КпОПО1</t>
  </si>
  <si>
    <t>11177006-1 Услуги по организации обеспечения питания детей на 2024 год</t>
  </si>
  <si>
    <t>65172298-КпОПО1</t>
  </si>
  <si>
    <t>57203599-ЗЦП3</t>
  </si>
  <si>
    <t>11177004-1 Услуги страхования автотранспорта</t>
  </si>
  <si>
    <t>65131815-ЗЦП1</t>
  </si>
  <si>
    <t>11177002-1 Доступ к информационно-аналитической панели FUNDO (1 С) на 2024 год</t>
  </si>
  <si>
    <t>56493130-ЗЦП1</t>
  </si>
  <si>
    <t>11176998-1 Услуги по предоставлению доступа к информационным ресурсам</t>
  </si>
  <si>
    <t>65201646-КиРС1</t>
  </si>
  <si>
    <t>11176997-1 Услуги фиксированной местной, междугородней, международной телефонной связи</t>
  </si>
  <si>
    <t>63376840-ЗЦП2</t>
  </si>
  <si>
    <t>11176995-1 Услуги Ситуационного центра</t>
  </si>
  <si>
    <t>63848673-КиРС1</t>
  </si>
  <si>
    <t>11176999-1 Ұшқынды тұтатқышты қозғалтқыштарға арналған бензин марка АИ-95 Областной филиал Жетісу</t>
  </si>
  <si>
    <t>64936137-ЗЦП1</t>
  </si>
  <si>
    <t>11176994-1 Услуги по вывозу (сбору) неопасных отходов/имущества/материалов</t>
  </si>
  <si>
    <t>64229889-ЗЦП1</t>
  </si>
  <si>
    <t>11176991-1 Услуги по предоставлению доступа к информационным ресурсам</t>
  </si>
  <si>
    <t>64229428-ЗЦП1</t>
  </si>
  <si>
    <t>64228251-ЗЦП1</t>
  </si>
  <si>
    <t>64165809-ЗЦП1</t>
  </si>
  <si>
    <t>11176992-1 Услуга по вывозу и утилизации медицинских отходов</t>
  </si>
  <si>
    <t>64946637-КиРС1</t>
  </si>
  <si>
    <t>11176990-1 Услуги по доступу к Интернету (г. Павлодар), доступу к Интернету IP VPN</t>
  </si>
  <si>
    <t>64323686-ЗЦП1</t>
  </si>
  <si>
    <t>11176988-1 Государственные закупки товара электроэнергия на 2024 год</t>
  </si>
  <si>
    <t>64323694-ЗЦП1</t>
  </si>
  <si>
    <t>64323687-ЗЦП1</t>
  </si>
  <si>
    <t>64323691-ЗЦП1</t>
  </si>
  <si>
    <t>64323690-ЗЦП1</t>
  </si>
  <si>
    <t>64323698-ЗЦП1</t>
  </si>
  <si>
    <t>64323697-ЗЦП1</t>
  </si>
  <si>
    <t>64323695-ЗЦП1</t>
  </si>
  <si>
    <t>64323703-ЗЦП1</t>
  </si>
  <si>
    <t>64323702-ЗЦП1</t>
  </si>
  <si>
    <t>64323689-ЗЦП1</t>
  </si>
  <si>
    <t>64323699-ЗЦП1</t>
  </si>
  <si>
    <t>64323696-ЗЦП1</t>
  </si>
  <si>
    <t>64323688-ЗЦП1</t>
  </si>
  <si>
    <t>64323700-ЗЦП1</t>
  </si>
  <si>
    <t>64323701-ЗЦП1</t>
  </si>
  <si>
    <t>64323693-ЗЦП1</t>
  </si>
  <si>
    <t>64788560-ЗЦП1</t>
  </si>
  <si>
    <t>11176987-1 Услуги по вывозу ТБО (У-ка) на 2024 год</t>
  </si>
  <si>
    <t>63687141-КиРС1</t>
  </si>
  <si>
    <t>11176985-1 Государственные закупки услуг сот связи для АО "Астана-РЭК"</t>
  </si>
  <si>
    <t>63687156-КиРС1</t>
  </si>
  <si>
    <t>63687116-КиРС1</t>
  </si>
  <si>
    <t>63689895-КиРС1</t>
  </si>
  <si>
    <t>65186103-КиРС1</t>
  </si>
  <si>
    <t>63687032-КиРС1</t>
  </si>
  <si>
    <t>63687078-КиРС1</t>
  </si>
  <si>
    <t>63865987-ЗЦПнеГЗ1</t>
  </si>
  <si>
    <t>11176981-1 Услуги по сервисному обслуживанию газопроводов и сооружений на них, газового оборудования</t>
  </si>
  <si>
    <t>63850727-ЗЦПнеГЗ1</t>
  </si>
  <si>
    <t>63501560-ЗЦП1</t>
  </si>
  <si>
    <t>11176986-1 Услуги по предоставлению доступа к информационным ресурсам</t>
  </si>
  <si>
    <t>63829167-ЗЦП1</t>
  </si>
  <si>
    <t>11176983-1 Объявление на обслуживание охранной сигнализации</t>
  </si>
  <si>
    <t>64408410-КиРС1</t>
  </si>
  <si>
    <t>11176984-1 Услуги по доступу к Интернету (г.Атырау), доступу к Интернету IP VPN</t>
  </si>
  <si>
    <t>65105528-ЗЦП1</t>
  </si>
  <si>
    <t>11176982-1 Приобретение электроэнергии на 2024 год</t>
  </si>
  <si>
    <t>64338974-ЗЦП1</t>
  </si>
  <si>
    <t>11176707-1 Продукты питания (молочные продукты)</t>
  </si>
  <si>
    <t>64338622-ЗЦП1</t>
  </si>
  <si>
    <t>64338714-ЗЦП1</t>
  </si>
  <si>
    <t>64338713-ЗЦП1</t>
  </si>
  <si>
    <t>64338618-ЗЦП1</t>
  </si>
  <si>
    <t>64338876-ЗЦП1</t>
  </si>
  <si>
    <t>64072947-ЗЦП1</t>
  </si>
  <si>
    <t>11176980-1 Услуги по обслуживанию воздушно-пузырьковой панели.(2024г.)</t>
  </si>
  <si>
    <t>64807216-КиРС1</t>
  </si>
  <si>
    <t>11176975-1 Услуги телефонной связи</t>
  </si>
  <si>
    <t>64967983-ЗЦП1</t>
  </si>
  <si>
    <t>11176977-1 Услуги по заправке картриджей</t>
  </si>
  <si>
    <t>64180640-ЗЦП1</t>
  </si>
  <si>
    <t>11176978-1 Работы по составлению проектно-сметной документации</t>
  </si>
  <si>
    <t>55523060-ЗЦП1</t>
  </si>
  <si>
    <t>11176973-1 Приобретение мешков для мусора ПВД</t>
  </si>
  <si>
    <t>59566098-ЗЦП1</t>
  </si>
  <si>
    <t>63734061-ЗЦП1</t>
  </si>
  <si>
    <t>11176969-1 Обновление программного комплекса</t>
  </si>
  <si>
    <t>Услуги по торговле розничной программным обеспечением</t>
  </si>
  <si>
    <t>64371459-КиРС1</t>
  </si>
  <si>
    <t>11176971-1 Услуги телефонной связи ДКТРМ и ДТЗПП по Абайской области</t>
  </si>
  <si>
    <t>63595134-ЗЦП1</t>
  </si>
  <si>
    <t>11176965-1 Услуги по пересылке регистрируемых почтовых отправлений (внутренних и международных)</t>
  </si>
  <si>
    <t>64647703-ЗЦП1</t>
  </si>
  <si>
    <t>11176905-1 Услуги по техническому обслуживанию автоматизированных систем управления/контроля/мониторинга/учета/диспетчеризации и аналогичного оборудования (АСРТ)</t>
  </si>
  <si>
    <t>64163576-ЗЦП2</t>
  </si>
  <si>
    <t>11176968-1 Электроэнергия г. Тараз</t>
  </si>
  <si>
    <t>63165673-ЗЦП1</t>
  </si>
  <si>
    <t>11176967-1 Услуги по сопровождению и технической поддержке информационной системы ИС ЭСМО (1 точка)</t>
  </si>
  <si>
    <t>64889989-ЗЦП1</t>
  </si>
  <si>
    <t>11176966-1 Услуги по техническому обслуживанию речевого оповещения</t>
  </si>
  <si>
    <t>64217221-ЗЦП1</t>
  </si>
  <si>
    <t>11176964-1 Услуга определения посевных качеств семян (Всхожесть)</t>
  </si>
  <si>
    <t>65185531-ЗЦП1</t>
  </si>
  <si>
    <t>11176960-1 Сопровождение и оказание консультативно-методический помощи по программному обеспечению "Медстат"</t>
  </si>
  <si>
    <t>65187397-ЗЦП1</t>
  </si>
  <si>
    <t>11176952-1 Круг отрезной по металлу</t>
  </si>
  <si>
    <t>65190201-ЗЦП1</t>
  </si>
  <si>
    <t>65189579-ЗЦП1</t>
  </si>
  <si>
    <t>64223872-ОИ3</t>
  </si>
  <si>
    <t>11176959-1 Шестерни 1, 2, 3 скоростей на МКПП Цзефан</t>
  </si>
  <si>
    <t>Шестерня коробки передач</t>
  </si>
  <si>
    <t>63686771-ОИ3</t>
  </si>
  <si>
    <t>11176958-1 Подписка на печатные издания на 1 полугодие 2024 года</t>
  </si>
  <si>
    <t>64638063-ОИ2</t>
  </si>
  <si>
    <t>11176957-1 Услуги по организации и проведению новогодних мероприятий-утренников для детей с ограниченными возможностями и детей не посещающие школу и детский сад</t>
  </si>
  <si>
    <t>65191394-ЗЦП1</t>
  </si>
  <si>
    <t>11176954-1 Приобретение дизельного топлива</t>
  </si>
  <si>
    <t>65191110-ЗЦП1</t>
  </si>
  <si>
    <t>64676012-ОИ2</t>
  </si>
  <si>
    <t>11176956-1 Услуги по подписке на печатные периодические издания</t>
  </si>
  <si>
    <t>64115246-ОИ4</t>
  </si>
  <si>
    <t>11176955-1 Закупка товаров для ГКП на ПХВ "Карабулакжылу"</t>
  </si>
  <si>
    <t>64118998-ОИ4</t>
  </si>
  <si>
    <t>64114916-ОИ3</t>
  </si>
  <si>
    <t>64934382-КиРС1</t>
  </si>
  <si>
    <t>11176950-1 Услуги телефонной связи</t>
  </si>
  <si>
    <t>64655956-ЗЦП1</t>
  </si>
  <si>
    <t>11176951-1 Услуги по предоставлению статистических данных за 2024 год</t>
  </si>
  <si>
    <t>64947285-КиРС1</t>
  </si>
  <si>
    <t>11176949-1 Услуги по доступу к Интернету (г. Петропавловск ), доступу к Интернету IP VPN</t>
  </si>
  <si>
    <t>64690676-ЗЦП1</t>
  </si>
  <si>
    <t>11176947-1 Услуги фиксированной местной, междугородней, международной телефонной связи г.Шымкент</t>
  </si>
  <si>
    <t>64369683-ОК1</t>
  </si>
  <si>
    <t>11176944-1 Государственная закупка по транспортному обслуживанию служебным автотранспортом для Агентства по защите и развитию конкуренции Республики Казахстан</t>
  </si>
  <si>
    <t>64369573-ОК1</t>
  </si>
  <si>
    <t>64370120-ОК1</t>
  </si>
  <si>
    <t>64370395-ОК1</t>
  </si>
  <si>
    <t>64369770-ОК1</t>
  </si>
  <si>
    <t>64371310-ОК1</t>
  </si>
  <si>
    <t>64714893-ЗЦП1</t>
  </si>
  <si>
    <t>11176948-1 Приобретение электроэнергии на 2024 год</t>
  </si>
  <si>
    <t>64298231-ЗЦП1</t>
  </si>
  <si>
    <t>11176946-1 Услуги по сопровождению программного комплекса "Медстат"</t>
  </si>
  <si>
    <t>64881666-ЗЦП1</t>
  </si>
  <si>
    <t>11176945-1 Услуги по обслуживанию тревожной сигнализации в здании школы</t>
  </si>
  <si>
    <t>64256247-ЗЦП2</t>
  </si>
  <si>
    <t>11176940-1 Услуги по подключению к информационно-технической платформе (Электронное портфолио). СООТВЕТСТВИЕ ТЕХ.СПЕЦИФИКАЦИИ 100%</t>
  </si>
  <si>
    <t>63880542-ЗЦП1</t>
  </si>
  <si>
    <t>11176902-1 Услуги технического обслуживания системы видеонаблюдения</t>
  </si>
  <si>
    <t>64718648-ЗЦП1</t>
  </si>
  <si>
    <t>11176943-1 Приобретение туалетной бумаги</t>
  </si>
  <si>
    <t>65042076-КиРС1</t>
  </si>
  <si>
    <t>11176941-1 Услуги доступа интернета</t>
  </si>
  <si>
    <t>64007731-ОИ3</t>
  </si>
  <si>
    <t>11176921-1 Услуги шиномонтажка и балансировка</t>
  </si>
  <si>
    <t>65000132-ЗЦП1</t>
  </si>
  <si>
    <t>11176853-1 Услуги специализированный охраны детского сада</t>
  </si>
  <si>
    <t>63848435-КиРС1</t>
  </si>
  <si>
    <t>11176938-1 Бензин для двигателей с искровым зажиганием маркасы АИ-95 Жамбылский областной филиал</t>
  </si>
  <si>
    <t>64163511-ЗЦП2</t>
  </si>
  <si>
    <t>11176937-1 Электроэнергия г. Семей</t>
  </si>
  <si>
    <t>64329813-ЗЦП2</t>
  </si>
  <si>
    <t>11176935-1 Услуги по трансляции развлекательных телевизионных программ на 2024 год</t>
  </si>
  <si>
    <t>28574048-ОЛ-ЗЦП1</t>
  </si>
  <si>
    <t>11176931-1 Сантехникалық тауарлар мен материалдарды сатып алу</t>
  </si>
  <si>
    <t>Приобретение сантехнических товаров и материалов</t>
  </si>
  <si>
    <t>65203041-ЗЦП1</t>
  </si>
  <si>
    <t>11176933-1 Услуги по техническому обслуживанию энергетических котлов/котельного оборудования и аналогичного энергетического оборудования и систем</t>
  </si>
  <si>
    <t>63635531-КиРС1</t>
  </si>
  <si>
    <t>11176919-1 Услуги по доступу к Интернету (г.Кокшетау), доступу к Интернету IP VPN</t>
  </si>
  <si>
    <t>64746315-ОК1</t>
  </si>
  <si>
    <t>11163705-2 Услуга охраны здания КГУ "Комплекс "школа-ясли-детский сад №18" отдела образования города Уральск управления образования акимата Западно-Казахстанской области"</t>
  </si>
  <si>
    <t>63998763-ЗЦП1</t>
  </si>
  <si>
    <t>11176930-1 Закуп услуг согласно прилагаемой технической спецификации (стоимость без НДС)</t>
  </si>
  <si>
    <t>64168543-ОК1</t>
  </si>
  <si>
    <t>11176871-1 Для Филиала Некоммерческого акционерного общества «Государственная корпорация «Правительство для граждан» по Западно-Казахстанской области государственные закупки обслуживание пожарной сигнализации с заменой непригодных узлов для филиала НАО по ЗКО г.Уральск и районы</t>
  </si>
  <si>
    <t>63467127-ЗЦП1</t>
  </si>
  <si>
    <t>11176924-1 Услуги по техническому обслуживанию пожарной/охранной сигнализации/систем тушения/видеонаблюдения и аналогичного оборудования</t>
  </si>
  <si>
    <t>63467183-ЗЦП1</t>
  </si>
  <si>
    <t>63904728-ЗЦП1</t>
  </si>
  <si>
    <t>11176929-1 Услуги по проведению лабораторных/лабораторно-инструментальных исследований/анализов</t>
  </si>
  <si>
    <t>56884069-ОИ2</t>
  </si>
  <si>
    <t>11176925-1 приобретение прочих запасов</t>
  </si>
  <si>
    <t>56883949-ОИ2</t>
  </si>
  <si>
    <t>63860035-ОК1</t>
  </si>
  <si>
    <t>11139563-2 Услуги по уборке зданий/территории и аналогичных объектов для Ж/Д вокзалов Алматы-1 и Алматы-2 для ТОО "Алматыэлектротранс"</t>
  </si>
  <si>
    <t>64710176-ОИ2</t>
  </si>
  <si>
    <t>11176920-1 Услуги по сопровождению и технической поддержке информационной системы</t>
  </si>
  <si>
    <t>64447343-ЗЦП1</t>
  </si>
  <si>
    <t>11176916-1 Услуги по предоставлению грузового автотранспорта с водителем и санитарами по вывозу биологич. отходов на кладбище 60 услуг</t>
  </si>
  <si>
    <t>64781088-ЗЦП1</t>
  </si>
  <si>
    <t>11176913-1 Декоративно развивающая панель.</t>
  </si>
  <si>
    <t>Панель тактильная</t>
  </si>
  <si>
    <t>64771306-ЗЦП1</t>
  </si>
  <si>
    <t>11176909-1 Электроэнергия для собственного потребления на 2024 год</t>
  </si>
  <si>
    <t>64368183-ЗЦП1</t>
  </si>
  <si>
    <t>11176912-1 Услуги по техническому контролю (осмотру) дорожных транспортных средств</t>
  </si>
  <si>
    <t>64160800-ЗЦП2</t>
  </si>
  <si>
    <t>11176910-1 Стенды с госсимволами настенный</t>
  </si>
  <si>
    <t>28574020-ОЛ-ЗЦП1</t>
  </si>
  <si>
    <t>11176903-1 Услуга по предоставлению вычислительных мощностей для физ.размещения информации на сервере и Ууслуги по представлению и продлению пользования доменным именем</t>
  </si>
  <si>
    <t>64980066-ЗЦП2</t>
  </si>
  <si>
    <t>11176907-1 Услуги по обеспечению охраны имущества юридического лица , осуществление контрольно- пропускного режима входа и выхода людей на территории объекта с.Урджар пр Абылайхана 122</t>
  </si>
  <si>
    <t>64873807-ЗЦП1</t>
  </si>
  <si>
    <t>11176901-1 Услуги по дезинфекции (дератизация и дезинсекция) помещений</t>
  </si>
  <si>
    <t>63863340-КиРС1</t>
  </si>
  <si>
    <t>11176900-1 Услуги телефонной связи.(2024г.)</t>
  </si>
  <si>
    <t>63862991-КиРС1</t>
  </si>
  <si>
    <t>63862937-КиРС1</t>
  </si>
  <si>
    <t>64050462-ЗЦП1</t>
  </si>
  <si>
    <t>11176898-1 электроэнергия для собственного потребления</t>
  </si>
  <si>
    <t>63847937-КиРС1</t>
  </si>
  <si>
    <t>11176899-1 Бензин для двигателей с искровым зажиганием марка АИ-95 Атырауский областной филиал</t>
  </si>
  <si>
    <t>64486174-ОИ3</t>
  </si>
  <si>
    <t>11176896-1 Приобретение художственной литература</t>
  </si>
  <si>
    <t>64265360-ЗЦП1</t>
  </si>
  <si>
    <t>11176894-1 Доступ к системе Актуалис</t>
  </si>
  <si>
    <t>64701550-КиРС1</t>
  </si>
  <si>
    <t>11176897-1 Услуги по доступу к Интернету (г.Астана), доступу к Интернету IP VPN</t>
  </si>
  <si>
    <t>64162931-ЗЦП2</t>
  </si>
  <si>
    <t>11176892-1 Электроэнергия г. Атырау</t>
  </si>
  <si>
    <t>64261860-ЗЦП1</t>
  </si>
  <si>
    <t>11176895-1 Услуги по ускоренной/курьерской почтовой связи</t>
  </si>
  <si>
    <t>65085825-КиРС1</t>
  </si>
  <si>
    <t>11176891-1 Закупки услуг по доступу к сети интернет в г.Астана</t>
  </si>
  <si>
    <t>65075932-ЗЦП1</t>
  </si>
  <si>
    <t>11176887-1 Приобретение электроэнергии на 2024 год</t>
  </si>
  <si>
    <t>64471908-ЗЦП1</t>
  </si>
  <si>
    <t>11176889-1 Услуги по медицинскому осмотру персонала, включая предварительные, периодические и внеочередные (внеплановые) осмотры на 2024 год, согласно технической спецификации</t>
  </si>
  <si>
    <t>64602257-ЗЦП1</t>
  </si>
  <si>
    <t>11176886-1 Текущий ремонт освещения</t>
  </si>
  <si>
    <t>64555809-ЗЦП1</t>
  </si>
  <si>
    <t>11176872-1 Услуга объединения локальных сетей в единую корпоративную сеть ПФ НАО МУС, согласно технической спецификации</t>
  </si>
  <si>
    <t>63798363-ОИ2</t>
  </si>
  <si>
    <t>11176882-1 Приобретение стоматологических материалов</t>
  </si>
  <si>
    <t>Пульпоэкстрактор</t>
  </si>
  <si>
    <t>63798383-ОИ2</t>
  </si>
  <si>
    <t>Щипцы</t>
  </si>
  <si>
    <t>58730316-ЗЦП3</t>
  </si>
  <si>
    <t>11176879-1 Услуги по страхованию гражданско-правовой ответственности владельцев автомобильного транспорта</t>
  </si>
  <si>
    <t>64161095-ЗЦП2</t>
  </si>
  <si>
    <t>11176874-1 Услуги по поверке средств измерений</t>
  </si>
  <si>
    <t>64348813-ЗЦП1</t>
  </si>
  <si>
    <t>11176873-1 Техническое обслуживание аппарата отопительного газового бытового с водяным контуром на 2024 год</t>
  </si>
  <si>
    <t>65085754-КиРС1</t>
  </si>
  <si>
    <t>11176878-1 Услуги широкополосного доступа к сети Интернет через Единый шлюз доступа к сети Интернет для государственных органов</t>
  </si>
  <si>
    <t>64638021-ЗЦП2</t>
  </si>
  <si>
    <t>11176877-1 Услуги по передаче/распределению электроэнергии/</t>
  </si>
  <si>
    <t>63745805-ОИ4</t>
  </si>
  <si>
    <t>11176875-1 Этический кодекс Этический кодекс</t>
  </si>
  <si>
    <t>65131466-ЗЦП1</t>
  </si>
  <si>
    <t>11176870-1 Обслуживание автоматической пожарной системы в КГКП я/с "Салтанат" на 2024 год</t>
  </si>
  <si>
    <t>63763452-ЗЦП1</t>
  </si>
  <si>
    <t>11176811-1 Услуги по техническому обслуживанию лифтов и лифтового хозяйства</t>
  </si>
  <si>
    <t>64807364-ЗЦП1</t>
  </si>
  <si>
    <t>11176868-1 Оказание услуг сопровождения по услуге " электронное портфолио»</t>
  </si>
  <si>
    <t>55522974-ЗЦП1</t>
  </si>
  <si>
    <t>11176830-1 Приобретение батареек типа С</t>
  </si>
  <si>
    <t>63937459-ЗЦП1</t>
  </si>
  <si>
    <t>11176865-1 Сбор и вывоз, утилизация опасных биологических отходов (Внимательно прочитайте ТС)</t>
  </si>
  <si>
    <t>65086537-ЗЦП1</t>
  </si>
  <si>
    <t>11176864-1 Содержание городских скверов и парков, Работы по содержанию зеленых насаждений</t>
  </si>
  <si>
    <t>65139696-КиРС1</t>
  </si>
  <si>
    <t>11176863-1 Услуги телефонной связи</t>
  </si>
  <si>
    <t>63477596-ОК2</t>
  </si>
  <si>
    <t>11176855-1 Повторные государственные закупки услуг по техническому обслуживанию взлетно-посадочных полос и оборудования для филиалов РГП «Казаэронавигация»</t>
  </si>
  <si>
    <t>Услуги по техническому обслуживанию взлетно-посадочных полос и оборудования</t>
  </si>
  <si>
    <t>63477638-ОК2</t>
  </si>
  <si>
    <t>63477662-ОК2</t>
  </si>
  <si>
    <t>63477684-ОК2</t>
  </si>
  <si>
    <t>63477793-ОК2</t>
  </si>
  <si>
    <t>63477707-ОК2</t>
  </si>
  <si>
    <t>65108221-ЗЦП1</t>
  </si>
  <si>
    <t>11176816-1 приобретение продукты питания</t>
  </si>
  <si>
    <t>65109341-ЗЦП1</t>
  </si>
  <si>
    <t>65107956-ЗЦП1</t>
  </si>
  <si>
    <t>64188091-ЗЦП1</t>
  </si>
  <si>
    <t>11176862-1 Услуги охраны на административных и бытовых объектах охраняемой организации</t>
  </si>
  <si>
    <t>64705313-ЗЦП1</t>
  </si>
  <si>
    <t>11176828-1 Услуги по заправке картриджей</t>
  </si>
  <si>
    <t>63267045-КиРС1</t>
  </si>
  <si>
    <t>11176860-1 Услуги по доступу к Интернету.(2024г.)</t>
  </si>
  <si>
    <t>63862897-КиРС1</t>
  </si>
  <si>
    <t>63862827-КиРС1</t>
  </si>
  <si>
    <t>63862759-КиРС1</t>
  </si>
  <si>
    <t>62639619-ЗЦП1</t>
  </si>
  <si>
    <t>11176861-1 Услуги полиграфические по изготовлению/печатанию полиграфической продукции (кроме книг, фото, периодических изданий</t>
  </si>
  <si>
    <t>64309237-ЗЦП1</t>
  </si>
  <si>
    <t>11176859-1 Лабораторные исследования на 2024 год, согласно технической характеристики</t>
  </si>
  <si>
    <t>64474270-КиРС1</t>
  </si>
  <si>
    <t>11176838-1 услуги телефонной связи</t>
  </si>
  <si>
    <t>65108286-ЗЦП1</t>
  </si>
  <si>
    <t>64228133-ЗЦП1</t>
  </si>
  <si>
    <t>11176858-1 Услуга сети передачи данных (подключение 12 камер к ЦОУ)</t>
  </si>
  <si>
    <t>65107701-ЗЦП1</t>
  </si>
  <si>
    <t>65108334-ЗЦП1</t>
  </si>
  <si>
    <t>65108413-ЗЦП1</t>
  </si>
  <si>
    <t>65110460-ЗЦП1</t>
  </si>
  <si>
    <t>65108561-ЗЦП1</t>
  </si>
  <si>
    <t>65108471-ЗЦП1</t>
  </si>
  <si>
    <t>65108262-ЗЦП1</t>
  </si>
  <si>
    <t>65131332-ЗЦП1</t>
  </si>
  <si>
    <t>11176851-1 Услуги по печатанию газет на 1-ое полугодие 2024 года</t>
  </si>
  <si>
    <t>64240182-ЗЦП1</t>
  </si>
  <si>
    <t>11176852-1 Класс "А" (вывоз ТБО) на 2024 год на объект село "Кызылсай"</t>
  </si>
  <si>
    <t>64967980-ЗЦП1</t>
  </si>
  <si>
    <t>11176850-1 Услуги по вывозу (сбору) ТБО на 2024 год</t>
  </si>
  <si>
    <t>64597877-ЗЦП2</t>
  </si>
  <si>
    <t>11176849-1 Услуги по периодическому медицинскому осмотру персонала</t>
  </si>
  <si>
    <t>64977016-ЗЦП1</t>
  </si>
  <si>
    <t>11176848-1 Услуги по охранно-тревожной кнопки в учебном корпусе и общежитии с выходом в ЦОУ (с выездом ГБР)</t>
  </si>
  <si>
    <t>64269981-ОИ3</t>
  </si>
  <si>
    <t>11176844-1 Услуги по чистке вентиляционных систем жировых и пылевых отложений</t>
  </si>
  <si>
    <t>64226222-ОИ2</t>
  </si>
  <si>
    <t>11176847-1 Услуги по вывозу ТБО</t>
  </si>
  <si>
    <t>63941109-ОИ2</t>
  </si>
  <si>
    <t>11176845-1 Пополнение транспортных карт для проезда в общественном транспорте г. Астаны на 2024 год.</t>
  </si>
  <si>
    <t>64623418-ЗЦП1</t>
  </si>
  <si>
    <t>11176842-1 Услуга по оказанию лицензионной охраны</t>
  </si>
  <si>
    <t>64326778-ЗЦП1</t>
  </si>
  <si>
    <t>11176836-1 Услуги по техническому обслуживанию климатического (кондиционерного) оборудования и систем/вентиляционных систем и оборудования</t>
  </si>
  <si>
    <t>63651951-ОК1</t>
  </si>
  <si>
    <t>11176839-1 Технический надзор за работами по строительству лодочной переправы гидрологического поста на реку Тобол - село Приречное</t>
  </si>
  <si>
    <t>64967580-ЗЦП1</t>
  </si>
  <si>
    <t>11176840-1 Услуги по обеспечению безопасности (тревожная кнопка)</t>
  </si>
  <si>
    <t>65120889-ЗЦП1</t>
  </si>
  <si>
    <t>11176835-1 Услуги по пересылке регистрируемых почтовых отправлений</t>
  </si>
  <si>
    <t>64687228-ЗЦП1</t>
  </si>
  <si>
    <t>11176813-1 Приобретение электрической энергии</t>
  </si>
  <si>
    <t>65054797-ЗЦП1</t>
  </si>
  <si>
    <t>64983431-ЗЦП1</t>
  </si>
  <si>
    <t>11176834-1 Услуги медосмотра для сотрудников специальной школы</t>
  </si>
  <si>
    <t>63651948-ОК1</t>
  </si>
  <si>
    <t>11176832-1 Технический надзор за работами по строительству лодочной переправы на гидрологическом посту река Кундызды в селе Новоселовка</t>
  </si>
  <si>
    <t>63845810-ЗЦП1</t>
  </si>
  <si>
    <t>11176818-1 Услуги по техническому обслуживанию автотранспорта.(2024г.)</t>
  </si>
  <si>
    <t>63967247-ОИ2</t>
  </si>
  <si>
    <t>11176833-1 Услуги по вывозу (сбору) неопасных отходов/имущества/материалов для г. Атырау</t>
  </si>
  <si>
    <t>64724195-ЗЦП1</t>
  </si>
  <si>
    <t>11176826-1 Администрирование системы Предприятие 8.Бухгалтерский учет для государственных предприятий Казахстан и Информационно-технологическое сопровождение (Казахстан) уровня БЮДЖЕТ ПРОФ на 12 месяцев</t>
  </si>
  <si>
    <t>65074010-КиРС1</t>
  </si>
  <si>
    <t>11176829-1 Услуги интернета филиала Уральск</t>
  </si>
  <si>
    <t>65162371-ЗЦП1</t>
  </si>
  <si>
    <t>11176827-1 Работы по пошиву штор</t>
  </si>
  <si>
    <t>64544204-ЗЦП1</t>
  </si>
  <si>
    <t>11176825-1 Работы по уборке снега</t>
  </si>
  <si>
    <t>63847745-КиРС1</t>
  </si>
  <si>
    <t>11176824-1 Бензин для двигателей с искровым зажиганием марка АИ-95 Актюбинский областной филиал</t>
  </si>
  <si>
    <t>64804047-ЗЦП1</t>
  </si>
  <si>
    <t>11176823-1 Услуги по техническому обслуживанию климатического (кондиционерного) оборудования и систем/вентиляционных систем и оборудования</t>
  </si>
  <si>
    <t>64804044-ЗЦП1</t>
  </si>
  <si>
    <t>64690999-КиРС1</t>
  </si>
  <si>
    <t>11176821-1 Услуги фиксированной местной, междугородней, международной телефонной связи, г.Тараз</t>
  </si>
  <si>
    <t>63482151-ЗЦП3</t>
  </si>
  <si>
    <t>11176796-1 Услуги по медицинскому обслуживанию личного состава вооруженных сил</t>
  </si>
  <si>
    <t>63482164-ЗЦП3</t>
  </si>
  <si>
    <t>63482188-ЗЦП3</t>
  </si>
  <si>
    <t>64903802-ЗЦП2</t>
  </si>
  <si>
    <t>11176815-1 Электроэнергия для снабжения потребителей</t>
  </si>
  <si>
    <t>64804048-ЗЦП1</t>
  </si>
  <si>
    <t>11176812-1 Годовое сервисное обслуживание водоподготовки с обратным осмосом / GORO</t>
  </si>
  <si>
    <t>63634904-ЗЦП1</t>
  </si>
  <si>
    <t>11176805-1 Услуги по техническому обслуживанию видеонаблюдения</t>
  </si>
  <si>
    <t>63966010-ОИ2</t>
  </si>
  <si>
    <t>11176809-1 Услуги по вывозу (сбору) неопасных отходов/имущества/материалов для г. Актобе</t>
  </si>
  <si>
    <t>64161277-ОИ3</t>
  </si>
  <si>
    <t>11176808-1 Услуги по приобретению лицензий на право использования цифровой платформы региональной социальной сферы «Socium»</t>
  </si>
  <si>
    <t>64807066-ЗЦП1</t>
  </si>
  <si>
    <t>11176803-1 Услуги по сбору, вывозу, утилизации, переработке и захоронению твердых бытовых отходов на 2024 год</t>
  </si>
  <si>
    <t>64211865-ЗЦП3</t>
  </si>
  <si>
    <t>11176797-1 отправление почтовой корреспонденции, промаркированной на франкировальной машине</t>
  </si>
  <si>
    <t>64471786-КиРС1</t>
  </si>
  <si>
    <t>11176806-1 Услуги связи на 2024 год</t>
  </si>
  <si>
    <t>65108649-ЗЦП1</t>
  </si>
  <si>
    <t>11176800-1 Услуги по вывозу мусора</t>
  </si>
  <si>
    <t>63868746-КиРС1</t>
  </si>
  <si>
    <t>11176801-1 Услуги по доступу к Интернету (г.Семей), доступу к Интернету IP VPN</t>
  </si>
  <si>
    <t>64208447-ЗЦП1</t>
  </si>
  <si>
    <t>11176799-1 Кабельное телевидение для филиала НАО ГК Правительство для граждан по Мангистауской области</t>
  </si>
  <si>
    <t>64177610-ОК1</t>
  </si>
  <si>
    <t>11163664-2 Услуга Круглосуточная охрана здания ГККП "Ясли-сад №16 "Лесная сказка" отдела образования города Уральск управления образования акимата Западно-Казахстанской области»</t>
  </si>
  <si>
    <t>64208446-ЗЦП1</t>
  </si>
  <si>
    <t>64822137-КиРС1</t>
  </si>
  <si>
    <t>11176795-1 Услуги фиксированной местной, междугородней, международной телефонной связи</t>
  </si>
  <si>
    <t>64959270-ЗЦП1</t>
  </si>
  <si>
    <t>11176794-1 Услуги по охране объектов. Смотрите строгое техническое описание</t>
  </si>
  <si>
    <t>63424217-ЗЦП1</t>
  </si>
  <si>
    <t>11176784-1 Услуги медицинский осмотр сотрудников</t>
  </si>
  <si>
    <t>59649370-ЗЦП2</t>
  </si>
  <si>
    <t>11176457-1 1 С Предприятие 8 Бухгалтерский учет для государственных предприятий Казахстана ,1С ИТС Информационно-технологическое сопровождение</t>
  </si>
  <si>
    <t>Устройство сбора и передачи данных</t>
  </si>
  <si>
    <t>65085948-КиРС1</t>
  </si>
  <si>
    <t>11176793-1 Услуги телефонной связи</t>
  </si>
  <si>
    <t>64333806-КиРС1</t>
  </si>
  <si>
    <t>11176783-1 Услуги по доступу к Интернету</t>
  </si>
  <si>
    <t>63843589-ЗЦП2</t>
  </si>
  <si>
    <t>11176792-1 Услуги по верификации отчета по инвентаризации парниковых газов</t>
  </si>
  <si>
    <t>63717693-ОК1</t>
  </si>
  <si>
    <t>11176789-1 Средний ремонт улиц с. Успенка Павлодарской области (ул. Казыбек Би 1 -1,85км, ул. Баюка - 1,06 км, ул. Абая (от ул. Яременко до конца)-0,62 км, ул. Яременко (от ул. Милевского до ул. Восточной) - 1,1 км, ул. Наукенова 2 - 0,18 км., ул. Пушкина- 0,25км., ул. Крупская- 0,1 км., ул. Семенченко - 0,8км.)</t>
  </si>
  <si>
    <t>65187789-ЗЦП1</t>
  </si>
  <si>
    <t>11176790-1 Услуги по снабжению электроэнергией</t>
  </si>
  <si>
    <t>64598668-ОИ2</t>
  </si>
  <si>
    <t>11176791-1 Приобретение электроэнергии на 2024 год</t>
  </si>
  <si>
    <t>64189037-ЗЦП3</t>
  </si>
  <si>
    <t>11176780-1 Товары для кафедры Правоведения 2</t>
  </si>
  <si>
    <t>64967979-ЗЦП1</t>
  </si>
  <si>
    <t>11176788-1 Услуги по техническому обслуживанию по охране объекта посредством оборудования тревожной кнопки</t>
  </si>
  <si>
    <t>65086419-КиРС1</t>
  </si>
  <si>
    <t>11176787-1 Закупки услуг телефонной связи</t>
  </si>
  <si>
    <t>63680656-ЗЦП2</t>
  </si>
  <si>
    <t>11176785-1 Доступ, сопровождение и техническая поддержка информационно-аналитической панели для государственных организаций FUNDO</t>
  </si>
  <si>
    <t>64189166-ЗЦП3</t>
  </si>
  <si>
    <t>63904287-ОК1</t>
  </si>
  <si>
    <t>11176775-1 Услуга по обслуживанию медицинского оборудования в 2024 году</t>
  </si>
  <si>
    <t>63904417-ОК1</t>
  </si>
  <si>
    <t>63903152-ЗЦП1</t>
  </si>
  <si>
    <t>11176723-1 Услуги по медицинскому осмотру сотрудников детского сада. (2024г.)</t>
  </si>
  <si>
    <t>63883870-ЗЦП1</t>
  </si>
  <si>
    <t>64547388-ЗЦП3</t>
  </si>
  <si>
    <t>11176779-1 Услуги по передаче/распределению электроэнергии/</t>
  </si>
  <si>
    <t>64892598-ЗЦП1</t>
  </si>
  <si>
    <t>11176782-1 Услуги по вывозу (сбору) неопасных отходов/имущества/материалов</t>
  </si>
  <si>
    <t>64407421-ОК1</t>
  </si>
  <si>
    <t>11176778-1 Услуги специалиста жестового языка (сурдоперевода)</t>
  </si>
  <si>
    <t>Услуги специалиста жестового языка (сурдоперевода)</t>
  </si>
  <si>
    <t>63941676-ОИ3</t>
  </si>
  <si>
    <t>11176777-1 Услуги по организации оформления и продажи электронных проездных документов/</t>
  </si>
  <si>
    <t>64949556-ЗЦП1</t>
  </si>
  <si>
    <t>11176776-1 Обслуживание внутренней системы отопления</t>
  </si>
  <si>
    <t>64244332-ОИ2</t>
  </si>
  <si>
    <t>11176773-1 Услуга по сопровождению и технической поддержке электронной системы по проведению медицинского освидетельствования</t>
  </si>
  <si>
    <t>63299931-ОИ5</t>
  </si>
  <si>
    <t>11176772-1 Приобретение прочих запасов</t>
  </si>
  <si>
    <t>63300009-ОИ5</t>
  </si>
  <si>
    <t>63536642-ОИ5</t>
  </si>
  <si>
    <t>63536653-ОИ5</t>
  </si>
  <si>
    <t>63536637-ОИ5</t>
  </si>
  <si>
    <t>63536622-ОИ5</t>
  </si>
  <si>
    <t>63536647-ОИ5</t>
  </si>
  <si>
    <t>64191630-ОИ3</t>
  </si>
  <si>
    <t>64191704-ОИ3</t>
  </si>
  <si>
    <t>65196988-ОК1</t>
  </si>
  <si>
    <t>11176765-1 Услуги по аренде офисного помещения согласно технической спецификации в городе Конаев</t>
  </si>
  <si>
    <t>64291882-ОИ2</t>
  </si>
  <si>
    <t>11176769-1 Содержание и благоустройства зон по жилому комплексу «Atameken» г. Алматы ул Розыбакиева, 181 а, 1</t>
  </si>
  <si>
    <t>64237961-ЗЦП1</t>
  </si>
  <si>
    <t>11176762-1 Класс "А" (вывоз ТБО) на 2024 год на объект "мкр. Жалын"</t>
  </si>
  <si>
    <t>64670621-ОИ2</t>
  </si>
  <si>
    <t>11176768-1 Услуги по передаче/распределению электроэнергии (уличное освещение)</t>
  </si>
  <si>
    <t>58163629-ОИ2</t>
  </si>
  <si>
    <t>11176767-1 Услуги по техническому обслуживанию компьютерной/периферийной оргтехники/оборудования и их частей</t>
  </si>
  <si>
    <t>64290421-ОИ2</t>
  </si>
  <si>
    <t>11176766-1 Приобретение охранных услуг</t>
  </si>
  <si>
    <t>64397979-ОИ2</t>
  </si>
  <si>
    <t>11176764-1 ЭГЗ способом запроса ценовых предложений/автогаз</t>
  </si>
  <si>
    <t>64074153-ОИ4</t>
  </si>
  <si>
    <t>11176763-1 Услуги по вывозу ТБО объектов Департамента полиции Мангистауской области</t>
  </si>
  <si>
    <t>63304541-ОИ2</t>
  </si>
  <si>
    <t>11176761-1 Услуги по пересылке гибридного отправления</t>
  </si>
  <si>
    <t>63223702-КиРС1</t>
  </si>
  <si>
    <t>11176760-1 Услуги по доступу к Интернету</t>
  </si>
  <si>
    <t>63223519-КиРС1</t>
  </si>
  <si>
    <t>64828123-ЗЦП1</t>
  </si>
  <si>
    <t>11176738-1 Приобретение хозяйственных товаров на 2024 год. ВНИМАНИЕ, оплата за товар будет произведена в апреле месяце. Внимательно ознакомьтесь со сроками поставки.</t>
  </si>
  <si>
    <t>65198663-ГЗПОП1</t>
  </si>
  <si>
    <t>11176750-1 Услуги по стирки белья в подразделениях Департамента</t>
  </si>
  <si>
    <t>Департамент бөлімшелеріндегі кір жуу қызметі</t>
  </si>
  <si>
    <t>64758515-ОК1</t>
  </si>
  <si>
    <t>11176759-1 приобретение микроавтобуса согласно технической спецификации</t>
  </si>
  <si>
    <t>64501604-ЗЦП1</t>
  </si>
  <si>
    <t>11176758-1 Услуги по вывозу (сбору) неопасных отходов на 2024 год</t>
  </si>
  <si>
    <t>63912659-ЗЦП1</t>
  </si>
  <si>
    <t>11176757-1 Утилизация медицинских отходов класса Б и В, согласна технической спецификацией. (2024г.)</t>
  </si>
  <si>
    <t>64269359-ОИ2</t>
  </si>
  <si>
    <t>11176756-1 Услуги по регистрации доменного имени в зоне KZ и услуги по предоставлению хостинга на 1 год.</t>
  </si>
  <si>
    <t>64269360-ОИ2</t>
  </si>
  <si>
    <t>11176754-1 Услуги по вывозу (сбору) неопасных отходов/имущества/материалов</t>
  </si>
  <si>
    <t>64208428-ЗЦП1</t>
  </si>
  <si>
    <t>11176748-1 Прием и отправка простых, заказных писем и бандеролей, марки для филиала НАО ГК Правительство для граждан по Мангистауской области</t>
  </si>
  <si>
    <t>64208426-ЗЦП1</t>
  </si>
  <si>
    <t>64208425-ЗЦП1</t>
  </si>
  <si>
    <t>64828422-ЗЦП1</t>
  </si>
  <si>
    <t>64822231-ЗЦП1</t>
  </si>
  <si>
    <t>64824189-ЗЦП1</t>
  </si>
  <si>
    <t>64826638-ЗЦП1</t>
  </si>
  <si>
    <t>64827682-ЗЦП1</t>
  </si>
  <si>
    <t>64828074-ЗЦП1</t>
  </si>
  <si>
    <t>64819805-ЗЦП1</t>
  </si>
  <si>
    <t>64821891-ЗЦП1</t>
  </si>
  <si>
    <t>64821161-ЗЦП1</t>
  </si>
  <si>
    <t>64822423-ЗЦП1</t>
  </si>
  <si>
    <t>64295055-ЗЦП1</t>
  </si>
  <si>
    <t>11176742-1 приобретение хозяйственных товаров</t>
  </si>
  <si>
    <t>64471870-ЗЦП2</t>
  </si>
  <si>
    <t>11176747-1 ЭГЗ способом запроса ценовых предложений/услуги</t>
  </si>
  <si>
    <t>64962450-ЗЦП1</t>
  </si>
  <si>
    <t>11176745-1 Услуги по вывозу (сбору) неопасных отходов/имущества/материалов</t>
  </si>
  <si>
    <t>64863623-ЗЦП1</t>
  </si>
  <si>
    <t>11176737-1 Приобретение детский питания</t>
  </si>
  <si>
    <t>64864520-ЗЦП1</t>
  </si>
  <si>
    <t>64865451-ЗЦП1</t>
  </si>
  <si>
    <t>65171360-ЗЦПнеГЗ1</t>
  </si>
  <si>
    <t>11176744-1 Работы по ремонту автотранспортного средства</t>
  </si>
  <si>
    <t>63871181-ЗЦП1</t>
  </si>
  <si>
    <t>11176735-1 Обслуживание лифтов.(2024г.)</t>
  </si>
  <si>
    <t>63904821-ЗЦП1</t>
  </si>
  <si>
    <t>60737448-ЗЦП1</t>
  </si>
  <si>
    <t>11176736-1 Услуги по заправке картриджей</t>
  </si>
  <si>
    <t>65086438-ОК1</t>
  </si>
  <si>
    <t>11176739-1 Услуги и работы по содержанию и обслуживанию парков в селе Караул Абайского района области Абай</t>
  </si>
  <si>
    <t>64881091-КиРС1</t>
  </si>
  <si>
    <t>11176734-1 Услуги телефонной связи</t>
  </si>
  <si>
    <t>65194562-ЗЦП1</t>
  </si>
  <si>
    <t>11176733-1 Изготовление баннера (внимательно изучите тех спецификацию)</t>
  </si>
  <si>
    <t>64354183-ЗЦП1</t>
  </si>
  <si>
    <t>11176728-1 Услуги специализированной охранной организации, согласно технической спецификации Заказчика.</t>
  </si>
  <si>
    <t>64782748-ЗЦП1</t>
  </si>
  <si>
    <t>11176732-1 Услуги автобусов по перевозкам пассажиров не по расписанию</t>
  </si>
  <si>
    <t>64181686-ОК1</t>
  </si>
  <si>
    <t>11163534-2 Услуги по охране здания ГККП "Ясли-сад №48 "Мұрагер" отдела образования города Уральск управления образования акимата Западно-Казахстанской области</t>
  </si>
  <si>
    <t>65187128-ЗЦП1</t>
  </si>
  <si>
    <t>11176729-1 Согласно конкурсной документации</t>
  </si>
  <si>
    <t>Туалет</t>
  </si>
  <si>
    <t>64464803-ОК1</t>
  </si>
  <si>
    <t>11176730-1 Работы по благоустройству дворовой территории ул. Степная в п. Шахан</t>
  </si>
  <si>
    <t>64951326-ЗЦП1</t>
  </si>
  <si>
    <t>11176727-1 Услуги по обслуживанию котельных, котельного оборудования, систем отопления зданий/котельных и сопутствующего оборудования для школ Сандыктауского района</t>
  </si>
  <si>
    <t>64821385-КППТСОПО1</t>
  </si>
  <si>
    <t>11176726-1 Приобретение продуктов питания</t>
  </si>
  <si>
    <t>64821384-КППТСОПО1</t>
  </si>
  <si>
    <t>64821417-КППТСОПО1</t>
  </si>
  <si>
    <t>64821416-КППТСОПО1</t>
  </si>
  <si>
    <t>64821398-КППТСОПО1</t>
  </si>
  <si>
    <t>64821397-КППТСОПО1</t>
  </si>
  <si>
    <t>64821396-КППТСОПО1</t>
  </si>
  <si>
    <t>64821395-КППТСОПО1</t>
  </si>
  <si>
    <t>64821394-КППТСОПО1</t>
  </si>
  <si>
    <t>64821393-КППТСОПО1</t>
  </si>
  <si>
    <t>64821415-КППТСОПО1</t>
  </si>
  <si>
    <t>64821414-КППТСОПО1</t>
  </si>
  <si>
    <t>64821392-КППТСОПО1</t>
  </si>
  <si>
    <t>64821391-КППТСОПО1</t>
  </si>
  <si>
    <t>64821390-КППТСОПО1</t>
  </si>
  <si>
    <t>64821389-КППТСОПО1</t>
  </si>
  <si>
    <t>64821388-КППТСОПО1</t>
  </si>
  <si>
    <t>64821387-КППТСОПО1</t>
  </si>
  <si>
    <t>64821386-КППТСОПО1</t>
  </si>
  <si>
    <t>64821412-КППТСОПО1</t>
  </si>
  <si>
    <t>64821404-КППТСОПО1</t>
  </si>
  <si>
    <t>64821411-КППТСОПО1</t>
  </si>
  <si>
    <t>64821410-КППТСОПО1</t>
  </si>
  <si>
    <t>64821409-КППТСОПО1</t>
  </si>
  <si>
    <t>64821408-КППТСОПО1</t>
  </si>
  <si>
    <t>64821407-КППТСОПО1</t>
  </si>
  <si>
    <t>64821406-КППТСОПО1</t>
  </si>
  <si>
    <t>64821405-КППТСОПО1</t>
  </si>
  <si>
    <t>64821399-КППТСОПО1</t>
  </si>
  <si>
    <t>64821402-КППТСОПО1</t>
  </si>
  <si>
    <t>64821401-КППТСОПО1</t>
  </si>
  <si>
    <t>64821400-КППТСОПО1</t>
  </si>
  <si>
    <t>65148542-КППТСОПО1</t>
  </si>
  <si>
    <t>65196845-ГЗПОП1</t>
  </si>
  <si>
    <t>11176721-1 Услуги по вывозу твердых бытовых и жидких отходов с пропускных пунктов Департамента</t>
  </si>
  <si>
    <t>Услуги по вывозу твердых бытовых и жидких отходов с пропускных пунктов Департамента</t>
  </si>
  <si>
    <t>65147424-КППТСОПО1</t>
  </si>
  <si>
    <t>65146679-КППТСОПО1</t>
  </si>
  <si>
    <t>64646694-ЗЦП1</t>
  </si>
  <si>
    <t>11176720-1 вывоз мусора (тбо)</t>
  </si>
  <si>
    <t>65115902-ЗЦП1</t>
  </si>
  <si>
    <t>11176696-1 Обслуживание тревожной кнопки и речевого оповещения в КГКП я/с</t>
  </si>
  <si>
    <t>65147588-КиРС1</t>
  </si>
  <si>
    <t>11176725-1 Услуги фиксированной местной, междугородней, международной телефонной связи</t>
  </si>
  <si>
    <t>64643029-КиРС1</t>
  </si>
  <si>
    <t>11176724-1 услуги доступа к сети интернет на 2024 год</t>
  </si>
  <si>
    <t>63912562-ЗЦП1</t>
  </si>
  <si>
    <t>64093809-ОИ3</t>
  </si>
  <si>
    <t>11176722-1 Приобретение трубка рентгеновская для ГКП на ПХВ Мунайлинская районная больница</t>
  </si>
  <si>
    <t>Трубка рентгеновская</t>
  </si>
  <si>
    <t>65178070-КиРС1</t>
  </si>
  <si>
    <t>11176719-1 Услуги телефонной связи</t>
  </si>
  <si>
    <t>65178068-КиРС1</t>
  </si>
  <si>
    <t>63757376-ОИ4</t>
  </si>
  <si>
    <t>11176718-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3638262-ОИ3</t>
  </si>
  <si>
    <t>11176717-1 Приобретение запасных частей</t>
  </si>
  <si>
    <t>63637712-ОИ3</t>
  </si>
  <si>
    <t>Отопитель салона</t>
  </si>
  <si>
    <t>63524724-КиРС1</t>
  </si>
  <si>
    <t>11176715-1 Услуги по доступу к Интернету в г.Астана</t>
  </si>
  <si>
    <t>65125603-КиРС1</t>
  </si>
  <si>
    <t>11176716-1 Согласно технической спецификации</t>
  </si>
  <si>
    <t>65125346-КиРС1</t>
  </si>
  <si>
    <t>65125921-КиРС1</t>
  </si>
  <si>
    <t>62900050-ОИ5</t>
  </si>
  <si>
    <t>11176713-1 услуги по оценке транспорта с выездом на место</t>
  </si>
  <si>
    <t>64587138-ОИ2</t>
  </si>
  <si>
    <t>11176714-1 За подписку газеты " Сыр бойы" и "Толкын" на 2024 г.</t>
  </si>
  <si>
    <t>64541664-ОИ2</t>
  </si>
  <si>
    <t>11176712-1 Дизельное топливо зимнее</t>
  </si>
  <si>
    <t>63871365-ЗЦП1</t>
  </si>
  <si>
    <t>11176710-1 Услуги по вывозу (сбору), приему и захоронению твердых бытовых отходов</t>
  </si>
  <si>
    <t>64855842-ЗЦП1</t>
  </si>
  <si>
    <t>11176711-1 Полиграфиялық өнімдерді әзірлеу/басу бойынша полиграфиялық қызметтер (книг, фото, баспалардан басқа)</t>
  </si>
  <si>
    <t>65120920-ЗЦП1</t>
  </si>
  <si>
    <t>11176709-1 Услуги по вывозу мусора на 2024 год</t>
  </si>
  <si>
    <t>64962477-ЗЦП1</t>
  </si>
  <si>
    <t>11176705-1 Услуги по техническому обслуживанию системы видеонаблюдения для ДЭР Северо-Казахстанской области</t>
  </si>
  <si>
    <t>64237853-ОИ3</t>
  </si>
  <si>
    <t>11176706-1 Услуги по сопровождению и технической поддержке информационной системы</t>
  </si>
  <si>
    <t>65196500-ГЗПОП1</t>
  </si>
  <si>
    <t>11176691-1 Услуги по вывозу ТБО с Департамента</t>
  </si>
  <si>
    <t>Услуги по вывозу ТБО с Департамента</t>
  </si>
  <si>
    <t>64324797-ЗЦП1</t>
  </si>
  <si>
    <t>11176701-1 Сервисное обслуживание кислородной станции (Внимательно смотреть техническую спецификацию)</t>
  </si>
  <si>
    <t>51835157-ОИ9</t>
  </si>
  <si>
    <t>11176675-1 Хозяйственные и прочие товары</t>
  </si>
  <si>
    <t>65125750-КиРС1</t>
  </si>
  <si>
    <t>11176698-1 Услуги телефонной связи</t>
  </si>
  <si>
    <t>65170004-ЗЦП1</t>
  </si>
  <si>
    <t>11176703-1 Бесплатный подвоз детей к общеобразовательной школе и обратно домой, проживающим в отдаленных сельских пунктах</t>
  </si>
  <si>
    <t>63738947-КиРС1</t>
  </si>
  <si>
    <t>11176683-1 Предоставление городских номеров по средствам цифрового канала</t>
  </si>
  <si>
    <t>28573696-ОЛ-ЗЦП1</t>
  </si>
  <si>
    <t>11176697-1 Продукты питания для животных (комбикорма для птиц, рыбы, собак) ПОСТАВКА ЕЖЕДНЕВНО в течение 2024 года</t>
  </si>
  <si>
    <t>Продукты питания для животных (комбикорма для птиц, рыбы, собак) ПОСТАВКА ЕЖЕДНЕВНО в течение 2024 года</t>
  </si>
  <si>
    <t>11176699-1 Услуги по доступу к Интернету</t>
  </si>
  <si>
    <t>64272413-КиРС1</t>
  </si>
  <si>
    <t>11176694-1 За услуги связи интернета.Сатпаев 23</t>
  </si>
  <si>
    <t>63914417-ЗЦП1</t>
  </si>
  <si>
    <t>11176700-1 Услуги по заправке картриджей (2024г.)</t>
  </si>
  <si>
    <t>65130590-ЗЦП1</t>
  </si>
  <si>
    <t>11176692-1 Приобретение детских игрушек</t>
  </si>
  <si>
    <t>65129902-ЗЦП1</t>
  </si>
  <si>
    <t>65129974-ЗЦП1</t>
  </si>
  <si>
    <t>65130392-ЗЦП1</t>
  </si>
  <si>
    <t>65130332-ЗЦП1</t>
  </si>
  <si>
    <t>65130728-ЗЦП1</t>
  </si>
  <si>
    <t>65131103-ЗЦП1</t>
  </si>
  <si>
    <t>65130530-ЗЦП1</t>
  </si>
  <si>
    <t>65130847-ЗЦП1</t>
  </si>
  <si>
    <t>65131040-ЗЦП1</t>
  </si>
  <si>
    <t>65131269-ЗЦП1</t>
  </si>
  <si>
    <t>65130450-ЗЦП1</t>
  </si>
  <si>
    <t>65130682-ЗЦП1</t>
  </si>
  <si>
    <t>64237901-ЗЦП2</t>
  </si>
  <si>
    <t>11176693-1 Услуги по пересылке регистрируемых почтовых отправлений Костанайский областной филиал</t>
  </si>
  <si>
    <t>64808263-ЗЦП1</t>
  </si>
  <si>
    <t>11176689-1 Услуги по аренде гаража на 2024 год</t>
  </si>
  <si>
    <t>64471027-ЗЦП1</t>
  </si>
  <si>
    <t>11176690-1 Услуги по промывке и опрессовке системы отопления с проведением энергоэкспертизы на 2024 год, согласно технической спецификации</t>
  </si>
  <si>
    <t>64874794-ЗЦП1</t>
  </si>
  <si>
    <t>11176688-1 Услуги по обеспечению безопасности и мониторинг тревожной сингнализации (тревожной кнопки, с подключением на ПЦН), согласно технической спецификации</t>
  </si>
  <si>
    <t>63635474-КиРС1</t>
  </si>
  <si>
    <t>11176687-1 Услуги по доступу к Интернету (г.Костанай), доступу к Интернету IP VPN</t>
  </si>
  <si>
    <t>65077161-ЗЦП1</t>
  </si>
  <si>
    <t>11176686-1 Услуги по модернизации информационной системы (Модуль персонифицированного учета медикаментов, интеграция КМИС и 1:С)</t>
  </si>
  <si>
    <t>65034888-ЗЦП1</t>
  </si>
  <si>
    <t>11176684-1 Работы по изготовлению сметной документации</t>
  </si>
  <si>
    <t>Работы по изготовлению документов к государственным наградам</t>
  </si>
  <si>
    <t>63848084-ЗЦП1</t>
  </si>
  <si>
    <t>11176680-1 Техническое обслуживание внутренней телефонной сети на 2024 год</t>
  </si>
  <si>
    <t>64339260-ЗЦП1</t>
  </si>
  <si>
    <t>11176678-1 Продукты питания (хлеб)</t>
  </si>
  <si>
    <t>64339143-ЗЦП1</t>
  </si>
  <si>
    <t>64868977-КиРС1</t>
  </si>
  <si>
    <t>11176677-1 Бензин АИ - 92</t>
  </si>
  <si>
    <t>64373904-ЗЦП1</t>
  </si>
  <si>
    <t>11176676-1 Техническое сопровождение (техническая поддержка) лабораторной информационной системы (ЛИС) "К-Лаб" бесперебойно на 2024 г.</t>
  </si>
  <si>
    <t>64962037-ЗЦП1</t>
  </si>
  <si>
    <t>11176679-1 Услуги по обслуживанию теплового счетчика</t>
  </si>
  <si>
    <t>64691038-КиРС1</t>
  </si>
  <si>
    <t>11176673-1 Услуги фиксированной местной, междугородней, международной телефонной связи г. Актобе</t>
  </si>
  <si>
    <t>63937460-ЗЦП1</t>
  </si>
  <si>
    <t>11176672-1 Тех обслуживание газовых котлов, оборудовании и газопроводов итд (прочитайте ТС по каждому лоту)</t>
  </si>
  <si>
    <t>63937344-ЗЦП1</t>
  </si>
  <si>
    <t>63937343-ЗЦП1</t>
  </si>
  <si>
    <t>64534318-ЗЦП1</t>
  </si>
  <si>
    <t>11176671-1 Электроэнергия для снабжения потребителей</t>
  </si>
  <si>
    <t>64237265-ЗЦП3</t>
  </si>
  <si>
    <t>11176668-1 Услуги по пересылке регистрируемых почтовых отправлений Атырауский областной филиал</t>
  </si>
  <si>
    <t>64820409-ОК1</t>
  </si>
  <si>
    <t>11163477-2 Услуги по охране здания ГККП "Ясли-сад № 45 "Нұрсәт" отдела образования города Уральск управления образования акимата Западно-Казахстанской области</t>
  </si>
  <si>
    <t>65169888-КиРС1</t>
  </si>
  <si>
    <t>11176667-1 Услуги телефонной связи (согласно технической спецификации)</t>
  </si>
  <si>
    <t>64011815-ОК1</t>
  </si>
  <si>
    <t>11176666-1 Услуги по страхованию автомобильного транспорта</t>
  </si>
  <si>
    <t>65043169-КиРС1</t>
  </si>
  <si>
    <t>11176664-1 Услуги, направленные на предоставление доступа к Интернету широкополосному по сетям проводным с установкой (ЕШДИ)</t>
  </si>
  <si>
    <t>65178057-КиРС1</t>
  </si>
  <si>
    <t>11176661-1 Услуги по доступу к Интернету</t>
  </si>
  <si>
    <t>64323791-ЗЦП1</t>
  </si>
  <si>
    <t>11176659-1 Государственные закупки товара - электроэнергии для снабжения потребителей по Туркестанской области на 2024 год</t>
  </si>
  <si>
    <t>64323798-ЗЦП1</t>
  </si>
  <si>
    <t>64323790-ЗЦП1</t>
  </si>
  <si>
    <t>64323799-ЗЦП1</t>
  </si>
  <si>
    <t>63904105-ЗЦП1</t>
  </si>
  <si>
    <t>11176663-1 Услуги по промывке и опрессовке системы отопления (2024г.)</t>
  </si>
  <si>
    <t>63871348-ЗЦП1</t>
  </si>
  <si>
    <t>63931933-ЗЦП1</t>
  </si>
  <si>
    <t>65131721-ЗЦП1</t>
  </si>
  <si>
    <t>11176660-1 Электроэнергия для собственного потребления</t>
  </si>
  <si>
    <t>64323788-ЗЦП1</t>
  </si>
  <si>
    <t>64323795-ЗЦП1</t>
  </si>
  <si>
    <t>64323793-ЗЦП1</t>
  </si>
  <si>
    <t>64323789-ЗЦП1</t>
  </si>
  <si>
    <t>64323787-ЗЦП1</t>
  </si>
  <si>
    <t>65193570-ЗЦП1</t>
  </si>
  <si>
    <t>11176662-1 Государственные закупки по приобретению призов, подарков</t>
  </si>
  <si>
    <t>65193512-ЗЦП1</t>
  </si>
  <si>
    <t>Печь микроволновая</t>
  </si>
  <si>
    <t>64323786-ЗЦП1</t>
  </si>
  <si>
    <t>64323797-ЗЦП1</t>
  </si>
  <si>
    <t>64323794-ЗЦП1</t>
  </si>
  <si>
    <t>64323796-ЗЦП1</t>
  </si>
  <si>
    <t>64323792-ЗЦП1</t>
  </si>
  <si>
    <t>65087410-ЗЦП1</t>
  </si>
  <si>
    <t>11176658-1 Электроэнергия (для дошкольной организации)</t>
  </si>
  <si>
    <t>64053726-ОИ2</t>
  </si>
  <si>
    <t>11176657-1 Приобретения мебеля с Жаугашты</t>
  </si>
  <si>
    <t>64094900-ОИ2</t>
  </si>
  <si>
    <t>64053045-ОИ2</t>
  </si>
  <si>
    <t>61714795-ОИ2</t>
  </si>
  <si>
    <t>65087446-КиРС1</t>
  </si>
  <si>
    <t>11176655-1 Талоны на бензин марки АИ-92</t>
  </si>
  <si>
    <t>61586736-ОИ15</t>
  </si>
  <si>
    <t>11176632-1 Товары сантехнического и хозяйственного назначения</t>
  </si>
  <si>
    <t>Набор сверл</t>
  </si>
  <si>
    <t>55792038-ОИ12</t>
  </si>
  <si>
    <t>63002368-ОИ6</t>
  </si>
  <si>
    <t>63002405-ОИ6</t>
  </si>
  <si>
    <t>55787467-ОИ6</t>
  </si>
  <si>
    <t>60243894-ОИ3</t>
  </si>
  <si>
    <t>64237232-ЗЦП3</t>
  </si>
  <si>
    <t>11176653-1 Услуги по пересылке регистрируемых почтовых отправлений Астанинский городской филиал</t>
  </si>
  <si>
    <t>60243839-ОИ3</t>
  </si>
  <si>
    <t>61832532-ОИ3</t>
  </si>
  <si>
    <t>61831479-ОИ3</t>
  </si>
  <si>
    <t>61814599-ОИ3</t>
  </si>
  <si>
    <t>61812793-ОИ3</t>
  </si>
  <si>
    <t>61812854-ОИ3</t>
  </si>
  <si>
    <t>61813138-ОИ3</t>
  </si>
  <si>
    <t>Тройник поливинилхлоридный</t>
  </si>
  <si>
    <t>63641448-ЗЦП1</t>
  </si>
  <si>
    <t>11176646-1 Приобретение продуктов питания 2024 год (картофель,баклажан,перец болгарский, редис, чеснок)</t>
  </si>
  <si>
    <t>63640185-ЗЦП1</t>
  </si>
  <si>
    <t>63641153-ЗЦП1</t>
  </si>
  <si>
    <t>63641155-ЗЦП1</t>
  </si>
  <si>
    <t>63640174-ЗЦП1</t>
  </si>
  <si>
    <t>63640177-ЗЦП1</t>
  </si>
  <si>
    <t>64368182-ЗЦП1</t>
  </si>
  <si>
    <t>11176644-1 Питьевая, озонированная, природная негазированная бутилированная вода. Емкость бутыли 18,9 л.</t>
  </si>
  <si>
    <t>64477751-ЗЦП2</t>
  </si>
  <si>
    <t>11176648-1 Услуги по контролю качества (эксплуатационных параметров) рентгеновских аппаратов</t>
  </si>
  <si>
    <t>64430253-ЗЦП1</t>
  </si>
  <si>
    <t>11176647-1 Закупка у организаций, созданных общественными объединениями инвалидов Изготовление личных карточек форма №Т-2</t>
  </si>
  <si>
    <t>64709558-ЗЦП1</t>
  </si>
  <si>
    <t>11176643-1 Услуги по вывозу ТБО,ЖБО</t>
  </si>
  <si>
    <t>64709156-ЗЦП1</t>
  </si>
  <si>
    <t>64707025-ЗЦП1</t>
  </si>
  <si>
    <t>63474775-ОИ4</t>
  </si>
  <si>
    <t>11176641-1 Универсальные услуги почтовой связи</t>
  </si>
  <si>
    <t>64187436-ОК1</t>
  </si>
  <si>
    <t>11103430-2 Государственные закупки согласно конкурсной документации</t>
  </si>
  <si>
    <t>65136503-КиРС1</t>
  </si>
  <si>
    <t>11176639-1 Услуги по доступу к Интернету</t>
  </si>
  <si>
    <t>64773213-ЗЦП1</t>
  </si>
  <si>
    <t>11176630-1 Услуги вневедомственной охраны</t>
  </si>
  <si>
    <t>65172751-ЗЦП1</t>
  </si>
  <si>
    <t>11176638-1 Услуги по отстрелу оружия (тир)</t>
  </si>
  <si>
    <t>64639072-ЗЦП1</t>
  </si>
  <si>
    <t>11176636-1 Электроэнергия для собственного потребления</t>
  </si>
  <si>
    <t>65170027-ЗЦП1</t>
  </si>
  <si>
    <t>11176635-1 Услуга по подключению к Сервису «Облачная информационная система учета и планирования административно-хозяйственной деятельности»</t>
  </si>
  <si>
    <t>65083819-КиРС1</t>
  </si>
  <si>
    <t>11176633-1 Услуги телефонной связи для центра временного размещения кандасов и переселенцев по адресу: г.Костанай, мкр.8, д.15, кв. 130</t>
  </si>
  <si>
    <t>63247586-ОК2</t>
  </si>
  <si>
    <t>11176634-1 Работы по ремонту спецтехники на базе автомобилей КАМАЗ на 2024 год</t>
  </si>
  <si>
    <t>64825933-ЗЦП1</t>
  </si>
  <si>
    <t>11176631-1 Пуско-наладочные работы, запуск, диагностика ламинарных потоков и приточных установок</t>
  </si>
  <si>
    <t>64626933-ЗЦП1</t>
  </si>
  <si>
    <t>11176628-1 Услуги телефонной связи (ведомственная)</t>
  </si>
  <si>
    <t>63810132-ЗЦП3</t>
  </si>
  <si>
    <t>11176627-1 Услуги по вывозу (сбору) неопасных отходов/имущества/материалов Жамбылский областной филиал</t>
  </si>
  <si>
    <t>64826116-ЗЦП1</t>
  </si>
  <si>
    <t>11176626-1 Услуги по техническому контролю (осмотру) дорожных транспортных средств</t>
  </si>
  <si>
    <t>64962196-ЗЦП1</t>
  </si>
  <si>
    <t>11176625-1 Внутридомовое обслуживание инженерных сетей и коммуникаций</t>
  </si>
  <si>
    <t>63670883-ОИ2</t>
  </si>
  <si>
    <t>11176620-1 Услуги кабельного ТВ на 2024 год</t>
  </si>
  <si>
    <t>64490214-ЗЦП1</t>
  </si>
  <si>
    <t>11176618-1 Водоснабжение и отведение сточных вод</t>
  </si>
  <si>
    <t>64490113-ЗЦП1</t>
  </si>
  <si>
    <t>65192660-КиРС1</t>
  </si>
  <si>
    <t>11176615-1 Услуги местной телефонной связи</t>
  </si>
  <si>
    <t>64112289-ЗЦП1</t>
  </si>
  <si>
    <t>11176617-1 Услуга по школе</t>
  </si>
  <si>
    <t>64881163-ЗЦП1</t>
  </si>
  <si>
    <t>11176614-1 Услуги по вывозу твердо-бытовых отходов</t>
  </si>
  <si>
    <t>62286106-ОИ4</t>
  </si>
  <si>
    <t>11176574-1 Товары для кафедры Правоведения</t>
  </si>
  <si>
    <t>64188991-ОИ3</t>
  </si>
  <si>
    <t>64188998-ОИ3</t>
  </si>
  <si>
    <t>64189002-ОИ3</t>
  </si>
  <si>
    <t>64189010-ОИ3</t>
  </si>
  <si>
    <t>64189030-ОИ3</t>
  </si>
  <si>
    <t>Уголок декоративный</t>
  </si>
  <si>
    <t>64189089-ОИ3</t>
  </si>
  <si>
    <t>64189102-ОИ3</t>
  </si>
  <si>
    <t>Саморез</t>
  </si>
  <si>
    <t>64189175-ОИ3</t>
  </si>
  <si>
    <t>64189213-ОИ3</t>
  </si>
  <si>
    <t>Подпятник</t>
  </si>
  <si>
    <t>56842898-ОИ3</t>
  </si>
  <si>
    <t>Опора колеса</t>
  </si>
  <si>
    <t>64209735-ОИ3</t>
  </si>
  <si>
    <t>63966579-ЗЦП1</t>
  </si>
  <si>
    <t>11176610-1 Медицинский кислород газообразный</t>
  </si>
  <si>
    <t>28573542-ОЛ-ЗЦП1</t>
  </si>
  <si>
    <t>11176607-1 Приобретение датчиков, контроллеров</t>
  </si>
  <si>
    <t>Приобретение датчиков, контроллеров</t>
  </si>
  <si>
    <t>63880611-ЗЦП1</t>
  </si>
  <si>
    <t>11176425-1 Мониторинг пожарной сигнализации</t>
  </si>
  <si>
    <t>63880705-ЗЦП1</t>
  </si>
  <si>
    <t>64967991-ЗЦП1</t>
  </si>
  <si>
    <t>11176606-1 Вода негазированная, питьевая, 19 литров на 2024 год</t>
  </si>
  <si>
    <t>65164084-ЗЦП1</t>
  </si>
  <si>
    <t>11176603-1 Услуг охраны на 2024 г</t>
  </si>
  <si>
    <t>64472397-ОК1</t>
  </si>
  <si>
    <t>11176601-1 Услуги по эксплуатации плавательных бассейнов</t>
  </si>
  <si>
    <t>64508553-ЗЦП1</t>
  </si>
  <si>
    <t>11176605-1 Техническое обслуживание рентгеновского и диагностического оборудование</t>
  </si>
  <si>
    <t>58493499-ЗЦП2</t>
  </si>
  <si>
    <t>11176598-1 Ведомственная подписка на 2024 год</t>
  </si>
  <si>
    <t>64490994-ОИ2</t>
  </si>
  <si>
    <t>11176600-1 Государственные закупки услуг по аренде помещения для филиала РГП «Госэкспертиза» по Карагандинской области и области Ұлытау</t>
  </si>
  <si>
    <t>63943918-ЗЦП1</t>
  </si>
  <si>
    <t>11176594-1 Техническое обслуживания системы контроля учета доступа (2024г.)</t>
  </si>
  <si>
    <t>63930914-ЗЦП1</t>
  </si>
  <si>
    <t>64650837-ОИ2</t>
  </si>
  <si>
    <t>11176597-1 Капитальный ремонт двигателя</t>
  </si>
  <si>
    <t>Услуги по техническому/сервисному обслуживанию двигателей спецтехники</t>
  </si>
  <si>
    <t>64722116-ОК1</t>
  </si>
  <si>
    <t>11163385-2 Услуги по охране здания ГККП "Ясли-сад №49 "Ақниет" отдела образования города Уральск управления образования акимата Западно-Казахстанской области"</t>
  </si>
  <si>
    <t>64278362-ОИ3</t>
  </si>
  <si>
    <t>11176595-1 Подписные услуги на республиканскую газету «Билимди эль-Образованная страна»</t>
  </si>
  <si>
    <t>64434629-ЗЦП2</t>
  </si>
  <si>
    <t>11176593-1 Услуги банков по ведению действующих счетов 2024 год согласно тех.спецификации Заказчика</t>
  </si>
  <si>
    <t>65070711-КиРС1</t>
  </si>
  <si>
    <t>11174702-2 Услуга «Интернет на год 15 ГБ»</t>
  </si>
  <si>
    <t>64482500-ЗЦП1</t>
  </si>
  <si>
    <t>11176589-1 Флеш-накопитель, внешний жесткий диск</t>
  </si>
  <si>
    <t>64457854-ОИ2</t>
  </si>
  <si>
    <t>11176591-1 Приобретение детских игрушек в садик</t>
  </si>
  <si>
    <t>64444400-ОИ2</t>
  </si>
  <si>
    <t>11176590-1 Приобретение детских игрушек в садик</t>
  </si>
  <si>
    <t>64453574-ОИ2</t>
  </si>
  <si>
    <t>64453794-ОИ2</t>
  </si>
  <si>
    <t>64453883-ОИ2</t>
  </si>
  <si>
    <t>64455905-ОИ2</t>
  </si>
  <si>
    <t>64964049-ЗЦП1</t>
  </si>
  <si>
    <t>11176588-1 Услуги электрика согласно техспецификации</t>
  </si>
  <si>
    <t>64278200-ОТ1</t>
  </si>
  <si>
    <t>11176587-1 Услуги предоставления интернета</t>
  </si>
  <si>
    <t>65181472-ЗЦП1</t>
  </si>
  <si>
    <t>11176586-1 Приобретение холодильного шкафа</t>
  </si>
  <si>
    <t>63829305-ЗЦП1</t>
  </si>
  <si>
    <t>11176584-1 Услуги по удалению опасных отходов/имущества/материалов (захоронение/сжигание/утилизация и аналогичные услуги)</t>
  </si>
  <si>
    <t>64280388-ОИ3</t>
  </si>
  <si>
    <t>11176583-1 Изготовление стенд портретов с нанесенным изображением</t>
  </si>
  <si>
    <t>63864272-ОИ2</t>
  </si>
  <si>
    <t>11176581-1 очистка внутрипоселковых и внутриквартальных территорий от крупно-габаритного и мелкого мусора на 2024 год</t>
  </si>
  <si>
    <t>63728722-ОИ4</t>
  </si>
  <si>
    <t>11176580-1 Услуги по организации мероприятия</t>
  </si>
  <si>
    <t>64764097-ОК1</t>
  </si>
  <si>
    <t>11176578-1 Техническое обслуживание и ремонт рентгено телевизионных оборудований NUCTECH Company ltd. аэропорта Кокшетау</t>
  </si>
  <si>
    <t>64212450-ОИ4</t>
  </si>
  <si>
    <t>11176579-1 Государственные закупки согласно технические характеристики</t>
  </si>
  <si>
    <t>65139224-КиРС1</t>
  </si>
  <si>
    <t>11176577-1 Услуги по предоставлению доступа к интернету</t>
  </si>
  <si>
    <t>64882271-ЗЦП1</t>
  </si>
  <si>
    <t>11176576-1 Услуги по техническому обслуживанию охранной сигнализации</t>
  </si>
  <si>
    <t>28573475-ОЛ-КППТСОПО1</t>
  </si>
  <si>
    <t>11176570-1 продукты - питания</t>
  </si>
  <si>
    <t>63868491-ЗЦП1</t>
  </si>
  <si>
    <t>11176575-1 Вывоз ТБО с территории детского сада (2024г.)</t>
  </si>
  <si>
    <t>63903538-ЗЦП1</t>
  </si>
  <si>
    <t>63931270-ЗЦП1</t>
  </si>
  <si>
    <t>65043303-ЗЦП1</t>
  </si>
  <si>
    <t>11176571-1 Вывоз ТБО в полигон</t>
  </si>
  <si>
    <t>64009824-ЗЦП2</t>
  </si>
  <si>
    <t>11176569-1 Услуги по трансляции телевизионных программ (Абон плата)</t>
  </si>
  <si>
    <t>28573430-ОЛ-ЗЦП1</t>
  </si>
  <si>
    <t>11176563-1 Продукты питания (Приправый)</t>
  </si>
  <si>
    <t>Продукты питания (Приправый)</t>
  </si>
  <si>
    <t>64428708-ЗЦП3</t>
  </si>
  <si>
    <t>11176567-1 Услуги по вывозу мусора на 2024 год</t>
  </si>
  <si>
    <t>64049851-ЗЦП2</t>
  </si>
  <si>
    <t>11176565-1 Услуги жилищно-коммунального хозяйства (повторно)</t>
  </si>
  <si>
    <t>64339378-ЗЦП1</t>
  </si>
  <si>
    <t>11176037-1 Продукты питания (хлеб)</t>
  </si>
  <si>
    <t>64339376-ЗЦП1</t>
  </si>
  <si>
    <t>64049949-ЗЦП2</t>
  </si>
  <si>
    <t>65148174-ЗЦП1</t>
  </si>
  <si>
    <t>11176555-1 Программное сопровождение "1 С: Бухгалтерия 8" с посещением клиента более 4 раз, не более 4 часов за раз в месяц</t>
  </si>
  <si>
    <t>64049994-ЗЦП2</t>
  </si>
  <si>
    <t>65128597-КиРС1</t>
  </si>
  <si>
    <t>11176566-1 Услуги фиксированной местной, междугородней, международной телефонной связи</t>
  </si>
  <si>
    <t>64007932-ЗЦП2</t>
  </si>
  <si>
    <t>11176559-1 Приобретение прочих запасов</t>
  </si>
  <si>
    <t>64003943-ЗЦП1</t>
  </si>
  <si>
    <t>65188514-ЗЦП1</t>
  </si>
  <si>
    <t>11176552-1 Приобретение хозяйственных товаров</t>
  </si>
  <si>
    <t>65175919-ЗЦП1</t>
  </si>
  <si>
    <t>65182405-ЗЦП1</t>
  </si>
  <si>
    <t>65191523-ЗЦП1</t>
  </si>
  <si>
    <t>65190174-ЗЦП1</t>
  </si>
  <si>
    <t>65186126-ЗЦП1</t>
  </si>
  <si>
    <t>65181120-ЗЦП1</t>
  </si>
  <si>
    <t>65176845-ЗЦП1</t>
  </si>
  <si>
    <t>65087603-ОК1</t>
  </si>
  <si>
    <t>11176560-1 Услуги охраны школы</t>
  </si>
  <si>
    <t>63966155-ОИ2</t>
  </si>
  <si>
    <t>11176561-1 Услуги по вывозу (сбору) неопасных отходов/имущества/материалов для г. Астана</t>
  </si>
  <si>
    <t>64113566-ЗЦП1</t>
  </si>
  <si>
    <t>11176543-1 Работы по текущему ремонту служебного автомобиля</t>
  </si>
  <si>
    <t>11176545-1 Приобретение электроэнергии на 2024 год</t>
  </si>
  <si>
    <t>65130252-ЗЦП1</t>
  </si>
  <si>
    <t>11176557-1 Услуги специализированной охраны в КГКП я/с "Салтанат" на 2024 год</t>
  </si>
  <si>
    <t>64967982-ЗЦП1</t>
  </si>
  <si>
    <t>11176553-1 Услуги по периодическому медицинскому осмотру персонала / Услуги по обучению сан минимума на 2024 год</t>
  </si>
  <si>
    <t>64967981-ЗЦП1</t>
  </si>
  <si>
    <t>64535807-ОИ2</t>
  </si>
  <si>
    <t>11176554-1 Услуги по аттестации производственных объектов по условиям труда</t>
  </si>
  <si>
    <t>64628677-ОИ2</t>
  </si>
  <si>
    <t>11176551-1 Закуп хозяйственных товаров</t>
  </si>
  <si>
    <t>65172657-ЗЦП1</t>
  </si>
  <si>
    <t>11176550-1 Услуги по организации спортивных и аналогичных мероприятий</t>
  </si>
  <si>
    <t>65172439-ЗЦП1</t>
  </si>
  <si>
    <t>65172704-ЗЦП1</t>
  </si>
  <si>
    <t>65120159-ЗЦП1</t>
  </si>
  <si>
    <t>11176548-1 Услуги по подключению к Сервису «Облачная информационная система учета и планирования административно-хозяйственной деятельности»</t>
  </si>
  <si>
    <t>63943212-ЗЦП1</t>
  </si>
  <si>
    <t>11176539-1 Услуги по предсменному медицинскому осмотру персонала (2024г.)</t>
  </si>
  <si>
    <t>63962225-ЗЦП1</t>
  </si>
  <si>
    <t>11176546-1 Молоко натуральное 3,2%, 1 литр</t>
  </si>
  <si>
    <t>64664980-ОК1</t>
  </si>
  <si>
    <t>11176544-1 Услуги по транспортному обслуживанию служебным автотранспортом</t>
  </si>
  <si>
    <t>64803510-ОК1</t>
  </si>
  <si>
    <t>65188299-ЗЦП1</t>
  </si>
  <si>
    <t>11176541-1 Уборка мусора, застрявшего в канализационной трубе в здании детского сада,Услуги по промывке/чистке канализационных сетей/люков</t>
  </si>
  <si>
    <t>65114164-ЗЦП1</t>
  </si>
  <si>
    <t>11176542-1 Услуги специализированной физической охраны объекта и территории КГУ «Средняя школа 9 имени Ахмета Байтурсынулы»</t>
  </si>
  <si>
    <t>65112818-ЗЦП1</t>
  </si>
  <si>
    <t>64676252-ОИ2</t>
  </si>
  <si>
    <t>11176537-1 Приобретение Аккумулятор akom</t>
  </si>
  <si>
    <t>64685123-ОИ2</t>
  </si>
  <si>
    <t>11176536-1 Государственные закупки товаров</t>
  </si>
  <si>
    <t>Электрод поджига</t>
  </si>
  <si>
    <t>63328003-ОК2</t>
  </si>
  <si>
    <t>11176534-1 Услуги по обеспечению информационной безопасности</t>
  </si>
  <si>
    <t>63829351-ЗЦП1</t>
  </si>
  <si>
    <t>11176528-1 Услуги по инкассации</t>
  </si>
  <si>
    <t>64576088-ОИ2</t>
  </si>
  <si>
    <t>11176533-1 Услуги по передаче/распределению электроэнергии</t>
  </si>
  <si>
    <t>63995334-ОИ3</t>
  </si>
  <si>
    <t>11176530-1 Услуги по размещению объявлений в газетах</t>
  </si>
  <si>
    <t>64452924-ОИ2</t>
  </si>
  <si>
    <t>11176529-1 приобретение периодических печатных изданий</t>
  </si>
  <si>
    <t>64641629-ЗЦП1</t>
  </si>
  <si>
    <t>11176527-1 Услуги по предоставлению доступа к информационным ресурсам</t>
  </si>
  <si>
    <t>64555786-ЗЦП1</t>
  </si>
  <si>
    <t>11176524-1 Техническое обслуживание и ремонт автомобиля Chevrolet Epica 2010 г.в , ПФ НАО МУС, согласно технической спецификации</t>
  </si>
  <si>
    <t>65086193-ЗЦП1</t>
  </si>
  <si>
    <t>11176525-1 Услуги по аренде административных/производственных помещений</t>
  </si>
  <si>
    <t>65183834-ЗЦП1</t>
  </si>
  <si>
    <t>11176520-1 Шелковый ковер размером 6*4</t>
  </si>
  <si>
    <t>65070716-КиРС1</t>
  </si>
  <si>
    <t>11176518-1 Услуги по доступу к Интернету</t>
  </si>
  <si>
    <t>63943865-ЗЦП1</t>
  </si>
  <si>
    <t>11176521-1 Услуги по техническому обслуживанию климатического (кондиционерного) оборудования (2024г.)</t>
  </si>
  <si>
    <t>63931103-ЗЦП1</t>
  </si>
  <si>
    <t>64072191-ЗЦП1</t>
  </si>
  <si>
    <t>65098387-КРБС1</t>
  </si>
  <si>
    <t>11176166-2 Разработка ПСД на «Строительство 13 шт антенно-мачтового сооружения с.Улытау, Улытауского района" с сопровождением экспертизы</t>
  </si>
  <si>
    <t>64778889-КиРС1</t>
  </si>
  <si>
    <t>11176507-1 Услуги по доступу к Интернету школу и мини-центр</t>
  </si>
  <si>
    <t>65122370-ЗЦП1</t>
  </si>
  <si>
    <t>11176519-1 Услуга охраны на 2024 год (дневной пост)</t>
  </si>
  <si>
    <t>64368181-ЗЦП1</t>
  </si>
  <si>
    <t>11176517-1 Услуги по обеспечению безопасности (Тревожная сигнализация) ГККП "Высший технический колледж, город Щучинск, Бурабайский район" при управлении образования Акмолинской области</t>
  </si>
  <si>
    <t>65164417-ЗЦП1</t>
  </si>
  <si>
    <t>11176514-1 Насосы для водопроводной системы</t>
  </si>
  <si>
    <t>65163374-ЗЦП1</t>
  </si>
  <si>
    <t>65163355-ЗЦП1</t>
  </si>
  <si>
    <t>65164426-ЗЦП1</t>
  </si>
  <si>
    <t>Регулятор уровня жидкости</t>
  </si>
  <si>
    <t>65164889-ЗЦП1</t>
  </si>
  <si>
    <t>64489825-ЗЦП1</t>
  </si>
  <si>
    <t>11176515-1 Водоснабжение и отведение сточных вод</t>
  </si>
  <si>
    <t>64489668-ЗЦП1</t>
  </si>
  <si>
    <t>65086466-ЗЦП1</t>
  </si>
  <si>
    <t>11176516-1 Сопровождение и оказание консультативно-методической помощи по программному обеспечению "Медстат", согласно технической спецификации</t>
  </si>
  <si>
    <t>28573351-ОЛ-ЗЦП1</t>
  </si>
  <si>
    <t>11176503-1 Сбор, вывоз, приемка, хранение и переработка ТБО</t>
  </si>
  <si>
    <t>Сбор, вывоз, приемка, хранение и переработка ТБО</t>
  </si>
  <si>
    <t>65129804-КиРС1</t>
  </si>
  <si>
    <t>11176513-1 Услуги, направленные на предоставление доступа к Интернету широкополосному по сетям проводным</t>
  </si>
  <si>
    <t>63658643-ЗЦП1</t>
  </si>
  <si>
    <t>11176506-1 Ремонт компьютерной техники</t>
  </si>
  <si>
    <t>65106141-ЗЦП1</t>
  </si>
  <si>
    <t>11176500-1 Электроэнергия КГУ Общеобразовательная школа № 20 имени Мухтара Ауэзова</t>
  </si>
  <si>
    <t>64293436-ЗЦП2</t>
  </si>
  <si>
    <t>11176508-1 Приобретение стола, кресло</t>
  </si>
  <si>
    <t>64293503-ЗЦП2</t>
  </si>
  <si>
    <t>64369343-ЗЦП2</t>
  </si>
  <si>
    <t>28523827-ОЛ-ОИ2</t>
  </si>
  <si>
    <t>11176511-1 Приобретение новогодних товаров согласно списка по техническим спецификациям</t>
  </si>
  <si>
    <t>Приобретение новогодних товаров согласно списка по техническим спецификациям</t>
  </si>
  <si>
    <t>59339426-ОИ2</t>
  </si>
  <si>
    <t>11176510-1 Услуги по подписке на печатные периодические издания на 2024 год</t>
  </si>
  <si>
    <t>64349084-ЗЦП1</t>
  </si>
  <si>
    <t>11176505-1 Услуги по опорожнению/очищению отходов выгребных ям/отстойников/септиков/туалетов на 2024 год</t>
  </si>
  <si>
    <t>64594475-ОК1</t>
  </si>
  <si>
    <t>11176504-1 Услуги по техническому надзору по капитальному ремонту уличного освещения в селе Енбек с/о им. М. Омарова</t>
  </si>
  <si>
    <t>64834316-КиРС1</t>
  </si>
  <si>
    <t>11176502-1 Услуги телефонной связи</t>
  </si>
  <si>
    <t>64803705-ЗЦП1</t>
  </si>
  <si>
    <t>11176501-1 Обслуживание систем видеонаблюдения</t>
  </si>
  <si>
    <t>64691071-КиРС1</t>
  </si>
  <si>
    <t>11176498-1 Услуги фиксированной местной, междугородней, международной телефонной связи г.Кызылорда</t>
  </si>
  <si>
    <t>63944021-ЗЦП1</t>
  </si>
  <si>
    <t>11176499-1 Услуги по обеспечению пожарной безопасности (2024г.)</t>
  </si>
  <si>
    <t>63930742-ЗЦП1</t>
  </si>
  <si>
    <t>64303728-ЗЦП1</t>
  </si>
  <si>
    <t>63594139-КПКО1</t>
  </si>
  <si>
    <t>11176493-1 Услуги по пользованию программными продуктами для КГКП «Павлодарский областной центр фтизиопульмонологии» управления здравоохранения Павлодарской области, акимата Павлодарской области</t>
  </si>
  <si>
    <t>63829275-ЗЦП1</t>
  </si>
  <si>
    <t>11176497-1 Вывоз ТБО механизированным способом</t>
  </si>
  <si>
    <t>64680330-ЗЦП2</t>
  </si>
  <si>
    <t>11176495-1 Приобретение электроэнергии на 2024 год</t>
  </si>
  <si>
    <t>58709274-ЗЦП3</t>
  </si>
  <si>
    <t>11176492-1 лопата штыковая металическая с черенком</t>
  </si>
  <si>
    <t>65173925-КиРС1</t>
  </si>
  <si>
    <t>11176488-1 Услуги телефонной связи на 2024 г</t>
  </si>
  <si>
    <t>64651543-ОИ2</t>
  </si>
  <si>
    <t>11176491-1 Инсталляция оборудования беспроводного радиоканала передачи данных</t>
  </si>
  <si>
    <t>63635028-КиРС1</t>
  </si>
  <si>
    <t>11176485-1 Услуги по доступу к Интернету (г.Кызылорда), доступу к Интернету IP VPN</t>
  </si>
  <si>
    <t>64573896-ЗЦП1</t>
  </si>
  <si>
    <t>11176490-1 Услуги телефонной связи</t>
  </si>
  <si>
    <t>65070301-КиРС1</t>
  </si>
  <si>
    <t>11176489-1 Услуги интернета филиала Атырау</t>
  </si>
  <si>
    <t>65172846-КиРС1</t>
  </si>
  <si>
    <t>11176483-1 Услуги по доступу к сети Интернет по средствам ЕШДИ 30 мбит/с</t>
  </si>
  <si>
    <t>64587811-ЗЦП1</t>
  </si>
  <si>
    <t>11176484-1 Предоставление услуги канала связи между видеорегистратором объекта и ЦОУ ДП СКО</t>
  </si>
  <si>
    <t>65108242-ЗЦП1</t>
  </si>
  <si>
    <t>11176480-1 Услуги по вывозу (сбору) неопасных отходов/имущества/материалов</t>
  </si>
  <si>
    <t>64642582-ЗЦП1</t>
  </si>
  <si>
    <t>11176479-1 Услуги по техническому обслуживанию пожарной/охранной сигнализации/систем тушения/видеонаблюдения и аналогичного оборудования</t>
  </si>
  <si>
    <t>64916521-КиРС1</t>
  </si>
  <si>
    <t>11176476-1 Услуги телефонной связи</t>
  </si>
  <si>
    <t>65169966-ЗЦП1</t>
  </si>
  <si>
    <t>11176481-1 Приобретение электроэнергии на 2024 год</t>
  </si>
  <si>
    <t>65161887-КиРС1</t>
  </si>
  <si>
    <t>11176462-1 Топливо дизельное зимнее ГОСТ 305-82,</t>
  </si>
  <si>
    <t>64411977-ЗЦП2</t>
  </si>
  <si>
    <t>11176478-1 Анализы на стерильность</t>
  </si>
  <si>
    <t>64347186-ЗЦП2</t>
  </si>
  <si>
    <t>11176445-1 Приобретение художественной литературы</t>
  </si>
  <si>
    <t>64347074-ЗЦП2</t>
  </si>
  <si>
    <t>64347262-ЗЦП3</t>
  </si>
  <si>
    <t>64347338-ЗЦП2</t>
  </si>
  <si>
    <t>65025066-ЗЦП1</t>
  </si>
  <si>
    <t>11176477-1 Приобретение общегородских проездных билетов в автобусах</t>
  </si>
  <si>
    <t>65149585-КиРС1</t>
  </si>
  <si>
    <t>11176441-1 Услуги по доступу к Интернету</t>
  </si>
  <si>
    <t>65174447-ЗЦП1</t>
  </si>
  <si>
    <t>11176472-1 Услуги по вывозу (сбору) неопасных отходов/имущества/материалов. Вывоз и захоронение твердо-бытовых отходов. Цена за 1(один) куб. метр -3000 тенге. Годовой обьем ориентировочно 212 куб. метр</t>
  </si>
  <si>
    <t>64474109-КиРС1</t>
  </si>
  <si>
    <t>11176475-1 услуги доступа к сети Интернет</t>
  </si>
  <si>
    <t>65121028-ЗЦП1</t>
  </si>
  <si>
    <t>11176474-1 Услуга по подключению к Сервису «Облачная информационная система учета и планирования административно-хозяйственной деятельности» на 2024 год</t>
  </si>
  <si>
    <t>64962099-ЗЦП1</t>
  </si>
  <si>
    <t>11176467-1 Сопровождение приложений в облачном сервисе с подключением расширений, согласно техспецификации. ВНИМАТЕЛЬНО читайте техспецификацию.</t>
  </si>
  <si>
    <t>58558692-ОИ2</t>
  </si>
  <si>
    <t>11176473-1 Услуги по страхованию гражданско-правовой ответственности владельцев автомобильного транспорта</t>
  </si>
  <si>
    <t>65189445-ЗЦП1</t>
  </si>
  <si>
    <t>11176470-1 Услуги по вывозу мусора и зол (сбору) неопасных отходов/имущества/материалов</t>
  </si>
  <si>
    <t>63870060-ЗЦП1</t>
  </si>
  <si>
    <t>11176469-1 Услуги по эксплуатации плавательных бассейнов (2024г.)</t>
  </si>
  <si>
    <t>63931516-ЗЦП1</t>
  </si>
  <si>
    <t>63903873-ЗЦП1</t>
  </si>
  <si>
    <t>64507775-ЗЦП2</t>
  </si>
  <si>
    <t>11176468-1 Услуги по подписке на печатные периодические издания</t>
  </si>
  <si>
    <t>63505561-ОК1</t>
  </si>
  <si>
    <t>11176465-1 Услуги по устному переводу</t>
  </si>
  <si>
    <t>11176463-1 Услуги телефонной связи</t>
  </si>
  <si>
    <t>64558996-ЗЦП1</t>
  </si>
  <si>
    <t>11176461-1 Приобретение прочих услуг</t>
  </si>
  <si>
    <t>65118001-КиРС1</t>
  </si>
  <si>
    <t>11176460-1 Услуги телефонной связи</t>
  </si>
  <si>
    <t>64298535-ОК1</t>
  </si>
  <si>
    <t>11176453-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536002-ЗЦП1</t>
  </si>
  <si>
    <t>11176459-1 Услуги по обязательному страхованию работника от несчастных случаев при исполнении им трудовых (служебных) обязанностей на 2024 год</t>
  </si>
  <si>
    <t>65189453-ЗЦП1</t>
  </si>
  <si>
    <t>11176455-1 Закуп товара электроэнергия</t>
  </si>
  <si>
    <t>64449802-ЗЦП1</t>
  </si>
  <si>
    <t>11176454-1 Услуги по техническому обслуживанию и ремонту приборов учета расхода теплоты, датчиков показания давления в теплосети, термометров.</t>
  </si>
  <si>
    <t>65052081-КППТСОПО1</t>
  </si>
  <si>
    <t>11176377-1 Приобретение продуктов питания за счет бюджетных средств</t>
  </si>
  <si>
    <t>65051388-КППТСОПО1</t>
  </si>
  <si>
    <t>65052108-КППТСОПО1</t>
  </si>
  <si>
    <t>65051566-КППТСОПО1</t>
  </si>
  <si>
    <t>65051543-КППТСОПО1</t>
  </si>
  <si>
    <t>65051398-КППТСОПО1</t>
  </si>
  <si>
    <t>65051408-КППТСОПО1</t>
  </si>
  <si>
    <t>65051552-КППТСОПО1</t>
  </si>
  <si>
    <t>65051481-КППТСОПО1</t>
  </si>
  <si>
    <t>65051501-КППТСОПО1</t>
  </si>
  <si>
    <t>65051462-КППТСОПО1</t>
  </si>
  <si>
    <t>65052068-КППТСОПО1</t>
  </si>
  <si>
    <t>65051470-КППТСОПО1</t>
  </si>
  <si>
    <t>65052442-КППТСОПО1</t>
  </si>
  <si>
    <t>65052559-КППТСОПО1</t>
  </si>
  <si>
    <t>65051632-КППТСОПО1</t>
  </si>
  <si>
    <t>65051797-КППТСОПО1</t>
  </si>
  <si>
    <t>65052370-КППТСОПО1</t>
  </si>
  <si>
    <t>65051495-КППТСОПО1</t>
  </si>
  <si>
    <t>65052459-КППТСОПО1</t>
  </si>
  <si>
    <t>65051535-КППТСОПО1</t>
  </si>
  <si>
    <t>65052487-КППТСОПО1</t>
  </si>
  <si>
    <t>65051511-КППТСОПО1</t>
  </si>
  <si>
    <t>65052478-КППТСОПО1</t>
  </si>
  <si>
    <t>65051812-КППТСОПО1</t>
  </si>
  <si>
    <t>65052060-КППТСОПО1</t>
  </si>
  <si>
    <t>65051676-КППТСОПО1</t>
  </si>
  <si>
    <t>65051451-КППТСОПО1</t>
  </si>
  <si>
    <t>65051605-КППТСОПО1</t>
  </si>
  <si>
    <t>65051754-КППТСОПО1</t>
  </si>
  <si>
    <t>65052434-КППТСОПО1</t>
  </si>
  <si>
    <t>65051587-КППТСОПО1</t>
  </si>
  <si>
    <t>65051616-КППТСОПО1</t>
  </si>
  <si>
    <t>65052094-КППТСОПО1</t>
  </si>
  <si>
    <t>65051437-КППТСОПО1</t>
  </si>
  <si>
    <t>65052467-КППТСОПО1</t>
  </si>
  <si>
    <t>65051581-КППТСОПО1</t>
  </si>
  <si>
    <t>65051377-КППТСОПО1</t>
  </si>
  <si>
    <t>65051726-КППТСОПО1</t>
  </si>
  <si>
    <t>65051524-КППТСОПО1</t>
  </si>
  <si>
    <t>65051422-КППТСОПО1</t>
  </si>
  <si>
    <t>63722844-ОИ7</t>
  </si>
  <si>
    <t>11176451-1 Приобретение услуг бани</t>
  </si>
  <si>
    <t>65185048-ЗЦП1</t>
  </si>
  <si>
    <t>11176439-1 Ковровая дорожка для детского сада 1,20 ширина</t>
  </si>
  <si>
    <t>64879298-ОК1</t>
  </si>
  <si>
    <t>11163279-2 Круглосуточная охрана здания ГККП "Ясли-сад № 5 "Сәуле" отдела образования города Уральск управления образования акимата Западно-Казахстанской области"</t>
  </si>
  <si>
    <t>28515617-ОЛ-ОИ2</t>
  </si>
  <si>
    <t>11176449-1 Услуги по страхованию автомобильного транспорта</t>
  </si>
  <si>
    <t>64547888-ОИ2</t>
  </si>
  <si>
    <t>11176448-1 приобретение подушки детской</t>
  </si>
  <si>
    <t>64982991-ЗЦП1</t>
  </si>
  <si>
    <t>11176432-1 Услуги тревожной кнопки (служба оперативного реагирования)</t>
  </si>
  <si>
    <t>64160352-ОИ4</t>
  </si>
  <si>
    <t>11176446-1 Услуги по техническому обслуживанию опор уличного освещения</t>
  </si>
  <si>
    <t>65187512-КиРС1</t>
  </si>
  <si>
    <t>11176444-1 Услуги телефонной связи</t>
  </si>
  <si>
    <t>63889143-ЗЦП1</t>
  </si>
  <si>
    <t>11176430-1 согласно технической спецификации</t>
  </si>
  <si>
    <t>63889038-ЗЦП1</t>
  </si>
  <si>
    <t>64072839-ЗЦП1</t>
  </si>
  <si>
    <t>11176440-1 Техническое обслуживание системы автоматического газового пожаротушения (2024г.)</t>
  </si>
  <si>
    <t>64978202-КиРС1</t>
  </si>
  <si>
    <t>11176274-1 Услуги местной телефонной связи</t>
  </si>
  <si>
    <t>63596438-ЗЦП1</t>
  </si>
  <si>
    <t>11176435-1 вывоз мусора (Глубоковский район)</t>
  </si>
  <si>
    <t>64941560-ЗЦП1</t>
  </si>
  <si>
    <t>11176434-1 Услуги по сопровождению и технической поддержке информационной системы</t>
  </si>
  <si>
    <t>63915451-ЗЦП1</t>
  </si>
  <si>
    <t>63946564-ЗЦП1</t>
  </si>
  <si>
    <t>63946654-ЗЦП1</t>
  </si>
  <si>
    <t>63949355-ЗЦП1</t>
  </si>
  <si>
    <t>64679194-ОИ2</t>
  </si>
  <si>
    <t>11176433-1 Приобретение белой бумаги</t>
  </si>
  <si>
    <t>63950147-ЗЦП1</t>
  </si>
  <si>
    <t>11176393-1 согласно технической спецификации</t>
  </si>
  <si>
    <t>64979744-КиРС1</t>
  </si>
  <si>
    <t>11175392-1 Услуги, направленные на предоставление доступа к Интернету широкополосному по сетям проводным (тип транспортной среды – наземный оптический кабель)</t>
  </si>
  <si>
    <t>64958989-ЗЦП1</t>
  </si>
  <si>
    <t>11176419-1 Услуги по техническому обслуживанию пожарной сигнализации/систем тушения.</t>
  </si>
  <si>
    <t>64281177-ОИ2</t>
  </si>
  <si>
    <t>11176429-1 Услуги по доступу к Интернету</t>
  </si>
  <si>
    <t>64680824-ЗЦП1</t>
  </si>
  <si>
    <t>11176428-1 Лопата для уборки снега</t>
  </si>
  <si>
    <t>63887861-ЗЦП1</t>
  </si>
  <si>
    <t>63915638-ЗЦП1</t>
  </si>
  <si>
    <t>63915250-ЗЦП1</t>
  </si>
  <si>
    <t>63950455-ЗЦП1</t>
  </si>
  <si>
    <t>64622022-ЗЦП2</t>
  </si>
  <si>
    <t>11176427-1 Услуги по обслуживанию системы теплового учета</t>
  </si>
  <si>
    <t>64376371-ЗЦП1</t>
  </si>
  <si>
    <t>11176422-1 Сахар-РАФИНАД, белый, прессованный, быстрорастворимый</t>
  </si>
  <si>
    <t>64681316-ОИ2</t>
  </si>
  <si>
    <t>11176426-1 Услуги по содержанию дорог в зимнее время очистка от снега на расстоянии 12 Бозтал-Уленты</t>
  </si>
  <si>
    <t>64366553-ЗЦП1</t>
  </si>
  <si>
    <t>11176418-1 Обновление программы 1 С</t>
  </si>
  <si>
    <t>63687364-КиРС1</t>
  </si>
  <si>
    <t>11176406-1 Государственные закупки услуг связи для АО "Астана-РЭК"</t>
  </si>
  <si>
    <t>63687410-КиРС1</t>
  </si>
  <si>
    <t>63687053-КиРС1</t>
  </si>
  <si>
    <t>63687045-КиРС1</t>
  </si>
  <si>
    <t>63687448-КиРС1</t>
  </si>
  <si>
    <t>63686820-КиРС1</t>
  </si>
  <si>
    <t>63687398-КиРС1</t>
  </si>
  <si>
    <t>63686843-КиРС1</t>
  </si>
  <si>
    <t>63965963-ЗЦП1</t>
  </si>
  <si>
    <t>11176421-1 Услуги по вывозу мусора</t>
  </si>
  <si>
    <t>65129866-КиРС1</t>
  </si>
  <si>
    <t>11176417-1 Услуги по доступу в интернет, передача данных через Единый шлюз доступа в интернет .</t>
  </si>
  <si>
    <t>65164441-ЗЦП1</t>
  </si>
  <si>
    <t>11176415-1 приобретение электроэнергии на 2024 г</t>
  </si>
  <si>
    <t>65113206-КиРС1</t>
  </si>
  <si>
    <t>11176414-1 услуги местной и междугородней связи</t>
  </si>
  <si>
    <t>63915348-ЗЦП1</t>
  </si>
  <si>
    <t>63890470-ЗЦП1</t>
  </si>
  <si>
    <t>63888874-ЗЦП1</t>
  </si>
  <si>
    <t>63890011-ЗЦП1</t>
  </si>
  <si>
    <t>63951189-ЗЦП1</t>
  </si>
  <si>
    <t>65146912-КиРС1</t>
  </si>
  <si>
    <t>11176413-1 Услуги по доступу к Интернету</t>
  </si>
  <si>
    <t>63814557-ЗЦП1</t>
  </si>
  <si>
    <t>11176408-1 Приобретение сантехники (Согласно технической спецификации).</t>
  </si>
  <si>
    <t>63814616-ЗЦП1</t>
  </si>
  <si>
    <t>63814299-ЗЦП1</t>
  </si>
  <si>
    <t>Сверло ступенчатое</t>
  </si>
  <si>
    <t>63814583-ЗЦП1</t>
  </si>
  <si>
    <t>63814671-ЗЦП1</t>
  </si>
  <si>
    <t>63814492-ЗЦП1</t>
  </si>
  <si>
    <t>63814786-ЗЦП1</t>
  </si>
  <si>
    <t>63888763-ЗЦП1</t>
  </si>
  <si>
    <t>63952224-ЗЦП1</t>
  </si>
  <si>
    <t>63952279-ЗЦП1</t>
  </si>
  <si>
    <t>63952373-ЗЦП1</t>
  </si>
  <si>
    <t>63950239-ЗЦП1</t>
  </si>
  <si>
    <t>64460035-ЗЦП2</t>
  </si>
  <si>
    <t>11176391-1 Приобретение государственной символики Флаг</t>
  </si>
  <si>
    <t>64579273-ЗЦП2</t>
  </si>
  <si>
    <t>11176407-1 Тревожная кнопка по Услуга оказывается с помощью пульта центрального наблюдения, с выездом вооруженных групп быстрого реагирования (ГБР)</t>
  </si>
  <si>
    <t>64711458-ЗЦП1</t>
  </si>
  <si>
    <t>11176399-1 Услуги методического сопровождения кабинетов поддержки инклюзии с использованием методов прикладного анализа поведения или АВА-терапии (курации)</t>
  </si>
  <si>
    <t>64421911-ЗЦП1</t>
  </si>
  <si>
    <t>11176405-1 Услуги по сопровождению "Информационно-аналитической системы "ИНТЕГРО"</t>
  </si>
  <si>
    <t>65116488-КиРС1</t>
  </si>
  <si>
    <t>11176404-1 Услуги связи на 2024 год</t>
  </si>
  <si>
    <t>64945002-ЗЦП1</t>
  </si>
  <si>
    <t>11176402-1 Обслуживание компьютерной техники, заправка картриджей. Техспецификацию внимательно!</t>
  </si>
  <si>
    <t>64966222-ЗЦП1</t>
  </si>
  <si>
    <t>11176400-1 Вывоз твердо-бытовых отходов</t>
  </si>
  <si>
    <t>57100678-ЗЦП3</t>
  </si>
  <si>
    <t>11176401-1 Соль техническая, кристаллическая (антигололедный реагент)</t>
  </si>
  <si>
    <t>65182024-ЗЦП1</t>
  </si>
  <si>
    <t>11176379-1 Сопровождение и оказание консультативно-методической помощи по программному обеспечению "Медстат"</t>
  </si>
  <si>
    <t>28573147-ОЛ-ЗЦП1</t>
  </si>
  <si>
    <t>11176397-1 Комплектующие для лифтов</t>
  </si>
  <si>
    <t>Комплектующие для лифтов</t>
  </si>
  <si>
    <t>64401992-ЗЦПнеГЗ1</t>
  </si>
  <si>
    <t>11176398-1 Услуги по предоставлению доступа к информационным ресурсам</t>
  </si>
  <si>
    <t>64368177-ЗЦП1</t>
  </si>
  <si>
    <t>11176396-1 Услуги по вывозу (сбору) неопасных отходов (январь-декабрь 2024 года) ГККП "Высший технический колледж, город Щучинск, Бурабайский район" при управлении образования Акмолинской области</t>
  </si>
  <si>
    <t>64570958-ОИ2</t>
  </si>
  <si>
    <t>11176395-1 Услуга по подключению к Сервису "Облачная информационная система учета и планирования административно-хозяйственной деятельности"</t>
  </si>
  <si>
    <t>64939654-КиРС1</t>
  </si>
  <si>
    <t>11176394-1 Услуги телефонной связи</t>
  </si>
  <si>
    <t>63067211-ОИ3</t>
  </si>
  <si>
    <t>11176388-1 Государственные закупки по приобретению услуг по аренде помещения для ДАПК по Алматинской области</t>
  </si>
  <si>
    <t>63597031-ЗЦП1</t>
  </si>
  <si>
    <t>11176387-1 Вывоз мусора (Шемонаихинский район)</t>
  </si>
  <si>
    <t>63997710-ЗЦП1</t>
  </si>
  <si>
    <t>11176386-1 Закуп услуг согласно прилагаемой технической спецификации (стоимость без НДС)</t>
  </si>
  <si>
    <t>65073357-КиРС1</t>
  </si>
  <si>
    <t>11176385-1 Услуги телефонной связи филиала Актобе</t>
  </si>
  <si>
    <t>64470046-ЗЦП1</t>
  </si>
  <si>
    <t>11176384-1 Услуги по техническому обслуживанию пожарной сигнализации</t>
  </si>
  <si>
    <t>63868742-ЗЦП1</t>
  </si>
  <si>
    <t>11176383-1 Услуги по техническому обслуживанию автоматической пожарной сигнализации и звукового оповещения (2024г.)</t>
  </si>
  <si>
    <t>63903751-ЗЦП1</t>
  </si>
  <si>
    <t>63931338-ЗЦП1</t>
  </si>
  <si>
    <t>65162847-ЗЦП1</t>
  </si>
  <si>
    <t>11176380-1 Сопровождение и оказание консультативно- методической помощии по программному обеспечению " Медстат"</t>
  </si>
  <si>
    <t>64427181-КиРС1</t>
  </si>
  <si>
    <t>11176382-1 Бензин марка АИ-92</t>
  </si>
  <si>
    <t>64020584-ЗЦП1</t>
  </si>
  <si>
    <t>11176381-1 Круглосуточная военизированная охраны штрафной стоянки по адресу: п. Карабалык, угол улиц Производственная –Придорожная</t>
  </si>
  <si>
    <t>65070008-КиРС1</t>
  </si>
  <si>
    <t>11176367-1 Услуги телефонной связи</t>
  </si>
  <si>
    <t>59657870-ЗЦП2</t>
  </si>
  <si>
    <t>11176378-1 дюбель зажим приобретение</t>
  </si>
  <si>
    <t>Дюбель</t>
  </si>
  <si>
    <t>65108306-ЗЦП1</t>
  </si>
  <si>
    <t>11176371-1 Эксплуатационные услуги по обслуживанию здания</t>
  </si>
  <si>
    <t>63890551-ЗЦП1</t>
  </si>
  <si>
    <t>11176296-1 согласно технической спецификации</t>
  </si>
  <si>
    <t>64138473-ОИ4</t>
  </si>
  <si>
    <t>11176375-1 Услуги по подписке на печатные периодические издания</t>
  </si>
  <si>
    <t>63820244-ОИ3</t>
  </si>
  <si>
    <t>11176374-1 Услуги по регистрации доменного имени gsmk.edu.kz</t>
  </si>
  <si>
    <t>64168260-ЗЦП1</t>
  </si>
  <si>
    <t>11176372-1 Услуги по вывозу мусора</t>
  </si>
  <si>
    <t>64951644-ЗЦП1</t>
  </si>
  <si>
    <t>11176366-1 Вывоз мусора- твердых бытовых отходов (ТБО) в течении 2024 года</t>
  </si>
  <si>
    <t>64558234-ОИ2</t>
  </si>
  <si>
    <t>11176368-1 Электроэнергия для собственного потребления</t>
  </si>
  <si>
    <t>64773534-КиРС1</t>
  </si>
  <si>
    <t>11176364-1 Услуги телефонной связи</t>
  </si>
  <si>
    <t>64278647-ОТ1</t>
  </si>
  <si>
    <t>11176360-1 Услуги по вывозу ТБО</t>
  </si>
  <si>
    <t>64278288-ОТ1</t>
  </si>
  <si>
    <t>64278415-ОТ1</t>
  </si>
  <si>
    <t>64278515-ОТ1</t>
  </si>
  <si>
    <t>64278580-ОТ1</t>
  </si>
  <si>
    <t>64278464-ОТ1</t>
  </si>
  <si>
    <t>64278348-ОТ1</t>
  </si>
  <si>
    <t>64539332-ЗЦП2</t>
  </si>
  <si>
    <t>11176362-1 Услуги по холодному водоснабжению с использованием систем централизованного водоснабжения</t>
  </si>
  <si>
    <t>65146898-ЗЦП1</t>
  </si>
  <si>
    <t>11176361-1 Услуги по охране здания архива Актогайского района</t>
  </si>
  <si>
    <t>63309519-ОИ3</t>
  </si>
  <si>
    <t>11176357-1 на 2024 г. Услуги по техническому обслуживанию досмотрового оборудования и рабочих станции Rapiscan RTT-110. # 2.</t>
  </si>
  <si>
    <t>65130750-ЗЦП1</t>
  </si>
  <si>
    <t>11176359-1 Услуги по подключению к Сервису «Облачная информационная система учета и планирования административно-хозяйственной деятельности»</t>
  </si>
  <si>
    <t>64656507-ЗЦП1</t>
  </si>
  <si>
    <t>11176349-1 Обслуживание охранной сигнализации</t>
  </si>
  <si>
    <t>62494808-ОИ3</t>
  </si>
  <si>
    <t>11176358-1 Работы по изготовлении приставки для письменного, деревянного стола</t>
  </si>
  <si>
    <t>58800210-ОИ4</t>
  </si>
  <si>
    <t>11176356-1 Повторные государственные закупки изделий медицинского назначения</t>
  </si>
  <si>
    <t>58800209-ОИ4</t>
  </si>
  <si>
    <t>58800208-ОИ4</t>
  </si>
  <si>
    <t>65145173-КиРС1</t>
  </si>
  <si>
    <t>11176353-1 Услуги телефонной связи</t>
  </si>
  <si>
    <t>65159746-ЗЦП2</t>
  </si>
  <si>
    <t>11176355-1 Электроэнергия (потребление электрической энергии)</t>
  </si>
  <si>
    <t>65100461-ЗЦП1</t>
  </si>
  <si>
    <t>11176346-1 Радиатор охлаждения на Газель и Ниву</t>
  </si>
  <si>
    <t>65176743-ЗЦП1</t>
  </si>
  <si>
    <t>64824288-КиРС1</t>
  </si>
  <si>
    <t>11176352-1 Дизельное топливо (летнее) в талонах бессрочные. Нахождение заправки в черте Железинского района. Обязательно по согласованию с заказчиком (строго согласно технической спецификации)</t>
  </si>
  <si>
    <t>63559398-ЗЦП1</t>
  </si>
  <si>
    <t>11176350-1 Услуги по аренде складского помещения для хранения ядохимикатов</t>
  </si>
  <si>
    <t>64230699-КиРС1</t>
  </si>
  <si>
    <t>11176351-1 Услуги по доступу к интернету</t>
  </si>
  <si>
    <t>63550519-КиРС1</t>
  </si>
  <si>
    <t>11176348-1 Услуги фиксированной местной, междугородней телефонной связи-доступ и пользование ЦА</t>
  </si>
  <si>
    <t>28573085-ОЛ-ЗЦП1</t>
  </si>
  <si>
    <t>11176345-1 Объявление на закуп контейнеров для утилизации</t>
  </si>
  <si>
    <t>Объявление на закуп контейнеров для утилизации</t>
  </si>
  <si>
    <t>64524828-КиРС1</t>
  </si>
  <si>
    <t>11176347-1 Приобретение бензина АИ-95 на 2024 год</t>
  </si>
  <si>
    <t>65120588-ЗЦП1</t>
  </si>
  <si>
    <t>11176342-1 Приобретение электроэнергии на 2024 год</t>
  </si>
  <si>
    <t>65117173-ЗЦП1</t>
  </si>
  <si>
    <t>11176340-1 Приобретение электроэнергии на 2024 год</t>
  </si>
  <si>
    <t>11176341-1 Услуги по доступу к Интернету</t>
  </si>
  <si>
    <t>64466061-ЗЦП2</t>
  </si>
  <si>
    <t>11176337-1 Приобретение государственной символики (юбка для флага)</t>
  </si>
  <si>
    <t>63664514-ЗЦП2</t>
  </si>
  <si>
    <t>11176336-1 Услуги по мобильному интернету согласно тех спецификации</t>
  </si>
  <si>
    <t>64386018-ЗЦП1</t>
  </si>
  <si>
    <t>11176338-1 Услуги по предоставлению доступа к информационным ресурсам</t>
  </si>
  <si>
    <t>64573835-ЗЦП1</t>
  </si>
  <si>
    <t>11176314-1 Услуги по доступу к Интернету</t>
  </si>
  <si>
    <t>63903807-ЗЦП1</t>
  </si>
  <si>
    <t>11176335-1 Услуги по техническому обслуживанию системы видеонаблюдения (2024г.)</t>
  </si>
  <si>
    <t>63868599-ЗЦП1</t>
  </si>
  <si>
    <t>63931445-ЗЦП1</t>
  </si>
  <si>
    <t>64021322-ОК2</t>
  </si>
  <si>
    <t>11176332-1 Услуги по аренде помещений</t>
  </si>
  <si>
    <t>64568938-ОИ2</t>
  </si>
  <si>
    <t>11176334-1 Приобретение электроэнергии на 2024 год</t>
  </si>
  <si>
    <t>64643722-ОИ2</t>
  </si>
  <si>
    <t>11176333-1 Услуги информационно-технологическое сопровождение (Казахстан) уровня Бюджет Проф на 3 месяца</t>
  </si>
  <si>
    <t>63246421-ОК1</t>
  </si>
  <si>
    <t>11176330-1 Услуги по аренде автобусов на 2024 год</t>
  </si>
  <si>
    <t>64697214-ЗЦП1</t>
  </si>
  <si>
    <t>11176331-1 Установка и обслуживание тревожных кнопок</t>
  </si>
  <si>
    <t>65095256-КиРС1</t>
  </si>
  <si>
    <t>11176327-1 Услуги телефонной связи</t>
  </si>
  <si>
    <t>63934945-ЗЦП3</t>
  </si>
  <si>
    <t>11176329-1 Работы по ремонту автотранспортных средств Карагандинский областной филиал</t>
  </si>
  <si>
    <t>65140686-КиРС1</t>
  </si>
  <si>
    <t>11176326-1 Услуги доступа интернета</t>
  </si>
  <si>
    <t>63890651-ЗЦП1</t>
  </si>
  <si>
    <t>63916014-ЗЦП1</t>
  </si>
  <si>
    <t>64756934-ЗЦП1</t>
  </si>
  <si>
    <t>11176328-1 Услуги по интегрированию программного обеспечения и аналогичных систем</t>
  </si>
  <si>
    <t>65118621-КиРС1</t>
  </si>
  <si>
    <t>11176325-1 Услуга по доступу к интернету</t>
  </si>
  <si>
    <t>63948731-ЗЦП1</t>
  </si>
  <si>
    <t>63890182-ЗЦП1</t>
  </si>
  <si>
    <t>63915918-ЗЦП1</t>
  </si>
  <si>
    <t>63890265-ЗЦП1</t>
  </si>
  <si>
    <t>63948883-ЗЦП1</t>
  </si>
  <si>
    <t>64596235-ЗЦП1</t>
  </si>
  <si>
    <t>11176322-1 Ликвидация стихийных свалок в селе Петровка</t>
  </si>
  <si>
    <t>65185269-ЗЦП1</t>
  </si>
  <si>
    <t>11176308-1 Работы по содержанию автомобильных дорог</t>
  </si>
  <si>
    <t>65130327-ЗЦП1</t>
  </si>
  <si>
    <t>11176323-1 Приобретение услуги видеонаблюдения в КГКП я/с "Салтанат" на 2024 год</t>
  </si>
  <si>
    <t>64289963-КиРС1</t>
  </si>
  <si>
    <t>11176321-1 Услуга по доступу к интернету</t>
  </si>
  <si>
    <t>64942694-ЗЦП1</t>
  </si>
  <si>
    <t>11176320-1 Услуга по установке и настройке десктопного приложения Платформы Gos24.KZ</t>
  </si>
  <si>
    <t>63891706-ЗЦП1</t>
  </si>
  <si>
    <t>65076198-КиРС1</t>
  </si>
  <si>
    <t>11176307-1 Услуги по доступу к Интернету на 2024 год</t>
  </si>
  <si>
    <t>64944519-ЗЦП1</t>
  </si>
  <si>
    <t>11176317-1 Обслуживание пожарной сигнализации</t>
  </si>
  <si>
    <t>65069391-КиРС1</t>
  </si>
  <si>
    <t>11176318-1 Услуги интернета филиала Актобе</t>
  </si>
  <si>
    <t>63996922-ЗЦП1</t>
  </si>
  <si>
    <t>11176316-1 Услуги по техническому обслуживанию прачечного оборудования на 2024 год (согласно технической спецификации)</t>
  </si>
  <si>
    <t>65087621-ЗЦП1</t>
  </si>
  <si>
    <t>11176313-1 Услуги по техническому обслуживанию систем видеонаблюдения и аналогичного оборудования</t>
  </si>
  <si>
    <t>64646562-ЗЦП1</t>
  </si>
  <si>
    <t>11176312-1 Услуги охраны на 2024 год</t>
  </si>
  <si>
    <t>63916244-ЗЦП1</t>
  </si>
  <si>
    <t>63916103-ЗЦП1</t>
  </si>
  <si>
    <t>63671264-ЗЦП1</t>
  </si>
  <si>
    <t>11176303-1 Услуги по организации проведению спортивных и аналогичных мероприятий г. Павлодар на 2024 год.</t>
  </si>
  <si>
    <t>58670601-ЗЦП4</t>
  </si>
  <si>
    <t>11176310-1 Услуги по содержанию мест захоронений/погребению безродных</t>
  </si>
  <si>
    <t>64455139-ОК1</t>
  </si>
  <si>
    <t>11176309-1 Государственные закупки услуг для КГП «Тепловодоцентраль города Алтай» акимата района Алтай</t>
  </si>
  <si>
    <t>64681051-ЗЦП1</t>
  </si>
  <si>
    <t>11176306-1 Машина для уборки снега</t>
  </si>
  <si>
    <t>Машина снегоуборочная</t>
  </si>
  <si>
    <t>64427003-КиРС1</t>
  </si>
  <si>
    <t>11176302-1 Дизельное топливо летнее, зимнее</t>
  </si>
  <si>
    <t>64426909-КиРС1</t>
  </si>
  <si>
    <t>63890717-ЗЦП1</t>
  </si>
  <si>
    <t>63890376-ЗЦП1</t>
  </si>
  <si>
    <t>63951370-ЗЦП1</t>
  </si>
  <si>
    <t>63951869-ЗЦП1</t>
  </si>
  <si>
    <t>63946409-ЗЦП1</t>
  </si>
  <si>
    <t>63952499-ЗЦП1</t>
  </si>
  <si>
    <t>64454790-ОК1</t>
  </si>
  <si>
    <t>11176300-1 Приобретение стойки СВ 164-12 для ТОО "Западно-Казахстанская региональная электросетевая компания"</t>
  </si>
  <si>
    <t>64982994-ЗЦП1</t>
  </si>
  <si>
    <t>11176295-1 Электроэнергия на 2024 год</t>
  </si>
  <si>
    <t>64010883-ЗЦП3</t>
  </si>
  <si>
    <t>11176281-1 Услуга вскрытие сейфов</t>
  </si>
  <si>
    <t>64208633-ОИ2</t>
  </si>
  <si>
    <t>11176298-1 Медицинские товары для медицинского кабинета ясли-сада.</t>
  </si>
  <si>
    <t>64229590-ЗЦП1</t>
  </si>
  <si>
    <t>11176297-1 Услуги по техническому обслуживанию отопительных сетей и оборудования по адресу: ул.Нұрсая,4А</t>
  </si>
  <si>
    <t>63870482-ЗЦП1</t>
  </si>
  <si>
    <t>11176294-1 Услуги по техническому обслуживанию дренажных и аналогичных систем (2024г.)</t>
  </si>
  <si>
    <t>63904264-ЗЦП1</t>
  </si>
  <si>
    <t>63932127-ЗЦП1</t>
  </si>
  <si>
    <t>64247842-ЗЦП1</t>
  </si>
  <si>
    <t>11176287-1 согласно технической спецификации</t>
  </si>
  <si>
    <t>64249392-ЗЦП1</t>
  </si>
  <si>
    <t>64252309-ЗЦП1</t>
  </si>
  <si>
    <t>64567319-ОИ2</t>
  </si>
  <si>
    <t>11176290-1 транспорт для видеонаблюдения</t>
  </si>
  <si>
    <t>56818278-ОИ3</t>
  </si>
  <si>
    <t>11176288-1 Edu.KZ аймағында yasly-sadbalapan.edu.kz домендік атауын жаңарту қызметтері. EDU.KZ платформа аймағында деректерді орналастыру, EDU.KZ пошта қызметіне кіру. Жұмыстың ұзақтығы шарт жасалған күннен бастап 1 жыл.</t>
  </si>
  <si>
    <t>64307695-ОИ3</t>
  </si>
  <si>
    <t>11176286-1 Бумага для офисного оборудования</t>
  </si>
  <si>
    <t>64478237-ЗЦПнеГЗ2</t>
  </si>
  <si>
    <t>11176284-1 Закуп товаров согласно технической спецификации Заказчика</t>
  </si>
  <si>
    <t>Устройства, выполняющие две или более функций: печать, просмотр, копирование, отправление факсом</t>
  </si>
  <si>
    <t>64297677-ОК1</t>
  </si>
  <si>
    <t>11176256-1 Государственная закупка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600973-ОИ2</t>
  </si>
  <si>
    <t>11176285-1 медикаменты лаб вирус</t>
  </si>
  <si>
    <t>64076381-КиРС1</t>
  </si>
  <si>
    <t>11176282-1 Услуга по доступу к сети интернет</t>
  </si>
  <si>
    <t>65114451-КиРС1</t>
  </si>
  <si>
    <t>11176283-1 Услуга по доступу к сети Интернет</t>
  </si>
  <si>
    <t>64368175-ЗЦП1</t>
  </si>
  <si>
    <t>11176277-1 Услуги санитарные (дезинфекция, дезинсекция, дератизация и аналогичные)</t>
  </si>
  <si>
    <t>64224305-ЗЦП2</t>
  </si>
  <si>
    <t>11176279-1 дизельное топливо (талонами)/ дизельное топливо (талонами)</t>
  </si>
  <si>
    <t>65174643-КиРС1</t>
  </si>
  <si>
    <t>11176278-1 Услуги доступа интернета</t>
  </si>
  <si>
    <t>63870944-ЗЦП1</t>
  </si>
  <si>
    <t>11176276-1 Техническое обслуживание приточно-вытяжной вентиляции (2024г.)</t>
  </si>
  <si>
    <t>63904733-ЗЦП1</t>
  </si>
  <si>
    <t>63932573-ЗЦП1</t>
  </si>
  <si>
    <t>65122406-КиРС1</t>
  </si>
  <si>
    <t>11176275-1 За услуги связи (прочитайте ТС по каждому лоту)</t>
  </si>
  <si>
    <t>65121144-КиРС1</t>
  </si>
  <si>
    <t>65094308-КиРС1</t>
  </si>
  <si>
    <t>11176273-1 Топливо дизельное, летнее</t>
  </si>
  <si>
    <t>28572947-ОЛ-ЗЦП1</t>
  </si>
  <si>
    <t>11176254-1 Закуп медицинских изделий и реагентов медицинского назначения</t>
  </si>
  <si>
    <t>Закуп медицинских изделий и реагентов медицинского назначения</t>
  </si>
  <si>
    <t>64229589-ЗЦП1</t>
  </si>
  <si>
    <t>11176270-1 Услуги по техническому обслуживанию газовых установок/оборудования/систем/аппаратов/газопроводов по адресу: ул.Армянская,5Б</t>
  </si>
  <si>
    <t>65103171-ЗЦП1</t>
  </si>
  <si>
    <t>11176269-1 Услуги по вывозу твердо-бытовых отходов</t>
  </si>
  <si>
    <t>64960480-ЗЦП1</t>
  </si>
  <si>
    <t>11176267-1 Работы по изготовлению полиграфической/печатанию полиграфической продукции</t>
  </si>
  <si>
    <t>64145021-КППТСОПО2</t>
  </si>
  <si>
    <t>11176266-1 Приобретение продуктов питания на 2024 год</t>
  </si>
  <si>
    <t>64145244-КППТСОПО2</t>
  </si>
  <si>
    <t>64144786-КППТСОПО2</t>
  </si>
  <si>
    <t>64175634-КППТСОПО2</t>
  </si>
  <si>
    <t>65140296-КиРС1</t>
  </si>
  <si>
    <t>11176268-1 Приобретение ГСМ (Бензин АИ 92)</t>
  </si>
  <si>
    <t>63584632-ЗЦП1</t>
  </si>
  <si>
    <t>11176264-1 закупка тест - систем по АПП</t>
  </si>
  <si>
    <t>63587115-ЗЦП1</t>
  </si>
  <si>
    <t>63582757-ЗЦП1</t>
  </si>
  <si>
    <t>63583585-ЗЦП1</t>
  </si>
  <si>
    <t>64643749-ЗЦП1</t>
  </si>
  <si>
    <t>11176265-1 Техническое обслуживание системы видеонаблюдения</t>
  </si>
  <si>
    <t>64230625-КиРС1</t>
  </si>
  <si>
    <t>11176257-1 Услуги связи на 2024 г.</t>
  </si>
  <si>
    <t>64808171-ЗЦП1</t>
  </si>
  <si>
    <t>11176260-1 Услуги охраны здания и территории на 2024 год</t>
  </si>
  <si>
    <t>28572920-ОЛ-ЗЦП1</t>
  </si>
  <si>
    <t>11176259-1 Объявление на закуп пакетов для утилизации</t>
  </si>
  <si>
    <t>Объявление на закуп пакетов для утилизации</t>
  </si>
  <si>
    <t>64960777-ЗЦП1</t>
  </si>
  <si>
    <t>11176262-1 Услуга облачного сервиса для системы видео наблюдения и предоставление закрытых каналов для передачи данных между объектами ЦОУ УВД г. Караганды, а также Управлением образования Карагандинской области.</t>
  </si>
  <si>
    <t>61453345-ЗЦП3</t>
  </si>
  <si>
    <t>11176261-1 Услуги по пересылке регистрируемых почтовых отправлений (внутренних и международных)</t>
  </si>
  <si>
    <t>64424987-ЗЦП3</t>
  </si>
  <si>
    <t>64177352-ОИ3</t>
  </si>
  <si>
    <t>11176258-1 Услуги аналогового телевидения должны предоставляться в количестве 39-и точек на 2024 год.</t>
  </si>
  <si>
    <t>65086423-КиРС1</t>
  </si>
  <si>
    <t>11176252-1 Закуп горюче-смазочных материалов на 2024 год</t>
  </si>
  <si>
    <t>65083137-КиРС1</t>
  </si>
  <si>
    <t>65085805-КиРС1</t>
  </si>
  <si>
    <t>65084793-КиРС1</t>
  </si>
  <si>
    <t>65085089-КиРС1</t>
  </si>
  <si>
    <t>65084395-КиРС1</t>
  </si>
  <si>
    <t>65051355-КППТСОПО1</t>
  </si>
  <si>
    <t>11176251-1 Приобретение хлебобулочных изделий за счет бюджетных средств</t>
  </si>
  <si>
    <t>65051367-КППТСОПО1</t>
  </si>
  <si>
    <t>65051281-КППТСОПО1</t>
  </si>
  <si>
    <t>65070581-КиРС1</t>
  </si>
  <si>
    <t>11176255-1 Услуги телефонной связи филиала Кызылорда</t>
  </si>
  <si>
    <t>64014511-ОК1</t>
  </si>
  <si>
    <t>11176235-1 Услуги по реализации мероприятий по обеспечению внутриполитической стабильности</t>
  </si>
  <si>
    <t>64539195-ОК1</t>
  </si>
  <si>
    <t>64014513-ОК1</t>
  </si>
  <si>
    <t>64539370-ОК1</t>
  </si>
  <si>
    <t>64014515-ОК1</t>
  </si>
  <si>
    <t>64014582-ОК1</t>
  </si>
  <si>
    <t>64014530-ОК1</t>
  </si>
  <si>
    <t>64014583-ОК1</t>
  </si>
  <si>
    <t>64014520-ОК1</t>
  </si>
  <si>
    <t>64014514-ОК1</t>
  </si>
  <si>
    <t>64014567-ОК1</t>
  </si>
  <si>
    <t>64014579-ОК1</t>
  </si>
  <si>
    <t>64014516-ОК1</t>
  </si>
  <si>
    <t>64014517-ОК1</t>
  </si>
  <si>
    <t>64014529-ОК1</t>
  </si>
  <si>
    <t>64014618-ОК1</t>
  </si>
  <si>
    <t>64014619-ОК1</t>
  </si>
  <si>
    <t>64014620-ОК1</t>
  </si>
  <si>
    <t>64014554-ОК1</t>
  </si>
  <si>
    <t>64014510-ОК1</t>
  </si>
  <si>
    <t>64014572-ОК1</t>
  </si>
  <si>
    <t>64014577-ОК1</t>
  </si>
  <si>
    <t>64014519-ОК1</t>
  </si>
  <si>
    <t>63597179-ЗЦП1</t>
  </si>
  <si>
    <t>11176253-1 Вывоз мусора (район Алтай)</t>
  </si>
  <si>
    <t>64014580-ОК1</t>
  </si>
  <si>
    <t>64014581-ОК1</t>
  </si>
  <si>
    <t>64014522-ОК1</t>
  </si>
  <si>
    <t>64014528-ОК1</t>
  </si>
  <si>
    <t>64014596-ОК1</t>
  </si>
  <si>
    <t>64014617-ОК1</t>
  </si>
  <si>
    <t>64014578-ОК1</t>
  </si>
  <si>
    <t>64667789-ЗЦП2</t>
  </si>
  <si>
    <t>11176219-1 Электроэнергия для собственного потребления</t>
  </si>
  <si>
    <t>65173126-ЗЦП1</t>
  </si>
  <si>
    <t>11176243-1 Работы по очистке автомобильных дорог от снега в селе Белое Озеро</t>
  </si>
  <si>
    <t>65181815-КиРС1</t>
  </si>
  <si>
    <t>11176250-1 Услуги телефонной связи на 2024 г</t>
  </si>
  <si>
    <t>63785837-ЗЦП1</t>
  </si>
  <si>
    <t>11176247-1 Услуги по вывозу твердых бытовых отходов</t>
  </si>
  <si>
    <t>64648411-ЗЦП2</t>
  </si>
  <si>
    <t>11176245-1 Услуги по общему энергоснабжению</t>
  </si>
  <si>
    <t>63943967-ЗЦП1</t>
  </si>
  <si>
    <t>11176242-1 Услуги по перезарядки огнетушителей (2024г.)</t>
  </si>
  <si>
    <t>63930854-ЗЦП1</t>
  </si>
  <si>
    <t>64071581-ЗЦП1</t>
  </si>
  <si>
    <t>63931371-ОК1</t>
  </si>
  <si>
    <t>11134054-3 Технический надзор по объекту: "Строительство фельдшерско-акушерского пункта в с.Ключи Шортандинского района, Акмолинской области" (привязка). (Без наружных инженерных сетей)</t>
  </si>
  <si>
    <t>64946968-КиРС1</t>
  </si>
  <si>
    <t>11176239-1 Услуги по доступу к Интернету (согласно техспецификации)</t>
  </si>
  <si>
    <t>64447648-ЗЦП1</t>
  </si>
  <si>
    <t>11176241-1 Услуги по техническому обслуживанию лифтов/лифтовых шахт и аналогичного оборудования а также ежегодного освидетельствованию лифтов</t>
  </si>
  <si>
    <t>64598511-ОИ2</t>
  </si>
  <si>
    <t>11176240-1 Услуги по уличному освещению (электроэнергия)</t>
  </si>
  <si>
    <t>64340147-ЗЦП1</t>
  </si>
  <si>
    <t>11176238-1 Услуга по предоставлению командной комнаты (раздевалка + вакс-кабина)</t>
  </si>
  <si>
    <t>64368071-ЗЦП2</t>
  </si>
  <si>
    <t>11176236-1 Услуги по охране здания (невооруженная) 2 поста</t>
  </si>
  <si>
    <t>62403584-ОИ3</t>
  </si>
  <si>
    <t>11176234-1 Услуги по гарантийному техническому обслуживанию автотранспорта, находящегося на гарантии у завода производителя автомобиля</t>
  </si>
  <si>
    <t>64948951-ЗЦП1</t>
  </si>
  <si>
    <t>11176216-1 Қоқыс шығару</t>
  </si>
  <si>
    <t>64608444-ОК1</t>
  </si>
  <si>
    <t>11176225-1 Государственные закупки услуг по страхованию (обязательному) гражданско - правовой ответственности владельцев автомобильного транспорта для филиалов РГП «Казаэронавигация»</t>
  </si>
  <si>
    <t>64676963-ОК1</t>
  </si>
  <si>
    <t>63877481-ЗЦП2</t>
  </si>
  <si>
    <t>11176208-1 Услуги охраны кассы</t>
  </si>
  <si>
    <t>63224306-ОК1</t>
  </si>
  <si>
    <t>11176232-1 Услуги технического надзора за строительством сквера в г. Астана, район «Есиль», пр. Мангилик Ел, уч. №36В» (без наружных сетей) и сквера в г. Астана, район «Есиль», пр. Мангилик Ел, уч. №36/4» (без наружных сетей).</t>
  </si>
  <si>
    <t>64799049-КиРС1</t>
  </si>
  <si>
    <t>11176231-1 Предоставление доступа к Интернету</t>
  </si>
  <si>
    <t>64778849-ЗЦП1</t>
  </si>
  <si>
    <t>11176230-1 услуги о храны</t>
  </si>
  <si>
    <t>64251628-ОК1</t>
  </si>
  <si>
    <t>11176227-1 Ремонт микроскопов с заменой запасных частей на 2024 год</t>
  </si>
  <si>
    <t>64340148-ЗЦП1</t>
  </si>
  <si>
    <t>11176224-1 Услуги по хранению спортивного оружия, спортивных патронов, затворов к спортивному оружию</t>
  </si>
  <si>
    <t>64340146-ЗЦП1</t>
  </si>
  <si>
    <t>64346390-ЗЦП1</t>
  </si>
  <si>
    <t>64820568-КиРС1</t>
  </si>
  <si>
    <t>11176220-1 Дизельное топливо (зимнее) в талонах бессрочные. Нахождение заправки в черте Железинского района. Обязательно по согласованию с заказчиком (строго согласно технической спецификации)</t>
  </si>
  <si>
    <t>64004567-ЗЦП1</t>
  </si>
  <si>
    <t>11176226-1 Услуги по техническому обслуживанию дизельно-генераторных установок (2024г.)</t>
  </si>
  <si>
    <t>63946168-ЗЦП1</t>
  </si>
  <si>
    <t>64004624-ЗЦП1</t>
  </si>
  <si>
    <t>64360305-КПКО1</t>
  </si>
  <si>
    <t>11135156-2 Приобретение ноутбука/priobretenie ноутбука</t>
  </si>
  <si>
    <t>61848130-КРБС2</t>
  </si>
  <si>
    <t>11176217-1 Работы по корректировке проектно-сметной документации «Реконструкция сооружений Уйденинского водохранилища Зайсанского района Восточно-Казахстанской области. Корректировка»</t>
  </si>
  <si>
    <t>64400559-ОИ3</t>
  </si>
  <si>
    <t>11176215-1 Работа по текущему ремонту служебного автомобиля</t>
  </si>
  <si>
    <t>63886513-ЗЦП1</t>
  </si>
  <si>
    <t>11176214-1 сопровождение электронной очереди</t>
  </si>
  <si>
    <t>63998631-ЗЦП1</t>
  </si>
  <si>
    <t>11176213-1 Закуп услуг согласно прилагаемой технической спецификации (стоимость без НДС)</t>
  </si>
  <si>
    <t>64298727-ЗЦП3</t>
  </si>
  <si>
    <t>11176212-1 Электроэнергия для собственного потребления на 2024 год</t>
  </si>
  <si>
    <t>64719033-КиРС1</t>
  </si>
  <si>
    <t>11176207-1 Топливо дизельное зимнее, летнее</t>
  </si>
  <si>
    <t>64702820-ЗЦП1</t>
  </si>
  <si>
    <t>11176211-1 Ацетилен технический растворенный</t>
  </si>
  <si>
    <t>64719001-КиРС1</t>
  </si>
  <si>
    <t>64266332-ОТ1</t>
  </si>
  <si>
    <t>11176210-1 Электр тауарларын сатып алу</t>
  </si>
  <si>
    <t>64266434-ОТ1</t>
  </si>
  <si>
    <t>64266472-ОТ1</t>
  </si>
  <si>
    <t>64324660-ОИ2</t>
  </si>
  <si>
    <t>11176209-1 Услуги техническому обслуживанию дизельного генератора</t>
  </si>
  <si>
    <t>63671227-ЗЦП1</t>
  </si>
  <si>
    <t>11176200-1 Услуги по организации проведению спортивных и аналогичных мероприятий г. Костанай на 2024 год.</t>
  </si>
  <si>
    <t>65166962-ЗЦП1</t>
  </si>
  <si>
    <t>11175573-1 электроэнергия для собственного потребления</t>
  </si>
  <si>
    <t>64042965-ОИ5</t>
  </si>
  <si>
    <t>11176206-1 Приобретение автомобильного газоанализатора</t>
  </si>
  <si>
    <t>Газоанализатор</t>
  </si>
  <si>
    <t>63581686-ОИ2</t>
  </si>
  <si>
    <t>11176205-1 Прочие услуги (внимательно ознакомиться с технической спецификацией)</t>
  </si>
  <si>
    <t>63581795-ОИ2</t>
  </si>
  <si>
    <t>65173626-ЗЦП1</t>
  </si>
  <si>
    <t>11176198-1 Работы по содержанию автомобильных дорог (подсыпка инертным материалом в Петровском сельском округе )</t>
  </si>
  <si>
    <t>64342989-ЗЦП1</t>
  </si>
  <si>
    <t>11176202-1 Приобретение бензина АИ - 92</t>
  </si>
  <si>
    <t>58483012-ОИ2</t>
  </si>
  <si>
    <t>11176204-1 подписка на журналы</t>
  </si>
  <si>
    <t>63930193-ОК1</t>
  </si>
  <si>
    <t>11133970-3 Технический надзор по объекту: «Строительство фельдшерско-акушерского пункта в с.Бауманское Егиндыкольского района Акмолинской области» (привязка). (Без наружных инженерных сетей)</t>
  </si>
  <si>
    <t>64101668-ОК1</t>
  </si>
  <si>
    <t>11176199-1 Аутсорсинг по обеспечению питанием пациентов КГП на ПХВ "Хоспис Павлодарской области" управления здравоохранения Павлодарской области, акимата Павлодарской области</t>
  </si>
  <si>
    <t>64101662-ОК1</t>
  </si>
  <si>
    <t>64224064-ЗЦП3</t>
  </si>
  <si>
    <t>11176197-1 Бумага для офисной техники (по магистральным трубопроводам)</t>
  </si>
  <si>
    <t>63852630-КиРС1</t>
  </si>
  <si>
    <t>11176196-1 Услуги, направленные на предоставление доступа к Интернету широкополосному по сетям проводным</t>
  </si>
  <si>
    <t>65174714-ЗЦП1</t>
  </si>
  <si>
    <t>11176195-1 Вывоз мусора/Қоқыс шығару</t>
  </si>
  <si>
    <t>65118642-КиРС1</t>
  </si>
  <si>
    <t>11176194-1 Услуги телефонной связи</t>
  </si>
  <si>
    <t>65182050-ЗЦП1</t>
  </si>
  <si>
    <t>11176193-1 Электроэнергия для снабжения потребителей</t>
  </si>
  <si>
    <t>64429224-ЗЦП1</t>
  </si>
  <si>
    <t>11176191-1 Услуги по общему энергоснабжению</t>
  </si>
  <si>
    <t>64430539-ЗЦП1</t>
  </si>
  <si>
    <t>64430347-ЗЦП1</t>
  </si>
  <si>
    <t>64573507-КиРС1</t>
  </si>
  <si>
    <t>11176192-1 Услуги телефонной связи</t>
  </si>
  <si>
    <t>65149526-ЗЦП1</t>
  </si>
  <si>
    <t>11176189-1 Питьевая бутилированная вода не менее 18,9 литров (в бутылях под кулер емкостью не менее 18,9 л) с доставкой на адреса Заказчика на 2024 год (согласно технической спецификации!)</t>
  </si>
  <si>
    <t>65171992-КиРС1</t>
  </si>
  <si>
    <t>11176188-1 Услуги телекоммуникационные и междугородной, международной связи, оказываемых другими операторами связи. 31 мест оказания услуг.</t>
  </si>
  <si>
    <t>63787789-ОК1</t>
  </si>
  <si>
    <t>11176187-1 Филиалдың әкімшілік ғимараты мен аумағын күзету қызметі (Өскемен ШҚОПБ 1 жартыжылдық)</t>
  </si>
  <si>
    <t>64224115-ЗЦП3</t>
  </si>
  <si>
    <t>11176184-1 Бумага для офисной техники</t>
  </si>
  <si>
    <t>65085233-КиРС1</t>
  </si>
  <si>
    <t>11176185-1 Бензин для двигателей с искровым зажиганием, марки АИ-92</t>
  </si>
  <si>
    <t>64075370-КиРС1</t>
  </si>
  <si>
    <t>11176162-1 Услуги телефонной связи и доступ к интернету</t>
  </si>
  <si>
    <t>64075407-КиРС1</t>
  </si>
  <si>
    <t>28518942-ОЛ-ЗЦП2</t>
  </si>
  <si>
    <t>11176181-1 Реагенты на анализатор гемостаза тромбоэластограф TEG 5000 на 2024 г.</t>
  </si>
  <si>
    <t>64691518-КиРС1</t>
  </si>
  <si>
    <t>11176158-1 Услуги фиксированной местной, междугородней, международной телефонной связи г. Атырау</t>
  </si>
  <si>
    <t>65176050-ЗЦП1</t>
  </si>
  <si>
    <t>11176179-1 Приобретение (хоз товаров)</t>
  </si>
  <si>
    <t>65175331-ЗЦП1</t>
  </si>
  <si>
    <t>65172667-ЗЦП1</t>
  </si>
  <si>
    <t>65172321-ЗЦП1</t>
  </si>
  <si>
    <t>65174606-ЗЦП1</t>
  </si>
  <si>
    <t>65172746-ЗЦП1</t>
  </si>
  <si>
    <t>65179824-ЗЦП1</t>
  </si>
  <si>
    <t>65172264-ЗЦП1</t>
  </si>
  <si>
    <t>65174766-ЗЦП1</t>
  </si>
  <si>
    <t>65176848-ЗЦП1</t>
  </si>
  <si>
    <t>65173927-ЗЦП1</t>
  </si>
  <si>
    <t>65172837-ЗЦП1</t>
  </si>
  <si>
    <t>Коробка распределительная</t>
  </si>
  <si>
    <t>63505562-ОК1</t>
  </si>
  <si>
    <t>11176175-1 Услуги по письменному переводу</t>
  </si>
  <si>
    <t>63930260-ЗЦП1</t>
  </si>
  <si>
    <t>11176178-1 Услуги по уходу за рыбами (2024г.)</t>
  </si>
  <si>
    <t>63946107-ЗЦП1</t>
  </si>
  <si>
    <t>64010876-ЗЦП1</t>
  </si>
  <si>
    <t>64713413-ЗЦП1</t>
  </si>
  <si>
    <t>11176180-1 Сопровождение и настройка профессионального программного обеспечения для Бухгалтерии</t>
  </si>
  <si>
    <t>64281595-ОИ2</t>
  </si>
  <si>
    <t>11176177-1 Услуги по вывозу твердо-бытовых отходов</t>
  </si>
  <si>
    <t>64340249-ЗЦП1</t>
  </si>
  <si>
    <t>11176174-1 Транспорт для видеонаблюдения</t>
  </si>
  <si>
    <t>64536722-ЗЦП2</t>
  </si>
  <si>
    <t>11176172-1 Услуги по страхованию гражданско-правовой ответственности владельцев автомобильного транспорта</t>
  </si>
  <si>
    <t>64687784-ОК1</t>
  </si>
  <si>
    <t>11176168-1 Средний ремонт автомобильных дорог села Смирново Аккайынского района Северо-Казахстанской области</t>
  </si>
  <si>
    <t>63597100-ЗЦП1</t>
  </si>
  <si>
    <t>11176173-1 Вывоз мусора (Уланский район)</t>
  </si>
  <si>
    <t>64353372-ЗЦП3</t>
  </si>
  <si>
    <t>11176170-1 Приобретение электрической энергии на 2024 год</t>
  </si>
  <si>
    <t>28572755-ОЛ-ЗЦП1</t>
  </si>
  <si>
    <t>11176114-1 Закуп наборов реагентов медицинского назначения</t>
  </si>
  <si>
    <t>Закуп наборов реагентов медицинского назначения</t>
  </si>
  <si>
    <t>64308062-ЗЦП1</t>
  </si>
  <si>
    <t>11176141-1 Системно-техническое обслуживание рабочих мест</t>
  </si>
  <si>
    <t>64310445-ЗЦП1</t>
  </si>
  <si>
    <t>64308816-ЗЦП1</t>
  </si>
  <si>
    <t>64312679-ЗЦП1</t>
  </si>
  <si>
    <t>64309755-ЗЦП1</t>
  </si>
  <si>
    <t>64308487-ЗЦП1</t>
  </si>
  <si>
    <t>64312610-ЗЦП1</t>
  </si>
  <si>
    <t>64312190-ЗЦП1</t>
  </si>
  <si>
    <t>64310978-ЗЦП1</t>
  </si>
  <si>
    <t>63921169-ОК1</t>
  </si>
  <si>
    <t>11134128-3 Технический надзор по объекту: «Строительство фельдшерско-акушерского пункта в с.Караменды батыр Целиноградского района Акмолинской области» (привязка). (Без наружных инженерных сетей)</t>
  </si>
  <si>
    <t>11176166-1 Разработка ПСД на «Строительство 13 шт антенно-мачтового сооружения с.Улытау, Улытауского района" с сопровождением экспертизы</t>
  </si>
  <si>
    <t>63634341-КиРС1</t>
  </si>
  <si>
    <t>11176164-1 Услуги фиксированной местной,междугородней телефонной связи-доступ и пользование / г.Костанай</t>
  </si>
  <si>
    <t>64308391-ЗЦП1</t>
  </si>
  <si>
    <t>64309306-ЗЦП1</t>
  </si>
  <si>
    <t>64311119-ЗЦП1</t>
  </si>
  <si>
    <t>64311902-ЗЦП1</t>
  </si>
  <si>
    <t>64308940-ЗЦП1</t>
  </si>
  <si>
    <t>64309108-ЗЦП1</t>
  </si>
  <si>
    <t>64312343-ЗЦП1</t>
  </si>
  <si>
    <t>64309444-ЗЦП1</t>
  </si>
  <si>
    <t>64309554-ЗЦП1</t>
  </si>
  <si>
    <t>56286735-ЗЦП1</t>
  </si>
  <si>
    <t>11176161-1 Изготовление служебных удостоверений (согл.тех спец)</t>
  </si>
  <si>
    <t>65062288-ЗЦП1</t>
  </si>
  <si>
    <t>11176148-1 Услуги по техническому обслуживанию видеонаблюдения</t>
  </si>
  <si>
    <t>64196405-ЗЦП1</t>
  </si>
  <si>
    <t>11176160-1 Услуги стоянки грузового транспортного средства с прицепом в крытом отапливаемом помещении</t>
  </si>
  <si>
    <t>65043471-КППТСОПО1</t>
  </si>
  <si>
    <t>11176156-1 Приобретение воды питьевой бутилированной</t>
  </si>
  <si>
    <t>64948113-ЗЦП1</t>
  </si>
  <si>
    <t>11176157-1 техническое обслуживание пожарной сигнализации</t>
  </si>
  <si>
    <t>64524701-ЗЦП1</t>
  </si>
  <si>
    <t>11176152-1 Услуги по проведению лабораторных/лабораторно-инструментальных исследований/анализов</t>
  </si>
  <si>
    <t>63945607-ЗЦП1</t>
  </si>
  <si>
    <t>11176154-1 Услуги по уходу за растениями (2024г.)</t>
  </si>
  <si>
    <t>Услуги по уходу за растениями</t>
  </si>
  <si>
    <t>64071667-ЗЦП1</t>
  </si>
  <si>
    <t>64076418-ОИ4</t>
  </si>
  <si>
    <t>11176155-1 Услуги полиграфические по изготовлению/печатанию полиграфической продукции для СШ К. Нурпейсүлы вывески стенды итд в комплекте/</t>
  </si>
  <si>
    <t>62100543-ОИ2</t>
  </si>
  <si>
    <t>11176153-1 Медикаменты для детского сада</t>
  </si>
  <si>
    <t>62100542-ОИ2</t>
  </si>
  <si>
    <t>64624189-ОИ2</t>
  </si>
  <si>
    <t>64624290-ОИ2</t>
  </si>
  <si>
    <t>62100526-ОИ2</t>
  </si>
  <si>
    <t>64624308-ОИ2</t>
  </si>
  <si>
    <t>62100577-ОИ2</t>
  </si>
  <si>
    <t>64624300-ОИ2</t>
  </si>
  <si>
    <t>62100580-ОИ2</t>
  </si>
  <si>
    <t>64624295-ОИ2</t>
  </si>
  <si>
    <t>62100527-ОИ2</t>
  </si>
  <si>
    <t>62100547-ОИ2</t>
  </si>
  <si>
    <t>Бодяга</t>
  </si>
  <si>
    <t>64624215-ОИ2</t>
  </si>
  <si>
    <t>62100528-ОИ2</t>
  </si>
  <si>
    <t>62100575-ОИ2</t>
  </si>
  <si>
    <t>62100573-ОИ2</t>
  </si>
  <si>
    <t>64624221-ОИ2</t>
  </si>
  <si>
    <t>62100576-ОИ2</t>
  </si>
  <si>
    <t>11176149-1 Услуга по доступу к Интернету</t>
  </si>
  <si>
    <t>27840189-ОЛ-ОИ4</t>
  </si>
  <si>
    <t>11176150-1 тмц для трактора</t>
  </si>
  <si>
    <t>тмц для трактора</t>
  </si>
  <si>
    <t>64510014-ОИ2</t>
  </si>
  <si>
    <t>11176147-1 Приобретение мебели ( Шкафы) согласно технической спецификации</t>
  </si>
  <si>
    <t>64312512-ЗЦП1</t>
  </si>
  <si>
    <t>64309898-ЗЦП1</t>
  </si>
  <si>
    <t>64250309-ОК1</t>
  </si>
  <si>
    <t>11142076-2 Услуги по техническому обслуживанию противопожарной системы безопасности в течение 2024 года. Согласно технической спецификации Заказчика</t>
  </si>
  <si>
    <t>64349668-ЗЦП1</t>
  </si>
  <si>
    <t>11176143-1 Услуги по индивидуальному дозиметрическому контролю персонала 2024 г</t>
  </si>
  <si>
    <t>64681319-ОИ2</t>
  </si>
  <si>
    <t>11176145-1 Бензин АИ - 92</t>
  </si>
  <si>
    <t>64598162-ОИ2</t>
  </si>
  <si>
    <t>11176144-1 Услуги по подписке на печатные периодические издания</t>
  </si>
  <si>
    <t>65174742-КиРС1</t>
  </si>
  <si>
    <t>11176140-1 Жергілікті телефон байланысы қызметтері</t>
  </si>
  <si>
    <t>63655732-ЗЦП1</t>
  </si>
  <si>
    <t>11176139-1 Почтовые услуги 2024 год</t>
  </si>
  <si>
    <t>63655771-ЗЦП1</t>
  </si>
  <si>
    <t>65162777-ЗЦП1</t>
  </si>
  <si>
    <t>11176136-1 Услуги по сопровождению и технической поддержке информационной системы</t>
  </si>
  <si>
    <t>65162787-ЗЦП1</t>
  </si>
  <si>
    <t>64024898-ОИ4</t>
  </si>
  <si>
    <t>11176138-1 Услуги телефонной связи</t>
  </si>
  <si>
    <t>64555328-ЗЦП1</t>
  </si>
  <si>
    <t>11176107-1 Закуп товаров (ЭМС)</t>
  </si>
  <si>
    <t>64555350-ЗЦП1</t>
  </si>
  <si>
    <t>64555578-ЗЦП1</t>
  </si>
  <si>
    <t>Щит освещения</t>
  </si>
  <si>
    <t>64555297-ЗЦП1</t>
  </si>
  <si>
    <t>64555313-ЗЦП1</t>
  </si>
  <si>
    <t>64555340-ЗЦП1</t>
  </si>
  <si>
    <t>64555320-ЗЦП1</t>
  </si>
  <si>
    <t>65126039-ЗЦП1</t>
  </si>
  <si>
    <t>11176102-1 Электроэнергия для собственного потребления</t>
  </si>
  <si>
    <t>65159251-КиРС1</t>
  </si>
  <si>
    <t>11175216-2 Услуги по доступу к Интернету</t>
  </si>
  <si>
    <t>64960410-ЗЦП1</t>
  </si>
  <si>
    <t>11176132-1 Услуги подключения (доступа) системы видеонаблюдения к Центрам оперативного управления</t>
  </si>
  <si>
    <t>64988693-ЗЦП1</t>
  </si>
  <si>
    <t>11176129-1 Услуги по водоотведению</t>
  </si>
  <si>
    <t>65106062-ЗЦП1</t>
  </si>
  <si>
    <t>11176133-1 Электроэнергия для потребления</t>
  </si>
  <si>
    <t>64290533-ОИ2</t>
  </si>
  <si>
    <t>11176134-1 Аренда автотранспортных средств</t>
  </si>
  <si>
    <t>64650936-ЗЦП2</t>
  </si>
  <si>
    <t>11176127-1 Бағдарламалық өнімге қызмет көрсету "Парус-КАЗ.Бюджет " (МӘМ бюджеттік қаржыландыру)</t>
  </si>
  <si>
    <t>64552090-ОИ2</t>
  </si>
  <si>
    <t>11176131-1 Электроэнергия УКа НАО МУС</t>
  </si>
  <si>
    <t>64577049-ОИ2</t>
  </si>
  <si>
    <t>11176130-1 Электроэнергия на 2024 год</t>
  </si>
  <si>
    <t>56636979-ОИ3</t>
  </si>
  <si>
    <t>11176128-1 Обучение в магистратуре</t>
  </si>
  <si>
    <t>64162511-ОИ3</t>
  </si>
  <si>
    <t>11176124-1 Услуги по пересылке регистрируемых почтовых отправлений</t>
  </si>
  <si>
    <t>65118601-КиРС1</t>
  </si>
  <si>
    <t>11176116-1 Услуги телефонной связи</t>
  </si>
  <si>
    <t>63845067-ОИ2</t>
  </si>
  <si>
    <t>11176123-1 Услуги по вывозу (сбору) неопасных отходов/имуществ/материалов (отходы производства)</t>
  </si>
  <si>
    <t>62866309-ОИ4</t>
  </si>
  <si>
    <t>11176122-1 СТРОИТЕЛЬНЫЕ МАТЕРИАЛЫ (предоставление СЕРТИФИКАТА обязательное условие при поставке товара)</t>
  </si>
  <si>
    <t>62831734-ОИ4</t>
  </si>
  <si>
    <t>62866349-ОИ4</t>
  </si>
  <si>
    <t>62866571-ОИ4</t>
  </si>
  <si>
    <t>64569033-ОИ2</t>
  </si>
  <si>
    <t>11176121-1 услуги по продлению права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63504563-ОИ2</t>
  </si>
  <si>
    <t>11176120-1 индивидуальный дозиметрический контроль</t>
  </si>
  <si>
    <t>57792871-ОИ2</t>
  </si>
  <si>
    <t>11176119-1 Обязат. страхов. гражданско -правовой ответственности владельцев транспортных средств и обязательное страхования гражданско-правовой ответственности перевозчика перед пассажирами</t>
  </si>
  <si>
    <t>64929193-КиРС1</t>
  </si>
  <si>
    <t>11176112-1 Услуги по доступу к Интернету</t>
  </si>
  <si>
    <t>64555311-ЗЦП1</t>
  </si>
  <si>
    <t>64555302-ЗЦП1</t>
  </si>
  <si>
    <t>64555336-ЗЦП1</t>
  </si>
  <si>
    <t>64555396-ЗЦП1</t>
  </si>
  <si>
    <t>Агрегат выпрямительный</t>
  </si>
  <si>
    <t>64555357-ЗЦП1</t>
  </si>
  <si>
    <t>Трансформатор тока</t>
  </si>
  <si>
    <t>64555331-ЗЦП1</t>
  </si>
  <si>
    <t>64555377-ЗЦП1</t>
  </si>
  <si>
    <t>64555342-ЗЦП1</t>
  </si>
  <si>
    <t>64555308-ЗЦП1</t>
  </si>
  <si>
    <t>64555406-ЗЦП1</t>
  </si>
  <si>
    <t>Шина электротехническая</t>
  </si>
  <si>
    <t>64340140-ЗЦП1</t>
  </si>
  <si>
    <t>11176111-1 Водоснабжение и отведение сточных вод</t>
  </si>
  <si>
    <t>64340139-ЗЦП1</t>
  </si>
  <si>
    <t>64948243-ЗЦП1</t>
  </si>
  <si>
    <t>11176100-1 техническое обслуживание системы видеонаблюдения</t>
  </si>
  <si>
    <t>64401417-ЗЦП1</t>
  </si>
  <si>
    <t>11176110-1 Услуги по общему энергоснабжению</t>
  </si>
  <si>
    <t>65025047-ЗЦП1</t>
  </si>
  <si>
    <t>11176109-1 Объявление государственных закупок</t>
  </si>
  <si>
    <t>64981357-КиРС1</t>
  </si>
  <si>
    <t>11176108-1 Услуги доступа к сети интернет</t>
  </si>
  <si>
    <t>64989053-ЗЦП1</t>
  </si>
  <si>
    <t>11176106-1 Ремонт принтер, компьютер</t>
  </si>
  <si>
    <t>64451694-ЗЦП1</t>
  </si>
  <si>
    <t>11176103-1 Услуги по техническому обслуживанию системы видеонаблюдения и пожарной сигнализации</t>
  </si>
  <si>
    <t>64471519-ЗЦП1</t>
  </si>
  <si>
    <t>11176105-1 Услуги санитарные (дезинфекция, дезинсекция, дератизация и аналогичные), по открытой территории и внутри помещений на 2024 год, согласно технической спецификации</t>
  </si>
  <si>
    <t>64451616-ЗЦП1</t>
  </si>
  <si>
    <t>63849733-ОК1</t>
  </si>
  <si>
    <t>11176104-1 услуги по техническому надзору по капитальному ремонту уличного освещения в с.Алгабас</t>
  </si>
  <si>
    <t>65107174-ЗЦП1</t>
  </si>
  <si>
    <t>11176099-1 Услуги съема показаний теплосчетчика</t>
  </si>
  <si>
    <t>63600645-ЗЦП1</t>
  </si>
  <si>
    <t>11176098-1 Электроэнергия г. Шымкент на 2024 год.</t>
  </si>
  <si>
    <t>64306093-ОК1</t>
  </si>
  <si>
    <t>11176097-1 Проведение государственной закупки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5163866-ЗЦП1</t>
  </si>
  <si>
    <t>11176095-1 Услуги по уличному освещению (электроэнергия)</t>
  </si>
  <si>
    <t>64000707-ЗЦП1</t>
  </si>
  <si>
    <t>11176093-1 Приобретение услуг на 2024 год</t>
  </si>
  <si>
    <t>64000713-ЗЦП1</t>
  </si>
  <si>
    <t>64000708-ЗЦП1</t>
  </si>
  <si>
    <t>64000968-ЗЦП1</t>
  </si>
  <si>
    <t>64000941-ЗЦП1</t>
  </si>
  <si>
    <t>64000724-ЗЦП1</t>
  </si>
  <si>
    <t>64623430-КиРС1</t>
  </si>
  <si>
    <t>11176092-1 Услуги по доступу к Интернету</t>
  </si>
  <si>
    <t>64341067-ОК1</t>
  </si>
  <si>
    <t>11176090-1 Услуги охраны Uslugi ohrany</t>
  </si>
  <si>
    <t>64340971-ОК1</t>
  </si>
  <si>
    <t>64341114-ОК1</t>
  </si>
  <si>
    <t>64341017-ОК1</t>
  </si>
  <si>
    <t>64341339-ОК1</t>
  </si>
  <si>
    <t>64341276-ОК1</t>
  </si>
  <si>
    <t>63692706-ОИ6</t>
  </si>
  <si>
    <t>11176088-1 Работы по изготовлению роллштор</t>
  </si>
  <si>
    <t>64786873-ОК1</t>
  </si>
  <si>
    <t>11176087-1 Услуга по обеспечению информационной безопасности</t>
  </si>
  <si>
    <t>64196417-ЗЦП1</t>
  </si>
  <si>
    <t>11176086-1 Услуги по обработке и доставке единого платежного документа</t>
  </si>
  <si>
    <t>64958454-ЗЦП1</t>
  </si>
  <si>
    <t>11176084-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5179897-ЗЦП1</t>
  </si>
  <si>
    <t>11176085-1 Доступ к информационно-аналитической панели для государственных организаций FUNDO</t>
  </si>
  <si>
    <t>65113691-КиРС1</t>
  </si>
  <si>
    <t>11176080-1 Услуги телефонной связи</t>
  </si>
  <si>
    <t>65125332-КиРС1</t>
  </si>
  <si>
    <t>65122431-КиРС1</t>
  </si>
  <si>
    <t>65120617-КиРС1</t>
  </si>
  <si>
    <t>65123622-КиРС1</t>
  </si>
  <si>
    <t>65124019-КиРС1</t>
  </si>
  <si>
    <t>65124150-КиРС1</t>
  </si>
  <si>
    <t>65119455-КиРС1</t>
  </si>
  <si>
    <t>65120782-КиРС1</t>
  </si>
  <si>
    <t>65118538-КиРС1</t>
  </si>
  <si>
    <t>65123677-КиРС1</t>
  </si>
  <si>
    <t>65124812-КиРС1</t>
  </si>
  <si>
    <t>65118401-КиРС1</t>
  </si>
  <si>
    <t>65119023-КиРС1</t>
  </si>
  <si>
    <t>65121113-КиРС1</t>
  </si>
  <si>
    <t>65122375-КиРС1</t>
  </si>
  <si>
    <t>65118497-КиРС1</t>
  </si>
  <si>
    <t>65121061-КиРС1</t>
  </si>
  <si>
    <t>65120177-КиРС1</t>
  </si>
  <si>
    <t>65119217-КиРС1</t>
  </si>
  <si>
    <t>65120232-КиРС1</t>
  </si>
  <si>
    <t>65114091-КиРС1</t>
  </si>
  <si>
    <t>65118633-КиРС1</t>
  </si>
  <si>
    <t>65120675-КиРС1</t>
  </si>
  <si>
    <t>65114049-КиРС1</t>
  </si>
  <si>
    <t>65113207-КиРС1</t>
  </si>
  <si>
    <t>65113291-КиРС1</t>
  </si>
  <si>
    <t>65118587-КиРС1</t>
  </si>
  <si>
    <t>65120477-КиРС1</t>
  </si>
  <si>
    <t>65113664-КиРС1</t>
  </si>
  <si>
    <t>65115148-КиРС1</t>
  </si>
  <si>
    <t>65122294-КиРС1</t>
  </si>
  <si>
    <t>65120382-КиРС1</t>
  </si>
  <si>
    <t>65113528-КиРС1</t>
  </si>
  <si>
    <t>65114024-КиРС1</t>
  </si>
  <si>
    <t>65119502-КиРС1</t>
  </si>
  <si>
    <t>65120563-КиРС1</t>
  </si>
  <si>
    <t>65120930-КиРС1</t>
  </si>
  <si>
    <t>65122981-КиРС1</t>
  </si>
  <si>
    <t>65124081-КиРС1</t>
  </si>
  <si>
    <t>65124368-КиРС1</t>
  </si>
  <si>
    <t>65124887-КиРС1</t>
  </si>
  <si>
    <t>28572527-ОЛ-ЗЦП1</t>
  </si>
  <si>
    <t>11176075-1 Запасные части для лифтов</t>
  </si>
  <si>
    <t>Запасные части для лифтов</t>
  </si>
  <si>
    <t>65130467-ЗЦП1</t>
  </si>
  <si>
    <t>11176083-1 Услуга по вывозу твердо-бытовых отходов</t>
  </si>
  <si>
    <t>65129908-ЗЦП1</t>
  </si>
  <si>
    <t>65122390-ЗЦП1</t>
  </si>
  <si>
    <t>11176082-1 КГКП Мөлдір балабақшасының күзетілетін ұйымының әкімшілік-тұрмыстық объектілерінде күзет қызметі (патрульдеу/объектілерді/үй-жайларды/мүлікті/адамдарды және сол сияқтыларды күзету)</t>
  </si>
  <si>
    <t>64277575-ОТ1</t>
  </si>
  <si>
    <t>11176081-1 Закуп светильников и катафотов</t>
  </si>
  <si>
    <t>Световозвращатель</t>
  </si>
  <si>
    <t>64277635-ОТ1</t>
  </si>
  <si>
    <t>65170011-КиРС1</t>
  </si>
  <si>
    <t>11176077-1 Услуги телефонной связи согласно технической спецификации</t>
  </si>
  <si>
    <t>64632918-ЗЦП2</t>
  </si>
  <si>
    <t>11176079-1 приобретение электроэнергии на 2024 год</t>
  </si>
  <si>
    <t>65168780-ЗЦП1</t>
  </si>
  <si>
    <t>11176078-1 Услуги по ремонту компьютеров, оргтехники</t>
  </si>
  <si>
    <t>64468046-КПКО1</t>
  </si>
  <si>
    <t>11176076-1 Услуги по пользованию программными продуктами для КГП на ПХВ "Павлодарский областной центр крови" управления здравоохранения Павлодарской области, акимата Павлодарской области</t>
  </si>
  <si>
    <t>65099398-ЗЦП1</t>
  </si>
  <si>
    <t>11176074-1 Приобретение электроэнергии на 2024 год</t>
  </si>
  <si>
    <t>65173915-КиРС1</t>
  </si>
  <si>
    <t>11176071-1 Услуги по предоставлению доступа к сети Интеренет</t>
  </si>
  <si>
    <t>64962208-ЗЦП1</t>
  </si>
  <si>
    <t>11176072-1 Услуги по дератизации и дезинсекции</t>
  </si>
  <si>
    <t>64948294-ЗЦП1</t>
  </si>
  <si>
    <t>11176069-1 техническое обслуживание тревожной кнопки</t>
  </si>
  <si>
    <t>63884072-ОК1</t>
  </si>
  <si>
    <t>11176066-1 Государственная закупка для ГУ «Государственный национальный природный парк «Бурабай» Управления делами Президента Республики Казахстан» способом открытого конкурса</t>
  </si>
  <si>
    <t>63634415-КиРС1</t>
  </si>
  <si>
    <t>11176070-1 Услуги фиксированной местной,междугородней телефонной связи-доступ и пользование / г.Кызылорда</t>
  </si>
  <si>
    <t>64549725-ЗЦП2</t>
  </si>
  <si>
    <t>11176064-1 Услуги по общему энергоснабжению</t>
  </si>
  <si>
    <t>62809125-ОИ3</t>
  </si>
  <si>
    <t>11176065-1 выдача технических условий</t>
  </si>
  <si>
    <t>64623424-КиРС1</t>
  </si>
  <si>
    <t>11176059-1 Услуги телефонной связи</t>
  </si>
  <si>
    <t>63997152-ЗЦП1</t>
  </si>
  <si>
    <t>11176060-1 Закуп услуг согласно прилагаемой технической спецификации (стоимость без НДС)</t>
  </si>
  <si>
    <t>64626961-ОИ2</t>
  </si>
  <si>
    <t>11176061-1 Услуги по подписке на печатные периодические издания</t>
  </si>
  <si>
    <t>65148540-ЗЦП1</t>
  </si>
  <si>
    <t>11176058-1 Услуги по передаче и распределению электроэнергии (уличное освещение) по Жылы-Булакскому с.о.</t>
  </si>
  <si>
    <t>63459929-ЗЦП1</t>
  </si>
  <si>
    <t>11176057-1 Услуги по ускоренной/курьерской почтовой связи</t>
  </si>
  <si>
    <t>58821513-ЗЦП1</t>
  </si>
  <si>
    <t>11176056-1 Услуги по подписке на печатные периодические издания на 2024 год.</t>
  </si>
  <si>
    <t>64445089-КППТСОПО1</t>
  </si>
  <si>
    <t>11176055-1 Приобретения мяса для детского сада</t>
  </si>
  <si>
    <t>65125188-ЗЦП1</t>
  </si>
  <si>
    <t>11176053-1 Услуги по доступу к Интернету</t>
  </si>
  <si>
    <t>28572500-ОЛ-ЗЦП1</t>
  </si>
  <si>
    <t>11175986-1 Услуга по вывозу твердо-бытовых отходов</t>
  </si>
  <si>
    <t>Вывоз твердо-бытовых отходов</t>
  </si>
  <si>
    <t>65107118-ЗЦП1</t>
  </si>
  <si>
    <t>11176050-1 Обслуживание пожарной сигнализации по тех.спецификации строго</t>
  </si>
  <si>
    <t>64639431-ЗЦП2</t>
  </si>
  <si>
    <t>11176049-1 Электроэнергия для собственного потребления</t>
  </si>
  <si>
    <t>64368173-ЗЦП1</t>
  </si>
  <si>
    <t>11176048-1 Работы по техническому обслуживанию и ремонту автотранспортных средств ГККП "Высший технический колледж, город Щучинск, Бурабайский район" при управлении образования Акмолинской области</t>
  </si>
  <si>
    <t>65144042-ЗЦП1</t>
  </si>
  <si>
    <t>11176044-1 Услуги по организации/проведению конференций/семинаров/форумов/конкурсов/корпоративных/спортивных/культурных/праздничных и аналогичных мероприятий</t>
  </si>
  <si>
    <t>63459972-ЗЦП1</t>
  </si>
  <si>
    <t>11176043-1 Услуги по подписке на печатные периодические издания</t>
  </si>
  <si>
    <t>63863620-ЗЦП2</t>
  </si>
  <si>
    <t>11176041-1 Услуги по сопровождению программного продукта "Парус-КАЗ.Бюджет" на 2024 год</t>
  </si>
  <si>
    <t>64626822-ОИ2</t>
  </si>
  <si>
    <t>11176047-1 Баспа мерзімді басылымдарына жазылу қызметтері</t>
  </si>
  <si>
    <t>64625772-ОИ2</t>
  </si>
  <si>
    <t>64625986-ОИ2</t>
  </si>
  <si>
    <t>64625698-ОИ2</t>
  </si>
  <si>
    <t>64604175-ОИ2</t>
  </si>
  <si>
    <t>11176046-1 Бюджетная подписка на периодические издания на 2024 год.</t>
  </si>
  <si>
    <t>64565416-ОИ2</t>
  </si>
  <si>
    <t>11176045-1 Приобретение электроэнергии на 2024 год</t>
  </si>
  <si>
    <t>64863645-ЗЦП1</t>
  </si>
  <si>
    <t>11176040-1 Услуги по захоронению</t>
  </si>
  <si>
    <t>64941604-КиРС1</t>
  </si>
  <si>
    <t>11176042-1 Услуги по доступу к Интернету</t>
  </si>
  <si>
    <t>64929194-КиРС1</t>
  </si>
  <si>
    <t>11176039-1 Услуги телефонной связи</t>
  </si>
  <si>
    <t>64625736-ЗЦП1</t>
  </si>
  <si>
    <t>11176036-1 Приобретение электроэнергии на 2024 год</t>
  </si>
  <si>
    <t>64000715-ЗЦП1</t>
  </si>
  <si>
    <t>11176035-1 Приобретение услуги на 2024 год</t>
  </si>
  <si>
    <t>65072904-ЗЦП1</t>
  </si>
  <si>
    <t>11176031-1 услуги по вывозу твердых бытовых отходов</t>
  </si>
  <si>
    <t>64277737-ОИ2</t>
  </si>
  <si>
    <t>11176034-1 Услуги по сопровождению и технической поддержке информационной системы Smart ЭКГ</t>
  </si>
  <si>
    <t>63609654-ОИ2</t>
  </si>
  <si>
    <t>11176033-1 Услуги по подписке на периодические издания 2024 года</t>
  </si>
  <si>
    <t>64667344-ЗЦП1</t>
  </si>
  <si>
    <t>11176030-1 Услуги по подписке на печатные периодические издания</t>
  </si>
  <si>
    <t>64724186-ЗЦП1</t>
  </si>
  <si>
    <t>11176029-1 Приобретение пакетов для утилизации медицинских отходов (Согласно технической спецификации).</t>
  </si>
  <si>
    <t>64723883-ЗЦП1</t>
  </si>
  <si>
    <t>64882196-КиРС1</t>
  </si>
  <si>
    <t>11176016-1 Услуги доступа к сети Интернет</t>
  </si>
  <si>
    <t>64882173-КиРС1</t>
  </si>
  <si>
    <t>64944268-ЗЦП1</t>
  </si>
  <si>
    <t>11176027-1 Услуга специализированной охраны главного корпуса и общежития колледжа на 2024 год.</t>
  </si>
  <si>
    <t>65146671-КиРС1</t>
  </si>
  <si>
    <t>11176028-1 Бензин марки АИ-95</t>
  </si>
  <si>
    <t>65107024-ЗЦП1</t>
  </si>
  <si>
    <t>11176026-1 услуги обслуживанию и ремонту видеонаблюдения (см.Тех.Спец)</t>
  </si>
  <si>
    <t>63828993-ЗЦП2</t>
  </si>
  <si>
    <t>11176024-1 контроль защитной эффективности средств индивидуальной защиты 8 ед, (воротник 2 шт, фартук 4 шт, юбка 1 шт, перчатки защитные 1 пара. 2 ширмы)</t>
  </si>
  <si>
    <t>64402864-КиРС1</t>
  </si>
  <si>
    <t>11176021-1 Услуги телефонной связи г.Семей</t>
  </si>
  <si>
    <t>28572460-ОЛ-ЗЦП1</t>
  </si>
  <si>
    <t>11176020-1 Обслуживание и ремонт компьютерной техники,заправка картриджей</t>
  </si>
  <si>
    <t>Обслуживание и ремонт компьютерной техники,заправка картриджей</t>
  </si>
  <si>
    <t>64485377-КиРС2</t>
  </si>
  <si>
    <t>11176023-1 Услуги телефонной связи</t>
  </si>
  <si>
    <t>64641765-ЗЦП2</t>
  </si>
  <si>
    <t>11176011-1 Электроэнергия для уличного освещения</t>
  </si>
  <si>
    <t>64986704-ЗЦП1</t>
  </si>
  <si>
    <t>11176022-1 Услуги по вывозу мусора</t>
  </si>
  <si>
    <t>64825903-КиРС1</t>
  </si>
  <si>
    <t>11176017-1 Бензин АИ-92 по талонной системе (бессрочные). Нахождение АЗС в селе Железинка. Доставка талонов по адресу с. Железинка ул. Квиткова 7 (согласно технической спецификации)</t>
  </si>
  <si>
    <t>63899131-ЗЦП1</t>
  </si>
  <si>
    <t>11176018-1 Услуги по администрированию и техническому обслуживанию программного обеспечения</t>
  </si>
  <si>
    <t>11133970-2 Технический надзор по объекту: «Строительство фельдшерско-акушерского пункта в с.Бауманское Егиндыкольского района Акмолинской области» (привязка). (Без наружных инженерных сетей)</t>
  </si>
  <si>
    <t>65174702-КиРС1</t>
  </si>
  <si>
    <t>11176014-1 Приобретение бензина АИ-92</t>
  </si>
  <si>
    <t>11134054-2 Технический надзор по объекту: "Строительство фельдшерско-акушерского пункта в с.Ключи Шортандинского района, Акмолинской области" (привязка). (Без наружных инженерных сетей)</t>
  </si>
  <si>
    <t>64960813-ЗЦП1</t>
  </si>
  <si>
    <t>11176010-1 Услуги по предоставлению интернета</t>
  </si>
  <si>
    <t>11134128-2 Технический надзор по объекту: «Строительство фельдшерско-акушерского пункта в с.Караменды батыр Целиноградского района Акмолинской области» (привязка). (Без наружных инженерных сетей)</t>
  </si>
  <si>
    <t>64079070-ОИ4</t>
  </si>
  <si>
    <t>11176012-1 Услуги по техническому контролю (осмотру) дорожных транспортных средств</t>
  </si>
  <si>
    <t>64468732-КиРС1</t>
  </si>
  <si>
    <t>11176008-1 Приобретение бензина согласно технической спецификации</t>
  </si>
  <si>
    <t>63597260-ЗЦП1</t>
  </si>
  <si>
    <t>11176007-1 Вывоз мусора Департамент (г.Усть-Каменогорск)</t>
  </si>
  <si>
    <t>64407198-ЗЦП3</t>
  </si>
  <si>
    <t>11176006-1 Услуги по страхованию автомобильного транспорта</t>
  </si>
  <si>
    <t>63068236-ОК2</t>
  </si>
  <si>
    <t>11176005-1 Повторные государственные закупки для РГУ «Государственная комиссия по сортоиспытанию сельскохозяйственных культур» Министерства сельского хозяйства Республики Казахстан способом открытого конкурса</t>
  </si>
  <si>
    <t>Мельница</t>
  </si>
  <si>
    <t>65161297-ЗЦП1</t>
  </si>
  <si>
    <t>11175999-1 Принтер для печати этикеток</t>
  </si>
  <si>
    <t>64695053-ОИ2</t>
  </si>
  <si>
    <t>11176004-1 Дизельное топливо по талонам</t>
  </si>
  <si>
    <t>61130973-ЗЦП1</t>
  </si>
  <si>
    <t>11176003-1 Медицинские изделия, согласовать с +7 705 506 5175</t>
  </si>
  <si>
    <t>63834641-ЗЦП1</t>
  </si>
  <si>
    <t>Петля медицинская</t>
  </si>
  <si>
    <t>63864682-ЗЦП1</t>
  </si>
  <si>
    <t>Ложка Фолькмана</t>
  </si>
  <si>
    <t>59031621-ЗЦП1</t>
  </si>
  <si>
    <t>Цефтазидим</t>
  </si>
  <si>
    <t>64292114-КиРС1</t>
  </si>
  <si>
    <t>11176002-1 ГСМ на 2024 год (бензин, топливо дизельное)</t>
  </si>
  <si>
    <t>64292662-КиРС1</t>
  </si>
  <si>
    <t>64292713-КиРС1</t>
  </si>
  <si>
    <t>64368172-ЗЦП1</t>
  </si>
  <si>
    <t>11176000-1 Услуги по техническому обслуживанию системы охранно-пожарной сигнализации ГККП "Высший технический колледж, город Щучинск, Бурабайский район" при управлении образования Акмолинской области</t>
  </si>
  <si>
    <t>65156166-КиРС1</t>
  </si>
  <si>
    <t>11175237-2 Услуги телефонной связи</t>
  </si>
  <si>
    <t>64764105-ОК1</t>
  </si>
  <si>
    <t>11175997-1 На 2024 год. Техническое обслуживание и ремонт рентгено-телевизионных оборудований HI-Scan Smiths HEIMANN аэропорта Кокшетау</t>
  </si>
  <si>
    <t>64973929-КиРС1</t>
  </si>
  <si>
    <t>11175868-2 Предоставление доступа к Интернету</t>
  </si>
  <si>
    <t>64655263-ОИ2</t>
  </si>
  <si>
    <t>11175995-1 Работы по ремонту автотранспортных средств</t>
  </si>
  <si>
    <t>64695244-КиРС1</t>
  </si>
  <si>
    <t>11175935-1 Услуги, направленные на предоставление доступа к Интернету широкополосному по сетям проводным</t>
  </si>
  <si>
    <t>64102220-ОК1</t>
  </si>
  <si>
    <t>11175993-1 Государственная закупка услуги по обеспечению контрольно-пропускного режима на объекте, территории для Агентства по защите и развитию конкуренции Республики Казахстан</t>
  </si>
  <si>
    <t>64655264-ОИ2</t>
  </si>
  <si>
    <t>11175994-1 Работы по ремонту автотранспортных средств</t>
  </si>
  <si>
    <t>64456424-ЗЦП1</t>
  </si>
  <si>
    <t>11175992-1 Государственные закупки услуг</t>
  </si>
  <si>
    <t>61668266-ЗЦП3</t>
  </si>
  <si>
    <t>11175991-1 Приобретение стального каната</t>
  </si>
  <si>
    <t>63832050-ЗЦП1</t>
  </si>
  <si>
    <t>11175988-1 Снятие архивных данных с прибора учета тепловой энергии по адресу г. Экибастуз улица Ломоносова 5</t>
  </si>
  <si>
    <t>57759149-ЗЦП1</t>
  </si>
  <si>
    <t>11175990-1 Приобретение офисных стульев</t>
  </si>
  <si>
    <t>64904426-ЗЦП1</t>
  </si>
  <si>
    <t>11175987-1 Услуги по вывозу мусора, согласно технической спецификации</t>
  </si>
  <si>
    <t>64937262-КиРС1</t>
  </si>
  <si>
    <t>11175984-1 Закуп Бензина (АИ-92) и дизельного топлива (летнего) для филиала "Cтрела" РГП "Резерв".</t>
  </si>
  <si>
    <t>64936220-КиРС1</t>
  </si>
  <si>
    <t>64547349-ОИ2</t>
  </si>
  <si>
    <t>11175985-1 Услуга на подписка</t>
  </si>
  <si>
    <t>64345203-ЗЦП1</t>
  </si>
  <si>
    <t>11175982-1 Приобретение канцелярских товаров согласно технической спецификации. Поставка в течение 16-и календарных дней после заключения договора.</t>
  </si>
  <si>
    <t>Услуги по торговле розничной товарами канцелярскими</t>
  </si>
  <si>
    <t>65035480-ЗЦП1</t>
  </si>
  <si>
    <t>11175981-1 Услуги санитарные, дезинфекция, дезинсекция, дератизация согласно технической спецификации.</t>
  </si>
  <si>
    <t>63863715-ЗЦП1</t>
  </si>
  <si>
    <t>11175979-1 обслуживание пожарной сигнализации на 2024 год</t>
  </si>
  <si>
    <t>63879595-ЗЦП1</t>
  </si>
  <si>
    <t>11175980-1 Услуги банковского обслуживания</t>
  </si>
  <si>
    <t>65169953-КиРС1</t>
  </si>
  <si>
    <t>11175978-1 Услуги телефонной связи</t>
  </si>
  <si>
    <t>63292565-ЗЦП1</t>
  </si>
  <si>
    <t>11175972-1 Услуги по вывозу (сбору) неопасных отходов/имущества/материалов</t>
  </si>
  <si>
    <t>63829184-ЗЦП1</t>
  </si>
  <si>
    <t>11175976-1 Услуги по техническому обслуживанию контрольно-измерительных приборов и автоматики и аналогичных измерительных средств и оборудования</t>
  </si>
  <si>
    <t>65117850-КиРС1</t>
  </si>
  <si>
    <t>11175977-1 Услуги по доступу к Интернету</t>
  </si>
  <si>
    <t>64229622-ЗЦП1</t>
  </si>
  <si>
    <t>11175975-1 Услуги по техническому обслуживанию пожарной сигнализации/систем видеонаблюдения и аналогичного оборудования</t>
  </si>
  <si>
    <t>64229621-ЗЦП1</t>
  </si>
  <si>
    <t>64369738-ЗЦП1</t>
  </si>
  <si>
    <t>11175974-1 Водоснабжение и отведение сточных вод</t>
  </si>
  <si>
    <t>64369739-ЗЦП1</t>
  </si>
  <si>
    <t>64947126-КиРС1</t>
  </si>
  <si>
    <t>11175973-1 Услуги телефонной связи</t>
  </si>
  <si>
    <t>64947212-КиРС1</t>
  </si>
  <si>
    <t>64430110-ОИ2</t>
  </si>
  <si>
    <t>11175971-1 Приобретение электроэнергии, согласно технической спецификации для филиала «Оңтүстікгеодезия» на 2024 год</t>
  </si>
  <si>
    <t>64648004-ЗЦП1</t>
  </si>
  <si>
    <t>11175967-1 Дератизация в помещении и дезинсекция бытовых насекомых</t>
  </si>
  <si>
    <t>63172893-ЗЦП1</t>
  </si>
  <si>
    <t>11175965-1 Услуги по инспекционному аудиту</t>
  </si>
  <si>
    <t>28572393-ОЛ-ЗЦП1</t>
  </si>
  <si>
    <t>11175960-1 Электронные платы для лифтов</t>
  </si>
  <si>
    <t>Электронные платы для лифтов</t>
  </si>
  <si>
    <t>64401345-ЗЦП1</t>
  </si>
  <si>
    <t>11175963-1 Услуга по обслуживанию автоматической пожарной сигнализации, обслуживанию адресных систем раннего обнаружения пожаров, техническое обслуживание системы и приборов речевого оповещения о пожаре, Услуги по обслуживанию системы аварийного открывания дверей "Антипаника"</t>
  </si>
  <si>
    <t>64526356-ЗЦП2</t>
  </si>
  <si>
    <t>11175961-1 Покупка электроэнергии государственному учреждению</t>
  </si>
  <si>
    <t>65072381-ЗЦП1</t>
  </si>
  <si>
    <t>11175958-1 Приобретение запасных частей для транспортных средств</t>
  </si>
  <si>
    <t>64423765-ЗЦП1</t>
  </si>
  <si>
    <t>65073453-ЗЦП1</t>
  </si>
  <si>
    <t>65114497-КиРС1</t>
  </si>
  <si>
    <t>11175959-1 Услуги сотовой связи</t>
  </si>
  <si>
    <t>65072957-ЗЦП1</t>
  </si>
  <si>
    <t>11175956-1 Работы по изготовлению стендов/табличек/надписей</t>
  </si>
  <si>
    <t>64589210-ОК1</t>
  </si>
  <si>
    <t>11175953-1 Техническое обслуживание и ремонт медицинского оборудования Компьютерного томографа Optima для КГП на ПХВ «Многопрофильная областная больница» КГУ «Управление здравоохранения акимата СКО»</t>
  </si>
  <si>
    <t>63997067-ЗЦП1</t>
  </si>
  <si>
    <t>11175955-1 Услуги охраны быстрого реагирования</t>
  </si>
  <si>
    <t>63829198-ЗЦП1</t>
  </si>
  <si>
    <t>11175952-1 Услуги по техническому обслуживанию лифтов/лифтовых шахт и аналогичного оборудования</t>
  </si>
  <si>
    <t>63597908-ЗЦП1</t>
  </si>
  <si>
    <t>11175951-1 Услуги охраны uslugi</t>
  </si>
  <si>
    <t>64493978-ЗЦП1</t>
  </si>
  <si>
    <t>11175948-1 Государственные закупки услуг электрика для филиала РГП "Госэкспертиза" по Западному региону</t>
  </si>
  <si>
    <t>64493968-ЗЦП1</t>
  </si>
  <si>
    <t>65142218-ЗЦП1</t>
  </si>
  <si>
    <t>11175949-1 Услуги по вывозу твердых бытовых отходов</t>
  </si>
  <si>
    <t>65111538-КиРС1</t>
  </si>
  <si>
    <t>11175947-1 Покупка бензина АИ-92</t>
  </si>
  <si>
    <t>64386059-ЗЦП1</t>
  </si>
  <si>
    <t>11175946-1 Услуги прачечные, не менее 1200 кг. по заявке Заказчика</t>
  </si>
  <si>
    <t>64299982-ОК1</t>
  </si>
  <si>
    <t>11175944-1 Проведение государственной закупки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5084961-КиРС1</t>
  </si>
  <si>
    <t>11175945-1 Услуги интернета филиала Кызылорда</t>
  </si>
  <si>
    <t>64595184-КиРС1</t>
  </si>
  <si>
    <t>11175936-1 Услуги телефонной связи</t>
  </si>
  <si>
    <t>65111612-ЗЦП1</t>
  </si>
  <si>
    <t>11175941-1 Закуп - Электроэнергии</t>
  </si>
  <si>
    <t>65106715-ЗЦП1</t>
  </si>
  <si>
    <t>11175940-1 Услуги вывоз ТБО с арендой евроконтейнера</t>
  </si>
  <si>
    <t>63687453-ОИ4</t>
  </si>
  <si>
    <t>11175943-1 :ИТС Бюджет ПРОФ (информационно-технологическое сопровождение</t>
  </si>
  <si>
    <t>64516648-ОИ2</t>
  </si>
  <si>
    <t>11175942-1 Подписка газет журналы за 2024 г</t>
  </si>
  <si>
    <t>64959810-ЗЦП1</t>
  </si>
  <si>
    <t>11175938-1 Поставка электроэнергии согласно технической спецификации</t>
  </si>
  <si>
    <t>65134078-КиРС1</t>
  </si>
  <si>
    <t>11175937-1 Приобретение услуг интернета</t>
  </si>
  <si>
    <t>64547612-ЗЦП1</t>
  </si>
  <si>
    <t>11175934-1 Бумага для офисного оборудования</t>
  </si>
  <si>
    <t>64467090-ЗЦП1</t>
  </si>
  <si>
    <t>11175932-1 Услуги по технической поддержке сайтов</t>
  </si>
  <si>
    <t>63292584-ЗЦП1</t>
  </si>
  <si>
    <t>11175933-1 Услуги по физической охране арендуемого гаража</t>
  </si>
  <si>
    <t>65169945-КиРС1</t>
  </si>
  <si>
    <t>11175931-1 Услуги по доступу к Интернету</t>
  </si>
  <si>
    <t>64229609-ЗЦП1</t>
  </si>
  <si>
    <t>11175930-1 Услуги по вывозу неопасных отходов/имущества/материалов</t>
  </si>
  <si>
    <t>64229608-ЗЦП1</t>
  </si>
  <si>
    <t>63170560-ЗЦП2</t>
  </si>
  <si>
    <t>11175925-1 Услуги по транспортировке электрической энергии через сети АО "КазАзот»</t>
  </si>
  <si>
    <t>64390044-ЗЦП1</t>
  </si>
  <si>
    <t>11175929-1 Проведение производственного контроля на 1-2 полугодие 2024 года. Услуга предоставляется согласно технической спецификации по указанным исследованиям, проводится 2 раза в год.</t>
  </si>
  <si>
    <t>64490323-КРБС1</t>
  </si>
  <si>
    <t>11175928-1 Строительство сквера в г. Астана, район «Есиль», пр. Мангилик Ел, уч. №36В» (без наружных сетей) и сквера в г. Астана, район «Есиль», пр. Мангилик Ел, уч. №36/4» (без наружных сетей).</t>
  </si>
  <si>
    <t>64894443-ЗЦП1</t>
  </si>
  <si>
    <t>11175927-1 Техническое обслуживание систем видеонаблюдения</t>
  </si>
  <si>
    <t>64236122-ЗЦП1</t>
  </si>
  <si>
    <t>11175926-1 Зимнее содержание автомобильных дорог (внимательной читайте тех.спецификацию)</t>
  </si>
  <si>
    <t>64711926-ЗЦП1</t>
  </si>
  <si>
    <t>11175921-1 Автострахование автомашины Газель</t>
  </si>
  <si>
    <t>64712011-ЗЦП1</t>
  </si>
  <si>
    <t>63748067-ЗЦП1</t>
  </si>
  <si>
    <t>11175920-1 Приобретение контейнеров для безопасного сбора и утилизации медицинских отходов (Согласно технической спецификации).</t>
  </si>
  <si>
    <t>63747944-ЗЦП1</t>
  </si>
  <si>
    <t>63747921-ЗЦП1</t>
  </si>
  <si>
    <t>63747988-ЗЦП1</t>
  </si>
  <si>
    <t>63863891-ЗЦП1</t>
  </si>
  <si>
    <t>11175918-1 содержание и техническое обслуживание системы видеонаблюдения на 2024 год</t>
  </si>
  <si>
    <t>64017232-ОИ3</t>
  </si>
  <si>
    <t>11175919-1 Ветошь хлопчатобумажная, тканая</t>
  </si>
  <si>
    <t>63813300-ОИ2</t>
  </si>
  <si>
    <t>11175917-1 Услуги по вывозу (сбору) неопасных отходов/имущества/материалов Костанайский областной филиал</t>
  </si>
  <si>
    <t>64297720-ОИ2</t>
  </si>
  <si>
    <t>11175916-1 Изготовление баннеров - 1 шт( 1 штук размером 2*3 на новый год) с кольцами</t>
  </si>
  <si>
    <t>63112356-ЗЦП2</t>
  </si>
  <si>
    <t>11175914-1 Товар в соответствии с технической спецификацией внимательно смотреть техническую спецификацию так предыдущий поставщик отказался от поставки</t>
  </si>
  <si>
    <t xml:space="preserve">Телефон сотовой связи </t>
  </si>
  <si>
    <t>64830135-ЗЦП1</t>
  </si>
  <si>
    <t>11175915-1 Услуги по опорожнению/очищению отходов выгребных ям/отстойников/септиков/туалетов</t>
  </si>
  <si>
    <t>65091179-КиРС1</t>
  </si>
  <si>
    <t>11175909-1 Услуги телефонной связи</t>
  </si>
  <si>
    <t>64450481-ЗЦП1</t>
  </si>
  <si>
    <t>11175913-1 Зимнее содержание автомобильных дорог</t>
  </si>
  <si>
    <t>64986434-ЗЦП1</t>
  </si>
  <si>
    <t>11175910-1 Приобретение электрической энергии</t>
  </si>
  <si>
    <t>64841327-КиРС1</t>
  </si>
  <si>
    <t>11175908-1 Государственные закупки услуг доступа к сети интернет по адресу: г.Костанай, ул. Киевская, 46</t>
  </si>
  <si>
    <t>64702507-КиРС1</t>
  </si>
  <si>
    <t>11175905-1 Услуги телефонной связи</t>
  </si>
  <si>
    <t>64676331-ОИ2</t>
  </si>
  <si>
    <t>11175906-1 Услуга соответствует техническим характеристикам.</t>
  </si>
  <si>
    <t>64437822-ОИ2</t>
  </si>
  <si>
    <t>11175904-1 Пополнение транспортных карт тарифом «Месячный проездной»</t>
  </si>
  <si>
    <t>64830194-ЗЦП1</t>
  </si>
  <si>
    <t>11175902-1 Поверка средств измерений с выездом специалиста на объект</t>
  </si>
  <si>
    <t>63886180-ЗЦПнеГЗ1</t>
  </si>
  <si>
    <t>11175901-1 Устройство полов в морозильной камере</t>
  </si>
  <si>
    <t>Работы по установке/монтажу климатического оборудования и систем/вентиляционных систем и оборудования</t>
  </si>
  <si>
    <t>64368171-ЗЦП1</t>
  </si>
  <si>
    <t>11175900-1 Услуги по заправке картриджей ГККП "Высший технический колледж, город Щучинск, Бурабайский район" при управлении образования Акмолинской области</t>
  </si>
  <si>
    <t>64867964-ЗЦП1</t>
  </si>
  <si>
    <t>11175899-1 Ежедневный подвоз осуществление своевременной и качественной доставки учащихся из села Енбекши в село Валиханово и обратно со школы КГУ Валихановская ОСШ до дома с Енбекши расстояние 16 км в один конец, 64 км общий км в день, количество учащихся 2 (два), количество рейсов-4 в день. По согласованию с заказчиком ( согласно технической спецификаций и графика подвоза)</t>
  </si>
  <si>
    <t>64280175-ЗЦП1</t>
  </si>
  <si>
    <t>11175898-1 лекарственное средства (Окситоцин )</t>
  </si>
  <si>
    <t>63511920-ЗЦП1</t>
  </si>
  <si>
    <t>11175896-1 Вода питьевая для кулера</t>
  </si>
  <si>
    <t>63905418-ЗЦПнеГЗ1</t>
  </si>
  <si>
    <t>11175897-1 Предоставление доступа (логина и пароля) к базе данных (БД) для специалистов по кадровой работе</t>
  </si>
  <si>
    <t>64380900-ЗЦП2</t>
  </si>
  <si>
    <t>11175893-1 Электроэнергия для обеспечения водоснабжения</t>
  </si>
  <si>
    <t>64951479-ЗЦП1</t>
  </si>
  <si>
    <t>11175894-1 Электроэнергия на 2024 год</t>
  </si>
  <si>
    <t>64982527-ЗЦП1</t>
  </si>
  <si>
    <t>11175895-1 Услуги по техническому обслуживанию пожарной сигнализации</t>
  </si>
  <si>
    <t>28572316-ОЛ-ЗЦП1</t>
  </si>
  <si>
    <t>11175679-1 Приобретение канцелярские товары</t>
  </si>
  <si>
    <t>65161234-ЗЦП1</t>
  </si>
  <si>
    <t>11175888-1 Терминал сбора данных</t>
  </si>
  <si>
    <t>64643987-ОИ2</t>
  </si>
  <si>
    <t>11175890-1 Услуги по администрированию и техническому обслуживанию программного обеспечения администрированию системы «1С: Предприятие 8» без изменения конфигурации.</t>
  </si>
  <si>
    <t>64352323-ОИ2</t>
  </si>
  <si>
    <t>11175889-1 Технический обслуживание тревожной сигнализации (три корпуса)</t>
  </si>
  <si>
    <t>28524283-ОЛ-ОИ2</t>
  </si>
  <si>
    <t>11175887-1 Приобретение запчастей для автомобиля</t>
  </si>
  <si>
    <t>запчасти</t>
  </si>
  <si>
    <t>64928911-ЗЦП1</t>
  </si>
  <si>
    <t>11175885-1 Газ пропан сжиженный</t>
  </si>
  <si>
    <t>61588837-ОИ3</t>
  </si>
  <si>
    <t>11175886-1 Зимнее содержание автомобильных дорог (очистка улиц от снега )</t>
  </si>
  <si>
    <t>65106584-ЗЦП1</t>
  </si>
  <si>
    <t>11175883-1 Услуги по подключению тревожной кнопки на объекте к мониторинговому центру и прибытия вооруженной группы быстрого реагирования (ГБР)</t>
  </si>
  <si>
    <t>64367962-ОИ2</t>
  </si>
  <si>
    <t>11175882-1 техническое обслуживание тревожной кнопки</t>
  </si>
  <si>
    <t>65124793-ЗЦП1</t>
  </si>
  <si>
    <t>11175881-1 Размещение и вывоз ТБО</t>
  </si>
  <si>
    <t>63071226-ОК1</t>
  </si>
  <si>
    <t>11175880-1 Государственные закупки для ГУ «Министерство внутренних дел Республики Казахстан» способом открытого конкурса</t>
  </si>
  <si>
    <t>63076139-ОК1</t>
  </si>
  <si>
    <t>63071281-ОК1</t>
  </si>
  <si>
    <t>63830849-ЗЦП1</t>
  </si>
  <si>
    <t>11175879-1 Обеспечение физической защиты имущества, жизни и здоровья персонала и детей от преступных посягательств (кражи, грабежи, разбой) с использованием спец средств, мобильной связи, а также обеспечение общественного порядка на охраняемой территории круглосуточно. Согласно технической спецификаций</t>
  </si>
  <si>
    <t>65101089-КиРС1</t>
  </si>
  <si>
    <t>11175878-1 услуги по доступу к Интернет</t>
  </si>
  <si>
    <t>63745392-ЗЦП1</t>
  </si>
  <si>
    <t>11175877-1 Приобретение бумажных полотенец Z-образным сложением (Согласно технической спецификации).</t>
  </si>
  <si>
    <t>64739372-ЗЦП1</t>
  </si>
  <si>
    <t>11172706-1 Работы по ремонту/модернизации оборудования спутникового телевидения</t>
  </si>
  <si>
    <t>Работы по ремонту/модернизации оборудования спутникового телевидения</t>
  </si>
  <si>
    <t>64727210-ЗЦП1</t>
  </si>
  <si>
    <t>11175876-1 Услуги по пересылке регистрируемых почтовых отправлений (внутренних и международных)- авансовая книжка</t>
  </si>
  <si>
    <t>64830129-ЗЦП1</t>
  </si>
  <si>
    <t>11175875-1 Вода бутилированная питьевая для диспенсера, объем 1 бутиля 18,9л</t>
  </si>
  <si>
    <t>65094354-ЗЦП1</t>
  </si>
  <si>
    <t>11175873-1 Услуги по сопровождению и технической поддержке информационной системы</t>
  </si>
  <si>
    <t>64893194-ЗЦП1</t>
  </si>
  <si>
    <t>11175874-1 Услуги по продлению лицензий на право использования программного обеспечения</t>
  </si>
  <si>
    <t>56620058-ОИ6</t>
  </si>
  <si>
    <t>11175871-1 Приобретение программного обеспечения (98,103)</t>
  </si>
  <si>
    <t>63465452-ОИ2</t>
  </si>
  <si>
    <t>11175870-1 Перевозка трупа до морга</t>
  </si>
  <si>
    <t>64748453-ЗЦП1</t>
  </si>
  <si>
    <t>11175867-1 На 2024 г. Лабораторные исследования проб питьевой воды (бактериологический и химический анализ воды)</t>
  </si>
  <si>
    <t>11175868-1 Предоставление доступа к Интернету</t>
  </si>
  <si>
    <t>64864594-ЗЦП1</t>
  </si>
  <si>
    <t>11175865-1 Ежедневный подвоз осуществление своевременной и качественной доставки учащихся из села Маркатай в село Церковное и обратно со школы КГУ Новомирская ОСШ до дома с Маркатай расстояние 18 км в один конец 72 км общий км в день, количество учащихся 3 (три), количество рейсов-4 в день. По согласованию с заказчиком ( согласно технической спецификаций и графика подвоза)</t>
  </si>
  <si>
    <t>58926077-ОИ4</t>
  </si>
  <si>
    <t>11175866-1 Услуги по подписке на печатные периодические издания на 2024 год</t>
  </si>
  <si>
    <t>64982632-ЗЦП1</t>
  </si>
  <si>
    <t>11175862-1 Услуги по техническому обслуживанию пожарной сигнализации</t>
  </si>
  <si>
    <t>64694669-ЗЦП1</t>
  </si>
  <si>
    <t>11175863-1 Услуги станций переливания крови на 2024 год</t>
  </si>
  <si>
    <t>64383573-ЗЦП1</t>
  </si>
  <si>
    <t>11175861-1 Услуги по техническому обслуживанию бассейна отдела инклюзивного дополнительного образования для детей с расстройством аутистического спектра по адресу: ул. Армянская,5Б</t>
  </si>
  <si>
    <t>64675170-ОИ2</t>
  </si>
  <si>
    <t>11175860-1 Услуги по установке информационно-технической платформы (десктопное приложение)</t>
  </si>
  <si>
    <t>64670421-ОИ2</t>
  </si>
  <si>
    <t>11175857-1 Приобретение электроэнергии на 2024 год</t>
  </si>
  <si>
    <t>65169893-КиРС1</t>
  </si>
  <si>
    <t>11175856-1 Услуги по доступу к Интернету (согласно технической характеристики)</t>
  </si>
  <si>
    <t>65169881-КиРС1</t>
  </si>
  <si>
    <t>65169556-КиРС1</t>
  </si>
  <si>
    <t>65051907-ЗЦП1</t>
  </si>
  <si>
    <t>11175854-1 Услуги по техническому обслуживанию оборудования на 2024 год</t>
  </si>
  <si>
    <t>64597113-ОИ2</t>
  </si>
  <si>
    <t>11175855-1 Услуги по вывозу (сбору) неопасных отходов/имущества/материалов</t>
  </si>
  <si>
    <t>63971967-ЗЦП1</t>
  </si>
  <si>
    <t>11157475-1 Прочие товары (строительные)</t>
  </si>
  <si>
    <t>Перегородка</t>
  </si>
  <si>
    <t>64615137-ОИ2</t>
  </si>
  <si>
    <t>11175853-1 Услуги по периодическому медицинскому осмотру персонала</t>
  </si>
  <si>
    <t>64305801-ОИ3</t>
  </si>
  <si>
    <t>11175852-1 Прибор приемно-контрольный и охранно- пожарный</t>
  </si>
  <si>
    <t>Прибор приемно-контрольный</t>
  </si>
  <si>
    <t>64731477-ЗЦП1</t>
  </si>
  <si>
    <t>11175848-1 Приобретению услуг по размещению ТБО и ЖБО</t>
  </si>
  <si>
    <t>64799840-ЗЦП1</t>
  </si>
  <si>
    <t>64118390-ОИ2</t>
  </si>
  <si>
    <t>11175849-1 Услуги по вывозу твердо - бытовых отходов согласно технической спецификации (филиал в городе Атбасар)</t>
  </si>
  <si>
    <t>55646661-ЗЦП1</t>
  </si>
  <si>
    <t>11175847-1 Приобретение - Стол компьютерный</t>
  </si>
  <si>
    <t>58843358-ОИ2</t>
  </si>
  <si>
    <t>11175846-1 Обязательное страхование ГПО автовладельцев</t>
  </si>
  <si>
    <t>64276022-ОК1</t>
  </si>
  <si>
    <t>11175844-1 Услуга по сервисному и техническому обслуживанию Медиа-сервера перехвата каналов телерадиовещания по Карагандинской области на 2024 год</t>
  </si>
  <si>
    <t>64670388-ОИ2</t>
  </si>
  <si>
    <t>11175845-1 Услуги по предоставлению лицензий на право использования оригиналов журналов и изданий периодических</t>
  </si>
  <si>
    <t>63051234-ОИ2</t>
  </si>
  <si>
    <t>11175843-1 Приобретение автозапчастей шина и отопитель</t>
  </si>
  <si>
    <t>64652957-ОИ2</t>
  </si>
  <si>
    <t>11175842-1 Обслуживание программного продукта</t>
  </si>
  <si>
    <t>64100904-ОИ2</t>
  </si>
  <si>
    <t>11175841-1 Балансиры для ног в наборе (8 шт). Просьба внимательно изучить описание и требуемые функциональные, технические, качественные и эксплуатационные характеристики закупаемых товаров по технической спецификации.</t>
  </si>
  <si>
    <t>64686677-ОИ2</t>
  </si>
  <si>
    <t>11175840-1 Подушка для детей, размер 50/70см</t>
  </si>
  <si>
    <t>58125178-ОИ2</t>
  </si>
  <si>
    <t>11175839-1 Услуги по подписке на печатные периодические издания</t>
  </si>
  <si>
    <t>62674408-ОИ6</t>
  </si>
  <si>
    <t>11175838-1 Услуги по медицинскому осмотру персонала ОШ 6 и НШ 5/ Услуги по медицинскому осмотру персонала ОШ 6 и НШ 5</t>
  </si>
  <si>
    <t>64054306-ОИ2</t>
  </si>
  <si>
    <t>11175837-1 Довоз питьевой воды место оказание услуг (Акмолинская область, Ерейментауский район, село Селетенское, ул. Советская д. 24)</t>
  </si>
  <si>
    <t>63847976-ЗЦП1</t>
  </si>
  <si>
    <t>11175831-1 Почтовые услуги на 2024 год</t>
  </si>
  <si>
    <t>64667691-ОИ2</t>
  </si>
  <si>
    <t>11175836-1 Электроэнергия для собственного потребления на 2024 год</t>
  </si>
  <si>
    <t>64054307-ОИ2</t>
  </si>
  <si>
    <t>11175835-1 Услуги по вывозу жидких нечистот, промывке канализационных колодцев и канализационных труб (Акмолинская область, Ерейментауский район, село Селетенское, ул. Советская д. 24)</t>
  </si>
  <si>
    <t>64621925-ОИ2</t>
  </si>
  <si>
    <t>11175834-1 Услуги по подписке на печатные периодические издания</t>
  </si>
  <si>
    <t>64627927-ОИ2</t>
  </si>
  <si>
    <t>11175833-1 Услуги по техническому обслуживанию транспортных средств/</t>
  </si>
  <si>
    <t>65149647-ЗЦП1</t>
  </si>
  <si>
    <t>11175828-1 Приобретение электроэнергии на 2024 год</t>
  </si>
  <si>
    <t>64530813-ОИ2</t>
  </si>
  <si>
    <t>11175832-1 Товар (согласно технической спецификации)</t>
  </si>
  <si>
    <t>58370048-ОИ2</t>
  </si>
  <si>
    <t>11175830-1 Хозяйственные товары приобретение</t>
  </si>
  <si>
    <t>58125187-ОИ2</t>
  </si>
  <si>
    <t>11175829-1 Услуги по подписке на печатные периодические издания</t>
  </si>
  <si>
    <t>64664919-ОИ2</t>
  </si>
  <si>
    <t>11175827-1 Услуги по сопровождению и технической поддержке конфигурации МЕКЕМЕ:Бюджетное планирование</t>
  </si>
  <si>
    <t>58074339-ОИ2</t>
  </si>
  <si>
    <t>11175826-1 Работы по демонтажу/монтажу сетевого оборудования, согласно тех.спецификации</t>
  </si>
  <si>
    <t>64792477-ЗЦП1</t>
  </si>
  <si>
    <t>11175824-1 Приобретение электроэнергии на 2024 год</t>
  </si>
  <si>
    <t>63915893-ОИ2</t>
  </si>
  <si>
    <t>11175825-1 Приобретение продуктов питания</t>
  </si>
  <si>
    <t>63923669-ОИ2</t>
  </si>
  <si>
    <t>64256251-ОИ2</t>
  </si>
  <si>
    <t>11175823-1 Услуги по обновлению и технической поддержке информационной системы</t>
  </si>
  <si>
    <t>64649580-ОИ2</t>
  </si>
  <si>
    <t>11175822-1 Приобретение прочих запасов</t>
  </si>
  <si>
    <t>57156815-ОИ2</t>
  </si>
  <si>
    <t>57149966-ОИ2</t>
  </si>
  <si>
    <t>64652532-ОИ2</t>
  </si>
  <si>
    <t>11175821-1 Услуги сопровождения Бухгалтерский учет для предприятий</t>
  </si>
  <si>
    <t>63364880-ЗЦП1</t>
  </si>
  <si>
    <t>11175784-1 Закуп материалов ПТС (набивка,паронит)</t>
  </si>
  <si>
    <t>63356151-ЗЦП1</t>
  </si>
  <si>
    <t>Паронит</t>
  </si>
  <si>
    <t>63364795-ЗЦП1</t>
  </si>
  <si>
    <t>63365029-ЗЦП1</t>
  </si>
  <si>
    <t>Лента конвейерная</t>
  </si>
  <si>
    <t>63364950-ЗЦП1</t>
  </si>
  <si>
    <t>63356497-ЗЦП1</t>
  </si>
  <si>
    <t>64615186-ОИ2</t>
  </si>
  <si>
    <t>11175820-1 Услуги приобретения доступа и емкости сети у владельцев и операторов сетей. Предоставление аренды транспорта видеонаблюдения</t>
  </si>
  <si>
    <t>64595182-КиРС1</t>
  </si>
  <si>
    <t>11175818-1 Бензин для двигателей с искровым зажиганием</t>
  </si>
  <si>
    <t>64074850-ОИ4</t>
  </si>
  <si>
    <t>11175819-1 игрушка для детей</t>
  </si>
  <si>
    <t>64320641-ОИ3</t>
  </si>
  <si>
    <t>11175816-1 Услуги по подписке на периодические печатные издания(газеты) на 1-полугодие 2024 года.Согласно технической спецификации.</t>
  </si>
  <si>
    <t>56482211-ОИ3</t>
  </si>
  <si>
    <t>11175815-1 Услуги по страхованию ответственности должностных лиц/страхование профессиональной ответственност</t>
  </si>
  <si>
    <t>63130001-ОИ2</t>
  </si>
  <si>
    <t>11175814-1 Государственные закупки по вывозу твердо-бытовых отходов с территории Министерства внутренних дел Республики Казахстан (г. Астана,г. Алматы)</t>
  </si>
  <si>
    <t>64312409-ОИ3</t>
  </si>
  <si>
    <t>11175813-1 Приобретение бумаги формата А 4 для офисной техники</t>
  </si>
  <si>
    <t>63745858-ОИ2</t>
  </si>
  <si>
    <t>11175812-1 Интернет на 2024 год (согласно технической спецификаций).</t>
  </si>
  <si>
    <t>64606894-ОИ2</t>
  </si>
  <si>
    <t>11175811-1 Услуги по периодическому медицинскому осмотру персонала</t>
  </si>
  <si>
    <t>64263319-ОИ3</t>
  </si>
  <si>
    <t>11175810-1 приобретение хозяйственный товар</t>
  </si>
  <si>
    <t>Макет</t>
  </si>
  <si>
    <t>63355923-ЗЦП1</t>
  </si>
  <si>
    <t>Веревка</t>
  </si>
  <si>
    <t>63356410-ЗЦП1</t>
  </si>
  <si>
    <t>63364825-ЗЦП1</t>
  </si>
  <si>
    <t>63364993-ЗЦП1</t>
  </si>
  <si>
    <t>63364843-ЗЦП1</t>
  </si>
  <si>
    <t>63364758-ЗЦП1</t>
  </si>
  <si>
    <t>63357855-ЗЦП1</t>
  </si>
  <si>
    <t>63356224-ЗЦП1</t>
  </si>
  <si>
    <t>63356023-ЗЦП1</t>
  </si>
  <si>
    <t>63356609-ЗЦП1</t>
  </si>
  <si>
    <t>63897753-ОК1</t>
  </si>
  <si>
    <t>11175806-1 Объявление о проведении государственных закупок для приобретения услуг по вывозу мусора</t>
  </si>
  <si>
    <t>64299007-ОИ2</t>
  </si>
  <si>
    <t>11175809-1 Услуги по подписке на печатные периодические издания</t>
  </si>
  <si>
    <t>64256249-ОИ2</t>
  </si>
  <si>
    <t>11175808-1 Услуги по сопровождению и технической поддержке информационной системы</t>
  </si>
  <si>
    <t>64689625-ОИ2</t>
  </si>
  <si>
    <t>11175805-1 Закуп товаров (вентилятор, радиатор, теплорд)</t>
  </si>
  <si>
    <t>64606988-ОИ2</t>
  </si>
  <si>
    <t>11175804-1 Услуги приобретения доступа и емкости сети у владельцев и операторов сетей. Предоставление аренды для транспорта видеонаблюдения.</t>
  </si>
  <si>
    <t>64622006-ОИ2</t>
  </si>
  <si>
    <t>11175803-1 Услуги по техническому обслуживанию оборудования и сервисному обслуживанию плавательного бассейна</t>
  </si>
  <si>
    <t>63037145-ОИ3</t>
  </si>
  <si>
    <t>11175802-1 Приобретение хозяйственные товары</t>
  </si>
  <si>
    <t>Монтировка</t>
  </si>
  <si>
    <t>63037144-ОИ3</t>
  </si>
  <si>
    <t>63037150-ОИ3</t>
  </si>
  <si>
    <t>63053706-ОИ3</t>
  </si>
  <si>
    <t>64493991-ЗЦП1</t>
  </si>
  <si>
    <t>11175797-1 Государственные закупки услуг сантехника для филиала РГП "Госэкспертиза" по Западному региону</t>
  </si>
  <si>
    <t>64493998-ЗЦП1</t>
  </si>
  <si>
    <t>64087624-ОИнеГЗ2</t>
  </si>
  <si>
    <t>11175801-1 GPS трекер с установкой , для контроля служебного автотранспорта с технической поддержкой в течении 12 месяцев</t>
  </si>
  <si>
    <t>Приемник геодезический спутниковый</t>
  </si>
  <si>
    <t>64685898-ОИ2</t>
  </si>
  <si>
    <t>11175800-1 Работы по изготовлению и установке дорожных знаков</t>
  </si>
  <si>
    <t>64400695-ОИнеГЗ2</t>
  </si>
  <si>
    <t>11175799-1 Прилавок для столовых приборов, металлический</t>
  </si>
  <si>
    <t>Прилавок</t>
  </si>
  <si>
    <t>64685805-ОИ2</t>
  </si>
  <si>
    <t>11175798-1 Зимнее содержание дорог. Снегоочистка.Согласно технической спецификации.</t>
  </si>
  <si>
    <t>64054069-ОИ2</t>
  </si>
  <si>
    <t>11175796-1 Услуги по техническому обслуживанию лифтов</t>
  </si>
  <si>
    <t>64054112-ОИ2</t>
  </si>
  <si>
    <t>63809467-ОИ2</t>
  </si>
  <si>
    <t>11175795-1 медицинское оборудование ,согласно тех.спецификации</t>
  </si>
  <si>
    <t>Гигрометр</t>
  </si>
  <si>
    <t>56733791-ОИ2</t>
  </si>
  <si>
    <t>11175794-1 бюджетная подписка, согласно тех.спецификации</t>
  </si>
  <si>
    <t>56733686-ОИ2</t>
  </si>
  <si>
    <t>56733790-ОИ2</t>
  </si>
  <si>
    <t>63755986-ОИ2</t>
  </si>
  <si>
    <t>11175793-1 Работа по пошиву спец.одежды. Согласно технической спецификации.</t>
  </si>
  <si>
    <t>64621485-ОИ2</t>
  </si>
  <si>
    <t>11175792-1 Услуги по пополнению транспортных карт</t>
  </si>
  <si>
    <t>65120846-ЗЦП1</t>
  </si>
  <si>
    <t>11175783-1 Услуги телефонной связи</t>
  </si>
  <si>
    <t>64200255-ОИ2</t>
  </si>
  <si>
    <t>11175791-1 Приобретение услуги согласно технической спецификации</t>
  </si>
  <si>
    <t>65161132-ЗЦП1</t>
  </si>
  <si>
    <t>11175789-1 2D-сканер для считывания кодов маркировки</t>
  </si>
  <si>
    <t>63711152-ОИ4</t>
  </si>
  <si>
    <t>11175790-1 Приобретение вешалка (плече) напольная, из качественного дерево, для руководителя</t>
  </si>
  <si>
    <t>63541766-ОИ5</t>
  </si>
  <si>
    <t>11175788-1 зрительные креслазрительные кресла</t>
  </si>
  <si>
    <t>64054308-ОИ2</t>
  </si>
  <si>
    <t>11175787-1 Довоз технической воды (Акмолинская область, Ерейментауский район, село Селетенское, ул. Советская д. 24)</t>
  </si>
  <si>
    <t>64054303-ОИ2</t>
  </si>
  <si>
    <t>11175786-1 Удаленное администрирование системы 1 С Предприятие 8. Бухгалтерский учет для государственных предприятий Казахстана</t>
  </si>
  <si>
    <t>64470517-ОИ2</t>
  </si>
  <si>
    <t>11175785-1 Услуги по заправке картриджей</t>
  </si>
  <si>
    <t>63145526-ОИ2</t>
  </si>
  <si>
    <t>11175782-1 Приобрение услуг по заправке картриджей для Аппарата и для линейных подразделений Департамента полиции на 2024 год</t>
  </si>
  <si>
    <t>63145538-ОИ2</t>
  </si>
  <si>
    <t>63145424-ОИ2</t>
  </si>
  <si>
    <t>11175781-1 Приобрение услуг по заправке картриджей для Аппарата и для линейных подразделений Департамента полиции на 2024 год</t>
  </si>
  <si>
    <t>63145788-ОИ2</t>
  </si>
  <si>
    <t>11175780-1 Приобрение услуг по заправке картриджей для Аппарата и для линейных подразделений Департамента полиции на 2024 год</t>
  </si>
  <si>
    <t>62930138-ОИ3</t>
  </si>
  <si>
    <t>11175779-1 Работа по снятию, замена ,установка газового счетчика и газовый сигнализатор</t>
  </si>
  <si>
    <t>64619714-ОИ2</t>
  </si>
  <si>
    <t>11175778-1 Услуги по ускоренной/курьерской почтовой связи на 2024 год</t>
  </si>
  <si>
    <t>58765466-ОИ2</t>
  </si>
  <si>
    <t>11175777-1 Приобретение товаров для содержание аппарата</t>
  </si>
  <si>
    <t>64284329-ОИ2</t>
  </si>
  <si>
    <t>11175776-1 Услуги по пересылке регистрируемых почтовых отправлений</t>
  </si>
  <si>
    <t>57876557-ОИ2</t>
  </si>
  <si>
    <t>11175775-1 Приобретение товаров для содержание аппарата</t>
  </si>
  <si>
    <t>Печать</t>
  </si>
  <si>
    <t>64316710-ОИ3</t>
  </si>
  <si>
    <t>11175774-1 Работы по изготовлению стендов/табличек/надписей</t>
  </si>
  <si>
    <t>64619642-ОИ2</t>
  </si>
  <si>
    <t>11175773-1 Услуги специальной почтовой связи на 2024 год (г.Кызылорда)</t>
  </si>
  <si>
    <t>64277905-ОИ3</t>
  </si>
  <si>
    <t>11175771-1 Изготовление уличных вазонов для цветов</t>
  </si>
  <si>
    <t>63515673-ОИ5</t>
  </si>
  <si>
    <t>11175770-1 04. Работы по очистке территории и подъездных дорог от снега (ГО "Боровое") 651. (По письменной заявке заказчика в течение 2024 года)</t>
  </si>
  <si>
    <t>64297288-ОИ3</t>
  </si>
  <si>
    <t>11175769-1 Услуги по перестрахованию обязательств по страхованию гражданско-правовой ответственности владельцев автотранспортных средств</t>
  </si>
  <si>
    <t>64056130-ОИ3</t>
  </si>
  <si>
    <t>11175768-1 Приобретение букетов из живых цветов</t>
  </si>
  <si>
    <t>63775465-ОИ3</t>
  </si>
  <si>
    <t>11175767-1 Панель светодиодная потолочная, квадратный светильник, 18 W , встраиваемый софит</t>
  </si>
  <si>
    <t>63946527-ОИ2</t>
  </si>
  <si>
    <t>11175766-1 Обслуживание программы Мекеме</t>
  </si>
  <si>
    <t>64963967-ЗЦП1</t>
  </si>
  <si>
    <t>11175765-1 Услуги по обслуживанию компьютерной техники и заправки картриджей</t>
  </si>
  <si>
    <t>62654010-ЗЦП1</t>
  </si>
  <si>
    <t>11175763-1 Государственные закупки ежедневников на 2024 год</t>
  </si>
  <si>
    <t>64275438-ОИ2</t>
  </si>
  <si>
    <t>11175764-1 Изготовление идентификационный карты ID карта государственного служащего,УФ печать.</t>
  </si>
  <si>
    <t>64684356-ОИ2</t>
  </si>
  <si>
    <t>11175762-1 Приобретение прочих товаров</t>
  </si>
  <si>
    <t>64683184-ОИ2</t>
  </si>
  <si>
    <t>11175761-1 Приобретение прочих товаров</t>
  </si>
  <si>
    <t>64660447-ОИ2</t>
  </si>
  <si>
    <t>11175760-1 Услуги по подписке на печатные периодические издания на 2024 год</t>
  </si>
  <si>
    <t>64368184-ЗЦП1</t>
  </si>
  <si>
    <t>11175759-1 Услуги охраны ГККП "Высший технический колледж, город Щучинск, Бурабайский район" при управлении образования Акмолинской области</t>
  </si>
  <si>
    <t>64642598-ОИ2</t>
  </si>
  <si>
    <t>11175758-1 Приобретение прочих товаров для легкового автомобиля в ассортименте - Чехол для сиденья автомобиля, знак безопасности, огнетушитель, аптечка, ева полик с бортиком для салона и багажника Hyundai Elantra 2023 года.</t>
  </si>
  <si>
    <t>58926145-ОИ4</t>
  </si>
  <si>
    <t>11175757-1 Услуги по подписке на печатные периодические издания на 2024 год</t>
  </si>
  <si>
    <t>58781042-ОИ2</t>
  </si>
  <si>
    <t>11175756-1 Регистрация доменного имени EDU.KZ</t>
  </si>
  <si>
    <t>65162652-ЗЦП1</t>
  </si>
  <si>
    <t>11175751-1 Приобретения электр энергия</t>
  </si>
  <si>
    <t>64476677-ЗЦП1</t>
  </si>
  <si>
    <t>11175755-1 Услуги по подписке на печатные периодические издания 1-е полугодие 2024 г</t>
  </si>
  <si>
    <t>65051906-ЗЦП1</t>
  </si>
  <si>
    <t>11175753-1 Камерная обработка постельных принадлежностей на 2024 год.</t>
  </si>
  <si>
    <t>64981948-КиРС1</t>
  </si>
  <si>
    <t>11175754-1 Услуги по предоставлению доступа к интернету</t>
  </si>
  <si>
    <t>63292685-ЗЦП1</t>
  </si>
  <si>
    <t>11175752-1 Услуги по аренде легковых автомобилей с водителем</t>
  </si>
  <si>
    <t>65171319-ЗЦП1</t>
  </si>
  <si>
    <t>11175750-1 Сантехнические работы по снятию и установке полуоборотных кранов диаметром 15 мм. и шлангов на водонапорной башне</t>
  </si>
  <si>
    <t>64691867-ОИ2</t>
  </si>
  <si>
    <t>11175749-1 Подписка на печатные издания за первое и второе полугодие 2024 года</t>
  </si>
  <si>
    <t>64619825-ОИ2</t>
  </si>
  <si>
    <t>11175748-1 Утилизация медицинских изделий/отходов класса "Б" на 2024 год</t>
  </si>
  <si>
    <t>64619792-ОИ2</t>
  </si>
  <si>
    <t>11175747-1 Утилизация медицинских изделий/отходов класса "Б" на 2024 год</t>
  </si>
  <si>
    <t>64619819-ОИ2</t>
  </si>
  <si>
    <t>64619802-ОИ2</t>
  </si>
  <si>
    <t>64619775-ОИ2</t>
  </si>
  <si>
    <t>64619785-ОИ2</t>
  </si>
  <si>
    <t>64619811-ОИ2</t>
  </si>
  <si>
    <t>64697170-ЗЦП1</t>
  </si>
  <si>
    <t>11175746-1 Приобретение услуг видео наблюдения и пожарной безопасности</t>
  </si>
  <si>
    <t>64697140-ЗЦП1</t>
  </si>
  <si>
    <t>64560166-ЗЦП1</t>
  </si>
  <si>
    <t>11175744-1 Дезинфицирующее средство №300 таблетки</t>
  </si>
  <si>
    <t>64275567-ОИ2</t>
  </si>
  <si>
    <t>11175742-1 Консультационные услуги в области государственных информационных технологий в сфере здравоохранения</t>
  </si>
  <si>
    <t>64261567-ОИ3</t>
  </si>
  <si>
    <t>11175741-1 Доступ, сопровождение и техническая поддержка информационно-аналитической панели для государственных организаций FUNDO</t>
  </si>
  <si>
    <t>64380880-ЗЦП2</t>
  </si>
  <si>
    <t>11175739-1 Электроэнегрия для уличного освещения/</t>
  </si>
  <si>
    <t>63345813-ЗЦП4</t>
  </si>
  <si>
    <t>11175736-1 Приобретение расходных материалов для бензопил</t>
  </si>
  <si>
    <t>64202862-ЗЦП4</t>
  </si>
  <si>
    <t>64202932-ЗЦП4</t>
  </si>
  <si>
    <t>63597427-ЗЦП1</t>
  </si>
  <si>
    <t>11175737-1 Обслуживание АТС (телефонов) (Департамент, г.Усть-Каменогорск, мини-АТС KX –TDA 200 RU) на 2024 г.</t>
  </si>
  <si>
    <t>64683981-ОИ2</t>
  </si>
  <si>
    <t>11175740-1 Приобретение электроэнергии для ясли-сада</t>
  </si>
  <si>
    <t>64981680-КиРС1</t>
  </si>
  <si>
    <t>11175738-1 Услуги по связи</t>
  </si>
  <si>
    <t>64677203-ОИ2</t>
  </si>
  <si>
    <t>11175735-1 Работа по пошиву тюль и чехлов</t>
  </si>
  <si>
    <t>63689860-ЗЦП2</t>
  </si>
  <si>
    <t>11175731-1 Государственные закупки товаров для СХО на 2024 год</t>
  </si>
  <si>
    <t>64412033-ЗЦП2</t>
  </si>
  <si>
    <t>11175732-1 Сбор, хранение и демеркуризация энергосберегающих ламп</t>
  </si>
  <si>
    <t>28524253-ОЛ-ОИ2</t>
  </si>
  <si>
    <t>11175734-1 Приобретение запчастей для автомобиля</t>
  </si>
  <si>
    <t>63689818-ЗЦП2</t>
  </si>
  <si>
    <t>64522899-ЗЦП2</t>
  </si>
  <si>
    <t>11175733-1 Транспорт для видеонаблюдения (12 Мбит/с) на 2024 год</t>
  </si>
  <si>
    <t>63689664-ЗЦП2</t>
  </si>
  <si>
    <t>64413573-ЗЦП2</t>
  </si>
  <si>
    <t>11175730-1 Повышение квалификации работников (медсестры (образование высшее) по циклу "Сестринское дело" - 2 чел.)</t>
  </si>
  <si>
    <t>64386019-ЗЦП1</t>
  </si>
  <si>
    <t>11175729-1 Услуги по пересылке регистрируемых почтовых отправлений</t>
  </si>
  <si>
    <t>64357103-ЗЦП2</t>
  </si>
  <si>
    <t>11175726-1 Семена цветов однолетние</t>
  </si>
  <si>
    <t>64275180-ОИ2</t>
  </si>
  <si>
    <t>11175727-1 Услуги по обслуживание программ "Almamed"</t>
  </si>
  <si>
    <t>28524255-ОЛ-ОИ2</t>
  </si>
  <si>
    <t>11175725-1 Приобретение запчастей для автомобиля</t>
  </si>
  <si>
    <t>64413731-ЗЦП2</t>
  </si>
  <si>
    <t>11175723-1 Услуга по обслуживанию ЭКГ аппарата (сопровождение ИС)</t>
  </si>
  <si>
    <t>64326547-ЗЦП3</t>
  </si>
  <si>
    <t>11175724-1 Генератор бензиновый, 7 кВт</t>
  </si>
  <si>
    <t>64655295-ОИ2</t>
  </si>
  <si>
    <t>11175722-1 Приобретение бумаги газетной</t>
  </si>
  <si>
    <t>64413830-ЗЦП2</t>
  </si>
  <si>
    <t>11175721-1 Сопровождение и оказание консультативно-методической помощи по программному обеспечению "Медстат"</t>
  </si>
  <si>
    <t>57418891-ОИ2</t>
  </si>
  <si>
    <t>11175720-1 пломбирование и проверка противопожарных средств и инвентаря</t>
  </si>
  <si>
    <t>63117825-ОК2</t>
  </si>
  <si>
    <t>11175719-1 Конкурс по технической поддержке систем бесперебойного питания на 2024 год</t>
  </si>
  <si>
    <t>62119974-ОИ3</t>
  </si>
  <si>
    <t>11175716-1 Приобретение расходных материалов для бензопил</t>
  </si>
  <si>
    <t>Рукоятка</t>
  </si>
  <si>
    <t>56107889-ОИ3</t>
  </si>
  <si>
    <t>Рычаг тормоза</t>
  </si>
  <si>
    <t>59489788-ОИ3</t>
  </si>
  <si>
    <t>59489796-ОИ3</t>
  </si>
  <si>
    <t>59489861-ОИ3</t>
  </si>
  <si>
    <t>59489880-ОИ3</t>
  </si>
  <si>
    <t>59489918-ОИ4</t>
  </si>
  <si>
    <t>63345858-ОИ3</t>
  </si>
  <si>
    <t>Звено</t>
  </si>
  <si>
    <t>64206843-ОИ3</t>
  </si>
  <si>
    <t>Трос сцепления</t>
  </si>
  <si>
    <t>63346224-ОИ3</t>
  </si>
  <si>
    <t>63346137-ОИ3</t>
  </si>
  <si>
    <t>Звездочка цепная</t>
  </si>
  <si>
    <t>64003727-ОИ3</t>
  </si>
  <si>
    <t>65169999-ЗЦП1</t>
  </si>
  <si>
    <t>11175718-1 Услуги согласно технической спецификации</t>
  </si>
  <si>
    <t>64414887-ЗЦП2</t>
  </si>
  <si>
    <t>11175717-1 Услуги по подписке на печатные периодические издания</t>
  </si>
  <si>
    <t>63829106-ЗЦП1</t>
  </si>
  <si>
    <t>11175715-1 Услуги охраны (патрулирование/охрана объектов/помещений/имущества/людей и аналогичное) на административных и бытовых объектах охраняемой организации Алматинский городской филиал</t>
  </si>
  <si>
    <t>64963757-ЗЦП1</t>
  </si>
  <si>
    <t>11175713-1 Сопровождение приложений в облачном сервисе</t>
  </si>
  <si>
    <t>64292943-ОК1</t>
  </si>
  <si>
    <t>11175714-1 Услуги охраны (патрулирование/охрана объектов/помещений/имущества/людей и аналогичное) на 2024 год</t>
  </si>
  <si>
    <t>64458014-ЗЦП1</t>
  </si>
  <si>
    <t>11175709-1 Государственные закупки услуг</t>
  </si>
  <si>
    <t>63706741-ОИ2</t>
  </si>
  <si>
    <t>11175711-1 Услуга "Бесплатный вызов"</t>
  </si>
  <si>
    <t>64697146-ЗЦП1</t>
  </si>
  <si>
    <t>11175708-1 Услуги по уничтожению лекарственных средств, изделий медицинского назначения и медицинской техники класс Г</t>
  </si>
  <si>
    <t>64256809-ОИ2</t>
  </si>
  <si>
    <t>11175710-1 Услуга по автострахованию</t>
  </si>
  <si>
    <t>65169493-КиРС1</t>
  </si>
  <si>
    <t>11175707-1 Услуги телефонной связи (согласно технической характеристики)</t>
  </si>
  <si>
    <t>65169502-КиРС1</t>
  </si>
  <si>
    <t>65169507-КиРС1</t>
  </si>
  <si>
    <t>63839792-ОК1</t>
  </si>
  <si>
    <t>11175706-1 Услуги по проведению аудита финансовой отчетности</t>
  </si>
  <si>
    <t>64655132-ЗЦП2</t>
  </si>
  <si>
    <t>11175705-1 Услуги по техобслуживанию и ремонта тепло учетчика и передаче показании</t>
  </si>
  <si>
    <t>64431502-ЗЦП2</t>
  </si>
  <si>
    <t>11175704-1 Приобретение Электроэнергии по г.Атбасар на 2024 год</t>
  </si>
  <si>
    <t>63292574-ЗЦП1</t>
  </si>
  <si>
    <t>11175703-1 Приобретение электроэнергии на 2024 год</t>
  </si>
  <si>
    <t>28524143-ОЛ-ОИ2</t>
  </si>
  <si>
    <t>11175701-1 Приобретение запчастей для автомобиля</t>
  </si>
  <si>
    <t>65169544-КиРС1</t>
  </si>
  <si>
    <t>11175700-1 Услуги доступа к интернету</t>
  </si>
  <si>
    <t>65051844-ЗЦП1</t>
  </si>
  <si>
    <t>11175699-1 Услуги санитарные (дезинфекция, дезинсекция, дератизация и аналогичные) на 2024 год</t>
  </si>
  <si>
    <t>61585342-ЗЦП1</t>
  </si>
  <si>
    <t>11175697-1 Приобретение пяти ноутбуков</t>
  </si>
  <si>
    <t>64693726-ЗЦП1</t>
  </si>
  <si>
    <t>11175696-1 Услуги по утилизации эпидемиологически опасных отходов класс Б,В,Г на 2024 год</t>
  </si>
  <si>
    <t>65051846-ЗЦП1</t>
  </si>
  <si>
    <t>11175695-1 2024 жылға арналған толық трансформаторлық қосалқы станцияға техникалық қызмет көрсету</t>
  </si>
  <si>
    <t>57260567-ЗЦП2</t>
  </si>
  <si>
    <t>11175694-1 Приобретение дорожных знаков</t>
  </si>
  <si>
    <t>57260729-ЗЦП2</t>
  </si>
  <si>
    <t>64625081-КпОПО1</t>
  </si>
  <si>
    <t>11175693-1 Услуги по организации обеспечения питания детей в КГУ«СШ С ДМЦ им. М.ТЫНЫШБАЕВА» на 2024 год. Уважаемые Потенциальные поставщики оказывающие услуги по организации питания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t>
  </si>
  <si>
    <t>64643803-ЗЦП2</t>
  </si>
  <si>
    <t>11175692-1 ГОСУДАРСТВЕННЫЙ СТЕНД РК (объемный, с подсветкой)/</t>
  </si>
  <si>
    <t>64691710-ОИ2</t>
  </si>
  <si>
    <t>11175691-1 Государственный флаг/ Мемлекеттік Ту</t>
  </si>
  <si>
    <t>64322356-ОИ2</t>
  </si>
  <si>
    <t>11175690-1 Услуги по сопровождению и технической поддержке информационной системы</t>
  </si>
  <si>
    <t>64611825-ОИ2</t>
  </si>
  <si>
    <t>11175688-1 Приобретение электроэнергии на 2024 год</t>
  </si>
  <si>
    <t>64651344-ЗЦП2</t>
  </si>
  <si>
    <t>11175684-1 Электроэнергия , Подача электроэнергии ежедневно 24/7 на электроснабжение объекта « Школа искусств» Управления образования города Алматы</t>
  </si>
  <si>
    <t>64667310-ОИ2</t>
  </si>
  <si>
    <t>11175683-1 приобретение прочих услуг</t>
  </si>
  <si>
    <t>64669303-ОИ2</t>
  </si>
  <si>
    <t>11175682-1 Елочное украшение МИШУРА</t>
  </si>
  <si>
    <t>64628983-ОИ2</t>
  </si>
  <si>
    <t>11175681-1 Приобретение электроэнергии на 2024 год</t>
  </si>
  <si>
    <t>64437731-ОИ2</t>
  </si>
  <si>
    <t>11175680-1 комнатные растения 27 видов разных</t>
  </si>
  <si>
    <t>Растение</t>
  </si>
  <si>
    <t>65091593-ЗЦП1</t>
  </si>
  <si>
    <t>11175678-1 Работы по изготовлению баннера</t>
  </si>
  <si>
    <t>64168749-ОИ2</t>
  </si>
  <si>
    <t>11175676-1 Комплект металлического кабельного канала и крепежных деталей</t>
  </si>
  <si>
    <t>Комплект металлического кабельного канала и крепежных деталей</t>
  </si>
  <si>
    <t>56696275-ОИ2</t>
  </si>
  <si>
    <t>11175675-1 участие в семинаре "Налоги"</t>
  </si>
  <si>
    <t>63747083-ОИ5</t>
  </si>
  <si>
    <t>11175674-1 Приобретение шины для легкового автомобиля, летняя, радиальная, диаметр обода 15 и 16</t>
  </si>
  <si>
    <t>64615786-ОИ2</t>
  </si>
  <si>
    <t>11175673-1 Услуга на снятие и установка прибора учета (ПУ) без сварки G-6</t>
  </si>
  <si>
    <t>62246252-ОИ3</t>
  </si>
  <si>
    <t>11175672-1 Услуги подключение комплексного обслуживание на универсальный портал</t>
  </si>
  <si>
    <t>64595336-ОИ2</t>
  </si>
  <si>
    <t>11175671-1 Приобретение весы, салфетки, горшок, тряпка, коврик, бочок, ковш, ведро, порошок, сред. моющие, туал. бумага, ручка, клей, штрих, скоросшиватель, бумага офисная</t>
  </si>
  <si>
    <t>64598973-ОИ2</t>
  </si>
  <si>
    <t>Cредство моющее</t>
  </si>
  <si>
    <t>64692395-ОИ2</t>
  </si>
  <si>
    <t>64600489-ОИ2</t>
  </si>
  <si>
    <t>64692253-ОИ2</t>
  </si>
  <si>
    <t>64685434-ОИ2</t>
  </si>
  <si>
    <t>64692303-ОИ2</t>
  </si>
  <si>
    <t>64692239-ОИ2</t>
  </si>
  <si>
    <t>64685454-ОИ2</t>
  </si>
  <si>
    <t>64681784-ОИ2</t>
  </si>
  <si>
    <t>63826337-ОИ2</t>
  </si>
  <si>
    <t>11175670-1 хоз товары для сада</t>
  </si>
  <si>
    <t>63826049-ОИ2</t>
  </si>
  <si>
    <t>11175669-1 хоз товары для сада</t>
  </si>
  <si>
    <t>64624274-ОИ2</t>
  </si>
  <si>
    <t>11175668-1 мебель и другие товары</t>
  </si>
  <si>
    <t>64624272-ОИ2</t>
  </si>
  <si>
    <t>64624249-ОИ2</t>
  </si>
  <si>
    <t>11175667-1 мебель и другие товары</t>
  </si>
  <si>
    <t>64624248-ОИ2</t>
  </si>
  <si>
    <t>64624251-ОИ2</t>
  </si>
  <si>
    <t>64624244-ОИ2</t>
  </si>
  <si>
    <t>65063854-КиРС1</t>
  </si>
  <si>
    <t>11175666-1 Приобретение зимнего дизельного топлива</t>
  </si>
  <si>
    <t>63603590-ЗЦП1</t>
  </si>
  <si>
    <t>11175665-1 SSD накопитель 512 GB</t>
  </si>
  <si>
    <t>64495875-КиРС1</t>
  </si>
  <si>
    <t>11175664-1 Приобретения бензина марки АИ-92</t>
  </si>
  <si>
    <t>64910275-ЗЦП1</t>
  </si>
  <si>
    <t>11175663-1 Услуги по заправке картриджей</t>
  </si>
  <si>
    <t>64554105-ЗЦП1</t>
  </si>
  <si>
    <t>11175662-1 Рамка для грамот А 4 и Фотобумага</t>
  </si>
  <si>
    <t>64495882-ЗЦП1</t>
  </si>
  <si>
    <t>64554460-ЗЦП1</t>
  </si>
  <si>
    <t>11175661-1 Разработка сметной документации (дефектный акт, сметный расчет, локальная смета)</t>
  </si>
  <si>
    <t>64909127-ЗЦП1</t>
  </si>
  <si>
    <t>11175660-1 Услуги по вывозу (сбору) неопасных отходов/имущества/материалов</t>
  </si>
  <si>
    <t>63535172-ОИ3</t>
  </si>
  <si>
    <t>11175659-1 Услуги по обучению персонала/сотрудников повышение квалификации</t>
  </si>
  <si>
    <t>64960295-ЗЦП1</t>
  </si>
  <si>
    <t>11175651-1 Услуги по техническому обслуживанию компьютерной/периферийной оргтехники/оборудования и их частей</t>
  </si>
  <si>
    <t>65039096-КиРС1</t>
  </si>
  <si>
    <t>11175650-1 Услуги интернета на 2024 год</t>
  </si>
  <si>
    <t>65039088-КиРС1</t>
  </si>
  <si>
    <t>65039082-КиРС1</t>
  </si>
  <si>
    <t>64960108-ЗЦП1</t>
  </si>
  <si>
    <t>11175649-1 Услуги по подготовке информационных материалов и публикации/размещению в средствах массовой информации</t>
  </si>
  <si>
    <t>64909266-ЗЦП1</t>
  </si>
  <si>
    <t>11175648-1 Услуги по опорожнению/очищению отходов выгребных ям/отстойников/септиков/туалетов</t>
  </si>
  <si>
    <t>64959798-ЗЦП1</t>
  </si>
  <si>
    <t>11175647-1 Услуги по мойке автотранспорта/спецтехники</t>
  </si>
  <si>
    <t>65063392-ЗЦП1</t>
  </si>
  <si>
    <t>11175645-1 услуги по обслуживанию (заправка, чистка, мелкий ремонт) кондиционера</t>
  </si>
  <si>
    <t>65146872-ОК1</t>
  </si>
  <si>
    <t>11175646-1 Содержание внутрипоселковых дорог для ГУ "Аппарат акима Октябрьского сельского округа"</t>
  </si>
  <si>
    <t>65147688-ОК1</t>
  </si>
  <si>
    <t>65144716-ОК1</t>
  </si>
  <si>
    <t>64959294-ЗЦП1</t>
  </si>
  <si>
    <t>11175644-1 Услуги по техническому обслуживанию автотранспорта/специальной техники</t>
  </si>
  <si>
    <t>64625614-ОК1</t>
  </si>
  <si>
    <t>11175643-1 Содержание внутрипоселковых дорог для ГУ "Аппарат акима Бобровского сельского округа"</t>
  </si>
  <si>
    <t>64625774-ОК1</t>
  </si>
  <si>
    <t>64959095-ЗЦП1</t>
  </si>
  <si>
    <t>11175642-1 Услуги по аренде легковых автомобилей</t>
  </si>
  <si>
    <t>64535097-ЗЦП1</t>
  </si>
  <si>
    <t>11175639-1 Услуги консультационные в области информационных технологий по восстановлению учета в комплексном решении для государственного сектора «Информационно-аналитическая панель FUNDO»</t>
  </si>
  <si>
    <t>58371118-ЗЦП3</t>
  </si>
  <si>
    <t>11175640-1 Работы по уборке (удалению) снега/</t>
  </si>
  <si>
    <t>64790806-ОК1</t>
  </si>
  <si>
    <t>11175638-1 Содержание внутрипоселковых дорог для ГУ "Аппарат акима Воскресенского сельского округа"</t>
  </si>
  <si>
    <t>64790712-ОК1</t>
  </si>
  <si>
    <t>65085800-ЗЦП1</t>
  </si>
  <si>
    <t>11174040-1 Услуги по сопровождению и технической поддержке информационной системы</t>
  </si>
  <si>
    <t>64990357-ЗЦП1</t>
  </si>
  <si>
    <t>11175636-1 По программе сертификации "Профессиональный бухгалтер государственного учреждения Республики Казахстан"</t>
  </si>
  <si>
    <t>64495678-ЗЦП1</t>
  </si>
  <si>
    <t>11175635-1 услуга по ох ране зданий и помещений КГП на ПХВ «Дамбинская врачебная амбулатория» на 2024 год</t>
  </si>
  <si>
    <t>64642728-ОК1</t>
  </si>
  <si>
    <t>11175634-1 Содержание внутрипоселковых дорог для ГУ "Аппарат акима Федоровского сельского округа"</t>
  </si>
  <si>
    <t>64881067-ОК1</t>
  </si>
  <si>
    <t>65064273-ЗЦП1</t>
  </si>
  <si>
    <t>11175633-1 Половая тряпка - Размер Особенности инвентаря для уборки, Впитывающая, Материал Хлопок.</t>
  </si>
  <si>
    <t>64990374-ЗЦП1</t>
  </si>
  <si>
    <t>11175631-1 Услуги по предоставлению доступа к информационным ресурсам</t>
  </si>
  <si>
    <t>65161169-ЗЦП1</t>
  </si>
  <si>
    <t>11175630-1 Работы по установке (монтажу) рекламных/информационных конструкций</t>
  </si>
  <si>
    <t>Работы по установке (монтажу) рекламных/информационных конструкций</t>
  </si>
  <si>
    <t>65064247-ЗЦП1</t>
  </si>
  <si>
    <t>11175629-1 Средство чистящее для мытья раковины и унитазов</t>
  </si>
  <si>
    <t>64495750-ЗЦП1</t>
  </si>
  <si>
    <t>11175628-1 Услуги по установке и техническому обслуживанию тревожной кнопки для Дамба ВА на 2024 год</t>
  </si>
  <si>
    <t>64907267-КиРС1</t>
  </si>
  <si>
    <t>11175626-1 Услуги по доступу к Интернету</t>
  </si>
  <si>
    <t>65064212-ЗЦП1</t>
  </si>
  <si>
    <t>11175625-1 Средство моющее для мытья полов</t>
  </si>
  <si>
    <t>61627383-ОИ3</t>
  </si>
  <si>
    <t>11175624-1 Услуги по сопровождению и технической поддержке информационной системы</t>
  </si>
  <si>
    <t>65161206-ЗЦП1</t>
  </si>
  <si>
    <t>11175621-1 Услуги по техническому обслуживанию компьютерной/периферийной оргтехники/оборудования и их частей</t>
  </si>
  <si>
    <t>65063458-ЗЦП1</t>
  </si>
  <si>
    <t>11175622-1 Приобретение зарядно-пускового устроиства аккумуляторов</t>
  </si>
  <si>
    <t>65064200-ЗЦП1</t>
  </si>
  <si>
    <t>11175618-1 Файл - вкладыш</t>
  </si>
  <si>
    <t>64495699-ЗЦП1</t>
  </si>
  <si>
    <t>11175616-1 Услуга по обслуживанию пультовой ох раны сигнализации для ВА Дамба на 2024 год</t>
  </si>
  <si>
    <t>57258039-ОИ2</t>
  </si>
  <si>
    <t>11175615-1 Услуги по подписке на печатные периодические издания</t>
  </si>
  <si>
    <t>65063984-ЗЦП1</t>
  </si>
  <si>
    <t>11175614-1 Мешки для мусора, объем 60 литров</t>
  </si>
  <si>
    <t>64173952-ЗЦП1</t>
  </si>
  <si>
    <t>11175613-1 Приобретение товаров ( Журнал вход-исход)</t>
  </si>
  <si>
    <t>64173995-ЗЦП1</t>
  </si>
  <si>
    <t>65168231-ЗЦП1</t>
  </si>
  <si>
    <t>11175612-1 Услуги, оказываемые разнорабочими специалистами</t>
  </si>
  <si>
    <t>65063964-ЗЦП1</t>
  </si>
  <si>
    <t>11175611-1 Футляр dvd 14 мм прозрачный</t>
  </si>
  <si>
    <t>Футляр</t>
  </si>
  <si>
    <t>63673219-ЗЦП2</t>
  </si>
  <si>
    <t>11175609-1 Приобретение запасных частей для пожарного автомобиля ГАЗ-66 АЦ-30</t>
  </si>
  <si>
    <t>63680543-ЗЦП2</t>
  </si>
  <si>
    <t>63680636-ЗЦП2</t>
  </si>
  <si>
    <t>64541859-ЗЦП2</t>
  </si>
  <si>
    <t>57982588-ОИ2</t>
  </si>
  <si>
    <t>11175608-1 Услуга по ремонту оборудования согласно тех спецификации</t>
  </si>
  <si>
    <t>65166080-КРБС1</t>
  </si>
  <si>
    <t>11175606-1 Капитальный ремонт уличного освещения села Коктобе</t>
  </si>
  <si>
    <t>Работы по ремонту/реконструкции линий электропередач</t>
  </si>
  <si>
    <t>63906197-ОИ2</t>
  </si>
  <si>
    <t>11175605-1 Лабораторное кухонное оборудование</t>
  </si>
  <si>
    <t>Печь электрическая</t>
  </si>
  <si>
    <t>55523292-ОИ2</t>
  </si>
  <si>
    <t>11175604-1 Лабораторное кухонное оборудование</t>
  </si>
  <si>
    <t>Крошка</t>
  </si>
  <si>
    <t>65063853-ЗЦП1</t>
  </si>
  <si>
    <t>11175602-1 Приобретение медицинских лекарств</t>
  </si>
  <si>
    <t>65063866-ЗЦП1</t>
  </si>
  <si>
    <t>65063937-ЗЦП1</t>
  </si>
  <si>
    <t>65063710-ЗЦП1</t>
  </si>
  <si>
    <t>65063914-ЗЦП1</t>
  </si>
  <si>
    <t>65063931-ЗЦП1</t>
  </si>
  <si>
    <t>65063455-ЗЦП1</t>
  </si>
  <si>
    <t>65063770-ЗЦП1</t>
  </si>
  <si>
    <t>65063902-ЗЦП1</t>
  </si>
  <si>
    <t>65063835-ЗЦП1</t>
  </si>
  <si>
    <t>65063873-ЗЦП1</t>
  </si>
  <si>
    <t>65063786-ЗЦП1</t>
  </si>
  <si>
    <t>65063841-ЗЦП1</t>
  </si>
  <si>
    <t>65063941-ЗЦП1</t>
  </si>
  <si>
    <t>65063819-ЗЦП1</t>
  </si>
  <si>
    <t>65063923-ЗЦП1</t>
  </si>
  <si>
    <t>65063805-ЗЦП1</t>
  </si>
  <si>
    <t>Амлодипин</t>
  </si>
  <si>
    <t>65063725-ЗЦП1</t>
  </si>
  <si>
    <t>Ибупрофен, левоментол</t>
  </si>
  <si>
    <t>65063434-ЗЦП1</t>
  </si>
  <si>
    <t>65063736-ЗЦП1</t>
  </si>
  <si>
    <t>Диски с антибиотиками</t>
  </si>
  <si>
    <t>65063848-ЗЦП1</t>
  </si>
  <si>
    <t>65063831-ЗЦП1</t>
  </si>
  <si>
    <t>65063756-ЗЦП1</t>
  </si>
  <si>
    <t>64805631-ОК1</t>
  </si>
  <si>
    <t>11175601-1 Содержание внутрипоселковых дорог ГУ "Аппарат акима Ивановского сельского округа"</t>
  </si>
  <si>
    <t>64805456-ОК1</t>
  </si>
  <si>
    <t>64860583-ОК1</t>
  </si>
  <si>
    <t>11175599-1 Содержание внутрипоселковых дорог для ГУ "Аппарат акима Калиновского сельского округа"</t>
  </si>
  <si>
    <t>64860827-ОК1</t>
  </si>
  <si>
    <t>62972618-ЗЦП2</t>
  </si>
  <si>
    <t>11175600-1 Услуги по подписке на печатные периодические издания</t>
  </si>
  <si>
    <t>64845037-ОК1</t>
  </si>
  <si>
    <t>11175587-1 Содержание внутрипоселковых дорог для ГУ "Аппарат акима Верненского сельского округа"</t>
  </si>
  <si>
    <t>64844326-ОК1</t>
  </si>
  <si>
    <t>64923433-ЗЦП1</t>
  </si>
  <si>
    <t>11175597-1 Приобретение и доставка лопата (с черенком) для чистки снега</t>
  </si>
  <si>
    <t>64683769-ОИ2</t>
  </si>
  <si>
    <t>11175593-1 Товары для КГУ</t>
  </si>
  <si>
    <t>64604023-ЗЦП2</t>
  </si>
  <si>
    <t>11175592-1 Приобретения электротовары для КГУ "Аграрный колледж имени Галыма Жарылгапова" управления образования области Ұлытау</t>
  </si>
  <si>
    <t>Вилка</t>
  </si>
  <si>
    <t>64603979-ЗЦП2</t>
  </si>
  <si>
    <t>63694726-ЗЦП2</t>
  </si>
  <si>
    <t>64604170-ЗЦП2</t>
  </si>
  <si>
    <t>Коробка универсальная</t>
  </si>
  <si>
    <t>64604469-ЗЦП2</t>
  </si>
  <si>
    <t>64604566-ЗЦП2</t>
  </si>
  <si>
    <t>64848006-ЗЦП1</t>
  </si>
  <si>
    <t>11175591-1 Ежемесячная услуга по тех.обслуж охранной сигнализаций</t>
  </si>
  <si>
    <t>64755721-КиРС1</t>
  </si>
  <si>
    <t>11175586-1 Услуги предоставления доступа к Интернету</t>
  </si>
  <si>
    <t>64689206-ОИ2</t>
  </si>
  <si>
    <t>11175588-1 Приобретение электроэнергии на 2024 год</t>
  </si>
  <si>
    <t>64549414-ОК1</t>
  </si>
  <si>
    <t>11175584-1 Содержание внутрипоселковых дорог для ГУ "Аппарат акима Жанакурлысского сельского округа"</t>
  </si>
  <si>
    <t>64549350-ОК1</t>
  </si>
  <si>
    <t>64531959-ОК1</t>
  </si>
  <si>
    <t>64549277-ОК1</t>
  </si>
  <si>
    <t>64848024-ЗЦП1</t>
  </si>
  <si>
    <t>11175581-1 Услуги по ежемесячному техническому обслуживанию пожарной сигнализации</t>
  </si>
  <si>
    <t>58267613-ОИ2</t>
  </si>
  <si>
    <t>11175582-1 Услуги по подготовке/украшению населенного пункта/района/города к праздничным и иным мероприятиям</t>
  </si>
  <si>
    <t>64526334-ОК1</t>
  </si>
  <si>
    <t>11175579-1 Содержание внутрипоселковых дорог для ГУ "Аппарат акима Песчанского сельского округа"</t>
  </si>
  <si>
    <t>64526416-ОК1</t>
  </si>
  <si>
    <t>11175580-1 Услуга по круглосуточной охране здания</t>
  </si>
  <si>
    <t>64482711-КиРС1</t>
  </si>
  <si>
    <t>11175577-1 Закуп бензин марка АИ-92</t>
  </si>
  <si>
    <t>61186861-ЗЦП5</t>
  </si>
  <si>
    <t>11175576-1 Приобретение медицинских товаров</t>
  </si>
  <si>
    <t>61186851-ЗЦП4</t>
  </si>
  <si>
    <t>61186868-ЗЦП5</t>
  </si>
  <si>
    <t>61186870-ЗЦП5</t>
  </si>
  <si>
    <t>61186863-ЗЦП5</t>
  </si>
  <si>
    <t>64325084-ЗЦП1</t>
  </si>
  <si>
    <t>11175575-1 Услуги по изготовлению бланков</t>
  </si>
  <si>
    <t>65167419-ЗЦП1</t>
  </si>
  <si>
    <t>11175574-1 деревянный, для рисования песком</t>
  </si>
  <si>
    <t>64790173-КиРС1</t>
  </si>
  <si>
    <t>11175572-1 Приобретение услуг телефонной связи на 2024 год</t>
  </si>
  <si>
    <t>64849521-ЗЦП1</t>
  </si>
  <si>
    <t>11175571-1 Услуги по ежемесячному техническому обслуживанию системы видеонаблюдения</t>
  </si>
  <si>
    <t>64649965-КиРС1</t>
  </si>
  <si>
    <t>11175568-1 Услуги местной телефонной связи</t>
  </si>
  <si>
    <t>64982462-ЗЦП1</t>
  </si>
  <si>
    <t>11175567-1 Техническое обслуживание системы речевого оповещения</t>
  </si>
  <si>
    <t>61187375-ЗЦП5</t>
  </si>
  <si>
    <t>11175566-1 Приобретение медицинских товаров</t>
  </si>
  <si>
    <t>61186857-ЗЦП5</t>
  </si>
  <si>
    <t>61186864-ЗЦП5</t>
  </si>
  <si>
    <t>61186856-ЗЦП5</t>
  </si>
  <si>
    <t>61187308-ЗЦП5</t>
  </si>
  <si>
    <t>61187353-ЗЦП5</t>
  </si>
  <si>
    <t>61186859-ЗЦП5</t>
  </si>
  <si>
    <t>61186706-ЗЦП5</t>
  </si>
  <si>
    <t>61187364-ЗЦП5</t>
  </si>
  <si>
    <t>61186848-ЗЦП5</t>
  </si>
  <si>
    <t>64461559-ЗЦП1</t>
  </si>
  <si>
    <t>11175563-1 Сопровождение и оказание консультативно-методический помощи по программному обеспечению "Медстат"</t>
  </si>
  <si>
    <t>64994802-ЗЦП1</t>
  </si>
  <si>
    <t>11175565-1 туалетная бумага нежная мягкая</t>
  </si>
  <si>
    <t>64790047-КиРС1</t>
  </si>
  <si>
    <t>11175564-1 Предоставление услуг по доступу к сети Интернет на 2024 год согласно технической спецификации</t>
  </si>
  <si>
    <t>65152986-ЗЦП1</t>
  </si>
  <si>
    <t>11175560-1 КГУ "школа-лицей № 266" отдела образования по Казалинскому району" управления образования Кызылординской области/ Услуги по вывозу (сбору) неопасных отходов/имущества/материалов///</t>
  </si>
  <si>
    <t>64982784-ЗЦП1</t>
  </si>
  <si>
    <t>11175559-1 Техническое обслуживание турникетных систем</t>
  </si>
  <si>
    <t>65167078-ЗЦП1</t>
  </si>
  <si>
    <t>11175558-1 вафельный материал для использования на кухне</t>
  </si>
  <si>
    <t>62275020-ЗЦП3</t>
  </si>
  <si>
    <t>11175557-1 Приобретение ветощ для ясли-сад "Сауле"</t>
  </si>
  <si>
    <t>65164338-ЗЦП1</t>
  </si>
  <si>
    <t>11175556-1 Согласно тех спецификации</t>
  </si>
  <si>
    <t>64925275-ЗЦП1</t>
  </si>
  <si>
    <t>11175555-1 Шина в комплекте с камерой и ободной лентой</t>
  </si>
  <si>
    <t>64297519-ЗЦП2</t>
  </si>
  <si>
    <t>11175552-1 Услуги по установке дорожного знака (ограничение 3,24 максимальной скорости- 20 км)- 2 штуки./ Жол белгісін орнату бойынша қызметтер (максималды жылдамдық шегі 3,24 - 20 км) - 2 дана.</t>
  </si>
  <si>
    <t>64689152-ОИ2</t>
  </si>
  <si>
    <t>11175551-1 Услуги по вывозу (сбору) неопасных отходов/имущества/материалов</t>
  </si>
  <si>
    <t>64613731-ОИ2</t>
  </si>
  <si>
    <t>11175549-1 Работы по ремонту/модернизации компьютерной/периферийной оргтехники/оборудования и их частей</t>
  </si>
  <si>
    <t>64309450-ЗЦП2</t>
  </si>
  <si>
    <t>11175548-1 Приобретение офисный бумаги для ясли-сад Сауле</t>
  </si>
  <si>
    <t>65165600-ЗЦП1</t>
  </si>
  <si>
    <t>11175547-1 услуги по изготовлению благодарственных писем</t>
  </si>
  <si>
    <t>64111951-ЗЦП1</t>
  </si>
  <si>
    <t>11175545-1 Услуги по техническому обслуживанию видеонаблюдения</t>
  </si>
  <si>
    <t>65161524-ЗЦП1</t>
  </si>
  <si>
    <t>11175544-1 Изготовление бланков "Қаулы"</t>
  </si>
  <si>
    <t>64493410-ОИ2</t>
  </si>
  <si>
    <t>11175542-1 Приобретение электроэнергии на 2024 год</t>
  </si>
  <si>
    <t>64684426-ОИ2</t>
  </si>
  <si>
    <t>11175541-1 Работы по изготовлению полиграфической/печатанию полиграфической продукции (кроме книг, фото, периодических изданий)</t>
  </si>
  <si>
    <t>58941758-ОИ2</t>
  </si>
  <si>
    <t>11175540-1 Услуги по заправке картриджей</t>
  </si>
  <si>
    <t>64495159-ЗЦП1</t>
  </si>
  <si>
    <t>11175539-1 Закупка лота № 59</t>
  </si>
  <si>
    <t>64941037-КиРС1</t>
  </si>
  <si>
    <t>11175537-1 Абонентная плата на 8 номеров</t>
  </si>
  <si>
    <t>59383534-ОИ2</t>
  </si>
  <si>
    <t>11175536-1 Услуги по техническому обслуживанию газовых установок/оборудования/систем/аппаратов/газопроводов</t>
  </si>
  <si>
    <t>64578419-ОИ2</t>
  </si>
  <si>
    <t>11175535-1 Техническое сервисное обслуживание Локального Водогрейного Пункта (ЛВП).</t>
  </si>
  <si>
    <t>65035439-ЗЦП1</t>
  </si>
  <si>
    <t>11175530-1 Вывоз твердо-бытовых отходов с территории военного городка, согласно технической спецификации.</t>
  </si>
  <si>
    <t>64617978-ОИ2</t>
  </si>
  <si>
    <t>11175534-1 Приобретение прочих, моющих и канцтоваров</t>
  </si>
  <si>
    <t>64581089-ОИ2</t>
  </si>
  <si>
    <t>11175533-1 Приобретение прочих, моющих и канцтоваров</t>
  </si>
  <si>
    <t>64618776-ОИ2</t>
  </si>
  <si>
    <t>11175532-1 Приобретение прочих, моющих и канцтоваров</t>
  </si>
  <si>
    <t>64618785-ОИ2</t>
  </si>
  <si>
    <t>11175531-1 Приобретение прочих, моющих и канцтоваров</t>
  </si>
  <si>
    <t>64927467-ЗЦП1</t>
  </si>
  <si>
    <t>11175529-1 Закуп реагентов для проведения пренатального скрининга</t>
  </si>
  <si>
    <t>65161291-ЗЦП1</t>
  </si>
  <si>
    <t>11175528-1 Работы по ремонту автотранспортных средств</t>
  </si>
  <si>
    <t>65144209-КиРС1</t>
  </si>
  <si>
    <t>11175524-1 Услуги телефонной связи</t>
  </si>
  <si>
    <t>64388894-ЗЦП1</t>
  </si>
  <si>
    <t>11175527-1 Услуги пультовой охраны, охранной сигнализации установленной в аптечном складе и в реанимационном отделение, в здании "Областной центр фтизиопульмонологии" расположенной по адресу, главного корпуса, ул. Берке Хан №100 . Охрана объекта посредством пульта централизованного наблюдения, посредством телефонной линии, с выездом мобильных групп по тревожному сигналу, охранного мониторинга, содержания охранной сигнализации. Пультовая охрана 24 часа в сутки (круглосуточно).</t>
  </si>
  <si>
    <t>11175526-1 Услуга по круглосуточной охране здания</t>
  </si>
  <si>
    <t>64650499-КиРС1</t>
  </si>
  <si>
    <t>11175525-1 Услуги по доступу к Интернету</t>
  </si>
  <si>
    <t>65161002-ЗЦП1</t>
  </si>
  <si>
    <t>11175523-1 Услуги по заправке картриджей</t>
  </si>
  <si>
    <t>64758170-ЗЦП1</t>
  </si>
  <si>
    <t>11175521-1 Приобретение электроэнергии на 2024 год</t>
  </si>
  <si>
    <t>61392465-ЗЦП1</t>
  </si>
  <si>
    <t>11175520-1 Запасные части на автомашину Лада Ларгус</t>
  </si>
  <si>
    <t>61392491-ЗЦП1</t>
  </si>
  <si>
    <t>56607632-ЗЦП1</t>
  </si>
  <si>
    <t>61392589-ЗЦП1</t>
  </si>
  <si>
    <t>64622138-ЗЦП1</t>
  </si>
  <si>
    <t>11175519-1 Приобретение продукты питания. Еженедельно. Доставка в склад (Говядина)</t>
  </si>
  <si>
    <t>64925966-ЗЦП1</t>
  </si>
  <si>
    <t>11175517-1 гарючие смазочное материалы</t>
  </si>
  <si>
    <t>65164449-ЗЦП1</t>
  </si>
  <si>
    <t>11175516-1 Работы по изготовлению стендов/табличек/надписей</t>
  </si>
  <si>
    <t>64919537-ЗЦП1</t>
  </si>
  <si>
    <t>11175515-1 Услуги по контролю системы "Транспорт для видеонаблюдения"</t>
  </si>
  <si>
    <t>65166777-ЗЦП1</t>
  </si>
  <si>
    <t>11175514-1 Работы по изготовлению стендов/табличек/надписей</t>
  </si>
  <si>
    <t>65166148-ЗЦП1</t>
  </si>
  <si>
    <t>11175513-1 Услуги по подписке на печатные периодические издания</t>
  </si>
  <si>
    <t>63232274-ОИ4</t>
  </si>
  <si>
    <t>11175512-1 Кілттер жинағы</t>
  </si>
  <si>
    <t>63232286-ОИ4</t>
  </si>
  <si>
    <t>65035299-ЗЦП1</t>
  </si>
  <si>
    <t>11175511-1 Стирка нательного и постельного белья и форменного обмундирования армейской номенклатуры согласно технической спецификации.</t>
  </si>
  <si>
    <t>28571641-ОЛ-ЗЦП1</t>
  </si>
  <si>
    <t>11175509-1 Приобретение продукты питания. Еженедельно. Доставка в склад (Колбаса, Кефир, Сметана, Масло, Яйцо, Рис)</t>
  </si>
  <si>
    <t>Приобретение продукты питания. Еженедельно. Доставка в склад (Колбаса, Кефир, Сметана, Масло, Яйцо, Рис)</t>
  </si>
  <si>
    <t>65144117-ЗЦП1</t>
  </si>
  <si>
    <t>11175510-1 Услуга по абонентскому обслуживанию тревожной сигнализации: круглосуточный мониторинг и техническое обслуживание.</t>
  </si>
  <si>
    <t>64931553-ЗЦП1</t>
  </si>
  <si>
    <t>11175508-1 Приобретение цветного принтера</t>
  </si>
  <si>
    <t>64495335-ЗЦП1</t>
  </si>
  <si>
    <t>11175504-1 Уличное освещение населенных пунктов(электроэнергия)</t>
  </si>
  <si>
    <t>65160372-ЗЦП1</t>
  </si>
  <si>
    <t>11175507-1 Услуги полиграфические по изготовлению/печатанию полиграфической продукции (кроме книг, фото, периодических изданий)</t>
  </si>
  <si>
    <t>57997294-ОИ2</t>
  </si>
  <si>
    <t>11175506-1 Дәрі-дәрмек</t>
  </si>
  <si>
    <t>64481852-ОИ2</t>
  </si>
  <si>
    <t>11175505-1 Дәрі-дәрмек</t>
  </si>
  <si>
    <t>64482522-ОИ2</t>
  </si>
  <si>
    <t>65160455-ЗЦП1</t>
  </si>
  <si>
    <t>11175503-1 Услуга электрика в детском саду</t>
  </si>
  <si>
    <t>64923899-КиРС1</t>
  </si>
  <si>
    <t>11175502-1 Услуги телефонной связи</t>
  </si>
  <si>
    <t>65144142-ЗЦП1</t>
  </si>
  <si>
    <t>11175501-1 Услуги специализированной охраны объекта образования - КГКП Ясли-сад "Алданыш" г.Караганда</t>
  </si>
  <si>
    <t>64427060-ОИ3</t>
  </si>
  <si>
    <t>11175500-1 Услуги по подписке на печатные периодические издания</t>
  </si>
  <si>
    <t>65165630-ЗЦП1</t>
  </si>
  <si>
    <t>11175499-1 техническое обслуживание пожарной сигнализации</t>
  </si>
  <si>
    <t>64982966-ЗЦП1</t>
  </si>
  <si>
    <t>11175498-1 Услуги по вывозу твердых бытовых отходов</t>
  </si>
  <si>
    <t>64971939-ЗЦП1</t>
  </si>
  <si>
    <t>11175497-1 Услуги по заправке картриджей</t>
  </si>
  <si>
    <t>58032028-ЗЦП1</t>
  </si>
  <si>
    <t>11175496-1 товар для окон</t>
  </si>
  <si>
    <t>28571622-ОЛ-ЗЦП1</t>
  </si>
  <si>
    <t>11175494-1 Приобретение продукты питания. Еженедельно. Доставка в склад (Пряник, Вафли,Печенье,Карамель,Шоколад)</t>
  </si>
  <si>
    <t>Приобретение продукты питания. Еженедельно. Доставка в склад (Пряник, Вафли,Печенье,Карамель,Шоколад)</t>
  </si>
  <si>
    <t>65065376-ЗЦП1</t>
  </si>
  <si>
    <t>11175495-1 Услуги по подписке на 2024 год</t>
  </si>
  <si>
    <t>64383187-ЗЦП1</t>
  </si>
  <si>
    <t>11175493-1 Работы по ремонту автотранспортных средств/систем/узлов/агрегатов</t>
  </si>
  <si>
    <t>65143801-ЗЦП1</t>
  </si>
  <si>
    <t>11175491-1 работа прошивка принтер</t>
  </si>
  <si>
    <t>65166193-ЗЦП1</t>
  </si>
  <si>
    <t>11175490-1 приобретение электро энергии</t>
  </si>
  <si>
    <t>64617275-ОИ2</t>
  </si>
  <si>
    <t>11175487-1 Бензин для двигателей с искровым зажиганием</t>
  </si>
  <si>
    <t>64329853-ОИ3</t>
  </si>
  <si>
    <t>11175486-1 Приобретение расходных материалов для легкового автотранспорта</t>
  </si>
  <si>
    <t>64329881-ОИ3</t>
  </si>
  <si>
    <t>64329904-ОИ3</t>
  </si>
  <si>
    <t>65161781-ЗЦП1</t>
  </si>
  <si>
    <t>11175482-1 Услуги полиграфические по изготовлению/печатанию полиграфической продукции (кроме книг, фото, периодических изданий)</t>
  </si>
  <si>
    <t>63567192-ЗЦП1</t>
  </si>
  <si>
    <t>11175485-1 Услуги агента по организации ремонта/техобслуживания микропроцессорных устроиств</t>
  </si>
  <si>
    <t>65123651-ЗЦП1</t>
  </si>
  <si>
    <t>11175480-1 Приобретение Радиотелефоный апарат</t>
  </si>
  <si>
    <t>11175481-1 Охрана общественного порядка на территории школы</t>
  </si>
  <si>
    <t>58032648-ЗЦП1</t>
  </si>
  <si>
    <t>11175479-1 товар для детского сада</t>
  </si>
  <si>
    <t>59749735-ЗЦП1</t>
  </si>
  <si>
    <t>64274922-ОИ3</t>
  </si>
  <si>
    <t>11175478-1 Приобретение мышки, клавиатуры, тонера для катриджа, краски для цветного принтера, веника</t>
  </si>
  <si>
    <t>64278710-ОИ3</t>
  </si>
  <si>
    <t>64281212-ОИ3</t>
  </si>
  <si>
    <t>64281544-ОИ3</t>
  </si>
  <si>
    <t>64283402-ОИ3</t>
  </si>
  <si>
    <t>28571598-ОЛ-ЗЦП1</t>
  </si>
  <si>
    <t>11175477-1 Приобретение продукты питания. Еженедельно. Доставка в склад (Йогурт, Сыр твердый, Сухие сливки.Творог, Сазан)</t>
  </si>
  <si>
    <t>Приобретение продукты питания. Еженедельно. Доставка в склад (Йогурт, Сыр твердый, Сухие сливки.Творог, Сазан)</t>
  </si>
  <si>
    <t>65161657-ЗЦП1</t>
  </si>
  <si>
    <t>11175476-1 Ремонт компьютера и обслуживания.</t>
  </si>
  <si>
    <t>65164826-ЗЦП1</t>
  </si>
  <si>
    <t>11175475-1 услуги охранной сигнализации</t>
  </si>
  <si>
    <t>64166289-ОИ4</t>
  </si>
  <si>
    <t>11175474-1 Работы по ремонту кабелей видеонаблюдения в здание школы</t>
  </si>
  <si>
    <t>65120571-ЗЦП1</t>
  </si>
  <si>
    <t>11175473-1 Приобретение принтера МФУ</t>
  </si>
  <si>
    <t>28571593-ОЛ-ЗЦП1</t>
  </si>
  <si>
    <t>11175471-1 Приобретение продукты питания. Еженедельно. Доставка в склад (Яблоко свежий, Банан свежий, Апельсин)</t>
  </si>
  <si>
    <t>Приобретение продукты питания. Еженедельно. Доставка в склад (Яблоко свежий, Банан свежий, Апельсин)</t>
  </si>
  <si>
    <t>64634155-ОИ2</t>
  </si>
  <si>
    <t>11175470-1 Замена батарейки для теплового счетчика</t>
  </si>
  <si>
    <t>64925706-ЗЦП1</t>
  </si>
  <si>
    <t>11175469-1 Техническое обслуживание турникета</t>
  </si>
  <si>
    <t>65142607-ЗЦП1</t>
  </si>
  <si>
    <t>11175463-1 Услуги по продлению лицензий на право использования программного обеспечения</t>
  </si>
  <si>
    <t>65058971-ЗЦП1</t>
  </si>
  <si>
    <t>11175468-1 Пшеница для лощадей</t>
  </si>
  <si>
    <t>65033998-ЗЦП1</t>
  </si>
  <si>
    <t>11175466-1 Услуги по обслуживанию системы видеонаблюдения на 2024 год</t>
  </si>
  <si>
    <t>65143285-ЗЦП1</t>
  </si>
  <si>
    <t>64295260-ЗЦП2</t>
  </si>
  <si>
    <t>11175464-1 Приобретение гос.символики(Флаг РК внутренный с бахрамой,флагшток кабинетный регулируемый напольный с подставкой,наконечник)</t>
  </si>
  <si>
    <t>65160877-ЗЦП1</t>
  </si>
  <si>
    <t>11175465-1 Бахилы одноразовые в упаковке сто штук</t>
  </si>
  <si>
    <t>64985295-ЗЦП1</t>
  </si>
  <si>
    <t>11175462-1 Вывоз и утилизация медицинских отходов класса Б и В</t>
  </si>
  <si>
    <t>65130557-ЗЦП1</t>
  </si>
  <si>
    <t>11175460-1 Приобретение детских стульев для детского сада</t>
  </si>
  <si>
    <t>63443130-ЗЦП1</t>
  </si>
  <si>
    <t>11175461-1 Услуги по уборке и вывозу ТБО</t>
  </si>
  <si>
    <t>63443146-ЗЦП1</t>
  </si>
  <si>
    <t>11175458-1 Услуги по сервисному обслуживанию теплосчетчика ТС-07</t>
  </si>
  <si>
    <t>64365782-ЗЦП1</t>
  </si>
  <si>
    <t>11175457-1 Приобретение услуг согласно технической спецификации</t>
  </si>
  <si>
    <t>65160035-ЗЦП1</t>
  </si>
  <si>
    <t>11175452-1 Приобретение гигрометра (смотреть тех спец)</t>
  </si>
  <si>
    <t>63443149-ЗЦП1</t>
  </si>
  <si>
    <t>11175454-1 Услуги по сервисному обслуживанию лифтов</t>
  </si>
  <si>
    <t>59884675-ЗЦП1</t>
  </si>
  <si>
    <t>11175455-1 Услуги по подписке на печатные периодические издания</t>
  </si>
  <si>
    <t>63873360-ЗЦП1</t>
  </si>
  <si>
    <t>11175453-1 Услуги по техническому обслуживанию видеонаблюдения и аналогичного оборудования</t>
  </si>
  <si>
    <t>65161768-ЗЦП1</t>
  </si>
  <si>
    <t>11175451-1 КОМБИКОРМ для лощадей</t>
  </si>
  <si>
    <t>64376145-ЗЦП2</t>
  </si>
  <si>
    <t>11175449-1 тюль с детскими рисунками "Солнышко на радуге"</t>
  </si>
  <si>
    <t>65031159-ЗЦП1</t>
  </si>
  <si>
    <t>11175448-1 Услуги электроснабжения базы отдыха «Лазурная бухта»</t>
  </si>
  <si>
    <t>63443162-ЗЦП1</t>
  </si>
  <si>
    <t>11175450-1 Услуги по сервисному обслуживанию автоматики теплового узла</t>
  </si>
  <si>
    <t>65106839-ЗЦП1</t>
  </si>
  <si>
    <t>11175447-1 Дезинфекция и дератизация</t>
  </si>
  <si>
    <t>64779347-ЗЦП1</t>
  </si>
  <si>
    <t>11175444-1 канцелярские и хоз товары</t>
  </si>
  <si>
    <t>61826973-ЗЦП1</t>
  </si>
  <si>
    <t>11175445-1 Работы по изготовлению стендов/табличек/надписей</t>
  </si>
  <si>
    <t>63443178-ЗЦП1</t>
  </si>
  <si>
    <t>11175446-1 Услуги по мойке автомашины</t>
  </si>
  <si>
    <t>64925743-ЗЦП1</t>
  </si>
  <si>
    <t>11175442-1 Техническое обслуживание речевого оповещения</t>
  </si>
  <si>
    <t>63443200-ЗЦП1</t>
  </si>
  <si>
    <t>11175441-1 Услуги по обслуживанию картонорежущего аппарата</t>
  </si>
  <si>
    <t>64927222-ЗЦП1</t>
  </si>
  <si>
    <t>11175440-1 Работы по ремонту/модернизации компьютерной/периферийной оргтехники/оборудования и их частей</t>
  </si>
  <si>
    <t>64603706-ЗЦП2</t>
  </si>
  <si>
    <t>11175438-1 Приобретение трибуна заседательные,алюкобонд</t>
  </si>
  <si>
    <t>64603497-ЗЦП2</t>
  </si>
  <si>
    <t xml:space="preserve">Трибуна для выступлений </t>
  </si>
  <si>
    <t>63443865-ЗЦП1</t>
  </si>
  <si>
    <t>11175437-1 Услуги по обслуживанию персональных компьютеров и оргтехники</t>
  </si>
  <si>
    <t>59456894-ОИ4</t>
  </si>
  <si>
    <t>11175436-1 Хозяйственные товары приобретение</t>
  </si>
  <si>
    <t>65161861-ЗЦП1</t>
  </si>
  <si>
    <t>11175434-1 Опилка для лощадей</t>
  </si>
  <si>
    <t>Стружка</t>
  </si>
  <si>
    <t>63443871-ЗЦП1</t>
  </si>
  <si>
    <t>11175435-1 Услуги по заправке картриджей</t>
  </si>
  <si>
    <t>64924126-КиРС1</t>
  </si>
  <si>
    <t>11175431-1 Услуги по доступу к Интернету</t>
  </si>
  <si>
    <t>64924214-КиРС1</t>
  </si>
  <si>
    <t>65035515-КиРС1</t>
  </si>
  <si>
    <t>11175430-1 Услуги доступа к интернету</t>
  </si>
  <si>
    <t>64717491-ЗЦП1</t>
  </si>
  <si>
    <t>11175410-1 Приобретение лекарственных средств</t>
  </si>
  <si>
    <t>Пентоксифиллин</t>
  </si>
  <si>
    <t>64717415-ЗЦП1</t>
  </si>
  <si>
    <t>Никотиновая кислота</t>
  </si>
  <si>
    <t>63873362-ЗЦП1</t>
  </si>
  <si>
    <t>11175429-1 Услуги по обеспечению пожарной безопасности</t>
  </si>
  <si>
    <t>65033979-ЗЦП1</t>
  </si>
  <si>
    <t>11175428-1 Мониторинг пожарной сигнализации с выводом на пульт ДЧС на 2024 год</t>
  </si>
  <si>
    <t>61575721-ЗЦП1</t>
  </si>
  <si>
    <t>11175427-1 Услуги по содержанию/обеспечению декоративной подсветки</t>
  </si>
  <si>
    <t>63551706-ЗЦП1</t>
  </si>
  <si>
    <t>11175426-1 кітаптар сатып алу</t>
  </si>
  <si>
    <t>63443885-ЗЦП1</t>
  </si>
  <si>
    <t>11175425-1 Услуги по обслуживанию системы видеонаблюдения</t>
  </si>
  <si>
    <t>65131714-ЗЦП1</t>
  </si>
  <si>
    <t>11175424-1 Услуга дезинфекции, дезинсекции, дератизации</t>
  </si>
  <si>
    <t>65131867-ЗЦП1</t>
  </si>
  <si>
    <t>64438185-ЗЦП2</t>
  </si>
  <si>
    <t>11175423-1 Приобретение платье и костюм для ансамбля</t>
  </si>
  <si>
    <t>64603587-ЗЦП2</t>
  </si>
  <si>
    <t>64603620-ЗЦП2</t>
  </si>
  <si>
    <t>Платье</t>
  </si>
  <si>
    <t>65160886-ЗЦП1</t>
  </si>
  <si>
    <t>11175405-1 КОМБИКОРМ для лощадей</t>
  </si>
  <si>
    <t>64994133-ЗЦП1</t>
  </si>
  <si>
    <t>11175420-1 Приобретение канцтоваров /Скоросшивателя/</t>
  </si>
  <si>
    <t>64439830-ОИ2</t>
  </si>
  <si>
    <t>11175421-1 Подписка на печатные периодические издания на 2024 год</t>
  </si>
  <si>
    <t>63873328-ЗЦП1</t>
  </si>
  <si>
    <t>11175418-1 Услуги по вывозу (сбору) неопасных отходов/имущества/материалов</t>
  </si>
  <si>
    <t>28571525-ОЛ-ЗЦП1</t>
  </si>
  <si>
    <t>11175416-1 Услуга дезинфекции, дезинсекции, дератизации</t>
  </si>
  <si>
    <t>Услуга дезинфекции, дезинсекции, дератизации</t>
  </si>
  <si>
    <t>65033987-ЗЦП1</t>
  </si>
  <si>
    <t>11175409-1 Услуги по техническому обслуживанию пожарной сигнализации на 2024 год</t>
  </si>
  <si>
    <t>64919617-ЗЦП1</t>
  </si>
  <si>
    <t>11175408-1 Услуги по сопровождению программного обеспечения "Конфигурация "Бюджет" на платформе</t>
  </si>
  <si>
    <t>63443081-КиРС1</t>
  </si>
  <si>
    <t>11175407-1 Услуги по доступу к Интернету</t>
  </si>
  <si>
    <t>64496314-ОИ2</t>
  </si>
  <si>
    <t>11175406-1 Услуги консультационные в области информационных технологий по восстановлению учёта в комплексном решении для государственного сектора «Информационно-аналитическая панель FUNDO»</t>
  </si>
  <si>
    <t>64300764-ЗЦП1</t>
  </si>
  <si>
    <t>11175404-1 Приобретение хозяйственных товаров</t>
  </si>
  <si>
    <t>64300682-ЗЦП1</t>
  </si>
  <si>
    <t>65031043-ЗЦП1</t>
  </si>
  <si>
    <t>11175402-1 Вывоз мусора (ТБО)</t>
  </si>
  <si>
    <t>65138378-ЗЦП1</t>
  </si>
  <si>
    <t>11175400-1 Обслуживание пожарной сигнализации, видеонаблюдения, видео-домофона</t>
  </si>
  <si>
    <t>65131451-ЗЦП1</t>
  </si>
  <si>
    <t>65138409-ЗЦП1</t>
  </si>
  <si>
    <t>65164327-ЗЦП1</t>
  </si>
  <si>
    <t>11175398-1 Услуги по проведению экспертизы промышленной безопасности</t>
  </si>
  <si>
    <t>64820506-ЗЦП1</t>
  </si>
  <si>
    <t>11175397-1 Услуги по сопровождению и технической поддержке информационной системы</t>
  </si>
  <si>
    <t>65107060-ЗЦП1</t>
  </si>
  <si>
    <t>11175394-1 обслуживание теплосчетчиков и АТП</t>
  </si>
  <si>
    <t>64916175-ЗЦП1</t>
  </si>
  <si>
    <t>11175395-1 Приобретение услуг круглосуточной охраны школы</t>
  </si>
  <si>
    <t>28571508-ОЛ-ЗЦП1</t>
  </si>
  <si>
    <t>11175390-1 Водоснабжение, канализация на 2024 год, согласно технической спецификации</t>
  </si>
  <si>
    <t>Водоснабжение, канализация на 2024 год</t>
  </si>
  <si>
    <t>65164082-ЗЦП1</t>
  </si>
  <si>
    <t>11175393-1 Услуги по проведению экспертизы промышленной безопасности</t>
  </si>
  <si>
    <t>65161750-ЗЦП1</t>
  </si>
  <si>
    <t>11175391-1 КОМБИКОРМ для лощадей</t>
  </si>
  <si>
    <t>65164060-ЗЦП1</t>
  </si>
  <si>
    <t>11175387-1 Услуги по проведению экспертизы промышленной безопасности</t>
  </si>
  <si>
    <t>65105932-ЗЦП1</t>
  </si>
  <si>
    <t>11175389-1 Услуги санитарные согласно технической спецификации</t>
  </si>
  <si>
    <t>64842914-ЗЦП1</t>
  </si>
  <si>
    <t>11175386-1 Услуги по техническому обслуживанию систем автоматической пожарной сигнализации</t>
  </si>
  <si>
    <t>65163855-ЗЦП1</t>
  </si>
  <si>
    <t>11175383-1 Монитор для компьютера</t>
  </si>
  <si>
    <t>65031131-ЗЦП1</t>
  </si>
  <si>
    <t>11175385-1 Услуги телефонной связи</t>
  </si>
  <si>
    <t>63873311-ЗЦП1</t>
  </si>
  <si>
    <t>11175384-1 Выезд вооруженной мобильной группы по сигналу "Тревога"при нажатии кнопки тревожной сигнализации</t>
  </si>
  <si>
    <t>64577498-ЗЦП1</t>
  </si>
  <si>
    <t>11175381-1 Энергия тепловая и элетроэнергия на 2024 год, согласно технической спецификации</t>
  </si>
  <si>
    <t>64577549-ЗЦП1</t>
  </si>
  <si>
    <t>64993949-ЗЦП1</t>
  </si>
  <si>
    <t>11175379-1 Приобретение художественной литературы</t>
  </si>
  <si>
    <t>64613135-ЗЦП1</t>
  </si>
  <si>
    <t>11175378-1 Сопровождение и техническое обслуживание (подписка Один C ITSaas Бюджет (Fresh) Один С. Обязательное требование к сопровождению является сохранение имеющейся подсистемы Помощник бухгалтера для гос.предприятий ITSaas (Fresh). Внимательно смотреть тех.спецификацию.</t>
  </si>
  <si>
    <t>65137707-ЗЦП1</t>
  </si>
  <si>
    <t>11175376-1 Обслуживание приборов учета тепла</t>
  </si>
  <si>
    <t>65137109-ЗЦП1</t>
  </si>
  <si>
    <t>65111411-КППТСОПО1</t>
  </si>
  <si>
    <t>11175375-1 Приобретение продуктов питания на 2024 год</t>
  </si>
  <si>
    <t>65110917-КППТСОПО1</t>
  </si>
  <si>
    <t>65111496-КППТСОПО1</t>
  </si>
  <si>
    <t>65111278-КППТСОПО1</t>
  </si>
  <si>
    <t>65110788-КППТСОПО1</t>
  </si>
  <si>
    <t>65111611-КППТСОПО1</t>
  </si>
  <si>
    <t>65109530-КППТСОПО1</t>
  </si>
  <si>
    <t>65111348-КППТСОПО1</t>
  </si>
  <si>
    <t>65109152-КППТСОПО1</t>
  </si>
  <si>
    <t>65109834-КППТСОПО1</t>
  </si>
  <si>
    <t>65110483-КППТСОПО1</t>
  </si>
  <si>
    <t>65110114-КППТСОПО1</t>
  </si>
  <si>
    <t>65110613-КППТСОПО1</t>
  </si>
  <si>
    <t>65109381-КППТСОПО1</t>
  </si>
  <si>
    <t>65109024-КППТСОПО1</t>
  </si>
  <si>
    <t>65108641-КППТСОПО1</t>
  </si>
  <si>
    <t>65109557-КППТСОПО1</t>
  </si>
  <si>
    <t>Кефаль</t>
  </si>
  <si>
    <t>65108935-КППТСОПО1</t>
  </si>
  <si>
    <t>65111739-КППТСОПО1</t>
  </si>
  <si>
    <t>65111568-КППТСОПО1</t>
  </si>
  <si>
    <t>65110526-КППТСОПО1</t>
  </si>
  <si>
    <t>65111455-КППТСОПО1</t>
  </si>
  <si>
    <t>64614238-ОИ2</t>
  </si>
  <si>
    <t>11175374-1 Услуги по подписке на печатные периодические издания</t>
  </si>
  <si>
    <t>65105788-ЗЦП1</t>
  </si>
  <si>
    <t>11175371-1 Услуги по мониторингу системы автоматической пожарной сигнализации с выводом на пульт ДЧС</t>
  </si>
  <si>
    <t>65161035-ЗЦП1</t>
  </si>
  <si>
    <t>11175370-1 Опилка для лощадей</t>
  </si>
  <si>
    <t>65031147-ЗЦП1</t>
  </si>
  <si>
    <t>11175369-1 Услуги телефонной связи</t>
  </si>
  <si>
    <t>65155331-ЗЦП1</t>
  </si>
  <si>
    <t>11175365-1 Приобретение хоз товаров</t>
  </si>
  <si>
    <t>65160289-ЗЦП1</t>
  </si>
  <si>
    <t>65155714-ЗЦП1</t>
  </si>
  <si>
    <t>65154592-ЗЦП1</t>
  </si>
  <si>
    <t>65162205-ЗЦП1</t>
  </si>
  <si>
    <t>65155580-ЗЦП1</t>
  </si>
  <si>
    <t>65156012-ЗЦП1</t>
  </si>
  <si>
    <t>65159024-ЗЦП1</t>
  </si>
  <si>
    <t>28571454-ОЛ-ЗЦП1</t>
  </si>
  <si>
    <t>11175367-1 Обслуживание приборов учета тепла</t>
  </si>
  <si>
    <t>Обслуживание приборов учета тепла</t>
  </si>
  <si>
    <t>64577537-ЗЦП1</t>
  </si>
  <si>
    <t>11175366-1 Услуги по сопровождению и технической поддержке информационной системы на 2024 год</t>
  </si>
  <si>
    <t>65144861-ЗЦП1</t>
  </si>
  <si>
    <t>11175362-1 Приобретение игрушек для детского сада</t>
  </si>
  <si>
    <t>65144376-ЗЦП1</t>
  </si>
  <si>
    <t>65147360-ЗЦП1</t>
  </si>
  <si>
    <t>65145207-ЗЦП1</t>
  </si>
  <si>
    <t>65146723-ЗЦП1</t>
  </si>
  <si>
    <t>65144199-ЗЦП1</t>
  </si>
  <si>
    <t>65146075-ЗЦП1</t>
  </si>
  <si>
    <t>64713664-ЗЦП1</t>
  </si>
  <si>
    <t>11175364-1 Услуги охраны в детском саду согласно технической спецификации на январь-декабрь 2024 года</t>
  </si>
  <si>
    <t>65163252-ЗЦП1</t>
  </si>
  <si>
    <t>11175363-1 Электроэнергия для собственного потребления</t>
  </si>
  <si>
    <t>28571443-ОЛ-ЗЦП1</t>
  </si>
  <si>
    <t>11175360-1 Вата, Бинт, Кислота аскорбиновая с глюкозой ,Мукалтин таблетки</t>
  </si>
  <si>
    <t>Медицинские товары</t>
  </si>
  <si>
    <t>65164330-ЗЦП1</t>
  </si>
  <si>
    <t>11175361-1 Услуги наглядной агитации</t>
  </si>
  <si>
    <t>65107692-ЗЦП1</t>
  </si>
  <si>
    <t>11175358-1 Обслуживание кухонных плит</t>
  </si>
  <si>
    <t>65161860-ЗЦП1</t>
  </si>
  <si>
    <t>11175357-1 Услуги специальной почтовой связи</t>
  </si>
  <si>
    <t>65103456-ЗЦП1</t>
  </si>
  <si>
    <t>11175356-1 Услуги по медицинскому осмотру персонала</t>
  </si>
  <si>
    <t>65031110-ЗЦП1</t>
  </si>
  <si>
    <t>11175352-1 Услуги телефонной связи</t>
  </si>
  <si>
    <t>63292559-ЗЦП1</t>
  </si>
  <si>
    <t>11175351-1 Услуги санитарные (дезинфекция, дезинсекция, дератизация и аналогичные)</t>
  </si>
  <si>
    <t>65163698-ЗЦП1</t>
  </si>
  <si>
    <t>11175350-1 Услуги по ремонту компьютерных оборудовании</t>
  </si>
  <si>
    <t>64838755-ЗЦП1</t>
  </si>
  <si>
    <t>11175349-1 Услуги по обеспечению безопасности и мониторинг тревожной сингнализации (тревожной кнопки, с подключением на ПЦН), согласно технической спецификации</t>
  </si>
  <si>
    <t>65131258-ЗЦП1</t>
  </si>
  <si>
    <t>11175346-1 Обслуживание системы видеонаблюдения</t>
  </si>
  <si>
    <t>65131435-ЗЦП1</t>
  </si>
  <si>
    <t>65162391-ЗЦП1</t>
  </si>
  <si>
    <t>11175345-1 Услуги по доступу к Интернету</t>
  </si>
  <si>
    <t>65162821-КиРС1</t>
  </si>
  <si>
    <t>11175343-1 Услуги местной телефонной связи</t>
  </si>
  <si>
    <t>65131330-ЗЦП1</t>
  </si>
  <si>
    <t>11175342-1 Услуги по подписке на печатные периодические издания</t>
  </si>
  <si>
    <t>65163494-ЗЦП1</t>
  </si>
  <si>
    <t>11175341-1 Услуги по заправке картриджей</t>
  </si>
  <si>
    <t>63625947-ОИ3</t>
  </si>
  <si>
    <t>11175340-1 Услуги по подписке на печатные периодические издания</t>
  </si>
  <si>
    <t>63443088-ЗЦП1</t>
  </si>
  <si>
    <t>11175338-1 Закуп почтовых услуг</t>
  </si>
  <si>
    <t>28571423-ОЛ-ЗЦП1</t>
  </si>
  <si>
    <t>11175339-1 Обслуживание системы видеонаблюдения</t>
  </si>
  <si>
    <t>Обслуживание системы видеонаблюдения</t>
  </si>
  <si>
    <t>65163330-КиРС1</t>
  </si>
  <si>
    <t>11175337-1 Бензин/Бензин АИ 92</t>
  </si>
  <si>
    <t>64985294-ЗЦП1</t>
  </si>
  <si>
    <t>11175336-1 услуги по вывозу ТБО</t>
  </si>
  <si>
    <t>65142481-ЗЦП1</t>
  </si>
  <si>
    <t>11175335-1 Услуги охраны на 2024 год</t>
  </si>
  <si>
    <t>65152960-ЗЦП1</t>
  </si>
  <si>
    <t>11175331-1 Приобретение порошок стиральный</t>
  </si>
  <si>
    <t>64605485-ЗЦП1</t>
  </si>
  <si>
    <t>11175333-1 Подписка на периодические издания</t>
  </si>
  <si>
    <t>63375651-ЗЦП1</t>
  </si>
  <si>
    <t>11175334-1 Заправка картриджей разной колибровки. Заправка осуществляется в течении дня по Заявке Заказчика. Самовывоз осуществляется Поставщиком за его счет</t>
  </si>
  <si>
    <t>65153146-ЗЦП1</t>
  </si>
  <si>
    <t>65153376-ЗЦП1</t>
  </si>
  <si>
    <t>63292564-ЗЦП1</t>
  </si>
  <si>
    <t>11175332-1 Услуги по техническому обслуживанию генераторных установок и аналогичного электрогенерирующего оборудования</t>
  </si>
  <si>
    <t>61821232-ЗЦП3</t>
  </si>
  <si>
    <t>11175330-1 Работы по строительству/монтажу/прокладке сетей электроснабжения/ Работы по строительству</t>
  </si>
  <si>
    <t>64244200-ОИ3</t>
  </si>
  <si>
    <t>11175329-1 Холодильный шкаф для охлаждения и кратковременного хранения скоропортящихся продуктов и напитков на предприятиях общественного питания</t>
  </si>
  <si>
    <t>Шкаф холодильный</t>
  </si>
  <si>
    <t>64993214-ЗЦП1</t>
  </si>
  <si>
    <t>11175328-1 Услуги дератизации и дезинсекции на 2024 год</t>
  </si>
  <si>
    <t>64619688-ЗЦП2</t>
  </si>
  <si>
    <t>11175327-1 Услуги на обслуживание видеонаблюдения</t>
  </si>
  <si>
    <t>64118313-ЗЦП1</t>
  </si>
  <si>
    <t>11175326-1 Приобретение уголь каменный</t>
  </si>
  <si>
    <t>65162594-ЗЦП1</t>
  </si>
  <si>
    <t>11175325-1 Услуги наглядной агитации</t>
  </si>
  <si>
    <t>64587028-ЗЦП1</t>
  </si>
  <si>
    <t>11175323-1 Приобретение продуктов питания (ВНИМАТЕЛЬНО ознакомиться с тех.спецификацией)</t>
  </si>
  <si>
    <t>63580841-КиРС1</t>
  </si>
  <si>
    <t>11175319-1 Услуги телефонной связи</t>
  </si>
  <si>
    <t>65162523-ЗЦП1</t>
  </si>
  <si>
    <t>11175324-1 Услуги по техническому обслуживанию магистральных теплопроводных сетей/отопительных сетей и оборудования</t>
  </si>
  <si>
    <t>64591178-ЗЦП1</t>
  </si>
  <si>
    <t>64587532-ЗЦП1</t>
  </si>
  <si>
    <t>64501864-ЗЦП1</t>
  </si>
  <si>
    <t>64501718-ЗЦП1</t>
  </si>
  <si>
    <t>64503539-ЗЦП1</t>
  </si>
  <si>
    <t>64502227-ЗЦП1</t>
  </si>
  <si>
    <t>64587356-ЗЦП1</t>
  </si>
  <si>
    <t>28571396-ОЛ-ЗЦП1</t>
  </si>
  <si>
    <t>11175321-1 Строгое соответствие технической спецификации</t>
  </si>
  <si>
    <t>64577510-ЗЦП1</t>
  </si>
  <si>
    <t>11175322-1 Вывоз мусора- твердых бытовых отходов (ТБО) в течении 2024 года</t>
  </si>
  <si>
    <t>65130836-ЗЦП1</t>
  </si>
  <si>
    <t>11175318-1 Обслуживание системы пожарной сигнализации</t>
  </si>
  <si>
    <t>65130712-ЗЦП1</t>
  </si>
  <si>
    <t>28571392-ОЛ-ЗЦП1</t>
  </si>
  <si>
    <t>11175317-1 Бинт стерильный, марлевый. Амброксол сироп,Бромгексин сироп, стерильная гигроскопическая</t>
  </si>
  <si>
    <t>65107160-ЗЦП1</t>
  </si>
  <si>
    <t>11175314-1 Вывоз неопасных твердо-бытовых отходов</t>
  </si>
  <si>
    <t>63520282-ЗЦП1</t>
  </si>
  <si>
    <t>11175313-1 Услуги по вывозу твердых бытовых отходов</t>
  </si>
  <si>
    <t>64577521-ЗЦП1</t>
  </si>
  <si>
    <t>11175312-1 Техническое обслуживание лифтов в течении 2024 года</t>
  </si>
  <si>
    <t>64985296-ЗЦП1</t>
  </si>
  <si>
    <t>11175308-1 Кислород газообразный, медицинский/</t>
  </si>
  <si>
    <t>65162561-ЗЦП1</t>
  </si>
  <si>
    <t>11175311-1 Содержание дорог в Новошульбинском сельском округе (с.Новая Шульба - с.Солоновка - с.Ключики (8 км) в том числе вывоз снега, прочистка дороги согласно стандартам; грейдеровка) согласно Технической спецификации</t>
  </si>
  <si>
    <t>28571386-ОЛ-ЗЦП1</t>
  </si>
  <si>
    <t>11175310-1 Обслуживание системы пожарной сигнализации</t>
  </si>
  <si>
    <t>Обслуживание системы пожарной сигнализации</t>
  </si>
  <si>
    <t>64993133-ЗЦП1</t>
  </si>
  <si>
    <t>11175309-1 Услуги медицинского осмотра сотрудников на 2024 год</t>
  </si>
  <si>
    <t>28571384-ОЛ-ЗЦП1</t>
  </si>
  <si>
    <t>11175307-1 Строгое соответствие технической спецификации</t>
  </si>
  <si>
    <t>Приобретение товаров для республиканского конкурса</t>
  </si>
  <si>
    <t>64620387-ЗЦП1</t>
  </si>
  <si>
    <t>11175306-1 Услуги по удалению сточных вод (отведение)</t>
  </si>
  <si>
    <t>64337838-ЗЦП3</t>
  </si>
  <si>
    <t>11175305-1 Вода питьевая бутилированная 18,9-19 литр</t>
  </si>
  <si>
    <t>65106540-ЗЦП1</t>
  </si>
  <si>
    <t>11175303-1 Обслуживание пожарной сигнализации</t>
  </si>
  <si>
    <t>65162566-ЗЦП1</t>
  </si>
  <si>
    <t>11175304-1 Услуги телефонной связи</t>
  </si>
  <si>
    <t>65064419-КиРС1</t>
  </si>
  <si>
    <t>11175302-1 Услуги по доступу к Интернету</t>
  </si>
  <si>
    <t>65162341-ЗЦП1</t>
  </si>
  <si>
    <t>11175301-1 Услуги по вывозу мусора</t>
  </si>
  <si>
    <t>65064412-КиРС1</t>
  </si>
  <si>
    <t>11175300-1 Услуги телефонной связи</t>
  </si>
  <si>
    <t>64720016-КиРС1</t>
  </si>
  <si>
    <t>11175299-1 Услуги по доступу к Интернету</t>
  </si>
  <si>
    <t>28571375-ОЛ-ЗЦП1</t>
  </si>
  <si>
    <t>11175297-1 Строгое соответствие технической спецификации</t>
  </si>
  <si>
    <t>Осветительное оборудование для актового зала</t>
  </si>
  <si>
    <t>64684128-ОИ2</t>
  </si>
  <si>
    <t>11175298-1 Приобретение товара для КГУ</t>
  </si>
  <si>
    <t>64684415-ОИ2</t>
  </si>
  <si>
    <t>64684093-ОИ2</t>
  </si>
  <si>
    <t>64684240-ОИ2</t>
  </si>
  <si>
    <t>64684027-ОИ2</t>
  </si>
  <si>
    <t>64684473-ОИ2</t>
  </si>
  <si>
    <t>64684367-ОИ2</t>
  </si>
  <si>
    <t>65058801-ЗЦП1</t>
  </si>
  <si>
    <t>11175296-1 Сено для лощадей /</t>
  </si>
  <si>
    <t>64781085-КиРС1</t>
  </si>
  <si>
    <t>11175234-1 Услуги по доступу к интернету</t>
  </si>
  <si>
    <t>64782670-КиРС1</t>
  </si>
  <si>
    <t>64993172-ЗЦП1</t>
  </si>
  <si>
    <t>11175295-1 Техническое обслуживание пожарной сигнализации пожарной сигнализации на 2024 год</t>
  </si>
  <si>
    <t>64969746-ЗЦП1</t>
  </si>
  <si>
    <t>11175294-1 Строгое соответствие технической спецификации</t>
  </si>
  <si>
    <t>64990118-ЗЦП1</t>
  </si>
  <si>
    <t>11175291-1 Услуги по распреелению горячей воды (тепловой энергии) на коммунально-бытовые нужды</t>
  </si>
  <si>
    <t>65162534-ЗЦП1</t>
  </si>
  <si>
    <t>11175293-1 Содержание дорог в Новошульбинском сельском округе (внутрипоселковые дороги в том числе вывоз снега, прочистка дороги согласно стандартам; грейдеровка) согласно Технической спецификации.</t>
  </si>
  <si>
    <t>64383532-ЗЦП1</t>
  </si>
  <si>
    <t>11175292-1 Услуги по подписке на печатные периодические издания</t>
  </si>
  <si>
    <t>65001265-ЗЦП1</t>
  </si>
  <si>
    <t>11175289-1 вывоз твердо бытовых отходов</t>
  </si>
  <si>
    <t>65162619-ЗЦП1</t>
  </si>
  <si>
    <t>11175288-1 Приобритение электроэнергии на 2024 год</t>
  </si>
  <si>
    <t>65001785-ОК1</t>
  </si>
  <si>
    <t>11175285-1 Услуги по транспортному обслуживанию</t>
  </si>
  <si>
    <t>65001783-ОК1</t>
  </si>
  <si>
    <t>63443128-ЗЦП1</t>
  </si>
  <si>
    <t>11175287-1 Закуп дезинфекционных услуг</t>
  </si>
  <si>
    <t>65001434-ЗЦП1</t>
  </si>
  <si>
    <t>11175286-1 Строгое соответствие технической спецификации</t>
  </si>
  <si>
    <t>64388878-ЗЦП1</t>
  </si>
  <si>
    <t>11175284-1 Услуги по техническому обслуживанию лифтов на 2024 год, согласно технической спецификации</t>
  </si>
  <si>
    <t>57186114-ОИ3</t>
  </si>
  <si>
    <t>11175281-1 Приобретение прочих запасов</t>
  </si>
  <si>
    <t>65108269-ЗЦП1</t>
  </si>
  <si>
    <t>11175283-1 Строгое соответствие технической спецификации</t>
  </si>
  <si>
    <t>Погрузчик</t>
  </si>
  <si>
    <t>65108295-ЗЦП1</t>
  </si>
  <si>
    <t>Отвал</t>
  </si>
  <si>
    <t>65162577-ЗЦП1</t>
  </si>
  <si>
    <t>11175282-1 Услуги по предоставлению доступа к информационным ресурсам</t>
  </si>
  <si>
    <t>64383490-ЗЦП1</t>
  </si>
  <si>
    <t>11175280-1 Услуги по подписке на печатные периодические издания</t>
  </si>
  <si>
    <t>58227171-ЗЦП1</t>
  </si>
  <si>
    <t>11175279-1 Строгое соответствие технической спецификации</t>
  </si>
  <si>
    <t>64993154-ЗЦП1</t>
  </si>
  <si>
    <t>11175278-1 Мониторинг пожарной сигнализации с выводом на пульт ДЧС</t>
  </si>
  <si>
    <t>65136501-ЗЦП1</t>
  </si>
  <si>
    <t>11175275-1 Ыдыс-аяқ сатып алу</t>
  </si>
  <si>
    <t>65138249-ЗЦП1</t>
  </si>
  <si>
    <t>65131675-ЗЦП1</t>
  </si>
  <si>
    <t>65134254-ЗЦП1</t>
  </si>
  <si>
    <t>65147471-ЗЦП1</t>
  </si>
  <si>
    <t>11175277-1 Закуп электроэнергии для собственного пользования на 2024 год</t>
  </si>
  <si>
    <t>65134556-ЗЦП1</t>
  </si>
  <si>
    <t>65136977-ЗЦП1</t>
  </si>
  <si>
    <t>65139261-ЗЦП1</t>
  </si>
  <si>
    <t>65136047-ЗЦП1</t>
  </si>
  <si>
    <t>65140264-ЗЦП1</t>
  </si>
  <si>
    <t>60141344-ОИ3</t>
  </si>
  <si>
    <t>11175276-1 Приобретение прочих запасов</t>
  </si>
  <si>
    <t>65057209-ЗЦП1</t>
  </si>
  <si>
    <t>11175274-1 Государственные закупки способом ЗЦП</t>
  </si>
  <si>
    <t>65162304-КиРС1</t>
  </si>
  <si>
    <t>11175273-1 топлива дизельные зимнее</t>
  </si>
  <si>
    <t>65128915-ЗЦП1</t>
  </si>
  <si>
    <t>11175272-1 Государственные закупки способом ЗЦП</t>
  </si>
  <si>
    <t>65159349-ЗЦП1</t>
  </si>
  <si>
    <t>11175271-1 Приобретение халаты для детского сада по тех спец</t>
  </si>
  <si>
    <t>65159497-ЗЦП1</t>
  </si>
  <si>
    <t>65159796-ЗЦП1</t>
  </si>
  <si>
    <t>64993235-ЗЦП1</t>
  </si>
  <si>
    <t>11175270-1 Услуги по обслуживанию системы видеонаблюдения на 2024 год</t>
  </si>
  <si>
    <t>65162174-ЗЦП1</t>
  </si>
  <si>
    <t>11175269-1 Услуги по заправке картриджей</t>
  </si>
  <si>
    <t>64603865-ОИ2</t>
  </si>
  <si>
    <t>11175268-1 спасательный, с теплоотражающей оболочкой, пожарный</t>
  </si>
  <si>
    <t>62966429-ОИ8</t>
  </si>
  <si>
    <t>11175267-1 Услуги по страхованию гражданско-правовой ответственност</t>
  </si>
  <si>
    <t>64389142-ЗЦП1</t>
  </si>
  <si>
    <t>11175266-1 Услуги по техническому обслуживанию автоматической пожарной сигнализации на 2024 год, согласно технической спецификации</t>
  </si>
  <si>
    <t>64784263-ЗЦП1</t>
  </si>
  <si>
    <t>11175265-1 Услуги по охране здания школы</t>
  </si>
  <si>
    <t>65059308-ЗЦП1</t>
  </si>
  <si>
    <t>11175263-1 Приобретение электроэнергии на 2024 год.</t>
  </si>
  <si>
    <t>65145149-КиРС1</t>
  </si>
  <si>
    <t>11175264-1 Приобретение услуги услуги фиксированной местной, междугородней, международной телефонной связи</t>
  </si>
  <si>
    <t>65144702-КиРС1</t>
  </si>
  <si>
    <t>64587179-ОИ2</t>
  </si>
  <si>
    <t>11175262-1 Приобретение готовый кровать для спальни</t>
  </si>
  <si>
    <t>64624192-ЗЦП2</t>
  </si>
  <si>
    <t>11175261-1 Приобретение электроэнергии на 2024 год.</t>
  </si>
  <si>
    <t>28571308-ОЛ-ЗЦП1</t>
  </si>
  <si>
    <t>11175258-1 Товар будет приниматься только по технической спецификацией убедительная просьба ознакомится!!!</t>
  </si>
  <si>
    <t>Государственные закупки способом ЗЦП</t>
  </si>
  <si>
    <t>58546587-ЗЦП3</t>
  </si>
  <si>
    <t>11175257-1 Приобретение бумаги A4</t>
  </si>
  <si>
    <t>64133137-КРБС1</t>
  </si>
  <si>
    <t>11109361-3 Разработка проектно-сметной документации по проекту «Строительство разводящих сетей водоснабжения села Каракамыс Айыртауского района СКО»</t>
  </si>
  <si>
    <t>11175255-1 Услуги по передаче/распределению электроэнергии</t>
  </si>
  <si>
    <t>64702174-ЗЦП1</t>
  </si>
  <si>
    <t>11175248-1 Фото бумага формат А-4</t>
  </si>
  <si>
    <t>65134538-ЗЦП1</t>
  </si>
  <si>
    <t>11175252-1 Государственные закупки способом ЗЦП</t>
  </si>
  <si>
    <t>64470427-ЗЦП1</t>
  </si>
  <si>
    <t>11175251-1 Услуги по техническому обслуживанию климатического (кондиционерного) оборудования и систем/вентиляционных систем и оборудования на 2024 год, согласно технической спецификации</t>
  </si>
  <si>
    <t>63491551-ЗЦП1</t>
  </si>
  <si>
    <t>11175250-1 вывоз твердо-бытовых отходов на 2024 год</t>
  </si>
  <si>
    <t>63491477-ЗЦП1</t>
  </si>
  <si>
    <t>64588955-ЗЦП2</t>
  </si>
  <si>
    <t>11175249-1 Услуги по обслуживанию компьютерной и офисной техники, сети, программных продуктов, ксероксов, ремонту основных средств, заправка и ремонт картриджей и установка, восстановление программного обеспечения пользователей, в том числе антивирусной программы</t>
  </si>
  <si>
    <t>59068900-ЗЦП1</t>
  </si>
  <si>
    <t>11175246-1 Приобретение огнетушителя. Согласно технической спецификации.</t>
  </si>
  <si>
    <t>64840604-ЗЦП1</t>
  </si>
  <si>
    <t>11175243-1 Услуги по заправке картриджей и ремонт (согласно тех.спец)</t>
  </si>
  <si>
    <t>64141565-ЗЦП1</t>
  </si>
  <si>
    <t>11175240-1 Лекарственные средства и изделия медицинского назначения</t>
  </si>
  <si>
    <t>64141779-ЗЦП1</t>
  </si>
  <si>
    <t>64472195-ЗЦП1</t>
  </si>
  <si>
    <t>64142300-ЗЦП1</t>
  </si>
  <si>
    <t>64436387-ЗЦП1</t>
  </si>
  <si>
    <t>64840250-ЗЦП1</t>
  </si>
  <si>
    <t>64518090-ЗЦП1</t>
  </si>
  <si>
    <t>64840884-ЗЦП1</t>
  </si>
  <si>
    <t>64840505-ЗЦП1</t>
  </si>
  <si>
    <t>Ферсинол</t>
  </si>
  <si>
    <t>64840716-ЗЦП1</t>
  </si>
  <si>
    <t>64840269-ЗЦП1</t>
  </si>
  <si>
    <t>64840440-ЗЦП1</t>
  </si>
  <si>
    <t>64840631-ЗЦП1</t>
  </si>
  <si>
    <t>64840102-ЗЦП1</t>
  </si>
  <si>
    <t>64838887-ЗЦП1</t>
  </si>
  <si>
    <t>64840128-ЗЦП1</t>
  </si>
  <si>
    <t>64839958-ЗЦП1</t>
  </si>
  <si>
    <t>Бенфотиамин, Пиридоксина гидрохлорид</t>
  </si>
  <si>
    <t>64840607-ЗЦП1</t>
  </si>
  <si>
    <t>64840081-ЗЦП1</t>
  </si>
  <si>
    <t>64838821-ЗЦП1</t>
  </si>
  <si>
    <t>64838931-ЗЦП1</t>
  </si>
  <si>
    <t>64840797-ЗЦП1</t>
  </si>
  <si>
    <t>64684663-ОИ2</t>
  </si>
  <si>
    <t>11175241-1 Администрирование системы "1С:Предприятие 8. Бухгалтерский учет для государственных предприятий Казахстана",ITSaaS Бюджет, 12 месяцев, ввод остатков</t>
  </si>
  <si>
    <t>64684614-ОИ2</t>
  </si>
  <si>
    <t>65145081-КиРС1</t>
  </si>
  <si>
    <t>11175238-1 Предоставление доступа в Интернет</t>
  </si>
  <si>
    <t>65155719-ЗЦП1</t>
  </si>
  <si>
    <t>11170229-1 Государственные закупки способом ЗЦП</t>
  </si>
  <si>
    <t>64228679-КРБС1</t>
  </si>
  <si>
    <t>11109267-3 Разработка проектно-сметной документации по проекту «Строительство разводящих сетей водоснабжения села Всеволодовка Айыртауского района СКО»</t>
  </si>
  <si>
    <t>11175237-1 Услуги телефонной связи</t>
  </si>
  <si>
    <t>64691537-КиРС1</t>
  </si>
  <si>
    <t>11175236-1 Услуги связи за междугородные городские телефонные номера, г.Семей</t>
  </si>
  <si>
    <t>65120454-ЗЦП1</t>
  </si>
  <si>
    <t>11175235-1 Услуги по вывозу (сбору) неопасных отходов/имущества/материалов</t>
  </si>
  <si>
    <t>63578531-ОИ2</t>
  </si>
  <si>
    <t>11175233-1 Приобретение лекарственных средств и прочих изделий медицинского назначения</t>
  </si>
  <si>
    <t>Ацетазоламид</t>
  </si>
  <si>
    <t>63577959-ОИ2</t>
  </si>
  <si>
    <t>63578530-ОИ2</t>
  </si>
  <si>
    <t>11175232-1 Приобретение лекарственных средств и прочих изделий медицинского назначения</t>
  </si>
  <si>
    <t>64470241-ЗЦП1</t>
  </si>
  <si>
    <t>11175231-1 Услуги по техническому обслуживанию электрического оборудования прачечной на 2024 год, согласно технической спецификации</t>
  </si>
  <si>
    <t>63197359-ЗЦП1</t>
  </si>
  <si>
    <t>11175230-1 Зимнее содержание автомобильных дорог районного значения Каменского сельского округа, Шемонаихинского района, ВКО</t>
  </si>
  <si>
    <t>64388792-ЗЦП1</t>
  </si>
  <si>
    <t>11175229-1 Услуги по техническому обслуживанию тревожной сигнализации согласно технической спецификации</t>
  </si>
  <si>
    <t>64973109-ЗЦП1</t>
  </si>
  <si>
    <t>11175227-1 Услуги санитарные (дезинфекция, дезинсекция, дератизация и аналогичные)</t>
  </si>
  <si>
    <t>50130929-ЗЦП5</t>
  </si>
  <si>
    <t>11175222-1 Работы по изготовлению мебели в соответствии с техническими условиями заказчика</t>
  </si>
  <si>
    <t>56404735-ЗЦП2</t>
  </si>
  <si>
    <t>58330642-ЗЦП2</t>
  </si>
  <si>
    <t>64691569-ЗЦП1</t>
  </si>
  <si>
    <t>11175207-1 Услуги связи за междугородные городские телефонные номера, г.Конаев</t>
  </si>
  <si>
    <t>61404112-ЗЦП1</t>
  </si>
  <si>
    <t>11175221-1 Приобретение оборудование для пожарной сигнализации. Согласно технической спецификации.</t>
  </si>
  <si>
    <t>61400578-ЗЦП1</t>
  </si>
  <si>
    <t>61398701-ЗЦП1</t>
  </si>
  <si>
    <t>61398418-ЗЦП1</t>
  </si>
  <si>
    <t>61404202-ЗЦП1</t>
  </si>
  <si>
    <t>61400270-ЗЦП1</t>
  </si>
  <si>
    <t>64818691-ЗЦП1</t>
  </si>
  <si>
    <t>11175223-1 Офисное кресло для руководителя и сотрудников</t>
  </si>
  <si>
    <t>64133290-КРБС1</t>
  </si>
  <si>
    <t>11109755-3 Разработка проектно-сметной документации по проекту «Строительство разводящих сетей водоснабжения села Комаровка Айыртауского района СКО»</t>
  </si>
  <si>
    <t>11175216-1 Услуги по доступу к Интернету</t>
  </si>
  <si>
    <t>11175214-1 Услуги по передаче/распределению электроэнергии</t>
  </si>
  <si>
    <t>65161012-ЗЦП1</t>
  </si>
  <si>
    <t>11175213-1 Флеш-накопитель интерфейс USB 3.0, емкость 32 Гб</t>
  </si>
  <si>
    <t>64108177-ЗЦП3</t>
  </si>
  <si>
    <t>11175211-1 Услуги по обучению персонала/сотрудников</t>
  </si>
  <si>
    <t>64200386-ЗЦП1</t>
  </si>
  <si>
    <t>11175212-1 Техническое обслуживание программного обеспечение медкасса</t>
  </si>
  <si>
    <t>65144332-КиРС1</t>
  </si>
  <si>
    <t>11175205-1 Услуги по доступу к Интернету широкополосному по сетям беспроводным</t>
  </si>
  <si>
    <t>65161065-ЗЦП1</t>
  </si>
  <si>
    <t>11175204-1 Масло моторное для бензиновых двигателей, синтетическое, всесезонное 5W40</t>
  </si>
  <si>
    <t>65156162-КиРС1</t>
  </si>
  <si>
    <t>11175201-1 Услуги по пользованию программными продуктами, находящимся в удаленном доступе</t>
  </si>
  <si>
    <t>64973097-ЗЦП1</t>
  </si>
  <si>
    <t>11175200-1 Услуги по заправке картриджей</t>
  </si>
  <si>
    <t>65161094-ЗЦП1</t>
  </si>
  <si>
    <t>11175198-1 Яблоко свежее, сорт высший</t>
  </si>
  <si>
    <t>64444103-ЗЦП2</t>
  </si>
  <si>
    <t>11175195-1 Приобретение аптечек. Согласно технической спецификации.</t>
  </si>
  <si>
    <t>64263206-ЗЦП3</t>
  </si>
  <si>
    <t>64796314-ЗЦП1</t>
  </si>
  <si>
    <t>11175196-1 Приобретение коммунальных услуг электроэнергии</t>
  </si>
  <si>
    <t>65159807-ЗЦП1</t>
  </si>
  <si>
    <t>11175194-1 Жұмыстар (техникалық ерекшелікке сәйкес)</t>
  </si>
  <si>
    <t>64200261-ЗЦП1</t>
  </si>
  <si>
    <t>11175193-1 Обслуживание программного обеспечения AltynPacs ( 5 пользователей, 5 оборудования).</t>
  </si>
  <si>
    <t>65136383-ЗЦП1</t>
  </si>
  <si>
    <t>11175192-1 услуги по изготовлению баннеров</t>
  </si>
  <si>
    <t>65057150-КППТСОПО1</t>
  </si>
  <si>
    <t>11175190-1 Продукты питания в детский сад</t>
  </si>
  <si>
    <t>64579130-ЗЦП1</t>
  </si>
  <si>
    <t>11175191-1 Услуги по техническому обслуживанию системы пожарной сигнализации на 2024 год</t>
  </si>
  <si>
    <t>64133254-КРБС1</t>
  </si>
  <si>
    <t>11109805-3 Разработка проектно-сметной документации по проекту «Строительство разводящих сетей водоснабжения села Карасевка Айыртауского района СКО»</t>
  </si>
  <si>
    <t>65155985-КиРС1</t>
  </si>
  <si>
    <t>11175185-1 Услуги по пользованию программными продуктами, находящимся в удаленном доступе</t>
  </si>
  <si>
    <t>64897010-ЗЦП1</t>
  </si>
  <si>
    <t>11175188-1 Услуги по вывозу ТБО</t>
  </si>
  <si>
    <t>64896569-ЗЦП1</t>
  </si>
  <si>
    <t>64896887-ЗЦП1</t>
  </si>
  <si>
    <t>65159795-ЗЦП1</t>
  </si>
  <si>
    <t>11175187-1 Жұмыстар (техникалық ерекшелікке сәйкес)</t>
  </si>
  <si>
    <t>65146630-ЗЦП1</t>
  </si>
  <si>
    <t>11175186-1 Работы по пошиву изделий (кроме одежды)</t>
  </si>
  <si>
    <t>58363150-ЗЦП1</t>
  </si>
  <si>
    <t>11175182-1 Оказание услуг соответствии с техническими условиями заказчика/</t>
  </si>
  <si>
    <t>64963671-ЗЦП1</t>
  </si>
  <si>
    <t>11175184-1 Средство дезинфицирующее на основе натриевой соли дихлоризоциануровой кислот</t>
  </si>
  <si>
    <t>62571084-ЗЦП1</t>
  </si>
  <si>
    <t>11175134-1 Приобретение канцелярских и хозяйственных товаров</t>
  </si>
  <si>
    <t>60582759-ЗЦП1</t>
  </si>
  <si>
    <t>62590478-ЗЦП1</t>
  </si>
  <si>
    <t>65153331-КиРС1</t>
  </si>
  <si>
    <t>11175181-1 Предоставление услуг фиксированного широкополосного доступа к сети Интернет по технологии LTE (4G модем wi-fi и сим карта)</t>
  </si>
  <si>
    <t>63424192-ЗЦП1</t>
  </si>
  <si>
    <t>11175179-1 Техническое обслуживание охранной сигнализации на 2024 год</t>
  </si>
  <si>
    <t>64579079-ЗЦП1</t>
  </si>
  <si>
    <t>11175178-1 Услуги по техническому обслуживанию видеонаблюдения</t>
  </si>
  <si>
    <t>65160007-ЗЦП1</t>
  </si>
  <si>
    <t>11175177-1 Дағдыларды алу (техникалық сипаттамаларға сәйкес)</t>
  </si>
  <si>
    <t>63685248-ЗЦП3</t>
  </si>
  <si>
    <t>11175176-1 Материальная техническая база (внимательно читайте тех. специфику)</t>
  </si>
  <si>
    <t>63693741-ЗЦП1</t>
  </si>
  <si>
    <t>63694267-ЗЦП1</t>
  </si>
  <si>
    <t>64690878-КиРС1</t>
  </si>
  <si>
    <t>11175174-1 Услуги связи за междугородные городские телефонные номера, г.Уральск</t>
  </si>
  <si>
    <t>64795561-ЗЦП1</t>
  </si>
  <si>
    <t>11175175-1 аренда помещений (зданий) с обустроенными жилыми комнатами под общежития для временного проживания 30 (тридцати) студентов и учащихся КГКП</t>
  </si>
  <si>
    <t>65032974-КППТСОПО1</t>
  </si>
  <si>
    <t>11175173-1 Продукты питания в детский сад</t>
  </si>
  <si>
    <t>65057207-КППТСОПО1</t>
  </si>
  <si>
    <t>65033016-КППТСОПО1</t>
  </si>
  <si>
    <t>65032991-КППТСОПО1</t>
  </si>
  <si>
    <t>65032979-КППТСОПО1</t>
  </si>
  <si>
    <t>64454264-ЗЦП2</t>
  </si>
  <si>
    <t>11175172-1 Приобретение запчастей для служебных машин. Согласно технической спецификации.</t>
  </si>
  <si>
    <t>64478276-ЗЦП2</t>
  </si>
  <si>
    <t>Реле поворота</t>
  </si>
  <si>
    <t>64453864-ЗЦП2</t>
  </si>
  <si>
    <t>64477996-ЗЦП2</t>
  </si>
  <si>
    <t>64453366-ЗЦП2</t>
  </si>
  <si>
    <t>64479838-ЗЦП2</t>
  </si>
  <si>
    <t>Реле стартера</t>
  </si>
  <si>
    <t>65160013-ЗЦП1</t>
  </si>
  <si>
    <t>11175171-1 Дағдыларды алу (техникалық сипаттамаларға сәйкес)</t>
  </si>
  <si>
    <t>64579048-ЗЦП1</t>
  </si>
  <si>
    <t>11175170-1 Услуги по сбору и вывозу неопасных твердо-бытовых отходов на 2024 год</t>
  </si>
  <si>
    <t>64133366-КРБС1</t>
  </si>
  <si>
    <t>11109605-3 Разработка проектно-сметной документации по проекту «Строительство разводящих сетей водоснабжения села Николо-Бурлукское Айыртауского района СКО»</t>
  </si>
  <si>
    <t>28571183-ОЛ-ЗЦП1</t>
  </si>
  <si>
    <t>11175152-1 Вата маска бромгексин сироп</t>
  </si>
  <si>
    <t>65019075-КиРС1</t>
  </si>
  <si>
    <t>11175168-1 Услуги по доступу к Интернету</t>
  </si>
  <si>
    <t>65032978-КППТСОПО1</t>
  </si>
  <si>
    <t>11175160-1 Продукты питания в детский сад</t>
  </si>
  <si>
    <t>65032975-КППТСОПО1</t>
  </si>
  <si>
    <t>65032973-КППТСОПО1</t>
  </si>
  <si>
    <t>65032971-КППТСОПО1</t>
  </si>
  <si>
    <t>65032970-КППТСОПО1</t>
  </si>
  <si>
    <t>65032969-КППТСОПО1</t>
  </si>
  <si>
    <t>65032966-КППТСОПО1</t>
  </si>
  <si>
    <t>65033026-КППТСОПО1</t>
  </si>
  <si>
    <t>65033023-КППТСОПО1</t>
  </si>
  <si>
    <t>65033021-КППТСОПО1</t>
  </si>
  <si>
    <t>65033020-КППТСОПО1</t>
  </si>
  <si>
    <t>65033015-КППТСОПО1</t>
  </si>
  <si>
    <t>65033013-КППТСОПО1</t>
  </si>
  <si>
    <t>65033012-КППТСОПО1</t>
  </si>
  <si>
    <t>65033011-КППТСОПО1</t>
  </si>
  <si>
    <t>65033010-КППТСОПО1</t>
  </si>
  <si>
    <t>65033009-КППТСОПО1</t>
  </si>
  <si>
    <t>65033008-КППТСОПО1</t>
  </si>
  <si>
    <t>65033007-КППТСОПО1</t>
  </si>
  <si>
    <t>65033006-КППТСОПО1</t>
  </si>
  <si>
    <t>65033005-КППТСОПО1</t>
  </si>
  <si>
    <t>65033004-КППТСОПО1</t>
  </si>
  <si>
    <t>65033003-КППТСОПО1</t>
  </si>
  <si>
    <t>65033002-КППТСОПО1</t>
  </si>
  <si>
    <t>65033000-КППТСОПО1</t>
  </si>
  <si>
    <t>65032999-КППТСОПО1</t>
  </si>
  <si>
    <t>65032998-КППТСОПО1</t>
  </si>
  <si>
    <t>65032993-КППТСОПО1</t>
  </si>
  <si>
    <t>65032992-КППТСОПО1</t>
  </si>
  <si>
    <t>65032990-КППТСОПО1</t>
  </si>
  <si>
    <t>65032988-КППТСОПО1</t>
  </si>
  <si>
    <t>65032987-КППТСОПО1</t>
  </si>
  <si>
    <t>65032985-КППТСОПО1</t>
  </si>
  <si>
    <t>65032984-КППТСОПО1</t>
  </si>
  <si>
    <t>65032983-КППТСОПО1</t>
  </si>
  <si>
    <t>65032982-КППТСОПО1</t>
  </si>
  <si>
    <t>65160152-ЗЦП1</t>
  </si>
  <si>
    <t>11175166-1 регистратор,красный цвет 70-80 мм</t>
  </si>
  <si>
    <t>64436634-ЗЦПнеГЗ1</t>
  </si>
  <si>
    <t>11175161-1 Универсальные услуги почтовой связи</t>
  </si>
  <si>
    <t>64651018-ОИ2</t>
  </si>
  <si>
    <t>11175158-1 Услуги по заправке картриджей</t>
  </si>
  <si>
    <t>63979159-ОИ3</t>
  </si>
  <si>
    <t>11175157-1 Услуги по подписке на печатные периодические издания</t>
  </si>
  <si>
    <t>65160017-ЗЦП1</t>
  </si>
  <si>
    <t>11175156-1 Жұмыстар (техникалық ерекшелікке сәйкес)</t>
  </si>
  <si>
    <t>64961516-ЗЦП1</t>
  </si>
  <si>
    <t>11175155-1 Хозяйственные товары(мыло туалетное жидкое ,бумага туалетная,салфетка бумажная,столовая,средство моющее для мытья посуды,средство дезинфецирующее(белизна),мешок для мусора,полиэтиленовый)</t>
  </si>
  <si>
    <t>64962470-ЗЦП1</t>
  </si>
  <si>
    <t>64960099-ЗЦП1</t>
  </si>
  <si>
    <t>64960204-ЗЦП1</t>
  </si>
  <si>
    <t>64959315-ЗЦП1</t>
  </si>
  <si>
    <t>64959197-ЗЦП1</t>
  </si>
  <si>
    <t>62942751-ЗЦП1</t>
  </si>
  <si>
    <t>11175154-1 Тот баспайтын болаттан жасалған үстел</t>
  </si>
  <si>
    <t>64503058-ЗЦП1</t>
  </si>
  <si>
    <t>11175140-1 Работы по пошиву, установке занавесок сцены и пошиву чехлов на зрительские кресла согласно тех. спец/</t>
  </si>
  <si>
    <t>64309226-ЗЦП1</t>
  </si>
  <si>
    <t>11175149-1 Бумага формата А 4</t>
  </si>
  <si>
    <t>64923467-ЗЦП1</t>
  </si>
  <si>
    <t>11175148-1 Услуги по проведению лабораторных/лабораторно-инструментальных исследований/анализов</t>
  </si>
  <si>
    <t>64690707-КиРС1</t>
  </si>
  <si>
    <t>11175146-1 Услуги связи за междугородные городские телефонные номера, г.Костанай</t>
  </si>
  <si>
    <t>64721235-ЗЦП1</t>
  </si>
  <si>
    <t>11175144-1 Услуг по бронированию и приобретению возвратных авиабилетов в пределах и за пределы Республики Казахстан</t>
  </si>
  <si>
    <t>59322955-ОИ2</t>
  </si>
  <si>
    <t>11175145-1 подписка на электронный журнал справочник руководителя дошкольной организации</t>
  </si>
  <si>
    <t>65160026-ЗЦП1</t>
  </si>
  <si>
    <t>11175141-1 Дағдыларды алу (техникалық сипаттамаларға сәйкес)</t>
  </si>
  <si>
    <t>28571123-ОЛ-ЗЦП1</t>
  </si>
  <si>
    <t>11175142-1 Приобретение электроэнергии согласно технической спецификации Заказчика</t>
  </si>
  <si>
    <t>Приобретение электроэнергии согласно технической спецификации Заказчика</t>
  </si>
  <si>
    <t>57902097-ОИ3</t>
  </si>
  <si>
    <t>11175139-1 подписка на периодические издания (газеты, журналы)</t>
  </si>
  <si>
    <t>64485095-ОИ2</t>
  </si>
  <si>
    <t>11175138-1 Подписка периодические издания</t>
  </si>
  <si>
    <t>65018773-КиРС1</t>
  </si>
  <si>
    <t>11175137-1 Услуги телефонной связи</t>
  </si>
  <si>
    <t>65160323-ЗЦП1</t>
  </si>
  <si>
    <t>11175136-1 Приобритение электроэнергии на 2024 год</t>
  </si>
  <si>
    <t>65089656-ЗЦП1</t>
  </si>
  <si>
    <t>11175135-1 Услуги по обеспечению безопасности</t>
  </si>
  <si>
    <t>65032976-КППТСОПО1</t>
  </si>
  <si>
    <t>11175133-1 Продукты питания в детский сад</t>
  </si>
  <si>
    <t>65032968-КППТСОПО1</t>
  </si>
  <si>
    <t>65032967-КППТСОПО1</t>
  </si>
  <si>
    <t>65033025-КППТСОПО1</t>
  </si>
  <si>
    <t>65033024-КППТСОПО1</t>
  </si>
  <si>
    <t>65033019-КППТСОПО1</t>
  </si>
  <si>
    <t>65033018-КППТСОПО1</t>
  </si>
  <si>
    <t>65033017-КППТСОПО1</t>
  </si>
  <si>
    <t>65032997-КППТСОПО1</t>
  </si>
  <si>
    <t>65032996-КППТСОПО1</t>
  </si>
  <si>
    <t>65032995-КППТСОПО1</t>
  </si>
  <si>
    <t>65032994-КППТСОПО1</t>
  </si>
  <si>
    <t>65032989-КППТСОПО1</t>
  </si>
  <si>
    <t>65032980-КППТСОПО1</t>
  </si>
  <si>
    <t>64727410-ЗЦП1</t>
  </si>
  <si>
    <t>11175131-1 Услуги по сопровождению и технической поддержке информационной системы Бухгалтерия</t>
  </si>
  <si>
    <t>63817619-ОК1</t>
  </si>
  <si>
    <t>11175129-1 Услуги охраны административного здании и территории филиала ЮТЭТУ 1 полугодие (6 месяцев)</t>
  </si>
  <si>
    <t>64690697-ЗЦП1</t>
  </si>
  <si>
    <t>11175124-1 Услуги связи за междугородные городские телефонные номера, г. Караганда</t>
  </si>
  <si>
    <t>65090115-ЗЦП1</t>
  </si>
  <si>
    <t>11175127-1 Услуги по вывозу (сбору) неопасных отходов/имущества/материалов</t>
  </si>
  <si>
    <t>64133331-КРБС1</t>
  </si>
  <si>
    <t>11109693-3 Разработка проектно-сметной документации по проекту «Строительство разводящих сетей водоснабжения села Лавровка Айыртауского района СКО»</t>
  </si>
  <si>
    <t>65102784-ЗЦП1</t>
  </si>
  <si>
    <t>11175125-1 Услуги по установке и настройке программного обеспечения</t>
  </si>
  <si>
    <t>65105963-ЗЦП1</t>
  </si>
  <si>
    <t>11175107-1 Работы по содержанию автомобильных дорог города Каркаралинск в зимние время</t>
  </si>
  <si>
    <t>65106100-ЗЦП1</t>
  </si>
  <si>
    <t>65106551-ЗЦП1</t>
  </si>
  <si>
    <t>65105820-ЗЦП1</t>
  </si>
  <si>
    <t>65106259-ЗЦП1</t>
  </si>
  <si>
    <t>65160190-ЗЦП1</t>
  </si>
  <si>
    <t>11175123-1 Бумага для офисного оборудования формат</t>
  </si>
  <si>
    <t>65107449-ЗЦП1</t>
  </si>
  <si>
    <t>11175122-1 закуп услуги электроэнергии</t>
  </si>
  <si>
    <t>64683228-ОИ2</t>
  </si>
  <si>
    <t>11175121-1 Приобретение электроэнергии на 2024 год</t>
  </si>
  <si>
    <t>65159370-КиРС1</t>
  </si>
  <si>
    <t>11175119-1 Услуги телефонной связи/ Байланыс қызметі</t>
  </si>
  <si>
    <t>64958345-ЗЦП1</t>
  </si>
  <si>
    <t>11175117-1 Бумага для офисного оборудования</t>
  </si>
  <si>
    <t>64982600-ЗЦП1</t>
  </si>
  <si>
    <t>11175118-1 Услуги механика для ежедневного технического осмотра</t>
  </si>
  <si>
    <t>65160211-ГЗПОП1</t>
  </si>
  <si>
    <t>11175110-1 повторный конкурс по государственным закупкам услуг по вывозу твердо-бытовых отходов департамента ПС КНБ РК по Туркестанской области на 2024 год</t>
  </si>
  <si>
    <t>повторный конкурс по государственным закупкам услуг по вывозу твердо-бытовых отходов департамента ПС КНБ РК по Туркестанской области на 2024 год</t>
  </si>
  <si>
    <t>65090414-ЗЦП1</t>
  </si>
  <si>
    <t>11175115-1 Услуги по техническому обслуживанию пожарной/охранной сигнализации</t>
  </si>
  <si>
    <t>64753270-ЗЦП1</t>
  </si>
  <si>
    <t>11175113-1 Услуги по подписке на печатные периодические издания</t>
  </si>
  <si>
    <t>65088458-КиРС1</t>
  </si>
  <si>
    <t>11175111-1 Услуги по доступу к Интернету</t>
  </si>
  <si>
    <t>64681267-ОИ2</t>
  </si>
  <si>
    <t>11175112-1 Услуги по переподготовке и повышению квалификации главного специалиста ТЕХНИЧЕСКУЮ СПЕЦИФИКАЦИЮ ОБЯЗАТЕЛЬНО ПРОЧТИТЕ!!! Налоговые и неналоговые поступления в бухгалтерском учете государственных учреждений</t>
  </si>
  <si>
    <t>62049502-ОИ2</t>
  </si>
  <si>
    <t>11175109-1 Апробиллинг для предприятия</t>
  </si>
  <si>
    <t>64651360-ОИ2</t>
  </si>
  <si>
    <t>11175108-1 Бензин и дизельное топливо</t>
  </si>
  <si>
    <t>64139739-ОИ2</t>
  </si>
  <si>
    <t>11175106-1 Услуги охраны 4 здании Университета</t>
  </si>
  <si>
    <t>65100488-ЗЦП1</t>
  </si>
  <si>
    <t>11175105-1 Приобретение услуги по заправку картриджей</t>
  </si>
  <si>
    <t>64901557-ЗЦП1</t>
  </si>
  <si>
    <t>11175099-1 Техническое обслуживание пожарной сигнализации и аварийного освещения</t>
  </si>
  <si>
    <t>64901438-ЗЦП1</t>
  </si>
  <si>
    <t>64902077-ЗЦП1</t>
  </si>
  <si>
    <t>64846885-ЗЦП1</t>
  </si>
  <si>
    <t>11175104-1 Фирменный бланк для приказа и письма, по заявке и утвержденному эскизу Заказчика.</t>
  </si>
  <si>
    <t>64726425-ЗЦП1</t>
  </si>
  <si>
    <t>11175103-1 Услуги по аренде легкового автомобиля с водителем</t>
  </si>
  <si>
    <t>64633254-ЗЦП2</t>
  </si>
  <si>
    <t>11175102-1 Уличный светодиодный светильник 50W</t>
  </si>
  <si>
    <t>65160054-ЗЦП1</t>
  </si>
  <si>
    <t>11175100-1 Работы по содержанию автомобильных дорог</t>
  </si>
  <si>
    <t>65090469-ЗЦП1</t>
  </si>
  <si>
    <t>11175101-1 Услуги по техническому обслуживанию видеонаблюдения и аналогичного оборудования</t>
  </si>
  <si>
    <t>65159331-ЗЦП1</t>
  </si>
  <si>
    <t>11175097-1 Обеспечение функционирования автомобильных дорог на 2024 год (СМОТРЕТЬ ТЕХНИЧЕСКУЮ СПЕЦИФИКАЦИЮ И РАСЧЕТ СТОИМОСТИ)</t>
  </si>
  <si>
    <t>64950889-ЗЦП1</t>
  </si>
  <si>
    <t>64950295-ЗЦП1</t>
  </si>
  <si>
    <t>64949567-ЗЦП1</t>
  </si>
  <si>
    <t>64950138-ЗЦП1</t>
  </si>
  <si>
    <t>64950854-ЗЦП1</t>
  </si>
  <si>
    <t>64950325-ЗЦП1</t>
  </si>
  <si>
    <t>64950709-ЗЦП1</t>
  </si>
  <si>
    <t>64950185-ЗЦП1</t>
  </si>
  <si>
    <t>64949342-ЗЦП1</t>
  </si>
  <si>
    <t>64950811-ЗЦП1</t>
  </si>
  <si>
    <t>64949314-ЗЦП1</t>
  </si>
  <si>
    <t>64951243-ЗЦП1</t>
  </si>
  <si>
    <t>64949047-ЗЦП1</t>
  </si>
  <si>
    <t>64951324-ЗЦП1</t>
  </si>
  <si>
    <t>65159435-ЗЦП1</t>
  </si>
  <si>
    <t>65159372-ЗЦП1</t>
  </si>
  <si>
    <t>65159398-ЗЦП1</t>
  </si>
  <si>
    <t>65159355-ЗЦП1</t>
  </si>
  <si>
    <t>65159467-ЗЦП1</t>
  </si>
  <si>
    <t>65159493-ЗЦП1</t>
  </si>
  <si>
    <t>65159449-ЗЦП1</t>
  </si>
  <si>
    <t>65159345-ЗЦП1</t>
  </si>
  <si>
    <t>65159478-ЗЦП1</t>
  </si>
  <si>
    <t>65159387-ЗЦП1</t>
  </si>
  <si>
    <t>65159414-ЗЦП1</t>
  </si>
  <si>
    <t>65159363-ЗЦП1</t>
  </si>
  <si>
    <t>65159746-ЗЦП1</t>
  </si>
  <si>
    <t>11175096-1 Электроэнергия (потребление электрической энергии)</t>
  </si>
  <si>
    <t>62590510-ОИ2</t>
  </si>
  <si>
    <t>11175098-1 Приобретение канцелярских и хозяйственных товаров</t>
  </si>
  <si>
    <t>65036164-КиРС1</t>
  </si>
  <si>
    <t>11175095-1 Услуги телефонной связи</t>
  </si>
  <si>
    <t>64001946-ОИ2</t>
  </si>
  <si>
    <t>11175094-1 Подписка на периодические издания (газеты, журналы)</t>
  </si>
  <si>
    <t>64337828-ЗЦП3</t>
  </si>
  <si>
    <t>11175093-1 Услуга для ГКП на ПХВ "Карабулакжылу"</t>
  </si>
  <si>
    <t>64956250-ЗЦП1</t>
  </si>
  <si>
    <t>11175092-1 Ветошь хлопчатобумажная, тканая</t>
  </si>
  <si>
    <t>65017856-ЗЦП1</t>
  </si>
  <si>
    <t>11175091-1 Услуги специализированной охраны</t>
  </si>
  <si>
    <t>64133107-КРБС1</t>
  </si>
  <si>
    <t>11097040-4 Разработка проектно-сметной документации по проекту «Строительство разводящих сетей водоснабжения села Воскресеновка Айыртауского района СКО»</t>
  </si>
  <si>
    <t>64789808-ЗЦПнеГЗ1</t>
  </si>
  <si>
    <t>11175089-1 Услуги по техническому обслуживанию газовых установок/оборудования/систем/аппаратов/газопроводов</t>
  </si>
  <si>
    <t>65091519-ЗЦП1</t>
  </si>
  <si>
    <t>11175088-1 Услуги по горячему водоснабжению с использованием систем централизованного горячего водоснабжения</t>
  </si>
  <si>
    <t>64750913-ЗЦП1</t>
  </si>
  <si>
    <t>11175087-1 Услуги санитарные (дезинфекция, дезинсекция, дератизация и аналогичные)</t>
  </si>
  <si>
    <t>64990117-ЗЦП1</t>
  </si>
  <si>
    <t>11175086-1 электр энергиясын сатып алу</t>
  </si>
  <si>
    <t>64960441-ЗЦП1</t>
  </si>
  <si>
    <t>11175085-1 Услуги по вывозу (сбору) неопасных отходов/имущества/материалов</t>
  </si>
  <si>
    <t>65159996-ГЗПОП1</t>
  </si>
  <si>
    <t>11175083-1 Организация питания дежурной службы</t>
  </si>
  <si>
    <t>64684758-ОИ2</t>
  </si>
  <si>
    <t>11175084-1 Услуги облачного сервиса</t>
  </si>
  <si>
    <t>64736436-ЗЦП1</t>
  </si>
  <si>
    <t>11175079-1 Приобретение молочных продуктов на 2024 год.</t>
  </si>
  <si>
    <t>65122305-КРБС1</t>
  </si>
  <si>
    <t>11172433-1 Реконструкция кровли детского сада №14 города Экибастуза, Павлодарской области". Корректировка.</t>
  </si>
  <si>
    <t>64735740-ЗЦП1</t>
  </si>
  <si>
    <t>64735813-ЗЦП1</t>
  </si>
  <si>
    <t>64736137-ЗЦП1</t>
  </si>
  <si>
    <t>65101009-ЗЦП1</t>
  </si>
  <si>
    <t>11175081-1 Приобретение работы по ремонту компьютерной оборудование</t>
  </si>
  <si>
    <t>65159429-КиРС1</t>
  </si>
  <si>
    <t>11175080-1 Услуга предоставления доступа в интернет</t>
  </si>
  <si>
    <t>64735673-ЗЦП1</t>
  </si>
  <si>
    <t>64857653-ЗЦП1</t>
  </si>
  <si>
    <t>11175076-1 №3 арнаулы мектептің аумағында құқықтық тәртіпті қамтамасыз ету Маңғыстау облысы, Мұнайлы ауданы, Дәулет ауылы Мұнайлы ауданы, Дәулет ауылы, 24-тоқсан, 55-ғимарат, №3 арнаулы мектеп</t>
  </si>
  <si>
    <t>28571004-ОЛ-ЗЦП1</t>
  </si>
  <si>
    <t>11175074-1 Шевроле автокөлігіне қосалқы бөлшектер</t>
  </si>
  <si>
    <t>57848908-ОИ2</t>
  </si>
  <si>
    <t>11175077-1 Услуги по техническому контролю (осмотру) дорожных транспортных средств</t>
  </si>
  <si>
    <t>64648732-ОИ2</t>
  </si>
  <si>
    <t>11175075-1 металлическая подставка для огнетушителя</t>
  </si>
  <si>
    <t>64261734-ОИ3</t>
  </si>
  <si>
    <t>11175073-1 Техническое обслуживание (ТО-1 обеспечивающее гарантию на автомобиль на гарантийный срок) а/м Газель фермер,. а/м Газон NEXT (согласно тех/спецификации).</t>
  </si>
  <si>
    <t>63287496-ОИ3</t>
  </si>
  <si>
    <t>11175071-1 Государственные закупки товаров. Согласно технической спецификации</t>
  </si>
  <si>
    <t>63047865-ОИ3</t>
  </si>
  <si>
    <t>Приспособление</t>
  </si>
  <si>
    <t>65091581-ЗЦП1</t>
  </si>
  <si>
    <t>11175070-1 Услуги по холодному водоснабжению с использованием систем централизованного водоснабжения\услуги по отводу стоковых вод</t>
  </si>
  <si>
    <t>62552032-ОИ4</t>
  </si>
  <si>
    <t>11175069-1 Объявление по государственным закупкам</t>
  </si>
  <si>
    <t>65035646-КиРС1</t>
  </si>
  <si>
    <t>11175068-1 бензин, марка АИ-92</t>
  </si>
  <si>
    <t>64200488-ЗЦП1</t>
  </si>
  <si>
    <t>11175067-1 Медицинские услуги по перевозкам</t>
  </si>
  <si>
    <t>64200871-ЗЦП1</t>
  </si>
  <si>
    <t>65110469-ЗЦП1</t>
  </si>
  <si>
    <t>11175065-1 Работы по ремонту пластиковых окон ( замена навесов, регулировка окон, замены резины , замена ручки ) Все работы должны выполняться строго по согласованию с заказчиком.</t>
  </si>
  <si>
    <t>63857636-ЗЦП1</t>
  </si>
  <si>
    <t>11175064-1 Доступ к специализированному бухгалтерскому интернет ресурсу</t>
  </si>
  <si>
    <t>64594130-ЗЦП2</t>
  </si>
  <si>
    <t>11175062-1 Пиобретение төвара</t>
  </si>
  <si>
    <t>64745131-КиРС1</t>
  </si>
  <si>
    <t>11175061-1 Приобретение бензина АИ-95</t>
  </si>
  <si>
    <t>65159385-ГЗПОП1</t>
  </si>
  <si>
    <t>11175058-1 Техническое обслуживание медицинского оборудования</t>
  </si>
  <si>
    <t>65059390-ЗЦП1</t>
  </si>
  <si>
    <t>11175059-1 Услуги по предоставлению лицензий на право использования ресурсов сферы информационных технологий</t>
  </si>
  <si>
    <t>64815584-ОК1</t>
  </si>
  <si>
    <t>11175051-1 Очистка снега снега с.Баркытбел Урджарского района области Абай</t>
  </si>
  <si>
    <t>65145217-ЗЦП1</t>
  </si>
  <si>
    <t>11175055-1 Подготовка к праздничному открытию</t>
  </si>
  <si>
    <t>28570972-ОЛ-ЗЦП1</t>
  </si>
  <si>
    <t>11175052-1 Пиобретение төвара</t>
  </si>
  <si>
    <t>Пиобретение төвара</t>
  </si>
  <si>
    <t>64133076-КРБС1</t>
  </si>
  <si>
    <t>11096697-4 Разработка проектно-сметной документации по проекту «Строительство разводящих сетей водоснабжения села Бирлистык Айыртауского района СКО»</t>
  </si>
  <si>
    <t>64923908-ЗЦП1</t>
  </si>
  <si>
    <t>11175054-1 Услуги по охране штраф стоянки/</t>
  </si>
  <si>
    <t>64924588-КиРС1</t>
  </si>
  <si>
    <t>11175053-1 Абонентс кая плата</t>
  </si>
  <si>
    <t>64192285-ЗЦП2</t>
  </si>
  <si>
    <t>11175050-1 Электроэнергия на 2024 год</t>
  </si>
  <si>
    <t>65120467-ЗЦП1</t>
  </si>
  <si>
    <t>11175048-1 Приобретение канцелярские товары</t>
  </si>
  <si>
    <t>65118558-ЗЦП1</t>
  </si>
  <si>
    <t>65124828-ЗЦП1</t>
  </si>
  <si>
    <t>65119199-ЗЦП1</t>
  </si>
  <si>
    <t>65120657-ЗЦП1</t>
  </si>
  <si>
    <t>65120116-ЗЦП1</t>
  </si>
  <si>
    <t>Подложка под ламинат</t>
  </si>
  <si>
    <t>63298499-ЗЦП1</t>
  </si>
  <si>
    <t>11175049-1 Кеңсе жабдықтары</t>
  </si>
  <si>
    <t>63298437-ЗЦП1</t>
  </si>
  <si>
    <t>62494696-ЗЦП1</t>
  </si>
  <si>
    <t>63752548-ЗЦП1</t>
  </si>
  <si>
    <t>11175047-1 Услуги по сопровождению и технической поддержке информационной системы</t>
  </si>
  <si>
    <t>64750856-ЗЦП1</t>
  </si>
  <si>
    <t>11174997-1 Услуги по вывозу (сбору) неопасных отходов/имущества/материалов</t>
  </si>
  <si>
    <t>65159250-ГЗПОП1</t>
  </si>
  <si>
    <t>11175044-1 Стерилизация медицинских биксов и инструментов</t>
  </si>
  <si>
    <t>63456945-ОИ3</t>
  </si>
  <si>
    <t>11175046-1 Разработка ПСД «Строительство Дворец школьников в п.Жангала Жангалинского района Западно-Казахстанской области».</t>
  </si>
  <si>
    <t>Работы по разработке/корректировке/рассчету/составлению проектно-сметной документации</t>
  </si>
  <si>
    <t>65117839-КРБС1</t>
  </si>
  <si>
    <t>11172423-1 Реконструкция кровли детского сада №6 города Экибастуза. Корректировка.</t>
  </si>
  <si>
    <t>64207311-ОИ4</t>
  </si>
  <si>
    <t>11175045-1 Услуги полиграфические. Сканирование планов и чертежей, разных форматов, белые и цветные большеформатные копии и распечатки. (согласно тех спецификации 2024 г.).</t>
  </si>
  <si>
    <t>64985258-ЗЦП1</t>
  </si>
  <si>
    <t>11175043-1 Жанар-жағар май материалдарын сатып алу</t>
  </si>
  <si>
    <t>64983729-ЗЦП1</t>
  </si>
  <si>
    <t>28570948-ОЛ-ЗЦП1</t>
  </si>
  <si>
    <t>11175040-1 Приөбретение төвара</t>
  </si>
  <si>
    <t>65017744-ЗЦП1</t>
  </si>
  <si>
    <t>11175042-1 Приобретение электроэнергии на 2024 год</t>
  </si>
  <si>
    <t>64892307-КиРС1</t>
  </si>
  <si>
    <t>11175041-1 Бензин АИ-92 смарта карта.</t>
  </si>
  <si>
    <t>64326791-ЗЦП1</t>
  </si>
  <si>
    <t>11175038-1 Услуга Транспорт для видеонаблюдения</t>
  </si>
  <si>
    <t>64298871-ОИ2</t>
  </si>
  <si>
    <t>11175039-1 Закуп электроэнергии на 2024 год /</t>
  </si>
  <si>
    <t>64298960-ОИ2</t>
  </si>
  <si>
    <t>64925033-ЗЦП1</t>
  </si>
  <si>
    <t>11175037-1 Работы по содержанию светофоров/</t>
  </si>
  <si>
    <t>64917712-ЗЦПнеГЗ1</t>
  </si>
  <si>
    <t>11175036-1 Услуги по техническому обслуживанию/содержанию магистральных/местных трубопроводов и аналогичных сетей/систем</t>
  </si>
  <si>
    <t>65155974-ГЗПОП1</t>
  </si>
  <si>
    <t>11175028-1 Производственный контроль помещений</t>
  </si>
  <si>
    <t>57516336-ЗЦП1</t>
  </si>
  <si>
    <t>11175031-1 Дәрі-дәрмектер</t>
  </si>
  <si>
    <t>64815061-ОК1</t>
  </si>
  <si>
    <t>11175033-1 Очистка снега улиц с. Таскескен Урджарского района области Абай</t>
  </si>
  <si>
    <t>65155602-ГЗПОП1</t>
  </si>
  <si>
    <t>11175027-1 закуп услуги электроэнергии</t>
  </si>
  <si>
    <t>65155498-ГЗПОП1</t>
  </si>
  <si>
    <t>11175024-1 закуп услуги по вывозу и размещению твердых бытовых отходов на 2024 год</t>
  </si>
  <si>
    <t>65155292-ЗЦП1</t>
  </si>
  <si>
    <t>11175025-1 Работы по ремонт/модернизации оборудования для видео/фотосъемок и аналогичной деятельности</t>
  </si>
  <si>
    <t>64550023-ЗЦП1</t>
  </si>
  <si>
    <t>11175026-1 Услуги по страхованию гражданско-правовой ответственности владельцев автомобильного транспорта</t>
  </si>
  <si>
    <t>65155483-ГЗПОП1</t>
  </si>
  <si>
    <t>11174995-1 Осмотр декретированного контингента</t>
  </si>
  <si>
    <t>63865070-ЗЦП1</t>
  </si>
  <si>
    <t>11175023-1 Государственные закупки услуг</t>
  </si>
  <si>
    <t>61035256-ЗЦП1</t>
  </si>
  <si>
    <t>11175022-1 Проведение мероприятий Новый год</t>
  </si>
  <si>
    <t>63476733-ОИ2</t>
  </si>
  <si>
    <t>11175021-1 Приобретение служебного автомобиля/</t>
  </si>
  <si>
    <t>65155336-ГЗПОП1</t>
  </si>
  <si>
    <t>11175018-1 закуп услуги электроэнергии</t>
  </si>
  <si>
    <t>63308474-ОИ3</t>
  </si>
  <si>
    <t>11175020-1 Работы по изготовлению мебели</t>
  </si>
  <si>
    <t>64087458-КРБС1</t>
  </si>
  <si>
    <t>11094495-4 Разработка проектно-сметной документации по проекту "Строительство разводящих сетей в селе Айыртауское Айыртауского района СКО"</t>
  </si>
  <si>
    <t>63906023-ЗЦП1</t>
  </si>
  <si>
    <t>11175016-1 Услуги по переработке медицинских отходов строго в соответствии с технической спецификацией</t>
  </si>
  <si>
    <t>64810193-ОК1</t>
  </si>
  <si>
    <t>11175017-1 Очистка снега автодорог и улиц с. Шолпан Урджарского района области Абай</t>
  </si>
  <si>
    <t>59035593-ЗЦП3</t>
  </si>
  <si>
    <t>11175015-1 Услуги по техническому обслуживанию холодильного и аналогичного оборудования/</t>
  </si>
  <si>
    <t>64989986-ЗЦП1</t>
  </si>
  <si>
    <t>11175014-1 Охрана зданий ГУ "Аппарат акима Кызылкогинского района" с автотранспортным гаражом</t>
  </si>
  <si>
    <t>65109116-ЗЦП1</t>
  </si>
  <si>
    <t>11175009-1 Работы по ремонту пластиковых окон ( замена навесов, регулировка окон, замены резины , замена ручки ) Все работы должны выполняться строго п</t>
  </si>
  <si>
    <t>65053906-ЗЦП1</t>
  </si>
  <si>
    <t>11175013-1 услуги по сопровождению и технической поддержке бухгалтерской программы 1 с</t>
  </si>
  <si>
    <t>65035689-КиРС1</t>
  </si>
  <si>
    <t>11174982-1 дизельное топливо летнее</t>
  </si>
  <si>
    <t>64981511-ЗЦП1</t>
  </si>
  <si>
    <t>11175005-1 Электроэнергия для специальной школы №3 сельский округ Даулет, село Даулет, квартал 24, здание 55, Специальная школа №3</t>
  </si>
  <si>
    <t>64686782-ЗЦП1</t>
  </si>
  <si>
    <t>11175012-1 Услуги по подключению к Информационно-технической платформе "Электронное портфолио"</t>
  </si>
  <si>
    <t>64894988-КиРС1</t>
  </si>
  <si>
    <t>11175011-1 Диз/топливо (летний) смарт карта не ниже К 2</t>
  </si>
  <si>
    <t>65155237-ГЗПОП1</t>
  </si>
  <si>
    <t>11175008-1 закуп дизельного топлива для отопления</t>
  </si>
  <si>
    <t>Топливо дизельное для системы отопления</t>
  </si>
  <si>
    <t>64986944-ЗЦП1</t>
  </si>
  <si>
    <t>11175006-1 Приобретение электроэнергии для ГУ "Аппарат акима сельского округа Шайыр"</t>
  </si>
  <si>
    <t>64920513-ЗЦПнеГЗ1</t>
  </si>
  <si>
    <t>11175007-1 Услуги по эксплуатации автомагистралей/автомобильных дорог/улиц/мощеных дорог</t>
  </si>
  <si>
    <t>64550089-ЗЦП1</t>
  </si>
  <si>
    <t>11174994-1 Услуги местной телефонной связи</t>
  </si>
  <si>
    <t>64373707-ЗЦП1</t>
  </si>
  <si>
    <t>11175004-1 Услуги по подписке на печатные периодические издания</t>
  </si>
  <si>
    <t>64810058-ОК1</t>
  </si>
  <si>
    <t>11175003-1 Очистка от снега автодорог и улиц с.Сагат , Урджарского района области Абай</t>
  </si>
  <si>
    <t>65150071-ЗЦП1</t>
  </si>
  <si>
    <t>11175002-1 Приобретение строительных материалов</t>
  </si>
  <si>
    <t>65155025-ГЗПОП1</t>
  </si>
  <si>
    <t>11175000-1 закуп услуги по вывозу и размещению твердых бытовых отходов на 2024 год</t>
  </si>
  <si>
    <t>64750735-ЗЦП1</t>
  </si>
  <si>
    <t>11175001-1 Обслуживание тревожной кнопки сигнализации</t>
  </si>
  <si>
    <t>64548747-ЗЦП2</t>
  </si>
  <si>
    <t>11174998-1 Электроэнергия для уличного освещения сел Николаевского сельского округа Астраханского района</t>
  </si>
  <si>
    <t>65154930-ЗЦП1</t>
  </si>
  <si>
    <t>11174996-1 Услуги охраны для КГКП Ясли-сад №72.</t>
  </si>
  <si>
    <t>65150832-ЗЦП1</t>
  </si>
  <si>
    <t>11174993-1 Салқындатқыш</t>
  </si>
  <si>
    <t>63857449-КиРС1</t>
  </si>
  <si>
    <t>11174992-1 Услуги местной, междугородней, международной телефонной связи на 2024 год</t>
  </si>
  <si>
    <t>65154907-ГЗПОП1</t>
  </si>
  <si>
    <t>11174990-1 закуп горюче-смазочных материалов на 2024 год</t>
  </si>
  <si>
    <t>65154884-ГЗПОП1</t>
  </si>
  <si>
    <t>65154868-ГЗПОП1</t>
  </si>
  <si>
    <t>65108930-КРБС1</t>
  </si>
  <si>
    <t>11172418-1 Реконструкция кровли детского сада №5 города Экибастуза. Корректировка.</t>
  </si>
  <si>
    <t>65154861-ГЗПОП1</t>
  </si>
  <si>
    <t>64819238-ЗЦП1</t>
  </si>
  <si>
    <t>11174991-1 Услуги по составлению, формированию и консолидации финансовых отчетов</t>
  </si>
  <si>
    <t>58645870-ЗЦП1</t>
  </si>
  <si>
    <t>11174970-1 Работы по текущему ремонту системного блока (замена комплектующих)</t>
  </si>
  <si>
    <t>64437775-ЗЦП2</t>
  </si>
  <si>
    <t>11174989-1 Приобретение художественной литературы</t>
  </si>
  <si>
    <t>64437756-ЗЦП2</t>
  </si>
  <si>
    <t>57982629-ОИ3</t>
  </si>
  <si>
    <t>11174981-1 Услуги сопровождения 1 с бухгалтерии</t>
  </si>
  <si>
    <t>64686780-ЗЦП1</t>
  </si>
  <si>
    <t>11174988-1 Услуги по техническому обслуживанию контрольно-измерительных приборов</t>
  </si>
  <si>
    <t>65154797-ГЗПОП1</t>
  </si>
  <si>
    <t>11174975-1 Обслуживание (счетчиков) учета тепла</t>
  </si>
  <si>
    <t>Услуги по сервисному обслуживанию абонентов (учет тепла)</t>
  </si>
  <si>
    <t>65149197-ЗЦП1</t>
  </si>
  <si>
    <t>11174987-1 Изготовление баннера 600 кв метр с каркасом///</t>
  </si>
  <si>
    <t>64268361-ОК1</t>
  </si>
  <si>
    <t>11174985-1 Инжиниринговая услуга по техническому надзору за ходом (процессом) работ по объекту «Средний ремонт автомобильной дороги областного значения «Аксай - Приуральный» 0-35 км Бурлинского района Западно-Казахстансого области»</t>
  </si>
  <si>
    <t>65147396-ЗЦП1</t>
  </si>
  <si>
    <t>11174986-1 бильборд жасау жұмысы</t>
  </si>
  <si>
    <t>57996443-ОИ3</t>
  </si>
  <si>
    <t>11174983-1 Товары для офиса (канцтовары)</t>
  </si>
  <si>
    <t>57996436-ОИ3</t>
  </si>
  <si>
    <t>60442219-ЗЦП1</t>
  </si>
  <si>
    <t>11174980-1 Услуги по подгото вке информационных материалов и публикации/размещению в средствах массовой информации в районной газете для населения Мартукского района</t>
  </si>
  <si>
    <t>65123409-ЗЦП1</t>
  </si>
  <si>
    <t>11174976-1 Приобретение хозяйственные товары</t>
  </si>
  <si>
    <t>64740908-КиРС1</t>
  </si>
  <si>
    <t>11174978-1 Приобретение бензина АИ-92</t>
  </si>
  <si>
    <t>65121039-ЗЦП1</t>
  </si>
  <si>
    <t>65122429-ЗЦП1</t>
  </si>
  <si>
    <t>65121171-ЗЦП1</t>
  </si>
  <si>
    <t>65121367-ЗЦП1</t>
  </si>
  <si>
    <t>65123669-ЗЦП1</t>
  </si>
  <si>
    <t>65154681-ГЗПОП1</t>
  </si>
  <si>
    <t>11174969-1 закуп услуги по вывозу и размещению твердых бытовых отходов на 2024 год</t>
  </si>
  <si>
    <t>64675451-ОИ2</t>
  </si>
  <si>
    <t>11174979-1 Работы по содержанию автомобильных дорог (согласно технической спецификации)//</t>
  </si>
  <si>
    <t>62976992-ОИ5</t>
  </si>
  <si>
    <t>11174977-1 Выполнение работ по зимнему и летнему содержанию автомобильных дорог местного значения «Токанай-Сага-Бидайык» 88,0 км; подъезд к с.Тентексай 5,0 км, с. Сарысу 1,0 км Джангельдинского района Костанайской области на 2023-2024 год.</t>
  </si>
  <si>
    <t>64348815-ЗЦП1</t>
  </si>
  <si>
    <t>11174972-1 Услуги по аренде административных/производственных помещений для Комьюнити центра на 2024 год</t>
  </si>
  <si>
    <t>64895242-КиРС1</t>
  </si>
  <si>
    <t>11174971-1 Диз/топливо (зимний) смарт карта.</t>
  </si>
  <si>
    <t>64683869-ОИ2</t>
  </si>
  <si>
    <t>11174968-1 Услуга по испытанию диэлектрических перчаток.</t>
  </si>
  <si>
    <t>64683809-ОИ2</t>
  </si>
  <si>
    <t>11174966-1 Услуги по подключению/отключению электрической энергии</t>
  </si>
  <si>
    <t>64683826-ОИ2</t>
  </si>
  <si>
    <t>63573316-ОИ2</t>
  </si>
  <si>
    <t>11174965-1 Работы по ремонту служебного автомобиля</t>
  </si>
  <si>
    <t>64706965-ЗЦП1</t>
  </si>
  <si>
    <t>11174957-1 Хозяйственные товары (для уборки помещений)</t>
  </si>
  <si>
    <t>64707630-ЗЦП1</t>
  </si>
  <si>
    <t>64707142-ЗЦП1</t>
  </si>
  <si>
    <t>64703909-ЗЦП1</t>
  </si>
  <si>
    <t>65144330-ЗЦП1</t>
  </si>
  <si>
    <t>11174962-1 Уличное освещение населенных пунктов (за передачу электроэнергии)</t>
  </si>
  <si>
    <t>65154576-ГЗПОП1</t>
  </si>
  <si>
    <t>11174950-1 Повторный конкурс по государственным закупкам услуг согласно конкурсной документации (способом конкурса до 8000 МРП)</t>
  </si>
  <si>
    <t>Повторный конкурс по государственным закупкам услуг по вывозу твердых бытовых отходов с объектов РГУ "Пограничная служба КНБ РК" в г. Астана</t>
  </si>
  <si>
    <t>65154573-ГЗПОП1</t>
  </si>
  <si>
    <t>11174885-1 Аренда спортивного (тренажерного) зала</t>
  </si>
  <si>
    <t>64809755-ОК1</t>
  </si>
  <si>
    <t>11174961-1 Очистка от снега автодорог подъезд к селу и улицы села Тасбулак Урджарского района области Абай</t>
  </si>
  <si>
    <t>64469751-ЗЦП1</t>
  </si>
  <si>
    <t>11174960-1 Услуги по техническому обслуживанию электрического оборудования пищеблока на 2024 год, согласно технической спецификации</t>
  </si>
  <si>
    <t>65152362-ЗЦП1</t>
  </si>
  <si>
    <t>11174958-1 Су тазартау тауарлары</t>
  </si>
  <si>
    <t>65152124-ЗЦП1</t>
  </si>
  <si>
    <t>65147422-ЗЦП1</t>
  </si>
  <si>
    <t>11174956-1 смета жасау жұмысы</t>
  </si>
  <si>
    <t>57996418-ОИ3</t>
  </si>
  <si>
    <t>11174953-1 Туалетная бумага двухслойная</t>
  </si>
  <si>
    <t>57333444-ОИ5</t>
  </si>
  <si>
    <t>11174952-1 Женский зимний комбинезон с курткой С логотип надписью "Ветеринария" на спине куртки.</t>
  </si>
  <si>
    <t>64787442-ЗЦПнеГЗ1</t>
  </si>
  <si>
    <t>11174949-1 Услуги по техническому обслуживанию/содержанию железнодорожных путей</t>
  </si>
  <si>
    <t>Услуги по техническому обслуживанию/содержанию железнодорожных путей</t>
  </si>
  <si>
    <t>64685177-ЗЦП1</t>
  </si>
  <si>
    <t>11174947-1 Приобретение товары для групп детского сада</t>
  </si>
  <si>
    <t>64685106-ЗЦП1</t>
  </si>
  <si>
    <t>64683374-ЗЦП1</t>
  </si>
  <si>
    <t>64764575-ЗЦП1</t>
  </si>
  <si>
    <t>11174946-1 согласно технической спецификации вывоз ТБО на 2024 год</t>
  </si>
  <si>
    <t>64666880-ОИ2</t>
  </si>
  <si>
    <t>11174945-1 Услуги по подписке на печатные периодические издания (Подписка/периодическая печать на 2024 год)</t>
  </si>
  <si>
    <t>64666933-ОИ2</t>
  </si>
  <si>
    <t>11174944-1 Услуги по подписке на печатные периодические издания (Подписка/периодическая печать на 2024 год)</t>
  </si>
  <si>
    <t>64691582-ЗЦП1</t>
  </si>
  <si>
    <t>11174936-1 Услуги фиксированной местной, междугородней, международной телефонной связи, г. Жезказган</t>
  </si>
  <si>
    <t>65152870-ЗЦП1</t>
  </si>
  <si>
    <t>11174943-1 Дәнекерлеу жұмыстары</t>
  </si>
  <si>
    <t>65136939-ЗЦП1</t>
  </si>
  <si>
    <t>11174932-1 Светодиодная лампа (для офиса)</t>
  </si>
  <si>
    <t>64874249-КиРС1</t>
  </si>
  <si>
    <t>11174942-1 Услуги по доступу к Интернету (ул.Саратовская 28 и ул.Жангир хана 54 А)</t>
  </si>
  <si>
    <t>64958057-ЗЦП1</t>
  </si>
  <si>
    <t>11174939-1 Услуги информационного сопровождения программы по постановке на очередь</t>
  </si>
  <si>
    <t>64936766-КиРС1</t>
  </si>
  <si>
    <t>11174941-1 Услуги по доступу к Интернету</t>
  </si>
  <si>
    <t>64479600-ЗЦП1</t>
  </si>
  <si>
    <t>11174940-1 Услуги по вывозу ТБО</t>
  </si>
  <si>
    <t>64479664-ЗЦП1</t>
  </si>
  <si>
    <t>64809618-ОК1</t>
  </si>
  <si>
    <t>11174938-1 Очистка снега улиц с. Бестерек Урджарского района области Абай</t>
  </si>
  <si>
    <t>64595185-КиРС1</t>
  </si>
  <si>
    <t>11174937-1 Услуги по доступу к Интернету</t>
  </si>
  <si>
    <t>57516372-ЗЦП1</t>
  </si>
  <si>
    <t>11174930-1 Дәрі-дәрмектер</t>
  </si>
  <si>
    <t>57516367-ЗЦП1</t>
  </si>
  <si>
    <t>57516380-ЗЦП1</t>
  </si>
  <si>
    <t>57516385-ЗЦП1</t>
  </si>
  <si>
    <t>Дибазол, папаверина гидрохлорид</t>
  </si>
  <si>
    <t>57516368-ЗЦП1</t>
  </si>
  <si>
    <t>Нафтизин, дифенгидрамина гидрохлорид</t>
  </si>
  <si>
    <t>57516375-ЗЦП1</t>
  </si>
  <si>
    <t>57516363-ЗЦП1</t>
  </si>
  <si>
    <t>57516378-ЗЦП1</t>
  </si>
  <si>
    <t>57516343-ЗЦП1</t>
  </si>
  <si>
    <t>64990105-ЗЦП1</t>
  </si>
  <si>
    <t>11174935-1 услуга охрана школы</t>
  </si>
  <si>
    <t>57516364-ЗЦП1</t>
  </si>
  <si>
    <t>57516393-ЗЦП1</t>
  </si>
  <si>
    <t>Индометацин+Троксерутин</t>
  </si>
  <si>
    <t>57516386-ЗЦП1</t>
  </si>
  <si>
    <t>Парацетамол, Хлорфенирамина малеат, Фенилэфрина гидрохлорид</t>
  </si>
  <si>
    <t>57516361-ЗЦП1</t>
  </si>
  <si>
    <t>Мазь индометациновая</t>
  </si>
  <si>
    <t>57516388-ЗЦП1</t>
  </si>
  <si>
    <t>57516348-ЗЦП1</t>
  </si>
  <si>
    <t>57516359-ЗЦП1</t>
  </si>
  <si>
    <t>57516384-ЗЦП1</t>
  </si>
  <si>
    <t>57516391-ЗЦП1</t>
  </si>
  <si>
    <t>57516394-ЗЦП1</t>
  </si>
  <si>
    <t>Шалфея экстракт сухой, Шалфея масло эссенциальное</t>
  </si>
  <si>
    <t>64836546-КиРС1</t>
  </si>
  <si>
    <t>11174934-1 Услуги фиксированной местной, междугородней, международной телефонной связи на все номера предприятия на 2024 год</t>
  </si>
  <si>
    <t>57516345-ЗЦП1</t>
  </si>
  <si>
    <t>57516349-ЗЦП1</t>
  </si>
  <si>
    <t>57516377-ЗЦП1</t>
  </si>
  <si>
    <t>57516346-ЗЦП1</t>
  </si>
  <si>
    <t>57516344-ЗЦП1</t>
  </si>
  <si>
    <t>57516397-ЗЦП1</t>
  </si>
  <si>
    <t>57516395-ЗЦП1</t>
  </si>
  <si>
    <t>57516382-ЗЦП1</t>
  </si>
  <si>
    <t>57516396-ЗЦП1</t>
  </si>
  <si>
    <t>57516351-ЗЦП1</t>
  </si>
  <si>
    <t>57516383-ЗЦП1</t>
  </si>
  <si>
    <t>57516399-ЗЦП1</t>
  </si>
  <si>
    <t>Кетотифен</t>
  </si>
  <si>
    <t>57516390-ЗЦП1</t>
  </si>
  <si>
    <t>57516379-ЗЦП1</t>
  </si>
  <si>
    <t>Стрептомицин</t>
  </si>
  <si>
    <t>57516392-ЗЦП1</t>
  </si>
  <si>
    <t>57516356-ЗЦП1</t>
  </si>
  <si>
    <t>Ингалипт</t>
  </si>
  <si>
    <t>57516369-ЗЦП1</t>
  </si>
  <si>
    <t>57516371-ЗЦП1</t>
  </si>
  <si>
    <t>57516374-ЗЦП1</t>
  </si>
  <si>
    <t>57516366-ЗЦП1</t>
  </si>
  <si>
    <t>57516365-ЗЦП1</t>
  </si>
  <si>
    <t>57516353-ЗЦП1</t>
  </si>
  <si>
    <t>57516370-ЗЦП1</t>
  </si>
  <si>
    <t>57516376-ЗЦП1</t>
  </si>
  <si>
    <t>Цефазолина натриевая соль</t>
  </si>
  <si>
    <t>57516373-ЗЦП1</t>
  </si>
  <si>
    <t>57516360-ЗЦП1</t>
  </si>
  <si>
    <t>57516347-ЗЦП1</t>
  </si>
  <si>
    <t>Эфир этиловый альфа-бромизовалериановой кислоты, фенобарбитал, масло мяты перечной</t>
  </si>
  <si>
    <t>57516350-ЗЦП1</t>
  </si>
  <si>
    <t>57516357-ЗЦП1</t>
  </si>
  <si>
    <t>57516342-ЗЦП1</t>
  </si>
  <si>
    <t>64042284-ЗЦП2</t>
  </si>
  <si>
    <t>11174931-1 Сжиженный нефтяной газ</t>
  </si>
  <si>
    <t>64805274-ЗЦП1</t>
  </si>
  <si>
    <t>11174929-1 Услуги по техническому обслуживанию пожарной систем тушения и аналогичного оборудования</t>
  </si>
  <si>
    <t>65134011-ЗЦП1</t>
  </si>
  <si>
    <t>11174927-1 Услуги по обеспечению пожарной безопасности</t>
  </si>
  <si>
    <t>64615111-ОИ2</t>
  </si>
  <si>
    <t>11174928-1 Услуги смс рассылки для читателей задолжников</t>
  </si>
  <si>
    <t>55793169-ОИ2</t>
  </si>
  <si>
    <t>11174926-1 Услуги по сопровождению и технической поддержке информационной системы</t>
  </si>
  <si>
    <t>57996417-ОИ3</t>
  </si>
  <si>
    <t>11174925-1 Приобретение ламп светодиодных</t>
  </si>
  <si>
    <t>65153132-ГЗПОП1</t>
  </si>
  <si>
    <t>11174903-1 Повторный конкурс по государственным закупкам товаров согласно конкурсной документации (способом конкурса до 8000 МРП)</t>
  </si>
  <si>
    <t>Поставка лечебно-профилактического пайка (молоко коровье, жирностью не менее 2,5%) для РГУ "Пограничная служба КНБ РК" (повторный конкурс)</t>
  </si>
  <si>
    <t>58581592-ЗЦП1</t>
  </si>
  <si>
    <t>11174924-1 Приобретение хозяйственных товаров</t>
  </si>
  <si>
    <t>58581524-ЗЦП1</t>
  </si>
  <si>
    <t>58581595-ЗЦП1</t>
  </si>
  <si>
    <t>57778039-ЗЦП1</t>
  </si>
  <si>
    <t>11174905-1 для бюджетная подписка</t>
  </si>
  <si>
    <t>64163247-ЗЦП1</t>
  </si>
  <si>
    <t>11174923-1 Работы по текущему ремонту Таскудукского сельского дома культуры</t>
  </si>
  <si>
    <t>65141905-КиРС1</t>
  </si>
  <si>
    <t>11174922-1 Услуги по доступу к Интернету</t>
  </si>
  <si>
    <t>65148716-КиРС1</t>
  </si>
  <si>
    <t>11174920-1 Услуги по доступу к Интернету</t>
  </si>
  <si>
    <t>58936526-ОИ2</t>
  </si>
  <si>
    <t>11174921-1 Приобретение запасных частей</t>
  </si>
  <si>
    <t>58936538-ОИ2</t>
  </si>
  <si>
    <t>63957460-ОИ2</t>
  </si>
  <si>
    <t>64680999-ОИ2</t>
  </si>
  <si>
    <t>11174919-1 Услуги по опорожнению/очищению септиков/туалетов</t>
  </si>
  <si>
    <t>64451248-ОИ2</t>
  </si>
  <si>
    <t>11174917-1 Приобретение товаров для служебных автомобилей. Внимательно читать техническую спецификацию.</t>
  </si>
  <si>
    <t>64447163-ОИ2</t>
  </si>
  <si>
    <t>64275885-ОИ3</t>
  </si>
  <si>
    <t>11174916-1 Газ природный, сжиженный для заправки автотранспорта</t>
  </si>
  <si>
    <t>65134210-КиРС1</t>
  </si>
  <si>
    <t>11174914-1 Услуги по доступу к Интернету</t>
  </si>
  <si>
    <t>64469554-ЗЦП1</t>
  </si>
  <si>
    <t>11174913-1 Услуги по техническому обслуживанию холодильного и аналогичного оборудования на 2024 год, согласно технической спецификации</t>
  </si>
  <si>
    <t>63729545-ЗЦП1</t>
  </si>
  <si>
    <t>11174911-1 Услуги по техническому обслуживанию и планово-предупредительному ремонту технических средств систем противопожарной защиты</t>
  </si>
  <si>
    <t>63993592-КиРС1</t>
  </si>
  <si>
    <t>11174910-1 Государственные закупки ГСМ (Дизельное топливо)</t>
  </si>
  <si>
    <t>65151791-ЗЦП1</t>
  </si>
  <si>
    <t>11174909-1 Электроэнергия на 2024 год</t>
  </si>
  <si>
    <t>64957969-КиРС1</t>
  </si>
  <si>
    <t>11174907-1 Услуги телефонной связи</t>
  </si>
  <si>
    <t>64691891-ЗЦП1</t>
  </si>
  <si>
    <t>11174901-1 Услуги связи за междугородные городские телефонные номера, ТМСП Тортколь</t>
  </si>
  <si>
    <t>65140663-ЗЦП1</t>
  </si>
  <si>
    <t>11174906-1 Услуги доступа к облачному сервису программного продукта конфигурация «К2.Бюджет», внимательно читайте техническую спецификацию!</t>
  </si>
  <si>
    <t>65138997-ЗЦП1</t>
  </si>
  <si>
    <t>63765624-ОИ7</t>
  </si>
  <si>
    <t>11174902-1 Приобретение тулупа, валенок, плащ-накидки/ /</t>
  </si>
  <si>
    <t>Тулуп</t>
  </si>
  <si>
    <t>63765864-ОИ7</t>
  </si>
  <si>
    <t>Плащ-накидка</t>
  </si>
  <si>
    <t>64199235-ЗЦП2</t>
  </si>
  <si>
    <t>11174898-1 Клининг қызметтері (сыртқы)</t>
  </si>
  <si>
    <t>64621488-ОИ2</t>
  </si>
  <si>
    <t>11174897-1 Работы по установке/монтажу/демонтажу оборудования и инструментов предназначенного для людей с ограниченными возможностями (инвалидов)</t>
  </si>
  <si>
    <t>64615108-ОИ2</t>
  </si>
  <si>
    <t>11174896-1 юбка для флага, пластиковая, золотистая</t>
  </si>
  <si>
    <t>64602183-ОИ2</t>
  </si>
  <si>
    <t>11174895-1 Подписка на печатные периодические издания на 2024 год</t>
  </si>
  <si>
    <t>64619868-ОИ2</t>
  </si>
  <si>
    <t>11174894-1 Услуги по подписке на печатные периодические издания Запрос ценовых</t>
  </si>
  <si>
    <t>64597618-ЗЦП1</t>
  </si>
  <si>
    <t>11174892-1 Услуга по техническому обслуживанию газовых установок</t>
  </si>
  <si>
    <t>64597475-ЗЦП1</t>
  </si>
  <si>
    <t>64208424-ЗЦП1</t>
  </si>
  <si>
    <t>11174891-1 Обслуживание шлагбаума для филиала НАО ГК Правительство для граждан по Мангистауской области</t>
  </si>
  <si>
    <t>64208423-ЗЦП1</t>
  </si>
  <si>
    <t>64042435-ЗЦП1</t>
  </si>
  <si>
    <t>11174890-1 Приобретение Календарь 2024 г</t>
  </si>
  <si>
    <t>64042451-ЗЦП1</t>
  </si>
  <si>
    <t>64042382-ЗЦП1</t>
  </si>
  <si>
    <t>64809496-ОК1</t>
  </si>
  <si>
    <t>11174889-1 Очистка от снега автодорог подъезд к селам Жана-Тилек, Текебулак, Тасарык, Жогаргы Егинсу и улицы с. Лайбулак, Айтбай, Алтыншокы Урджарского района области Абай</t>
  </si>
  <si>
    <t>64937141-КиРС1</t>
  </si>
  <si>
    <t>11174887-1 Услуги телефонной связи.</t>
  </si>
  <si>
    <t>64603545-ОИ2</t>
  </si>
  <si>
    <t>11174886-1 Работы по содержанию автомобильных дорог (подсыпка инертным материалом в Дамсиснком сельском округе )</t>
  </si>
  <si>
    <t>64602120-ОИ2</t>
  </si>
  <si>
    <t>65152370-ГЗПОП1</t>
  </si>
  <si>
    <t>11174845-1 Повторный конкурс по государственным закупкам услуг согласно конкурсной документации (способом конкурса до 8000 МРП)</t>
  </si>
  <si>
    <t>Повторный конкурс по государственным закупкам услуг по стирке белья и химчистке штор, ковров</t>
  </si>
  <si>
    <t>64702759-ЗЦП1</t>
  </si>
  <si>
    <t>11174813-1 Канцелярские товары (акварельная краска. восковые карандаши, кисточки акварельные)</t>
  </si>
  <si>
    <t>64702252-ЗЦП1</t>
  </si>
  <si>
    <t>65140133-ЗЦП1</t>
  </si>
  <si>
    <t>65134125-КиРС1</t>
  </si>
  <si>
    <t>11174884-1 Услуги телефонной связи</t>
  </si>
  <si>
    <t>64050660-ЗЦП1</t>
  </si>
  <si>
    <t>11174883-1 Приобретение электроэнергии для собственного потребления</t>
  </si>
  <si>
    <t>65086360-ЗЦП1</t>
  </si>
  <si>
    <t>11174882-1 Услуги охраны административные здание</t>
  </si>
  <si>
    <t>64580531-ЗЦП1</t>
  </si>
  <si>
    <t>11174880-1 Услуги по предоставлению доступа к информационным ресурсам</t>
  </si>
  <si>
    <t>64599242-ОИ2</t>
  </si>
  <si>
    <t>11174881-1 Заправка и ремонт цветных картриджей</t>
  </si>
  <si>
    <t>65136071-ЗЦП1</t>
  </si>
  <si>
    <t>11174827-1 приобритение канцелярские ручки</t>
  </si>
  <si>
    <t>64636388-ЗЦП1</t>
  </si>
  <si>
    <t>11174879-1 Услуги по праздничному оформлению здания</t>
  </si>
  <si>
    <t>64680858-ОИ2</t>
  </si>
  <si>
    <t>11174878-1 для вывоза мусора</t>
  </si>
  <si>
    <t>64695786-КиРС1</t>
  </si>
  <si>
    <t>11174524-1 Услуги по доступу к Интернету</t>
  </si>
  <si>
    <t>64695832-КиРС1</t>
  </si>
  <si>
    <t>64695234-КиРС1</t>
  </si>
  <si>
    <t>63995863-КиРС1</t>
  </si>
  <si>
    <t>11174876-1 Государственные закупки ГСМ (Бензин АИ-92)</t>
  </si>
  <si>
    <t>65044682-ЗЦП1</t>
  </si>
  <si>
    <t>11174873-1 Водонагреватель накопительный, тип закрытый, объем 15-150 л</t>
  </si>
  <si>
    <t>65152135-ГЗПОП1</t>
  </si>
  <si>
    <t>11174851-1 Дератизация и дезинфекция помещений</t>
  </si>
  <si>
    <t>64267388-ОК1</t>
  </si>
  <si>
    <t>11174855-1 Средний ремонт автомобильной дороги областного значения «Аксай - Приуральный» 0-35 км Бурлинского района Западно-Казахстансого области</t>
  </si>
  <si>
    <t>63729471-ЗЦП1</t>
  </si>
  <si>
    <t>11174872-1 Услуги по дератизации, дезинсекции, дезинфекции</t>
  </si>
  <si>
    <t>58599425-ЗЦП5</t>
  </si>
  <si>
    <t>11174867-1 прочие товары (орг.стекло,краскопульт и т.д)</t>
  </si>
  <si>
    <t>58554443-ЗЦП5</t>
  </si>
  <si>
    <t>58021007-ЗЦП5</t>
  </si>
  <si>
    <t>58607292-ЗЦП5</t>
  </si>
  <si>
    <t>63437657-ЗЦП5</t>
  </si>
  <si>
    <t>63822234-ЗЦП2</t>
  </si>
  <si>
    <t>11174869-1 Приобретение линолеума (согласно тех спец)</t>
  </si>
  <si>
    <t>Линолеум</t>
  </si>
  <si>
    <t>60214826-ОИ3</t>
  </si>
  <si>
    <t>11174865-1 Государственные закупки по квартирам</t>
  </si>
  <si>
    <t>64214943-ОИ2</t>
  </si>
  <si>
    <t>11174871-1 монтажные работы по подключению к электросетям 0,4 кВ</t>
  </si>
  <si>
    <t>63979175-ОИ3</t>
  </si>
  <si>
    <t>11174870-1 Услуги по подписке на печатные периодические издания</t>
  </si>
  <si>
    <t>65150302-ЗЦП1</t>
  </si>
  <si>
    <t>11174866-1 Услуги охраны для КГКП Ясли-сад №98.</t>
  </si>
  <si>
    <t>64718544-КиРС1</t>
  </si>
  <si>
    <t>11174864-1 жанар-жағар май бензин АИ 92 на 2024 год</t>
  </si>
  <si>
    <t>64988401-КиРС1</t>
  </si>
  <si>
    <t>11174863-1 Услуги телефонной связи</t>
  </si>
  <si>
    <t>63871268-ЗЦП1</t>
  </si>
  <si>
    <t>11174862-1 Услуги по аренде виртуального выделенного сервера (VDC) на 2024 год</t>
  </si>
  <si>
    <t>64750482-ЗЦП1</t>
  </si>
  <si>
    <t>11174860-1 Услуги по техническому обслуживанию видеонаблюдения</t>
  </si>
  <si>
    <t>28570622-ОЛ-ЗЦП1</t>
  </si>
  <si>
    <t>11174856-1 приобретение хоз. товаров</t>
  </si>
  <si>
    <t>хоз товары</t>
  </si>
  <si>
    <t>64680113-ОИ2</t>
  </si>
  <si>
    <t>11174859-1 Услуги по ведению архивных документов</t>
  </si>
  <si>
    <t>64764123-ЗЦП1</t>
  </si>
  <si>
    <t>11174857-1 На 2024 год. Санитарные услуги (дезинфекция, дезинсекция и дератизация) для аэропорта Кокшетау. По всем вопросам звонить (7162) 513466, (7162) 225773</t>
  </si>
  <si>
    <t>64513821-ЗЦП1</t>
  </si>
  <si>
    <t>11174858-1 Приобретение набора настольного для канцелярии</t>
  </si>
  <si>
    <t>64469019-ЗЦП1</t>
  </si>
  <si>
    <t>11174854-1 Услуги по техническому обслуживанию видеодомофона на 2024 год, согласно технической спецификации</t>
  </si>
  <si>
    <t>64466148-КППТСОПО1</t>
  </si>
  <si>
    <t>11174847-1 Приобретение продуктов питания (овощи и фрукты)</t>
  </si>
  <si>
    <t>64462399-КППТСОПО1</t>
  </si>
  <si>
    <t>64465651-КППТСОПО1</t>
  </si>
  <si>
    <t>64462877-КППТСОПО1</t>
  </si>
  <si>
    <t>64464643-КППТСОПО1</t>
  </si>
  <si>
    <t>64464903-КППТСОПО1</t>
  </si>
  <si>
    <t>64465809-КППТСОПО1</t>
  </si>
  <si>
    <t>64466580-КППТСОПО1</t>
  </si>
  <si>
    <t>64466079-КППТСОПО1</t>
  </si>
  <si>
    <t>64466489-КППТСОПО1</t>
  </si>
  <si>
    <t>64466761-КППТСОПО1</t>
  </si>
  <si>
    <t>64957859-КиРС1</t>
  </si>
  <si>
    <t>11174852-1 услуги по доступу к интернету</t>
  </si>
  <si>
    <t>64533478-ОИ2</t>
  </si>
  <si>
    <t>11174853-1 Закупки по приобретению услуг</t>
  </si>
  <si>
    <t>64603821-ОИ2</t>
  </si>
  <si>
    <t>11174850-1 Механическая коробка переменных передач для Ssang Yong Kyron</t>
  </si>
  <si>
    <t>64548380-ОИ2</t>
  </si>
  <si>
    <t>11174849-1 Работа по замене внутреннего шруса переднего моста автомобиля Toyota LC.</t>
  </si>
  <si>
    <t>64621358-ОИ2</t>
  </si>
  <si>
    <t>11174848-1 Жанар жағар май( АИ-92)</t>
  </si>
  <si>
    <t>65088927-КиРС1</t>
  </si>
  <si>
    <t>11174844-1 Услуги телефонной связи</t>
  </si>
  <si>
    <t>64809024-ОК1</t>
  </si>
  <si>
    <t>11174842-1 Очистка от снега территории и взлетно-посадочная полоса аэропорта села Урджар, Урджарского района области Абай</t>
  </si>
  <si>
    <t>64647564-ЗЦП2</t>
  </si>
  <si>
    <t>11174838-1 услуга по подписке на печатьные периодические издание</t>
  </si>
  <si>
    <t>65151811-ГЗПОП1</t>
  </si>
  <si>
    <t>11174831-1 Государственные закупки услуг согласно конкурсной документации</t>
  </si>
  <si>
    <t>64454748-ОК1</t>
  </si>
  <si>
    <t>11174837-1 Приобретение СВ 95-2</t>
  </si>
  <si>
    <t>64882182-ЗЦП1</t>
  </si>
  <si>
    <t>11174836-1 Доска магнитная (для школы)</t>
  </si>
  <si>
    <t>65046580-ЗЦП1</t>
  </si>
  <si>
    <t>11174832-1 Услуги по заправке картриджей</t>
  </si>
  <si>
    <t>65151715-ЗЦП1</t>
  </si>
  <si>
    <t>11174830-1 Услуги по охрана объекта здании колледжа</t>
  </si>
  <si>
    <t>65140640-КиРС1</t>
  </si>
  <si>
    <t>11174828-1 Услуги местной телефонной связи</t>
  </si>
  <si>
    <t>65044969-ЗЦП1</t>
  </si>
  <si>
    <t>11174825-1 Телевизор цифровой. Микрофон.</t>
  </si>
  <si>
    <t>64517730-КиРС1</t>
  </si>
  <si>
    <t>11174826-1 Услуги телефонной связи</t>
  </si>
  <si>
    <t>65045633-ЗЦП1</t>
  </si>
  <si>
    <t>62399202-ЗЦП1</t>
  </si>
  <si>
    <t>11174824-1 Услуги по техническому обслуживанию компьютерной/периферийной оргтехники/оборудования и их частей</t>
  </si>
  <si>
    <t>64939908-КиРС1</t>
  </si>
  <si>
    <t>11174823-1 Приобретение горюче-смазочных материалов (Бензин-АИ92 по картам)</t>
  </si>
  <si>
    <t>65151719-ГЗПОП1</t>
  </si>
  <si>
    <t>11174800-1 Государственные закупки работ согласно конкурсной документации/</t>
  </si>
  <si>
    <t>65044914-КиРС1</t>
  </si>
  <si>
    <t>11174820-1 Бензин для двигателей с искровым зажиганием, марка АИ-95</t>
  </si>
  <si>
    <t>63710059-ЗЦП1</t>
  </si>
  <si>
    <t>11174817-1 Государственные закупки согласно конкурсной документации/</t>
  </si>
  <si>
    <t>64493500-ОК1</t>
  </si>
  <si>
    <t>11169280-2 Приобретение блочно модульной котельной</t>
  </si>
  <si>
    <t>Котельная блок-модульная</t>
  </si>
  <si>
    <t>64953840-ЗЦП1</t>
  </si>
  <si>
    <t>11174816-1 Обеспечение функционирования уличного освещения в селе Шынгырлау Чингирлауского района ЗКО</t>
  </si>
  <si>
    <t>65149284-КиРС1</t>
  </si>
  <si>
    <t>11174814-1 Услуги местной телефонной связи</t>
  </si>
  <si>
    <t>28570567-ОЛ-КППТСОПО1</t>
  </si>
  <si>
    <t>11174780-1 Приобретение продуктов питания Мучные продукты Крупы (бобовые изделия)-АСП 100 %</t>
  </si>
  <si>
    <t>Государственное коммунальное казённое предприятие "Детский ясли сад №2 "Айгөлек" государственного учреждения "Отдел образования Алгинского района Управления образования Актюбинской области"</t>
  </si>
  <si>
    <t>64621551-ОИ2</t>
  </si>
  <si>
    <t>11174812-1 Бензин для двигателей с искровым зажиганием марка АИ-92</t>
  </si>
  <si>
    <t>64512864-ОИ2</t>
  </si>
  <si>
    <t>11174811-1 Услуги по подписке на печатные периодические издания</t>
  </si>
  <si>
    <t>65141484-КиРС1</t>
  </si>
  <si>
    <t>11174720-1 Услуги по доступу к Интернету</t>
  </si>
  <si>
    <t>64865423-КиРС1</t>
  </si>
  <si>
    <t>11174810-1 Услуги по доступу к Интернету</t>
  </si>
  <si>
    <t>63809974-ОК1</t>
  </si>
  <si>
    <t>11174807-1 Услуга по размещению (информации) в социальных сетях (Таргет/Targeting) по аккаунтам Заказчика</t>
  </si>
  <si>
    <t>Услуги по размещению рекламы в интернете</t>
  </si>
  <si>
    <t>65097741-ЗЦП1</t>
  </si>
  <si>
    <t>11174809-1 Приобретение бензина марки АИ-92 на 2024 год</t>
  </si>
  <si>
    <t>65151606-ГЗПОП1</t>
  </si>
  <si>
    <t>11174787-1 РГУ "Пограничная академия КНБ РК" формирует список потенциальных поставщиков по повторным государственным закупкам услуг по охране окружающей среды для ПА КНБ РК по адресу: г. Алматы, пр. Достык, 103, Алматинская область, Илийский район, поселок Караой</t>
  </si>
  <si>
    <t>услуги по охране окружающей среды</t>
  </si>
  <si>
    <t>64580385-ЗЦП1</t>
  </si>
  <si>
    <t>11174806-1 Закуп согласно тех спецификации</t>
  </si>
  <si>
    <t>65146708-ЗЦП1</t>
  </si>
  <si>
    <t>11174805-1 краски разного цвета</t>
  </si>
  <si>
    <t>64804921-ЗЦП1</t>
  </si>
  <si>
    <t>11174804-1 Услуги по техническому обслуживанию видеонаблюдения и аналогичного оборудования</t>
  </si>
  <si>
    <t>65150762-ЗЦП1</t>
  </si>
  <si>
    <t>11174802-1 Приобретения Электроэнергии собственного потребления</t>
  </si>
  <si>
    <t>64102094-ЗЦП1</t>
  </si>
  <si>
    <t>11174803-1 Приобретение печатных изданий</t>
  </si>
  <si>
    <t>65092602-КиРС1</t>
  </si>
  <si>
    <t>11174801-1 Бензин для двигателей с искровым зажиганием марка АИ-92</t>
  </si>
  <si>
    <t>64606562-КПКО1</t>
  </si>
  <si>
    <t>11174799-1 Услуги по подключению к Сервису «Облачная информационная система учета и планирования административно-хозяйственной деятельности»</t>
  </si>
  <si>
    <t>57063895-ЗЦП3</t>
  </si>
  <si>
    <t>11174798-1 Услуги по страхованию автомобильного транспорта</t>
  </si>
  <si>
    <t>64208422-ЗЦП1</t>
  </si>
  <si>
    <t>11174769-1 Техническое обслуживание оборудования автоматизированного автодрома для филиала НАО ГК Правительство для граждан по Мангистауской области</t>
  </si>
  <si>
    <t>64750317-ЗЦП1</t>
  </si>
  <si>
    <t>11174793-1 Услуги по техническому обслуживанию пожарной сигнализации</t>
  </si>
  <si>
    <t>64629147-ЗЦП1</t>
  </si>
  <si>
    <t>11174797-1 Услуга по введению лицензированной частной охраны объекта в организации дошкольного образования, с объектами уязвимых в террористическом отношении. Наличие государственной лицензии на осуществление охранной деятельности в сфере обеспечения жизни и здоровья физических лиц и имущества, приложение к лицензии на все виды охранных услуг, в том числе охрана объектов уязвимых в террористическом отношении. Согласно технической спецификации.</t>
  </si>
  <si>
    <t>57017261-ОИ9</t>
  </si>
  <si>
    <t>11174796-1 Маршрутизатор,душевая лейка,смеситель</t>
  </si>
  <si>
    <t>64642163-ОИ2</t>
  </si>
  <si>
    <t>11174795-1 Услуги по уличному освещению (электроэнергия)</t>
  </si>
  <si>
    <t>64889281-ЗЦПнеГЗ1</t>
  </si>
  <si>
    <t>11174786-1 Услуги по продлению лицензий на право использования программного обеспечения</t>
  </si>
  <si>
    <t>Услуги по предоставлению лицензий на право использования компьютерного программного обеспечения</t>
  </si>
  <si>
    <t>63288745-ОИ4</t>
  </si>
  <si>
    <t>11174794-1 Экран проекционный,настенный.</t>
  </si>
  <si>
    <t>Экран проекционный</t>
  </si>
  <si>
    <t>64329798-ОИ2</t>
  </si>
  <si>
    <t>11174792-1 Приобретение зимнего дизельного топлива</t>
  </si>
  <si>
    <t>64808670-ОК1</t>
  </si>
  <si>
    <t>11174791-1 Очистка от снега автодорог районного значения Урджар-Бестерек-Казымбет, Бестерек-Ер-Кабанбай, улицы села Урджарского района области Абай</t>
  </si>
  <si>
    <t>65044557-ЗЦП1</t>
  </si>
  <si>
    <t>11174789-1 Гарнитур мебельный. Стеллаж.</t>
  </si>
  <si>
    <t>65076059-КиРС1</t>
  </si>
  <si>
    <t>11174790-1 Услуги телефонной связи</t>
  </si>
  <si>
    <t>65045768-ЗЦП1</t>
  </si>
  <si>
    <t>65147929-ЗЦП1</t>
  </si>
  <si>
    <t>11174788-1 Уличное освещение с. Константиновка</t>
  </si>
  <si>
    <t>62855835-ЗЦП1</t>
  </si>
  <si>
    <t>11174784-1 Услуги по предоставлению доступа к ИС Образования VIP и ИС Госзакупки VIP( электронная справочная система)</t>
  </si>
  <si>
    <t>58645909-ЗЦП1</t>
  </si>
  <si>
    <t>11174747-1 Приобретение канцелярских принадлежностей</t>
  </si>
  <si>
    <t>58645869-ЗЦП1</t>
  </si>
  <si>
    <t>64637033-ОИ2</t>
  </si>
  <si>
    <t>11174785-1 Электроэнергия для собственного потребления</t>
  </si>
  <si>
    <t>64897307-КиРС1</t>
  </si>
  <si>
    <t>11174783-1 услуги телефонной связи</t>
  </si>
  <si>
    <t>64643808-ОИ2</t>
  </si>
  <si>
    <t>11174782-1 Грунт эмаль однокомпонентная</t>
  </si>
  <si>
    <t>Грунт-эмаль</t>
  </si>
  <si>
    <t>64351818-КиРС1</t>
  </si>
  <si>
    <t>11174781-1 Услуги, направленные на предоставление доступа к Интернету широкополосному по сетям проводным</t>
  </si>
  <si>
    <t>65147821-ЗЦП1</t>
  </si>
  <si>
    <t>11174779-1 Рампа разрядная на 6 баллонов в шкафном исполнении с рамповым редуктором и подогревом кислорода с установкой</t>
  </si>
  <si>
    <t>Рампа газовая</t>
  </si>
  <si>
    <t>64597959-ЗЦП1</t>
  </si>
  <si>
    <t>11174778-1 Услуги по обеспечению безопасности</t>
  </si>
  <si>
    <t>64597914-ЗЦП1</t>
  </si>
  <si>
    <t>63821753-ЗЦП1</t>
  </si>
  <si>
    <t>11174777-1 Услуги по предоставлению вычислительных мощностей для физического размещения информации на сервере, постоянно находящемся в сети интернет (хостинг) на 2024 год</t>
  </si>
  <si>
    <t>64625343-КиРС1</t>
  </si>
  <si>
    <t>11174776-1 Закупки бензина марки АИ-92</t>
  </si>
  <si>
    <t>63489045-ЗЦП1</t>
  </si>
  <si>
    <t>11174774-1 Услуги по кабельнему подключеию ТВ</t>
  </si>
  <si>
    <t>65134244-ЗЦП1</t>
  </si>
  <si>
    <t>11174773-1 Приобретение услуги физической охраны согласно технической спецификации Заказчика</t>
  </si>
  <si>
    <t>64624120-ОИ2</t>
  </si>
  <si>
    <t>11174772-1 Услуги по считыванию показаний приборов учета</t>
  </si>
  <si>
    <t>64873451-КиРС1</t>
  </si>
  <si>
    <t>11174771-1 Услуги телефонной связи (ул.Саратовская 28 и ул.Жангир хана 54 А)</t>
  </si>
  <si>
    <t>64208421-ЗЦП1</t>
  </si>
  <si>
    <t>65106311-ЗЦП1</t>
  </si>
  <si>
    <t>11174768-1 Услуги охраны в школе согласно технической спецификации на январь-декабрь 2024 года</t>
  </si>
  <si>
    <t>65148850-ЗЦП1</t>
  </si>
  <si>
    <t>11174766-1 Финансовые услуги за зачисление на счета получателей социальных выплат/</t>
  </si>
  <si>
    <t>64946599-ЗЦП1</t>
  </si>
  <si>
    <t>11174765-1 Услуги по вывозу твердо-бытовых отходов</t>
  </si>
  <si>
    <t>65125500-КиРС1</t>
  </si>
  <si>
    <t>11174763-1 Услуги по достопу к Интернету (прочитайте ТС по каждому лоту)</t>
  </si>
  <si>
    <t>65125336-КиРС1</t>
  </si>
  <si>
    <t>65124034-КиРС1</t>
  </si>
  <si>
    <t>64595270-КиРС1</t>
  </si>
  <si>
    <t>11174761-1 Приобратение дизельного топлива</t>
  </si>
  <si>
    <t>64747921-КиРС1</t>
  </si>
  <si>
    <t>11174760-1 Приобретение бензин АИ 92</t>
  </si>
  <si>
    <t>64623911-ЗЦП2</t>
  </si>
  <si>
    <t>11174756-1 Работы по ремонту/модернизации компьютерной/периферийной оргтехники/оборудования</t>
  </si>
  <si>
    <t>64748510-ЗЦП1</t>
  </si>
  <si>
    <t>11174759-1 Электроэнергия для собственного потребления</t>
  </si>
  <si>
    <t>64437031-ЗЦПнеГЗ1</t>
  </si>
  <si>
    <t>11174758-1 Работы по государственному техническому обследованию объектов недвижимого имущества</t>
  </si>
  <si>
    <t>64889025-ЗЦПнеГЗ1</t>
  </si>
  <si>
    <t>11174757-1 Услуги телефонной связи</t>
  </si>
  <si>
    <t>11174755-1 Услуги по доступу к Интернету</t>
  </si>
  <si>
    <t>64318152-ЗЦП3</t>
  </si>
  <si>
    <t>11174754-1 Услуги по страхованию гражданско-правовой ответственности владельцев автомобильного транспорта</t>
  </si>
  <si>
    <t>65072380-ЗЦП1</t>
  </si>
  <si>
    <t>11174751-1 Электроэнергия для собственного потребления</t>
  </si>
  <si>
    <t>65075672-КиРС1</t>
  </si>
  <si>
    <t>11174753-1 Услуги по доступу к Интернету</t>
  </si>
  <si>
    <t>64670671-ОИ2</t>
  </si>
  <si>
    <t>11174752-1 подписка на периодическое издания</t>
  </si>
  <si>
    <t>65150119-ГЗПОП1</t>
  </si>
  <si>
    <t>11174745-1 РГУ "Пограничная академия КНБ РК" формирует список потенциальных поставщиков по государственным закупкам услуг вывоза твердых бытовых отходов для ПА КНБ РК по адресу: г. Алматы, пр. Достык, 103, Алматинская область, Илийский район, поселок Караой</t>
  </si>
  <si>
    <t>услуги вывоза твердых бытовых отходов</t>
  </si>
  <si>
    <t>63489013-КиРС1</t>
  </si>
  <si>
    <t>11174750-1 Услуги по доступу к Интернету</t>
  </si>
  <si>
    <t>63426235-ОК1</t>
  </si>
  <si>
    <t>11174749-1 Услуги по годовому сервисному обслуживанию медицинского оборудования на 2024 год</t>
  </si>
  <si>
    <t>63426234-ОК1</t>
  </si>
  <si>
    <t>64051256-ОК2</t>
  </si>
  <si>
    <t>11174742-1 Услуги по передаче/распределению электроэнергии (оплата) уличного освещения в с. Жана Кийма и Кийма</t>
  </si>
  <si>
    <t>64133205-КРБС1</t>
  </si>
  <si>
    <t>11096640-4 Разработка проектно-сметной документации по проекту «Строительство разводящих сетей водоснабжения села Карасай Батыр Айыртауского района СКО»</t>
  </si>
  <si>
    <t>64911724-ЗЦП1</t>
  </si>
  <si>
    <t>11174743-1 Услуги охраны помещения</t>
  </si>
  <si>
    <t>64459719-КППТСОПО1</t>
  </si>
  <si>
    <t>11174740-1 Приобретение продуктов питания (кондитерское изделие)</t>
  </si>
  <si>
    <t>64517728-КиРС1</t>
  </si>
  <si>
    <t>11174741-1 Услуги по доступу к Интернету</t>
  </si>
  <si>
    <t>64013850-ОК1</t>
  </si>
  <si>
    <t>11174739-1 Услуги по организации встречи участников семинар-тренинга</t>
  </si>
  <si>
    <t>64490419-ОИ3</t>
  </si>
  <si>
    <t>11174737-1 Шланг поливочный резиновый</t>
  </si>
  <si>
    <t>64351939-ЗЦП1</t>
  </si>
  <si>
    <t>11174738-1 Услуги по сопровождению, техническая поддержка и аренда программного обеспечения в облачном сервисе</t>
  </si>
  <si>
    <t>63920138-ЗЦПнеГЗ1</t>
  </si>
  <si>
    <t>11174736-1 Услуга по подписке на периодические печатные издания</t>
  </si>
  <si>
    <t>64603863-ОИ2</t>
  </si>
  <si>
    <t>11174735-1 Услуги по техническому обслуживанию компьютерной оргтехники</t>
  </si>
  <si>
    <t>64163329-ОИ2</t>
  </si>
  <si>
    <t>11174734-1 Электроэнергия г. Кокшетау</t>
  </si>
  <si>
    <t>64370697-ОИ3</t>
  </si>
  <si>
    <t>11174733-1 Закуп сжиженного газа</t>
  </si>
  <si>
    <t>65120379-ЗЦП1</t>
  </si>
  <si>
    <t>11174723-1 Подписка на периодические печатные издания на 2024 год</t>
  </si>
  <si>
    <t>64089474-ОИ2</t>
  </si>
  <si>
    <t>11174732-1 Работы по ремонту и замене приборов учета электроэнергии уличного освещения</t>
  </si>
  <si>
    <t>63739221-ОИ2</t>
  </si>
  <si>
    <t>11174731-1 Услуги по предоставлению цифровое телевидение</t>
  </si>
  <si>
    <t>64808251-ОК1</t>
  </si>
  <si>
    <t>11174729-1 Очистка снега автодороги районного значения Урджар-Кызылту-Бургон, Урджар-Егинсу-Сартерек Урджарского района области Абай</t>
  </si>
  <si>
    <t>65134118-ЗЦП1</t>
  </si>
  <si>
    <t>11174728-1 Подача Электроэнергии на 2024 год</t>
  </si>
  <si>
    <t>28570457-ОЛ-ЗЦП1</t>
  </si>
  <si>
    <t>11174716-1 Приобретение услуги физической охраны согласно технической спецификации Заказчика</t>
  </si>
  <si>
    <t>Приобретение услуги физической охраны согласно технической спецификации Заказчика</t>
  </si>
  <si>
    <t>64642007-ОИ2</t>
  </si>
  <si>
    <t>11174726-1 Приобретение электроэнергии на 2024 год</t>
  </si>
  <si>
    <t>59439301-ОИ2</t>
  </si>
  <si>
    <t>11174725-1 За подписку периодические издании на газеты и журналы на 2024 г.</t>
  </si>
  <si>
    <t>64909572-ЗЦП1</t>
  </si>
  <si>
    <t>11174724-1 Приобретение сантехнических товаров</t>
  </si>
  <si>
    <t>Лампа полупроводниковая</t>
  </si>
  <si>
    <t>65149660-ГЗПОП1</t>
  </si>
  <si>
    <t>11174722-1 Государственные закупки услуг по дератизации и дезинсекции помещений</t>
  </si>
  <si>
    <t>64488251-ЗЦП1</t>
  </si>
  <si>
    <t>11174719-1 Государственные закупки услуг</t>
  </si>
  <si>
    <t>64548266-ЗЦП1</t>
  </si>
  <si>
    <t>64953106-ЗЦП1</t>
  </si>
  <si>
    <t>11174718-1 Обслуживание программного продукта</t>
  </si>
  <si>
    <t>65044951-ЗЦП1</t>
  </si>
  <si>
    <t>11174721-1 Услуги по обеспечению безопасности, услуги удаленного мониторинга средств охранной сигнализации</t>
  </si>
  <si>
    <t>65046122-ЗЦП1</t>
  </si>
  <si>
    <t>11174713-1 Ковер узелковый, ворсовый, из шерстяной пряжи, машинного производства</t>
  </si>
  <si>
    <t>65128253-ЗЦП1</t>
  </si>
  <si>
    <t>11174715-1 Услуги доступа к информационной системе субсидий</t>
  </si>
  <si>
    <t>65046142-ЗЦП1</t>
  </si>
  <si>
    <t>65136440-ЗЦП1</t>
  </si>
  <si>
    <t>11174699-1 приобретение пласмасого веник</t>
  </si>
  <si>
    <t>64317115-ЗЦП1</t>
  </si>
  <si>
    <t>11174712-1 Услуги по страхованию автомобильного транспорта</t>
  </si>
  <si>
    <t>59165266-ЗЦП3</t>
  </si>
  <si>
    <t>11174711-1 Работы по зимнему содержанию внутрипоселковых дорог Кировского сельского округа</t>
  </si>
  <si>
    <t>65140683-КиРС1</t>
  </si>
  <si>
    <t>11174710-1 Услуги телефонной связи</t>
  </si>
  <si>
    <t>11174702-1 Услуга «Интернет на год 15 ГБ»</t>
  </si>
  <si>
    <t>64889112-ЗЦПнеГЗ1</t>
  </si>
  <si>
    <t>11174706-1 Услуги по доступу к Интернету</t>
  </si>
  <si>
    <t>65108427-КиРС1</t>
  </si>
  <si>
    <t>11174705-1 Услуги по доступу к Интернету</t>
  </si>
  <si>
    <t>64547604-ОИ2</t>
  </si>
  <si>
    <t>11174704-1 Подписка на печатные издание</t>
  </si>
  <si>
    <t>64283811-ОИ2</t>
  </si>
  <si>
    <t>11174703-1 Установление границ земельного участка по адресу г.Уральск, ул.Жамбыла 38\6</t>
  </si>
  <si>
    <t>65149482-ГЗПОП1</t>
  </si>
  <si>
    <t>11174693-1 Услуги по вывозу ТБО для Щучинского ГУ ДКНБ РК по Акмолинской области</t>
  </si>
  <si>
    <t>64683735-ЗЦП1</t>
  </si>
  <si>
    <t>11174638-1 Оборудования для офиса</t>
  </si>
  <si>
    <t>Проектор</t>
  </si>
  <si>
    <t>65131651-ЗЦП1</t>
  </si>
  <si>
    <t>11174694-1 Услуга по изготовлению плана эвакуации при пожаре</t>
  </si>
  <si>
    <t>65118523-КиРС1</t>
  </si>
  <si>
    <t>11174692-1 Услуги телефонной связи</t>
  </si>
  <si>
    <t>57873733-ЗЦП1</t>
  </si>
  <si>
    <t>11174691-1 Услуги по обновлению, сопровождению, технической поддержке программного обеспечения</t>
  </si>
  <si>
    <t>65106218-ЗЦП1</t>
  </si>
  <si>
    <t>11174688-1 Приобретение автошины зимние шипованные</t>
  </si>
  <si>
    <t>65096869-ЗЦП1</t>
  </si>
  <si>
    <t>11174689-1 Услуги по вывозу мусора</t>
  </si>
  <si>
    <t>65148692-ЗЦП1</t>
  </si>
  <si>
    <t>11174690-1 Услуги по поверке средств измерений</t>
  </si>
  <si>
    <t>65086532-КиРС1</t>
  </si>
  <si>
    <t>11174687-1 Услуги по доступу к Интернету</t>
  </si>
  <si>
    <t>65138982-ЗЦП1</t>
  </si>
  <si>
    <t>11174683-1 Приобретение задвижки чугунная</t>
  </si>
  <si>
    <t>59087871-ОИ2</t>
  </si>
  <si>
    <t>11174685-1 Услуги по подписке на печатные периодические издания на 2024 год</t>
  </si>
  <si>
    <t>64651587-ОИ2</t>
  </si>
  <si>
    <t>11174684-1 Изготовление бланков приказов</t>
  </si>
  <si>
    <t>64433329-КППТСОПО1</t>
  </si>
  <si>
    <t>11174680-1 Приобретение продуктов питания (сыпучие)</t>
  </si>
  <si>
    <t>64432084-КППТСОПО1</t>
  </si>
  <si>
    <t>64433156-КППТСОПО1</t>
  </si>
  <si>
    <t>64462042-КППТСОПО1</t>
  </si>
  <si>
    <t>58789928-ОИ2</t>
  </si>
  <si>
    <t>11174681-1 Услуги по подписке на печатные периодические издания за I - полугодие 2024 года</t>
  </si>
  <si>
    <t>11174679-1 Услуги по доступу к Интернету</t>
  </si>
  <si>
    <t>59663148-ЗЦП1</t>
  </si>
  <si>
    <t>11174677-1 Работы по ремонту информационного электронного табло согласно технической спецификации</t>
  </si>
  <si>
    <t>58534437-ОИ2</t>
  </si>
  <si>
    <t>11174676-1 Услуги по подписке на печатные периодические издания</t>
  </si>
  <si>
    <t>64251194-ЗЦП3</t>
  </si>
  <si>
    <t>11174674-1 Услуги по технической поддержке процесса снятия показаний ПУ физических лиц с применением смартфона</t>
  </si>
  <si>
    <t>63886191-ЗЦП1</t>
  </si>
  <si>
    <t>11174626-1 Услуги по подписке на печатные периодические издания/</t>
  </si>
  <si>
    <t>62885778-ОК3</t>
  </si>
  <si>
    <t>11174671-1 Автомобиль легковой, класс D, автоматическая трансмиссия, объем до 2500 куб.см.</t>
  </si>
  <si>
    <t>64607401-ОИ2</t>
  </si>
  <si>
    <t>11174675-1 Услуги по вывозу (сбору) неопасных отходов/имущества/материалов</t>
  </si>
  <si>
    <t>59088090-ОИ2</t>
  </si>
  <si>
    <t>11174673-1 Услуги по подписке на печатные периодические издания на 2024 год</t>
  </si>
  <si>
    <t>64629146-ЗЦП1</t>
  </si>
  <si>
    <t>11174668-1 Услуги по обеспечению безопасности и мониторинг тревожной сигнализации. Согласно технической спецификации.</t>
  </si>
  <si>
    <t>65149128-ГЗПОП1</t>
  </si>
  <si>
    <t>11174662-1 Повторный конкурс на услуги по техническому обслуживанию автоматических откатных и секционных ворот</t>
  </si>
  <si>
    <t>Услуги по техническому обслуживанию автоматических откатных и секционных ворот</t>
  </si>
  <si>
    <t>65070555-ЗЦП1</t>
  </si>
  <si>
    <t>11174672-1 Набор подарочный пищевой</t>
  </si>
  <si>
    <t>64163419-ОИ2</t>
  </si>
  <si>
    <t>11174670-1 Электроэнергия г. Петропавловск</t>
  </si>
  <si>
    <t>63745814-ОИ2</t>
  </si>
  <si>
    <t>11174669-1 Услуги по установке консолей на столбы в Дамсинском сельском округе</t>
  </si>
  <si>
    <t>64514312-ОИ2</t>
  </si>
  <si>
    <t>11174667-1 электроэнергия для уличного освещения населенного пункта</t>
  </si>
  <si>
    <t>63968731-ОИ2</t>
  </si>
  <si>
    <t>11174666-1 услуги по подписке на периодические издания на 2024 год</t>
  </si>
  <si>
    <t>64948242-ЗЦП1</t>
  </si>
  <si>
    <t>11174665-1 Приобретение электроэнергии на 2024 год</t>
  </si>
  <si>
    <t>64908537-ЗЦП1</t>
  </si>
  <si>
    <t>11174664-1 Электроэнергия для собственного потребления. Согласно технической спецификации</t>
  </si>
  <si>
    <t>64208750-ОК1</t>
  </si>
  <si>
    <t>11174648-1 Услуги по техническому обслуживанию и текущему ремонту, включая оригинальные запасные части и расходный материал для автотранспорта марок Toyota Camry.</t>
  </si>
  <si>
    <t>64013590-ОИ3</t>
  </si>
  <si>
    <t>11174663-1 тряпка для мытья посуды, протирки пыли</t>
  </si>
  <si>
    <t>65148672-КиРС1</t>
  </si>
  <si>
    <t>11174657-1 Услуги телефонной связи</t>
  </si>
  <si>
    <t>65148588-КиРС1</t>
  </si>
  <si>
    <t>64643344-ОК1</t>
  </si>
  <si>
    <t>11174659-1 Государственная закупка для Коммунальное государственное предприятие на праве хозяйственного ведения "Кызылорда тазалыгы"</t>
  </si>
  <si>
    <t>64527200-ЗЦП2</t>
  </si>
  <si>
    <t>11174658-1 Оплата услуг за уличное освещение</t>
  </si>
  <si>
    <t>65097181-ЗЦП1</t>
  </si>
  <si>
    <t>11174656-1 Услуги по сопровождению и технической поддержке информационной системы</t>
  </si>
  <si>
    <t>65138106-КиРС1</t>
  </si>
  <si>
    <t>11174655-1 Услуги по доступу к интернету</t>
  </si>
  <si>
    <t>65102430-ЗЦП1</t>
  </si>
  <si>
    <t>11174649-1 Электроэнергия для собственного потребления</t>
  </si>
  <si>
    <t>65147410-ЗЦП1</t>
  </si>
  <si>
    <t>11174654-1 Услуги по проведению бактериологически и серологических анализов</t>
  </si>
  <si>
    <t>64808174-ОК1</t>
  </si>
  <si>
    <t>11174652-1 Очистка от снега автодороги районного значения Урджар-Баркытбел-Карабуйрат и улиц сел Некрасовка, Карабуйрат, Благодатное, Батпакты Урджарского района области Абай</t>
  </si>
  <si>
    <t>64975388-ЗЦП1</t>
  </si>
  <si>
    <t>11174650-1 услуги по заправке картреджей</t>
  </si>
  <si>
    <t>64818542-ЗЦП1</t>
  </si>
  <si>
    <t>11174646-1 Страхование автомобильного транспорта 908 ГАЗель</t>
  </si>
  <si>
    <t>62821592-ЗЦП8</t>
  </si>
  <si>
    <t>11174643-1 Государственный закуп согласно технической характеристики</t>
  </si>
  <si>
    <t>62821529-ЗЦП8</t>
  </si>
  <si>
    <t>63036043-ЗЦП6</t>
  </si>
  <si>
    <t>63035842-ЗЦП6</t>
  </si>
  <si>
    <t>Реактив Несслера</t>
  </si>
  <si>
    <t>64578389-ЗЦП1</t>
  </si>
  <si>
    <t>64537602-ЗЦП1</t>
  </si>
  <si>
    <t>Вентиль</t>
  </si>
  <si>
    <t>64509002-КиРС1</t>
  </si>
  <si>
    <t>11174645-1 Услуги по доступу к Интернету на 2024 год</t>
  </si>
  <si>
    <t>64879698-ЗЦП1</t>
  </si>
  <si>
    <t>11174640-1 Услуги по вывозу ТБО (п.Зачаганск, ул.Саратовская 28 и ул.Жангир хана 54 А)</t>
  </si>
  <si>
    <t>58581357-ЗЦП1</t>
  </si>
  <si>
    <t>11174642-1 Услуги по подписке на печатные периодические издания</t>
  </si>
  <si>
    <t>11174641-1 Электроэнергия на 2024 год</t>
  </si>
  <si>
    <t>64895422-ЗЦП1</t>
  </si>
  <si>
    <t>11174543-1 Государственные закупки услуг телефонной связи на 2024 год, согласно технической спецификации</t>
  </si>
  <si>
    <t>64683169-ЗЦП1</t>
  </si>
  <si>
    <t>64683339-ЗЦП1</t>
  </si>
  <si>
    <t>64683000-ЗЦП1</t>
  </si>
  <si>
    <t>65125289-ЗЦП1</t>
  </si>
  <si>
    <t>11174637-1 Услуга по дератизации, дезинсекции, дезинфекции в течении 2024 года</t>
  </si>
  <si>
    <t>64928757-ЗЦП1</t>
  </si>
  <si>
    <t>11174625-1 Услуги мобильного интернета ВКО Зайсанский район, с.Майкапчагай ТП Майкапчагай</t>
  </si>
  <si>
    <t>65141045-ЗЦП1</t>
  </si>
  <si>
    <t>11174636-1 Услуги по продлению лицензий на право использования программного обеспечения</t>
  </si>
  <si>
    <t>65148607-ГЗПОП1</t>
  </si>
  <si>
    <t>11174630-1 Повторный конкурс на услуги по аренде спортивного, тренажерного зала и бассейна</t>
  </si>
  <si>
    <t>Услуги по аренде спортивного, тренажерного зала и бассейна</t>
  </si>
  <si>
    <t>64003582-ЗЦП2</t>
  </si>
  <si>
    <t>11174632-1 Услуги по подписке на печатные периодические издания</t>
  </si>
  <si>
    <t>60958574-ЗЦП1</t>
  </si>
  <si>
    <t>11174634-1 Канцелярские товары для школы</t>
  </si>
  <si>
    <t>60982741-ЗЦП1</t>
  </si>
  <si>
    <t>58331145-ЗЦП1</t>
  </si>
  <si>
    <t>61699120-ЗЦП1</t>
  </si>
  <si>
    <t>60960057-ЗЦП1</t>
  </si>
  <si>
    <t>65046701-ЗЦП1</t>
  </si>
  <si>
    <t>11174633-1 Услуги по подготовке/верификации/сопровождению финансовых/экономических/бухгалтерских/производственных отчетов</t>
  </si>
  <si>
    <t>65147869-КиРС1</t>
  </si>
  <si>
    <t>11174635-1 Услуги телефонной связи</t>
  </si>
  <si>
    <t>64374295-ЗЦПнеГЗ1</t>
  </si>
  <si>
    <t>11174631-1 Услуги по вывозу (сбору) неопасных отходов/имущества/материалов</t>
  </si>
  <si>
    <t>64472539-ОК1</t>
  </si>
  <si>
    <t>11174629-1 Государственные закупки согласно конкурсной документации</t>
  </si>
  <si>
    <t>64475077-ОК1</t>
  </si>
  <si>
    <t>64459666-ОК1</t>
  </si>
  <si>
    <t>63998082-ЗЦП1</t>
  </si>
  <si>
    <t>11174628-1 Государственные закупки услуг по пересылке регистрируемых почтовых отправлений</t>
  </si>
  <si>
    <t>62300418-ОИ7</t>
  </si>
  <si>
    <t>11174616-1 Государственные закупки автомобилей способом из одного источника</t>
  </si>
  <si>
    <t>63517511-КиРС1</t>
  </si>
  <si>
    <t>11174627-1 Топливо дизельное летнее г. Астана</t>
  </si>
  <si>
    <t>64967995-ЗЦП1</t>
  </si>
  <si>
    <t>11174563-1 Централизованное отопление и водоснабжение здания</t>
  </si>
  <si>
    <t>64967987-ЗЦП1</t>
  </si>
  <si>
    <t>64967986-ЗЦП1</t>
  </si>
  <si>
    <t>64967985-ЗЦП1</t>
  </si>
  <si>
    <t>64544343-ЗЦП2</t>
  </si>
  <si>
    <t>11174618-1 Электроэнергия для уличного освещения населённых пунктов</t>
  </si>
  <si>
    <t>65063395-КиРС1</t>
  </si>
  <si>
    <t>11174621-1 Услуги по доступу к Интернету</t>
  </si>
  <si>
    <t>64113694-ЗЦП1</t>
  </si>
  <si>
    <t>11174623-1 Услуги по заправке картриджей.</t>
  </si>
  <si>
    <t>63956854-ОИ2</t>
  </si>
  <si>
    <t>11174624-1 Изготовление баннера на стенд возле здания акимата</t>
  </si>
  <si>
    <t>64946659-ЗЦП1</t>
  </si>
  <si>
    <t>11174622-1 Электроэнергия для освещения улиц</t>
  </si>
  <si>
    <t>64502973-КиРС1</t>
  </si>
  <si>
    <t>11174619-1 Бензин для двигателей с искровым зажиганием марка АИ-92</t>
  </si>
  <si>
    <t>63741071-ЗЦП5</t>
  </si>
  <si>
    <t>11174620-1 Услуги прачечной по стирке постельных принадлежностей</t>
  </si>
  <si>
    <t>28570325-ОЛ-ЗЦП1</t>
  </si>
  <si>
    <t>11174610-1 Приобретение продуктов питания для КГП на ПХВ "Атырауский областной центр фтизиопульмонологий"</t>
  </si>
  <si>
    <t>Приобретение продуктов питания для КГП на ПХВ "Атырауский областной центр фтизиопульмонологий"</t>
  </si>
  <si>
    <t>65147994-ГЗПОП1</t>
  </si>
  <si>
    <t>11174613-1 Повторный конкурс на услуги по техническому обслуживанию двух лифтов</t>
  </si>
  <si>
    <t>Услуги по техническому обслуживанию двух лифтов</t>
  </si>
  <si>
    <t>65140972-ЗЦП1</t>
  </si>
  <si>
    <t>11174612-1 Работы по ремонту автотранспортных средств</t>
  </si>
  <si>
    <t>65146719-ЗЦП1</t>
  </si>
  <si>
    <t>11174617-1 Услуги по проведению серологических анализов</t>
  </si>
  <si>
    <t>63889975-ЗЦП1</t>
  </si>
  <si>
    <t>11174609-1 Приобретение потолочных светильников</t>
  </si>
  <si>
    <t>64796139-КиРС1</t>
  </si>
  <si>
    <t>11174608-1 приобретение бензина Аи-92</t>
  </si>
  <si>
    <t>65147865-ЗЦП1</t>
  </si>
  <si>
    <t>11174604-1 Услуги по предоставлению доступа к информационным ресурсам (сертификация пользователей, получение доступа и др.)</t>
  </si>
  <si>
    <t>64517729-КиРС1</t>
  </si>
  <si>
    <t>11174606-1 Бензин для двигателей с искровым зажиганием, марка АИ-92</t>
  </si>
  <si>
    <t>58581358-ЗЦП1</t>
  </si>
  <si>
    <t>11174597-1 Услуги по подписке на печатные периодические издания</t>
  </si>
  <si>
    <t>65044671-ЗЦП1</t>
  </si>
  <si>
    <t>11174603-1 Услуги по сопровождению и технической поддержке информационной системы</t>
  </si>
  <si>
    <t>65078157-ЗЦП1</t>
  </si>
  <si>
    <t>11174599-1 Подача Электроэнергии на 2024 год в школе с. В.Тайнты Уланского района</t>
  </si>
  <si>
    <t>64181322-ЗЦП1</t>
  </si>
  <si>
    <t>11174600-1 Закупка услуг сети интернета на 2024 год</t>
  </si>
  <si>
    <t>64629150-ЗЦП1</t>
  </si>
  <si>
    <t>11174596-1 Приобретение электроэнергии на 2024 год.</t>
  </si>
  <si>
    <t>64961445-ЗЦП1</t>
  </si>
  <si>
    <t>11174594-1 Приобретение электрической энергии</t>
  </si>
  <si>
    <t>65142031-ЗЦП1</t>
  </si>
  <si>
    <t>11174595-1 изготовление сметной документации</t>
  </si>
  <si>
    <t>65136975-ЗЦП1</t>
  </si>
  <si>
    <t>11174593-1 ТЕХНИЧЕСКАЯ ЭКСПЕРТИЗА РАБОТОСПОСОБНОСТИ РАДИОЭЛЕКТРОННОЙ АППАРАТУРЫ, ОБОРУДОВАНИЯ ИНФОРМАЦИОННЫХ ТЕХНОЛОГИЙ, ЭЛЕКТРИЧЕСКИХ МАШИН И ПРИБОРОВ</t>
  </si>
  <si>
    <t>Услуги по предоставлению ценовых диапазонов/ценовых маркетинговых заключений</t>
  </si>
  <si>
    <t>65091608-ЗЦП1</t>
  </si>
  <si>
    <t>11174592-1 Услуги местной телефонной связи</t>
  </si>
  <si>
    <t>65147834-ГЗПОП1</t>
  </si>
  <si>
    <t>11174589-1 Повторный конкурс на услуги по техническому обслуживанию автоматического газового пожаротушения</t>
  </si>
  <si>
    <t>Услуги по техническому обслуживанию автоматического газового пожаротушения</t>
  </si>
  <si>
    <t>28570302-ОЛ-ЗЦП1</t>
  </si>
  <si>
    <t>11174587-1 приобретение хозяйственных материалов</t>
  </si>
  <si>
    <t>приобретение хозяйственных материалов</t>
  </si>
  <si>
    <t>64806339-ЗЦП1</t>
  </si>
  <si>
    <t>11174591-1 Услуги по техническому обслуживанию автотранспорта</t>
  </si>
  <si>
    <t>57493006-ОИ5</t>
  </si>
  <si>
    <t>11174588-1 Реализация мероприятий по профилактике и борьбе со СПИД</t>
  </si>
  <si>
    <t>64807834-ОК1</t>
  </si>
  <si>
    <t>11174590-1 Очистка снега автодороги районного значения подъезд к селам Амангельды, Карамойыл и улиц сел Жанай, Акжар Урджарского района области Абай</t>
  </si>
  <si>
    <t>64282079-ОИ3</t>
  </si>
  <si>
    <t>11174586-1 Нива 2121 автомобиль үшін жоғарғы және төменгі шарикті түйреуіш</t>
  </si>
  <si>
    <t>65039287-ЗЦП1</t>
  </si>
  <si>
    <t>11174585-1 Қоқыс шығару қызметтері</t>
  </si>
  <si>
    <t>64061945-ОК2</t>
  </si>
  <si>
    <t>11174536-1 Приобретение служебного автотранспорта</t>
  </si>
  <si>
    <t>60956227-ЗЦП1</t>
  </si>
  <si>
    <t>11174581-1 Подписка на периодические издания на 2024 год</t>
  </si>
  <si>
    <t>64967902-ЗЦП1</t>
  </si>
  <si>
    <t>11174583-1 Услуга по техническому обслуживанию системы видеонаблюдения на 2024 год</t>
  </si>
  <si>
    <t>64977359-ЗЦП1</t>
  </si>
  <si>
    <t>11174582-1 Услуга по организации и сбору, обработке, хранению и анализу медико-статистической, финансово-экономической информации и иных данных</t>
  </si>
  <si>
    <t>65141036-ЗЦП1</t>
  </si>
  <si>
    <t>11174578-1 Бумага для офисного оборудования</t>
  </si>
  <si>
    <t>64124105-ЗЦП1</t>
  </si>
  <si>
    <t>11174580-1 Услуги по организации/проведению конференций/семинаров/форумов/конкурсов/корпоративных/спортивных/культурных/праздничных и аналогичных мероприятий</t>
  </si>
  <si>
    <t>28570290-ОЛ-ЗЦП1</t>
  </si>
  <si>
    <t>11174564-1 Продукты питания (Сахар-песок сладкий, Сода пищевая, Майонез, Чечевица и.д.)</t>
  </si>
  <si>
    <t>Продукты питания (Сахар-песок сладкий, Сода пищевая, Майонез, Чечевица и.д.)</t>
  </si>
  <si>
    <t>58237869-ОИ2</t>
  </si>
  <si>
    <t>11174579-1 Ремонт компьютерной техники</t>
  </si>
  <si>
    <t>65106841-ЗЦП1</t>
  </si>
  <si>
    <t>11174574-1 Круглосуточная физическая охрана</t>
  </si>
  <si>
    <t>64426796-КППТСОПО1</t>
  </si>
  <si>
    <t>11174569-1 Приобретение продуктов питания (крупы)</t>
  </si>
  <si>
    <t>64426601-КППТСОПО1</t>
  </si>
  <si>
    <t>64431866-КППТСОПО1</t>
  </si>
  <si>
    <t>64431790-КППТСОПО1</t>
  </si>
  <si>
    <t>64428359-КППТСОПО1</t>
  </si>
  <si>
    <t>64426972-КППТСОПО1</t>
  </si>
  <si>
    <t>64427095-КППТСОПО1</t>
  </si>
  <si>
    <t>64427355-КППТСОПО1</t>
  </si>
  <si>
    <t>64427212-КППТСОПО1</t>
  </si>
  <si>
    <t>64426440-КППТСОПО1</t>
  </si>
  <si>
    <t>64428550-КППТСОПО1</t>
  </si>
  <si>
    <t>64427586-КППТСОПО1</t>
  </si>
  <si>
    <t>64113738-ЗЦП1</t>
  </si>
  <si>
    <t>11174576-1 Услуги по установке электрические оборудование.</t>
  </si>
  <si>
    <t>64208420-ЗЦП1</t>
  </si>
  <si>
    <t>11174542-1 Техническое обслуживание системы видеонаблюдения для филиала НАО ГК Правительство для граждан по Мангистауской области</t>
  </si>
  <si>
    <t>64208419-ЗЦП1</t>
  </si>
  <si>
    <t>64208418-ЗЦП1</t>
  </si>
  <si>
    <t>64208417-ЗЦП1</t>
  </si>
  <si>
    <t>64208416-ЗЦП1</t>
  </si>
  <si>
    <t>64208414-ЗЦП1</t>
  </si>
  <si>
    <t>58514528-ОИ2</t>
  </si>
  <si>
    <t>11174573-1 Услуги по заправке картриджей</t>
  </si>
  <si>
    <t>64282010-ОИ2</t>
  </si>
  <si>
    <t>11174572-1 Крепление металлическая для прикрепление ковролона на лестницу,ширина 1,20 см</t>
  </si>
  <si>
    <t>64328286-ОИ2</t>
  </si>
  <si>
    <t>11174571-1 Электроэнергия для Туркестанского филиала на 2024 год</t>
  </si>
  <si>
    <t>65125503-ЗЦП1</t>
  </si>
  <si>
    <t>11174567-1 Услуги по предоставлению доступа к информационным ресурсам (сертификация пользователей, получение доступа и др.)</t>
  </si>
  <si>
    <t>64603443-ОИ2</t>
  </si>
  <si>
    <t>11174570-1 Приобретение сжиженного газа (по талонам)</t>
  </si>
  <si>
    <t>64679816-ОИ2</t>
  </si>
  <si>
    <t>11174568-1 Приобретение служебного автотранспорта</t>
  </si>
  <si>
    <t>63595026-АУК1</t>
  </si>
  <si>
    <t>11174565-1 Сжиженный пропан автомобильный</t>
  </si>
  <si>
    <t>63802328-ЗЦП2</t>
  </si>
  <si>
    <t>11174560-1 Электроэнергия Актюбинский областной филиал</t>
  </si>
  <si>
    <t>65085806-КиРС1</t>
  </si>
  <si>
    <t>11174500-1 Услуги интернета в Астане</t>
  </si>
  <si>
    <t>63998493-ЗЦП1</t>
  </si>
  <si>
    <t>11174559-1 Государственные закупки услуг транспорта для видеонаблюдения с выводом видеокамер с ЦОУ ДВД</t>
  </si>
  <si>
    <t>63119997-ЗЦП1</t>
  </si>
  <si>
    <t>11174552-1 Услуги по страхованию гражданско-правовой ответственности владельцев автомобильного транспорта</t>
  </si>
  <si>
    <t>64940212-ЗЦП1</t>
  </si>
  <si>
    <t>11174557-1 Услуги по вывозу твердых бытовых отходов</t>
  </si>
  <si>
    <t>64896418-ЗЦП1</t>
  </si>
  <si>
    <t>11174553-1 Государственные закупки услуг по доступу к Интернету на 2024 год, согласно технической спецификации</t>
  </si>
  <si>
    <t>64606335-КПКО1</t>
  </si>
  <si>
    <t>11174556-1 Услуга по использованию Сервиса «Облачная информационная система учета и планирования административно-хозяйственной деятельности</t>
  </si>
  <si>
    <t>64878234-КиРС1</t>
  </si>
  <si>
    <t>11174555-1 Услуги по доступу к Интернету</t>
  </si>
  <si>
    <t>63747190-ЗЦП2</t>
  </si>
  <si>
    <t>11174551-1 Услуги по обеспечению безопасности оружейной комнаты</t>
  </si>
  <si>
    <t>59088845-ЗЦП3</t>
  </si>
  <si>
    <t>11174550-1 Работы по благоустройтву</t>
  </si>
  <si>
    <t>65147571-ГЗПОП1</t>
  </si>
  <si>
    <t>11174538-1 Повторный конкурс по приобретению медикаментов и изделий медицинского назначения</t>
  </si>
  <si>
    <t>Приобретение медикаментов и изделий медицинского назначения</t>
  </si>
  <si>
    <t>65138122-КиРС1</t>
  </si>
  <si>
    <t>11174547-1 услуги к доступу сети интернет</t>
  </si>
  <si>
    <t>65146594-ЗЦП1</t>
  </si>
  <si>
    <t>11174548-1 Услуги по доставке антигололедной смеси (песок)</t>
  </si>
  <si>
    <t>64591431-КРБС1</t>
  </si>
  <si>
    <t>11142444-2 Разработка проектно-сметной документации на "Строительство Центр творчества в г. Кандыагаш Мугалжарского района Актюбинской области"</t>
  </si>
  <si>
    <t>64139126-ОИ2</t>
  </si>
  <si>
    <t>11174545-1 Услуги по техническому обслуживанию сетей уличного освещения в рамках программы "Освещение улиц в населенных пунктах"</t>
  </si>
  <si>
    <t>64667272-ОИ2</t>
  </si>
  <si>
    <t>11174544-1 масляный фильтр для Foton</t>
  </si>
  <si>
    <t>65145407-ЗЦП1</t>
  </si>
  <si>
    <t>11174535-1 Приобретение компьютерное устройство (Ноутбук Core i7)</t>
  </si>
  <si>
    <t>Устройство компьютерное</t>
  </si>
  <si>
    <t>63802175-ЗЦП2</t>
  </si>
  <si>
    <t>11174539-1 Услуги по холодному водоснабжению с использованием систем централизованного водоснабжения Актюбинский областной филиал</t>
  </si>
  <si>
    <t>64928106-ОК1</t>
  </si>
  <si>
    <t>11174540-1 Средний ремонт внутрипоселковых дорог по улице Целинная села Павлодарское, города Павлодара, Павлодарской области.</t>
  </si>
  <si>
    <t>64577174-ЗЦП1</t>
  </si>
  <si>
    <t>11174207-1 Государственный закуп согласно технической характеристики</t>
  </si>
  <si>
    <t>64538756-ЗЦП1</t>
  </si>
  <si>
    <t>64544874-ЗЦП1</t>
  </si>
  <si>
    <t>64537999-ЗЦП1</t>
  </si>
  <si>
    <t>64541885-ЗЦП1</t>
  </si>
  <si>
    <t>64536478-ЗЦП1</t>
  </si>
  <si>
    <t>64537759-ЗЦП1</t>
  </si>
  <si>
    <t>Кран трехходовой</t>
  </si>
  <si>
    <t>64537413-ЗЦП1</t>
  </si>
  <si>
    <t>64542193-ЗЦП1</t>
  </si>
  <si>
    <t>61132791-ЗЦП1</t>
  </si>
  <si>
    <t>11174527-1 Изготовление гербовых бланков</t>
  </si>
  <si>
    <t>62987645-ОК1</t>
  </si>
  <si>
    <t>11174537-1 Техническое обслуживание сетей электроснабжения и электроустановок в г.Костанае</t>
  </si>
  <si>
    <t>64988343-ЗЦП1</t>
  </si>
  <si>
    <t>11174534-1 Услуги телефонной связи</t>
  </si>
  <si>
    <t>65135880-ЗЦП1</t>
  </si>
  <si>
    <t>11174521-1 Услуги по техническому обслуживанию уличного освещения</t>
  </si>
  <si>
    <t>65070906-ЗЦП1</t>
  </si>
  <si>
    <t>11174532-1 Услуги по доступу к обучающим платформам</t>
  </si>
  <si>
    <t>63514650-КиРС1</t>
  </si>
  <si>
    <t>11174513-1 Топливо дизельное летнее г. Астана</t>
  </si>
  <si>
    <t>64586788-ЗЦП2</t>
  </si>
  <si>
    <t>11174531-1 Цитологическая (гистологическая) исследование биологических отходов на 2024 год</t>
  </si>
  <si>
    <t>64444137-ЗЦП1</t>
  </si>
  <si>
    <t>11174530-1 Приобретение ветоши, гелиевых и трикотажных перчаток</t>
  </si>
  <si>
    <t>64444926-ЗЦП1</t>
  </si>
  <si>
    <t>64444853-ЗЦП1</t>
  </si>
  <si>
    <t>64293973-ЗЦП1</t>
  </si>
  <si>
    <t>11174528-1 Продукты-питания (Фрукты) ПОСТАВКА ЕЖЕДНЕВНО в течении 2024 года</t>
  </si>
  <si>
    <t>64360157-ЗЦП1</t>
  </si>
  <si>
    <t>64367591-ЗЦП1</t>
  </si>
  <si>
    <t>57871677-ОИ2</t>
  </si>
  <si>
    <t>11174529-1 приобретение угля каменного</t>
  </si>
  <si>
    <t>64967849-ЗЦП1</t>
  </si>
  <si>
    <t>11174522-1 Услуги по обслуживанию пожарной сигнализации на 2024 год</t>
  </si>
  <si>
    <t>65095556-ЗЦП1</t>
  </si>
  <si>
    <t>11174523-1 Услуги по аренде парковочного места на круглосуточной автостоянке</t>
  </si>
  <si>
    <t>63801910-ЗЦП2</t>
  </si>
  <si>
    <t>11174526-1 Услуги по распределению горячей воды (тепловой энергии) на коммунально-бытовые нужды Актюбинский областной филиал</t>
  </si>
  <si>
    <t>63748187-ЗЦП2</t>
  </si>
  <si>
    <t>11174525-1 Техническое обслуживание пожарной сигнализации</t>
  </si>
  <si>
    <t>64721116-ЗЦП1</t>
  </si>
  <si>
    <t>11174519-1 Приобретение электроэнергии служебных квартир</t>
  </si>
  <si>
    <t>64721149-ЗЦП1</t>
  </si>
  <si>
    <t>64721048-ЗЦП1</t>
  </si>
  <si>
    <t>65097108-ЗЦП1</t>
  </si>
  <si>
    <t>11174517-1 Ақшоқы,Ақбауыр ауылдық округінің ішкі көше жолдарын қардан тазарту</t>
  </si>
  <si>
    <t>28521203-ОЛ-ОИ2</t>
  </si>
  <si>
    <t>11174520-1 Приобретение хозяйственных товаров согласно технической спецификации</t>
  </si>
  <si>
    <t>Приобретение хозяйственных товаров согласно технической спецификации</t>
  </si>
  <si>
    <t>63997476-ОИ2</t>
  </si>
  <si>
    <t>11174518-1 Услуги по техническому обслуживанию автотранспорта/специальной техники</t>
  </si>
  <si>
    <t>63993893-ОИ2</t>
  </si>
  <si>
    <t>61661988-ОИ2</t>
  </si>
  <si>
    <t>11174516-1 Услуги для КГП на ПХВ "Аральской МЦРБ"</t>
  </si>
  <si>
    <t>64906175-ЗЦП1</t>
  </si>
  <si>
    <t>11174514-1 Услуги по размещению информационных материалов в средствах массовой информации</t>
  </si>
  <si>
    <t>63500103-ОИ3</t>
  </si>
  <si>
    <t>11174504-1 Услуги по обучению</t>
  </si>
  <si>
    <t>63500143-ОИ3</t>
  </si>
  <si>
    <t>64796138-КиРС1</t>
  </si>
  <si>
    <t>11174502-1 услуги телефонной связи</t>
  </si>
  <si>
    <t>64679858-ОИ2</t>
  </si>
  <si>
    <t>11174515-1 ОСМОС жабдықтарын орнату/Установка оборудования ОСМОС</t>
  </si>
  <si>
    <t>Установка фильтровальная</t>
  </si>
  <si>
    <t>64083794-КППТСОПО2</t>
  </si>
  <si>
    <t>11174509-1 Приобретение продуктов питания</t>
  </si>
  <si>
    <t>64089955-КППТСОПО2</t>
  </si>
  <si>
    <t>64089404-КППТСОПО2</t>
  </si>
  <si>
    <t>64090085-КППТСОПО2</t>
  </si>
  <si>
    <t>64090117-КППТСОПО2</t>
  </si>
  <si>
    <t>64089922-КППТСОПО2</t>
  </si>
  <si>
    <t>64090090-КППТСОПО2</t>
  </si>
  <si>
    <t>64090060-КППТСОПО2</t>
  </si>
  <si>
    <t>64089187-КППТСОПО2</t>
  </si>
  <si>
    <t>64089324-КППТСОПО2</t>
  </si>
  <si>
    <t>64089827-КППТСОПО2</t>
  </si>
  <si>
    <t>64089981-КППТСОПО2</t>
  </si>
  <si>
    <t>64089785-КППТСОПО2</t>
  </si>
  <si>
    <t>64089771-КППТСОПО2</t>
  </si>
  <si>
    <t>64090105-КППТСОПО2</t>
  </si>
  <si>
    <t>64089969-КППТСОПО2</t>
  </si>
  <si>
    <t>64665103-ОИ2</t>
  </si>
  <si>
    <t>11174512-1 приобретение огнетушителя ОП-4</t>
  </si>
  <si>
    <t>65108329-КиРС1</t>
  </si>
  <si>
    <t>11174511-1 Услуги сотовой связи на 2024 год</t>
  </si>
  <si>
    <t>64156962-ЗЦП1</t>
  </si>
  <si>
    <t>11174506-1 Услуги по страхованию гражданско-правовой ответственности владельцев автомобильного транспорта 4 машин</t>
  </si>
  <si>
    <t>65124846-ЗЦП1</t>
  </si>
  <si>
    <t>11174510-1 Услуги по предоставлению доступа к информационным ресурсам</t>
  </si>
  <si>
    <t>65144016-ЗЦП1</t>
  </si>
  <si>
    <t>11174505-1 Приобретение электроэнергии на 2024 год.</t>
  </si>
  <si>
    <t>64815792-ЗЦП1</t>
  </si>
  <si>
    <t>11174503-1 Замена топливной форсунки для автомобиля ГАЗ (ГАЗель Next, дизельный)</t>
  </si>
  <si>
    <t>65083196-ЗЦП1</t>
  </si>
  <si>
    <t>11174508-1 Подписка на первое полугодие 2023 г</t>
  </si>
  <si>
    <t>64267017-ОК1</t>
  </si>
  <si>
    <t>11124791-2 Услуги аутсорсинга по обеспечению питанием пациентов КГП на ПХВ «Многопрофильная больница города Темиртау»</t>
  </si>
  <si>
    <t>64266932-ОК1</t>
  </si>
  <si>
    <t>63991251-КиРС1</t>
  </si>
  <si>
    <t>11174501-1 Государственные закупки услуг фиксированной местной, междугородней, международной телефонной связи</t>
  </si>
  <si>
    <t>64408544-ЗЦП1</t>
  </si>
  <si>
    <t>11174499-1 Услуги по вывозу (сбору) опасных отходов/имущества/материалов</t>
  </si>
  <si>
    <t>63801714-ЗЦП2</t>
  </si>
  <si>
    <t>11174498-1 Услуги по распределению горячей воды (тепловой энергии) на коммунально-бытовые нужды Акмолинский областной филиал</t>
  </si>
  <si>
    <t>65144054-ЗЦП1</t>
  </si>
  <si>
    <t>11174496-1 Услуга по установке систем видеонаблюдения</t>
  </si>
  <si>
    <t>63875633-ОИ2</t>
  </si>
  <si>
    <t>11174497-1 Услуги по администрированию и техническому обслуживанию программного продукта конфигурация «К2.Бюджет» в облачном сервисе</t>
  </si>
  <si>
    <t>65063381-КиРС1</t>
  </si>
  <si>
    <t>11174495-1 Услуги телефонной связи</t>
  </si>
  <si>
    <t>64550406-ЗЦП1</t>
  </si>
  <si>
    <t>11174491-1 Электромонтажные работы работа</t>
  </si>
  <si>
    <t>64967984-КиРС1</t>
  </si>
  <si>
    <t>11174494-1 Услуги по доступу к Интернету</t>
  </si>
  <si>
    <t>64461423-КППТСОПО1</t>
  </si>
  <si>
    <t>11174484-1 Приобретение продуктов питания (фасованные)</t>
  </si>
  <si>
    <t>64433590-КППТСОПО1</t>
  </si>
  <si>
    <t>64432440-КППТСОПО1</t>
  </si>
  <si>
    <t>64458982-КППТСОПО1</t>
  </si>
  <si>
    <t>64433687-КППТСОПО1</t>
  </si>
  <si>
    <t>64433488-КППТСОПО1</t>
  </si>
  <si>
    <t>64372230-ЗЦПнеГЗ1</t>
  </si>
  <si>
    <t>11174493-1 Услуги по техническому обслуживанию пожарной/охранной сигнализации/систем тушения/видеонаблюдения и аналогичного оборудования</t>
  </si>
  <si>
    <t>64565335-ЗЦП1</t>
  </si>
  <si>
    <t>11174489-1 корректировка сметной документации</t>
  </si>
  <si>
    <t>63857694-ЗЦП1</t>
  </si>
  <si>
    <t>11174485-1 Бытовая техника для детского сада</t>
  </si>
  <si>
    <t>63858361-ЗЦП1</t>
  </si>
  <si>
    <t>Титан</t>
  </si>
  <si>
    <t>64994991-ЗЦП1</t>
  </si>
  <si>
    <t>64994994-ЗЦП1</t>
  </si>
  <si>
    <t>63856618-ЗЦП1</t>
  </si>
  <si>
    <t>63857980-ЗЦП1</t>
  </si>
  <si>
    <t>Набор кухонной утвари</t>
  </si>
  <si>
    <t>63857443-ЗЦП1</t>
  </si>
  <si>
    <t>63693525-ЗЦП1</t>
  </si>
  <si>
    <t>11174487-1 Услуги по организации проведению спортивных и аналогичных мероприятий г. Караганда на 2024 год.</t>
  </si>
  <si>
    <t>65103224-ЗЦП1</t>
  </si>
  <si>
    <t>11174482-1 Бензин для двигателей с искровым зажиганием</t>
  </si>
  <si>
    <t>65086142-КиРС1</t>
  </si>
  <si>
    <t>11174488-1 Предоставление услуг доступа к сети Интернет</t>
  </si>
  <si>
    <t>64964791-КиРС1</t>
  </si>
  <si>
    <t>11174486-1 Услуги доступа к интернету</t>
  </si>
  <si>
    <t>65139273-КиРС1</t>
  </si>
  <si>
    <t>11174483-1 Услуги телефонной связи</t>
  </si>
  <si>
    <t>60956597-ЗЦП1</t>
  </si>
  <si>
    <t>11174480-1 Товары для школы Машина стиральная</t>
  </si>
  <si>
    <t>64928830-ЗЦП1</t>
  </si>
  <si>
    <t>11174481-1 Клининг Услуги по уборке зданий/помещений/территории и аналогичных объектов</t>
  </si>
  <si>
    <t>65124033-ЗЦП1</t>
  </si>
  <si>
    <t>11174479-1 Услуги по дополнительному образованию, тестированию, оцениванию, мониторингу и подготовке к комплексу международного исследования и экзамена PISA</t>
  </si>
  <si>
    <t>28570044-ОЛ-ЗЦП1</t>
  </si>
  <si>
    <t>11174473-1 Приобретение хозяйственных товаров и материалов</t>
  </si>
  <si>
    <t>Приобретение хозяйственных товаров и материалов</t>
  </si>
  <si>
    <t>64468239-ЗЦП1</t>
  </si>
  <si>
    <t>11174476-1 Мониторинг системы автоматической пожарной сигнализации с выводом на пульт ДЧС по Павлодарской области</t>
  </si>
  <si>
    <t>64156961-ЗЦП1</t>
  </si>
  <si>
    <t>11174469-1 Обслуживание кассового аппарата на 2024 год</t>
  </si>
  <si>
    <t>63932023-ОИ4</t>
  </si>
  <si>
    <t>11174475-1 Приобретение летнего дизельного топлива талонами</t>
  </si>
  <si>
    <t>64930641-ЗЦП1</t>
  </si>
  <si>
    <t>11174467-1 Приобретение электроэнергии для школы</t>
  </si>
  <si>
    <t>64670061-ОИ2</t>
  </si>
  <si>
    <t>11174474-1 Приобретение Государственного флага</t>
  </si>
  <si>
    <t>65136439-КиРС1</t>
  </si>
  <si>
    <t>11174464-1 Услуги телефонной связи</t>
  </si>
  <si>
    <t>64270036-ЗЦП1</t>
  </si>
  <si>
    <t>11174470-1 "ACTUALIS: Главбух" дерекқорына қол жеткізуді қамтамасыз ету</t>
  </si>
  <si>
    <t>64997712-ЗЦП1</t>
  </si>
  <si>
    <t>11174468-1 вывоз твердо бытовых отходов</t>
  </si>
  <si>
    <t>64911441-КиРС1</t>
  </si>
  <si>
    <t>11174466-1 Услуги телефонной связи и другие услуги телекоммуникаций</t>
  </si>
  <si>
    <t>64468928-ЗЦП1</t>
  </si>
  <si>
    <t>11174465-1 Услуги по техническому обслуживанию систем видеонаблюдения на 2024 год, согласно технической спецификации</t>
  </si>
  <si>
    <t>64967796-ЗЦП1</t>
  </si>
  <si>
    <t>11174463-1 Техническое обслуживание системы пульта ДЧС</t>
  </si>
  <si>
    <t>63817284-ЗЦП2</t>
  </si>
  <si>
    <t>11174461-1 Электроэнергия Павлодарский областной филиал</t>
  </si>
  <si>
    <t>64486640-ЗЦП1</t>
  </si>
  <si>
    <t>11174460-1 Работы по ремонту промышленного, бытового и фармацевтического холодильного, морозильного оборудования</t>
  </si>
  <si>
    <t>63804460-ЗЦП2</t>
  </si>
  <si>
    <t>11174455-1 Приобретение легкового автотранспорта</t>
  </si>
  <si>
    <t>64516182-КиРС1</t>
  </si>
  <si>
    <t>11174402-1 Приобретение бензина марки Аи-92 и Аи-95</t>
  </si>
  <si>
    <t>64516665-КиРС1</t>
  </si>
  <si>
    <t>59650533-ЗЦП1</t>
  </si>
  <si>
    <t>11174457-1 Услуги по утилизации имущества</t>
  </si>
  <si>
    <t>64669942-ОИ2</t>
  </si>
  <si>
    <t>11174459-1 Приобретение хозяйственных материалов</t>
  </si>
  <si>
    <t>64516869-ОИ2</t>
  </si>
  <si>
    <t>11174458-1 Определение алкоголя в биологическом материале методом газовой хромотографии</t>
  </si>
  <si>
    <t>65124197-ЗЦП1</t>
  </si>
  <si>
    <t>11174450-1 Приобретение прочих запасов</t>
  </si>
  <si>
    <t>65122346-ЗЦП1</t>
  </si>
  <si>
    <t>65125494-ЗЦП1</t>
  </si>
  <si>
    <t>65125803-ЗЦП1</t>
  </si>
  <si>
    <t>65142262-ЗЦП1</t>
  </si>
  <si>
    <t>65076457-ЗЦП1</t>
  </si>
  <si>
    <t>11174454-1 Услуги по продлению лицензий на право использования программного обеспечения,информационно-технологическое сопровождение в течение 12 месяцев.Услуги по администрированию и техническому обслуживанию программного обеспечения согласно технической спецификации./</t>
  </si>
  <si>
    <t>65076459-ЗЦП1</t>
  </si>
  <si>
    <t>64980859-ЗЦП1</t>
  </si>
  <si>
    <t>11174448-1 Электроэнергия на 2024 год</t>
  </si>
  <si>
    <t>64980522-ЗЦП1</t>
  </si>
  <si>
    <t>64020579-ОИ2</t>
  </si>
  <si>
    <t>11174452-1 Капуста. ГОСТ 1724-85. Белокочанная, среднеспелая, плотная</t>
  </si>
  <si>
    <t>28521332-ОЛ-ОИ2</t>
  </si>
  <si>
    <t>11174451-1 Автомасла и фильтры</t>
  </si>
  <si>
    <t>Автомасла и фильтры</t>
  </si>
  <si>
    <t>64106135-ОИ2</t>
  </si>
  <si>
    <t>11174449-1 Приобретение легкового автомобиля/</t>
  </si>
  <si>
    <t>63760762-ОИ3</t>
  </si>
  <si>
    <t>11174445-1 Приобретение квартир для ТОО "ПКС"</t>
  </si>
  <si>
    <t>64667418-ОИ2</t>
  </si>
  <si>
    <t>11174447-1 Диск сцепления для Foton BJ1129VGPEK-F2 (год выпуска 2021)</t>
  </si>
  <si>
    <t>64597057-ОИ2</t>
  </si>
  <si>
    <t>11174446-1 Услуги по подписке на печатные периодические издания</t>
  </si>
  <si>
    <t>64000714-ЗЦП1</t>
  </si>
  <si>
    <t>11174444-1 проведение дозиметрического контроля</t>
  </si>
  <si>
    <t>64486892-ЗЦП1</t>
  </si>
  <si>
    <t>11174443-1 Работы по ремонту кухонного оборудования</t>
  </si>
  <si>
    <t>64099384-ОК2</t>
  </si>
  <si>
    <t>11174411-1 «Средний ремонт автомобильной дороги районного значения "KS-PD-35 Подъезд к с. Достык" км 0-0,5 Павлодарского района, Павлодарской области.»</t>
  </si>
  <si>
    <t>64480707-ОК1</t>
  </si>
  <si>
    <t>11174441-1 Средний ремонт внутрипоселковых дорог по улице Береговая ( развилка на Молодежной до пер. Школьного) села Павлодарское, города Павлодара, Павлодарской области</t>
  </si>
  <si>
    <t>65120140-ЗЦП1</t>
  </si>
  <si>
    <t>11174439-1 Услуги по подписке на печатные периодические издания</t>
  </si>
  <si>
    <t>63695207-ЗЦП1</t>
  </si>
  <si>
    <t>11174436-1 Услуги по организации проведению спортивных и аналогичных мероприятий г. Кызылорда на 2024 год.</t>
  </si>
  <si>
    <t>63989166-ЗЦП1</t>
  </si>
  <si>
    <t>11174438-1 Матрас согласно технической спецификации надувной</t>
  </si>
  <si>
    <t>64561106-ЗЦП1</t>
  </si>
  <si>
    <t>11174430-1 Приобретение прочих услуг</t>
  </si>
  <si>
    <t>65131873-ЗЦП1</t>
  </si>
  <si>
    <t>11174434-1 Технические услуги на 2024 год</t>
  </si>
  <si>
    <t>65131986-ЗЦП1</t>
  </si>
  <si>
    <t>65131819-ЗЦП1</t>
  </si>
  <si>
    <t>65131915-ЗЦП1</t>
  </si>
  <si>
    <t>65097938-КиРС1</t>
  </si>
  <si>
    <t>11174428-1 Бензин для двигателей с искровым зажиганием марка АИ-92</t>
  </si>
  <si>
    <t>61915840-ОИ2</t>
  </si>
  <si>
    <t>11174433-1 Услуги по вывозу (сбору) снега</t>
  </si>
  <si>
    <t>64594936-ЗЦП1</t>
  </si>
  <si>
    <t>11174426-1 Услуги доставки на 2024 год</t>
  </si>
  <si>
    <t>64875507-ЗЦП1</t>
  </si>
  <si>
    <t>11174386-1 Услуги по вывозу твердых бытовых отходов на 2024 год</t>
  </si>
  <si>
    <t>63876587-ОИ3</t>
  </si>
  <si>
    <t>11174425-1 Услуга по проведению Информационных Кампаний /</t>
  </si>
  <si>
    <t>64655163-ОИ2</t>
  </si>
  <si>
    <t>11174424-1 Приобретение монитора для системы видеонаблюдения (диагональ 27 дюймов). Разъемы/порты VGA, HDMI,D-Sub</t>
  </si>
  <si>
    <t>64302549-ЗЦП1</t>
  </si>
  <si>
    <t>11174423-1 Приобретение бензина марки АИ-92</t>
  </si>
  <si>
    <t>65099424-ЗЦП1</t>
  </si>
  <si>
    <t>11174416-1 Приобретение бензина марки АИ-92 на 2024 год</t>
  </si>
  <si>
    <t>65117919-ЗЦП1</t>
  </si>
  <si>
    <t>11174418-1 Электромонтажные работы работа</t>
  </si>
  <si>
    <t>64498667-ЗЦП1</t>
  </si>
  <si>
    <t>11174414-1 Работы по ремонту оборудования для стирки/чистки (прачечное и аналогичное оборудование)</t>
  </si>
  <si>
    <t>64000697-ЗЦП1</t>
  </si>
  <si>
    <t>11174422-1 Прачечные услуги на 2024 год</t>
  </si>
  <si>
    <t>64901325-ЗЦП1</t>
  </si>
  <si>
    <t>11174413-1 Услуги по предоставлению видеосигнала из камер видеонаблюдения в ЦОУ РОВД(техническое обслуживание)</t>
  </si>
  <si>
    <t>65039063-КиРС1</t>
  </si>
  <si>
    <t>11174417-1 Услуги телефонной связи</t>
  </si>
  <si>
    <t>65039060-КиРС1</t>
  </si>
  <si>
    <t>65039070-КиРС1</t>
  </si>
  <si>
    <t>65119033-ЗЦП1</t>
  </si>
  <si>
    <t>11174421-1 Услуги по заправке картриджа</t>
  </si>
  <si>
    <t>64968269-ЗЦП1</t>
  </si>
  <si>
    <t>11174405-1 Приобретение термометра согласно характеристике</t>
  </si>
  <si>
    <t>64968239-ЗЦП1</t>
  </si>
  <si>
    <t>64968347-ЗЦП1</t>
  </si>
  <si>
    <t>62237138-КРБС1</t>
  </si>
  <si>
    <t>11115718-3 Разработка проектно-сметной документации на " Строительство дома культуры в с.Петровка Есильского района Северо-Казахстанской области"</t>
  </si>
  <si>
    <t>63840575-КиРС1</t>
  </si>
  <si>
    <t>11174412-1 Государственные закупки услуг по доступу к Интернету</t>
  </si>
  <si>
    <t>61280394-ОИ2</t>
  </si>
  <si>
    <t>11174415-1 Услуги по подписке на печатные периодические издания (газеты)</t>
  </si>
  <si>
    <t>64000879-ЗЦП1</t>
  </si>
  <si>
    <t>11174409-1 услуги согласно технической спецификации</t>
  </si>
  <si>
    <t>64621665-ЗЦП2</t>
  </si>
  <si>
    <t>11174408-1 Пополнение транспортной карты, дающее право на проезд в общественном транспорте, обслуживающем в обычном режиме города Астана, сроком действия на один месяц (ежемесячно)</t>
  </si>
  <si>
    <t>63249228-ЗЦП2</t>
  </si>
  <si>
    <t>11174406-1 стеллажи высота ширина</t>
  </si>
  <si>
    <t>65076524-ЗЦП1</t>
  </si>
  <si>
    <t>11174403-1 Работы по изготовлению нагрудных медалей 14 шт .Медали изготавливаются по эскизу заказчика.Предоставляются в футляре.Все работы по изготовлению согласовать с заказчиком</t>
  </si>
  <si>
    <t>28569886-ОЛ-ЗЦП1</t>
  </si>
  <si>
    <t>11174387-1 Услуги по подаче питьевой воды (холодная вода) и по удалению сточных вод (канализация)</t>
  </si>
  <si>
    <t>64889824-ЗЦПнеГЗ1</t>
  </si>
  <si>
    <t>11174400-1 Услуги по ведению документооборота</t>
  </si>
  <si>
    <t>64000740-ЗЦП1</t>
  </si>
  <si>
    <t>11174397-1 услуги утилизации медицинских отходов</t>
  </si>
  <si>
    <t>64661027-ЗЦП2</t>
  </si>
  <si>
    <t>11174398-1 Приобретение услуг банка</t>
  </si>
  <si>
    <t>64000739-ЗЦП1</t>
  </si>
  <si>
    <t>65136925-ЗЦП1</t>
  </si>
  <si>
    <t>11174396-1 преобритения железное ведро</t>
  </si>
  <si>
    <t>64964396-ЗЦП1</t>
  </si>
  <si>
    <t>11174395-1 Услуги по сопровождению и технической поддержке информационной системы</t>
  </si>
  <si>
    <t>64970709-ЗЦП1</t>
  </si>
  <si>
    <t>11174393-1 Электроэнергия для потребления на 2024 год</t>
  </si>
  <si>
    <t>64117833-КиРС1</t>
  </si>
  <si>
    <t>11174390-1 Услуги телефонной связи</t>
  </si>
  <si>
    <t>64455904-КППТСОПО1</t>
  </si>
  <si>
    <t>11174389-1 Приобретение продуктов питания (сушенные)</t>
  </si>
  <si>
    <t>64455235-КППТСОПО1</t>
  </si>
  <si>
    <t>64454807-КППТСОПО1</t>
  </si>
  <si>
    <t>64194852-ОК1</t>
  </si>
  <si>
    <t>11174379-1 Работы по среднему ремонту внутрипоселковых дорог в селе Голубовка</t>
  </si>
  <si>
    <t>64194835-ОК1</t>
  </si>
  <si>
    <t>28569870-ОЛ-ЗЦП1</t>
  </si>
  <si>
    <t>11174380-1 Продукты питания (Рис круглозерный, Сахар белый, Пищевая уксусная кислота, Горошек, Ананас, и.д.)</t>
  </si>
  <si>
    <t>Продукты питания (Рис круглозерный, Сахар белый, Пищевая уксусная кислота, Горошек, Ананас, и.д.)</t>
  </si>
  <si>
    <t>63516419-ОК1</t>
  </si>
  <si>
    <t>11119264-2 Услуги по обслуживание системы видеонаблюдения</t>
  </si>
  <si>
    <t>63254903-КПКО1</t>
  </si>
  <si>
    <t>11174353-1 Услуги по пользованию комплексной медицинской информационной системы</t>
  </si>
  <si>
    <t>63883866-ОИ2</t>
  </si>
  <si>
    <t>11174385-1 Услуги телефонной связи</t>
  </si>
  <si>
    <t>64160197-ЗЦП1</t>
  </si>
  <si>
    <t>11174384-1 Услуги круглосуточной охраны зданий и территории/</t>
  </si>
  <si>
    <t>65060356-ЗЦП1</t>
  </si>
  <si>
    <t>11174383-1 Услуги по подписке на печатные периодические издания</t>
  </si>
  <si>
    <t>65087676-ЗЦП1</t>
  </si>
  <si>
    <t>11174381-1 Услуги местной телефонной связи</t>
  </si>
  <si>
    <t>64468237-ЗЦП1</t>
  </si>
  <si>
    <t>11174382-1 Услуга по техническому обслуживанию системы видеонаблюдения согласно тех спецификации</t>
  </si>
  <si>
    <t>65125900-ЗЦП1</t>
  </si>
  <si>
    <t>11174378-1 Приобретение бензин АИ 92</t>
  </si>
  <si>
    <t>65143770-ГЗПОП1</t>
  </si>
  <si>
    <t>11174312-1 Техническое обслуживание систем видеонаблюдения и охранной сигнализации</t>
  </si>
  <si>
    <t>57085112-ЗЦП2</t>
  </si>
  <si>
    <t>11174375-1 Добровольное страхование профессиональной ответственности</t>
  </si>
  <si>
    <t>64163696-ОИ2</t>
  </si>
  <si>
    <t>11174373-1 Электроэнергия г. Караганда</t>
  </si>
  <si>
    <t>64456036-КиРС2</t>
  </si>
  <si>
    <t>11174371-1 Приобретение дизельного топлива</t>
  </si>
  <si>
    <t>64455204-КиРС2</t>
  </si>
  <si>
    <t>63671317-ЗЦП1</t>
  </si>
  <si>
    <t>11174367-1 Услуги по организации проведению спортивных и аналогичных мероприятий г. Жезказган на 2024 год.</t>
  </si>
  <si>
    <t>64941477-ЗЦП1</t>
  </si>
  <si>
    <t>11174368-1 Государственные закупки прачечных услуг по стирке белья на 2024 год, согласно технической спецификации. Закупка осуществляется у организаций, созданных общественными объединениями инвалидов</t>
  </si>
  <si>
    <t>64676319-ОИ2</t>
  </si>
  <si>
    <t>11174370-1 Хозяйственные товары приобретение</t>
  </si>
  <si>
    <t>64462222-ОИ2</t>
  </si>
  <si>
    <t>11174369-1 Услуги по информационно - технологическому сопровождению программного продукта</t>
  </si>
  <si>
    <t>64800205-ЗЦП1</t>
  </si>
  <si>
    <t>11174363-1 Услуги по техническому обслуживанию домофона</t>
  </si>
  <si>
    <t>65114109-КиРС1</t>
  </si>
  <si>
    <t>11174366-1 Интернетке қолжеткізу бойынша қызметтер</t>
  </si>
  <si>
    <t>64752107-ЗЦП1</t>
  </si>
  <si>
    <t>11173652-1 Огнетушитель ОП - 2 автомобильный для автомобиля ГАЗель Next, дизельный</t>
  </si>
  <si>
    <t>64582371-ОИ2</t>
  </si>
  <si>
    <t>11174365-1 2024 жылға газетке жазылу қызметі-БІЛІМДІ ЕЛ</t>
  </si>
  <si>
    <t>64102042-ОК2</t>
  </si>
  <si>
    <t>11174357-1 «Средний ремонт автомобильной дороги районного значения "KS-PD-19 Подъезд к с.Богдановка" км 0-0,6 Павлодарского района, Павлодарской области.».</t>
  </si>
  <si>
    <t>65129515-ЗЦП1</t>
  </si>
  <si>
    <t>11174362-1 Услуги по проведению лабораторных/лабораторно-инструментальных исследований/анализов</t>
  </si>
  <si>
    <t>55522333-ЗЦП1</t>
  </si>
  <si>
    <t>11174360-1 Приобретение железных и пластиковых вёдер</t>
  </si>
  <si>
    <t>55521981-ЗЦП1</t>
  </si>
  <si>
    <t>63485826-КРБС2</t>
  </si>
  <si>
    <t>11174361-1 Работы по разработке проектно-сметной документации "Капитального ремонта кровли и фасада здания отделения приемного покоя»</t>
  </si>
  <si>
    <t>64471574-ЗЦП1</t>
  </si>
  <si>
    <t>11174343-1 Набор новогодних шаров</t>
  </si>
  <si>
    <t>65134571-ЗЦП1</t>
  </si>
  <si>
    <t>65140415-ЗЦП1</t>
  </si>
  <si>
    <t>65133123-ЗЦП1</t>
  </si>
  <si>
    <t>Пневмогирлянда</t>
  </si>
  <si>
    <t>64313939-ОИ2</t>
  </si>
  <si>
    <t>11174359-1 Услуги по анализу и восстановлению данных бухгалтерского учета при работе в комплексном решении для государственного сектора: Информационно-аналитическая панель FUNDO в 2023 году</t>
  </si>
  <si>
    <t>65142074-ЗЦП1</t>
  </si>
  <si>
    <t>11174356-1 Услуга социальном автомобиле по перевозке лиц с инвалидностью проживающих на территории Кызылкогинского района</t>
  </si>
  <si>
    <t>65141995-ЗЦП1</t>
  </si>
  <si>
    <t>65028759-ЗЦП1</t>
  </si>
  <si>
    <t>11174329-1 Электроэнергия для собственного потребления</t>
  </si>
  <si>
    <t>63931555-ЗЦП1</t>
  </si>
  <si>
    <t>11174354-1 Услуги санитарные (дезинфекция, дезинсекция, дератизация и аналогичные)</t>
  </si>
  <si>
    <t>58032936-ЗЦП1</t>
  </si>
  <si>
    <t>11174355-1 Автокөлік құралын сақтандыру</t>
  </si>
  <si>
    <t>64467674-ЗЦП2</t>
  </si>
  <si>
    <t>11174352-1 Приобретение электроэнергии на 2024 год</t>
  </si>
  <si>
    <t>65106300-ЗЦП1</t>
  </si>
  <si>
    <t>11174349-1 Приобретение электроэнергии на 2024 год</t>
  </si>
  <si>
    <t>64927228-ЗЦП1</t>
  </si>
  <si>
    <t>11174102-1 Услуги по заправке картриджей</t>
  </si>
  <si>
    <t>63889306-ЗЦП1</t>
  </si>
  <si>
    <t>11174351-1 Услуги по размещению серверов, программно-аппаратных комплексов и сетевого оборудования (Co-location)</t>
  </si>
  <si>
    <t>65093243-КиРС1</t>
  </si>
  <si>
    <t>11174347-1 Услуги телефонной связи</t>
  </si>
  <si>
    <t>64580558-ОИ2</t>
  </si>
  <si>
    <t>11174350-1 Светильник уличный светодиодный VSTC-80-6500. 80 W.</t>
  </si>
  <si>
    <t>64600558-ОИ2</t>
  </si>
  <si>
    <t>11174348-1 Силовой трансформатор 400 кВА, 10 кВ</t>
  </si>
  <si>
    <t>64022091-ЗЦП1</t>
  </si>
  <si>
    <t>11174292-1 Услуги по мойке автотранспорта/спецтехники (KIA Optima, Volkswagen Polo) (ЦА)</t>
  </si>
  <si>
    <t>65080289-КиРС1</t>
  </si>
  <si>
    <t>11174334-1 Услуги связи, Интернет</t>
  </si>
  <si>
    <t>65092015-КиРС1</t>
  </si>
  <si>
    <t>65091191-КиРС1</t>
  </si>
  <si>
    <t>63794845-ОИ2</t>
  </si>
  <si>
    <t>11174346-1 Услуги по передаче, распределению и холодному водоснабжению с использованием систем централизованного водоснабжения Акмолинский областной филиал</t>
  </si>
  <si>
    <t>65093417-ЗЦП1</t>
  </si>
  <si>
    <t>11174344-1 Спорттық шараларға арналған қызметтер</t>
  </si>
  <si>
    <t>64160280-ЗЦП1</t>
  </si>
  <si>
    <t>11174339-1 Электроэнергия для собственного потребления/</t>
  </si>
  <si>
    <t>64713365-ЗЦП1</t>
  </si>
  <si>
    <t>11174342-1 Услуги медицинского освидетельствования граждан при призыве на воинскую службу</t>
  </si>
  <si>
    <t>64636160-ОИ2</t>
  </si>
  <si>
    <t>11174341-1 Работы по ремонту оргтехники</t>
  </si>
  <si>
    <t>64636186-ОИ2</t>
  </si>
  <si>
    <t>11174340-1 услуги консультационные по работе в комплексном решении для государственного сектора: Информационно-аналитическая панель FUNDO в 2023 году</t>
  </si>
  <si>
    <t>64825348-КиРС1</t>
  </si>
  <si>
    <t>11174338-1 Услуги телефонной связи</t>
  </si>
  <si>
    <t>64464585-ЗЦП1</t>
  </si>
  <si>
    <t>11174331-1 Услуги по аренде кабельной канализации</t>
  </si>
  <si>
    <t>64589295-ЗЦП1</t>
  </si>
  <si>
    <t>64807456-ОК1</t>
  </si>
  <si>
    <t>11174335-1 Очистка от снега автодороги районного значения Таскескен-Бахты- Карабута-Акшокы, подъезд к селу Подгорное и улицы сел Карабута,Акшокы,Бахты Урджарского района области Абай</t>
  </si>
  <si>
    <t>65131708-ЗЦП1</t>
  </si>
  <si>
    <t>11174333-1 Услуга по обслуживанию тревожной сигнализации на 2024 год</t>
  </si>
  <si>
    <t>64456443-КиРС2</t>
  </si>
  <si>
    <t>11174332-1 Бензин марки АИ-92</t>
  </si>
  <si>
    <t>65114033-ЗЦП1</t>
  </si>
  <si>
    <t>11174328-1 Услуги по обслуживанию системы тревожной сигнализации</t>
  </si>
  <si>
    <t>64655826-ОИ2</t>
  </si>
  <si>
    <t>11174326-1 талоны на Бензин Аи-92</t>
  </si>
  <si>
    <t>64555407-ОИ2</t>
  </si>
  <si>
    <t>11174325-1 Услуги по предоставлению лицензий на право использования оригиналов журналов и изданий периодических, без получения авторских и имущественных прав</t>
  </si>
  <si>
    <t>64650455-ОИ2</t>
  </si>
  <si>
    <t>11174324-1 Услуги по уличному освещению</t>
  </si>
  <si>
    <t>65043185-ЗЦП1</t>
  </si>
  <si>
    <t>11174322-1 Работы по текущему ремонту отдельных элементов нежилых зданий/сооружений/помещений</t>
  </si>
  <si>
    <t>65102938-ЗЦП1</t>
  </si>
  <si>
    <t>11174319-1 Әжетхананың септиктерін сору қызметтері (Қоймалжың, сұйық қалдықтарды)</t>
  </si>
  <si>
    <t>56098782-ЗЦП1</t>
  </si>
  <si>
    <t>11174318-1 Маркер для белой доски и флипчартов</t>
  </si>
  <si>
    <t>65141095-КиРС1</t>
  </si>
  <si>
    <t>11174316-1 бензин марки АИ-92</t>
  </si>
  <si>
    <t>64807167-ЗЦП1</t>
  </si>
  <si>
    <t>11174290-1 Техническое обслуживание 2-х пассажирских лифтов</t>
  </si>
  <si>
    <t>64252281-КРБС1</t>
  </si>
  <si>
    <t>11174317-1 проектно-сметной документации на «Строительство кустового источника водоснабжения с разводящими сетями с подключением от Булаевского группового водопровода в с. Леонидовка, с. Многоцветное Тайыншинского района СКО</t>
  </si>
  <si>
    <t>64967916-КиРС1</t>
  </si>
  <si>
    <t>11174314-1 Услуги телефонной связи</t>
  </si>
  <si>
    <t>28569781-ОЛ-ЗЦП1</t>
  </si>
  <si>
    <t>11174301-1 Услуги утилизации медицинских отходов</t>
  </si>
  <si>
    <t>Услуги утилизации медицинских отходов</t>
  </si>
  <si>
    <t>65142372-ГЗПОП1</t>
  </si>
  <si>
    <t>11161086-1 Конкурса по государственным закупкам услуг по техническому сопровождению и технической поддержке производственной системы «Транспортные средства физических лиц»</t>
  </si>
  <si>
    <t>Услуги по техническому сопровождению и технической поддержке производственной системы «Транспортные средства физических лиц»</t>
  </si>
  <si>
    <t>65141038-КиРС1</t>
  </si>
  <si>
    <t>11174309-1 Приобретение Бензина АИ-92 в талонах</t>
  </si>
  <si>
    <t>65018064-ЗЦП1</t>
  </si>
  <si>
    <t>11174061-1 Обслуживание водопровода, канализаций и сантехнического оборудования</t>
  </si>
  <si>
    <t>65018048-ЗЦП1</t>
  </si>
  <si>
    <t>65142167-КиРС1</t>
  </si>
  <si>
    <t>11174311-1 Услуги доступ к интернету</t>
  </si>
  <si>
    <t>65141943-ЗЦП1</t>
  </si>
  <si>
    <t>11174310-1 Обслуживание систем детского сада</t>
  </si>
  <si>
    <t>64594532-ЗЦП2</t>
  </si>
  <si>
    <t>11174306-1 Кулер для воды</t>
  </si>
  <si>
    <t>65131552-ЗЦП1</t>
  </si>
  <si>
    <t>11174305-1 Приобретение услуг по круглосуточной охране детского сада</t>
  </si>
  <si>
    <t>56464004-ОИ2</t>
  </si>
  <si>
    <t>11174304-1 Бензин для двигателей с искровым зажиганием</t>
  </si>
  <si>
    <t>63795124-ОИ2</t>
  </si>
  <si>
    <t>11174303-1 Ағын суларды жою (бұру) бойынша қызметтер Акмолинский областной филиал</t>
  </si>
  <si>
    <t>63798479-ОИ2</t>
  </si>
  <si>
    <t>11174302-1 Электроэнергия Акмолинский областной филиал</t>
  </si>
  <si>
    <t>64937017-ЗЦП1</t>
  </si>
  <si>
    <t>11174296-1 Вывоз снега с улиц села Шынгырлау Чингирлауского района ЗКО</t>
  </si>
  <si>
    <t>64936992-ЗЦП1</t>
  </si>
  <si>
    <t>64937028-ЗЦП1</t>
  </si>
  <si>
    <t>64937048-ЗЦП1</t>
  </si>
  <si>
    <t>64937034-ЗЦП1</t>
  </si>
  <si>
    <t>63775989-ОК1</t>
  </si>
  <si>
    <t>11174239-1 Услуги охраны на 2024 год</t>
  </si>
  <si>
    <t>64403234-ЗЦП1</t>
  </si>
  <si>
    <t>11174299-1 Услуги по техническому обслуживанию медицинского оборудования</t>
  </si>
  <si>
    <t>65118529-ЗЦП1</t>
  </si>
  <si>
    <t>11174298-1 Услуги по техническому обслуживанию компьютерной оргтехники</t>
  </si>
  <si>
    <t>64629391-КиРС1</t>
  </si>
  <si>
    <t>11174300-1 Услуги по доступу к Интернету</t>
  </si>
  <si>
    <t>64716291-КиРС1</t>
  </si>
  <si>
    <t>11174297-1 Услуги телефонной связи</t>
  </si>
  <si>
    <t>57831373-ЗЦП1</t>
  </si>
  <si>
    <t>11174294-1 Дизельное топливо (зимнее)/</t>
  </si>
  <si>
    <t>63345465-ОК1</t>
  </si>
  <si>
    <t>11174287-1 Услуги по управлению проектами</t>
  </si>
  <si>
    <t>64749851-ЗЦП1</t>
  </si>
  <si>
    <t>11173842-1 Откаты для автомобиля ГАЗель Next, дизельный</t>
  </si>
  <si>
    <t>64751801-ЗЦП1</t>
  </si>
  <si>
    <t>Упор</t>
  </si>
  <si>
    <t>64750822-ЗЦП1</t>
  </si>
  <si>
    <t>64589562-ЗЦП1</t>
  </si>
  <si>
    <t>11174284-1 Приобретение дизельного топлива для служебных автомобилей</t>
  </si>
  <si>
    <t>64529851-ЗЦП1</t>
  </si>
  <si>
    <t>11172769-1 Приобретение продуктов питания (ВНИМАТЕЛЬНО ознакомиться с тех.спецификацией)</t>
  </si>
  <si>
    <t>64532910-ЗЦП1</t>
  </si>
  <si>
    <t>64527350-ЗЦП1</t>
  </si>
  <si>
    <t>64529030-ЗЦП1</t>
  </si>
  <si>
    <t>64524921-ЗЦП1</t>
  </si>
  <si>
    <t>64523947-ЗЦП1</t>
  </si>
  <si>
    <t>64524451-ЗЦП1</t>
  </si>
  <si>
    <t>64526615-ЗЦП2</t>
  </si>
  <si>
    <t>11174167-1 Услуги по снабжению электроэнергией</t>
  </si>
  <si>
    <t>64101973-ОК2</t>
  </si>
  <si>
    <t>11174285-1 «Средний ремонт автомобильной дороги районного значения "KS-PD-36 Подъезд к с.Караколь" км 0-0,5 Павлодарского района, Павлодарской области.»</t>
  </si>
  <si>
    <t>64558937-ЗЦП1</t>
  </si>
  <si>
    <t>11174283-1 Услуги по техническому обслуживанию дверей/ворот/турникетных систем/ограждений и аналогичных изделий</t>
  </si>
  <si>
    <t>64584384-ЗЦП1</t>
  </si>
  <si>
    <t>65106588-ЗЦП1</t>
  </si>
  <si>
    <t>11174279-1 Услуги по предоставлению доступа к информационным ресурсам</t>
  </si>
  <si>
    <t>64650469-ЗЦП1</t>
  </si>
  <si>
    <t>64517160-ЗЦП1</t>
  </si>
  <si>
    <t>64589443-ЗЦП1</t>
  </si>
  <si>
    <t>64591659-ЗЦП1</t>
  </si>
  <si>
    <t>64525392-ЗЦП1</t>
  </si>
  <si>
    <t>63253971-ЗЦП1</t>
  </si>
  <si>
    <t>11174280-1 Услуги консультационные по использованию информационных систем</t>
  </si>
  <si>
    <t>11174282-1 Закуп услуг телефонной связи на 2024 год</t>
  </si>
  <si>
    <t>64516124-КиРС1</t>
  </si>
  <si>
    <t>11174266-1 Услуги телефонной связи</t>
  </si>
  <si>
    <t>64612408-ЗЦП1</t>
  </si>
  <si>
    <t>11174278-1 Услуги телефонной связи</t>
  </si>
  <si>
    <t>64525360-ЗЦП1</t>
  </si>
  <si>
    <t>64525492-ЗЦП1</t>
  </si>
  <si>
    <t>64527308-ЗЦП1</t>
  </si>
  <si>
    <t>64526377-ЗЦП1</t>
  </si>
  <si>
    <t>64527216-ЗЦП1</t>
  </si>
  <si>
    <t>64523841-ЗЦП1</t>
  </si>
  <si>
    <t>64516027-ЗЦП1</t>
  </si>
  <si>
    <t>64589015-ЗЦП1</t>
  </si>
  <si>
    <t>Сом</t>
  </si>
  <si>
    <t>64665755-ЗЦП1</t>
  </si>
  <si>
    <t>64643016-ЗЦП1</t>
  </si>
  <si>
    <t>62928797-ОК1</t>
  </si>
  <si>
    <t>11174274-1 Государственная закупка для ГУ «Государственный национальный природный парк «Бурабай» Управления делами Президента Республики Казахстан» способом открытого конкурса</t>
  </si>
  <si>
    <t>Камера цифровая</t>
  </si>
  <si>
    <t>64600460-ОИ2</t>
  </si>
  <si>
    <t>11174276-1 Силовой трансформатор 630 кВА, 10 кВ.</t>
  </si>
  <si>
    <t>65135889-КиРС1</t>
  </si>
  <si>
    <t>11174275-1 Услуги по доступу к Интернету врачебной амбулатории №3</t>
  </si>
  <si>
    <t>65132815-ЗЦП1</t>
  </si>
  <si>
    <t>11174273-1 Предоставление услуги для вывода видеоданных в ЦОУ на 2024 год</t>
  </si>
  <si>
    <t>64655841-ОИ2</t>
  </si>
  <si>
    <t>11174272-1 талоны на диз.топливо летнее</t>
  </si>
  <si>
    <t>64354114-ОК1</t>
  </si>
  <si>
    <t>11174269-1 Услуги по организации обеспечения питания пациентов г. Усть- Каменогорск</t>
  </si>
  <si>
    <t>64355494-ОК1</t>
  </si>
  <si>
    <t>64356820-ОК1</t>
  </si>
  <si>
    <t>64353944-ОК1</t>
  </si>
  <si>
    <t>64354185-ОК1</t>
  </si>
  <si>
    <t>64673735-ОИ2</t>
  </si>
  <si>
    <t>11174271-1 Водонагреватель накопительный вертикальный</t>
  </si>
  <si>
    <t>64586543-ОИ2</t>
  </si>
  <si>
    <t>11174270-1 Внимательно читайте тех.спецификацию Содержание дорог Катаркольского сельского округа Бурабайского района</t>
  </si>
  <si>
    <t>64325659-ОИ3</t>
  </si>
  <si>
    <t>11174267-1 Приобретение учебной и художественной литературы</t>
  </si>
  <si>
    <t>64326142-ОИ3</t>
  </si>
  <si>
    <t>64326121-ОИ3</t>
  </si>
  <si>
    <t>64326112-ОИ3</t>
  </si>
  <si>
    <t>64325937-ОИ3</t>
  </si>
  <si>
    <t>64587417-КиРС2</t>
  </si>
  <si>
    <t>11174264-1 Услуги по доступу к Интернету</t>
  </si>
  <si>
    <t>63717735-ЗЦП1</t>
  </si>
  <si>
    <t>11174262-1 вилка для провода электрического</t>
  </si>
  <si>
    <t>64930639-ЗЦП1</t>
  </si>
  <si>
    <t>11174261-1 Услуги по круглосуточной охране и оказание услуг по пресечению противоправных действий (тревожная кнопка) (оказание услуг с 1 января 2024 года)</t>
  </si>
  <si>
    <t>64475972-ЗЦП1</t>
  </si>
  <si>
    <t>11174260-1 Приобретение хозяйственных товаров</t>
  </si>
  <si>
    <t>64807092-ЗЦП1</t>
  </si>
  <si>
    <t>11174254-1 Услуги по захоронению ТБО</t>
  </si>
  <si>
    <t>58870382-ОИ3</t>
  </si>
  <si>
    <t>11174255-1 Услуги банков по перечислению/переводу денежных средств</t>
  </si>
  <si>
    <t>64986684-ЗЦП1</t>
  </si>
  <si>
    <t>11174258-1 Услуги по вывозу (сбору) неопасных отходов</t>
  </si>
  <si>
    <t>65139290-ЗЦП1</t>
  </si>
  <si>
    <t>11174256-1 Услуги по техническому обслуживанию</t>
  </si>
  <si>
    <t>57732899-ОИ3</t>
  </si>
  <si>
    <t>11174253-1 Периодические издания на 2024 год</t>
  </si>
  <si>
    <t>63893703-ОК2</t>
  </si>
  <si>
    <t>11174252-1 Услуги по сопровождению и технической поддержке информационной системы</t>
  </si>
  <si>
    <t>64714573-ЗЦП1</t>
  </si>
  <si>
    <t>11174250-1 Проведение комплекса услуг по обеспечению радиационной безопасности в течении 2024 года</t>
  </si>
  <si>
    <t>65139187-КиРС1</t>
  </si>
  <si>
    <t>11174251-1 Услуги телефонной связи</t>
  </si>
  <si>
    <t>64243971-ЗЦП2</t>
  </si>
  <si>
    <t>11174247-1 Услуги сотовой связи на 2024 год</t>
  </si>
  <si>
    <t>64796137-КиРС1</t>
  </si>
  <si>
    <t>11174246-1 услуги по доступу к интернету</t>
  </si>
  <si>
    <t>64763314-ОК1</t>
  </si>
  <si>
    <t>11174243-1 Закуп услуг сервисного обслуживания систем автоматического пожаротушения и автоматической пожарной сигнализации, оповещения и управление эвакуацией людей при пожаре</t>
  </si>
  <si>
    <t>64586844-ОК1</t>
  </si>
  <si>
    <t>11174244-1 Работы по содержанию автомобильных дорог областного значения и искусственных сооружений на них.</t>
  </si>
  <si>
    <t>59150192-ЗЦП2</t>
  </si>
  <si>
    <t>11174241-1 Реализация проекта АНК «Проект одной страны»: дни культуры и традиций этносов Жамбылской области</t>
  </si>
  <si>
    <t>28569667-ОЛ-ЗЦП1</t>
  </si>
  <si>
    <t>11174238-1 Услуги по техническому обслуживанию компьютерного оборудования и их частей</t>
  </si>
  <si>
    <t>Услуги по техническому обслуживанию компьютерного оборудования и их частей</t>
  </si>
  <si>
    <t>64474619-КиРС1</t>
  </si>
  <si>
    <t>11174242-1 Услуги по доступу к Интернету</t>
  </si>
  <si>
    <t>64914063-ЗЦП1</t>
  </si>
  <si>
    <t>11174240-1 Услуги по курьерской службе по сбору почтовый отправлений</t>
  </si>
  <si>
    <t>63247602-ЗЦП1</t>
  </si>
  <si>
    <t>11174105-1 Государственные закупки услуг по технической поддержке программного обеспечения</t>
  </si>
  <si>
    <t>64454102-КППТСОПО1</t>
  </si>
  <si>
    <t>11174107-1 Приобретение продуктов питания для детского сада</t>
  </si>
  <si>
    <t>64457276-КППТСОПО1</t>
  </si>
  <si>
    <t>64445102-КППТСОПО1</t>
  </si>
  <si>
    <t>64445101-КППТСОПО1</t>
  </si>
  <si>
    <t>64445100-КППТСОПО1</t>
  </si>
  <si>
    <t>64445099-КППТСОПО1</t>
  </si>
  <si>
    <t>64445098-КППТСОПО1</t>
  </si>
  <si>
    <t>64445097-КППТСОПО1</t>
  </si>
  <si>
    <t>64445096-КППТСОПО1</t>
  </si>
  <si>
    <t>64445095-КППТСОПО1</t>
  </si>
  <si>
    <t>64445094-КППТСОПО1</t>
  </si>
  <si>
    <t>64445093-КППТСОПО1</t>
  </si>
  <si>
    <t>64445092-КППТСОПО1</t>
  </si>
  <si>
    <t>64445273-КППТСОПО1</t>
  </si>
  <si>
    <t>64445091-КППТСОПО1</t>
  </si>
  <si>
    <t>64445090-КППТСОПО1</t>
  </si>
  <si>
    <t>64445088-КППТСОПО1</t>
  </si>
  <si>
    <t>64445087-КППТСОПО1</t>
  </si>
  <si>
    <t>64445229-КППТСОПО1</t>
  </si>
  <si>
    <t>64445196-КППТСОПО1</t>
  </si>
  <si>
    <t>64445157-КППТСОПО1</t>
  </si>
  <si>
    <t>64445144-КППТСОПО1</t>
  </si>
  <si>
    <t>64445143-КППТСОПО1</t>
  </si>
  <si>
    <t>63253796-ЗЦП1</t>
  </si>
  <si>
    <t>11174235-1 Услуги технического осмотра автомашин</t>
  </si>
  <si>
    <t>64445142-КППТСОПО1</t>
  </si>
  <si>
    <t>64445141-КППТСОПО1</t>
  </si>
  <si>
    <t>64445140-КППТСОПО1</t>
  </si>
  <si>
    <t>64445139-КППТСОПО1</t>
  </si>
  <si>
    <t>64445138-КППТСОПО1</t>
  </si>
  <si>
    <t>64445137-КППТСОПО1</t>
  </si>
  <si>
    <t>64445136-КППТСОПО1</t>
  </si>
  <si>
    <t>64445135-КППТСОПО1</t>
  </si>
  <si>
    <t>64445134-КППТСОПО1</t>
  </si>
  <si>
    <t>64445133-КППТСОПО1</t>
  </si>
  <si>
    <t>64445132-КППТСОПО1</t>
  </si>
  <si>
    <t>64445131-КППТСОПО1</t>
  </si>
  <si>
    <t>64445130-КППТСОПО1</t>
  </si>
  <si>
    <t>64445129-КППТСОПО1</t>
  </si>
  <si>
    <t>64445128-КППТСОПО1</t>
  </si>
  <si>
    <t>64445127-КППТСОПО1</t>
  </si>
  <si>
    <t>64445126-КППТСОПО1</t>
  </si>
  <si>
    <t>64445125-КППТСОПО1</t>
  </si>
  <si>
    <t>64445124-КППТСОПО1</t>
  </si>
  <si>
    <t>64445123-КППТСОПО1</t>
  </si>
  <si>
    <t>64445122-КППТСОПО1</t>
  </si>
  <si>
    <t>64445121-КППТСОПО1</t>
  </si>
  <si>
    <t>64445120-КППТСОПО1</t>
  </si>
  <si>
    <t>64445119-КППТСОПО1</t>
  </si>
  <si>
    <t>64445118-КППТСОПО1</t>
  </si>
  <si>
    <t>64445117-КППТСОПО1</t>
  </si>
  <si>
    <t>64445116-КППТСОПО1</t>
  </si>
  <si>
    <t>64445115-КППТСОПО1</t>
  </si>
  <si>
    <t>64445114-КППТСОПО1</t>
  </si>
  <si>
    <t>64445113-КППТСОПО1</t>
  </si>
  <si>
    <t>64445112-КППТСОПО1</t>
  </si>
  <si>
    <t>64445111-КППТСОПО1</t>
  </si>
  <si>
    <t>64445110-КППТСОПО1</t>
  </si>
  <si>
    <t>64445109-КППТСОПО1</t>
  </si>
  <si>
    <t>64445108-КППТСОПО1</t>
  </si>
  <si>
    <t>64445106-КППТСОПО1</t>
  </si>
  <si>
    <t>64445105-КППТСОПО1</t>
  </si>
  <si>
    <t>64445104-КППТСОПО1</t>
  </si>
  <si>
    <t>64445103-КППТСОПО1</t>
  </si>
  <si>
    <t>64456514-КППТСОПО1</t>
  </si>
  <si>
    <t>64625733-ОИ2</t>
  </si>
  <si>
    <t>11174236-1 Услуги по обучению персонала/сотрудников</t>
  </si>
  <si>
    <t>11174232-1 Услуги сотовой связи</t>
  </si>
  <si>
    <t>62718521-ОИ2</t>
  </si>
  <si>
    <t>11174234-1 Услуги по техническому обслуживанию компьютерной/периферийной оргтехники/оборудования и их частей</t>
  </si>
  <si>
    <t>64397396-ОИ2</t>
  </si>
  <si>
    <t>11174233-1 Подписка на газету "Білімді ел" годовая подписка</t>
  </si>
  <si>
    <t>65125175-ЗЦП1</t>
  </si>
  <si>
    <t>11174231-1 Услуги по вывозу (сбору) неопасных отходов/имущества/материалов в течении 2024 года</t>
  </si>
  <si>
    <t>64208406-ЗЦП1</t>
  </si>
  <si>
    <t>11174223-1 Техническое обслуживание котельной для филиала НАО ГК Правительство для граждан по Мангистауской области</t>
  </si>
  <si>
    <t>58010421-ОИ2</t>
  </si>
  <si>
    <t>11174230-1 необходимые товары для детсада</t>
  </si>
  <si>
    <t>64208413-ЗЦП1</t>
  </si>
  <si>
    <t>64208412-ЗЦП1</t>
  </si>
  <si>
    <t>64208411-ЗЦП1</t>
  </si>
  <si>
    <t>64208410-ЗЦП1</t>
  </si>
  <si>
    <t>64208409-ЗЦП1</t>
  </si>
  <si>
    <t>64208408-ЗЦП1</t>
  </si>
  <si>
    <t>64208407-ЗЦП1</t>
  </si>
  <si>
    <t>64467208-КиРС1</t>
  </si>
  <si>
    <t>11174228-1 Интернетке қол жеткізу қызметтері</t>
  </si>
  <si>
    <t>65130749-ЗЦП1</t>
  </si>
  <si>
    <t>11174226-1 Комплект учебного оборудования</t>
  </si>
  <si>
    <t>Комплект учебного оборудования</t>
  </si>
  <si>
    <t>64537675-ЗЦП1</t>
  </si>
  <si>
    <t>64536992-ЗЦП1</t>
  </si>
  <si>
    <t>Цемент для строительных растворов</t>
  </si>
  <si>
    <t>64543960-ЗЦП1</t>
  </si>
  <si>
    <t>Кирпич</t>
  </si>
  <si>
    <t>64539359-ЗЦП1</t>
  </si>
  <si>
    <t>64541531-ЗЦП1</t>
  </si>
  <si>
    <t>64540115-ЗЦП1</t>
  </si>
  <si>
    <t>Лист цинковый</t>
  </si>
  <si>
    <t>64537086-ЗЦП1</t>
  </si>
  <si>
    <t>Шнур безасбестовый</t>
  </si>
  <si>
    <t>64544669-ЗЦП1</t>
  </si>
  <si>
    <t>64541957-ЗЦП1</t>
  </si>
  <si>
    <t>64539770-ЗЦП1</t>
  </si>
  <si>
    <t>57094553-ОИ2</t>
  </si>
  <si>
    <t>11174227-1 Услуги учреждений санитарно-эпидемиологической службы</t>
  </si>
  <si>
    <t>65138354-КиРС1</t>
  </si>
  <si>
    <t>11174225-1 Предоставление доступа к сети Интернет</t>
  </si>
  <si>
    <t>64134030-ЗЦП1</t>
  </si>
  <si>
    <t>11174222-1 Услуги по техническому обслуживанию пожарной/охранной сигнализации/систем тушения/видеонаблюдения и аналогичного оборудования</t>
  </si>
  <si>
    <t>64886333-ЗЦП1</t>
  </si>
  <si>
    <t>11174219-1 Приобретение электро энергии</t>
  </si>
  <si>
    <t>65088228-КиРС1</t>
  </si>
  <si>
    <t>11174218-1 Услуги по доступу к Интернету</t>
  </si>
  <si>
    <t>64980066-ЗЦП1</t>
  </si>
  <si>
    <t>11174224-1 Услуги по обеспечению охраны имущества юридического лица , осуществление контрольно- пропускного режима входа и выхода людей на территории объекта с.Урджар пр Абылайхана 122</t>
  </si>
  <si>
    <t>65109044-КиРС1</t>
  </si>
  <si>
    <t>11174213-1 Услуги телефонной связи</t>
  </si>
  <si>
    <t>64404899-ЗЦП3</t>
  </si>
  <si>
    <t>11174221-1 Газ природный сжиженный</t>
  </si>
  <si>
    <t>63255154-ОИ4</t>
  </si>
  <si>
    <t>11174216-1 Утилизация медицинских отходов</t>
  </si>
  <si>
    <t>64287784-ОИ2</t>
  </si>
  <si>
    <t>11174215-1 Услуги по техническому обслуживанию видеонаблюдения и аналогичного оборудования</t>
  </si>
  <si>
    <t>65043247-ЗЦП1</t>
  </si>
  <si>
    <t>11174212-1 Работы по установке/монтажу/демонтажу бытового оборудования</t>
  </si>
  <si>
    <t>64669845-ОИ2</t>
  </si>
  <si>
    <t>11174214-1 Ложка деревянная столовая</t>
  </si>
  <si>
    <t>64568341-ЗЦП2</t>
  </si>
  <si>
    <t>11174210-1 Электро снабжение п. Атакент, Мактааральский р/н, Туркестанская область</t>
  </si>
  <si>
    <t>64458348-ОИ2</t>
  </si>
  <si>
    <t>11174211-1 Согласно технической спецификации ТБО</t>
  </si>
  <si>
    <t>64458300-ОИ2</t>
  </si>
  <si>
    <t>64457977-ОИ2</t>
  </si>
  <si>
    <t>64457846-ОИ2</t>
  </si>
  <si>
    <t>64459011-ОИ2</t>
  </si>
  <si>
    <t>64541637-ЗЦП1</t>
  </si>
  <si>
    <t>64535912-ЗЦП1</t>
  </si>
  <si>
    <t>64535724-ЗЦП1</t>
  </si>
  <si>
    <t>64535992-ЗЦП1</t>
  </si>
  <si>
    <t>64578234-ЗЦП1</t>
  </si>
  <si>
    <t>64578202-ЗЦП1</t>
  </si>
  <si>
    <t>64577245-ЗЦП1</t>
  </si>
  <si>
    <t>64578288-ЗЦП1</t>
  </si>
  <si>
    <t>64577112-ЗЦП1</t>
  </si>
  <si>
    <t>64577296-ЗЦП1</t>
  </si>
  <si>
    <t>64961538-ЗЦП1</t>
  </si>
  <si>
    <t>11174197-1 Услуги по уборке административного здания и прилегающей территории Департамента экономических расследований по Северо-Казахстанской области</t>
  </si>
  <si>
    <t>64592341-ОИ2</t>
  </si>
  <si>
    <t>11174209-1 приобретения на электроэнергию</t>
  </si>
  <si>
    <t>64386045-ЗЦП1</t>
  </si>
  <si>
    <t>11174208-1 Общегородской проездной билет</t>
  </si>
  <si>
    <t>28569527-ОЛ-ЗЦП1</t>
  </si>
  <si>
    <t>11174199-1 Приобретение канцелярских товаров</t>
  </si>
  <si>
    <t>63998555-ОИ2</t>
  </si>
  <si>
    <t>11174205-1 Вывоз мусора ТБО колледжа и общежития. Размещение самовывоза мусора ТБО на полигон.</t>
  </si>
  <si>
    <t>63998314-ОИ2</t>
  </si>
  <si>
    <t>65123619-ЗЦП1</t>
  </si>
  <si>
    <t>11174201-1 Услуги по предоставлению видеосигнала из камер видеонаблюдения в ЦОУ РОВД(техническое обслуживание)</t>
  </si>
  <si>
    <t>63834475-ОИ2</t>
  </si>
  <si>
    <t>11174204-1 Спецпитание работников (молоко)</t>
  </si>
  <si>
    <t>64487648-ОИ2</t>
  </si>
  <si>
    <t>11174203-1 электроэнергия (уличное освещение)</t>
  </si>
  <si>
    <t>64490010-ОИ2</t>
  </si>
  <si>
    <t>64000690-ЗЦП1</t>
  </si>
  <si>
    <t>11174196-1 услуги дезинсекции помещений и услуги дератизации помещений</t>
  </si>
  <si>
    <t>64000689-ЗЦП1</t>
  </si>
  <si>
    <t>63720650-ЗЦП1</t>
  </si>
  <si>
    <t>11174195-1 кабель двухжильный по электричеству</t>
  </si>
  <si>
    <t>кабель</t>
  </si>
  <si>
    <t>64526574-ОИ2</t>
  </si>
  <si>
    <t>11174202-1 Услуги по удалению сточных вод (отведение) Актюбинский областной филиал</t>
  </si>
  <si>
    <t>64397588-ОИ2</t>
  </si>
  <si>
    <t>11174200-1 ЭГЗ способом запроса ценовых предложений/аренда каналов связи</t>
  </si>
  <si>
    <t>64316227-ЗЦПнеГЗ1</t>
  </si>
  <si>
    <t>11174194-1 Услуги связи для КОФ ТОО "КАЖсервис"</t>
  </si>
  <si>
    <t>58553240-ОИ5</t>
  </si>
  <si>
    <t>11174198-1 приобретение оборудовании и материалов</t>
  </si>
  <si>
    <t>63141555-ОИ3</t>
  </si>
  <si>
    <t>11174193-1 Изготовление информационной таблицы</t>
  </si>
  <si>
    <t>64598302-ОИ2</t>
  </si>
  <si>
    <t>11174192-1 Приобретение Учебники, УМК по Психология/ инклюзивное образование</t>
  </si>
  <si>
    <t>64914742-ЗЦП1</t>
  </si>
  <si>
    <t>11174190-1 Услуги по аренде административного здания в области Абай, город Семей</t>
  </si>
  <si>
    <t>63599819-ОИ2</t>
  </si>
  <si>
    <t>11174191-1 Публикация объявления в республиканской "Юридической газете"</t>
  </si>
  <si>
    <t>65051845-ЗЦП1</t>
  </si>
  <si>
    <t>11174189-1 2024 жылға компьютерлік/перифериялық оргтехникаға/жабдықтарға және олардың бөлшектеріне техникалық қызмет көрсету бойынша қызметтер</t>
  </si>
  <si>
    <t>63863850-ЗЦП1</t>
  </si>
  <si>
    <t>11174187-1 Выезд вооруженной мобильной группы по сигналу " Тревога " при нажатии кнопки тревожной сигнализаций. Согласно технической спецификации</t>
  </si>
  <si>
    <t>64380827-ЗЦП2</t>
  </si>
  <si>
    <t>11174188-1 Бумага для офисного оборудования</t>
  </si>
  <si>
    <t>11174185-1 Услуги по доступу к Интернету/ Услуги сотовой связи</t>
  </si>
  <si>
    <t>63683390-ЗЦП2</t>
  </si>
  <si>
    <t>11174186-1 Услуги по вывозу (сбору) опасных отходов/имущества/материалов</t>
  </si>
  <si>
    <t>64806365-ОК1</t>
  </si>
  <si>
    <t>11174184-1 Услуги по ускоренной/курьерской почтовой связи</t>
  </si>
  <si>
    <t>64014468-КиРС1</t>
  </si>
  <si>
    <t>11174183-1 Услуги по доступу к сети интернет</t>
  </si>
  <si>
    <t>64642977-ОИ2</t>
  </si>
  <si>
    <t>11174182-1 штрих- корректор канцелярский</t>
  </si>
  <si>
    <t>65136187-ЗЦП1</t>
  </si>
  <si>
    <t>11174181-1 Вывоз ТБО с территории Заказчика</t>
  </si>
  <si>
    <t>28569486-ОЛ-ЗЦП1</t>
  </si>
  <si>
    <t>11174174-1 Приобретение щитов, коробок</t>
  </si>
  <si>
    <t>Приобретение щитов, коробок</t>
  </si>
  <si>
    <t>64693511-КиРС1</t>
  </si>
  <si>
    <t>11174175-1 Приобретение услуг для АО "Астана-Энергия" на 2024 год.</t>
  </si>
  <si>
    <t>64676320-КиРС1</t>
  </si>
  <si>
    <t>64693490-КиРС1</t>
  </si>
  <si>
    <t>64177587-ЗЦП1</t>
  </si>
  <si>
    <t>11174179-1 Услуги по техническому обслуживанию пожарной сигнализации</t>
  </si>
  <si>
    <t>64669316-ОИ2</t>
  </si>
  <si>
    <t>11174180-1 Услуги по подписке на печатные периодические издания</t>
  </si>
  <si>
    <t>65130732-ЗЦП1</t>
  </si>
  <si>
    <t>11174177-1 Комплект учебного оборудования</t>
  </si>
  <si>
    <t>64532071-ОИ2</t>
  </si>
  <si>
    <t>11174176-1 Мониторинг автоматической системы пожарной сигнализации, с выводом на централизованный пульт ДЧС,Техническое обслуживание автоматической системы пожарной сигнализации, Техническое обслуживание системы видеонаблюдения, Услуги по техническому обслуживанию холодильного и аналогичного оборудования , Услуги по продлению лицензий на право использования программного обеспечения, Услуги по вывозу (сбору) неопасных отходов/, Услуги по заправке картриджей, Услуги санитарные (дезинф</t>
  </si>
  <si>
    <t>64407506-ЗЦП1</t>
  </si>
  <si>
    <t>11174173-1 Внедрение и техническое сопровождение (техническая поддержка) лабораторной информационной системы (ЛИС) «К-Лаб»</t>
  </si>
  <si>
    <t>65130622-ЗЦП1</t>
  </si>
  <si>
    <t>11174171-1 услуги по страхованию автомобилей</t>
  </si>
  <si>
    <t>65087614-КиРС1</t>
  </si>
  <si>
    <t>11174172-1 Услуги доступа к мобильному интернету</t>
  </si>
  <si>
    <t>64807038-ОК1</t>
  </si>
  <si>
    <t>11174164-1 Очистка снега автодорог районного значения Науалы-Ельтай, Науалы-Кокозек-Колденен-Каратума и улиц сел Науалы, Малак, Кокозек Урджарского района области Абай</t>
  </si>
  <si>
    <t>65035955-КиРС1</t>
  </si>
  <si>
    <t>11174168-1 услуги по доступу к сети интернет на 2024 год</t>
  </si>
  <si>
    <t>65035963-КиРС1</t>
  </si>
  <si>
    <t>65035718-КиРС1</t>
  </si>
  <si>
    <t>65035705-КиРС1</t>
  </si>
  <si>
    <t>64323198-ОИ3</t>
  </si>
  <si>
    <t>11174170-1 Приобретение оборудование для ясли сада</t>
  </si>
  <si>
    <t>64323206-ОИ3</t>
  </si>
  <si>
    <t>63560810-КиРС1</t>
  </si>
  <si>
    <t>11174166-1 Бензин АИ 92 Benzin AI 92</t>
  </si>
  <si>
    <t>64975504-ЗЦП1</t>
  </si>
  <si>
    <t>11174163-1 Услуги по предоставлению доступа к ИС Глав Бух VIP и ИС Гос закупки VIP</t>
  </si>
  <si>
    <t>65131430-ЗЦП1</t>
  </si>
  <si>
    <t>11174162-1 услуга связи на 2024 год</t>
  </si>
  <si>
    <t>65132765-ЗЦП1</t>
  </si>
  <si>
    <t>11173879-1 Электроэнергия для детского сада</t>
  </si>
  <si>
    <t>65086757-ЗЦП1</t>
  </si>
  <si>
    <t>11174161-1 Электроэнергия для собственного потребления</t>
  </si>
  <si>
    <t>64914827-ЗЦП1</t>
  </si>
  <si>
    <t>11174159-1 Услуги по заправке картриджей</t>
  </si>
  <si>
    <t>64761442-ЗЦП1</t>
  </si>
  <si>
    <t>11174160-1 кровать с матрасом</t>
  </si>
  <si>
    <t>65114927-ЗЦП1</t>
  </si>
  <si>
    <t>11174158-1 Хлеб для Первомайской ВА</t>
  </si>
  <si>
    <t>65134799-ЗЦП1</t>
  </si>
  <si>
    <t>11174156-1 поставка товара электроэнергии</t>
  </si>
  <si>
    <t>65090167-ЗЦП1</t>
  </si>
  <si>
    <t>11174157-1 Приобретение баннера для Государственного коммунального казенного предприятия Детский сад "Айкүн".</t>
  </si>
  <si>
    <t>Баннер</t>
  </si>
  <si>
    <t>65121315-ЗЦП1</t>
  </si>
  <si>
    <t>11174151-1 Текущий ремонт и техническое обслуживание энергоэффективного освещения на территории школы.</t>
  </si>
  <si>
    <t>63572112-ЗЦП1</t>
  </si>
  <si>
    <t>11174152-1 трансферные услуги(обязательно см. дополнительную характеристику в лотах)</t>
  </si>
  <si>
    <t>64468657-ЗЦП1</t>
  </si>
  <si>
    <t>11174154-1 Услуги по вывозу (сбору) ТБО (твердых бытовых отходов) на 2024 год, согласно технической спецификации</t>
  </si>
  <si>
    <t>64582177-ОИ2</t>
  </si>
  <si>
    <t>11174153-1 Газета "Егемен Казахстан" (12 месяцев)</t>
  </si>
  <si>
    <t>61840441-ОИ6</t>
  </si>
  <si>
    <t>11174149-1 Государственные закупки для ГУ "Отдел жилищно-коммунального хозяйства и жилищной инспекции Карасайского района" (Бурение артезианской скважины в селе Кыргауылды Карасайкого района Алматинской области)</t>
  </si>
  <si>
    <t>Работы по бурению водяных скважин</t>
  </si>
  <si>
    <t>65136192-ЗЦП1</t>
  </si>
  <si>
    <t>11174145-1 Поставка электроэнергии согласно технической спецификации</t>
  </si>
  <si>
    <t>64539740-ЗЦП1</t>
  </si>
  <si>
    <t>11174147-1 Приобретение санитарных услуг (дезинфекция, дезинсекция, дератизация и аналогичные)</t>
  </si>
  <si>
    <t>65100500-КиРС1</t>
  </si>
  <si>
    <t>11174148-1 Бензин марки АИ-92</t>
  </si>
  <si>
    <t>62359861-ОИ6</t>
  </si>
  <si>
    <t>11174150-1 Услуги по аренде специальной техники с водителем (РСУ. 101)</t>
  </si>
  <si>
    <t>64508678-КиРС1</t>
  </si>
  <si>
    <t>11174142-1 Услуги телефонной связи на 2024 год</t>
  </si>
  <si>
    <t>64801957-ЗЦП1</t>
  </si>
  <si>
    <t>11174144-1 Услуги по заправке картриджей и ремонту принтеров/МФУ</t>
  </si>
  <si>
    <t>64807437-ЗЦП1</t>
  </si>
  <si>
    <t>11174143-1 Услуги по страхованию от несчастных случаев</t>
  </si>
  <si>
    <t>64211731-ОК1</t>
  </si>
  <si>
    <t>11174137-1 Государственная закупка услуги для ТОО «Высший колледж APEC PetroTechnic» способом открытого конкурса</t>
  </si>
  <si>
    <t>65134367-ЗЦП1</t>
  </si>
  <si>
    <t>11174136-1 Услуги окраны обьекта</t>
  </si>
  <si>
    <t>58432123-ОИ4</t>
  </si>
  <si>
    <t>11174139-1 Ведомственная подписка на 2024 год</t>
  </si>
  <si>
    <t>64631524-КиРС1</t>
  </si>
  <si>
    <t>11174138-1 Приобретение бензина для служебных автомашин</t>
  </si>
  <si>
    <t>11174134-1 Электроэнергия для собственного потребления</t>
  </si>
  <si>
    <t>63671044-ЗЦП1</t>
  </si>
  <si>
    <t>11174133-1 Услуги по организации проведению спортивных и аналогичных мероприятий г. Кокшетау на 2024 год.</t>
  </si>
  <si>
    <t>65051827-ЗЦП1</t>
  </si>
  <si>
    <t>11174131-1 Обслуживание системы тревожной сигнализации с передачей сигнала в РОП на 2024 год</t>
  </si>
  <si>
    <t>57764131-ЗЦП1</t>
  </si>
  <si>
    <t>11174128-1 дизельное топливо для производство Кокшетау</t>
  </si>
  <si>
    <t>65044369-ЗЦП1</t>
  </si>
  <si>
    <t>64934306-КиРС1</t>
  </si>
  <si>
    <t>11174125-1 Приобретение Горюче-смазочные материалы</t>
  </si>
  <si>
    <t>64934492-КиРС1</t>
  </si>
  <si>
    <t>64386093-ЗЦП1</t>
  </si>
  <si>
    <t>11174124-1 медосмотр для работников столовой</t>
  </si>
  <si>
    <t>64363489-ЗЦП1</t>
  </si>
  <si>
    <t>11174093-1 Дизельное топливо зимнее</t>
  </si>
  <si>
    <t>65076421-КиРС1</t>
  </si>
  <si>
    <t>11174122-1 Услуги связи в городе Астана</t>
  </si>
  <si>
    <t>65076600-КиРС1</t>
  </si>
  <si>
    <t>63658498-ОИ2</t>
  </si>
  <si>
    <t>11174123-1 Электроэнергия на 2024 год</t>
  </si>
  <si>
    <t>64851688-ЗЦП1</t>
  </si>
  <si>
    <t>11174120-1 приобретение бензина Аи-92</t>
  </si>
  <si>
    <t>64891192-ЗЦП1</t>
  </si>
  <si>
    <t>11162648-1 Дәріхана қоймасы үшін деректер жинау терминалын(ТСД) сатып алу (техникалық сипаттамамен мұқият танысу)</t>
  </si>
  <si>
    <t>64967994-КиРС1</t>
  </si>
  <si>
    <t>11174119-1 Услуги фиксированной местной, междугородней, международной телефонной связи</t>
  </si>
  <si>
    <t>63695989-ЗЦП1</t>
  </si>
  <si>
    <t>11174116-1 Мешок для мусора</t>
  </si>
  <si>
    <t>58836623-ОИ2</t>
  </si>
  <si>
    <t>11174117-1 Услуги медицинского обследования призывников Есильского района на 2023 г</t>
  </si>
  <si>
    <t>11174114-1 Услуги по доступу к Интернету</t>
  </si>
  <si>
    <t>64431213-ЗЦП1</t>
  </si>
  <si>
    <t>11174057-1 Бумага листовая для офисной техники и бумага писчая</t>
  </si>
  <si>
    <t>64436520-ЗЦП1</t>
  </si>
  <si>
    <t>65121087-ЗЦП1</t>
  </si>
  <si>
    <t>11174112-1 Услуги по сопровождению и технической поддержке информационной системы</t>
  </si>
  <si>
    <t>64184676-ОК1</t>
  </si>
  <si>
    <t>11115265-2 Разработка технико-экономического обоснования по объекту: «Реконструкция ВСК Медеу в городе Алматы» для КГУ "Управление строительства города Алматы"</t>
  </si>
  <si>
    <t>Работы по разработке/корректировке технико-экономического обоснования</t>
  </si>
  <si>
    <t>64982921-ЗЦП1</t>
  </si>
  <si>
    <t>11174104-1 Услуги физической охраны административного здания и прилегающей к ней территории на 2024 год</t>
  </si>
  <si>
    <t>64643142-ЗЦП1</t>
  </si>
  <si>
    <t>64525569-ЗЦП1</t>
  </si>
  <si>
    <t>64572608-ЗЦП1</t>
  </si>
  <si>
    <t>64525269-ЗЦП1</t>
  </si>
  <si>
    <t>64558816-ЗЦП1</t>
  </si>
  <si>
    <t>64558991-ЗЦП1</t>
  </si>
  <si>
    <t>64539388-ЗЦП1</t>
  </si>
  <si>
    <t>64515946-ЗЦП1</t>
  </si>
  <si>
    <t>64517303-ЗЦП1</t>
  </si>
  <si>
    <t>64407988-ЗЦП1</t>
  </si>
  <si>
    <t>11174100-1 Услуги по подписке на информационную систему учета реципиентов Info Blood</t>
  </si>
  <si>
    <t>65125460-ЗЦП1</t>
  </si>
  <si>
    <t>11174103-1 Электроэнергия для собственного потребления (январь,февраль) 2024 г</t>
  </si>
  <si>
    <t>65136868-ЗЦП1</t>
  </si>
  <si>
    <t>11174098-1 Услуги охраны для КГКП Ясли-сад №182.</t>
  </si>
  <si>
    <t>64345422-ЗЦП1</t>
  </si>
  <si>
    <t>11174094-1 Лопата согласно технической спецификации</t>
  </si>
  <si>
    <t>63835456-КПКО1</t>
  </si>
  <si>
    <t>11118049-2 Алшақ қолжетімділіктегі бағдарламалық өнімдерді пайдалану қызметтері Электронный документооборот</t>
  </si>
  <si>
    <t>65092587-ЗЦП1</t>
  </si>
  <si>
    <t>11174096-1 Приобретение чайников эмалированных для Государственного коммунального казенного предприятия Детский сад "Айкүн".</t>
  </si>
  <si>
    <t>64571457-ЗЦП1</t>
  </si>
  <si>
    <t>64573074-ЗЦП1</t>
  </si>
  <si>
    <t>64667235-ЗЦП1</t>
  </si>
  <si>
    <t>64573557-ЗЦП1</t>
  </si>
  <si>
    <t>64573419-ЗЦП1</t>
  </si>
  <si>
    <t>64527167-ЗЦП1</t>
  </si>
  <si>
    <t>64573173-ЗЦП1</t>
  </si>
  <si>
    <t>64524212-ЗЦП1</t>
  </si>
  <si>
    <t>64531697-ЗЦП1</t>
  </si>
  <si>
    <t>64559604-ЗЦП1</t>
  </si>
  <si>
    <t>64047293-ЗЦП1</t>
  </si>
  <si>
    <t>11174092-1 Обязательное страхование работников от несчастных случаев при исполнении им трудовых (служебных) обязательств</t>
  </si>
  <si>
    <t>64539533-ЗЦП1</t>
  </si>
  <si>
    <t>11174089-1 Услуги по охране зданий и сооружений .Круглосуточная охрана, включая тревожную кнопку</t>
  </si>
  <si>
    <t>64398397-ОИ2</t>
  </si>
  <si>
    <t>11174087-1 ЭГЗ способом запроса ценовых предложений/беспроводная связь</t>
  </si>
  <si>
    <t>64601425-ЗЦП1</t>
  </si>
  <si>
    <t>11174082-1 Услуги по текущему ремонту компьютерной техники.</t>
  </si>
  <si>
    <t>64666627-ОИ2</t>
  </si>
  <si>
    <t>11174085-1 Приобретение бензина АИ-92 по талонам и картам</t>
  </si>
  <si>
    <t>64444377-ЗЦП1</t>
  </si>
  <si>
    <t>11174083-1 Услуги защищенного симметричного доступа к сети Интернет по оптической линии</t>
  </si>
  <si>
    <t>55522469-ЗЦП1</t>
  </si>
  <si>
    <t>11174059-1 Приобретение хозяйственных товаров</t>
  </si>
  <si>
    <t>59611530-ЗЦП1</t>
  </si>
  <si>
    <t>64806844-ОК1</t>
  </si>
  <si>
    <t>11174076-1 Очистка снега автодорог и улицы Коктерек-Кайынды-Кызылбулак Урджарского района области Абай</t>
  </si>
  <si>
    <t>59624345-ЗЦП1</t>
  </si>
  <si>
    <t>64968274-ЗЦП1</t>
  </si>
  <si>
    <t>11174077-1 Подписка на 2024 год</t>
  </si>
  <si>
    <t>65111290-ЗЦП1</t>
  </si>
  <si>
    <t>11174075-1 Приобретение электроэнергии для собственного потребления</t>
  </si>
  <si>
    <t>63974554-ЗЦП1</t>
  </si>
  <si>
    <t>11173474-1 Услуги полиграфические по изготовлению/печатанию полиграфической продукции (кроме книг, фото, периодических изданий)</t>
  </si>
  <si>
    <t>62974395-ЗЦП1</t>
  </si>
  <si>
    <t>63736209-ЗЦП1</t>
  </si>
  <si>
    <t>11174072-1 Услуги по страхованию автомобильного транспорта</t>
  </si>
  <si>
    <t>62980462-ЗЦП1</t>
  </si>
  <si>
    <t>64568732-ЗЦП1</t>
  </si>
  <si>
    <t>11174066-1 Услуги по техническому обслуживанию медицинского оборудования, (Рентген)</t>
  </si>
  <si>
    <t>64568657-ЗЦП1</t>
  </si>
  <si>
    <t>64177458-ЗЦП1</t>
  </si>
  <si>
    <t>11174064-1 Услуги по техническому обслуживанию систем видеонаблюдения</t>
  </si>
  <si>
    <t>64398490-ОИ2</t>
  </si>
  <si>
    <t>11174071-1 ЭГЗ способом запроса ценовых предложений/услуги связи</t>
  </si>
  <si>
    <t>64398031-ОИ2</t>
  </si>
  <si>
    <t>11174070-1 ЭГЗ способом запроса ценовых предложений/услуги связи</t>
  </si>
  <si>
    <t>64397737-ОИ2</t>
  </si>
  <si>
    <t>11174069-1 ЭГЗ способом запроса ценовых предложений/услуги связи</t>
  </si>
  <si>
    <t>64398334-ОИ2</t>
  </si>
  <si>
    <t>11174068-1 ЭГЗ способом запроса ценовых предложений/услуги связи</t>
  </si>
  <si>
    <t>61305107-ОИ2</t>
  </si>
  <si>
    <t>11174067-1 закуп набор реагентов</t>
  </si>
  <si>
    <t>62980219-ЗЦП1</t>
  </si>
  <si>
    <t>64700079-КиРС1</t>
  </si>
  <si>
    <t>11174063-1 Согласно технической спецификации Топливо дизельное</t>
  </si>
  <si>
    <t>65107192-ЗЦП1</t>
  </si>
  <si>
    <t>11174065-1 Услуги по общему энергоснабжению</t>
  </si>
  <si>
    <t>58782548-ОИ2</t>
  </si>
  <si>
    <t>11174062-1 Установка дверей деревянных</t>
  </si>
  <si>
    <t>63686048-ЗЦП1</t>
  </si>
  <si>
    <t>11174060-1 Негазированная, минеральная, питьевая, природная в бутылках по 0,5 л</t>
  </si>
  <si>
    <t>63671008-ЗЦП1</t>
  </si>
  <si>
    <t>11174056-1 Услуги по организации проведению спортивных и аналогичных мероприятий г. Актау на 2024 год.</t>
  </si>
  <si>
    <t>59181264-ОИ2</t>
  </si>
  <si>
    <t>11174058-1 Приобретение хозяйственных товаров</t>
  </si>
  <si>
    <t>Сигнализация тревожная</t>
  </si>
  <si>
    <t>58264141-ОИ2</t>
  </si>
  <si>
    <t>11174055-1 Услуги на периодические издания</t>
  </si>
  <si>
    <t>58851700-ОИ2</t>
  </si>
  <si>
    <t>11174054-1 Услуги по автострахованию</t>
  </si>
  <si>
    <t>58851886-ОИ2</t>
  </si>
  <si>
    <t>64579195-ОИ2</t>
  </si>
  <si>
    <t>11174053-1 Услуги полиграфические по изготовлению/печатанию полиграфической продукции (кроме книг, фото, периодических изданий)</t>
  </si>
  <si>
    <t>64208405-ЗЦП1</t>
  </si>
  <si>
    <t>11174035-1 Обслуживание дизель генератора для филиала НАО ГК Правительство для граждан по Мангистауской области</t>
  </si>
  <si>
    <t>64208404-ЗЦП1</t>
  </si>
  <si>
    <t>64208403-ЗЦП1</t>
  </si>
  <si>
    <t>65063418-ЗЦП1</t>
  </si>
  <si>
    <t>11174051-1 Услуги по охраны</t>
  </si>
  <si>
    <t>64655781-ОИ2</t>
  </si>
  <si>
    <t>11174052-1 Производственный контроль и проведение лабораторных исследований инфекционных, паразитарных заболеваний</t>
  </si>
  <si>
    <t>58540783-ЗЦП1</t>
  </si>
  <si>
    <t>11174042-1 подписка на газеты</t>
  </si>
  <si>
    <t>65136446-КиРС1</t>
  </si>
  <si>
    <t>11174047-1 Услуги телефонной связи</t>
  </si>
  <si>
    <t>65134302-КиРС1</t>
  </si>
  <si>
    <t>11174050-1 Услуги телефонной связи</t>
  </si>
  <si>
    <t>64318248-КиРС1</t>
  </si>
  <si>
    <t>11174048-1 Приобретение бензина АИ-92</t>
  </si>
  <si>
    <t>64432652-КППТСОПО1</t>
  </si>
  <si>
    <t>11174046-1 Приобретение продуктов питания (сыр натуральный)</t>
  </si>
  <si>
    <t>64445705-ЗЦП1</t>
  </si>
  <si>
    <t>11174045-1 Услуги по техническому обслуживанию и ремонту промышленного и бытового прачечного оборудования</t>
  </si>
  <si>
    <t>63745481-ЗЦП2</t>
  </si>
  <si>
    <t>11174044-1 Электроэнергия(согласно тех.спецификации)</t>
  </si>
  <si>
    <t>64493974-ЗЦП2</t>
  </si>
  <si>
    <t>11174036-1 мебель для детского сада</t>
  </si>
  <si>
    <t>64473424-ОИ2</t>
  </si>
  <si>
    <t>11174043-1 Приобретение электроэнергии 2024 год</t>
  </si>
  <si>
    <t>64598042-ОИ2</t>
  </si>
  <si>
    <t>11174041-1 Приобретение Учебники, УМК по Физическая культура и спорт</t>
  </si>
  <si>
    <t>65051828-ЗЦП1</t>
  </si>
  <si>
    <t>11174037-1 Услуги по техническому обслуживанию пожарной сигнализации на 2024 год</t>
  </si>
  <si>
    <t>63463770-ОИ2</t>
  </si>
  <si>
    <t>11174039-1 Услуги по утилизации ламп</t>
  </si>
  <si>
    <t>65074028-ЗЦП1</t>
  </si>
  <si>
    <t>11174028-1 Услуги по компьютерной диагностике автотранспорта на годовой период , ГАЗ гос номер 908KH14. В радиусе не более 100 км</t>
  </si>
  <si>
    <t>64209079-ЗЦП1</t>
  </si>
  <si>
    <t>11174030-1 Улуга по заправке картриджей</t>
  </si>
  <si>
    <t>65136908-ЗЦП1</t>
  </si>
  <si>
    <t>11174031-1 Работы по уборке (удалению) снега</t>
  </si>
  <si>
    <t>64012885-ГСЗ1</t>
  </si>
  <si>
    <t>11174034-1 Услуги по предоставлению специальных социальных услуг</t>
  </si>
  <si>
    <t>57163742-ОИ4</t>
  </si>
  <si>
    <t>11174032-1 Приобретение канцелярских товаров</t>
  </si>
  <si>
    <t>64385987-ЗЦП1</t>
  </si>
  <si>
    <t>11174029-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884125-ЗЦП1</t>
  </si>
  <si>
    <t>11174025-1 Услуги по вывозу (сбору) неопасных отходов/имущества/материалов</t>
  </si>
  <si>
    <t>65123081-ОК1</t>
  </si>
  <si>
    <t>11174027-1 Средний ремонт автомобильной дороги районного значения "KS-PD-32 Подъезд к с.Бирлик" км 0-1,0 Павлодарского района, Павлодарской области.</t>
  </si>
  <si>
    <t>64786866-КиРС1</t>
  </si>
  <si>
    <t>11174016-1 услуги по доступу к интернету</t>
  </si>
  <si>
    <t>64316538-КиРС1</t>
  </si>
  <si>
    <t>11174026-1 Услуги телефонной связи</t>
  </si>
  <si>
    <t>64380860-ЗЦП1</t>
  </si>
  <si>
    <t>11174024-1 Услуги по техническому обслуживанию</t>
  </si>
  <si>
    <t>64380882-ЗЦП1</t>
  </si>
  <si>
    <t>64380843-ЗЦП1</t>
  </si>
  <si>
    <t>63884735-КиРС1</t>
  </si>
  <si>
    <t>11174014-1 Услуги по доступу к Интернету</t>
  </si>
  <si>
    <t>63884734-КиРС1</t>
  </si>
  <si>
    <t>64055252-КиРС1</t>
  </si>
  <si>
    <t>64895101-КППТСОПО1</t>
  </si>
  <si>
    <t>64926109-КППТСОПО1</t>
  </si>
  <si>
    <t>64896865-КППТСОПО1</t>
  </si>
  <si>
    <t>64893545-КППТСОПО1</t>
  </si>
  <si>
    <t>64897179-КППТСОПО1</t>
  </si>
  <si>
    <t>64895499-КППТСОПО1</t>
  </si>
  <si>
    <t>64897317-КППТСОПО1</t>
  </si>
  <si>
    <t>65108534-ЗЦП1</t>
  </si>
  <si>
    <t>11174020-1 Услуги по общему энергоснабжению</t>
  </si>
  <si>
    <t>64896975-КППТСОПО1</t>
  </si>
  <si>
    <t>64897427-КППТСОПО1</t>
  </si>
  <si>
    <t>64896049-КППТСОПО1</t>
  </si>
  <si>
    <t>64893690-КППТСОПО1</t>
  </si>
  <si>
    <t>64895218-КППТСОПО1</t>
  </si>
  <si>
    <t>64892922-КППТСОПО1</t>
  </si>
  <si>
    <t>64895348-КППТСОПО1</t>
  </si>
  <si>
    <t>64891969-КППТСОПО1</t>
  </si>
  <si>
    <t>64897051-КППТСОПО1</t>
  </si>
  <si>
    <t>64892588-КППТСОПО1</t>
  </si>
  <si>
    <t>64894947-КППТСОПО1</t>
  </si>
  <si>
    <t>64926648-КППТСОПО1</t>
  </si>
  <si>
    <t>64925732-КППТСОПО1</t>
  </si>
  <si>
    <t>64926503-КППТСОПО1</t>
  </si>
  <si>
    <t>64923190-КППТСОПО1</t>
  </si>
  <si>
    <t>64921961-КППТСОПО1</t>
  </si>
  <si>
    <t>64926545-КППТСОПО1</t>
  </si>
  <si>
    <t>64926720-КППТСОПО1</t>
  </si>
  <si>
    <t>64925599-КППТСОПО1</t>
  </si>
  <si>
    <t>64925559-КППТСОПО1</t>
  </si>
  <si>
    <t>64926470-КППТСОПО1</t>
  </si>
  <si>
    <t>64926169-КППТСОПО1</t>
  </si>
  <si>
    <t>64926046-КППТСОПО1</t>
  </si>
  <si>
    <t>64925181-КППТСОПО1</t>
  </si>
  <si>
    <t>64925993-КППТСОПО1</t>
  </si>
  <si>
    <t>64923849-КППТСОПО1</t>
  </si>
  <si>
    <t>64926084-КППТСОПО1</t>
  </si>
  <si>
    <t>64925277-КППТСОПО1</t>
  </si>
  <si>
    <t>64926417-КППТСОПО1</t>
  </si>
  <si>
    <t>64923431-КППТСОПО1</t>
  </si>
  <si>
    <t>64926380-КППТСОПО1</t>
  </si>
  <si>
    <t>64925397-КППТСОПО1</t>
  </si>
  <si>
    <t>64926137-КППТСОПО1</t>
  </si>
  <si>
    <t>64926683-КППТСОПО1</t>
  </si>
  <si>
    <t>64925238-КППТСОПО1</t>
  </si>
  <si>
    <t>64710622-ОК1</t>
  </si>
  <si>
    <t>11174023-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 для ГККП "Ясли-сад "Балбөбек" Отдела образования по Тупкараганскому району</t>
  </si>
  <si>
    <t>64719959-ЗЦП1</t>
  </si>
  <si>
    <t>11174021-1 Услуги клинических лабораторий на 2024 год</t>
  </si>
  <si>
    <t>63224254-ЗЦП2</t>
  </si>
  <si>
    <t>11174022-1 Работы по установка пожарной, охранной сигнализации.</t>
  </si>
  <si>
    <t>64358034-ЗЦП3</t>
  </si>
  <si>
    <t>11174019-1 Работы по изготовлению мебели в соответствии с техническими условиями заказчика</t>
  </si>
  <si>
    <t>59778079-ЗЦП1</t>
  </si>
  <si>
    <t>11174018-1 Приобретение плиты кухонной, 2- х камфорной. Согласно технической спецификации.</t>
  </si>
  <si>
    <t>64916462-КиРС1</t>
  </si>
  <si>
    <t>11174017-1 Услуги телефонной связи на 2024 год согласно тех спецификаций</t>
  </si>
  <si>
    <t>65137963-ГЗПОП1</t>
  </si>
  <si>
    <t>11173990-1 Приобретение мыло-моющих средств</t>
  </si>
  <si>
    <t>63604541-ЗЦП1</t>
  </si>
  <si>
    <t>11174012-1 Приобретение услуг для АО "Астана-Энергия" на 2024 год.</t>
  </si>
  <si>
    <t>64656407-ЗЦП1</t>
  </si>
  <si>
    <t>11173900-1 Услуга по вывозу твердо-бытовых и иных отходов с территории поликлиники на 2024 год</t>
  </si>
  <si>
    <t>65108226-ЗЦП1</t>
  </si>
  <si>
    <t>11173989-1 Обслуживание кнопки тревожной сигнализации</t>
  </si>
  <si>
    <t>65110590-КиРС1</t>
  </si>
  <si>
    <t>11174011-1 Услуги связи для Поликлиники</t>
  </si>
  <si>
    <t>64362538-ЗЦП1</t>
  </si>
  <si>
    <t>11173984-1 Услуги консультационные в области информационных технологий</t>
  </si>
  <si>
    <t>64408181-ЗЦП1</t>
  </si>
  <si>
    <t>11174008-1 Осуществление сервисного обслуживания системы «Медицинская сигнализация SOS» с обновлением программного обеспечения и безлимитной сотовой связью</t>
  </si>
  <si>
    <t>65134026-КиРС1</t>
  </si>
  <si>
    <t>11174010-1 Услуги доступа интернета</t>
  </si>
  <si>
    <t>64589797-КиРС1</t>
  </si>
  <si>
    <t>11174007-1 Услуги по доступу к Интернету</t>
  </si>
  <si>
    <t>11174000-1 Услуги охраны в детском саду согласно технической спецификации на январь-декабрь 2024 года</t>
  </si>
  <si>
    <t>64828798-КиРС1</t>
  </si>
  <si>
    <t>11174004-1 Услуги доступа в интернет</t>
  </si>
  <si>
    <t>64328687-ЗЦП2</t>
  </si>
  <si>
    <t>11174001-1 Электроэнергия Актюбинская область на 2024 год</t>
  </si>
  <si>
    <t>64808166-ЗЦПнеГЗ1</t>
  </si>
  <si>
    <t>11174003-1 Услуги мобильной связи</t>
  </si>
  <si>
    <t>64210454-ОК1</t>
  </si>
  <si>
    <t>11174002-1 Средний ремонт внутрипоселковых дорог в с,Северное</t>
  </si>
  <si>
    <t>64044092-ОК1</t>
  </si>
  <si>
    <t>28569213-ОЛ-ЗЦП1</t>
  </si>
  <si>
    <t>11173981-1 Услуги по изготовлению и установки новогодних декораций</t>
  </si>
  <si>
    <t>Услуги по изготовлению и установки новогодних декораций</t>
  </si>
  <si>
    <t>64613718-ЗЦП1</t>
  </si>
  <si>
    <t>11173999-1 Электроэнергия на 2024 год</t>
  </si>
  <si>
    <t>64158300-ОК1</t>
  </si>
  <si>
    <t>11173980-1 Услуги охраны (УТО)</t>
  </si>
  <si>
    <t>64214686-ОК1</t>
  </si>
  <si>
    <t>65086760-КиРС1</t>
  </si>
  <si>
    <t>11173998-1 Услуги телефонной связи</t>
  </si>
  <si>
    <t>64299245-КиРС1</t>
  </si>
  <si>
    <t>11173997-1 Услуги по доступу к Интернету</t>
  </si>
  <si>
    <t>63637021-ЗЦП1</t>
  </si>
  <si>
    <t>11173996-1 Ремонт и техническое обслуживание служебного автотранспорта с предоставлением запчастей на 2024 год</t>
  </si>
  <si>
    <t>63863909-ЗЦП1</t>
  </si>
  <si>
    <t>11173971-1 Централизованный мониторинг пожарной сигнализации с выездом мобильной группы и сообщением на пульт «112» при срабатывании пожарной сигнализации</t>
  </si>
  <si>
    <t>64879608-ЗЦП1</t>
  </si>
  <si>
    <t>11173986-1 молоко питьевое финпак</t>
  </si>
  <si>
    <t>64345349-ЗЦП1</t>
  </si>
  <si>
    <t>11173994-1 Огнетушитель согласно технической спецификации</t>
  </si>
  <si>
    <t>64366998-ЗЦП2</t>
  </si>
  <si>
    <t>11173992-1 Кресло (согласно технической спецификации)</t>
  </si>
  <si>
    <t>63816464-ЗЦП2</t>
  </si>
  <si>
    <t>11173991-1 Услуги охраны на 2024 год</t>
  </si>
  <si>
    <t>64422566-ОК1</t>
  </si>
  <si>
    <t>11173993-1 Услуги по обеспечению технической водой п. Новая Бухтарма и котельной г. Серебрянска в 2024 году</t>
  </si>
  <si>
    <t>64422560-ОК1</t>
  </si>
  <si>
    <t>65113136-КиРС1</t>
  </si>
  <si>
    <t>11173988-1 Услуги по доступу к Интернету на 2024 год</t>
  </si>
  <si>
    <t>65136475-ГЗПОП1</t>
  </si>
  <si>
    <t>11173959-1 Услуги по системно-техническому обслуживанию локальной вычислительной сети, корпоративной сети передачи данных и сетевого оборудования, включая волоконно - оптические сети линии связи на 2024 год</t>
  </si>
  <si>
    <t>64386092-ЗЦП1</t>
  </si>
  <si>
    <t>11173985-1 медосмотр для работников</t>
  </si>
  <si>
    <t>64049641-ЗЦП2</t>
  </si>
  <si>
    <t>11173805-1 Универсальные услуги почтовой связи (повторно)</t>
  </si>
  <si>
    <t>64049565-ЗЦП2</t>
  </si>
  <si>
    <t>64049608-ЗЦП2</t>
  </si>
  <si>
    <t>60310525-ЗЦП4</t>
  </si>
  <si>
    <t>11173983-1 Приобретение прочих товаров для оформления мероприятии</t>
  </si>
  <si>
    <t>Лента текстильная</t>
  </si>
  <si>
    <t>60342622-ЗЦП4</t>
  </si>
  <si>
    <t>Шар воздушный</t>
  </si>
  <si>
    <t>60310357-ЗЦП4</t>
  </si>
  <si>
    <t>60310367-ЗЦП4</t>
  </si>
  <si>
    <t>60342528-ЗЦП4</t>
  </si>
  <si>
    <t>60342628-ЗЦП4</t>
  </si>
  <si>
    <t>60310504-ЗЦП4</t>
  </si>
  <si>
    <t>60310467-ЗЦП4</t>
  </si>
  <si>
    <t>64472079-КиРС1</t>
  </si>
  <si>
    <t>11173973-1 Услуги телефонной связи.</t>
  </si>
  <si>
    <t>65092663-ЗЦП1</t>
  </si>
  <si>
    <t>11173967-1 Услуги для КГП на ПХВ "Аральской МЦРБ"</t>
  </si>
  <si>
    <t>65107207-ЗЦП1</t>
  </si>
  <si>
    <t>11173977-1 Приобретение электроэнергии на 2024 год</t>
  </si>
  <si>
    <t>64642152-ОИ2</t>
  </si>
  <si>
    <t>11173978-1 Услуги согласно технической спецификации (температурного и теплофизического оборудования, термометры, пирометры, гигрометры, камеры тепла и холода)</t>
  </si>
  <si>
    <t>64471862-КиРС1</t>
  </si>
  <si>
    <t>64471774-КиРС1</t>
  </si>
  <si>
    <t>64471945-КиРС1</t>
  </si>
  <si>
    <t>65120799-ЗЦП1</t>
  </si>
  <si>
    <t>11173975-1 Услуги приема, обработки, хранения и передачи в неизменном виде фискальных данных в налоговые органы</t>
  </si>
  <si>
    <t>65051829-ЗЦП1</t>
  </si>
  <si>
    <t>11173851-1 Услуги по техническому обслуживанию системы видеонаблюдения на 2024 год</t>
  </si>
  <si>
    <t>64650354-КиРС1</t>
  </si>
  <si>
    <t>11173974-1 Услуги местной телефонной связи</t>
  </si>
  <si>
    <t>64150566-ОИ2</t>
  </si>
  <si>
    <t>11173976-1 Услуги по сопровождению и технической поддержке информационной системы "Автоматизированная система скорой медицинской помощи КОМЕК" на 2024 год</t>
  </si>
  <si>
    <t>64748383-ЗЦП1</t>
  </si>
  <si>
    <t>11173965-1 Телеграф қағазы</t>
  </si>
  <si>
    <t>64579161-ОИ2</t>
  </si>
  <si>
    <t>11173972-1 Услуги по сервисному обслуживанию системы "Медицинская сигнализация SOS" с обновлением программного обеспечения и безлимитной сотовой связью</t>
  </si>
  <si>
    <t>57826208-ОИ2</t>
  </si>
  <si>
    <t>11173970-1 Услуги по оказанию доступа к программному продукту</t>
  </si>
  <si>
    <t>64666669-ОИ2</t>
  </si>
  <si>
    <t>11173969-1 Услуги по сопровождению информационно-технической Платформы</t>
  </si>
  <si>
    <t>57020117-ОИ2</t>
  </si>
  <si>
    <t>11173968-1 Услуги по подписке на печатные периодические издания на 2024 год</t>
  </si>
  <si>
    <t>65120282-ЗЦП1</t>
  </si>
  <si>
    <t>11173964-1 Техническое обслуживание системы видеонаблюдения</t>
  </si>
  <si>
    <t>64653747-ОИ2</t>
  </si>
  <si>
    <t>11173966-1 Услуг по поверке приборов учета электрической энергии</t>
  </si>
  <si>
    <t>64805665-ОК1</t>
  </si>
  <si>
    <t>11173963-1 Очистка снега снега автодорог Маканчи-Келдимурат-Кызылжулдыз,Бекет,Каратал,Бугыбай,Коктал и улицы с.Маканчи-Келдимурат-Кызылжулдыз,Бекет,Каратал,Бугыбай,Коктал,Кабанбай,Карабулак,Барлык-Арасан Урджарского района области Абай</t>
  </si>
  <si>
    <t>58938759-ЗЦП2</t>
  </si>
  <si>
    <t>11173925-1 Повторные государственные закупки услуг складов временного хранения</t>
  </si>
  <si>
    <t>64328692-ЗЦП2</t>
  </si>
  <si>
    <t>11173957-1 Электроэнергия Западно-Казахстанская область на 2024 год</t>
  </si>
  <si>
    <t>60218983-ОИ2</t>
  </si>
  <si>
    <t>11173962-1 Приобретение Учебники, УМК по Педагогика</t>
  </si>
  <si>
    <t>65122321-ОК1</t>
  </si>
  <si>
    <t>11173960-1 Средний ремонт автомобильной дороги районного значения "KS-PD-33 Подъезд к с.Жертумсык" км 0-1,9 Павлодарского района, Павлодарской области.</t>
  </si>
  <si>
    <t>64176657-ЗЦП2</t>
  </si>
  <si>
    <t>11173961-1 Приобретение электроэнергии на 2024 год</t>
  </si>
  <si>
    <t>64445762-ЗЦП1</t>
  </si>
  <si>
    <t>11173953-1 Услуги по техническому обслуживанию и ремонту холодильного и промышленного кухонного оборудования</t>
  </si>
  <si>
    <t>64852848-ЗЦП1</t>
  </si>
  <si>
    <t>11173958-1 Услуги по мониторингу пожарной сигнализации с выводом на централизованный пульт ДЧС</t>
  </si>
  <si>
    <t>64981505-КиРС1</t>
  </si>
  <si>
    <t>11173956-1 Услуги телефонной связи</t>
  </si>
  <si>
    <t>65080728-ЗЦП1</t>
  </si>
  <si>
    <t>11173955-1 2024 жылға автокөлік, автобус, арнайы техниканы жалға алу</t>
  </si>
  <si>
    <t>65080891-ЗЦП1</t>
  </si>
  <si>
    <t>65080808-ЗЦП1</t>
  </si>
  <si>
    <t>64158282-ОК1</t>
  </si>
  <si>
    <t>11171846-1 Услуги охраны (МРЦСВ)</t>
  </si>
  <si>
    <t>64158281-ОК1</t>
  </si>
  <si>
    <t>64158280-ОК1</t>
  </si>
  <si>
    <t>64158279-ОК1</t>
  </si>
  <si>
    <t>64158278-ОК1</t>
  </si>
  <si>
    <t>64158277-ОК1</t>
  </si>
  <si>
    <t>64158276-ОК1</t>
  </si>
  <si>
    <t>64158275-ОК1</t>
  </si>
  <si>
    <t>64158274-ОК1</t>
  </si>
  <si>
    <t>64740449-ЗЦП1</t>
  </si>
  <si>
    <t>11173949-1 Услуга по сопровождению 1 С</t>
  </si>
  <si>
    <t>64654879-ЗЦП2</t>
  </si>
  <si>
    <t>11173950-1 Подписка на периодические печатные издания на 2023 года</t>
  </si>
  <si>
    <t>65135915-ГЗПОП1</t>
  </si>
  <si>
    <t>11173936-1 Бумага белая формат (А4)</t>
  </si>
  <si>
    <t>63814924-ЗЦП1</t>
  </si>
  <si>
    <t>11173948-1 Приобретение услуг телефонной связи на 2024 год</t>
  </si>
  <si>
    <t>63841781-ЗЦП1</t>
  </si>
  <si>
    <t>63843146-ЗЦП1</t>
  </si>
  <si>
    <t>64158292-ОК1</t>
  </si>
  <si>
    <t>11171862-1 Услуги охраны (ЦОН)</t>
  </si>
  <si>
    <t>64158291-ОК1</t>
  </si>
  <si>
    <t>64158290-ОК1</t>
  </si>
  <si>
    <t>64158289-ОК1</t>
  </si>
  <si>
    <t>64158288-ОК1</t>
  </si>
  <si>
    <t>64158287-ОК1</t>
  </si>
  <si>
    <t>64158286-ОК1</t>
  </si>
  <si>
    <t>64158285-ОК1</t>
  </si>
  <si>
    <t>64158283-ОК1</t>
  </si>
  <si>
    <t>64927296-ЗЦП1</t>
  </si>
  <si>
    <t>11173947-1 Многофункциональный принтер 3 в 1 (с функцией :сканер, копирование, печать)</t>
  </si>
  <si>
    <t>63593953-ОИ2</t>
  </si>
  <si>
    <t>11173946-1 Приобретение продуктов питания</t>
  </si>
  <si>
    <t>63593955-ОИ2</t>
  </si>
  <si>
    <t>11173945-1 Приобретение продуктов питания</t>
  </si>
  <si>
    <t>63594208-ОИ2</t>
  </si>
  <si>
    <t>11173944-1 Приобретение продуктов питания</t>
  </si>
  <si>
    <t>63594027-ОИ2</t>
  </si>
  <si>
    <t>11173943-1 Приобретение продуктов питания</t>
  </si>
  <si>
    <t>63593951-ОИ2</t>
  </si>
  <si>
    <t>63594269-ОИ2</t>
  </si>
  <si>
    <t>11173942-1 Приобретение продуктов питания</t>
  </si>
  <si>
    <t>63594268-ОИ2</t>
  </si>
  <si>
    <t>63593960-ОИ2</t>
  </si>
  <si>
    <t>11173941-1 Приобретение продуктов питания</t>
  </si>
  <si>
    <t>63868610-ОИ2</t>
  </si>
  <si>
    <t>63593984-ОИ2</t>
  </si>
  <si>
    <t>11173939-1 Приобретение продуктов питания</t>
  </si>
  <si>
    <t>64954489-ЗЦП1</t>
  </si>
  <si>
    <t>11173935-1 Приобретение запасное части , смазочные материалы и оборудование/</t>
  </si>
  <si>
    <t>63594090-ОИ2</t>
  </si>
  <si>
    <t>11173938-1 Приобретение продуктов питания</t>
  </si>
  <si>
    <t>Суп</t>
  </si>
  <si>
    <t>64963280-ЗЦП1</t>
  </si>
  <si>
    <t>63593979-ОИ2</t>
  </si>
  <si>
    <t>64964106-ЗЦП1</t>
  </si>
  <si>
    <t>64962417-ЗЦП1</t>
  </si>
  <si>
    <t>64954299-ЗЦП1</t>
  </si>
  <si>
    <t>64965802-ЗЦП1</t>
  </si>
  <si>
    <t>64952628-ЗЦП1</t>
  </si>
  <si>
    <t>64963806-ЗЦП1</t>
  </si>
  <si>
    <t>64953312-ЗЦП1</t>
  </si>
  <si>
    <t>63593961-ОИ2</t>
  </si>
  <si>
    <t>11173937-1 Приобретение продуктов питания</t>
  </si>
  <si>
    <t>64953860-ЗЦП1</t>
  </si>
  <si>
    <t>63593944-ОИ2</t>
  </si>
  <si>
    <t>63593928-ОИ2</t>
  </si>
  <si>
    <t>65114763-ЗЦП1</t>
  </si>
  <si>
    <t>11173933-1 Предоставление услуги передачи данных VPN для подключения камер видеонаблюдения Заказчика к центру оперативного управления ГУ «Департамент внутренних дел СКО</t>
  </si>
  <si>
    <t>64215137-ЗЦП1</t>
  </si>
  <si>
    <t>11173930-1 Предоставление доступа к ЭСС «Actualis»</t>
  </si>
  <si>
    <t>61783740-ОИ3</t>
  </si>
  <si>
    <t>11173932-1 Приобретение стереофотограмметрического комплекса</t>
  </si>
  <si>
    <t>Станция рабочая</t>
  </si>
  <si>
    <t>64864698-ЗЦП1</t>
  </si>
  <si>
    <t>11173931-1 Услуги по продлению лицензий на право использования программного обеспечение по управлению наполнением сайта</t>
  </si>
  <si>
    <t>63991365-ЗЦП1</t>
  </si>
  <si>
    <t>11173929-1 Круглосуточный физический пост охраны, мониторинг тревожной сигнализации</t>
  </si>
  <si>
    <t>64910415-КиРС1</t>
  </si>
  <si>
    <t>11173927-1 Услуги доступа к интернету</t>
  </si>
  <si>
    <t>64916600-КиРС1</t>
  </si>
  <si>
    <t>11173924-1 Услуги, направленные на предоставление доступа к Интернету широкополосному по сетям проводным</t>
  </si>
  <si>
    <t>65064771-ЗЦП1</t>
  </si>
  <si>
    <t>11173926-1 Приобретение спортивного инвентаря для детского сада в комплекте для Государственного коммунального казенного предприятия Детский сад</t>
  </si>
  <si>
    <t>65059454-ЗЦП1</t>
  </si>
  <si>
    <t>11173922-1 Предоставление доступа (логина и пароля) к базе данных. (База данных (далее – БД) – многофункциональная справочно-экспертная система, предназначенная для предоставления подробной информации в сфере отдельных отраслей права, доступ к которой осуществляется через телекоммуникационную сеть общего пользования – Интернет)</t>
  </si>
  <si>
    <t>64822561-ГСЗ1</t>
  </si>
  <si>
    <t>11173923-1 Предоставление специальных социальных услуг для лиц с инвалидностью старше восемнадцати лет с психоневрологическими заболеваниями, лицам с инвалидностью 1,2 группы в условиях полустационара в рамках государственного социального заказа</t>
  </si>
  <si>
    <t>64134020-ЗЦП1</t>
  </si>
  <si>
    <t>11173914-1 Услуга по техническому обслуживанию дизель генераторной установки</t>
  </si>
  <si>
    <t>64931646-ЗЦП1</t>
  </si>
  <si>
    <t>11173920-1 электроэнергия для ясли- сада</t>
  </si>
  <si>
    <t>64599703-ОИ2</t>
  </si>
  <si>
    <t>11173921-1 изготовление стола однотумбовый</t>
  </si>
  <si>
    <t>64457597-КППТСОПО1</t>
  </si>
  <si>
    <t>11173912-1 Приобретение продуктов питания (переработанные)</t>
  </si>
  <si>
    <t>64432935-КППТСОПО1</t>
  </si>
  <si>
    <t>64458221-КППТСОПО1</t>
  </si>
  <si>
    <t>64456853-КППТСОПО1</t>
  </si>
  <si>
    <t>64461781-КППТСОПО1</t>
  </si>
  <si>
    <t>64456446-КППТСОПО1</t>
  </si>
  <si>
    <t>64000691-ЗЦП1</t>
  </si>
  <si>
    <t>11173917-1 Услуги по вывозу мусора</t>
  </si>
  <si>
    <t>64965701-КПКО1</t>
  </si>
  <si>
    <t>11173918-1 Услуги по пользованию программными продуктами, находящимся в удаленном доступе.</t>
  </si>
  <si>
    <t>64303905-ОИ4</t>
  </si>
  <si>
    <t>11173916-1 Работы по изготовлению стендов в кабинет НВП иТП</t>
  </si>
  <si>
    <t>64524953-ОИ2</t>
  </si>
  <si>
    <t>11173915-1 Есептеу техникасы құралдарын орнату бойынша қызметтер</t>
  </si>
  <si>
    <t>65107644-ЗЦП1</t>
  </si>
  <si>
    <t>11173790-1 Приобретение канцелярских товаров</t>
  </si>
  <si>
    <t>65106146-ЗЦП1</t>
  </si>
  <si>
    <t>65123599-ЗЦП1</t>
  </si>
  <si>
    <t>65106707-ЗЦП1</t>
  </si>
  <si>
    <t>65106013-ЗЦП1</t>
  </si>
  <si>
    <t>65106970-ЗЦП1</t>
  </si>
  <si>
    <t>65107499-ЗЦП1</t>
  </si>
  <si>
    <t>65108660-ЗЦП1</t>
  </si>
  <si>
    <t>65108201-ЗЦП1</t>
  </si>
  <si>
    <t>65125479-ЗЦП1</t>
  </si>
  <si>
    <t>65118269-ЗЦП1</t>
  </si>
  <si>
    <t>11173911-1 Услуги санитарные (дезинфекция, дезинсекция, дератизация )</t>
  </si>
  <si>
    <t>28520329-ОЛ-ОИ2</t>
  </si>
  <si>
    <t>11173913-1 Реагенты для ПЦР лаборатории на 2024 г.</t>
  </si>
  <si>
    <t>Реагенты для ПЦР лаборатории на 2024 г.</t>
  </si>
  <si>
    <t>64423499-ОИ2</t>
  </si>
  <si>
    <t>11173910-1 канцелярские и хозяйственные товары</t>
  </si>
  <si>
    <t>65134703-ГЗПОП1</t>
  </si>
  <si>
    <t>11173902-1 Приобретение канцелярских товаров</t>
  </si>
  <si>
    <t>64980654-КиРС1</t>
  </si>
  <si>
    <t>11173909-1 Ғаламтор желісіне қосылу қызметтер</t>
  </si>
  <si>
    <t>65108161-ЗЦП1</t>
  </si>
  <si>
    <t>11173906-1 Услуги телефонной связи</t>
  </si>
  <si>
    <t>64420757-ОИ2</t>
  </si>
  <si>
    <t>11173907-1 Приобретение спального мешка</t>
  </si>
  <si>
    <t>64198343-ОК1</t>
  </si>
  <si>
    <t>11173905-1 Услуги по техническому обслуживанию систем водоснабжения/водопровода</t>
  </si>
  <si>
    <t>65073346-КиРС1</t>
  </si>
  <si>
    <t>11173903-1 Услуги телефонной связи</t>
  </si>
  <si>
    <t>64927263-ЗЦП1</t>
  </si>
  <si>
    <t>11173899-1 Флаг из ткани наружный</t>
  </si>
  <si>
    <t>64788577-ЗЦП1</t>
  </si>
  <si>
    <t>11173901-1 Услуги по техническому обслуживанию рентгенодиагностический комплекс "Apollo" на 2024 год</t>
  </si>
  <si>
    <t>64827959-ЗЦП1</t>
  </si>
  <si>
    <t>11173896-1 Услуги по техническому обслуживанию лифтов/лифтовых шахт на 2024 год</t>
  </si>
  <si>
    <t>64954354-ЗЦП1</t>
  </si>
  <si>
    <t>11173893-1 Услуги санитарные (дезинфекция, дезинсекция, дератизация и аналогичные)</t>
  </si>
  <si>
    <t>63974547-ЗЦП1</t>
  </si>
  <si>
    <t>64953380-ЗЦП1</t>
  </si>
  <si>
    <t>64559096-ЗЦП1</t>
  </si>
  <si>
    <t>64524024-ЗЦП1</t>
  </si>
  <si>
    <t>64526511-ЗЦП1</t>
  </si>
  <si>
    <t>64532598-ЗЦП1</t>
  </si>
  <si>
    <t>64539411-ЗЦП1</t>
  </si>
  <si>
    <t>64561986-ЗЦП1</t>
  </si>
  <si>
    <t>64558940-ЗЦП1</t>
  </si>
  <si>
    <t>64532522-ЗЦП1</t>
  </si>
  <si>
    <t>64530884-ЗЦП1</t>
  </si>
  <si>
    <t>64289155-ЗЦП1</t>
  </si>
  <si>
    <t>11173897-1 Техническое и сервисное обслуживание сопровождение лабораторно-информационной системы установленной у Заказчика ЛИС K-Lab</t>
  </si>
  <si>
    <t>64020183-ЗЦП1</t>
  </si>
  <si>
    <t>11173895-1 ПРИОБРЕТЕНИЕ ПРОЧИХ ЗАПАСОВ</t>
  </si>
  <si>
    <t>64020833-ЗЦП1</t>
  </si>
  <si>
    <t>64020147-ЗЦП1</t>
  </si>
  <si>
    <t>64020411-ЗЦП1</t>
  </si>
  <si>
    <t>64020127-ЗЦП1</t>
  </si>
  <si>
    <t>64020478-ЗЦП1</t>
  </si>
  <si>
    <t>64311840-ЗЦП1</t>
  </si>
  <si>
    <t>11173886-1 Работы по изготовлению жалюзи/занавесок</t>
  </si>
  <si>
    <t>63930214-ОТ1</t>
  </si>
  <si>
    <t>11173822-1 Услуги по доставке продуктов на дом/офис</t>
  </si>
  <si>
    <t>64573753-ЗЦП1</t>
  </si>
  <si>
    <t>64575919-ЗЦП1</t>
  </si>
  <si>
    <t>64574022-ЗЦП1</t>
  </si>
  <si>
    <t>64531992-ЗЦП1</t>
  </si>
  <si>
    <t>Лук-порей</t>
  </si>
  <si>
    <t>64587115-ЗЦП1</t>
  </si>
  <si>
    <t>64572239-ЗЦП1</t>
  </si>
  <si>
    <t>64591559-ЗЦП1</t>
  </si>
  <si>
    <t>64886038-ЗЦП1</t>
  </si>
  <si>
    <t>11173891-1 Электроэнерния для снабжения потребителей</t>
  </si>
  <si>
    <t>64888550-ЗЦПнеГЗ1</t>
  </si>
  <si>
    <t>11173888-1 Услуги по утилизации медицинских отходов</t>
  </si>
  <si>
    <t>Услуги по вывозу отходов неопасных прочих</t>
  </si>
  <si>
    <t>64371448-ЗЦП1</t>
  </si>
  <si>
    <t>11173889-1 Приобретение прочих товаров</t>
  </si>
  <si>
    <t>64909925-ЗЦП1</t>
  </si>
  <si>
    <t>11173887-1 Ғимараттың алдыңғы бетіне "Мәдениет үйі" жазуын дайындау жұмысы.</t>
  </si>
  <si>
    <t>64612132-КиРС1</t>
  </si>
  <si>
    <t>11173885-1 Услуги по доступу к Интернету</t>
  </si>
  <si>
    <t>64094219-ОК1</t>
  </si>
  <si>
    <t>11173861-1 Аренда автомобиля без водителя с ГСМ (категория С, С-1, Д, Д-1) для специализированного отдела г. Семей филиала по области Абай (ЦОН) на 10 мес</t>
  </si>
  <si>
    <t>64667108-ОИ2</t>
  </si>
  <si>
    <t>11173883-1 Приобретение метелки согласно технической спецификации</t>
  </si>
  <si>
    <t>65105779-ГСЗ1</t>
  </si>
  <si>
    <t>11173880-1 Оказание специальных социальных услуг в условиях полустационара детям-инвалидам с психоневрологическими патологиями и с нарушениями опорно-двигательного аппарата от трех до восемнадцати лет</t>
  </si>
  <si>
    <t>65106569-ЗЦП1</t>
  </si>
  <si>
    <t>65107435-ЗЦП1</t>
  </si>
  <si>
    <t>65109170-ЗЦП1</t>
  </si>
  <si>
    <t>63969604-ОИ2</t>
  </si>
  <si>
    <t>11173882-1 услуги по разведению спирта с 96% на 70% бюджет на 2024 год</t>
  </si>
  <si>
    <t>64506727-ОИ2</t>
  </si>
  <si>
    <t>11173881-1 Работы по текущему ремонту дверей</t>
  </si>
  <si>
    <t>64094217-ОК1</t>
  </si>
  <si>
    <t>64656800-ОИ2</t>
  </si>
  <si>
    <t>11173878-1 Товар для предприятия</t>
  </si>
  <si>
    <t>64643408-ОК1</t>
  </si>
  <si>
    <t>11173877-1 Государственная закупка для КГП на ПХВ "Кызылорда тазалыгы"</t>
  </si>
  <si>
    <t>64094213-ОК1</t>
  </si>
  <si>
    <t>65130363-ЗЦП1</t>
  </si>
  <si>
    <t>11173875-1 Комплект учебного оборудования</t>
  </si>
  <si>
    <t>63976471-КРБС2</t>
  </si>
  <si>
    <t>11173874-1 Разработка проектно-сметной документации на капитальный ремонт здании ГККП Ясли-сад №37 "Балапан"</t>
  </si>
  <si>
    <t>64582703-ЗЦП1</t>
  </si>
  <si>
    <t>64675483-ЗЦП1</t>
  </si>
  <si>
    <t>63733941-ЗЦП3</t>
  </si>
  <si>
    <t>11173850-1 приобретение шкива электродвигателя</t>
  </si>
  <si>
    <t>Шкив</t>
  </si>
  <si>
    <t>64675815-ЗЦП1</t>
  </si>
  <si>
    <t>64678820-ЗЦП1</t>
  </si>
  <si>
    <t>64689153-ЗЦП1</t>
  </si>
  <si>
    <t>64689138-ЗЦП1</t>
  </si>
  <si>
    <t>65107540-ЗЦП1</t>
  </si>
  <si>
    <t>65107181-ЗЦП1</t>
  </si>
  <si>
    <t>65107945-ЗЦП1</t>
  </si>
  <si>
    <t>65107154-ЗЦП1</t>
  </si>
  <si>
    <t>65107708-ЗЦП1</t>
  </si>
  <si>
    <t>65110781-ЗЦП1</t>
  </si>
  <si>
    <t>65108576-ЗЦП1</t>
  </si>
  <si>
    <t>65106238-ЗЦП1</t>
  </si>
  <si>
    <t>65119198-ЗЦП1</t>
  </si>
  <si>
    <t>65121307-ЗЦП1</t>
  </si>
  <si>
    <t>Карта памяти</t>
  </si>
  <si>
    <t>64788578-ЗЦП1</t>
  </si>
  <si>
    <t>11173869-1 Услуги по техническому обслуживанию цифровой аппарат "ФлюАрком" 12-ФК1 на 2024 год</t>
  </si>
  <si>
    <t>65113856-ЗЦП1</t>
  </si>
  <si>
    <t>11173873-1 Услуги по обслуживанию системы видеонаблюдения /пожарной сигнализации</t>
  </si>
  <si>
    <t>65113148-ЗЦП1</t>
  </si>
  <si>
    <t>63376639-ЗЦП1</t>
  </si>
  <si>
    <t>11173868-1 Услуги по откачке септика</t>
  </si>
  <si>
    <t>63922064-ОИ3</t>
  </si>
  <si>
    <t>11173871-1 Авто запчасти Шалкар</t>
  </si>
  <si>
    <t>Корпус масляного сальника</t>
  </si>
  <si>
    <t>64094215-ОК1</t>
  </si>
  <si>
    <t>63376649-ЗЦП1</t>
  </si>
  <si>
    <t>64500701-ЗЦП1</t>
  </si>
  <si>
    <t>64539771-ЗЦП1</t>
  </si>
  <si>
    <t>64516712-ЗЦП1</t>
  </si>
  <si>
    <t>64538041-ЗЦП1</t>
  </si>
  <si>
    <t>64529615-ЗЦП1</t>
  </si>
  <si>
    <t>64517059-ЗЦП1</t>
  </si>
  <si>
    <t>64559766-ЗЦП1</t>
  </si>
  <si>
    <t>64532098-ЗЦП1</t>
  </si>
  <si>
    <t>64528979-ЗЦП1</t>
  </si>
  <si>
    <t>63376643-ЗЦП1</t>
  </si>
  <si>
    <t>65000606-КиРС1</t>
  </si>
  <si>
    <t>11173867-1 Услуги доступа к интернету</t>
  </si>
  <si>
    <t>64579550-ЗЦП1</t>
  </si>
  <si>
    <t>11173866-1 Услуги мониторинга за автотранспортными средствами посредством системы GPS-мониторинга</t>
  </si>
  <si>
    <t>64048760-ЗЦП2</t>
  </si>
  <si>
    <t>11173855-1 Приобретение негазированной воды 18,9 л. (повторно)</t>
  </si>
  <si>
    <t>64587730-ЗЦП1</t>
  </si>
  <si>
    <t>64523986-ЗЦП1</t>
  </si>
  <si>
    <t>64530626-ЗЦП1</t>
  </si>
  <si>
    <t>64529477-ЗЦП1</t>
  </si>
  <si>
    <t>64658014-ЗЦП1</t>
  </si>
  <si>
    <t>64657954-ЗЦП1</t>
  </si>
  <si>
    <t>64675204-ЗЦП1</t>
  </si>
  <si>
    <t>64582803-ЗЦП1</t>
  </si>
  <si>
    <t>64656925-ЗЦП1</t>
  </si>
  <si>
    <t>64649528-ЗЦП1</t>
  </si>
  <si>
    <t>64080939-ЗЦП2</t>
  </si>
  <si>
    <t>11173813-1 Услуги по вывозу ТБО объектов Департамента полиции Мангистауской области</t>
  </si>
  <si>
    <t>64486954-ЗЦП1</t>
  </si>
  <si>
    <t>11173860-1 Работы по ремонту автотранспортных средств/систем/узлов/агрегатов</t>
  </si>
  <si>
    <t>63997896-КиРС1</t>
  </si>
  <si>
    <t>11173856-1 Услуги по доступу к интернету</t>
  </si>
  <si>
    <t>64637996-ОК1</t>
  </si>
  <si>
    <t>11173858-1 Работы по содержанию автомобильных дорог районного значения в зимний, весенний, летний и осенний периоды</t>
  </si>
  <si>
    <t>64637851-ОК1</t>
  </si>
  <si>
    <t>64650545-ЗЦП1</t>
  </si>
  <si>
    <t>64582627-ЗЦП1</t>
  </si>
  <si>
    <t>64577450-ЗЦП1</t>
  </si>
  <si>
    <t>64661235-ЗЦП1</t>
  </si>
  <si>
    <t>64649323-ЗЦП1</t>
  </si>
  <si>
    <t>64576390-ЗЦП1</t>
  </si>
  <si>
    <t>64665163-ЗЦП1</t>
  </si>
  <si>
    <t>64589586-ЗЦП1</t>
  </si>
  <si>
    <t>64582751-ЗЦП1</t>
  </si>
  <si>
    <t>64584263-ЗЦП1</t>
  </si>
  <si>
    <t>64893806-ЗЦП1</t>
  </si>
  <si>
    <t>11173854-1 Работа по изготовлению, установке и выкопки ямы для уличного туалета</t>
  </si>
  <si>
    <t>64388148-КПКО1</t>
  </si>
  <si>
    <t>11173852-1 Услуги по пользованию программными продуктами, находящимся в удаленном доступе.</t>
  </si>
  <si>
    <t>64386024-ЗЦП1</t>
  </si>
  <si>
    <t>11173848-1 Услуги по периодическому медицинскому осмотру</t>
  </si>
  <si>
    <t>65116382-ЗЦП1</t>
  </si>
  <si>
    <t>11173844-1 Абонентская плата по обслуживанию тревожной кнопки</t>
  </si>
  <si>
    <t>65039458-ЗЦП1</t>
  </si>
  <si>
    <t>11173847-1 Услуги по обслуживанию газового оборудования</t>
  </si>
  <si>
    <t>65125913-КиРС1</t>
  </si>
  <si>
    <t>11173840-1 Государственные закупки услуг</t>
  </si>
  <si>
    <t>64973192-ЗЦП1</t>
  </si>
  <si>
    <t>11173802-1 Услуги по вывозу мусора</t>
  </si>
  <si>
    <t>64642344-ЗЦП1</t>
  </si>
  <si>
    <t>11173838-1 Услуги по техническому контролю (осмотру) дорожных транспортных средств</t>
  </si>
  <si>
    <t>64680958-КиРС1</t>
  </si>
  <si>
    <t>11173839-1 Услуги телефонной связи</t>
  </si>
  <si>
    <t>65059257-ЗЦП1</t>
  </si>
  <si>
    <t>11173814-1 Приобретение электроэнергии на 2024 год.</t>
  </si>
  <si>
    <t>65132723-ЗЦП1</t>
  </si>
  <si>
    <t>11173836-1 Работы по благоустройству территории (Изготовление металлических древко для флагштоков)</t>
  </si>
  <si>
    <t>64403833-ЗЦП1</t>
  </si>
  <si>
    <t>11173837-1 Услуги по стерилизации</t>
  </si>
  <si>
    <t>65097092-ЗЦП1</t>
  </si>
  <si>
    <t>11173834-1 Работы по содержанию автомобильных дорог (Снегоочистка)</t>
  </si>
  <si>
    <t>65085170-ЗЦП1</t>
  </si>
  <si>
    <t>11173833-1 Услуги по охране здания музея</t>
  </si>
  <si>
    <t>64718517-ЗЦП1</t>
  </si>
  <si>
    <t>11173829-1 Услуги по перевозке сотрудников</t>
  </si>
  <si>
    <t>64349140-ЗЦП1</t>
  </si>
  <si>
    <t>11173808-1 Услуги по заправке картриджей на 2024 год</t>
  </si>
  <si>
    <t>63545494-КРБС2</t>
  </si>
  <si>
    <t>11173827-1 Реконструкция здания реагентного хозяйства на территории ОВС II-подъема города Экибастуза</t>
  </si>
  <si>
    <t>64879872-ЗЦП1</t>
  </si>
  <si>
    <t>11173828-1 Услуга аренды автобуса с водителем для перевозки спортсменов</t>
  </si>
  <si>
    <t>63930236-ОТ1</t>
  </si>
  <si>
    <t>11173830-1 Услуги автомобильного транспорта по перевозкам грузов</t>
  </si>
  <si>
    <t>64934070-КиРС1</t>
  </si>
  <si>
    <t>11173826-1 Бензин для двигателей с искровым зажиганием марка АИ-92</t>
  </si>
  <si>
    <t>64916733-ЗЦП1</t>
  </si>
  <si>
    <t>11173823-1 Услуги по сопровождению и обновлению АВТОРСКОЙ конфигурации «К2.Бюджет» (ранее установленное ПО), внимательно читайте техническую спецификацию!</t>
  </si>
  <si>
    <t>64805378-ОК1</t>
  </si>
  <si>
    <t>11173824-1 Очистка от снега улиц с.Урджар (южная часть), Урджарского района Области Абай</t>
  </si>
  <si>
    <t>63407797-КиРС1</t>
  </si>
  <si>
    <t>11173758-1 Услуги телефонной связи</t>
  </si>
  <si>
    <t>57428229-ОИ2</t>
  </si>
  <si>
    <t>11173821-1 Услуги по сопровождению и технической поддержке информационной системы</t>
  </si>
  <si>
    <t>64406702-ОИ2</t>
  </si>
  <si>
    <t>11173820-1 Транспорт для видеонаблюдения</t>
  </si>
  <si>
    <t>64186302-ОИ2</t>
  </si>
  <si>
    <t>11173818-1 Приобретение электроэнергии на 2024 год</t>
  </si>
  <si>
    <t>64653899-ОИ2</t>
  </si>
  <si>
    <t>11173817-1 Услуги по сбору и вывозу твердо-бытовых отходов в том числе по раздельному сбору (пластиковых бутылок, стекло, картон) с объектов предприятия с предоставлением контейнеров в безвозмездное пользование на срок действия договора (годовой объем 2200 куб.м)</t>
  </si>
  <si>
    <t>64467098-КППТСОПО1</t>
  </si>
  <si>
    <t>11173816-1 Приобретение продуктов питания (сосиски в натуральной оболочке)</t>
  </si>
  <si>
    <t>63964358-ЗЦП1</t>
  </si>
  <si>
    <t>11173806-1 утилизация класс Г</t>
  </si>
  <si>
    <t>63671307-ЗЦП1</t>
  </si>
  <si>
    <t>11173810-1 Услуги по организации проведению спортивных и аналогичных мероприятий г. Усть-Каменогорск на 2024 год.</t>
  </si>
  <si>
    <t>64889723-КиРС1</t>
  </si>
  <si>
    <t>11173807-1 Услуги по доступу к Интернету</t>
  </si>
  <si>
    <t>64625681-ОИ2</t>
  </si>
  <si>
    <t>11173809-1 приобретение продуктов питания</t>
  </si>
  <si>
    <t>65076654-ЗЦП1</t>
  </si>
  <si>
    <t>11173772-1 Приобретения электроэнергий на 2024 год</t>
  </si>
  <si>
    <t>64946765-КиРС1</t>
  </si>
  <si>
    <t>11173796-1 Топливо дизельное по талонам</t>
  </si>
  <si>
    <t>64386017-ЗЦП1</t>
  </si>
  <si>
    <t>11173803-1 Услуги полиграфические. Календари на 2024 год</t>
  </si>
  <si>
    <t>65115215-ЗЦП1</t>
  </si>
  <si>
    <t>11173801-1 Техническая обслуживание пожарной сигнализации</t>
  </si>
  <si>
    <t>64598538-ЗЦП1</t>
  </si>
  <si>
    <t>11173799-1 Услуги по подписке на печатные периодические издания</t>
  </si>
  <si>
    <t>65125794-ЗЦП1</t>
  </si>
  <si>
    <t>11173791-1 Электроэнергия на 2024 год</t>
  </si>
  <si>
    <t>64740141-ЗЦП1</t>
  </si>
  <si>
    <t>11173798-1 Услуги по сопровождению и технической поддержке информационной системы</t>
  </si>
  <si>
    <t>64016920-ЗЦП1</t>
  </si>
  <si>
    <t>11173795-1 Техническое обслуживание пожарной сигнализации и передача сигнала на пульт ЕДДС ГУ "Департамента по ЧС"</t>
  </si>
  <si>
    <t>63815090-ЗЦП1</t>
  </si>
  <si>
    <t>11173797-1 Приобретение услуг по доступу к сети Интернет на 2024 год</t>
  </si>
  <si>
    <t>63843196-ЗЦП1</t>
  </si>
  <si>
    <t>63841863-ЗЦП1</t>
  </si>
  <si>
    <t>64751384-КиРС1</t>
  </si>
  <si>
    <t>64887528-ЗЦП1</t>
  </si>
  <si>
    <t>11173788-1 Услуги санитарные (дезинфекция, дезинсекция, дератизация и аналогичные) (27 детско-подростковых клубов и Летний лагерь отдыха)</t>
  </si>
  <si>
    <t>64200312-ЗЦП1</t>
  </si>
  <si>
    <t>11173793-1 Техническое обслуживание и сопровождение лабораторной информационной системы</t>
  </si>
  <si>
    <t>61849719-ЗЦП2</t>
  </si>
  <si>
    <t>11173792-1 Подписка на периодические печатные издания</t>
  </si>
  <si>
    <t>64467019-ЗЦП1</t>
  </si>
  <si>
    <t>11173784-1 Услуги по вывозу (сбору) неопасных отходов/имущества/материалов</t>
  </si>
  <si>
    <t>64560146-ОИ2</t>
  </si>
  <si>
    <t>11173789-1 Реализация образовательных программ дополнительного и неформального образования в области здравоохранения.</t>
  </si>
  <si>
    <t>65064782-ЗЦП1</t>
  </si>
  <si>
    <t>11173786-1 Приобретение ростовых кукол для Государственного коммунального казенного предприятия Детский сад "Айкүн".</t>
  </si>
  <si>
    <t>65086946-КиРС1</t>
  </si>
  <si>
    <t>11173787-1 Закупки услуг по доступу к интернету в п. Боралдай</t>
  </si>
  <si>
    <t>63858214-КППТСОПО2</t>
  </si>
  <si>
    <t>11173785-1 Приобретение продуктов питания (редька, изюм, фасоль)</t>
  </si>
  <si>
    <t>63985800-КППТСОПО2</t>
  </si>
  <si>
    <t>63985874-КППТСОПО2</t>
  </si>
  <si>
    <t>64716726-ЗЦП1</t>
  </si>
  <si>
    <t>11173773-1 Круглосуточная услуга охраны аптеки при ГКП "Хромтауская районная больница" на ПХВ на 2024 год</t>
  </si>
  <si>
    <t>64426210-ЗЦП1</t>
  </si>
  <si>
    <t>11173765-1 Работы по вывозу снега в Кенжекольском сельском округе</t>
  </si>
  <si>
    <t>64973100-ЗЦП1</t>
  </si>
  <si>
    <t>11173780-1 Күзет қызметі</t>
  </si>
  <si>
    <t>58819356-ЗЦП1</t>
  </si>
  <si>
    <t>11173782-1 Услуга по перезарядке огнетушителей</t>
  </si>
  <si>
    <t>64804090-ЗЦП1</t>
  </si>
  <si>
    <t>11173779-1 Гос.проверка и тех.обслуживание теплосчетчиков</t>
  </si>
  <si>
    <t>64298426-ЗЦП1</t>
  </si>
  <si>
    <t>11173778-1 Услуги по мойке служебного транспорта</t>
  </si>
  <si>
    <t>64363593-ЗЦП1</t>
  </si>
  <si>
    <t>11173776-1 Услуги по вывозу опасных отходов</t>
  </si>
  <si>
    <t>64468047-ЗЦП1</t>
  </si>
  <si>
    <t>11173777-1 Услуги прачечные. Согласно технической спецификации</t>
  </si>
  <si>
    <t>63881122-ЗЦП2</t>
  </si>
  <si>
    <t>11173775-1 Приобретение оборудование для детских садов</t>
  </si>
  <si>
    <t>65059478-ЗЦП1</t>
  </si>
  <si>
    <t>11173774-1 Услуги по сервисному обслуживанию охранно-тревожной сигнализации и тревожной кнопки</t>
  </si>
  <si>
    <t>64827694-КиРС1</t>
  </si>
  <si>
    <t>11173641-1 Дизельное топливо А</t>
  </si>
  <si>
    <t>64951542-ЗЦП1</t>
  </si>
  <si>
    <t>11173748-1 Приобретение запасное части , смазочные материалы и оборудование</t>
  </si>
  <si>
    <t>65125537-ЗЦП1</t>
  </si>
  <si>
    <t>11173770-1 Услуги обслуживание подключение видеонаблюдение в ЦОУ, с предоставлением услуги аренды каналов связи для вывода видеоданных в ЦОУ ДП.</t>
  </si>
  <si>
    <t>65072020-ЗЦП1</t>
  </si>
  <si>
    <t>11173769-1 Приобретение канцелярских товаров</t>
  </si>
  <si>
    <t>64371601-ЗЦП1</t>
  </si>
  <si>
    <t>11173768-1 Услуги по подготовке информационных материалов и размещению в средствах массовой информации</t>
  </si>
  <si>
    <t>65068822-ЗЦП1</t>
  </si>
  <si>
    <t>11173767-1 гарантинное техническое обслуживание автотраспорта шеврале кобальт</t>
  </si>
  <si>
    <t>65113446-ЗЦП1</t>
  </si>
  <si>
    <t>11173766-1 Услуги по вывозу ТБО с территории школы</t>
  </si>
  <si>
    <t>64770103-ОК1</t>
  </si>
  <si>
    <t>11173764-1 "Услуги медицинского обследования и освидетельствования призывников и приписников на срочную воинскую службу"</t>
  </si>
  <si>
    <t>64769995-ОК1</t>
  </si>
  <si>
    <t>64767590-ОК1</t>
  </si>
  <si>
    <t>64769982-ОК1</t>
  </si>
  <si>
    <t>64770095-ОК1</t>
  </si>
  <si>
    <t>64770020-ОК1</t>
  </si>
  <si>
    <t>64770004-ОК1</t>
  </si>
  <si>
    <t>64770093-ОК1</t>
  </si>
  <si>
    <t>64362382-ЗЦП1</t>
  </si>
  <si>
    <t>11173761-1 Услуги по доступу к Интернету (Общежитие №4)</t>
  </si>
  <si>
    <t>64074073-ЗЦП1</t>
  </si>
  <si>
    <t>11173762-1 Аренда нежилого помещении для Департамента полиции Мангистауской области</t>
  </si>
  <si>
    <t>64337890-ЗЦП1</t>
  </si>
  <si>
    <t>11173750-1 Продукты питания (корм для аквариумных рыб) ПОСТАВКА ЕЖЕДНЕВНО в течение 2024 года.</t>
  </si>
  <si>
    <t>64362161-ЗЦП1</t>
  </si>
  <si>
    <t>64363554-ЗЦП1</t>
  </si>
  <si>
    <t>64362249-ЗЦП1</t>
  </si>
  <si>
    <t>64358713-ЗЦП1</t>
  </si>
  <si>
    <t>64363228-ЗЦП1</t>
  </si>
  <si>
    <t>64369705-ЗЦП1</t>
  </si>
  <si>
    <t>Рак пресноводный</t>
  </si>
  <si>
    <t>64370592-ЗЦП1</t>
  </si>
  <si>
    <t>28568710-ОЛ-ЗЦП1</t>
  </si>
  <si>
    <t>11173678-1 Продукты питания ОВОЩИ поставка Усть-Каменогорск улица Серикбаева 47 (Сертификат обязательное условие при поставке товара)</t>
  </si>
  <si>
    <t>овощи</t>
  </si>
  <si>
    <t>63868293-ОК1</t>
  </si>
  <si>
    <t>11173760-1 Средний ремонт внутри поселковых дорог в селе Алексеевка, улица Первомайская 1,563 км, улица Молодежная 0,834 км, Щербактинского района Павлодарской области</t>
  </si>
  <si>
    <t>63345349-КиРС1</t>
  </si>
  <si>
    <t>64973113-ЗЦП1</t>
  </si>
  <si>
    <t>11173755-1 Услуги по пожарной сигнализации, видеонаблюдение и тревожной кнопки</t>
  </si>
  <si>
    <t>64973112-ЗЦП1</t>
  </si>
  <si>
    <t>64973111-ЗЦП1</t>
  </si>
  <si>
    <t>64986163-ЗЦП1</t>
  </si>
  <si>
    <t>11173636-1 Услуги по ускоренной/курьерской почтовой связи на 2024 год</t>
  </si>
  <si>
    <t>28519815-ОЛ-ОИ2</t>
  </si>
  <si>
    <t>11173759-1 Реагенты для иммунохемилюминисцентного анализатора PATHFAST на 2024 г.</t>
  </si>
  <si>
    <t>Реагенты для иммунохемилюминисцентного анализатора PATHFAST на 2024 г.</t>
  </si>
  <si>
    <t>64969935-КиРС1</t>
  </si>
  <si>
    <t>11173751-1 Услуги по доступу к Интернету</t>
  </si>
  <si>
    <t>64263122-ЗЦП1</t>
  </si>
  <si>
    <t>11173753-1 Ветошь для мытья полов</t>
  </si>
  <si>
    <t>64582292-ОИ2</t>
  </si>
  <si>
    <t>11173757-1 Работы по изготовлению стендов/табличек/надписей и аналогичных изделий информационного/предупредительного/эвакуционного и другого назначения</t>
  </si>
  <si>
    <t>63783451-ОИ2</t>
  </si>
  <si>
    <t>11173756-1 Лак акриловый, строительный. 2,2 кг. Для декоративной отделки и защиты деревянных (кроме полов), а также бумажных обоев и стеклообоев.</t>
  </si>
  <si>
    <t>64658032-ОИ2</t>
  </si>
  <si>
    <t>11173754-1 Услуги медицинского освидетельствования граждан при призыве на воинскую службу</t>
  </si>
  <si>
    <t>64060825-ОИ2</t>
  </si>
  <si>
    <t>11173752-1 Информационно-технологическое сопровождение "1С:Предпритятие" ИТС Казахстан ПРОФ на 12 мес.</t>
  </si>
  <si>
    <t>65120631-ЗЦП1</t>
  </si>
  <si>
    <t>11173747-1 Услуги по вывозу твердо-бытовых отходов</t>
  </si>
  <si>
    <t>28519966-ОЛ-ОИ2</t>
  </si>
  <si>
    <t>11173749-1 Реагенты для анализатора мочи Dirui на 2024 г.</t>
  </si>
  <si>
    <t>Реагенты для анализатора мочи Dirui на 2024 г.</t>
  </si>
  <si>
    <t>64416620-ОИ2</t>
  </si>
  <si>
    <t>11173745-1 Буртовка свалки втердо-бытовых отходов согласно дефектного акта</t>
  </si>
  <si>
    <t>64589612-ОИ2</t>
  </si>
  <si>
    <t>11173744-1 Услуга проведение диагностики, ремонта трактора Кировец К-744Р2</t>
  </si>
  <si>
    <t>Услуги дефектоскопические</t>
  </si>
  <si>
    <t>64598007-ОИ2</t>
  </si>
  <si>
    <t>11173743-1 Приобретение Учебники, УМК по (Искусствоведение, История, Информатика, Делопроизводство и Политология /социология)</t>
  </si>
  <si>
    <t>64598062-ОИ2</t>
  </si>
  <si>
    <t>64597990-ОИ2</t>
  </si>
  <si>
    <t>64598155-ОИ2</t>
  </si>
  <si>
    <t>64598124-ОИ2</t>
  </si>
  <si>
    <t>63831973-ОИ3</t>
  </si>
  <si>
    <t>11173742-1 Банные услуги (сауны/душевые и аналогичные учреждения). Восточно-Казахстанская область, Курчумский район, с. Боран, войсковая часть 31767 "Е".</t>
  </si>
  <si>
    <t>64324614-ОИ2</t>
  </si>
  <si>
    <t>11173741-1 Проездные билеты «Оңай» для проезда в общественном транспорте города Алматы на 2024 год</t>
  </si>
  <si>
    <t>64427207-ОИ2</t>
  </si>
  <si>
    <t>11173740-1 Услуги по подписке на печатные периодические издания на 2024 год</t>
  </si>
  <si>
    <t>64238137-ОИ2</t>
  </si>
  <si>
    <t>11173739-1 Химико-токсилогическое исследование крови и мочи на содержание алкоголя</t>
  </si>
  <si>
    <t>64647832-ОИ2</t>
  </si>
  <si>
    <t>11173737-1 Приобретение электроэнергии для школ отдела образования по Буландынскому району (внимательно ознакомьтесь с технической спецификаций!)</t>
  </si>
  <si>
    <t>64942762-ЗЦП1</t>
  </si>
  <si>
    <t>11173736-1 Услуга по техническому обслуживанию охранной сигнализации</t>
  </si>
  <si>
    <t>65112779-ЗЦП1</t>
  </si>
  <si>
    <t>11173730-1 Приобретение электроэнергии на 2024 год.</t>
  </si>
  <si>
    <t>64980786-КиРС1</t>
  </si>
  <si>
    <t>11173735-1 Услуги фиксированной местной, междугородней, международной телефонной связи</t>
  </si>
  <si>
    <t>65107772-ЗЦП1</t>
  </si>
  <si>
    <t>11173726-1 Услуги по доступу к Интернету/</t>
  </si>
  <si>
    <t>63677699-ОИ2</t>
  </si>
  <si>
    <t>11173734-1 Услуги консультационные в области бухгалтерского учета</t>
  </si>
  <si>
    <t>64258712-ОИ2</t>
  </si>
  <si>
    <t>11173733-1 Услуги оператора по обслуживанию компьютерной техники (программ) (согласно технической спецификации)</t>
  </si>
  <si>
    <t>63438325-ОИ3</t>
  </si>
  <si>
    <t>11173732-1 Изготовление фигур из снега к Новому году в селе Явленка Есильского района СКО</t>
  </si>
  <si>
    <t>64649434-ОИ2</t>
  </si>
  <si>
    <t>11173731-1 Приобретение электроэнергии на 2024 год</t>
  </si>
  <si>
    <t>64386016-ЗЦП1</t>
  </si>
  <si>
    <t>11173724-1 Организация транспорта для подключения видеокамер видеонаблюдения к ЦОУ в количестве 16 штук</t>
  </si>
  <si>
    <t>64216866-ОИ2</t>
  </si>
  <si>
    <t>11173729-1 Услуги учреждений санитарно-эпидемиологической службы (лабораторно-инструментальных исследований/анализов, медосмотр сотрудников)</t>
  </si>
  <si>
    <t>64573890-ОИ2</t>
  </si>
  <si>
    <t>11173728-1 Приобретение строительных материалов</t>
  </si>
  <si>
    <t>64568644-ОИ2</t>
  </si>
  <si>
    <t>11173727-1 Приобретение строительных материалов</t>
  </si>
  <si>
    <t>63424085-ОИ2</t>
  </si>
  <si>
    <t>11173725-1 Услуги по передаче данных ОФД на 2024 год</t>
  </si>
  <si>
    <t>64658375-ОИ2</t>
  </si>
  <si>
    <t>11173723-1 экспертная проверка готовности системы теплоснабжения к отопительному сезону, профилактические испытания электроустановок</t>
  </si>
  <si>
    <t>64338416-ЗЦП1</t>
  </si>
  <si>
    <t>11173720-1 Приобретение прочих услуг</t>
  </si>
  <si>
    <t>64338395-ЗЦП1</t>
  </si>
  <si>
    <t>64338172-ЗЦП1</t>
  </si>
  <si>
    <t>64388963-ЗЦП1</t>
  </si>
  <si>
    <t>11173722-1 Бензин для двигателей с искровым зажиганием</t>
  </si>
  <si>
    <t>64580653-ЗЦП2</t>
  </si>
  <si>
    <t>11173721-1 замена лампы и обслуживание освещение</t>
  </si>
  <si>
    <t>63866013-ЗЦП3</t>
  </si>
  <si>
    <t>11173715-1 Букет из живых срезанных цветов. Набор цветов в букете состоит из цветов хризантема -2 шт, рускус-1шт, гипсофила-1 шт, аква-2 шт, розы, лилии оформление собирается согласно заказа Заказчика и техспецификации. Срок поставки товара декабрь 2023 года по требованию заказчика./ Букет из живых срезанных цветов. Набор цветов в букете состоит из цветов хризантема -2 шт, рускус-1шт, гипсофила-1 шт, аква-2 шт, розы, лилии оформление собирается согласно заказа Заказчика и техспецификации. Срок поставки тов</t>
  </si>
  <si>
    <t>56458886-ОИ2</t>
  </si>
  <si>
    <t>11173718-1 Приобретение бензина марка АИ-92</t>
  </si>
  <si>
    <t>62912696-ОИ2</t>
  </si>
  <si>
    <t>11173717-1 Услуги по предоставлению доступа к информационным ресурсам. Строго согласно с технической спецификацией.</t>
  </si>
  <si>
    <t>64750699-ЗЦП1</t>
  </si>
  <si>
    <t>11173714-1 Услуги специализированной физической охраны объекта и территории КГУ "Средняя школа-комплекс национального возрождения № 17"</t>
  </si>
  <si>
    <t>64582367-ОИ2</t>
  </si>
  <si>
    <t>11173716-1 Страхование служебного автотранспорта KIA SPORTAGE</t>
  </si>
  <si>
    <t>64208483-ЗЦП1</t>
  </si>
  <si>
    <t>11173713-1 Вывоз ТБО для филиала НАО ГК Правительство для граждан по Мангистауской области</t>
  </si>
  <si>
    <t>64208482-ЗЦП1</t>
  </si>
  <si>
    <t>63186927-ЗЦП1</t>
  </si>
  <si>
    <t>11173648-1 Работы по ремонту/модернизации компьютерной/периферийной оргтехники/оборудования на 2024 год (согласно технической спецификации)</t>
  </si>
  <si>
    <t>28517020-ОЛ-ОИ2</t>
  </si>
  <si>
    <t>11173712-1 Тұрмыстық тауарлар 5</t>
  </si>
  <si>
    <t>Электротовары для ремонта ШУНО</t>
  </si>
  <si>
    <t>65113531-ЗЦП1</t>
  </si>
  <si>
    <t>11173710-1 Приобретение электроэнергии на 2024 год</t>
  </si>
  <si>
    <t>63839346-ОИ2</t>
  </si>
  <si>
    <t>11173711-1 государственные закупки работ (обслуживание трансформаторной подстанции)</t>
  </si>
  <si>
    <t>64568989-ЗЦП1</t>
  </si>
  <si>
    <t>11173624-1 Услуга по аренде парковочных мест</t>
  </si>
  <si>
    <t>64559765-ЗЦП1</t>
  </si>
  <si>
    <t>64237926-ОИ2</t>
  </si>
  <si>
    <t>11173708-1 Услуга передачи данных для GPS устройств и Интернет для смартфона с целью обеспечения скорой и неотложной медицинской помощи при ПМСП</t>
  </si>
  <si>
    <t>64587370-ОИ2</t>
  </si>
  <si>
    <t>11173707-1 Электроэнергия для уличного освещения на 2024 год</t>
  </si>
  <si>
    <t>64329226-ОИ3</t>
  </si>
  <si>
    <t>11173706-1 Объявление на закуп лекарства</t>
  </si>
  <si>
    <t>64329465-ОИ3</t>
  </si>
  <si>
    <t>64329257-ОИ3</t>
  </si>
  <si>
    <t>64329444-ОИ3</t>
  </si>
  <si>
    <t>64733282-ЗЦП1</t>
  </si>
  <si>
    <t>11173698-1 Услуги по сервисному обслуживанию системы Медицинская сигнализация SOS c обновлением программного обеспечения и безлимитной сотовой связью</t>
  </si>
  <si>
    <t>64329243-ОИ3</t>
  </si>
  <si>
    <t>64243790-ОИ2</t>
  </si>
  <si>
    <t>11173705-1 Услуга по техническому обслуживанию ККА (контрольно-кассового аппарата) с фискальной памятью</t>
  </si>
  <si>
    <t>58519188-ОИ5</t>
  </si>
  <si>
    <t>11173703-1 Приобретение хозяйственные товары</t>
  </si>
  <si>
    <t>63887343-ОИ2</t>
  </si>
  <si>
    <t>11173701-1 Услуги по захоронению</t>
  </si>
  <si>
    <t>63747354-ОИ3</t>
  </si>
  <si>
    <t>11173700-1 Услуги почты по пересылке корреспонденции</t>
  </si>
  <si>
    <t>65082002-ЗЦП1</t>
  </si>
  <si>
    <t>11173696-1 Услуги мониторинга средств охранной сигнализации для ДЭР по ЗКО</t>
  </si>
  <si>
    <t>63747352-ОИ3</t>
  </si>
  <si>
    <t>11173699-1 Услуги по проведению обязательного технического осмотра транспортных средств</t>
  </si>
  <si>
    <t>64659004-ОИ2</t>
  </si>
  <si>
    <t>11173697-1 Подписка 1 полугодие 2024 года</t>
  </si>
  <si>
    <t>64656482-ЗЦП1</t>
  </si>
  <si>
    <t>11173681-1 Услуги по техническому обслуживанию лифтов на 2024 год</t>
  </si>
  <si>
    <t>64752232-ЗЦП1</t>
  </si>
  <si>
    <t>11173683-1 Масло моторное универсальное, минеральное, зимнее для автомобиля ГАЗель Next, дизельный</t>
  </si>
  <si>
    <t>63697967-ОИ2</t>
  </si>
  <si>
    <t>11173694-1 Приобретение дизельного топлива</t>
  </si>
  <si>
    <t>65059453-ЗЦП1</t>
  </si>
  <si>
    <t>11173692-1 Услуги обслуживанию пожарной сигнализации</t>
  </si>
  <si>
    <t>28519410-ОЛ-ОИ2</t>
  </si>
  <si>
    <t>11173693-1 Закуп запасных частей</t>
  </si>
  <si>
    <t>64323298-ОИ2</t>
  </si>
  <si>
    <t>11173691-1 Услуги по аренде административных помещений (Алтынсаринская РСЛ)</t>
  </si>
  <si>
    <t>64917364-ЗЦП1</t>
  </si>
  <si>
    <t>11173661-1 Приобретение электроэнергии в ясли-сад</t>
  </si>
  <si>
    <t>64610579-ОИ2</t>
  </si>
  <si>
    <t>11173690-1 Приобретение электроэнергии на 2024 год</t>
  </si>
  <si>
    <t>56321518-ОИ3</t>
  </si>
  <si>
    <t>11173689-1 услуги по технической поддержке программного кода подсистемы «Лечпроф»</t>
  </si>
  <si>
    <t>64429239-ОИ2</t>
  </si>
  <si>
    <t>11173688-1 Приобретение Услуги по пользованию программным продуктом, находящимся в удаленном доступе Smart ЭКГ на 2024 год</t>
  </si>
  <si>
    <t>64279078-ОИ2</t>
  </si>
  <si>
    <t>11173687-1 Услуги аренды канала связи</t>
  </si>
  <si>
    <t>64468063-ЗЦП1</t>
  </si>
  <si>
    <t>11173686-1 Установка и Обслуживание "тревожной кнопки"</t>
  </si>
  <si>
    <t>64302443-ОИ2</t>
  </si>
  <si>
    <t>11173685-1 Услуга по заправке баллонов углекислым газом (10 баллонов)</t>
  </si>
  <si>
    <t>62050943-ОИ2</t>
  </si>
  <si>
    <t>11173684-1 Услуги по предоставлению доступа к информационным ресурсам согласно тех спецификации</t>
  </si>
  <si>
    <t>62499827-ОИ2</t>
  </si>
  <si>
    <t>11173682-1 Приобретение запчастей на УАЗ</t>
  </si>
  <si>
    <t>64134003-ОИ2</t>
  </si>
  <si>
    <t>11173680-1 Изготовление ПВХ ТЕНТа с изображением орнамента</t>
  </si>
  <si>
    <t>Услуги по печатанию на материалах</t>
  </si>
  <si>
    <t>63748751-ОИ4</t>
  </si>
  <si>
    <t>11173679-1 приобретение учебно-расходного материала</t>
  </si>
  <si>
    <t>Бейдж</t>
  </si>
  <si>
    <t>63777226-ОИ4</t>
  </si>
  <si>
    <t>65113230-ЗЦП1</t>
  </si>
  <si>
    <t>11173669-1 Вывоз и утилизация канализационных стоков с территории школы</t>
  </si>
  <si>
    <t>64664338-ОИ2</t>
  </si>
  <si>
    <t>11173676-1 новогодние кульки в упаковке для детей из малообеспеченных семей</t>
  </si>
  <si>
    <t>64594275-ОИ2</t>
  </si>
  <si>
    <t>11173675-1 Работы по замене стекол на 6 окнах школы</t>
  </si>
  <si>
    <t>64470064-ОИ2</t>
  </si>
  <si>
    <t>11173674-1 Транспорт для видеонаблюдения</t>
  </si>
  <si>
    <t>64501461-ОИ2</t>
  </si>
  <si>
    <t>11173673-1 Приобретение продуктов питания</t>
  </si>
  <si>
    <t>64500631-ОИ2</t>
  </si>
  <si>
    <t>64501590-ОИ2</t>
  </si>
  <si>
    <t>64504728-ОИ2</t>
  </si>
  <si>
    <t>64500789-ОИ2</t>
  </si>
  <si>
    <t>64502003-ОИ2</t>
  </si>
  <si>
    <t>11173672-1 Приобретение продуктов питания</t>
  </si>
  <si>
    <t>64501736-ОИ2</t>
  </si>
  <si>
    <t>64501847-ОИ2</t>
  </si>
  <si>
    <t>11173671-1 Приобретение продуктов питания</t>
  </si>
  <si>
    <t>64500057-ОИ2</t>
  </si>
  <si>
    <t>64501625-ОИ2</t>
  </si>
  <si>
    <t>64020430-ЗЦП1</t>
  </si>
  <si>
    <t>11173664-1 ПРИОБРЕТЕНИЕ ПРОЧИХ ЗАПАСОВ</t>
  </si>
  <si>
    <t>64020360-ЗЦП1</t>
  </si>
  <si>
    <t>64021220-ЗЦП1</t>
  </si>
  <si>
    <t>64021100-ЗЦП1</t>
  </si>
  <si>
    <t>64020613-ЗЦП1</t>
  </si>
  <si>
    <t>64020250-ЗЦП1</t>
  </si>
  <si>
    <t>64020325-ЗЦП1</t>
  </si>
  <si>
    <t>64020292-ЗЦП1</t>
  </si>
  <si>
    <t>64020566-ЗЦП1</t>
  </si>
  <si>
    <t>64020381-ЗЦП1</t>
  </si>
  <si>
    <t>28568447-ОЛ-КППТСОПО1</t>
  </si>
  <si>
    <t>11173656-1 О проведении конкурса по выбору поставщика по приобретению товаров для обучающихся в дошкольных организациях (хлебная продукция)</t>
  </si>
  <si>
    <t>Конкурс по приобретению товаров, связанных с обеспечением питания детей (Хлебная продукция)</t>
  </si>
  <si>
    <t>64587368-ОИ2</t>
  </si>
  <si>
    <t>11173670-1 Электроэнергия на 2024 год</t>
  </si>
  <si>
    <t>64349168-ЗЦП1</t>
  </si>
  <si>
    <t>11173665-1 на 2024 год услуги по передаче, распределению и горячему водоснабжению с использованием систем централизованного горячего водоснабжения (город, село)</t>
  </si>
  <si>
    <t>64657802-ОИ2</t>
  </si>
  <si>
    <t>11173668-1 Подписка на периодические издания (газеты) на 2024 год</t>
  </si>
  <si>
    <t>65128398-КиРС1</t>
  </si>
  <si>
    <t>11173663-1 Услуги, направленные на предоставление доступа к Интернету широкополосному по сетям проводным</t>
  </si>
  <si>
    <t>64656154-ОИ2</t>
  </si>
  <si>
    <t>11173667-1 Ремонт принтера Epson L805</t>
  </si>
  <si>
    <t>64134017-ЗЦП1</t>
  </si>
  <si>
    <t>11173660-1 Услуги по сервисному обслуживанию автоматической пожарной сигнализации, водяного, газового пожаротушения</t>
  </si>
  <si>
    <t>64208402-ЗЦП1</t>
  </si>
  <si>
    <t>11173628-1 Услуги по обслуживанию систем электроснабжения для филиала НАО ГК Правительство для граждан по Мангистауской области</t>
  </si>
  <si>
    <t>64659040-ОИ2</t>
  </si>
  <si>
    <t>11173666-1 Услуги по испытанию стремянок</t>
  </si>
  <si>
    <t>63491335-ОИ2</t>
  </si>
  <si>
    <t>11173662-1 Приобретение Учебники, УМК по Педагогика</t>
  </si>
  <si>
    <t>64822465-ГСЗ1</t>
  </si>
  <si>
    <t>11173655-1 Предоставление специальных социальных услуг для лиц с инвалидностью старше восемнадцати лет с психоневрологическими заболеваниями в условиях ухода на дому в рамках государственного социального заказа</t>
  </si>
  <si>
    <t>63947541-ОИ2</t>
  </si>
  <si>
    <t>11173659-1 услуга по информационно-правовому обеспечению</t>
  </si>
  <si>
    <t>55522338-ЗЦП1</t>
  </si>
  <si>
    <t>11173645-1 Приобретение гофр сантехнических</t>
  </si>
  <si>
    <t>63693758-ЗЦП1</t>
  </si>
  <si>
    <t>11173649-1 Услуги по организации проведению спортивных и аналогичных мероприятий г.Талдыкорган на 2024 год.</t>
  </si>
  <si>
    <t>62066687-ОИ4</t>
  </si>
  <si>
    <t>11173657-1 Работы по ремонту бытовых электроприборов и их частей</t>
  </si>
  <si>
    <t>65114887-ЗЦП1</t>
  </si>
  <si>
    <t>11173654-1 Уголь каменный на 2024 год</t>
  </si>
  <si>
    <t>63876519-ЗЦП1</t>
  </si>
  <si>
    <t>11173646-1 Услуги по аренде легкового автомобиля с водителем</t>
  </si>
  <si>
    <t>64594113-ОИ2</t>
  </si>
  <si>
    <t>11173653-1 Подписка на периодические издания</t>
  </si>
  <si>
    <t>64616131-ОИ2</t>
  </si>
  <si>
    <t>11173651-1 Услуги по подписке на печатные периодические издания на 2024 год</t>
  </si>
  <si>
    <t>55522584-ЗЦП1</t>
  </si>
  <si>
    <t>55522583-ЗЦП1</t>
  </si>
  <si>
    <t>64884889-ЗЦП1</t>
  </si>
  <si>
    <t>11173642-1 Сопровождение и оказание консультативно-методической помощи по программному обеспечению</t>
  </si>
  <si>
    <t>55522629-ЗЦП1</t>
  </si>
  <si>
    <t>64960172-ЗЦП1</t>
  </si>
  <si>
    <t>11173613-1 Услуги по сопровождению и технической поддержке информационной системы</t>
  </si>
  <si>
    <t>64208401-ЗЦП1</t>
  </si>
  <si>
    <t>64208400-ЗЦП1</t>
  </si>
  <si>
    <t>64208397-ЗЦП1</t>
  </si>
  <si>
    <t>64208396-ЗЦП1</t>
  </si>
  <si>
    <t>64208395-ЗЦП1</t>
  </si>
  <si>
    <t>64208394-ЗЦП1</t>
  </si>
  <si>
    <t>64208391-ЗЦП1</t>
  </si>
  <si>
    <t>64208390-ЗЦП1</t>
  </si>
  <si>
    <t>64208388-ЗЦП1</t>
  </si>
  <si>
    <t>65110153-КиРС1</t>
  </si>
  <si>
    <t>11173643-1 Услуги телефонной связи</t>
  </si>
  <si>
    <t>64862546-ОК1</t>
  </si>
  <si>
    <t>11173644-1 Государственная закупка для Коммунальное государственное предприятие на праве хозяйственного ведения "Кызылорда тазалыгы"</t>
  </si>
  <si>
    <t>64743720-ЗЦП1</t>
  </si>
  <si>
    <t>11173637-1 Услуги Республиканской межвузовской электронной библиотеки.</t>
  </si>
  <si>
    <t>63683392-ОИ2</t>
  </si>
  <si>
    <t>11173639-1 Услуги по вывозу (сбору) неопасных отходов/имущества/материалов</t>
  </si>
  <si>
    <t>64788561-ЗЦП1</t>
  </si>
  <si>
    <t>11173627-1 Техническое обслуживание медицинского оборудования (У-ка) на 2024 год</t>
  </si>
  <si>
    <t>63365057-ОИ2</t>
  </si>
  <si>
    <t>11173638-1 Услуги страхования(Эколог,ОБиОТ)</t>
  </si>
  <si>
    <t>65124715-ЗЦП1</t>
  </si>
  <si>
    <t>11173630-1 Услуги по страхованию гражданско-правовой ответственности владельцев автомобильного транспорта</t>
  </si>
  <si>
    <t>62964873-ЗЦП2</t>
  </si>
  <si>
    <t>11173634-1 Сервисное обслуживание систем охранной удаленной сигнализации объектов на 2024 год</t>
  </si>
  <si>
    <t>63858234-КППТСОПО2</t>
  </si>
  <si>
    <t>11173626-1 Приобретение продуктов питания (приправа, лавр лист, соль, дрожжи, ванилин)</t>
  </si>
  <si>
    <t>63858213-КППТСОПО2</t>
  </si>
  <si>
    <t>63858207-КППТСОПО2</t>
  </si>
  <si>
    <t>63858336-КППТСОПО2</t>
  </si>
  <si>
    <t>63985772-КППТСОПО2</t>
  </si>
  <si>
    <t>64649111-ОИ2</t>
  </si>
  <si>
    <t>11173633-1 Услуги по сертификации продукции/процессов/работы/услуги</t>
  </si>
  <si>
    <t>58604705-ОИ2</t>
  </si>
  <si>
    <t>11173632-1 Подписка на периодические издания на 2024 год</t>
  </si>
  <si>
    <t>65125396-ЗЦП1</t>
  </si>
  <si>
    <t>11173629-1 Услуга по поддержанию работы системы автоматизированного контроля теплового режима. Согласно технической спецификации.</t>
  </si>
  <si>
    <t>64468768-КППТСОПО1</t>
  </si>
  <si>
    <t>11173623-1 Приобретение продуктов питания (молоко и молочные изделия)</t>
  </si>
  <si>
    <t>64468837-КППТСОПО1</t>
  </si>
  <si>
    <t>64469590-КППТСОПО1</t>
  </si>
  <si>
    <t>64468684-КППТСОПО1</t>
  </si>
  <si>
    <t>64467185-КППТСОПО1</t>
  </si>
  <si>
    <t>65120110-ЗЦП1</t>
  </si>
  <si>
    <t>11173625-1 Приобретение принтер для офиса</t>
  </si>
  <si>
    <t>65109149-КиРС1</t>
  </si>
  <si>
    <t>11173622-1 Услуги по доступу к Интернету</t>
  </si>
  <si>
    <t>64177648-ЗЦП1</t>
  </si>
  <si>
    <t>11173621-1 Техническое обслуживание охранный тревожный кнопки для передача сигналов событий и тревог в Мониторинговый центр ЦОУ, а также в дежурные части районных отделов ДП Мангистауской области</t>
  </si>
  <si>
    <t>64917570-КиРС1</t>
  </si>
  <si>
    <t>11173580-1 Автомобильный бензин марки АИ - 92 в талонах.</t>
  </si>
  <si>
    <t>61276020-ЗЦП1</t>
  </si>
  <si>
    <t>11173618-1 Работы по изготовлению и установке металлических стеллажей в библиотеку</t>
  </si>
  <si>
    <t>64973110-ЗЦП1</t>
  </si>
  <si>
    <t>11173619-1 Электроэнергия на 2 школу г.Акколь</t>
  </si>
  <si>
    <t>65086179-КиРС1</t>
  </si>
  <si>
    <t>11173617-1 Закупки услуг по доступу к сети интернет в г.Атырау</t>
  </si>
  <si>
    <t>64365514-ОК1</t>
  </si>
  <si>
    <t>11173616-1 Техническое обслуживание систем вентиляции</t>
  </si>
  <si>
    <t>64555174-ЗЦП1</t>
  </si>
  <si>
    <t>11173614-1 Приобретение хозяйственных товаров (Шина)</t>
  </si>
  <si>
    <t>65097834-ЗЦП1</t>
  </si>
  <si>
    <t>11173608-1 Приобретение детских массажных ковриков для Государственного коммунального казенного предприятия Детский сад "Айкүн".</t>
  </si>
  <si>
    <t>65089199-ЗЦП1</t>
  </si>
  <si>
    <t>11173611-1 Услуги по обеспечению функционирования специальной экономической зоны</t>
  </si>
  <si>
    <t>Услуги по обеспечению функционирования специальной экономической зоны</t>
  </si>
  <si>
    <t>64655384-ОИ2</t>
  </si>
  <si>
    <t>11173612-1 Услуги по установке информационно-технической платформы (десктопное приложение)</t>
  </si>
  <si>
    <t>65000540-КиРС1</t>
  </si>
  <si>
    <t>11173610-1 Услуги телефонной связи</t>
  </si>
  <si>
    <t>64087785-ЗЦП2</t>
  </si>
  <si>
    <t>11173598-1 Услуги по удалению сточных вод на 2024 год</t>
  </si>
  <si>
    <t>65119485-ЗЦП1</t>
  </si>
  <si>
    <t>11173609-1 Приобретение электроэнергии на 2024 год</t>
  </si>
  <si>
    <t>65112776-КиРС1</t>
  </si>
  <si>
    <t>11173607-1 Услуги телефонной связи на 2024 год</t>
  </si>
  <si>
    <t>64939909-ЗЦП1</t>
  </si>
  <si>
    <t>11173605-1 Услуги по вывозу (сбору) неопасных отходов/имущества/материалов летний лагерь отдыха Жігер</t>
  </si>
  <si>
    <t>64046393-ЗЦП2</t>
  </si>
  <si>
    <t>11173606-1 мелко-срочный ремонт автомобиля</t>
  </si>
  <si>
    <t>Работы по ремонту кузова автомобиля</t>
  </si>
  <si>
    <t>65130567-КиРС1</t>
  </si>
  <si>
    <t>11173599-1 Услуги телефонной связи</t>
  </si>
  <si>
    <t>64407972-ЗЦП1</t>
  </si>
  <si>
    <t>11173603-1 Услуги по аренде легковых автомобилей с водителем</t>
  </si>
  <si>
    <t>64445504-ЗЦП1</t>
  </si>
  <si>
    <t>11173604-1 Услуги по заправке картриджей</t>
  </si>
  <si>
    <t>64802279-ЗЦП1</t>
  </si>
  <si>
    <t>11173602-1 Услуги по сопровождению программного обеспечения (1С)</t>
  </si>
  <si>
    <t>63846531-КиРС1</t>
  </si>
  <si>
    <t>11173601-1 Услуги по доступу к Интернету. Согласно технической спецификации</t>
  </si>
  <si>
    <t>64060139-ЗЦП1</t>
  </si>
  <si>
    <t>11173600-1 техобслуживание автомобильного газобаллонного оборудования</t>
  </si>
  <si>
    <t>63972961-ОК1</t>
  </si>
  <si>
    <t>11173596-1 Оказание услуг по вывозу мусора и санитарно-уборочных услуг Чулокайского сельского округа Панфиловского района, области Жетысу</t>
  </si>
  <si>
    <t>64093071-ЗЦП1</t>
  </si>
  <si>
    <t>11173595-1 Работы по демонтажу и монтажу рентгеновского оборудования согласно технической спецификации</t>
  </si>
  <si>
    <t>64940035-ЗЦП1</t>
  </si>
  <si>
    <t>11173592-1 Услуги круглосуточной охраны</t>
  </si>
  <si>
    <t>64906798-КиРС1</t>
  </si>
  <si>
    <t>11173590-1 Приобретение Бензина АИ-92 в талонах</t>
  </si>
  <si>
    <t>65021370-ЗЦП1</t>
  </si>
  <si>
    <t>11173588-1 Приобретение сено житняк</t>
  </si>
  <si>
    <t>64296399-ОИ2</t>
  </si>
  <si>
    <t>11173589-1 Услуги по подписке на печатные периодические издания</t>
  </si>
  <si>
    <t>64107837-ЗЦП2</t>
  </si>
  <si>
    <t>11173497-1 Электроэнергия для уличного освещения села Есенгельды и Сепе на 2024 год</t>
  </si>
  <si>
    <t>63345355-КиРС1</t>
  </si>
  <si>
    <t>11173586-1 Услуги связи Интернет</t>
  </si>
  <si>
    <t>64934548-ЗЦП1</t>
  </si>
  <si>
    <t>11173583-1 Услуги по вывозу (сбору) неопасных отходов/имущества/материалов 13 детско-подростковых клубов</t>
  </si>
  <si>
    <t>64384825-ЗЦП1</t>
  </si>
  <si>
    <t>11173255-1 Сбор и вывоз твердых бытовых, пищевых отходов. Удаление прочего мусора с предоставлением контейнера</t>
  </si>
  <si>
    <t>65130376-ЗЦП1</t>
  </si>
  <si>
    <t>11173582-1 Услуги по разработке паспорта анти-террористической защищенности объекта</t>
  </si>
  <si>
    <t>65100246-ЗЦП1</t>
  </si>
  <si>
    <t>11173581-1 Работы по уборке снега по Жаскешусскому сельскому округу</t>
  </si>
  <si>
    <t>64953068-ЗЦП1</t>
  </si>
  <si>
    <t>11173578-1 Услуги по вывозу (сбору) неопасных отходов/имущества/материалов (ТБО)</t>
  </si>
  <si>
    <t>65059376-ЗЦП1</t>
  </si>
  <si>
    <t>11173575-1 Услуги по сервисному обслуживанию теплосчетчика</t>
  </si>
  <si>
    <t>64508768-ЗЦП1</t>
  </si>
  <si>
    <t>11173577-1 Услуги по заправке картриджей</t>
  </si>
  <si>
    <t>64447076-ЗЦП1</t>
  </si>
  <si>
    <t>11173544-1 Вывоз и утилизация пищевых отходов различной категории и происхождения</t>
  </si>
  <si>
    <t>55522615-ЗЦП1</t>
  </si>
  <si>
    <t>11173573-1 Приобретение катушек зажигания</t>
  </si>
  <si>
    <t>Катушка зажигания</t>
  </si>
  <si>
    <t>64887941-КиРС1</t>
  </si>
  <si>
    <t>11173574-1 Услуги по доступу к Интернету</t>
  </si>
  <si>
    <t>65089132-ЗЦП1</t>
  </si>
  <si>
    <t>11173571-1 Услуги по заправке картриджей</t>
  </si>
  <si>
    <t>65095234-ЗЦП1</t>
  </si>
  <si>
    <t>11173533-1 Услуги по проведению лабораторных/лабораторно-инструментальных исследований/анализов</t>
  </si>
  <si>
    <t>65094295-ЗЦП1</t>
  </si>
  <si>
    <t>63974303-ЗЦП1</t>
  </si>
  <si>
    <t>64376745-КиРС1</t>
  </si>
  <si>
    <t>11173572-1 Интернет желісіне қол жеткізу қызметтері</t>
  </si>
  <si>
    <t>65111571-КиРС1</t>
  </si>
  <si>
    <t>11173570-1 Предоставление услуг по доступу в интернет</t>
  </si>
  <si>
    <t>65111504-КиРС1</t>
  </si>
  <si>
    <t>28568319-ОЛ-КППТСОПО1</t>
  </si>
  <si>
    <t>11173566-1 О проведении конкурса по выбору поставщика по приобретению товаров для обучающихся в дошкольных организациях (хлебная продукция)</t>
  </si>
  <si>
    <t>О проведении конкурса по выбору поставщика по приобретению товаров для обучающихся в дошкольных организациях (хлебная продукция)</t>
  </si>
  <si>
    <t>64655611-ОИ2</t>
  </si>
  <si>
    <t>11173569-1 Работы по текущему ремонту автотранспортных средств</t>
  </si>
  <si>
    <t>64651458-ЗЦП1</t>
  </si>
  <si>
    <t>11173568-1 Услуги по вывозу мусора</t>
  </si>
  <si>
    <t>65064703-ЗЦП1</t>
  </si>
  <si>
    <t>11173564-1 Приобретение комплекта музыкальной аппаратуры (пульт микшерный,акустическая система(колонки),радиомикрофоны,стойки для акустической системы,стойки для радиомикрофонов, кабель для АС,кабельUSB,пюпитр для нот) для Государственного коммунального казенного предприятия Детский сад "Айкүн".</t>
  </si>
  <si>
    <t>64934631-ЗЦП1</t>
  </si>
  <si>
    <t>11173558-1 Услуги по вывозу (сбору) неопасных отходов/имущества/материалов 6 детско-подростковых клубов</t>
  </si>
  <si>
    <t>64454121-ОИ2</t>
  </si>
  <si>
    <t>11173560-1 Бензин для двигателей с искровым зажиганием марка АИ-95</t>
  </si>
  <si>
    <t>64237164-ОИ2</t>
  </si>
  <si>
    <t>11173559-1 Услуга по откачке стоков ассенизаторской машиной</t>
  </si>
  <si>
    <t>64804531-ЗЦП1</t>
  </si>
  <si>
    <t>11173556-1 Приобретение хозяйственных товаров `(Бритва одноразовая)</t>
  </si>
  <si>
    <t>Бритва</t>
  </si>
  <si>
    <t>64339487-ОИ3</t>
  </si>
  <si>
    <t>11173557-1 Услуги по технической поддержке программного кода подсистемы «Лечпроф»: Комплекс программ «Медстат»</t>
  </si>
  <si>
    <t>62104111-ОИ3</t>
  </si>
  <si>
    <t>11173555-1 Услуги по представительским расходам</t>
  </si>
  <si>
    <t>65126203-КиРС1</t>
  </si>
  <si>
    <t>11173552-1 Государственные закупки услуг</t>
  </si>
  <si>
    <t>62415746-ЗЦП5</t>
  </si>
  <si>
    <t>11173547-1 шкаф офисный,деревянный</t>
  </si>
  <si>
    <t>64691953-КиРС1</t>
  </si>
  <si>
    <t>11173550-1 Услуги связи за междугородные городские телефонные номера, ТМПС Кандыагаш</t>
  </si>
  <si>
    <t>64789243-ЗЦП1</t>
  </si>
  <si>
    <t>11173551-1 Стирка и глажка постельного белья г.Усть-Каменогорск на 2024 год</t>
  </si>
  <si>
    <t>64484861-ОИ2</t>
  </si>
  <si>
    <t>11173554-1 покупка тактильной плитки</t>
  </si>
  <si>
    <t>65097055-КиРС1</t>
  </si>
  <si>
    <t>11173548-1 Товары, согласно технической спецификации</t>
  </si>
  <si>
    <t>65108652-КиРС1</t>
  </si>
  <si>
    <t>63972725-ОИ2</t>
  </si>
  <si>
    <t>11173549-1 Услуги по продлению лицензий на право использования программного обеспечения на 2024 год</t>
  </si>
  <si>
    <t>63972753-ОИ2</t>
  </si>
  <si>
    <t>64385988-ЗЦП1</t>
  </si>
  <si>
    <t>11173546-1 Услуги по обеспечению безопасности и мониторингу устройствами предупреждения, сигнализации и аналогичными системами обеспечения безопасности</t>
  </si>
  <si>
    <t>64884164-ЗЦП1</t>
  </si>
  <si>
    <t>11173542-1 Услуги по вывозу (сбору) неопасных отходов/имущества/материалов. Согласно технической спецификации.</t>
  </si>
  <si>
    <t>64642942-ОИ2</t>
  </si>
  <si>
    <t>11173545-1 Услуги по подписке на печатные периодические издания</t>
  </si>
  <si>
    <t>64548738-ОИ2</t>
  </si>
  <si>
    <t>11173543-1 Услуги по страхованию гражданско-правовой ответственности владельцев автомобильного транспорта</t>
  </si>
  <si>
    <t>64906036-ЗЦП1</t>
  </si>
  <si>
    <t>11173531-1 Подача электроэнергии для уличного освещения</t>
  </si>
  <si>
    <t>64010755-ЗЦП1</t>
  </si>
  <si>
    <t>11173540-1 Банкалық қызмет</t>
  </si>
  <si>
    <t>64348844-ЗЦП1</t>
  </si>
  <si>
    <t>11173539-1 Услуги по сопровождению и технической поддержке информационной системы программы Парус на 2024 год</t>
  </si>
  <si>
    <t>65123652-ЗЦП1</t>
  </si>
  <si>
    <t>11173541-1 Услуги охраны на 2024 год</t>
  </si>
  <si>
    <t>64457558-ЗЦП1</t>
  </si>
  <si>
    <t>11173535-1 приобретение электрической энергии</t>
  </si>
  <si>
    <t>64746800-КиРС1</t>
  </si>
  <si>
    <t>11173538-1 Услуги телефонной связи</t>
  </si>
  <si>
    <t>64510503-ЗЦП1</t>
  </si>
  <si>
    <t>11173537-1 Абонентская плата за услуги ОФД</t>
  </si>
  <si>
    <t>61378552-ЗЦП1</t>
  </si>
  <si>
    <t>11173534-1 Услуги утилизации основных средств</t>
  </si>
  <si>
    <t>63186952-ЗЦП1</t>
  </si>
  <si>
    <t>11173532-1 Услуги по заправке картриджей на 2024 год (согласно технической спецификации)</t>
  </si>
  <si>
    <t>63781468-ОИ4</t>
  </si>
  <si>
    <t>11173526-1 Приобретение лекарственных средств</t>
  </si>
  <si>
    <t>63781953-ОИ4</t>
  </si>
  <si>
    <t>63782224-ОИ4</t>
  </si>
  <si>
    <t>Пирокатехин (о-дигидроксибензол)</t>
  </si>
  <si>
    <t>63782971-ОИ4</t>
  </si>
  <si>
    <t>Фенилэфрин</t>
  </si>
  <si>
    <t>63783581-ОИ4</t>
  </si>
  <si>
    <t>Полиглюкин</t>
  </si>
  <si>
    <t>65128559-ЗЦП1</t>
  </si>
  <si>
    <t>11173525-1 Бензин для двигателей с искровым зажиганием</t>
  </si>
  <si>
    <t>64471245-КППТСОПО1</t>
  </si>
  <si>
    <t>11173527-1 Приобретение продуктов питания (хлеб и хлебобулочные изделия)</t>
  </si>
  <si>
    <t>64471070-КППТСОПО1</t>
  </si>
  <si>
    <t>64471451-КППТСОПО1</t>
  </si>
  <si>
    <t>65087984-ЗЦП1</t>
  </si>
  <si>
    <t>11173495-1 Услуги по мониторингу охранной сигнализации с выездом вооруженной группы быстрого реагирования по сигналу Тревога.</t>
  </si>
  <si>
    <t>64143107-ЗЦП1</t>
  </si>
  <si>
    <t>11173522-1 перчатки резиновые хозяйственные</t>
  </si>
  <si>
    <t>64371414-ЗЦПнеГЗ1</t>
  </si>
  <si>
    <t>11173520-1 Услуги по техническому обслуживанию контрольно-измерительных приборов и автоматики и аналогичных измерительных средств и оборудования</t>
  </si>
  <si>
    <t>64801862-ЗЦП1</t>
  </si>
  <si>
    <t>11173518-1 Предоставление услуг доступа к сети Интернет и IP телефонии</t>
  </si>
  <si>
    <t>64963848-ЗЦП1</t>
  </si>
  <si>
    <t>11173517-1 Работы по содержанию автомобильных дорог(Снегоочистка уличных и межпоселковых автодорог населенных пунктов) на 2024 год</t>
  </si>
  <si>
    <t>64980288-КиРС1</t>
  </si>
  <si>
    <t>11173516-1 Услуги передачи данных посредством сотовой сети (ЕРАП)</t>
  </si>
  <si>
    <t>56275034-ЗЦП1</t>
  </si>
  <si>
    <t>11173515-1 Услуги обучение работе с программным продуктом</t>
  </si>
  <si>
    <t>64307635-ЗЦП3</t>
  </si>
  <si>
    <t>11173513-1 ABAI. Әдеби-танымдық энциклопедия (на казахском, русском и английском языках)</t>
  </si>
  <si>
    <t>64607670-ЗЦП1</t>
  </si>
  <si>
    <t>11173476-1 Услуги утилизации медицинских отходов</t>
  </si>
  <si>
    <t>64607749-ЗЦП1</t>
  </si>
  <si>
    <t>64607788-ЗЦП1</t>
  </si>
  <si>
    <t>64607826-ЗЦП1</t>
  </si>
  <si>
    <t>64607723-ЗЦП1</t>
  </si>
  <si>
    <t>64607882-ЗЦП1</t>
  </si>
  <si>
    <t>65114125-ЗЦП1</t>
  </si>
  <si>
    <t>11173512-1 Услуги охраны на 2024 год</t>
  </si>
  <si>
    <t>64912197-ЗЦП1</t>
  </si>
  <si>
    <t>11173509-1 Услуги по техническому обслуживанию газовых установок/оборудования/систем/аппаратов/газопроводов на 2024 год</t>
  </si>
  <si>
    <t>63886005-ЗЦП1</t>
  </si>
  <si>
    <t>11173508-1 Услуги по подписке на печатные периодические издания</t>
  </si>
  <si>
    <t>64134019-ЗЦП1</t>
  </si>
  <si>
    <t>11173507-1 Услуга по сервисному обслуживанию лифтов</t>
  </si>
  <si>
    <t>64208387-ЗЦП1</t>
  </si>
  <si>
    <t>11173498-1 Услуги сантехника с материалом для филиала НАО ГК Правительство для граждан по Мангистауской области</t>
  </si>
  <si>
    <t>64208386-ЗЦП1</t>
  </si>
  <si>
    <t>64208384-ЗЦП1</t>
  </si>
  <si>
    <t>64208382-ЗЦП1</t>
  </si>
  <si>
    <t>64208381-ЗЦП1</t>
  </si>
  <si>
    <t>64208380-ЗЦП1</t>
  </si>
  <si>
    <t>64074005-ЗЦП1</t>
  </si>
  <si>
    <t>11173416-1 Аренда нежилого помещении для Департамента полиции Мангистауской области</t>
  </si>
  <si>
    <t>65093365-ЗЦП1</t>
  </si>
  <si>
    <t>11173506-1 Ремонт лабораторного оборудования.Согласно технической спецификации,</t>
  </si>
  <si>
    <t>64426040-ЗЦП1</t>
  </si>
  <si>
    <t>11173500-1 Работы по зимнему содержанию дорог в Кенжекольском сельском округе</t>
  </si>
  <si>
    <t>64976021-КиРС1</t>
  </si>
  <si>
    <t>11173505-1 Государственные закупки услуг</t>
  </si>
  <si>
    <t>65077199-КиРС1</t>
  </si>
  <si>
    <t>11173503-1 Услуги телефонной связи</t>
  </si>
  <si>
    <t>63649142-ЗЦП1</t>
  </si>
  <si>
    <t>11173502-1 Услуги спутниковой связи ВКО на 2024 год</t>
  </si>
  <si>
    <t>64885993-ЗЦП1</t>
  </si>
  <si>
    <t>11173489-1 Приобретение стартер редукторный</t>
  </si>
  <si>
    <t>64886739-ЗЦП1</t>
  </si>
  <si>
    <t>11173501-1 Государственные закупки согласно конкурсной документации</t>
  </si>
  <si>
    <t>64748356-ЗЦП1</t>
  </si>
  <si>
    <t>11173478-1 Запасные части на ГАЗель</t>
  </si>
  <si>
    <t>64747759-ЗЦП1</t>
  </si>
  <si>
    <t>64512739-ЗЦП1</t>
  </si>
  <si>
    <t>64751597-ЗЦП1</t>
  </si>
  <si>
    <t>64815399-ЗЦП1</t>
  </si>
  <si>
    <t>64812349-ЗЦП1</t>
  </si>
  <si>
    <t>64813840-ЗЦП1</t>
  </si>
  <si>
    <t>Стекло лобовое</t>
  </si>
  <si>
    <t>64788949-ЗЦП1</t>
  </si>
  <si>
    <t>64788233-ЗЦП1</t>
  </si>
  <si>
    <t>64909112-КиРС1</t>
  </si>
  <si>
    <t>11173496-1 Услуги по доступу к Интернету</t>
  </si>
  <si>
    <t>63891569-ЗЦП2</t>
  </si>
  <si>
    <t>11173493-1 Услуги по мониторингу пожарной сигнализации</t>
  </si>
  <si>
    <t>64385986-ЗЦП1</t>
  </si>
  <si>
    <t>11173491-1 Услуги по вывозу (сбору) неопасных отходов/имущества/материалов</t>
  </si>
  <si>
    <t>64626926-ОК1</t>
  </si>
  <si>
    <t>11173490-1 Услуги по обязательному страхованию работников от несчастных случаев при исполнении им трудовых (служебных) обязанностей</t>
  </si>
  <si>
    <t>65057264-ЗЦП1</t>
  </si>
  <si>
    <t>11173486-1 Услуги по сопровождению и технической поддержке информационной системы ИС ЭСМО (1 точка)</t>
  </si>
  <si>
    <t>65109366-КиРС1</t>
  </si>
  <si>
    <t>11173487-1 Услуги по предоставлению доступа к сети Интернет</t>
  </si>
  <si>
    <t>64178438-ЗЦП1</t>
  </si>
  <si>
    <t>11173484-1 Услуги по техническому обслуживанию пожарной сигнализации</t>
  </si>
  <si>
    <t>64655816-ОИ2</t>
  </si>
  <si>
    <t>11173485-1 услуги по заправке картриджей</t>
  </si>
  <si>
    <t>64657999-ЗЦП1</t>
  </si>
  <si>
    <t>11173481-1 Услуги по техническому обслуживанию пожарной сигнализациии на 2024 год</t>
  </si>
  <si>
    <t>64596933-ЗЦП1</t>
  </si>
  <si>
    <t>11173482-1 Услуга по доступу и техническому сопровождению для использования существующей у Заказчика программы «Zoom» (допустимая характеристика в целях дооснащения установленного у Заказчика программного обеспечения на основании пп.1) п.2 статья 38 Закона ГЗ) ZOOM конференций и ZOOM конференций с функцией синхронного перевода.</t>
  </si>
  <si>
    <t>64426174-КППТСОПО1</t>
  </si>
  <si>
    <t>11173483-1 Приобретение продуктов питания (рыба свежая - сазан)</t>
  </si>
  <si>
    <t>65089100-КиРС1</t>
  </si>
  <si>
    <t>11173480-1 Услуги по доступу к Интернету</t>
  </si>
  <si>
    <t>64651497-ЗЦП1</t>
  </si>
  <si>
    <t>11173479-1 Услуги по техническому обслуживанию энергетических котлов/котельного оборудования и аналогичного энергетического оборудования и систем</t>
  </si>
  <si>
    <t>64470092-ОИ2</t>
  </si>
  <si>
    <t>11173475-1 Услуги по вывозу мусора</t>
  </si>
  <si>
    <t>11173473-1 Услуги телефонной связи</t>
  </si>
  <si>
    <t>63649141-ЗЦП1</t>
  </si>
  <si>
    <t>11173472-1 Услуги доступа к интернету ВКО Риддер на 2024 год</t>
  </si>
  <si>
    <t>64455839-ЗЦП1</t>
  </si>
  <si>
    <t>11173465-1 Государственные закупки услуг по охранному мониторингу средств тревожной сигнализации.</t>
  </si>
  <si>
    <t>65106576-ЗЦП1</t>
  </si>
  <si>
    <t>11173471-1 Услуги ИС КЗПБ</t>
  </si>
  <si>
    <t>63818152-ЗЦП2</t>
  </si>
  <si>
    <t>11173467-1 Услуги по вывозу (сбору) неопасных отходов/имущества/материалов Северо-Казахстанский областной филиал</t>
  </si>
  <si>
    <t>63726153-ОИ5</t>
  </si>
  <si>
    <t>11173460-1 кардан подвижного состава для уаз</t>
  </si>
  <si>
    <t>28568194-ОЛ-ЗЦП1</t>
  </si>
  <si>
    <t>11173464-1 Продукты питания (Дрожжи, Кофе натуральный, Черный чай, Фасоль, Кукуруза сахарная и.д)</t>
  </si>
  <si>
    <t>Продукты питания (Дрожжи, Кофе натуральный, Черный чай, Фасоль, Кукуруза сахарная и.д)</t>
  </si>
  <si>
    <t>63608145-ОИ3</t>
  </si>
  <si>
    <t>11173457-1 Шаруашылық тауарлар</t>
  </si>
  <si>
    <t>64508138-ЗЦП1</t>
  </si>
  <si>
    <t>11173466-1 Услуги по техническому обслуживанию медицинского оборудования</t>
  </si>
  <si>
    <t>65075645-ЗЦП1</t>
  </si>
  <si>
    <t>11173462-1 газ пропан автомобильный</t>
  </si>
  <si>
    <t>65100460-ЗЦП1</t>
  </si>
  <si>
    <t>11173381-1 Поставка Электроэнергии по электрическим проводам дл я освещения улиц населенного пункта сельского округа</t>
  </si>
  <si>
    <t>64093000-ЗЦП1</t>
  </si>
  <si>
    <t>11173458-1 Демонтаж и монтаж аппарата рентгеновского флюорографического согласно технической спецификации</t>
  </si>
  <si>
    <t>63818227-ОИ2</t>
  </si>
  <si>
    <t>11173459-1 Работы по уборке (удалению) снега Северо-Казахстанский областной филиал</t>
  </si>
  <si>
    <t>64860838-ЗЦП1</t>
  </si>
  <si>
    <t>11173450-1 Услуги связи за городские телефонные номера, ТМСП Калкаман</t>
  </si>
  <si>
    <t>63328358-ОИ3</t>
  </si>
  <si>
    <t>11173456-1 Государственные закупки работ по внедрению системы управления обучением</t>
  </si>
  <si>
    <t>Комплексные работы в сфере информационных технологий «под ключ»</t>
  </si>
  <si>
    <t>65123608-КиРС1</t>
  </si>
  <si>
    <t>11173444-1 Бензин для двигателей с искровым зажиганием</t>
  </si>
  <si>
    <t>64304258-ЗЦП1</t>
  </si>
  <si>
    <t>11173455-1 Лабораторные исследования объектов общественного питания (пищеблока)</t>
  </si>
  <si>
    <t>64805310-ОК1</t>
  </si>
  <si>
    <t>11173454-1 Очистка снега улиц с.Урджар (северная часть) Уржарского района области Абай</t>
  </si>
  <si>
    <t>63649140-ЗЦП1</t>
  </si>
  <si>
    <t>11173452-1 Услуги доступа к IP телефонии ВКО Усть-Каменогорск на 2024 год</t>
  </si>
  <si>
    <t>63943134-ОИ2</t>
  </si>
  <si>
    <t>11173453-1 Текущий ремонт служебного автомобиля. Ремонт осуществляется в с.Бородулиха, эвакуатор за счет Поставщика</t>
  </si>
  <si>
    <t>64954345-ЗЦП1</t>
  </si>
  <si>
    <t>11173448-1 Услуги по техническому обслуживанию пожарной сигнализации и систем видеонаблюдения на 2024 год</t>
  </si>
  <si>
    <t>64954312-ЗЦП1</t>
  </si>
  <si>
    <t>65124825-ЗЦП1</t>
  </si>
  <si>
    <t>11173449-1 Приобретение электроэнергии для потребления</t>
  </si>
  <si>
    <t>58367250-ОИ4</t>
  </si>
  <si>
    <t>11173447-1 Ящик для жалоб/</t>
  </si>
  <si>
    <t>Ящик дощатый</t>
  </si>
  <si>
    <t>64691947-КиРС1</t>
  </si>
  <si>
    <t>11173442-1 Услуги связи за междугородные городские телефонные номера, ТМСП Карабутак</t>
  </si>
  <si>
    <t>63165242-ОК1</t>
  </si>
  <si>
    <t>11145951-2 «Средний ремонт автомобильной дороги областного значения KQ-UA-8 «Жезказган-Петропавловск»-Жезды-Карсакпай-Байконур-Косколь км 71-86»</t>
  </si>
  <si>
    <t>64490803-ЗЦП1</t>
  </si>
  <si>
    <t>11173443-1 Приобретение электроэнергии для ясли-сада 2024 год</t>
  </si>
  <si>
    <t>28519156-ОЛ-ОИ2</t>
  </si>
  <si>
    <t>11173445-1 Реагенты для определения группы и резус-фактора на 2024 г.</t>
  </si>
  <si>
    <t>Реагенты для определения группы и резус-фактора на 2024 г.</t>
  </si>
  <si>
    <t>64385985-ЗЦП1</t>
  </si>
  <si>
    <t>11173440-1 Услуги санитарные (дезинфекция, дезинсекция, дератизация и аналогичные)</t>
  </si>
  <si>
    <t>64670121-ЗЦП1</t>
  </si>
  <si>
    <t>11173438-1 Техническое обслуживание и ремонт транспортных средств</t>
  </si>
  <si>
    <t>64740423-КиРС1</t>
  </si>
  <si>
    <t>11173437-1 Услуги по доступу к Интернету</t>
  </si>
  <si>
    <t>64903913-ЗЦП1</t>
  </si>
  <si>
    <t>11173434-1 Услуги по обеспечению безопасности и мониторинга устройствами предупреждения, сигнализации и аналогичными системами обеспечения безопасности</t>
  </si>
  <si>
    <t>64651576-ЗЦП1</t>
  </si>
  <si>
    <t>11173435-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840996-ЗЦП1</t>
  </si>
  <si>
    <t>11173433-1 прибретение светодиодных лампочек Е 27, 30 ватт доставка до 29 декабря текущег года</t>
  </si>
  <si>
    <t>64470022-КППТСОПО1</t>
  </si>
  <si>
    <t>11173432-1 Приобретение продуктов питания (мясо кур)</t>
  </si>
  <si>
    <t>63464047-ЗЦП1</t>
  </si>
  <si>
    <t>11173422-1 Услуги по техническому обслуживанию и текущему ремонту служебного автотранспорта/</t>
  </si>
  <si>
    <t>64949351-ЗЦП1</t>
  </si>
  <si>
    <t>11173430-1 Техническая поддержка централизованной виртуальной IP АТС На базе программы для ЭВМ «Call Box»</t>
  </si>
  <si>
    <t>65121297-ЗЦП1</t>
  </si>
  <si>
    <t>11172790-1 Публикация объявления в республиканской газете</t>
  </si>
  <si>
    <t>58713912-ОИ2</t>
  </si>
  <si>
    <t>11173429-1 Услуги по переподготовке и повышение квалификации (техническую спецификацию обязательно прочтите!!!)</t>
  </si>
  <si>
    <t>64616109-ОИ2</t>
  </si>
  <si>
    <t>11173428-1 Услуги по подписке на печатные периодические издания на 2024 год</t>
  </si>
  <si>
    <t>64323292-ОИ2</t>
  </si>
  <si>
    <t>11173427-1 Услуги по аренде административных помещений (Наурузымская РСЛ)</t>
  </si>
  <si>
    <t>64352762-ОИ2</t>
  </si>
  <si>
    <t>11173426-1 Питание участников и почетных гостей</t>
  </si>
  <si>
    <t>63932858-ОИ2</t>
  </si>
  <si>
    <t>11173425-1 Услуги медицинского обследования призывников Есильского района на 2023 г</t>
  </si>
  <si>
    <t>63593590-ОИ2</t>
  </si>
  <si>
    <t>11173424-1 Обработка и доставка платежного документа</t>
  </si>
  <si>
    <t>64914302-ЗЦП1</t>
  </si>
  <si>
    <t>11173418-1 Услуги по техническому обслуживанию видеонаблюдения и аналогичного оборудования согласно тех спецификаций</t>
  </si>
  <si>
    <t>64843218-КиРС1</t>
  </si>
  <si>
    <t>11173421-1 Услуги по доступу к Интернету для КГУ "Специализированная детско-юношеская спортивная школа Абайского района" (согласно технической спецификации)</t>
  </si>
  <si>
    <t>63649139-ЗЦП1</t>
  </si>
  <si>
    <t>11173368-1 Услуга телефонной связи МС Актогай на 2024 год</t>
  </si>
  <si>
    <t>65112820-ЗЦП1</t>
  </si>
  <si>
    <t>11173419-1 Услуги телефонной связи</t>
  </si>
  <si>
    <t>63407367-ЗЦП1</t>
  </si>
  <si>
    <t>63515266-ЗЦП1</t>
  </si>
  <si>
    <t>11173415-1 Работы по уборке и вывозу снега</t>
  </si>
  <si>
    <t>63376647-ЗЦП1</t>
  </si>
  <si>
    <t>64882198-ЗЦП1</t>
  </si>
  <si>
    <t>11173414-1 Приобретение реле втягивающее стартера</t>
  </si>
  <si>
    <t>64882174-ЗЦП1</t>
  </si>
  <si>
    <t>64365250-ЗЦП2</t>
  </si>
  <si>
    <t>11173413-1 Вывоз твердых бытовых отходов</t>
  </si>
  <si>
    <t>65120095-КиРС1</t>
  </si>
  <si>
    <t>11173408-1 Услуги по доступу к интернету</t>
  </si>
  <si>
    <t>65117529-КиРС1</t>
  </si>
  <si>
    <t>65116990-КиРС1</t>
  </si>
  <si>
    <t>65118453-КиРС1</t>
  </si>
  <si>
    <t>65118564-КиРС1</t>
  </si>
  <si>
    <t>65119219-КиРС1</t>
  </si>
  <si>
    <t>65118684-КиРС1</t>
  </si>
  <si>
    <t>65118343-КиРС1</t>
  </si>
  <si>
    <t>65117852-КиРС1</t>
  </si>
  <si>
    <t>64572415-ЗЦП1</t>
  </si>
  <si>
    <t>11173406-1 Услуга по мойке автотранспортных средств</t>
  </si>
  <si>
    <t>64572559-ЗЦП1</t>
  </si>
  <si>
    <t>64261272-ОИ3</t>
  </si>
  <si>
    <t>11173409-1 Услуги по техническому обслуживанию автомобиля Chevrolet Cobalt, согласно технической спецификации</t>
  </si>
  <si>
    <t>64993577-ЗЦП1</t>
  </si>
  <si>
    <t>11173410-1 Услуги облачного сервиса для системы видеонаблюдения</t>
  </si>
  <si>
    <t>64456221-ЗЦП1</t>
  </si>
  <si>
    <t>11173247-1 Продукты питания (ул. Рижская 6)</t>
  </si>
  <si>
    <t>64843154-КиРС1</t>
  </si>
  <si>
    <t>11173404-1 Услуги телефонной связи для для КГУ "Специализированная детско-юношеская спортивная школа Абайского района" (согласно технической спецификации)</t>
  </si>
  <si>
    <t>58106017-ОИ5</t>
  </si>
  <si>
    <t>11173405-1 Услуги по подписке на печатные периодические издания</t>
  </si>
  <si>
    <t>56110867-ЗЦПнеГЗ1</t>
  </si>
  <si>
    <t>11173402-1 Услуги по продлению регистрации домена</t>
  </si>
  <si>
    <t>65121074-КиРС1</t>
  </si>
  <si>
    <t>11173399-1 Услуги телефонной связи</t>
  </si>
  <si>
    <t>64747706-КРБС1</t>
  </si>
  <si>
    <t>11173398-1 Строительство водопровода в с. Тепличное</t>
  </si>
  <si>
    <t>62797125-ОИ3</t>
  </si>
  <si>
    <t>11173388-1 Приобретение источника бесперебойного питания</t>
  </si>
  <si>
    <t>64900304-КиРС1</t>
  </si>
  <si>
    <t>11173396-1 Услуги телефонной связи</t>
  </si>
  <si>
    <t>64178249-ЗЦП1</t>
  </si>
  <si>
    <t>11173393-1 Услуги по опорожнению/очищению отходов выгребных ям/отстойников/септиков/туалетов</t>
  </si>
  <si>
    <t>64651536-ЗЦП1</t>
  </si>
  <si>
    <t>11173394-1 Услуги по техническому обслуживанию видеонаблюдения</t>
  </si>
  <si>
    <t>64744360-ЗЦП1</t>
  </si>
  <si>
    <t>11173385-1 Услуга по обновлению лицензионного программного обеспечения «КАБИС»</t>
  </si>
  <si>
    <t>64909006-КиРС1</t>
  </si>
  <si>
    <t>11173391-1 Услуги фиксированной местной, междугородней, международной телефонной связи</t>
  </si>
  <si>
    <t>64236972-ОИ3</t>
  </si>
  <si>
    <t>11173392-1 Услуги по пересылке регистрируемых почтовых отправлений (внутренних и международных) Акмолинский областной филиал</t>
  </si>
  <si>
    <t>65101173-ЗЦП1</t>
  </si>
  <si>
    <t>11173390-1 Вывоз снега с улиц села Шынгырлау Чингирлауского сельского округа Чингирлауского района ЗКО</t>
  </si>
  <si>
    <t>64343598-ЗЦП1</t>
  </si>
  <si>
    <t>11173386-1 Услуги по передачи и распределению электроэнергии на 2024 год.</t>
  </si>
  <si>
    <t>65089994-ЗЦП1</t>
  </si>
  <si>
    <t>11173387-1 Услуги охраны здании</t>
  </si>
  <si>
    <t>63434089-ЗЦП1</t>
  </si>
  <si>
    <t>11173384-1 Услуги по техническому обслуживанию пожарной сигнализации</t>
  </si>
  <si>
    <t>65113674-ЗЦП1</t>
  </si>
  <si>
    <t>11173383-1 Электроэнергия для собственного потребления</t>
  </si>
  <si>
    <t>58476905-ЗЦП1</t>
  </si>
  <si>
    <t>11173380-1 Услуги по техническим спецификациям</t>
  </si>
  <si>
    <t>63355199-ЗЦП1</t>
  </si>
  <si>
    <t>11173376-1 Закуп товаров (ПТС)</t>
  </si>
  <si>
    <t>64929917-ЗЦП1</t>
  </si>
  <si>
    <t>11173382-1 Услуги по передаче/распределению электроэнергии</t>
  </si>
  <si>
    <t>62840650-ОИ3</t>
  </si>
  <si>
    <t>11173377-1 Государственные закупки услуг независимых экспертов в сфере ІТ-технологий (ДВГА)</t>
  </si>
  <si>
    <t>64583851-ЗЦП1</t>
  </si>
  <si>
    <t>11173378-1 Услуга по обслуживанию тревожной кнопки на 2024 год</t>
  </si>
  <si>
    <t>63367451-ЗЦП1</t>
  </si>
  <si>
    <t>63355112-ЗЦП1</t>
  </si>
  <si>
    <t>63354846-ЗЦП1</t>
  </si>
  <si>
    <t>63347241-ЗЦП1</t>
  </si>
  <si>
    <t>Брусчатка</t>
  </si>
  <si>
    <t>63367622-ЗЦП1</t>
  </si>
  <si>
    <t>63367736-ЗЦП1</t>
  </si>
  <si>
    <t>63368442-ЗЦП1</t>
  </si>
  <si>
    <t>63367913-ЗЦП1</t>
  </si>
  <si>
    <t>63367818-ЗЦП1</t>
  </si>
  <si>
    <t>63355278-ЗЦП1</t>
  </si>
  <si>
    <t>63305992-ЗЦП1</t>
  </si>
  <si>
    <t>11173375-1 диск колеса восемнадцать</t>
  </si>
  <si>
    <t>63676357-ЗЦП7</t>
  </si>
  <si>
    <t>11173374-1 Прирбретение стиральной машины автомат</t>
  </si>
  <si>
    <t>Установка и машина стиральная</t>
  </si>
  <si>
    <t>64369153-ЗЦПнеГЗ1</t>
  </si>
  <si>
    <t>11173373-1 Услуги по техническому обслуживанию электрического, электрораспределительного/регулирующего оборудования и аналогичной аппаратуры</t>
  </si>
  <si>
    <t>65121114-КиРС1</t>
  </si>
  <si>
    <t>11173372-1 Предоставление доступа к сети Интернет</t>
  </si>
  <si>
    <t>65119194-ЗЦП1</t>
  </si>
  <si>
    <t>11173366-1 Предоставление услуг по доступу в интернет</t>
  </si>
  <si>
    <t>65114060-ЗЦП1</t>
  </si>
  <si>
    <t>65117621-ЗЦП1</t>
  </si>
  <si>
    <t>65117651-ЗЦП1</t>
  </si>
  <si>
    <t>65119231-ЗЦП1</t>
  </si>
  <si>
    <t>65118471-ЗЦП1</t>
  </si>
  <si>
    <t>65120270-ЗЦП1</t>
  </si>
  <si>
    <t>65117561-ЗЦП1</t>
  </si>
  <si>
    <t>65116696-ЗЦП1</t>
  </si>
  <si>
    <t>11173371-1 На выкуп жилья из коммунального жилищного фонда для социально-уязвимым слоям населения Аральского района Кызылординской области</t>
  </si>
  <si>
    <t>64910410-ЗЦП1</t>
  </si>
  <si>
    <t>11173370-1 Сопровождение и оказание консультативно-методический помощи по программному обеспечению "Медстат"</t>
  </si>
  <si>
    <t>65120226-ЗЦП1</t>
  </si>
  <si>
    <t>65118371-ЗЦП1</t>
  </si>
  <si>
    <t>65118325-ЗЦП1</t>
  </si>
  <si>
    <t>65118605-ЗЦП1</t>
  </si>
  <si>
    <t>65120422-ЗЦП1</t>
  </si>
  <si>
    <t>65118431-ЗЦП1</t>
  </si>
  <si>
    <t>65120121-ЗЦП1</t>
  </si>
  <si>
    <t>65113535-ЗЦП1</t>
  </si>
  <si>
    <t>65114120-ЗЦП1</t>
  </si>
  <si>
    <t>65119570-ЗЦП1</t>
  </si>
  <si>
    <t>65118243-ЗЦП1</t>
  </si>
  <si>
    <t>65117955-ЗЦП1</t>
  </si>
  <si>
    <t>65117848-ЗЦП1</t>
  </si>
  <si>
    <t>65118283-ЗЦП1</t>
  </si>
  <si>
    <t>65114878-ЗЦП1</t>
  </si>
  <si>
    <t>65117900-ЗЦП1</t>
  </si>
  <si>
    <t>65118698-ЗЦП1</t>
  </si>
  <si>
    <t>65118645-ЗЦП1</t>
  </si>
  <si>
    <t>65118539-ЗЦП1</t>
  </si>
  <si>
    <t>65120190-ЗЦП1</t>
  </si>
  <si>
    <t>64088622-ЗЦП2</t>
  </si>
  <si>
    <t>11173365-1 Услуги охранного мониторинга с применением ПЦН (охранная-тревожная сигнализация) для отдела №2 г.У-Ка филиала по ВКО (ЦОН)</t>
  </si>
  <si>
    <t>65124786-ЗЦП1</t>
  </si>
  <si>
    <t>11173367-1 Текущий ремонт здания школы согласно дефектного акта</t>
  </si>
  <si>
    <t>64142074-ЗЦП1</t>
  </si>
  <si>
    <t>11173359-1 Приобретение газа сжиженного</t>
  </si>
  <si>
    <t>64871045-ЗЦП1</t>
  </si>
  <si>
    <t>11173364-1 Услуги по проведению производственного бактериологического и санитарно-химического контроля</t>
  </si>
  <si>
    <t>64875036-ЗЦП1</t>
  </si>
  <si>
    <t>64870328-ЗЦП1</t>
  </si>
  <si>
    <t>64871301-ЗЦП1</t>
  </si>
  <si>
    <t>65123660-ЗЦП1</t>
  </si>
  <si>
    <t>11173363-1 Обогреватель масляный 1500 Вт</t>
  </si>
  <si>
    <t>65106229-ЗЦП1</t>
  </si>
  <si>
    <t>11173361-1 Услуги специализированной охраны для детского сада</t>
  </si>
  <si>
    <t>64407810-ЗЦП1</t>
  </si>
  <si>
    <t>11173362-1 Услуги круглосуточной охраны</t>
  </si>
  <si>
    <t>64947281-ЗЦП1</t>
  </si>
  <si>
    <t>11173350-1 Приобретение Услуг Электроэнергия</t>
  </si>
  <si>
    <t>64651640-ЗЦП1</t>
  </si>
  <si>
    <t>11173360-1 Услуги по техническому обслуживанию системы автоматической пожарной сигнализации с передачей сигнала пожарной тревоги по каналам связи ВОЛС и GSM с существующей пожарной сигнализации объекта на пульт (112) ДЧС Западно-Казахстанской области.</t>
  </si>
  <si>
    <t>64261395-ОИ3</t>
  </si>
  <si>
    <t>11173358-1 Приобретение хозяйственных товаров</t>
  </si>
  <si>
    <t>64863400-ЗЦП1</t>
  </si>
  <si>
    <t>11173355-1 Полотенце бумажное двухслойное</t>
  </si>
  <si>
    <t>64891238-ЗЦП1</t>
  </si>
  <si>
    <t>11173312-1 Услуга по аренде помещений (ОЗС)</t>
  </si>
  <si>
    <t>63715303-ОИ6</t>
  </si>
  <si>
    <t>11173357-1 Шаруашылық тауарлар</t>
  </si>
  <si>
    <t>64470353-КППТСОПО1</t>
  </si>
  <si>
    <t>11173356-1 Приобретение продуктов питания (яйца куринные)</t>
  </si>
  <si>
    <t>64452208-КиРС1</t>
  </si>
  <si>
    <t>11173354-1 Услуги телефонной связи</t>
  </si>
  <si>
    <t>64309944-ЗЦП3</t>
  </si>
  <si>
    <t>11173353-1 Изготовление новогодней елки</t>
  </si>
  <si>
    <t>65113021-КиРС1</t>
  </si>
  <si>
    <t>11173352-1 Услуги местной телефонной связи</t>
  </si>
  <si>
    <t>65123727-ЗЦП1</t>
  </si>
  <si>
    <t>11173340-1 Электроэнергия для собственного потребления</t>
  </si>
  <si>
    <t>11173347-1 Услуги по энергоснабжению</t>
  </si>
  <si>
    <t>64323285-ОИ2</t>
  </si>
  <si>
    <t>11173349-1 Услуги по аренде административных помещений (Федоровская РСЛ)</t>
  </si>
  <si>
    <t>63854869-ОИ2</t>
  </si>
  <si>
    <t>11173348-1 Услуга по подключению к сервису "Облачная информационная система учета и планирования административно-хозяйственной деятельности"</t>
  </si>
  <si>
    <t>64363603-ЗЦП2</t>
  </si>
  <si>
    <t>11173342-1 приобретение электрических товаров</t>
  </si>
  <si>
    <t>64468433-ЗЦП1</t>
  </si>
  <si>
    <t>11173344-1 Работы по уборке (удалению) и вывозу снега на 2024 год, согласно технической спецификации</t>
  </si>
  <si>
    <t>64363482-ЗЦП2</t>
  </si>
  <si>
    <t>64881875-ЗЦП1</t>
  </si>
  <si>
    <t>11173332-1 Приобретние бендикс стартера</t>
  </si>
  <si>
    <t>Привод статера</t>
  </si>
  <si>
    <t>64625383-КиРС1</t>
  </si>
  <si>
    <t>11173343-1 Услуги телефонной связи</t>
  </si>
  <si>
    <t>64487606-ОК1</t>
  </si>
  <si>
    <t>11173346-1 Работы по проведению комплексной вневедомственной экспертизы проектно-сметной документации на Капитальный ремонт КГУ "Чистопольской средней школы" района им.Г.Мусрепова СКО</t>
  </si>
  <si>
    <t>65102809-ГСЗ1</t>
  </si>
  <si>
    <t>11173345-1 Услуги по перевозке людей с ограниченными возможностями</t>
  </si>
  <si>
    <t>64595516-ОИ2</t>
  </si>
  <si>
    <t>11173341-1 закупаемых услуг по предоставлению вычислительных мощностей для физического размещения информации на сервере с применением технологии виртуализации (хостинг)</t>
  </si>
  <si>
    <t>64976011-ЗЦП1</t>
  </si>
  <si>
    <t>11173338-1 Услуги по сопровождению и технической поддержке информационной системы</t>
  </si>
  <si>
    <t>64910250-ЗЦП1</t>
  </si>
  <si>
    <t>11173335-1 Приобретение электроэнергии на 2024 год.</t>
  </si>
  <si>
    <t>64895044-ЗЦП1</t>
  </si>
  <si>
    <t>11173336-1 Электроэнергия для для собственного потребления.</t>
  </si>
  <si>
    <t>65095567-КиРС1</t>
  </si>
  <si>
    <t>11173337-1 Услуги телефонной связи</t>
  </si>
  <si>
    <t>61652201-ОИ7</t>
  </si>
  <si>
    <t>11173339-1 Работы по изготовлению баннеров, плакатов, буклетов</t>
  </si>
  <si>
    <t>64939525-КиРС1</t>
  </si>
  <si>
    <t>11173334-1 Приобретение горюче-смазочных материалов</t>
  </si>
  <si>
    <t>64941409-КиРС1</t>
  </si>
  <si>
    <t>64937289-КиРС1</t>
  </si>
  <si>
    <t>64936876-КиРС1</t>
  </si>
  <si>
    <t>64313556-ЗЦП1</t>
  </si>
  <si>
    <t>11173333-1 Держатели для туалетной бумаги</t>
  </si>
  <si>
    <t>64595267-ЗЦП2</t>
  </si>
  <si>
    <t>11173331-1 Зимняя специальная обувь</t>
  </si>
  <si>
    <t>64586818-ЗЦП2</t>
  </si>
  <si>
    <t>11173330-1 Услуги по техническому контролю (осмотру) дорожных транспортных средств</t>
  </si>
  <si>
    <t>64431943-ОИ2</t>
  </si>
  <si>
    <t>11173329-1 Услуги по подписке на печатные периодические издания</t>
  </si>
  <si>
    <t>64289293-ЗЦП2</t>
  </si>
  <si>
    <t>11173327-1 Ежемесячная распечатка архива теплосчетчика</t>
  </si>
  <si>
    <t>64291984-ОИ2</t>
  </si>
  <si>
    <t>11173328-1 Услуги по подписке на печатные периодические издания</t>
  </si>
  <si>
    <t>65108456-ЗЦП1</t>
  </si>
  <si>
    <t>11173325-1 Услуги съема показаний теплосчетчика</t>
  </si>
  <si>
    <t>64712766-ЗЦП1</t>
  </si>
  <si>
    <t>11173324-1 Услуга по продлению лицензии на антивирусное программное обеспечение</t>
  </si>
  <si>
    <t>64437124-ОИ3</t>
  </si>
  <si>
    <t>11173322-1 Масляные художественные краски</t>
  </si>
  <si>
    <t>64437176-ОИ3</t>
  </si>
  <si>
    <t>64788122-КиРС1</t>
  </si>
  <si>
    <t>11173319-1 Услуги телефонной связи</t>
  </si>
  <si>
    <t>63902907-ЗЦП1</t>
  </si>
  <si>
    <t>11173188-1 Услуги по проведению радиологического мониторинга/обследования/контроля</t>
  </si>
  <si>
    <t>64307801-ЗЦП1</t>
  </si>
  <si>
    <t>11173321-1 Услуги по вывозу твердо бытовых отходов на 2024 год</t>
  </si>
  <si>
    <t>64385984-ЗЦП1</t>
  </si>
  <si>
    <t>11173320-1 Обслуживание системы видеонаблюдения</t>
  </si>
  <si>
    <t>65121201-ЗЦП1</t>
  </si>
  <si>
    <t>11173318-1 Приобретение бутилированной воды 19 л</t>
  </si>
  <si>
    <t>64643952-ЗЦП1</t>
  </si>
  <si>
    <t>11173315-1 Услуги по техническому обслуживанию оборудования видеотрансляции в оперативном состоянии</t>
  </si>
  <si>
    <t>65117662-ЗЦП1</t>
  </si>
  <si>
    <t>11173317-1 На выкуп жилья из коммунального жилищного фонда для социально-уязвимым слоям населения Аральского района Кызылординской области</t>
  </si>
  <si>
    <t>64600673-ЗЦП1</t>
  </si>
  <si>
    <t>11173308-1 Услуги по техническому обслуживанию охранной сигнализации (пультовая охрана)</t>
  </si>
  <si>
    <t>65116512-ЗЦП1</t>
  </si>
  <si>
    <t>11173313-1 Вывоз ТБО с территории детского сада</t>
  </si>
  <si>
    <t>63894032-ОК1</t>
  </si>
  <si>
    <t>11173311-1 Государственная закупка услуги для ГУ «Управление материально-технического обеспечения при Генеральной прокуратуре Республики Казахстан» способом открытого конкурса</t>
  </si>
  <si>
    <t>65112949-ЗЦП1</t>
  </si>
  <si>
    <t>11173307-1 Приобретение канцелярские товары</t>
  </si>
  <si>
    <t>64951312-ЗЦП1</t>
  </si>
  <si>
    <t>65113307-ЗЦП1</t>
  </si>
  <si>
    <t>65113209-ЗЦП1</t>
  </si>
  <si>
    <t>65114084-ЗЦП1</t>
  </si>
  <si>
    <t>65113668-ЗЦП1</t>
  </si>
  <si>
    <t>65114017-ЗЦП1</t>
  </si>
  <si>
    <t>65113525-ЗЦП1</t>
  </si>
  <si>
    <t>65113455-ЗЦП1</t>
  </si>
  <si>
    <t>65118365-ЗЦП1</t>
  </si>
  <si>
    <t>64839860-КПКО1</t>
  </si>
  <si>
    <t>11171923-1 Государственные закупки услуг для ГКП на ПХВ "Тюлькубасская центральная районная больница" управления здравоохранения Туркестанской области" способом конкурс с предварительным квалификационным отбором//</t>
  </si>
  <si>
    <t>64868514-ЗЦП1</t>
  </si>
  <si>
    <t>11173310-1 Техническое обслуживание системы видеонаблюдения</t>
  </si>
  <si>
    <t>64914128-ЗЦП1</t>
  </si>
  <si>
    <t>11173306-1 Услуги по обеспечению пожарной безопасности.</t>
  </si>
  <si>
    <t>65106198-ЗЦП1</t>
  </si>
  <si>
    <t>11173309-1 Акустикалық жүйе</t>
  </si>
  <si>
    <t>64516804-ЗЦП1</t>
  </si>
  <si>
    <t>11173302-1 Охлаждающая жидкость (антифриз) красный</t>
  </si>
  <si>
    <t>64952715-КиРС1</t>
  </si>
  <si>
    <t>11173305-1 Услуги по доступу к Интернету (ЕШДИ)</t>
  </si>
  <si>
    <t>64770581-ЗЦП1</t>
  </si>
  <si>
    <t>11173304-1 Услуги по техническому обслуживанию, ремонту лифтов</t>
  </si>
  <si>
    <t>64770916-ЗЦП1</t>
  </si>
  <si>
    <t>64433442-ЗЦП3</t>
  </si>
  <si>
    <t>11173301-1 Приобретение диспенсера напольного для воды без холодильника</t>
  </si>
  <si>
    <t>64875451-ОК1</t>
  </si>
  <si>
    <t>11173303-1 Адаптир, заменители грудного молока для КГП «Поликлиника № 4 города Темиртау»</t>
  </si>
  <si>
    <t>64875239-ОК1</t>
  </si>
  <si>
    <t>64812715-ЗЦП1</t>
  </si>
  <si>
    <t>11173299-1 Услуги по вывозу ТБО</t>
  </si>
  <si>
    <t>64951168-ЗЦП1</t>
  </si>
  <si>
    <t>11173296-1 услуга вывоз мусора</t>
  </si>
  <si>
    <t>64995366-ЗЦП1</t>
  </si>
  <si>
    <t>11173300-1 Приобретение электро энергии</t>
  </si>
  <si>
    <t>63866021-ЗЦПнеГЗ1</t>
  </si>
  <si>
    <t>11173298-1 Услуга по очистке септика от стоковых отходов (канализационных сбросов)</t>
  </si>
  <si>
    <t>65082511-ЗЦП1</t>
  </si>
  <si>
    <t>11173297-1 Предоставление услуги аренды каналов связи для вывода видеоданных в ЦОУ ДП.</t>
  </si>
  <si>
    <t>63729212-ЗЦП1</t>
  </si>
  <si>
    <t>11173295-1 помывка в бане</t>
  </si>
  <si>
    <t>64781057-ЗЦП1</t>
  </si>
  <si>
    <t>11173293-1 государственные закупки молока</t>
  </si>
  <si>
    <t>65075921-КиРС1</t>
  </si>
  <si>
    <t>11173290-1 Бензин для двигателей с искровым зажиганием АИ-92 (талоны)</t>
  </si>
  <si>
    <t>64975601-КиРС1</t>
  </si>
  <si>
    <t>11173280-1 Услуги на предоставление доступа к Интернету широкополосному по сетям проводным на 2024 год</t>
  </si>
  <si>
    <t>65117637-ЗЦП1</t>
  </si>
  <si>
    <t>11173286-1 На выкуп жилья из коммунального жилищного фонда для социально-уязвимым слоям населения Аральского района Кызылординской области</t>
  </si>
  <si>
    <t>64787357-КиРС1</t>
  </si>
  <si>
    <t>11173273-1 услуги по доступу к интернету</t>
  </si>
  <si>
    <t>65089538-ЗЦП1</t>
  </si>
  <si>
    <t>11173288-1 Содержание и обслуживание водопровода села Сарыкамыс</t>
  </si>
  <si>
    <t>Работы по техническому обслуживанию резервуаров/цистерн</t>
  </si>
  <si>
    <t>64550040-ЗЦП1</t>
  </si>
  <si>
    <t>11173287-1 Яйцо, фарш рыбный, колбаса вареная, рыба свежая СУДАК</t>
  </si>
  <si>
    <t>64550269-ЗЦП1</t>
  </si>
  <si>
    <t>64550086-ЗЦП1</t>
  </si>
  <si>
    <t>64549903-ЗЦП1</t>
  </si>
  <si>
    <t>63549251-ЗЦП1</t>
  </si>
  <si>
    <t>11173276-1 Лопата, ежедневник, замок (АХО)</t>
  </si>
  <si>
    <t>65116518-ЗЦП1</t>
  </si>
  <si>
    <t>11173277-1 Поставка электроэнергии согласно технической спецификации</t>
  </si>
  <si>
    <t>64952320-КиРС1</t>
  </si>
  <si>
    <t>11173279-1 Услуга телефонной связи</t>
  </si>
  <si>
    <t>64491138-ЗЦП1</t>
  </si>
  <si>
    <t>11173284-1 Государственные закупки услуг по заправке картриджей</t>
  </si>
  <si>
    <t>63547433-ЗЦП1</t>
  </si>
  <si>
    <t>65112799-КиРС1</t>
  </si>
  <si>
    <t>11173282-1 Услуги по доступу к Интернету</t>
  </si>
  <si>
    <t>65089584-ЗЦП1</t>
  </si>
  <si>
    <t>64227884-ЗЦП2</t>
  </si>
  <si>
    <t>11173272-1 Услуги бесплатного вызова "Free Phone" короткий номер 1405 для обонентов сотовой связи</t>
  </si>
  <si>
    <t>63501842-ЗЦП1</t>
  </si>
  <si>
    <t>11173265-1 Доступ к интернет ресурсу Учет kz. Тариф "Мастер"</t>
  </si>
  <si>
    <t>64385983-ЗЦП1</t>
  </si>
  <si>
    <t>11173274-1 Обслуживание автоматической пожарной сигнализации и речевого оповещения</t>
  </si>
  <si>
    <t>65114865-ЗЦП1</t>
  </si>
  <si>
    <t>11173269-1 Работы по изготовлению мебели</t>
  </si>
  <si>
    <t>63952622-ЗЦП1</t>
  </si>
  <si>
    <t>11173271-1 Закуп согласно технической спецификации</t>
  </si>
  <si>
    <t>64648222-ЗЦП1</t>
  </si>
  <si>
    <t>11173164-1 Услуги живой круглосуточной охраны, дневной охраны, живой охраны в младшем корпусе гимназии</t>
  </si>
  <si>
    <t>64648708-ЗЦП1</t>
  </si>
  <si>
    <t>64648396-ЗЦП1</t>
  </si>
  <si>
    <t>65027860-ЗЦП1</t>
  </si>
  <si>
    <t>11173270-1 Термометр для помещения</t>
  </si>
  <si>
    <t>64953218-ЗЦП1</t>
  </si>
  <si>
    <t>11173267-1 Услуги по вывозу неопасных отходов мусора</t>
  </si>
  <si>
    <t>65044025-ЗЦП1</t>
  </si>
  <si>
    <t>11173257-1 Запасные части на трактор К-704 и Экскаватор ЕТ 14-20</t>
  </si>
  <si>
    <t>Распределитель гидравлический</t>
  </si>
  <si>
    <t>57763527-ЗЦП1</t>
  </si>
  <si>
    <t>65044325-ЗЦП1</t>
  </si>
  <si>
    <t>57763373-ЗЦП1</t>
  </si>
  <si>
    <t>Фара</t>
  </si>
  <si>
    <t>58598566-ЗЦП1</t>
  </si>
  <si>
    <t>65044106-ЗЦП1</t>
  </si>
  <si>
    <t>Клемма</t>
  </si>
  <si>
    <t>64446894-ЗЦП1</t>
  </si>
  <si>
    <t>64464827-ЗЦП1</t>
  </si>
  <si>
    <t>64444412-ЗЦП1</t>
  </si>
  <si>
    <t>64461705-ЗЦП1</t>
  </si>
  <si>
    <t>65117820-ЗЦП1</t>
  </si>
  <si>
    <t>11173263-1 На выкуп жилья из коммунального жилищного фонда для социально-уязвимым слоям населения Аральского района Кызылординской области</t>
  </si>
  <si>
    <t>64451423-ЗЦП1</t>
  </si>
  <si>
    <t>64465177-ЗЦП1</t>
  </si>
  <si>
    <t>64462210-ЗЦП1</t>
  </si>
  <si>
    <t>64444809-ЗЦП1</t>
  </si>
  <si>
    <t>64459209-ЗЦП1</t>
  </si>
  <si>
    <t>64459645-ЗЦП1</t>
  </si>
  <si>
    <t>64446858-ЗЦП1</t>
  </si>
  <si>
    <t>64444430-ЗЦП1</t>
  </si>
  <si>
    <t>64461983-ЗЦП1</t>
  </si>
  <si>
    <t>64977307-ОК1</t>
  </si>
  <si>
    <t>11173262-1 Разборка/снос существующих строительных конструкций здания аварийного дома расположенного по адресу область Ұлытау, город Жезказган, ул.Жеңіс, дом 11</t>
  </si>
  <si>
    <t>Работы в области архитектуры, связанные с проектами нежилых зданий/сооружений/помещений</t>
  </si>
  <si>
    <t>64444941-ЗЦП1</t>
  </si>
  <si>
    <t>64464955-ЗЦП1</t>
  </si>
  <si>
    <t>64444322-ЗЦП1</t>
  </si>
  <si>
    <t>64461918-ЗЦП1</t>
  </si>
  <si>
    <t>64445003-ЗЦП1</t>
  </si>
  <si>
    <t>64465009-ЗЦП1</t>
  </si>
  <si>
    <t>64461840-ЗЦП1</t>
  </si>
  <si>
    <t>64453512-ЗЦП1</t>
  </si>
  <si>
    <t>64446795-ЗЦП1</t>
  </si>
  <si>
    <t>64384817-ЗЦП1</t>
  </si>
  <si>
    <t>65042610-ЗЦП1</t>
  </si>
  <si>
    <t>65043619-ЗЦП1</t>
  </si>
  <si>
    <t>65043442-ЗЦП1</t>
  </si>
  <si>
    <t>64462364-ЗЦП1</t>
  </si>
  <si>
    <t>64447158-ЗЦП1</t>
  </si>
  <si>
    <t>64458222-ЗЦП1</t>
  </si>
  <si>
    <t>64444957-ЗЦП1</t>
  </si>
  <si>
    <t>64456629-ЗЦП1</t>
  </si>
  <si>
    <t>64447613-ЗЦП1</t>
  </si>
  <si>
    <t>64462114-ЗЦП1</t>
  </si>
  <si>
    <t>64449788-ЗЦП1</t>
  </si>
  <si>
    <t>64465097-ЗЦП1</t>
  </si>
  <si>
    <t>65121031-ЗЦП1</t>
  </si>
  <si>
    <t>11173260-1 Работы по содержанию автомобильных дорог декабрь</t>
  </si>
  <si>
    <t>64929191-ЗЦП1</t>
  </si>
  <si>
    <t>11173259-1 Приобретение электроэнергии на 2024 год для КГУ "Областная специализированная гимназия-интернат для одаренных детей имени Абу Досмухамбетова" коммунального государственного учреждения "Управление образования акимата Северо-Казахстанской области"</t>
  </si>
  <si>
    <t>64470529-КППТСОПО1</t>
  </si>
  <si>
    <t>11173147-2 Приобретение продуктов питания (мясо говядина)</t>
  </si>
  <si>
    <t>65042208-ЗЦП1</t>
  </si>
  <si>
    <t>Привод</t>
  </si>
  <si>
    <t>65042235-ЗЦП1</t>
  </si>
  <si>
    <t>65043116-ЗЦП1</t>
  </si>
  <si>
    <t>65042302-ЗЦП1</t>
  </si>
  <si>
    <t>64002380-ЗЦП1</t>
  </si>
  <si>
    <t>11173243-1 Услуги по сопровождению и технической поддержке информационной системы</t>
  </si>
  <si>
    <t>64658056-ЗЦП1</t>
  </si>
  <si>
    <t>11173258-1 Услуги по техническому обслуживанию охранной сигнализации на 2024 год</t>
  </si>
  <si>
    <t>64446929-ЗЦП1</t>
  </si>
  <si>
    <t>64461873-ЗЦП1</t>
  </si>
  <si>
    <t>64449821-ЗЦП1</t>
  </si>
  <si>
    <t>64453839-ЗЦП1</t>
  </si>
  <si>
    <t>64453683-ЗЦП1</t>
  </si>
  <si>
    <t>64444458-ЗЦП1</t>
  </si>
  <si>
    <t>64462748-ЗЦП1</t>
  </si>
  <si>
    <t>64451464-ЗЦП1</t>
  </si>
  <si>
    <t>65089139-ЗЦП1</t>
  </si>
  <si>
    <t>11173256-1 Электроэнергия для потребления</t>
  </si>
  <si>
    <t>64934394-ЗЦП1</t>
  </si>
  <si>
    <t>11173254-1 услуга охраны здания</t>
  </si>
  <si>
    <t>64611138-КиРС1</t>
  </si>
  <si>
    <t>11173253-1 Бензин АИ-92 для КГУ "Центр оказания специальных социальных услуг №2 Абайского района Карагандинской области" (согласно технической спецификации)</t>
  </si>
  <si>
    <t>64912990-ЗЦП1</t>
  </si>
  <si>
    <t>11173249-1 Услуги по заправке и ремонту картриджей согласно тех.специфике</t>
  </si>
  <si>
    <t>65117652-ЗЦП1</t>
  </si>
  <si>
    <t>11173252-1 закуп согласно технической спецификации</t>
  </si>
  <si>
    <t>64592512-ЗЦП1</t>
  </si>
  <si>
    <t>11173234-1 Закуп товаров (ЭМЦ водоотведения)</t>
  </si>
  <si>
    <t>65113504-ЗЦП1</t>
  </si>
  <si>
    <t>11173250-1 Обслуживание пожарной сигнализации по тех.спецификации строго</t>
  </si>
  <si>
    <t>64452925-ЗЦП1</t>
  </si>
  <si>
    <t>64461798-ЗЦП1</t>
  </si>
  <si>
    <t>64447181-ЗЦП1</t>
  </si>
  <si>
    <t>64444890-ЗЦП1</t>
  </si>
  <si>
    <t>64465154-ЗЦП1</t>
  </si>
  <si>
    <t>64464916-ЗЦП1</t>
  </si>
  <si>
    <t>64447128-ЗЦП1</t>
  </si>
  <si>
    <t>64461619-ЗЦП1</t>
  </si>
  <si>
    <t>63729298-ЗЦП1</t>
  </si>
  <si>
    <t>11173245-1 Услуги по вывозу твердо-бытовых отходов</t>
  </si>
  <si>
    <t>64322715-КиРС1</t>
  </si>
  <si>
    <t>11173244-1 Услуги по доступу к Интернету (ВКО) на 2024 год</t>
  </si>
  <si>
    <t>65117767-ЗЦП1</t>
  </si>
  <si>
    <t>11173241-1 На выкуп жилья из коммунального жилищного фонда для социально-уязвимым слоям населения Аральского района Кызылординской области</t>
  </si>
  <si>
    <t>64367990-ЗЦП1</t>
  </si>
  <si>
    <t>11173221-1 Аквариум балықтарына арналған азықтық қоспалар</t>
  </si>
  <si>
    <t>64362429-ЗЦП1</t>
  </si>
  <si>
    <t>64362330-ЗЦП1</t>
  </si>
  <si>
    <t>64368080-ЗЦП1</t>
  </si>
  <si>
    <t>64780909-ЗЦП1</t>
  </si>
  <si>
    <t>11173240-1 услуги по технической поддержке программного модуля публикации графиков работы специалистов</t>
  </si>
  <si>
    <t>57908010-ЗЦП1</t>
  </si>
  <si>
    <t>11173237-1 Универсальные услуги почтовой связи</t>
  </si>
  <si>
    <t>65120558-КиРС1</t>
  </si>
  <si>
    <t>11173227-1 Бензин для двигателей с искровым зажиганием</t>
  </si>
  <si>
    <t>63645513-ЗЦП1</t>
  </si>
  <si>
    <t>11173195-1 Приобретение медицинских препаратов (согласно технической спецификации)</t>
  </si>
  <si>
    <t>63645477-ЗЦП1</t>
  </si>
  <si>
    <t>63645366-ЗЦП1</t>
  </si>
  <si>
    <t>64208379-ЗЦП1</t>
  </si>
  <si>
    <t>11173236-1 Клининговые услуги уборка территории СЦОН по филиалу НАО ГК Правительство для граждан по Мангистауской области</t>
  </si>
  <si>
    <t>64819285-ЗЦП1</t>
  </si>
  <si>
    <t>11173235-1 молоко натуральное жирность 3,2%</t>
  </si>
  <si>
    <t>63644945-ЗЦП1</t>
  </si>
  <si>
    <t>Пиридоксин</t>
  </si>
  <si>
    <t>63644921-ЗЦП1</t>
  </si>
  <si>
    <t>63645579-ЗЦП1</t>
  </si>
  <si>
    <t>63645000-ЗЦП1</t>
  </si>
  <si>
    <t>Тиамина гидрохлорид</t>
  </si>
  <si>
    <t>63645248-ЗЦП1</t>
  </si>
  <si>
    <t>63645264-ЗЦП1</t>
  </si>
  <si>
    <t>Мельдоний</t>
  </si>
  <si>
    <t>63645595-ЗЦП1</t>
  </si>
  <si>
    <t>63645462-ЗЦП1</t>
  </si>
  <si>
    <t>Левофлоксацин</t>
  </si>
  <si>
    <t>63645494-ЗЦП1</t>
  </si>
  <si>
    <t>63645402-ЗЦП1</t>
  </si>
  <si>
    <t>65025455-КиРС1</t>
  </si>
  <si>
    <t>11173233-1 Услуги по доступу к Интернету широкополосному по сетям беспроводным (2 независимых точки)</t>
  </si>
  <si>
    <t>64828691-ЗЦП1</t>
  </si>
  <si>
    <t>11173232-1 Услуги по обеспечению функционала для ввода, обработки/ хранения диагностической информации для осуществления деятельности</t>
  </si>
  <si>
    <t>65102918-ЗЦП1</t>
  </si>
  <si>
    <t>11173230-1 Дизельді жанар-жағар май</t>
  </si>
  <si>
    <t>64112318-ЗЦП1</t>
  </si>
  <si>
    <t>11173228-1 Услуги по заправке картриджей</t>
  </si>
  <si>
    <t>62731237-ОИ3</t>
  </si>
  <si>
    <t>11173223-1 Полоса стальная (1.1 Сырье и материалы СГВ)</t>
  </si>
  <si>
    <t>63902110-ЗЦП1</t>
  </si>
  <si>
    <t>64491063-ЗЦП1</t>
  </si>
  <si>
    <t>11173226-1 Государственные закупки вывоза ТБО на 2024 год</t>
  </si>
  <si>
    <t>63645384-ЗЦП1</t>
  </si>
  <si>
    <t>63643540-ЗЦП1</t>
  </si>
  <si>
    <t>63644637-ЗЦП1</t>
  </si>
  <si>
    <t>63645150-ЗЦП1</t>
  </si>
  <si>
    <t>63645197-ЗЦП1</t>
  </si>
  <si>
    <t>63645445-ЗЦП1</t>
  </si>
  <si>
    <t>63645425-ЗЦП1</t>
  </si>
  <si>
    <t>63645588-ЗЦП1</t>
  </si>
  <si>
    <t>63645485-ЗЦП1</t>
  </si>
  <si>
    <t>63645526-ЗЦП1</t>
  </si>
  <si>
    <t>63911927-ОК1</t>
  </si>
  <si>
    <t>11173224-1 Аудит финансовой отчетности</t>
  </si>
  <si>
    <t>64370465-ЗЦП2</t>
  </si>
  <si>
    <t>11173212-1 Приобретение прочих товаров</t>
  </si>
  <si>
    <t>64371185-ЗЦП2</t>
  </si>
  <si>
    <t>64370254-ЗЦП3</t>
  </si>
  <si>
    <t>64369130-ЗЦП2</t>
  </si>
  <si>
    <t>64372257-ЗЦП2</t>
  </si>
  <si>
    <t>64370666-ЗЦП3</t>
  </si>
  <si>
    <t>64369348-ЗЦП2</t>
  </si>
  <si>
    <t>64371562-ЗЦП2</t>
  </si>
  <si>
    <t>64359069-ЗЦП2</t>
  </si>
  <si>
    <t>64371377-ЗЦП2</t>
  </si>
  <si>
    <t>63902096-ЗЦП1</t>
  </si>
  <si>
    <t>64979778-КиРС1</t>
  </si>
  <si>
    <t>11173218-1 Бензин АИ-92 на 2024 год</t>
  </si>
  <si>
    <t>63902577-ЗЦП1</t>
  </si>
  <si>
    <t>58358378-ЗЦП5</t>
  </si>
  <si>
    <t>11173219-1 Услуги по обязательному страхованию</t>
  </si>
  <si>
    <t>64274800-ЗЦП1</t>
  </si>
  <si>
    <t>11173215-1 Услуги по предоставлению Сервиса Электронного документооборота (60 лицензий)</t>
  </si>
  <si>
    <t>63902515-ЗЦП1</t>
  </si>
  <si>
    <t>65118412-ЗЦП1</t>
  </si>
  <si>
    <t>64470105-ОИ2</t>
  </si>
  <si>
    <t>11173214-1 Услуги по водоснабжению</t>
  </si>
  <si>
    <t>64470104-ОИ2</t>
  </si>
  <si>
    <t>11173206-1 Приобретение каменного угля</t>
  </si>
  <si>
    <t>64993276-ЗЦП1</t>
  </si>
  <si>
    <t>11173213-1 Услуги по предоставлению физической охраны 1 корпуса колледжа</t>
  </si>
  <si>
    <t>64727072-ЗЦП2</t>
  </si>
  <si>
    <t>11173211-1 услуги по обслуживание вентиляций</t>
  </si>
  <si>
    <t>64727023-ЗЦП2</t>
  </si>
  <si>
    <t>63729325-ЗЦП1</t>
  </si>
  <si>
    <t>11173209-1 обеспечение охранной сигнализации в комнате для хранения оружия</t>
  </si>
  <si>
    <t>57452573-ОИ2</t>
  </si>
  <si>
    <t>11173208-1 Техническая поддержка и сопровождение конфигурации МЕКЕМЕ: Бюджетное планирование и финансирование</t>
  </si>
  <si>
    <t>64861204-КиРС1</t>
  </si>
  <si>
    <t>11173205-1 Услуги связи за городские телефонные номера, ТМСП Шидерты</t>
  </si>
  <si>
    <t>63404391-ЗЦП3</t>
  </si>
  <si>
    <t>11173200-1 Услуги лагерей для учеников</t>
  </si>
  <si>
    <t>64322724-КиРС1</t>
  </si>
  <si>
    <t>11173203-1 Услуги по доступу к Интернету (Уральск) на 2024 год</t>
  </si>
  <si>
    <t>64822490-ЗЦП1</t>
  </si>
  <si>
    <t>11173186-1 Услуги по вывозу неопасных отходов мусора</t>
  </si>
  <si>
    <t>63262929-ЗЦП1</t>
  </si>
  <si>
    <t>11173202-1 Приобретение ГСМ согласно технической спецификации</t>
  </si>
  <si>
    <t>63262580-ЗЦП1</t>
  </si>
  <si>
    <t>64316709-КиРС1</t>
  </si>
  <si>
    <t>11173201-1 услуги на предоставление безлимитного доступа к интернету широкополосному по сетям проводным</t>
  </si>
  <si>
    <t>65087516-ЗЦП1</t>
  </si>
  <si>
    <t>11173199-1 Услуги обслуживание подключение видеонаблюдение в ЦОУ, с предоставлением услуги аренды каналов связи для вывода видеоданных в ЦОУ ДП.</t>
  </si>
  <si>
    <t>63425326-ЗЦП1</t>
  </si>
  <si>
    <t>11173198-1 Услуги доступа к сети интернет на 2024 год</t>
  </si>
  <si>
    <t>63425332-ЗЦП1</t>
  </si>
  <si>
    <t>63644587-ЗЦП1</t>
  </si>
  <si>
    <t>Висмута трикалия дицитрат</t>
  </si>
  <si>
    <t>63645627-ЗЦП1</t>
  </si>
  <si>
    <t>63645414-ЗЦП1</t>
  </si>
  <si>
    <t>Пирацетам</t>
  </si>
  <si>
    <t>63644748-ЗЦП1</t>
  </si>
  <si>
    <t>63645169-ЗЦП1</t>
  </si>
  <si>
    <t>63645240-ЗЦП1</t>
  </si>
  <si>
    <t>63645439-ЗЦП1</t>
  </si>
  <si>
    <t>63645031-ЗЦП1</t>
  </si>
  <si>
    <t>63645457-ЗЦП1</t>
  </si>
  <si>
    <t>63645352-ЗЦП1</t>
  </si>
  <si>
    <t>64369733-ЗЦП1</t>
  </si>
  <si>
    <t>11173194-1 Гипохлорит натрия жидкий для содержания бассейна</t>
  </si>
  <si>
    <t>65108674-ЗЦП1</t>
  </si>
  <si>
    <t>11173191-1 услуги обслуживанию и ремонту видеонаблюдения (см.Тех.Спец)</t>
  </si>
  <si>
    <t>63930196-ОТ1</t>
  </si>
  <si>
    <t>11173193-1 Услуги складов временного хранения</t>
  </si>
  <si>
    <t>65093284-ЗЦП1</t>
  </si>
  <si>
    <t>11173187-1 Услуги по утилизации и списанию основных средств</t>
  </si>
  <si>
    <t>64378249-КиРС1</t>
  </si>
  <si>
    <t>11173192-1 Услуги телефонной связи</t>
  </si>
  <si>
    <t>64378957-КиРС1</t>
  </si>
  <si>
    <t>64312917-ОИ2</t>
  </si>
  <si>
    <t>11173189-1 Приобретение канцелярских товаров.</t>
  </si>
  <si>
    <t>65088206-ЗЦП1</t>
  </si>
  <si>
    <t>11173185-1 Приобретение электроэнергии на 2024 год</t>
  </si>
  <si>
    <t>64076811-ЗЦП1</t>
  </si>
  <si>
    <t>11173184-1 Государственные закупки по поверке и аттестации средств измерений</t>
  </si>
  <si>
    <t>64940826-ЗЦП1</t>
  </si>
  <si>
    <t>11173181-1 Приобретение электрической энергии</t>
  </si>
  <si>
    <t>64812854-ЗЦП1</t>
  </si>
  <si>
    <t>11173183-1 Услуги по аренде административных/производственных помещений</t>
  </si>
  <si>
    <t>64273963-ЗЦП1</t>
  </si>
  <si>
    <t>11173180-1 Услуги по хостингу сайта kazpravda.kz</t>
  </si>
  <si>
    <t>64564374-ОИ2</t>
  </si>
  <si>
    <t>11173182-1 Приобритение электроэнергии на 2024 год</t>
  </si>
  <si>
    <t>64547417-ОК1</t>
  </si>
  <si>
    <t>11173166-1 Текущий ремонт, установка и содержание светодиодного освещения объектов города для Заказчика</t>
  </si>
  <si>
    <t>64420959-ЗЦП1</t>
  </si>
  <si>
    <t>11173169-1 Техническое обслуживание пожарной безопасности</t>
  </si>
  <si>
    <t>57763742-ЗЦП1</t>
  </si>
  <si>
    <t>11173167-1 Запасные части на Трал в Пк Сабынды</t>
  </si>
  <si>
    <t>57764142-ЗЦП1</t>
  </si>
  <si>
    <t>65042132-ЗЦП1</t>
  </si>
  <si>
    <t>65040050-ЗЦП1</t>
  </si>
  <si>
    <t>11173163-1 Непрерывная поставка электроэнергии (3502)</t>
  </si>
  <si>
    <t>63930285-ОТ1</t>
  </si>
  <si>
    <t>11173149-1 Работы погрузочно разгрузочные</t>
  </si>
  <si>
    <t>64472753-ОИ2</t>
  </si>
  <si>
    <t>11173177-1 Услуги по заправке картриджей</t>
  </si>
  <si>
    <t>64264916-ЗЦП1</t>
  </si>
  <si>
    <t>11171671-1 Приобретение услуг по техническому обслуживанию охранной сигнализации для филиала "Солтүстікгеодезия".</t>
  </si>
  <si>
    <t>64349657-ЗЦПнеГЗ1</t>
  </si>
  <si>
    <t>11173173-1 Услуги по техническому обслуживанию электрического, электрораспределительного/регулирующего оборудования и аналогичной аппаратуры</t>
  </si>
  <si>
    <t>64408977-ЗЦП1</t>
  </si>
  <si>
    <t>11173171-1 Услуги по предоставлению IP-телефонии</t>
  </si>
  <si>
    <t>63489022-ЗЦП3</t>
  </si>
  <si>
    <t>11173165-1 Обслуживание аппаратно-программного обеспечения</t>
  </si>
  <si>
    <t>63930261-ОТ1</t>
  </si>
  <si>
    <t>11173162-1 Услуги по уборке зданий/помещений/территории и аналогичных объектов</t>
  </si>
  <si>
    <t>65117827-ЗЦП1</t>
  </si>
  <si>
    <t>11173161-1 На выкуп жилья из коммунального жилищного фонда для социально-уязвимым слоям населения Аральского района Кызылординской области</t>
  </si>
  <si>
    <t>58539722-ОИ2</t>
  </si>
  <si>
    <t>11173160-1 Услуги по страхованию гражданско-правовой ответственности владельцев автомобильного транспорта</t>
  </si>
  <si>
    <t>64939942-ЗЦП1</t>
  </si>
  <si>
    <t>11173159-1 прочие оказание услуг*</t>
  </si>
  <si>
    <t>64305011-ОИ2</t>
  </si>
  <si>
    <t>11173158-1 Приобретение электрической энергии для уличного освещения</t>
  </si>
  <si>
    <t>64646185-ОИ2</t>
  </si>
  <si>
    <t>11173153-1 Услуги по вывозу твердых-бытовых отходов, согласно технической спецификации на 2024 год/</t>
  </si>
  <si>
    <t>59154256-ОИ3</t>
  </si>
  <si>
    <t>11173152-1 Приобретение картриджей для</t>
  </si>
  <si>
    <t>59154257-ОИ3</t>
  </si>
  <si>
    <t>64499152-ОИ2</t>
  </si>
  <si>
    <t>11173151-1 Услуга транспорт видеонаблюдения</t>
  </si>
  <si>
    <t>64549815-ОИ2</t>
  </si>
  <si>
    <t>11173150-1 Услуги по подписке на печатные периодические издания</t>
  </si>
  <si>
    <t>64559190-ЗЦП1</t>
  </si>
  <si>
    <t>11173139-1 Государственные закупки услуг по технической поддержке терминалов</t>
  </si>
  <si>
    <t>11173147-1 Приобретение продуктов питания (мясо говядина)</t>
  </si>
  <si>
    <t>64863007-ЗЦП1</t>
  </si>
  <si>
    <t>11173146-1 Услуги по заправке картриджей</t>
  </si>
  <si>
    <t>64873052-ЗЦП1</t>
  </si>
  <si>
    <t>11173141-1 Техническое обслуживание пожарной сигнализации</t>
  </si>
  <si>
    <t>64510571-ЗЦП1</t>
  </si>
  <si>
    <t>11173145-1 Высокомощная световая лампа GLDEN-HPL-40-230-E2T-4000</t>
  </si>
  <si>
    <t>64452619-ЗЦП1</t>
  </si>
  <si>
    <t>11173143-1 Сопровождение и оказание консультативно - методической помощи по программному обеспечению "Медстат"</t>
  </si>
  <si>
    <t>65086498-ЗЦП1</t>
  </si>
  <si>
    <t>11173138-1 Текущий ремонт системы отопления жилого дома по адресу ул.Шаталюка, 48 г.Сатпаев</t>
  </si>
  <si>
    <t>64790778-КиРС1</t>
  </si>
  <si>
    <t>11173142-1 Услуги по доступу к Интернету</t>
  </si>
  <si>
    <t>63855318-ОИ2</t>
  </si>
  <si>
    <t>11173144-1 Услуга по подключению к Сервису «Облачная информационная система учета и планирования административно-хозяйственной деятельности»</t>
  </si>
  <si>
    <t>64534041-ЗЦП1</t>
  </si>
  <si>
    <t>11173140-1 Услуги по передаче и распределению электроэнергии (уличное освещение)</t>
  </si>
  <si>
    <t>65109014-КиРС1</t>
  </si>
  <si>
    <t>11173064-1 Услуги по доступу к сети интернет</t>
  </si>
  <si>
    <t>63851904-ЗЦП1</t>
  </si>
  <si>
    <t>11173137-1 Объектіні физикалық қорғау жөніндегі қызметтер 12 ай</t>
  </si>
  <si>
    <t>65118522-ЗЦП1</t>
  </si>
  <si>
    <t>11173135-1 Услуги по заправке картриджей</t>
  </si>
  <si>
    <t>64926011-ЗЦП1</t>
  </si>
  <si>
    <t>11173136-1 Услуги по техническому обслуживанию системы видеонаблюдения</t>
  </si>
  <si>
    <t>64514083-ЗЦП1</t>
  </si>
  <si>
    <t>11173078-1 Запасные части на ГАЗель</t>
  </si>
  <si>
    <t>Гидромуфта</t>
  </si>
  <si>
    <t>64517564-ЗЦП1</t>
  </si>
  <si>
    <t>64515674-ЗЦП1</t>
  </si>
  <si>
    <t>Ремень гидроусилителя руля</t>
  </si>
  <si>
    <t>64536432-ЗЦП1</t>
  </si>
  <si>
    <t>64789708-ЗЦП1</t>
  </si>
  <si>
    <t>Фильтр воздушный</t>
  </si>
  <si>
    <t>65052643-ЗЦП1</t>
  </si>
  <si>
    <t>11173131-1 Молоко пастеризованное питьевое</t>
  </si>
  <si>
    <t>64298492-ОК1</t>
  </si>
  <si>
    <t>11173130-1 Услуги по техническому обслуживанию медицинского оборудования</t>
  </si>
  <si>
    <t>64298619-ОК1</t>
  </si>
  <si>
    <t>64298528-ОК1</t>
  </si>
  <si>
    <t>64298453-ОК1</t>
  </si>
  <si>
    <t>64298379-ОК1</t>
  </si>
  <si>
    <t>64298424-ОК1</t>
  </si>
  <si>
    <t>64298572-ОК1</t>
  </si>
  <si>
    <t>64642355-ОИ2</t>
  </si>
  <si>
    <t>11173134-1 Приобретение Бензин АИ 92</t>
  </si>
  <si>
    <t>64549861-ОИ2</t>
  </si>
  <si>
    <t>11173133-1 Услуги по подписке на печатные периодические издания</t>
  </si>
  <si>
    <t>64256840-ЗЦП1</t>
  </si>
  <si>
    <t>11173132-1 Техническое обслуживание и ремонт Арочных металлоискателей</t>
  </si>
  <si>
    <t>64401854-ЗЦП1</t>
  </si>
  <si>
    <t>11173124-1 ЭГЗ способом запроса ценовых предложений/кислород</t>
  </si>
  <si>
    <t>65087404-ЗЦП1</t>
  </si>
  <si>
    <t>11173129-1 Услуга по поддержанию работы системы автоматизированного контроля теплового режима. Согласно технической спецификации.</t>
  </si>
  <si>
    <t>65113317-ЗЦП1</t>
  </si>
  <si>
    <t>11173127-1 Услуги телекоммуникационные , см техспец</t>
  </si>
  <si>
    <t>64236839-ОИ2</t>
  </si>
  <si>
    <t>11173126-1 Поставка воды в бутылях для куллеров.</t>
  </si>
  <si>
    <t>65097157-ЗЦП1</t>
  </si>
  <si>
    <t>11173120-1 Услуги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t>
  </si>
  <si>
    <t>64412360-ОИ2</t>
  </si>
  <si>
    <t>11173123-1 Бензин марки АИ-95</t>
  </si>
  <si>
    <t>63586331-ОИ2</t>
  </si>
  <si>
    <t>11173122-1 Государственные закупки/ Мемлекеттік сатып алулар</t>
  </si>
  <si>
    <t>64386060-ЗЦП1</t>
  </si>
  <si>
    <t>11173119-1 Услуги по предоставлению доступа к информационной и справочно-поисковой системе ВУЗов РК РМЭБ</t>
  </si>
  <si>
    <t>28567594-ОЛ-ЗЦП1</t>
  </si>
  <si>
    <t>11173106-1 Продукты питания МОЛОЧНЫЕ ПРОДУКТЫ поставка Усть-Каменогорск улица Серикбаева 47 (Сертификат обязательное условие при поставке товара)</t>
  </si>
  <si>
    <t>Продукты питания продукты из молока поставка Усть-Каменогорск улица Серикбаева 47 (Сертификат обязательное условие при поставке товара)</t>
  </si>
  <si>
    <t>64514988-ОИ2</t>
  </si>
  <si>
    <t>11173118-1 техническое обслуживание автомобиля Hyundai Tuucson</t>
  </si>
  <si>
    <t>63651954-КРБС1</t>
  </si>
  <si>
    <t>11173115-1 Работы по строительству лодочной переправы на гидрологическом посту реки Жалдама село Амантогай</t>
  </si>
  <si>
    <t>56583779-ЗЦП1</t>
  </si>
  <si>
    <t>11173116-1 Услуги по предоставлению и продлению пользования доменным именем</t>
  </si>
  <si>
    <t>64795836-ЗЦП1</t>
  </si>
  <si>
    <t>11173113-1 Техническое обслуживание системы учета тепла</t>
  </si>
  <si>
    <t>64491010-ЗЦП1</t>
  </si>
  <si>
    <t>11173110-1 Государственные закупки услуг по дератизации и дезинсекции на 2024 г.</t>
  </si>
  <si>
    <t>64303718-ОИ2</t>
  </si>
  <si>
    <t>11173111-1 Приобретение электрической энергии</t>
  </si>
  <si>
    <t>63651950-КРБС1</t>
  </si>
  <si>
    <t>11173109-1 Работы по строительству лодочной переправы гидрологического поста на реку Тобол - село Приречное</t>
  </si>
  <si>
    <t>64173428-ЗЦП1</t>
  </si>
  <si>
    <t>11173108-1 Услуги по техническому обслуживанию тревожной сигнализации</t>
  </si>
  <si>
    <t>64959256-ЗЦП1</t>
  </si>
  <si>
    <t>11173103-1 Приобретение электрической энергии</t>
  </si>
  <si>
    <t>65095992-ЗЦП1</t>
  </si>
  <si>
    <t>11173101-1 Приобретение игрушек для Государственного коммунального казенного предприятия Детский сад "Айкүн".</t>
  </si>
  <si>
    <t>65056332-ЗЦП1</t>
  </si>
  <si>
    <t>11173104-1 Подписка на газеты на 1 полугодие 2024 года</t>
  </si>
  <si>
    <t>65095419-ЗЦП1</t>
  </si>
  <si>
    <t>63927280-ОК1</t>
  </si>
  <si>
    <t>11173107-1 Приобретение горюче-смазочного материала (бензин) для КГП на ПХВ "Районная больница Бухар-Жырауского района"</t>
  </si>
  <si>
    <t>63376792-ОК1</t>
  </si>
  <si>
    <t>65112781-ЗЦП1</t>
  </si>
  <si>
    <t>11173105-1 Услуги по техническому и сервисному обслуживанию систем отопления</t>
  </si>
  <si>
    <t>65095561-ЗЦП1</t>
  </si>
  <si>
    <t>65098683-ЗЦП1</t>
  </si>
  <si>
    <t>65096929-ЗЦП1</t>
  </si>
  <si>
    <t>65097156-ЗЦП1</t>
  </si>
  <si>
    <t>64926381-ЗЦП1</t>
  </si>
  <si>
    <t>11173102-1 Техническое обслуживание пожарной сигнализации</t>
  </si>
  <si>
    <t>65095231-ЗЦП1</t>
  </si>
  <si>
    <t>65093286-ЗЦП1</t>
  </si>
  <si>
    <t>63664111-ЗЦП4</t>
  </si>
  <si>
    <t>11173098-1 Услуги по участию в семинаре на 2024 год</t>
  </si>
  <si>
    <t>63664110-ЗЦП4</t>
  </si>
  <si>
    <t>64998520-ЗЦП1</t>
  </si>
  <si>
    <t>11173100-1 Услуги специализированной охраны</t>
  </si>
  <si>
    <t>63651947-КРБС1</t>
  </si>
  <si>
    <t>11173097-1 Работы по строительству лодочной переправы на гидрологическом посту река Кундызды в селе Новоселовка</t>
  </si>
  <si>
    <t>65085717-ЗЦП1</t>
  </si>
  <si>
    <t>11173096-1 Закупки услуг IP связи</t>
  </si>
  <si>
    <t>64619560-ОИ2</t>
  </si>
  <si>
    <t>11173095-1 услуги по заправке картридж</t>
  </si>
  <si>
    <t>63596281-ЗЦП1</t>
  </si>
  <si>
    <t>11173093-1 Аренда помещения (по Усть-Каменогорскому управлению)</t>
  </si>
  <si>
    <t>64547909-ОИ2</t>
  </si>
  <si>
    <t>11173094-1 Услуги гибридной электронной почты на 2024 год (согласно технической спецификации) внимательное читайте техническую спецификацию!!!</t>
  </si>
  <si>
    <t>64549755-ОИ2</t>
  </si>
  <si>
    <t>11173092-1 Услуги по подписке на печатные периодические издания/</t>
  </si>
  <si>
    <t>64549714-ОИ2</t>
  </si>
  <si>
    <t>11173091-1 Услуги по подписке на печатные периодические издания</t>
  </si>
  <si>
    <t>65080748-ЗЦП1</t>
  </si>
  <si>
    <t>11173090-1 Услуги по техническому обслуживанию взлетно-посадочных полос и оборудования</t>
  </si>
  <si>
    <t>64906032-ЗЦП1</t>
  </si>
  <si>
    <t>11173080-1 Приобретение электрической энергии</t>
  </si>
  <si>
    <t>64020941-ЗЦП1</t>
  </si>
  <si>
    <t>11173084-1 Приобретение прочих запасов</t>
  </si>
  <si>
    <t>64021126-ЗЦП1</t>
  </si>
  <si>
    <t>64021161-ЗЦП1</t>
  </si>
  <si>
    <t>28567503-ОЛ-ЗЦП1</t>
  </si>
  <si>
    <t>11173087-1 Приобретение канцелярских товаров</t>
  </si>
  <si>
    <t>64021145-ЗЦП1</t>
  </si>
  <si>
    <t>64020722-ЗЦП1</t>
  </si>
  <si>
    <t>64021066-ЗЦП1</t>
  </si>
  <si>
    <t>64020687-ЗЦП1</t>
  </si>
  <si>
    <t>64020993-ЗЦП1</t>
  </si>
  <si>
    <t>64020653-ЗЦП1</t>
  </si>
  <si>
    <t>64020869-ЗЦП1</t>
  </si>
  <si>
    <t>64546610-ОИ2</t>
  </si>
  <si>
    <t>11173089-1 Услуги по заправке картриджей</t>
  </si>
  <si>
    <t>63661217-ОИ3</t>
  </si>
  <si>
    <t>11173079-1 Бензин АИ -92</t>
  </si>
  <si>
    <t>63661276-ОИ3</t>
  </si>
  <si>
    <t>64021241-ОИ2</t>
  </si>
  <si>
    <t>11173085-1 Услуги по вывозу твердо-бытовых отходов</t>
  </si>
  <si>
    <t>64021408-ОИ2</t>
  </si>
  <si>
    <t>64021289-ОИ2</t>
  </si>
  <si>
    <t>65113273-ЗЦП1</t>
  </si>
  <si>
    <t>11173083-1 автозапчасти(согласно техничекйо спецификации)</t>
  </si>
  <si>
    <t>65113329-ЗЦП1</t>
  </si>
  <si>
    <t>65112925-ЗЦП1</t>
  </si>
  <si>
    <t>63285093-ОИ5</t>
  </si>
  <si>
    <t>11173081-1 Услуги по восстановлению программного обеспечения</t>
  </si>
  <si>
    <t>Услуги по восстановлению программного обеспечения/информационной системы в случае аварии</t>
  </si>
  <si>
    <t>65083851-ЗЦП1</t>
  </si>
  <si>
    <t>11173077-1 Предоставление услуги аренды каналов связи для вывода видеоданных в ЦОУ ДП.</t>
  </si>
  <si>
    <t>65101374-ЗЦП1</t>
  </si>
  <si>
    <t>11173076-1 Услуги по изданию периодических печатных изданий</t>
  </si>
  <si>
    <t>65024843-КППТСОПО1</t>
  </si>
  <si>
    <t>11172771-1 Приобретение товаров, связанных с обеспечением питания воспитанников и обучающихся</t>
  </si>
  <si>
    <t>64208378-ЗЦП1</t>
  </si>
  <si>
    <t>11173071-1 Заправка картриджей для филиала НАО ГК Правительство для граждан по Мангистауской области</t>
  </si>
  <si>
    <t>64208377-ЗЦП1</t>
  </si>
  <si>
    <t>64208376-ЗЦП1</t>
  </si>
  <si>
    <t>63596100-ЗЦП1</t>
  </si>
  <si>
    <t>11173074-1 Аренда помещения (по Зайсанскому управлению)</t>
  </si>
  <si>
    <t>64388323-КиРС1</t>
  </si>
  <si>
    <t>11173073-1 приобретение бензина АИ 92</t>
  </si>
  <si>
    <t>65055271-КППТСОПО1</t>
  </si>
  <si>
    <t>65055048-КППТСОПО1</t>
  </si>
  <si>
    <t>65024901-КППТСОПО1</t>
  </si>
  <si>
    <t>65024900-КППТСОПО1</t>
  </si>
  <si>
    <t>65024902-КППТСОПО1</t>
  </si>
  <si>
    <t>65024861-КППТСОПО1</t>
  </si>
  <si>
    <t>65024859-КППТСОПО1</t>
  </si>
  <si>
    <t>65024860-КППТСОПО1</t>
  </si>
  <si>
    <t>65024899-КППТСОПО1</t>
  </si>
  <si>
    <t>65024898-КППТСОПО1</t>
  </si>
  <si>
    <t>65024897-КППТСОПО1</t>
  </si>
  <si>
    <t>65024858-КППТСОПО1</t>
  </si>
  <si>
    <t>65024857-КППТСОПО1</t>
  </si>
  <si>
    <t>65024856-КППТСОПО1</t>
  </si>
  <si>
    <t>65024896-КППТСОПО1</t>
  </si>
  <si>
    <t>65024894-КППТСОПО1</t>
  </si>
  <si>
    <t>65024895-КППТСОПО1</t>
  </si>
  <si>
    <t>65024855-КППТСОПО1</t>
  </si>
  <si>
    <t>65024854-КППТСОПО1</t>
  </si>
  <si>
    <t>65024853-КППТСОПО1</t>
  </si>
  <si>
    <t>65024892-КППТСОПО1</t>
  </si>
  <si>
    <t>65024893-КППТСОПО1</t>
  </si>
  <si>
    <t>65024891-КППТСОПО1</t>
  </si>
  <si>
    <t>65024852-КППТСОПО1</t>
  </si>
  <si>
    <t>65024851-КППТСОПО1</t>
  </si>
  <si>
    <t>65024850-КППТСОПО1</t>
  </si>
  <si>
    <t>65024890-КППТСОПО1</t>
  </si>
  <si>
    <t>65024889-КППТСОПО1</t>
  </si>
  <si>
    <t>65024849-КППТСОПО1</t>
  </si>
  <si>
    <t>65024848-КППТСОПО1</t>
  </si>
  <si>
    <t>65024847-КППТСОПО1</t>
  </si>
  <si>
    <t>65024888-КППТСОПО1</t>
  </si>
  <si>
    <t>65024887-КППТСОПО1</t>
  </si>
  <si>
    <t>65024886-КППТСОПО1</t>
  </si>
  <si>
    <t>65024846-КППТСОПО1</t>
  </si>
  <si>
    <t>65024845-КППТСОПО1</t>
  </si>
  <si>
    <t>65024844-КППТСОПО1</t>
  </si>
  <si>
    <t>65024885-КППТСОПО1</t>
  </si>
  <si>
    <t>65024884-КППТСОПО1</t>
  </si>
  <si>
    <t>65024842-КППТСОПО1</t>
  </si>
  <si>
    <t>65024841-КППТСОПО1</t>
  </si>
  <si>
    <t>11173072-1 Текущий ремонт уличного освещения в селе Соколовка Кызылжарского района СКО</t>
  </si>
  <si>
    <t>65024882-КППТСОПО1</t>
  </si>
  <si>
    <t>65024883-КППТСОПО1</t>
  </si>
  <si>
    <t>65024840-КППТСОПО1</t>
  </si>
  <si>
    <t>65024839-КППТСОПО1</t>
  </si>
  <si>
    <t>65024921-КППТСОПО1</t>
  </si>
  <si>
    <t>65024881-КППТСОПО1</t>
  </si>
  <si>
    <t>65024880-КППТСОПО1</t>
  </si>
  <si>
    <t>65024879-КППТСОПО1</t>
  </si>
  <si>
    <t>65024878-КППТСОПО1</t>
  </si>
  <si>
    <t>65024877-КППТСОПО1</t>
  </si>
  <si>
    <t>65024875-КППТСОПО1</t>
  </si>
  <si>
    <t>65024876-КППТСОПО1</t>
  </si>
  <si>
    <t>65054951-КППТСОПО1</t>
  </si>
  <si>
    <t>65024872-КППТСОПО1</t>
  </si>
  <si>
    <t>65024874-КППТСОПО1</t>
  </si>
  <si>
    <t>65024873-КППТСОПО1</t>
  </si>
  <si>
    <t>65024871-КППТСОПО1</t>
  </si>
  <si>
    <t>65024870-КППТСОПО1</t>
  </si>
  <si>
    <t>65024909-КППТСОПО1</t>
  </si>
  <si>
    <t>65024911-КППТСОПО1</t>
  </si>
  <si>
    <t>65024910-КППТСОПО1</t>
  </si>
  <si>
    <t>65024869-КППТСОПО1</t>
  </si>
  <si>
    <t>65024868-КППТСОПО1</t>
  </si>
  <si>
    <t>65024867-КППТСОПО1</t>
  </si>
  <si>
    <t>65024907-КППТСОПО1</t>
  </si>
  <si>
    <t>65024908-КППТСОПО1</t>
  </si>
  <si>
    <t>65024906-КППТСОПО1</t>
  </si>
  <si>
    <t>65024865-КППТСОПО1</t>
  </si>
  <si>
    <t>65024866-КППТСОПО1</t>
  </si>
  <si>
    <t>65024905-КППТСОПО1</t>
  </si>
  <si>
    <t>65024904-КППТСОПО1</t>
  </si>
  <si>
    <t>65024903-КППТСОПО1</t>
  </si>
  <si>
    <t>65024864-КППТСОПО1</t>
  </si>
  <si>
    <t>65024863-КППТСОПО1</t>
  </si>
  <si>
    <t>65024862-КППТСОПО1</t>
  </si>
  <si>
    <t>65054997-КППТСОПО1</t>
  </si>
  <si>
    <t>65055146-КППТСОПО1</t>
  </si>
  <si>
    <t>65055101-КППТСОПО1</t>
  </si>
  <si>
    <t>64287840-ЗЦП3</t>
  </si>
  <si>
    <t>11173070-1 шаруашылық бұйымдар</t>
  </si>
  <si>
    <t>65108510-ЗЦП1</t>
  </si>
  <si>
    <t>11173069-1 Услуги по подключению тревожной кнопки на объекте к мониторинговому центру и прибытия вооруженной группы быстрого реагирования (ГБР)</t>
  </si>
  <si>
    <t>64287938-ЗЦП2</t>
  </si>
  <si>
    <t>28306008-ОЛ-ОИ4</t>
  </si>
  <si>
    <t>11173045-1 Приобретение медицинских товаров</t>
  </si>
  <si>
    <t>Приобретение медицинских товаров (лекарство)</t>
  </si>
  <si>
    <t>64485382-ЗЦП2</t>
  </si>
  <si>
    <t>11173068-1 Приобретение электроэнергии на 2024 год</t>
  </si>
  <si>
    <t>64926501-ЗЦП1</t>
  </si>
  <si>
    <t>11173065-1 Техническое обслуживание охранной, тревожной сигнализации</t>
  </si>
  <si>
    <t>64573471-ЗЦП1</t>
  </si>
  <si>
    <t>11173066-1 Приобретение бензина марки АИ-92</t>
  </si>
  <si>
    <t>65040223-ЗЦП1</t>
  </si>
  <si>
    <t>11173058-1 Приобретение электрической энергии согласно технической спецификации</t>
  </si>
  <si>
    <t>64533726-ЗЦП1</t>
  </si>
  <si>
    <t>11173062-1 Электроэнергия для освещения и отопления здания акимата по адресу Павлодарская область, Щербактинский район, село Александровка,Женис, 27</t>
  </si>
  <si>
    <t>64425910-ЗЦП3</t>
  </si>
  <si>
    <t>11173060-1 Приобретение хозяйственных товаров</t>
  </si>
  <si>
    <t>64437078-ЗЦП3</t>
  </si>
  <si>
    <t>64425811-ЗЦП3</t>
  </si>
  <si>
    <t>11173059-1 Текущий ремонт туалета на 1 этаже здании ЦКЗ" Баласағұн"</t>
  </si>
  <si>
    <t>64353726-ЗЦП1</t>
  </si>
  <si>
    <t>11173057-1 Работы по уборке (удалению) снега</t>
  </si>
  <si>
    <t>64960505-ЗЦП1</t>
  </si>
  <si>
    <t>11173052-1 Услуги по комплексному содержанию и обслуживанию автотранспортных средств Департамента экономических расследований по Северо-Казахстанской области</t>
  </si>
  <si>
    <t>64124118-ЗЦП1</t>
  </si>
  <si>
    <t>11173053-1 Услуги по техническому обслуживанию серверного оборудования</t>
  </si>
  <si>
    <t>64982503-ЗЦП1</t>
  </si>
  <si>
    <t>11173050-1 Приобретение переплетной машины</t>
  </si>
  <si>
    <t>64051158-ЗЦП1</t>
  </si>
  <si>
    <t>11173051-1 Государственные закупки по проведению комплекса услуг радиологического мониторинга</t>
  </si>
  <si>
    <t>63376797-ОК1</t>
  </si>
  <si>
    <t>11173042-1 Приобретение горюче-смазочного материала (бензин) для КГП на ПХВ "Районная больница Бухар-Жырауского района"</t>
  </si>
  <si>
    <t>63376795-ОК1</t>
  </si>
  <si>
    <t>63376794-ОК1</t>
  </si>
  <si>
    <t>64175471-ЗЦП2</t>
  </si>
  <si>
    <t>11173048-1 На приобретение Электроэнергии</t>
  </si>
  <si>
    <t>64761438-ЗЦП2</t>
  </si>
  <si>
    <t>11173049-1 Услуги телекоммуникационные , см техспец</t>
  </si>
  <si>
    <t>11173047-1 Работа по разработке /расчету/составлению проектно- сметной документации</t>
  </si>
  <si>
    <t>63217823-ЗЦП1</t>
  </si>
  <si>
    <t>11173046-1 Услуги по подаче питьевой воды</t>
  </si>
  <si>
    <t>64787961-КиРС1</t>
  </si>
  <si>
    <t>11173021-1 услуги телефонной связи</t>
  </si>
  <si>
    <t>64775844-КиРС1</t>
  </si>
  <si>
    <t>11173041-1 Услуги телефонной связи</t>
  </si>
  <si>
    <t>64459845-ЗЦП1</t>
  </si>
  <si>
    <t>11173044-1 Приобретение электрической энергии</t>
  </si>
  <si>
    <t>64719876-ЗЦП2</t>
  </si>
  <si>
    <t>11173039-1 Услуги по широкополосному доступу к Интернету/</t>
  </si>
  <si>
    <t>64594967-ЗЦП1</t>
  </si>
  <si>
    <t>11173040-1 Услуги по подписке на печатные периодические издания</t>
  </si>
  <si>
    <t>65074913-ЗЦП1</t>
  </si>
  <si>
    <t>11173037-1 Күзет қызметтері</t>
  </si>
  <si>
    <t>64926552-ЗЦП1</t>
  </si>
  <si>
    <t>11173035-1 Услуги по вывозу ТБО</t>
  </si>
  <si>
    <t>64653475-КиРС1</t>
  </si>
  <si>
    <t>11173036-1 Талоны на дизельное топливо (летнее), (талон, карточка).</t>
  </si>
  <si>
    <t>65095562-ЗЦП1</t>
  </si>
  <si>
    <t>11173031-1 Услуги установке и обслуживанию тревожной сигнализации (кнопки).</t>
  </si>
  <si>
    <t>64978842-ЗЦП1</t>
  </si>
  <si>
    <t>11173034-1 Приобретение цветного принтера</t>
  </si>
  <si>
    <t>55561642-ЗЦП2</t>
  </si>
  <si>
    <t>11173032-1 Углекислота (двуокись углерода) в баллонах/25кг высшего сорта</t>
  </si>
  <si>
    <t>64589472-ОИ2</t>
  </si>
  <si>
    <t>11173033-1 Услуги публикации телефона доверия и графика приема граждан</t>
  </si>
  <si>
    <t>64594133-ЗЦП1</t>
  </si>
  <si>
    <t>11173030-1 Услуги по подписке на печатные периодические издания</t>
  </si>
  <si>
    <t>64594570-ЗЦП1</t>
  </si>
  <si>
    <t>64764689-ЗЦП1</t>
  </si>
  <si>
    <t>11173029-1 Вывоз твердых бытовых отходов</t>
  </si>
  <si>
    <t>64977975-ЗЦП1</t>
  </si>
  <si>
    <t>11173027-1 Приобретение подогревателя 220 В</t>
  </si>
  <si>
    <t>Подогреватель предпусковой</t>
  </si>
  <si>
    <t>11173023-1 Ремонт автотранспортных средств</t>
  </si>
  <si>
    <t>65108420-ЗЦП1</t>
  </si>
  <si>
    <t>11173026-1 Услуги вывоз ТБО с арендой евроконтейнера</t>
  </si>
  <si>
    <t>64729750-ЗЦП1</t>
  </si>
  <si>
    <t>11173025-1 Услуги информационно-аналитические, консультационные в рамках функционирования государственных информационных систем Министерства здравоохранения</t>
  </si>
  <si>
    <t>65036320-ЗЦП1</t>
  </si>
  <si>
    <t>11173024-1 тас көмір/</t>
  </si>
  <si>
    <t>65116450-ЗЦП1</t>
  </si>
  <si>
    <t>11173022-1 Текущий ремонт компьютерной техники</t>
  </si>
  <si>
    <t>64769736-ЗЦП1</t>
  </si>
  <si>
    <t>11173019-1 Услуги по техническому обслуживанию автотранспорта/специальной техники</t>
  </si>
  <si>
    <t>64950439-ЗЦП1</t>
  </si>
  <si>
    <t>11173017-1 Услуга по техническому обслуживанию пожарной сигнализации</t>
  </si>
  <si>
    <t>64892253-КиРС1</t>
  </si>
  <si>
    <t>11173018-1 Услуги телефонной связи</t>
  </si>
  <si>
    <t>64430188-ЗЦП1</t>
  </si>
  <si>
    <t>11173015-1 Услуги по Изготовлению бланка для официальных писем закупка проводится у организаций, созданных общественными объединениями инвалидов</t>
  </si>
  <si>
    <t>64577542-ЗЦП1</t>
  </si>
  <si>
    <t>11173014-1 Услуга по снятию показаний с УСПД на 2024 года</t>
  </si>
  <si>
    <t>59330964-ОИ3</t>
  </si>
  <si>
    <t>11173013-1 Услуги по подписке на печатное периодическое издание газету «Білімді Ел – Образованная Страна»</t>
  </si>
  <si>
    <t>64976847-ЗЦП1</t>
  </si>
  <si>
    <t>11173012-1 Приобретение сварочного аппарата</t>
  </si>
  <si>
    <t>Аппарат сварочный</t>
  </si>
  <si>
    <t>65039268-ЗЦП1</t>
  </si>
  <si>
    <t>11172981-1 Услуги по охране нежилого здания</t>
  </si>
  <si>
    <t>64810172-КиРС1</t>
  </si>
  <si>
    <t>11173011-1 Приобретение услуги по доступу к интернет для филиала "Батысгеодезия"</t>
  </si>
  <si>
    <t>63674316-ЗЦП3</t>
  </si>
  <si>
    <t>11173010-1 Подписка на периодические издания на 1 полугодие 2024 года</t>
  </si>
  <si>
    <t>63674311-ЗЦП3</t>
  </si>
  <si>
    <t>64968625-ЗЦП1</t>
  </si>
  <si>
    <t>11173009-1 Приобретение автономного подогревателя</t>
  </si>
  <si>
    <t>64124106-ЗЦП1</t>
  </si>
  <si>
    <t>11173006-1 Услуги по предоставлению доступа к информационным ресурсам</t>
  </si>
  <si>
    <t>64870104-ЗЦП1</t>
  </si>
  <si>
    <t>11173003-1 Приобретение электроэнергии на 2024 год</t>
  </si>
  <si>
    <t>64106491-ЗЦП1</t>
  </si>
  <si>
    <t>11173005-1 Закуп услуг по страхованию</t>
  </si>
  <si>
    <t>64106489-ЗЦП1</t>
  </si>
  <si>
    <t>63809830-ОК1</t>
  </si>
  <si>
    <t>11173001-1 Техническое обслуживание медицинского оборудования для КГП на ПХВ «Областной центр крови» КГУ «Управление здравоохранения акимата Северо-Казахстанской области»</t>
  </si>
  <si>
    <t>64022188-ЗЦП1</t>
  </si>
  <si>
    <t>11173000-1 Услуги по мойке автотранспорта/спецтехники KIA Sorento (ЦА)</t>
  </si>
  <si>
    <t>65112327-ЗЦП1</t>
  </si>
  <si>
    <t>11173008-1 Услуги по содержанию мест захоронений</t>
  </si>
  <si>
    <t>64526590-ОИ2</t>
  </si>
  <si>
    <t>11173007-1 Услуги по страхованию гражданско-правовой ответственности владельцев транспортного средства</t>
  </si>
  <si>
    <t>65088897-КиРС1</t>
  </si>
  <si>
    <t>11173002-1 услуги по доступу к интернету</t>
  </si>
  <si>
    <t>64470111-ОИ2</t>
  </si>
  <si>
    <t>11173004-1 Услуги по снятию показаний теплового счетчика</t>
  </si>
  <si>
    <t>64470110-ОИ2</t>
  </si>
  <si>
    <t>65001661-ЗЦП1</t>
  </si>
  <si>
    <t>11172998-1 Услуги по техническому обслуживанию системы видеонаблюдения</t>
  </si>
  <si>
    <t>63538213-ЗЦП1</t>
  </si>
  <si>
    <t>11172996-1 Услуги независимой инспекции/экспертизы груза для ТОО Алматыэлектротранс</t>
  </si>
  <si>
    <t>Услуги независимой инспекции/экспертизы груза</t>
  </si>
  <si>
    <t>63873327-ЗЦП1</t>
  </si>
  <si>
    <t>11172995-1 Объект пен аумақты мамандандырылған физикалық күзету қызметтері</t>
  </si>
  <si>
    <t>63907552-ЗЦП1</t>
  </si>
  <si>
    <t>11172994-1 Приобретение картриджей (ИТЦ)</t>
  </si>
  <si>
    <t>63907608-ЗЦП1</t>
  </si>
  <si>
    <t>63907569-ЗЦП1</t>
  </si>
  <si>
    <t>63907525-ЗЦП1</t>
  </si>
  <si>
    <t>59765842-ЗЦП1</t>
  </si>
  <si>
    <t>11172993-1 Ремонт компьютерной техники.Работы проводить в с.Новая Шульба, в случае транспортировки основных средств все расходы возлагаются на Поставщика</t>
  </si>
  <si>
    <t>65027424-ЗЦП1</t>
  </si>
  <si>
    <t>11172992-1 Услуги круглосуточной физической охраны</t>
  </si>
  <si>
    <t>64373542-ОИ3</t>
  </si>
  <si>
    <t>11172978-1 Подписка на печатные периодические издании на 2024 год, согласно техспецификации Заказчика</t>
  </si>
  <si>
    <t>62623749-ОК4</t>
  </si>
  <si>
    <t>11172986-1 Государственные закупки для ГУ "Отдел пассажирского транспорта и автомобильных дорог Илийского района" способом открытого конкурса</t>
  </si>
  <si>
    <t>Работы по ремонту автомобильной дороги</t>
  </si>
  <si>
    <t>64968159-ЗЦП1</t>
  </si>
  <si>
    <t>11172987-1 Приобретение портативной рации</t>
  </si>
  <si>
    <t>64649369-ЗЦП1</t>
  </si>
  <si>
    <t>11172989-1 Услуги по медицинскому осмотру персонала, включая предварительные, периодические и внеочередные (внеплановые) осмотры, согласно тс Заказчика</t>
  </si>
  <si>
    <t>65108324-ЗЦП1</t>
  </si>
  <si>
    <t>11172988-1 Электроэнергия для потребления</t>
  </si>
  <si>
    <t>64772433-ЗЦП1</t>
  </si>
  <si>
    <t>11172984-1 Услуги по техническому обслуживанию генераторных установок</t>
  </si>
  <si>
    <t>64695526-КиРС1</t>
  </si>
  <si>
    <t>11172983-1 Услуги фиксированной местной, междугородней, международной телефонной связи</t>
  </si>
  <si>
    <t>64633238-ОИ2</t>
  </si>
  <si>
    <t>11172985-1 Текущий ремонт компьютера</t>
  </si>
  <si>
    <t>63752231-ОИ5</t>
  </si>
  <si>
    <t>11172982-1 Хозяйственные товары Шаруашылық тауарлар</t>
  </si>
  <si>
    <t>Спица</t>
  </si>
  <si>
    <t>64385982-ЗЦП1</t>
  </si>
  <si>
    <t>11172980-1 Услуги по техническому обслуживанию контрольно-кассового оборудования</t>
  </si>
  <si>
    <t>64124114-ЗЦП1</t>
  </si>
  <si>
    <t>11172976-1 Услуги по предоставлению доступа к информационным ресурсам</t>
  </si>
  <si>
    <t>64289224-ЗЦП1</t>
  </si>
  <si>
    <t>11172977-1 Услуги по сопровождению и технической поддержке информационной системы на 2024 год (согласно технической спецификации)</t>
  </si>
  <si>
    <t>64306855-ЗЦП1</t>
  </si>
  <si>
    <t>11172971-1 Продукты питания (с. Благовещенка, ул. Дачная,1)</t>
  </si>
  <si>
    <t>64305894-ЗЦП1</t>
  </si>
  <si>
    <t>64304637-ЗЦП1</t>
  </si>
  <si>
    <t>64306028-ЗЦП1</t>
  </si>
  <si>
    <t>64304890-ЗЦП1</t>
  </si>
  <si>
    <t>64306163-ЗЦП1</t>
  </si>
  <si>
    <t>64305240-ЗЦП1</t>
  </si>
  <si>
    <t>64306284-ЗЦП1</t>
  </si>
  <si>
    <t>64820811-ГСЗ1</t>
  </si>
  <si>
    <t>11172975-1 Услуги по социальной помощи с обеспечением проживания женщин и детей, подвергнувшихся бытовому насилию</t>
  </si>
  <si>
    <t>64305812-ЗЦП1</t>
  </si>
  <si>
    <t>64305390-ЗЦП1</t>
  </si>
  <si>
    <t>64305981-ЗЦП1</t>
  </si>
  <si>
    <t>64305361-ЗЦП1</t>
  </si>
  <si>
    <t>64304480-ЗЦП1</t>
  </si>
  <si>
    <t>64304235-ЗЦП1</t>
  </si>
  <si>
    <t>64304262-ЗЦП1</t>
  </si>
  <si>
    <t>64305469-ЗЦП1</t>
  </si>
  <si>
    <t>64305014-ЗЦП1</t>
  </si>
  <si>
    <t>64347371-ЗЦПнеГЗ1</t>
  </si>
  <si>
    <t>11172974-1 Услуги по доступу к Интернету</t>
  </si>
  <si>
    <t>64304924-ЗЦП1</t>
  </si>
  <si>
    <t>64305186-ЗЦП1</t>
  </si>
  <si>
    <t>64305152-ЗЦП1</t>
  </si>
  <si>
    <t>64304541-ЗЦП1</t>
  </si>
  <si>
    <t>64305508-ЗЦП1</t>
  </si>
  <si>
    <t>64306230-ЗЦП1</t>
  </si>
  <si>
    <t>64305847-ЗЦП1</t>
  </si>
  <si>
    <t>64304686-ЗЦП1</t>
  </si>
  <si>
    <t>64305735-ЗЦП1</t>
  </si>
  <si>
    <t>64305218-ЗЦП1</t>
  </si>
  <si>
    <t>64305553-ЗЦП1</t>
  </si>
  <si>
    <t>64305064-ЗЦП1</t>
  </si>
  <si>
    <t>64305779-ЗЦП1</t>
  </si>
  <si>
    <t>64305094-ЗЦП1</t>
  </si>
  <si>
    <t>64304202-ЗЦП1</t>
  </si>
  <si>
    <t>64305425-ЗЦП1</t>
  </si>
  <si>
    <t>64306082-ЗЦП1</t>
  </si>
  <si>
    <t>64304981-ЗЦП1</t>
  </si>
  <si>
    <t>64307015-ЗЦП1</t>
  </si>
  <si>
    <t>64307494-ЗЦП1</t>
  </si>
  <si>
    <t>64307998-ЗЦП1</t>
  </si>
  <si>
    <t>64307871-ЗЦП1</t>
  </si>
  <si>
    <t>64308174-ЗЦП1</t>
  </si>
  <si>
    <t>64307103-ЗЦП1</t>
  </si>
  <si>
    <t>64307147-ЗЦП1</t>
  </si>
  <si>
    <t>64308141-ЗЦП1</t>
  </si>
  <si>
    <t>64307958-ЗЦП1</t>
  </si>
  <si>
    <t>64307827-ЗЦП1</t>
  </si>
  <si>
    <t>65107445-ЗЦП1</t>
  </si>
  <si>
    <t>11172972-1 Услуги по круглосуточной охране здания и прилегающей территории школы</t>
  </si>
  <si>
    <t>65086453-ЗЦП1</t>
  </si>
  <si>
    <t>11172970-1 Приобретение бензина марки АИ-92</t>
  </si>
  <si>
    <t>65093446-ЗЦП1</t>
  </si>
  <si>
    <t>11172968-1 Приобретение электрической энергии</t>
  </si>
  <si>
    <t>64328714-ОИ2</t>
  </si>
  <si>
    <t>11172969-1 Электроэнергия Акмолинская область на 2024 год</t>
  </si>
  <si>
    <t>64328739-ОИ2</t>
  </si>
  <si>
    <t>64328758-ОИ2</t>
  </si>
  <si>
    <t>64328720-ОИ2</t>
  </si>
  <si>
    <t>64328702-ОИ2</t>
  </si>
  <si>
    <t>64328752-ОИ2</t>
  </si>
  <si>
    <t>64328747-ОИ2</t>
  </si>
  <si>
    <t>64328708-ОИ2</t>
  </si>
  <si>
    <t>64548291-ОИ2</t>
  </si>
  <si>
    <t>64548383-ОИ2</t>
  </si>
  <si>
    <t>63357299-ОИ3</t>
  </si>
  <si>
    <t>11172967-1 Закупки для нужд КГКП «Областной центр психического здоровья области Ұлытау»</t>
  </si>
  <si>
    <t>64305745-ОК1</t>
  </si>
  <si>
    <t>11172966-1 Проведение государственной закупки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2196696-ОИ3</t>
  </si>
  <si>
    <t>11172964-1 Услуги по медицинскому осмотру персонала, включая предварительные, периодические и внеочередные (внеплановые) осмотры</t>
  </si>
  <si>
    <t>64574279-ЗЦП1</t>
  </si>
  <si>
    <t>11172958-1 Продукты питания ЦРБ</t>
  </si>
  <si>
    <t>64573747-ЗЦП1</t>
  </si>
  <si>
    <t>64573992-ЗЦП1</t>
  </si>
  <si>
    <t>64573876-ЗЦП1</t>
  </si>
  <si>
    <t>64574410-ЗЦП1</t>
  </si>
  <si>
    <t>64584274-ЗЦП1</t>
  </si>
  <si>
    <t>64583675-ЗЦП1</t>
  </si>
  <si>
    <t>64584169-ЗЦП1</t>
  </si>
  <si>
    <t>64583810-ЗЦП1</t>
  </si>
  <si>
    <t>64570826-ЗЦП1</t>
  </si>
  <si>
    <t>64568963-ЗЦП1</t>
  </si>
  <si>
    <t>64570872-ЗЦП1</t>
  </si>
  <si>
    <t>64569428-ЗЦП1</t>
  </si>
  <si>
    <t>64584337-ЗЦП1</t>
  </si>
  <si>
    <t>62753591-ОИ4</t>
  </si>
  <si>
    <t>11172965-1 Хлебо булочное изделие</t>
  </si>
  <si>
    <t>64570981-ЗЦП1</t>
  </si>
  <si>
    <t>64575862-ЗЦП1</t>
  </si>
  <si>
    <t>64583634-ЗЦП1</t>
  </si>
  <si>
    <t>64583929-ЗЦП1</t>
  </si>
  <si>
    <t>64583840-ЗЦП1</t>
  </si>
  <si>
    <t>64570925-ЗЦП1</t>
  </si>
  <si>
    <t>64583783-ЗЦП1</t>
  </si>
  <si>
    <t>64571473-ЗЦП1</t>
  </si>
  <si>
    <t>64568899-ЗЦП1</t>
  </si>
  <si>
    <t>64571567-ЗЦП1</t>
  </si>
  <si>
    <t>64569009-ЗЦП1</t>
  </si>
  <si>
    <t>64583592-ЗЦП1</t>
  </si>
  <si>
    <t>64586146-ЗЦП1</t>
  </si>
  <si>
    <t>64584030-ЗЦП1</t>
  </si>
  <si>
    <t>64579159-ЗЦП1</t>
  </si>
  <si>
    <t>64583980-ЗЦП1</t>
  </si>
  <si>
    <t>Блюдо</t>
  </si>
  <si>
    <t>64583877-ЗЦП1</t>
  </si>
  <si>
    <t>64583747-ЗЦП1</t>
  </si>
  <si>
    <t>64583714-ЗЦП1</t>
  </si>
  <si>
    <t>64575791-ЗЦП1</t>
  </si>
  <si>
    <t>63538690-ЗЦП1</t>
  </si>
  <si>
    <t>11172961-1 Услуги по ускоренной/курьерской почтовой связи для ТОО Алматыэлектротранс</t>
  </si>
  <si>
    <t>64649236-ЗЦП1</t>
  </si>
  <si>
    <t>11172947-1 Техническое обслуживанию пожарной сигнализации с выводом на пульт ДЧС, согласно тс Заказчика</t>
  </si>
  <si>
    <t>64652969-КиРС1</t>
  </si>
  <si>
    <t>11172959-1 Бензин марки АИ 92 (талон, карточка)</t>
  </si>
  <si>
    <t>11172960-1 Услуги по предоставлению доступа к информационным ресурсам</t>
  </si>
  <si>
    <t>64124107-ЗЦП1</t>
  </si>
  <si>
    <t>11172957-1 Услуги по предоставлению доступа к информационным ресурсам</t>
  </si>
  <si>
    <t>65088263-КиРС1</t>
  </si>
  <si>
    <t>11172956-1 Услуги по доступу к Интернету</t>
  </si>
  <si>
    <t>64447563-ЗЦП1</t>
  </si>
  <si>
    <t>11172941-1 технический осмотр автотранспорта</t>
  </si>
  <si>
    <t>65093133-КиРС1</t>
  </si>
  <si>
    <t>11172953-1 Услуги фиксированной местной, междугородней, международной телефонной связи</t>
  </si>
  <si>
    <t>64272964-ЗЦП2</t>
  </si>
  <si>
    <t>11172952-1 Приобретение закупа на шланг</t>
  </si>
  <si>
    <t>64695298-ЗЦП1</t>
  </si>
  <si>
    <t>11172950-1 Услуги по вывозу ТБО</t>
  </si>
  <si>
    <t>65093343-КиРС1</t>
  </si>
  <si>
    <t>11172951-1 Услуги по доступу к интернету</t>
  </si>
  <si>
    <t>64788535-ЗЦП1</t>
  </si>
  <si>
    <t>11172948-1 Сопровождение и оказание консультативно-методической помощи по программному обеспечению</t>
  </si>
  <si>
    <t>64737256-КиРС1</t>
  </si>
  <si>
    <t>11153986-2 Услуги по доступу к Интернету на 2024 год</t>
  </si>
  <si>
    <t>64649565-ЗЦП1</t>
  </si>
  <si>
    <t>11172943-1 Услуги по вывозу (сбору) неопасных отходов/имущества/материалов, согласно тс Заказчика</t>
  </si>
  <si>
    <t>64310503-ОИ2</t>
  </si>
  <si>
    <t>11172945-1 Услуги по аренде гаража</t>
  </si>
  <si>
    <t>64781795-ЗЦП1</t>
  </si>
  <si>
    <t>11172944-1 Кислород медицинский, жидкий.</t>
  </si>
  <si>
    <t>64156963-ЗЦП1</t>
  </si>
  <si>
    <t>11172942-1 Услуги по техническому контролю (осмотру) дорожных транспортных средств</t>
  </si>
  <si>
    <t>64589825-ЗЦП1</t>
  </si>
  <si>
    <t>11172940-1 Услуги санитарные (дезинфекция, дезинсекция, дератизация и аналогичные)</t>
  </si>
  <si>
    <t>63545605-ОК2</t>
  </si>
  <si>
    <t>11172934-1 Услуга по аренде 2-х автобусов в 2024 году</t>
  </si>
  <si>
    <t>64598185-ОИ2</t>
  </si>
  <si>
    <t>11172939-1 Приобретение Учебники, УМК по Экология и Юридическая литература</t>
  </si>
  <si>
    <t>64598088-ОИ2</t>
  </si>
  <si>
    <t>65093271-КиРС1</t>
  </si>
  <si>
    <t>11172937-1 Услуги телефонной связи</t>
  </si>
  <si>
    <t>64626344-ЗЦП1</t>
  </si>
  <si>
    <t>11172936-1 Услуги по предоставлению программного терминала в пользование</t>
  </si>
  <si>
    <t>Услуги по предоставлению программного терминала в пользование</t>
  </si>
  <si>
    <t>64651472-ОИ2</t>
  </si>
  <si>
    <t>11172935-1 Приобретение продуктов питания (согласно дополнительной характеристике)</t>
  </si>
  <si>
    <t>64651500-ОИ2</t>
  </si>
  <si>
    <t>64651453-ОИ2</t>
  </si>
  <si>
    <t>64957134-КПКО1</t>
  </si>
  <si>
    <t>11172933-1 Услуга по подключению к Сервису «Облачная информационная система учета и планирования административно-хозяйственной деятельности»</t>
  </si>
  <si>
    <t>64711437-ЗЦП1</t>
  </si>
  <si>
    <t>11172932-1 Приобретение услуг по водоснабжению и водоотведению</t>
  </si>
  <si>
    <t>64711335-ЗЦП1</t>
  </si>
  <si>
    <t>64587297-ЗЦП1</t>
  </si>
  <si>
    <t>11172930-1 Услуги по техническому (осмотру)</t>
  </si>
  <si>
    <t>57763437-ЗЦП2</t>
  </si>
  <si>
    <t>11172928-1 Услуги по техническому обслуживанию автотранспорта замена запасных частей на шкода кодиак/</t>
  </si>
  <si>
    <t>65110061-ЗЦП1</t>
  </si>
  <si>
    <t>11172927-1 Услуга по очистке канализации сточных вод</t>
  </si>
  <si>
    <t>64612198-ЗЦП2</t>
  </si>
  <si>
    <t>11172920-1 Приобретение флагов уличный</t>
  </si>
  <si>
    <t>64326773-ЗЦП1</t>
  </si>
  <si>
    <t>11172924-1 Сок фруктовый на 2024 год</t>
  </si>
  <si>
    <t>64803157-ЗЦП1</t>
  </si>
  <si>
    <t>64806900-ЗЦП1</t>
  </si>
  <si>
    <t>63424080-ОК1</t>
  </si>
  <si>
    <t>11172925-1 Услуги _ Строго согласно технической спецификации</t>
  </si>
  <si>
    <t>64951268-ЗЦП1</t>
  </si>
  <si>
    <t>11172922-1 Услуги охраны с объекта ПЦН с выездом моб.группы</t>
  </si>
  <si>
    <t>64124116-ЗЦП1</t>
  </si>
  <si>
    <t>11172921-1 Услуги по обеспечению контрольно-пропускного режима на объекте/территории</t>
  </si>
  <si>
    <t>65093350-КиРС1</t>
  </si>
  <si>
    <t>11172923-1 Приобретение горюче-смазочного материала</t>
  </si>
  <si>
    <t>64904483-ЗЦП1</t>
  </si>
  <si>
    <t>11172914-1 услуги по техническому обслуживанию и мониторингу средств тревожной сигнализации</t>
  </si>
  <si>
    <t>57756708-ОИ4</t>
  </si>
  <si>
    <t>11172919-1 Повторно.Утилизация медицинских отходов с территории Ескельдинской ЦРБ и Врачебных амбулаторий по Ескельдинскому району</t>
  </si>
  <si>
    <t>64642084-ОИ2</t>
  </si>
  <si>
    <t>11172918-1 Приобретение набор реагентов,шприцы,дезсредства</t>
  </si>
  <si>
    <t>64642140-ОИ2</t>
  </si>
  <si>
    <t>64649219-ОИ2</t>
  </si>
  <si>
    <t>64559160-ОИ2</t>
  </si>
  <si>
    <t>11172917-1 Оплата прочих услуг и работ</t>
  </si>
  <si>
    <t>64346547-ОК1</t>
  </si>
  <si>
    <t>11141319-2 Закупка услуги охрана</t>
  </si>
  <si>
    <t>64586285-ЗЦП1</t>
  </si>
  <si>
    <t>11172915-1 Приобретение хозяйственных товаров (Бумажное полотенце)</t>
  </si>
  <si>
    <t>64020855-ЗЦП1</t>
  </si>
  <si>
    <t>11172911-1 Услуги по страхованию гражданско-правовой ответственности владельцев автомобильного транспорта (ЦА)</t>
  </si>
  <si>
    <t>63651110-ЗЦП1</t>
  </si>
  <si>
    <t>11172910-1 Медицинские услуги (внимательно ознакомиться с технической характеристикой)</t>
  </si>
  <si>
    <t>63441041-ОИ2</t>
  </si>
  <si>
    <t>11172909-1 Государственные закупки Услуга по обслуживанию общедомового оборудования и коммуникаций дома по адресу: г. Павлодар, ул. Лермонтова, 53 на 2024 год. Согласно технической спецификации.</t>
  </si>
  <si>
    <t>28567073-ОЛ-ЗЦП1</t>
  </si>
  <si>
    <t>11172903-1 Продукты питания БАКАЛЕЯ поставка Усть-Каменогорск улица Серикбаева 47 (Сертификат обязательное условие при поставке товара)</t>
  </si>
  <si>
    <t>Продукты питания БАКАЛЕЯ</t>
  </si>
  <si>
    <t>64353714-ЗЦП1</t>
  </si>
  <si>
    <t>11172876-1 02. Продукты питания.Поставка партиями в течении 2024 года (АХС) 719</t>
  </si>
  <si>
    <t>64346356-ЗЦП1</t>
  </si>
  <si>
    <t>64353467-ЗЦП1</t>
  </si>
  <si>
    <t>64353975-ЗЦП1</t>
  </si>
  <si>
    <t>64726720-ЗЦП1</t>
  </si>
  <si>
    <t>11172906-1 Услуги по аренде помещения автостоянки для автомашины Камаз с прицепом</t>
  </si>
  <si>
    <t>65111360-ЗЦП1</t>
  </si>
  <si>
    <t>11172908-1 Приобретение источника бесперебойного питания</t>
  </si>
  <si>
    <t>64769814-КиРС1</t>
  </si>
  <si>
    <t>11172905-1 Бензин для двигателей с искровым зажиганием марка АИ-92</t>
  </si>
  <si>
    <t>63808942-ЗЦП3</t>
  </si>
  <si>
    <t>11172904-1 Приобретение закупа кран шаровый</t>
  </si>
  <si>
    <t>64781166-ЗЦП1</t>
  </si>
  <si>
    <t>11172902-1 Кислород медицинский, газообразный</t>
  </si>
  <si>
    <t>28567058-ОЛ-ЗЦП1</t>
  </si>
  <si>
    <t>11172892-1 Продукты питание (мука,хлеб)</t>
  </si>
  <si>
    <t>Продукты питание (мука,хлеб)</t>
  </si>
  <si>
    <t>65064710-ЗЦП1</t>
  </si>
  <si>
    <t>11172901-1 Приобретение доски специальной в комплекте b магнитно-маркерной доски для Государственного коммунального казенного предприятия Детский сад "Айкүн".</t>
  </si>
  <si>
    <t>64845612-ЗЦП1</t>
  </si>
  <si>
    <t>64461614-ЗЦП1</t>
  </si>
  <si>
    <t>11172898-1 Государственные закупки услуг почтовых отправлений для филиала РГП «Госэкспертиза» по Западному региону</t>
  </si>
  <si>
    <t>64461701-ЗЦП1</t>
  </si>
  <si>
    <t>64215759-ЗЦП1</t>
  </si>
  <si>
    <t>11172896-1 Техническое обслуживание системы внутреннего пожарного водопровода (сплинкерная система пожаротушения, пожарные краны, резервуары, пожарные насосы, шкафы управления автоматикой)</t>
  </si>
  <si>
    <t>64226651-ОК1</t>
  </si>
  <si>
    <t>11172899-1 охранные услуги на 2024 год</t>
  </si>
  <si>
    <t>64559699-ЗЦП1</t>
  </si>
  <si>
    <t>11172894-1 Услуги по вневедомственной охране стационарных объектов, а также персонала и имущества расположенного на этом объекте, от противоправных посягательств. Круглосуточное обеспечение охраны юридического лица, обеспечение контрольно-пропускного режима и обеспечение общественного порядка ГУ «Аппарат акима города Шахтинска»</t>
  </si>
  <si>
    <t>64487301-ЗЦП1</t>
  </si>
  <si>
    <t>11172891-1 Услуги КСК по улице Жамакаева,77</t>
  </si>
  <si>
    <t>63868298-ЗЦПнеГЗ1</t>
  </si>
  <si>
    <t>11172889-1 Услуги по заправке картриджей</t>
  </si>
  <si>
    <t>63865852-ЗЦПнеГЗ1</t>
  </si>
  <si>
    <t>63904890-ЗЦПнеГЗ1</t>
  </si>
  <si>
    <t>64413002-ЗЦП1</t>
  </si>
  <si>
    <t>11172890-1 Техническое обслуживание видеонаблюдения</t>
  </si>
  <si>
    <t>64543425-ЗЦП2</t>
  </si>
  <si>
    <t>11172888-1 Обслуживание лифта в городе Алматы на 2024 год</t>
  </si>
  <si>
    <t>64999597-ЗЦП1</t>
  </si>
  <si>
    <t>11172887-1 Приобретение электроэнергии на 2024 год</t>
  </si>
  <si>
    <t>64819847-ГСЗ1</t>
  </si>
  <si>
    <t>11172886-1 Предоставление услуг инватакси в рамках государственного социального заказа</t>
  </si>
  <si>
    <t>65111450-ЗЦП1</t>
  </si>
  <si>
    <t>11172884-1 Услуги круглосуточной охраны</t>
  </si>
  <si>
    <t>64050037-ЗЦП1</t>
  </si>
  <si>
    <t>11172881-1 Государственные закупки услуги по индивидуальному дозиметрическому контролю</t>
  </si>
  <si>
    <t>64769799-ЗЦП1</t>
  </si>
  <si>
    <t>11172882-1 Услуги по сопровождению и технической поддержке информационной системы</t>
  </si>
  <si>
    <t>64824386-ЗЦП1</t>
  </si>
  <si>
    <t>11172880-1 Электроэнергия для собственного потребления на 2024 год</t>
  </si>
  <si>
    <t>63464521-КиРС1</t>
  </si>
  <si>
    <t>11172879-1 Государственные закупки услуги связи на 2024 год</t>
  </si>
  <si>
    <t>64717959-ЗЦП1</t>
  </si>
  <si>
    <t>11172877-1 продление регистрации домена</t>
  </si>
  <si>
    <t>64948349-ЗЦП1</t>
  </si>
  <si>
    <t>11172875-1 Услуги специализированной круглосуточной физической охраны объектов и территории школ села Балкашино</t>
  </si>
  <si>
    <t>64948303-ЗЦП1</t>
  </si>
  <si>
    <t>28086006-ОЛ-ОК2</t>
  </si>
  <si>
    <t>11167254-1 Повторный конкурс по государственным закупкам услуг по обслуживанию пожарной сигнализации (г. Астана) на 2024 год</t>
  </si>
  <si>
    <t>Услуги по обслуживанию пожарной сигнализации (г. Астана) на 2024 год</t>
  </si>
  <si>
    <t>65111436-КиРС1</t>
  </si>
  <si>
    <t>11172873-1 Топливо дизельное зимнее. Юго западного филиала. (Одам)</t>
  </si>
  <si>
    <t>63848052-ЗЦП1</t>
  </si>
  <si>
    <t>11172871-1 Услуги по сопровождению лабораторной информационной системы "K-lab" на 2024 год</t>
  </si>
  <si>
    <t>64285331-ЗЦП3</t>
  </si>
  <si>
    <t>11172872-1 Услуги по оформлению улиц и площади новогодней иллюминацией</t>
  </si>
  <si>
    <t>65106007-ЗЦП1</t>
  </si>
  <si>
    <t>11172870-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651523-ЗЦП1</t>
  </si>
  <si>
    <t>11172863-1 Услуга по техническому обслуживанию и ремонту кухонного оборудования, согласно тс Заказчика</t>
  </si>
  <si>
    <t>65018027-ЗЦП1</t>
  </si>
  <si>
    <t>11172868-1 Услуги по дератизации и дезинсекции в помещении</t>
  </si>
  <si>
    <t>65018036-ЗЦП1</t>
  </si>
  <si>
    <t>63314923-ЗЦП2</t>
  </si>
  <si>
    <t>11172867-1 Закуп моющего пылесоса</t>
  </si>
  <si>
    <t>64769747-ЗЦП1</t>
  </si>
  <si>
    <t>11172866-1 Услуги по аренде административных/производственных помещений</t>
  </si>
  <si>
    <t>64426394-ЗЦП1</t>
  </si>
  <si>
    <t>11172864-1 Услуги по доступу к Интернету</t>
  </si>
  <si>
    <t>64134046-ЗЦП1</t>
  </si>
  <si>
    <t>11172862-1 Компьютерлік/перифериялық оргтехникаға/жабдықтарға және олардың бөлшектеріне техникалық қызмет көрсету бойынша қызметтер</t>
  </si>
  <si>
    <t>64923981-ЗЦП1</t>
  </si>
  <si>
    <t>11172860-1 Услуги клинических лабораторий в г.Рудный</t>
  </si>
  <si>
    <t>64923997-ЗЦП1</t>
  </si>
  <si>
    <t>64552644-ЗЦП1</t>
  </si>
  <si>
    <t>64695295-ЗЦП1</t>
  </si>
  <si>
    <t>11172861-1 Услуги тревожной сигнализации</t>
  </si>
  <si>
    <t>64166526-ЗЦП1</t>
  </si>
  <si>
    <t>11172855-1 Подписка на периодические издания согласно утвержденного списка</t>
  </si>
  <si>
    <t>64470094-ОИ2</t>
  </si>
  <si>
    <t>11172856-1 Услуги по сопровождению программного продукта "1С Предприятие 8 Бухгалтерский учет для государственных учреждений Казахстана" (12 мес)</t>
  </si>
  <si>
    <t>65111362-ЗЦП1</t>
  </si>
  <si>
    <t>11172852-1 Техническое обслуживание системы видеонаблюдения согласно технической спецификации Заказчика</t>
  </si>
  <si>
    <t>64980051-ЗЦП1</t>
  </si>
  <si>
    <t>11172851-1 Услуги по печатанию газет (Қалқан)</t>
  </si>
  <si>
    <t>64978855-ЗЦП1</t>
  </si>
  <si>
    <t>64980240-ЗЦП1</t>
  </si>
  <si>
    <t>64090743-ЗЦП1</t>
  </si>
  <si>
    <t>11172850-1 Предоставление услуг в области использования атомной энергии, согласно технической спецификации</t>
  </si>
  <si>
    <t>64112486-ЗЦП2</t>
  </si>
  <si>
    <t>11172849-1 Закупки услуг по предсменному/предполетному медицинскому осмотру в г. Павлодар</t>
  </si>
  <si>
    <t>65111635-ЗЦП1</t>
  </si>
  <si>
    <t>11172848-1 Техническое обслуживание, ремонт, заправка картриджей согласно технической спецификации Заказчика</t>
  </si>
  <si>
    <t>63509034-ЗЦП1</t>
  </si>
  <si>
    <t>11172847-1 Услуги по изготовлению папок поздравительных</t>
  </si>
  <si>
    <t>64769741-ЗЦП1</t>
  </si>
  <si>
    <t>11172846-1 Услуги по вывозу (сбору) неопасных отходов/имущества/материалов</t>
  </si>
  <si>
    <t>64989170-КППТСОПО1</t>
  </si>
  <si>
    <t>11172845-1 Конкурс по приобретению товаров, связанных с обеспечением питания детей</t>
  </si>
  <si>
    <t>64989155-КППТСОПО1</t>
  </si>
  <si>
    <t>64989218-КППТСОПО1</t>
  </si>
  <si>
    <t>64989203-КППТСОПО1</t>
  </si>
  <si>
    <t>64989186-КППТСОПО1</t>
  </si>
  <si>
    <t>64989230-КППТСОПО1</t>
  </si>
  <si>
    <t>65018012-ЗЦП1</t>
  </si>
  <si>
    <t>11172844-1 Обслуживание электрооборудования пищевого блока и прачечной согласно технической спецификации</t>
  </si>
  <si>
    <t>65110472-КиРС1</t>
  </si>
  <si>
    <t>11172843-1 Бензин АИ 92. Юго западного филиала. (Одам)</t>
  </si>
  <si>
    <t>64355172-ЗЦП3</t>
  </si>
  <si>
    <t>11172842-1 Услуги по вывозу твердых бытовых отходов на 2024 год</t>
  </si>
  <si>
    <t>64337778-ЗЦП1</t>
  </si>
  <si>
    <t>11172841-1 Вывоз, утилизация медицинских отходов класса -Б,В</t>
  </si>
  <si>
    <t>65110935-ЗЦП1</t>
  </si>
  <si>
    <t>11172840-1 оказание услуг по аренде легкового автомобиля с водителем с 01 января 2024 г по 31 декабря 2024 года соглано технической спецификации</t>
  </si>
  <si>
    <t>64932614-ЗЦП1</t>
  </si>
  <si>
    <t>11172838-1 Платформа Zoom Video Communications</t>
  </si>
  <si>
    <t>64554132-ОИ2</t>
  </si>
  <si>
    <t>11172839-1 Работы по изготовлению мебели в соответствии с техническими условиями заказчика</t>
  </si>
  <si>
    <t>64468004-ЗЦП1</t>
  </si>
  <si>
    <t>11172837-1 Услуги по техническому обслуживанию тревожной кнопки на 2024 год, согласно технической спецификации</t>
  </si>
  <si>
    <t>64778438-ЗЦП1</t>
  </si>
  <si>
    <t>11172836-1 Услуги по медицинскому осмотру персонала, включая предварительные, периодические и внеочередные (внеплановые) осмотры</t>
  </si>
  <si>
    <t>65110924-КиРС1</t>
  </si>
  <si>
    <t>11172835-1 Услуги по доступу к Интернету</t>
  </si>
  <si>
    <t>64236084-ОК1</t>
  </si>
  <si>
    <t>11172834-1 Услуги по сервису IT-инфроструктуры. Согласно технической спецификации Заказчика</t>
  </si>
  <si>
    <t>64611440-КиРС1</t>
  </si>
  <si>
    <t>11172832-1 Услуги по доступу к Интернету для КГУ "Центр оказания специальных социальных услуг №2 Абайского района Карагандинской области" (согласно технической спецификации)</t>
  </si>
  <si>
    <t>64134044-ЗЦП1</t>
  </si>
  <si>
    <t>11172827-1 Услуги санитарные (дезинфекция, дезинсекция, дератизация и аналогичные)</t>
  </si>
  <si>
    <t>64594803-ОИ2</t>
  </si>
  <si>
    <t>11172826-1 УАЗ-374195-05 инжектор купить запчасти</t>
  </si>
  <si>
    <t>64594340-ОИ2</t>
  </si>
  <si>
    <t>64594014-ОИ2</t>
  </si>
  <si>
    <t>64102124-ЗЦП2</t>
  </si>
  <si>
    <t>11172825-1 Закуп представительских услуг</t>
  </si>
  <si>
    <t>64769738-ЗЦП1</t>
  </si>
  <si>
    <t>11172824-1 Услуги по заправке картриджей и др.</t>
  </si>
  <si>
    <t>64587990-ЗЦП1</t>
  </si>
  <si>
    <t>11172768-1 Услуги по страхованию автомобильного транспорта</t>
  </si>
  <si>
    <t>64935770-ЗЦП1</t>
  </si>
  <si>
    <t>11172821-1 услуги охранной сигнализации</t>
  </si>
  <si>
    <t>64253298-ОИ2</t>
  </si>
  <si>
    <t>11172823-1 Подушка для детей</t>
  </si>
  <si>
    <t>65106184-КиРС1</t>
  </si>
  <si>
    <t>11172822-1 Услуги телефонной связи</t>
  </si>
  <si>
    <t>63815362-ОК1</t>
  </si>
  <si>
    <t>11172819-1 Услуги охраны административного здании и территории филиала (ВКЭТУ г.Алтай 1 полугодие)</t>
  </si>
  <si>
    <t>65018123-ЗЦП1</t>
  </si>
  <si>
    <t>11172820-1 Услуги по техническому обслуживанию домофонных систем по саду</t>
  </si>
  <si>
    <t>65036370-КиРС1</t>
  </si>
  <si>
    <t>11172817-1 Согласно технической спецификации Интернет</t>
  </si>
  <si>
    <t>64777141-КиРС1</t>
  </si>
  <si>
    <t>11172816-1 Услуги по доступу к сети Интернет, доступ к сети Интернет путём беспроводной передачи данных LTE</t>
  </si>
  <si>
    <t>64850632-КиРС1</t>
  </si>
  <si>
    <t>59087625-ОИ3</t>
  </si>
  <si>
    <t>11172815-1 Работы по содержанию внутрипоселковых дорог в зимнее время</t>
  </si>
  <si>
    <t>65108321-ЗЦП1</t>
  </si>
  <si>
    <t>11172813-1 Приобретение электроэнергии для школ отдела образования по Бурабайскому району (внимательно ознакомьтесь с технической спецификаций)</t>
  </si>
  <si>
    <t>65101399-КиРС1</t>
  </si>
  <si>
    <t>11172812-1 Услуги телефонной связи/</t>
  </si>
  <si>
    <t>28194319-ОЛ-ОИ3</t>
  </si>
  <si>
    <t>11172730-1 Приобретение товаров согласно техспецификации/</t>
  </si>
  <si>
    <t>Приобретение товаров согласно техспецификации</t>
  </si>
  <si>
    <t>64470139-ОИ2</t>
  </si>
  <si>
    <t>11172810-1 Администрирование системы "1С:Предприятие 8. Бухгалтерский учет для государственных учреждений Казахстана"</t>
  </si>
  <si>
    <t>64352754-ОИ2</t>
  </si>
  <si>
    <t>11172809-1 Услуги по сопровождению и технической поддержке информационной системы</t>
  </si>
  <si>
    <t>50258760-ОИ8</t>
  </si>
  <si>
    <t>11172808-1 Услуги по доступу к Интернету</t>
  </si>
  <si>
    <t>64642322-ОИ2</t>
  </si>
  <si>
    <t>11172807-1 Формирование (печать) строк (счетов) с услугами отопления, горячего и холодного водоснабжения и водоотведения в счетах для жителей Илийского района Алматинской области на 2024 год</t>
  </si>
  <si>
    <t>64227841-ЗЦП1</t>
  </si>
  <si>
    <t>11172806-1 Услуги по вывозу твердо бытовых отходов (мусора) с размещением на собственном полигоне</t>
  </si>
  <si>
    <t>64102147-ЗЦП3</t>
  </si>
  <si>
    <t>11172805-1 Перевозка сотрудников АО "УК СЭЗ "МЦПС "Хоргос"</t>
  </si>
  <si>
    <t>64701308-КиРС1</t>
  </si>
  <si>
    <t>11172803-1 Услуги местной телефонной связи</t>
  </si>
  <si>
    <t>64112209-ЗЦП2</t>
  </si>
  <si>
    <t>11172801-1 Закупки услуг по предсменному/предполетному медицинскому осмотру в г. Усть-Каменогорск</t>
  </si>
  <si>
    <t>64769737-ЗЦП1</t>
  </si>
  <si>
    <t>11172802-1 Услуги по мойке автотранспорта/спецтехники</t>
  </si>
  <si>
    <t>65110799-ЗЦП1</t>
  </si>
  <si>
    <t>11172800-1 Услуги по изготовлению стендов и баннеров</t>
  </si>
  <si>
    <t>65089126-КиРС1</t>
  </si>
  <si>
    <t>11172799-1 Услуги телефонной связи</t>
  </si>
  <si>
    <t>65096717-ЗЦП1</t>
  </si>
  <si>
    <t>11172797-1 Услуги по вывозу (сбору) неопасных отходов/имущества/материалов</t>
  </si>
  <si>
    <t>11172775-1 Услуги по аренде легковых автомобилей с водителем</t>
  </si>
  <si>
    <t>11172791-1 Услуги по стерилизации</t>
  </si>
  <si>
    <t>64493075-ЗЦП2</t>
  </si>
  <si>
    <t>11172776-1 Приобретение товаров для школьной столовой</t>
  </si>
  <si>
    <t>64249387-ОК1</t>
  </si>
  <si>
    <t>11172792-1 Техническое обслуживание и ремонт оборудования систем медицинских газов. Согласно технической спецификации Заказчика</t>
  </si>
  <si>
    <t>64303971-ЗЦП1</t>
  </si>
  <si>
    <t>11172753-1 Услуги по проведению лабораторных исследований (санитарно-бактериологический контроль).</t>
  </si>
  <si>
    <t>64503400-ОИ2</t>
  </si>
  <si>
    <t>11172789-1 Услуги по предоставлению доменного имени</t>
  </si>
  <si>
    <t>64237341-ЗЦП2</t>
  </si>
  <si>
    <t>11172787-1 Услуги по пересылке регистрируемых почтовых отправлений (внутренних и международных) Восточно-Казахстанский областной филиал</t>
  </si>
  <si>
    <t>57222426-ОИ4</t>
  </si>
  <si>
    <t>11172788-1 приобретение бурого угля</t>
  </si>
  <si>
    <t>Лигнит</t>
  </si>
  <si>
    <t>63892085-ОИ4</t>
  </si>
  <si>
    <t>11172786-1 шаруашылық заттар</t>
  </si>
  <si>
    <t>63880360-ОИ4</t>
  </si>
  <si>
    <t>63880456-ОИ4</t>
  </si>
  <si>
    <t>64586505-ЗЦП1</t>
  </si>
  <si>
    <t>11172773-1 Приобретение хозяйственных товаров</t>
  </si>
  <si>
    <t>64587100-ЗЦП1</t>
  </si>
  <si>
    <t>64587047-ЗЦП1</t>
  </si>
  <si>
    <t>64587468-ЗЦП1</t>
  </si>
  <si>
    <t>64586969-ЗЦП1</t>
  </si>
  <si>
    <t>64587187-ЗЦП1</t>
  </si>
  <si>
    <t>64586362-ЗЦП1</t>
  </si>
  <si>
    <t>64586563-ЗЦП1</t>
  </si>
  <si>
    <t>64586437-ЗЦП1</t>
  </si>
  <si>
    <t>64063709-ОИ2</t>
  </si>
  <si>
    <t>11172785-1 Обьявление государственных закупок</t>
  </si>
  <si>
    <t>64650294-ОИ2</t>
  </si>
  <si>
    <t>11172784-1 Приобретение работа и усдуги</t>
  </si>
  <si>
    <t>64467556-ОИ2</t>
  </si>
  <si>
    <t>11172783-1 ЭГЗ способом запроса ценовых предложений/работа</t>
  </si>
  <si>
    <t>64471772-ОИ2</t>
  </si>
  <si>
    <t>11172782-1 ЭГЗ способом запроса ценовых предложений/работа</t>
  </si>
  <si>
    <t>63440962-ОИ2</t>
  </si>
  <si>
    <t>11172781-1 Государственные закупки услуг по вывозу твердо-бытовых отходов (город Павлодар) на 2024 год. Согласно технической спецификации.</t>
  </si>
  <si>
    <t>64587357-ОИ2</t>
  </si>
  <si>
    <t>11172779-1 Покупка компьютерных комплектующих</t>
  </si>
  <si>
    <t>64587725-ОИ2</t>
  </si>
  <si>
    <t>11172778-1 Покупка компьютерных комплектующих</t>
  </si>
  <si>
    <t>Фотобарабан</t>
  </si>
  <si>
    <t>64584778-ОИ2</t>
  </si>
  <si>
    <t>11172777-1 Покупка компьютерных комплектующих</t>
  </si>
  <si>
    <t>64594814-ОИ2</t>
  </si>
  <si>
    <t>64587484-ОИ2</t>
  </si>
  <si>
    <t>64134043-ЗЦП1</t>
  </si>
  <si>
    <t>11172774-1 Услуги санитарные (дезинфекция, дезинсекция, дератизация и аналогичные)</t>
  </si>
  <si>
    <t>64676125-ЗЦП1</t>
  </si>
  <si>
    <t>64676254-ЗЦП1</t>
  </si>
  <si>
    <t>64669737-ЗЦП1</t>
  </si>
  <si>
    <t>64669922-ЗЦП1</t>
  </si>
  <si>
    <t>64675658-ЗЦП1</t>
  </si>
  <si>
    <t>64667338-ЗЦП1</t>
  </si>
  <si>
    <t>64669826-ЗЦП1</t>
  </si>
  <si>
    <t>65109201-ЗЦП1</t>
  </si>
  <si>
    <t>11172772-1 Закуп прочих работ для КГУ "Психолого-педагогической коррекционный кабинет" №1 Сайрамского района" управления образования Туркестанской области</t>
  </si>
  <si>
    <t>64769731-ЗЦП1</t>
  </si>
  <si>
    <t>11172767-1 Услуги по удалению сточных вод (отведение)</t>
  </si>
  <si>
    <t>64237826-ЗЦП2</t>
  </si>
  <si>
    <t>11172765-1 Услуги по пересылке регистрируемых почтовых отправлений Западно - Казахстанский областной филиал</t>
  </si>
  <si>
    <t>64150640-ОИ2</t>
  </si>
  <si>
    <t>11172766-1 Услуги по доступу к Интернету</t>
  </si>
  <si>
    <t>64150630-ОИ2</t>
  </si>
  <si>
    <t>64700820-КиРС1</t>
  </si>
  <si>
    <t>11172764-1 Услуги, направленные на предоставление доступа к Интернету широкополосному по сетям проводным</t>
  </si>
  <si>
    <t>64949904-ЗЦП1</t>
  </si>
  <si>
    <t>11172763-1 Обучение по семинару/тренингу"«Универсально-прогрессивная модель патронажного обслуживания беременных женщин и детей раннего вазраста» 10 слушателей</t>
  </si>
  <si>
    <t>64592854-ОИ2</t>
  </si>
  <si>
    <t>11172762-1 Приобретение электроэнергии на 2024 год</t>
  </si>
  <si>
    <t>64486763-ЗЦП1</t>
  </si>
  <si>
    <t>11172760-1 Услуги телефонной связи</t>
  </si>
  <si>
    <t>64455208-ОИ2</t>
  </si>
  <si>
    <t>11172761-1 утилизация медицинских отходов класса В</t>
  </si>
  <si>
    <t>65017990-ЗЦП1</t>
  </si>
  <si>
    <t>11172758-1 Услуга медицинского осмотра по санитарным книжкам (мини центр, сад)</t>
  </si>
  <si>
    <t>64134042-ЗЦП1</t>
  </si>
  <si>
    <t>11172754-1 Услуги санитарные (дезинфекция, дезинсекция, дератизация и аналогичные)</t>
  </si>
  <si>
    <t>64733193-ЗЦП1</t>
  </si>
  <si>
    <t>11172755-1 Услуги прачечные (стирка в мини-центре)</t>
  </si>
  <si>
    <t>64467933-ЗЦП1</t>
  </si>
  <si>
    <t>11172749-1 Услуги по техническому обслуживанию водопровода, канализации и сантехнического оборудования на 2024 год, согласно технической спецификации</t>
  </si>
  <si>
    <t>64769730-ЗЦП1</t>
  </si>
  <si>
    <t>11172752-1 охрана помещений, с применением средств охранной сигнализации, подключенной на пульт централизованного наблюдения</t>
  </si>
  <si>
    <t>64539947-ОИ2</t>
  </si>
  <si>
    <t>11172751-1 Услуги по техническому обслуживанию канала связи между видеорегистратором объекта и ЦОУ ДВД(транспорт на видеонаблюдения)</t>
  </si>
  <si>
    <t>58558718-ОИ2</t>
  </si>
  <si>
    <t>11172750-1 Газет 2024 ж 1 жарты жылдық</t>
  </si>
  <si>
    <t>64420763-ЗЦП1</t>
  </si>
  <si>
    <t>11172747-1 Санитарное бактериологический анализ услуга производиться по списку</t>
  </si>
  <si>
    <t>63835166-ЗЦП2</t>
  </si>
  <si>
    <t>11172746-1 Услуги по пересылке регистрируемых почтовых отправлений Центральный аппарат</t>
  </si>
  <si>
    <t>64147791-ЗЦП1</t>
  </si>
  <si>
    <t>11172576-1 Приобретение товаров для АО "Астана-Энергия" на 2024 год.</t>
  </si>
  <si>
    <t>64691647-КиРС1</t>
  </si>
  <si>
    <t>11172744-1 Услуги связи за междугородные городские телефонные номера, Костанайская обл. ТМСП Щербаково</t>
  </si>
  <si>
    <t>64070264-ОИ2</t>
  </si>
  <si>
    <t>11172745-1 Текущий ремонт МФУ с заменой комплектующих</t>
  </si>
  <si>
    <t>64985003-ЗЦП1</t>
  </si>
  <si>
    <t>11172742-1 Услуги облачного сервиса</t>
  </si>
  <si>
    <t>64147790-ЗЦП1</t>
  </si>
  <si>
    <t>Блок управления</t>
  </si>
  <si>
    <t>64486764-ЗЦП1</t>
  </si>
  <si>
    <t>11172739-1 Услуги по доступу к Интернету</t>
  </si>
  <si>
    <t>65017978-ЗЦП1</t>
  </si>
  <si>
    <t>11172741-1 Услуги по вывозу ТБО</t>
  </si>
  <si>
    <t>11172738-1 Электроэнергия для снабжения потребителей</t>
  </si>
  <si>
    <t>64065040-ЗЦП1</t>
  </si>
  <si>
    <t>11172482-1 Государственные закупки на лабораторно-инструментальные исследования и лабораторно-бактериологические исследования (производственный контроль)</t>
  </si>
  <si>
    <t>64147788-ЗЦП1</t>
  </si>
  <si>
    <t>64769729-ЗЦП1</t>
  </si>
  <si>
    <t>11172736-1 Услуги местной телефонной связи</t>
  </si>
  <si>
    <t>64932628-ЗЦП1</t>
  </si>
  <si>
    <t>11172735-1 Кислород для Предприятия</t>
  </si>
  <si>
    <t>64147787-ЗЦП1</t>
  </si>
  <si>
    <t>64595404-ЗЦП1</t>
  </si>
  <si>
    <t>11172734-1 Работы по ремонту/модернизации медицинского оборудования</t>
  </si>
  <si>
    <t>64993895-ЗЦП1</t>
  </si>
  <si>
    <t>11172733-1 Приобретение электро энергии</t>
  </si>
  <si>
    <t>64890133-ЗЦП1</t>
  </si>
  <si>
    <t>11172731-1 Техническое обслуживание турникета</t>
  </si>
  <si>
    <t>64051253-ЗЦП2</t>
  </si>
  <si>
    <t>11172729-1 Услуги по аренде каналов связи (повторно)</t>
  </si>
  <si>
    <t>64051132-ЗЦП2</t>
  </si>
  <si>
    <t>64051600-ЗЦП2</t>
  </si>
  <si>
    <t>64807884-ЗЦПнеГЗ1</t>
  </si>
  <si>
    <t>11172728-1 Услуги по доступу к Интернету</t>
  </si>
  <si>
    <t>65076213-ЗЦП1</t>
  </si>
  <si>
    <t>11172725-1 Закупки услуг по авиационному обучению</t>
  </si>
  <si>
    <t>65017996-ЗЦП1</t>
  </si>
  <si>
    <t>11172727-1 Обслуживание видеонаблюдения ясли-сад №11 Гаухар</t>
  </si>
  <si>
    <t>65018003-ЗЦП1</t>
  </si>
  <si>
    <t>64163403-ЗЦП1</t>
  </si>
  <si>
    <t>11172724-1 прочие оказание услуг*</t>
  </si>
  <si>
    <t>64192196-ЗЦП1</t>
  </si>
  <si>
    <t>64726625-ЗЦП1</t>
  </si>
  <si>
    <t>11172722-1 Услуга по предоставлению специализированной охраны объектов образования</t>
  </si>
  <si>
    <t>64589166-ЗЦП1</t>
  </si>
  <si>
    <t>11172721-1 Вывоз твердых бытовых отходов</t>
  </si>
  <si>
    <t>64227906-ЗЦП1</t>
  </si>
  <si>
    <t>11172719-1 Услуги пополнения транспортных карт тарифом "Месячный проездной" для проезда на общественном транспорте г.Астана, электронный</t>
  </si>
  <si>
    <t>64490919-ЗЦП2</t>
  </si>
  <si>
    <t>11172717-1 Приобретение государственной символики</t>
  </si>
  <si>
    <t>64490895-ЗЦП2</t>
  </si>
  <si>
    <t>63869976-ЗЦП2</t>
  </si>
  <si>
    <t>63865415-ЗЦП2</t>
  </si>
  <si>
    <t>63864283-ЗЦП2</t>
  </si>
  <si>
    <t>65103410-ЗЦП1</t>
  </si>
  <si>
    <t>11172716-1 Микрофон динамический дистанционный</t>
  </si>
  <si>
    <t>64573038-ЗЦП1</t>
  </si>
  <si>
    <t>11172714-1 услуга по охране объекта с применением мониторинга средств тревожной и охранно-пожарной сигнализации//</t>
  </si>
  <si>
    <t>64594137-ОИ2</t>
  </si>
  <si>
    <t>11172715-1 Услуги по уличному освещению (электроэнергия)</t>
  </si>
  <si>
    <t>65103122-КиРС1</t>
  </si>
  <si>
    <t>11172711-1 Услуги по доступу к Интернету/</t>
  </si>
  <si>
    <t>65108656-ЗЦП1</t>
  </si>
  <si>
    <t>11172713-1 Работы по устройству (монтажу) охранной сигнализации/системы видеонаблюдения и аналогичного оборудования, ОБЯЗАТЕЛЬНО ЧИТАТЬ ТЕХНИЧЕСКУЮ СПЕЦИФИКАЦИЮ!!!</t>
  </si>
  <si>
    <t>64452930-ЗЦП1</t>
  </si>
  <si>
    <t>11172712-1 Услуги по техническому обслуживанию медицинского оборудования</t>
  </si>
  <si>
    <t>58401730-ЗЦП1</t>
  </si>
  <si>
    <t>11172710-1 Закупка кресел для организации</t>
  </si>
  <si>
    <t>58414821-ЗЦП1</t>
  </si>
  <si>
    <t>58401344-ЗЦП1</t>
  </si>
  <si>
    <t>64580728-ЗЦП1</t>
  </si>
  <si>
    <t>11172707-1 Услуги по мойке автотранспорта/спецтехники</t>
  </si>
  <si>
    <t>60814551-ЗЦП1</t>
  </si>
  <si>
    <t>11172708-1 Приобретение кац товаров</t>
  </si>
  <si>
    <t>60814610-ЗЦП1</t>
  </si>
  <si>
    <t>55760786-ЗЦП1</t>
  </si>
  <si>
    <t>55761962-ЗЦП1</t>
  </si>
  <si>
    <t>55764836-ЗЦП1</t>
  </si>
  <si>
    <t>55764345-ЗЦП1</t>
  </si>
  <si>
    <t>64983453-КиРС1</t>
  </si>
  <si>
    <t>11172709-1 Услуги телефонной связи</t>
  </si>
  <si>
    <t>64881161-ЗЦП1</t>
  </si>
  <si>
    <t>11172609-1 Приобретение диск колеса , задний</t>
  </si>
  <si>
    <t>63997589-ЗЦП3</t>
  </si>
  <si>
    <t>11172705-1 юбка для флага.Согласно технической спецификации.</t>
  </si>
  <si>
    <t>64692031-ЗЦП1</t>
  </si>
  <si>
    <t>11172703-1 Услуги связи за междугородные городские телефонные номера, ЗКО ТМСП Чапаево</t>
  </si>
  <si>
    <t>63847979-ОК2</t>
  </si>
  <si>
    <t>11172701-1 Лабораторные исследования клинической иммунологии на гепатиты на 2024 год</t>
  </si>
  <si>
    <t>64370458-ОИ2</t>
  </si>
  <si>
    <t>11172702-1 Услуги на подписку и периодические издания на 2024 год</t>
  </si>
  <si>
    <t>63829365-ОИ3</t>
  </si>
  <si>
    <t>11172700-1 Приобретение продуктов на 4 квартал 2023 год</t>
  </si>
  <si>
    <t>64769728-КиРС1</t>
  </si>
  <si>
    <t>11172697-1 Услуги по доступу к Интернету</t>
  </si>
  <si>
    <t>64726525-ЗЦП1</t>
  </si>
  <si>
    <t>11172696-1 Услуга по техническому обслуживанию турникетов</t>
  </si>
  <si>
    <t>64462823-ЗЦП3</t>
  </si>
  <si>
    <t>11172695-1 Работы по установке/монтажу/демонтажу кондиционеров</t>
  </si>
  <si>
    <t>63530021-ОИ3</t>
  </si>
  <si>
    <t>11172694-1 Приобретение 3-комнатная квартира</t>
  </si>
  <si>
    <t>65092019-КиРС1</t>
  </si>
  <si>
    <t>11172693-1 Услуги по доступу к ресурсу Интернета</t>
  </si>
  <si>
    <t>57203599-ОИ2</t>
  </si>
  <si>
    <t>11172691-1 Услуги страхования автотранспорта</t>
  </si>
  <si>
    <t>63971965-ОИ2</t>
  </si>
  <si>
    <t>11172690-1 Подписка на газеты и журналы.</t>
  </si>
  <si>
    <t>63973210-ОИ2</t>
  </si>
  <si>
    <t>63972879-ОИ2</t>
  </si>
  <si>
    <t>63973119-ОИ2</t>
  </si>
  <si>
    <t>58947619-ОИ2</t>
  </si>
  <si>
    <t>63971885-ОИ2</t>
  </si>
  <si>
    <t>63973044-ОИ2</t>
  </si>
  <si>
    <t>63973304-ОИ2</t>
  </si>
  <si>
    <t>63971217-ОИ2</t>
  </si>
  <si>
    <t>63832640-ОИ4</t>
  </si>
  <si>
    <t>11172689-1 Банные услуги (сауны/душевые и аналогичные учреждения). Восточно-Казахстанская область, Курчумский район, село Курчум, войсковая часть 31767-В</t>
  </si>
  <si>
    <t>65036937-ЗЦП1</t>
  </si>
  <si>
    <t>11172686-1 Согласно технической спецификации</t>
  </si>
  <si>
    <t>65036865-ЗЦП1</t>
  </si>
  <si>
    <t>64166236-КППТСОПО1</t>
  </si>
  <si>
    <t>11172687-1 Приобретение продуктов питания (ряженка)</t>
  </si>
  <si>
    <t>11172685-1 Услуги телефонной связи</t>
  </si>
  <si>
    <t>65056522-ЗЦП1</t>
  </si>
  <si>
    <t>11172682-1 Работы по содержанию автомобильных дорог согласно техническому спецификацию</t>
  </si>
  <si>
    <t>65056518-ЗЦП1</t>
  </si>
  <si>
    <t>64769726-ЗЦП1</t>
  </si>
  <si>
    <t>11172680-1 Услуги консультационные в области информационных технологий по программе 1 С Бухгалтерия</t>
  </si>
  <si>
    <t>64168640-ОК1</t>
  </si>
  <si>
    <t>11172666-1 Техническое обслуживание системы видеонаблюдения для филиала НАО по ЗКО</t>
  </si>
  <si>
    <t>64934004-КиРС1</t>
  </si>
  <si>
    <t>11172679-1 Услуги телефонной связи</t>
  </si>
  <si>
    <t>65105906-ЗЦП1</t>
  </si>
  <si>
    <t>11172678-1 Услуги по предоставлению доступа к информационным ресурсам</t>
  </si>
  <si>
    <t>65048238-КиРС1</t>
  </si>
  <si>
    <t>11172677-1 Услуги телефонной связи и услуги по доступу к интернету</t>
  </si>
  <si>
    <t>65048006-КиРС1</t>
  </si>
  <si>
    <t>61800749-ЗЦП1</t>
  </si>
  <si>
    <t>11172675-1 Приобретение табличку. Согласно тех.спецификацию</t>
  </si>
  <si>
    <t>64749088-КиРС1</t>
  </si>
  <si>
    <t>11172676-1 Услуги по доступу к Интернету/</t>
  </si>
  <si>
    <t>64983611-КиРС1</t>
  </si>
  <si>
    <t>11172670-1 Услуги по доступу к Интернету</t>
  </si>
  <si>
    <t>65071047-КиРС1</t>
  </si>
  <si>
    <t>11172667-1 Услуги по доступу к Интернету</t>
  </si>
  <si>
    <t>65017839-КиРС1</t>
  </si>
  <si>
    <t>64726381-ЗЦП1</t>
  </si>
  <si>
    <t>11172663-1 Услуга по техническому обслуживанию системы речевого оповещения</t>
  </si>
  <si>
    <t>64471909-ОИ2</t>
  </si>
  <si>
    <t>11172661-1 ЭГЗ способом запроса ценовых предложений/услуги</t>
  </si>
  <si>
    <t>58825863-ОИ4</t>
  </si>
  <si>
    <t>11172660-1 Земельно кадастровые работы</t>
  </si>
  <si>
    <t>64107671-КиРС1</t>
  </si>
  <si>
    <t>11172659-1 услуги телефонной связи</t>
  </si>
  <si>
    <t>64951799-ЗЦП1</t>
  </si>
  <si>
    <t>11172656-1 Услуга по техническому обслуживанию видеонаблюдения</t>
  </si>
  <si>
    <t>64967911-ЗЦП1</t>
  </si>
  <si>
    <t>11172657-1 Услуги предоставления специализированной охраны (ВНИМАТЕЛЬНО ОЗНАКОМЬТЕСЬ С ТЕХНИЧЕСКОЙ СПЕЦИФИКАЦИЕЙ!!!)</t>
  </si>
  <si>
    <t>64748463-КиРС1</t>
  </si>
  <si>
    <t>11172655-1 Услуги телефонной связи/</t>
  </si>
  <si>
    <t>64552494-ЗЦП1</t>
  </si>
  <si>
    <t>11172654-1 Услуги по проведению лабораторных/лабораторно-инструментальных исследований/анализов г.Рудный</t>
  </si>
  <si>
    <t>64493885-ОИ2</t>
  </si>
  <si>
    <t>11172651-1 Приобретение медицинских товаров</t>
  </si>
  <si>
    <t>64493918-ОИ2</t>
  </si>
  <si>
    <t>64494020-ОИ2</t>
  </si>
  <si>
    <t>64493612-ОИ2</t>
  </si>
  <si>
    <t>64493967-ОИ2</t>
  </si>
  <si>
    <t>64492995-ОИ2</t>
  </si>
  <si>
    <t>64493543-ОИ2</t>
  </si>
  <si>
    <t>64493992-ОИ2</t>
  </si>
  <si>
    <t>64493524-ОИ2</t>
  </si>
  <si>
    <t>64493561-ОИ2</t>
  </si>
  <si>
    <t>64493575-ОИ2</t>
  </si>
  <si>
    <t>64493590-ОИ2</t>
  </si>
  <si>
    <t>64935474-ЗЦП1</t>
  </si>
  <si>
    <t>11172648-1 Услуги по страхованию гражданско-правовой ответственности владельцев автомобильного транспорта</t>
  </si>
  <si>
    <t>64625190-ОИ2</t>
  </si>
  <si>
    <t>11172647-1 газета, "Новая Время", "Егемен Казахстан", "Вести Семей " ,декабрь 2023</t>
  </si>
  <si>
    <t>64134047-ЗЦП1</t>
  </si>
  <si>
    <t>11172646-1 Услуги по техническому обслуживанию автотранспорта/специальной техники</t>
  </si>
  <si>
    <t>65108165-ЗЦП1</t>
  </si>
  <si>
    <t>11172645-1 Приобретение бензина АИ-92/</t>
  </si>
  <si>
    <t>64982797-КиРС1</t>
  </si>
  <si>
    <t>11172644-1 Услуги телефонной связи на 2024 год</t>
  </si>
  <si>
    <t>65087467-ЗЦП1</t>
  </si>
  <si>
    <t>11172642-1 Услуга по обновлению, сопровождению, технической поддержке программного обеспечения для компьютеров: «Информационная система UST модуль: «Тарификационный расчет заработной платы работников государственных учреждений» на 12 месяцев (с 1 Января по 31 Декабря 2024 г.)</t>
  </si>
  <si>
    <t>64875556-ЗЦП1</t>
  </si>
  <si>
    <t>11172637-1 Услуги по вывозу твердо-бытовых отходов</t>
  </si>
  <si>
    <t>64118190-ЗЦП1</t>
  </si>
  <si>
    <t>11172640-1 Приобретение электрической энергии для школы</t>
  </si>
  <si>
    <t>65106200-ЗЦП1</t>
  </si>
  <si>
    <t>11172639-1 призы и подарки на проведение Новогодних елок.</t>
  </si>
  <si>
    <t>Продукция сувенирная</t>
  </si>
  <si>
    <t>64581610-ЗЦП1</t>
  </si>
  <si>
    <t>11172638-1 Ремонт и техническое обслуживание автотранспортных средств</t>
  </si>
  <si>
    <t>62644280-ОИ3</t>
  </si>
  <si>
    <t>11172635-1 Приобретение 2-комнатная квартира</t>
  </si>
  <si>
    <t>62644263-ОИ3</t>
  </si>
  <si>
    <t>62644261-ОИ3</t>
  </si>
  <si>
    <t>62644257-ОИ3</t>
  </si>
  <si>
    <t>62644281-ОИ3</t>
  </si>
  <si>
    <t>64691722-КиРС1</t>
  </si>
  <si>
    <t>11172633-1 Услуги связи за междугородные городские телефонные номера, Карагандинская обл. ТМСП Матак</t>
  </si>
  <si>
    <t>65017907-ЗЦП1</t>
  </si>
  <si>
    <t>11172634-1 Услуга по обслуживанию систем теплового учета АСРТ и СТУ</t>
  </si>
  <si>
    <t>65017922-ЗЦП1</t>
  </si>
  <si>
    <t>64526346-ЗЦП1</t>
  </si>
  <si>
    <t>11172632-1 Приобретение услуг по вывозу (сбору) неопасных отходов</t>
  </si>
  <si>
    <t>65087450-ЗЦП1</t>
  </si>
  <si>
    <t>11172630-1 Услуга по предоставлению во временное пользование Программного обеспечения по управлению наполнением сайта «CMS+» для размещения, обработки и администрирования информации в Интернете на сайте goo.kz на 12 месяцев (с 1 Января по 31 Декабря 2024 г.)</t>
  </si>
  <si>
    <t>64867263-ЗЦП1</t>
  </si>
  <si>
    <t>11172628-1 Услуги по вывозу ТБО</t>
  </si>
  <si>
    <t>64715793-ЗЦП1</t>
  </si>
  <si>
    <t>11172627-1 Услуги по техническому обслуживанию пожарной сигнализации</t>
  </si>
  <si>
    <t>65087535-ЗЦП1</t>
  </si>
  <si>
    <t>11172626-1 Приобретение электроэнергии на 2024 год</t>
  </si>
  <si>
    <t>60814857-ЗЦП1</t>
  </si>
  <si>
    <t>11165072-1 сопровождение 1 С Предприятие</t>
  </si>
  <si>
    <t>64769725-ЗЦП1</t>
  </si>
  <si>
    <t>11172624-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107647-КиРС1</t>
  </si>
  <si>
    <t>11172621-1 услуги предоставления доступа к интернету</t>
  </si>
  <si>
    <t>62438239-ОИ3</t>
  </si>
  <si>
    <t>11172623-1 Приобретение канцелярских товаров</t>
  </si>
  <si>
    <t>62591794-ОИ3</t>
  </si>
  <si>
    <t>11172622-1 Приобретение канцелярских товаров</t>
  </si>
  <si>
    <t>65086814-ЗЦП1</t>
  </si>
  <si>
    <t>11172616-1 Услуга по техническому обслуживанию средств тревожной сигнализации и выезд группы оперативного реагирования по сигналу «Тревога» на 12 месяцев (с 1 Января по 31 Декабря 2024 г.) с передачей сигнала на ПЦН (Пульт централизованного наблюдения).</t>
  </si>
  <si>
    <t>64975977-ЗЦП1</t>
  </si>
  <si>
    <t>11172619-1 Зиянсыз қалдықтарды/мүліктерді/материалдарды шығару (жинау) қызметтері</t>
  </si>
  <si>
    <t>28566543-ОЛ-ЗЦП1</t>
  </si>
  <si>
    <t>11172617-1 Приобретение товара для нужд предприятия</t>
  </si>
  <si>
    <t>64049483-ОК1</t>
  </si>
  <si>
    <t>11172620-1 Государственные закупки для ГУ “Аппарат Акима поселка Доссор”</t>
  </si>
  <si>
    <t>64765589-ЗЦП1</t>
  </si>
  <si>
    <t>11172615-1 Услуги охраны территории на год, круглосуточный пост охраны ,согласно технической спецификации</t>
  </si>
  <si>
    <t>64979822-ЗЦП1</t>
  </si>
  <si>
    <t>11172605-1 Услуга за электроинергию для уличного освещения населенных пунктов</t>
  </si>
  <si>
    <t>64037038-ЗЦП1</t>
  </si>
  <si>
    <t>11172613-1 Приобретение хозяйственных товаров.Согласно тех.спецификаций.</t>
  </si>
  <si>
    <t>64952653-КиРС1</t>
  </si>
  <si>
    <t>11172614-1 услуги доступа интернета</t>
  </si>
  <si>
    <t>64792483-ЗЦП1</t>
  </si>
  <si>
    <t>11172612-1 Комплексное техническое обслуживание систем видеонаблюдения, пожарной сигнализации и речевого оповещения</t>
  </si>
  <si>
    <t>64718444-ЗЦП2</t>
  </si>
  <si>
    <t>11172611-1 Услуги специализированной охраны</t>
  </si>
  <si>
    <t>64971738-ЗЦП1</t>
  </si>
  <si>
    <t>11172607-1 Услуги по предоставлению электроэнергии</t>
  </si>
  <si>
    <t>65075954-ЗЦП1</t>
  </si>
  <si>
    <t>62644255-ОИ3</t>
  </si>
  <si>
    <t>11172603-1 Приобретение 2-комнатная квартира</t>
  </si>
  <si>
    <t>62644251-ОИ3</t>
  </si>
  <si>
    <t>62644249-ОИ3</t>
  </si>
  <si>
    <t>62644247-ОИ3</t>
  </si>
  <si>
    <t>62644245-ОИ3</t>
  </si>
  <si>
    <t>64794215-ЗЦП1</t>
  </si>
  <si>
    <t>11172604-1 Услуги по заправке картриджей, согласно технической спецификации</t>
  </si>
  <si>
    <t>62644242-ОИ3</t>
  </si>
  <si>
    <t>11172602-1 Приобретение 2-комнатная квартира в городе Кызылорда Кызылординской области</t>
  </si>
  <si>
    <t>62644282-ОИ3</t>
  </si>
  <si>
    <t>62644240-ОИ3</t>
  </si>
  <si>
    <t>62644239-ОИ3</t>
  </si>
  <si>
    <t>62644204-ОИ3</t>
  </si>
  <si>
    <t>64768520-ЗЦП1</t>
  </si>
  <si>
    <t>11172601-1 Приобретение бензина марки АИ-92 на 2024 год</t>
  </si>
  <si>
    <t>65086791-ЗЦП1</t>
  </si>
  <si>
    <t>11172598-1 Услуга по дератизации (уничтожение грызунов) и услуга по дезинсекции бытовых насекомых (уничтожение бытовых насекомых в помещении) на 12 месяцев ,согласно технической спецификации</t>
  </si>
  <si>
    <t>64795600-ЗЦП1</t>
  </si>
  <si>
    <t>11172600-1 Услуги по вывозу (сбору) неопасных отходов класса А</t>
  </si>
  <si>
    <t>64713404-ЗЦП1</t>
  </si>
  <si>
    <t>11172599-1 Услуги по техническому обслуживанию приборов учета тепла</t>
  </si>
  <si>
    <t>11172596-1 Услуга доступа к сети Интернет на 2024 год</t>
  </si>
  <si>
    <t>64795673-ЗЦП1</t>
  </si>
  <si>
    <t>11172595-1 Услуги по вывозу (сбору) опасных отходов класса Б, В</t>
  </si>
  <si>
    <t>65107245-ЗЦП1</t>
  </si>
  <si>
    <t>11172586-1 Энергия электрическая киловат час</t>
  </si>
  <si>
    <t>64795698-ЗЦП1</t>
  </si>
  <si>
    <t>11172591-1 Услуги по вывозу (сбору) опасных отходов класса Г</t>
  </si>
  <si>
    <t>64344800-ОИ2</t>
  </si>
  <si>
    <t>11172593-1 услуги по уборке и вывозу снега</t>
  </si>
  <si>
    <t>61342978-ОИ2</t>
  </si>
  <si>
    <t>11172592-1 Услуги по эстетическому оформлению СТРОГО ПО ТЕХНИЧЕСКОЙ СПЕЦИФИКАЦИИ</t>
  </si>
  <si>
    <t>11172589-1 Услуги по доступу к Интернету широкополосному по сетям беспроводным</t>
  </si>
  <si>
    <t>64796209-ЗЦП1</t>
  </si>
  <si>
    <t>11172588-1 Услуги на охрану объектов Заказчика (техническое обслуживание средств охранно-тревожной сигнализации медицинского склада)» согласно технической спецификации</t>
  </si>
  <si>
    <t>65086730-ЗЦП1</t>
  </si>
  <si>
    <t>11172583-1 Услуга по техническому обслуживанию автоматической пожарной сигнализации (АПС) на 12 месяцев ,согласно технической спецификации</t>
  </si>
  <si>
    <t>64691736-КиРС1</t>
  </si>
  <si>
    <t>11172577-1 Услуги связи за междугородные городские телефонные номера, Карагандинская обл. ТМСП Сарышаган</t>
  </si>
  <si>
    <t>64107742-КиРС1</t>
  </si>
  <si>
    <t>11172581-1 приобретение бензина АИ 92 в талонах</t>
  </si>
  <si>
    <t>64147783-ЗЦП1</t>
  </si>
  <si>
    <t>63507926-ЗЦП1</t>
  </si>
  <si>
    <t>11172578-1 Гарнитур мебельный для кабинета</t>
  </si>
  <si>
    <t>64769724-ЗЦП1</t>
  </si>
  <si>
    <t>11172570-1 Услуги по уборке зданий/помещений/территории и аналогичных объектов</t>
  </si>
  <si>
    <t>64742668-ЗЦП1</t>
  </si>
  <si>
    <t>11172567-1 Приобретение ГСМ для автомобиля учреждения - сжиженный газ</t>
  </si>
  <si>
    <t>64782749-ОК1</t>
  </si>
  <si>
    <t>11172575-1 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64359031-ОИ2</t>
  </si>
  <si>
    <t>11172573-1 кран шаровой угловой (радиаторный клапан)</t>
  </si>
  <si>
    <t>63856877-ОИ3</t>
  </si>
  <si>
    <t>11172566-1 Приобретение 2-комнатная квартира в городе Кызылорда Кызылординской области</t>
  </si>
  <si>
    <t>63856878-ОИ3</t>
  </si>
  <si>
    <t>63856880-ОИ3</t>
  </si>
  <si>
    <t>63856881-ОИ3</t>
  </si>
  <si>
    <t>63856883-ОИ3</t>
  </si>
  <si>
    <t>64914887-КиРС1</t>
  </si>
  <si>
    <t>11172564-1 Услуги фиксированной местной, междугородней, международной телефонной связи</t>
  </si>
  <si>
    <t>64643321-КиРС1</t>
  </si>
  <si>
    <t>11172561-1 Услуги по доступу к Интернету</t>
  </si>
  <si>
    <t>64796716-ЗЦП1</t>
  </si>
  <si>
    <t>11172563-1 Техническое обслуживание кухонного и прачечного оборудования, в течении года</t>
  </si>
  <si>
    <t>28566484-ОЛ-ЗЦП1</t>
  </si>
  <si>
    <t>11172559-1 Приобретение товара для нужд предприятия</t>
  </si>
  <si>
    <t>64937057-ЗЦП1</t>
  </si>
  <si>
    <t>11172562-1 Товар в г.Костанай</t>
  </si>
  <si>
    <t>64903334-ЗЦП1</t>
  </si>
  <si>
    <t>11172557-1 Техническое обслуживание системы видеонаблюдения</t>
  </si>
  <si>
    <t>64903221-ЗЦП1</t>
  </si>
  <si>
    <t>64903047-ЗЦП1</t>
  </si>
  <si>
    <t>63794991-ЗЦП1</t>
  </si>
  <si>
    <t>11172555-1 Зеркало 2 штуки для гримерной размером 1,5*1,75 см.</t>
  </si>
  <si>
    <t>63856885-ОИ3</t>
  </si>
  <si>
    <t>11172553-1 Приобретение 2-комнатная квартира</t>
  </si>
  <si>
    <t>63856887-ОИ3</t>
  </si>
  <si>
    <t>63856890-ОИ3</t>
  </si>
  <si>
    <t>64713287-ЗЦП1</t>
  </si>
  <si>
    <t>11172554-1 Услуги по техническому обслуживанию системы видеонаблюдения</t>
  </si>
  <si>
    <t>63856892-ОИ3</t>
  </si>
  <si>
    <t>63856893-ОИ3</t>
  </si>
  <si>
    <t>65086549-ЗЦП1</t>
  </si>
  <si>
    <t>11172552-1 Услуга по обслуживанию системы видеонаблюдения (52 видеокамер, в том числе 36 -внутренних,16 внешних) на 12 месяцев, согласно технической спецификации</t>
  </si>
  <si>
    <t>64649573-КиРС1</t>
  </si>
  <si>
    <t>11172534-1 Услуги по доступу к сети Интернету</t>
  </si>
  <si>
    <t>57992881-ЗЦП2</t>
  </si>
  <si>
    <t>11172549-1 проведение кофе брейка</t>
  </si>
  <si>
    <t>64638172-ОИ2</t>
  </si>
  <si>
    <t>11172547-1 Электрический котел (отопительный)</t>
  </si>
  <si>
    <t>58198328-ОИ2</t>
  </si>
  <si>
    <t>11172546-1 Закуп товаров необходимых для производства мебели для № 3 общежития</t>
  </si>
  <si>
    <t>Опора</t>
  </si>
  <si>
    <t>58198302-ОИ2</t>
  </si>
  <si>
    <t>11172545-1 Закуп товаров необходимых для производства мебели для № 3 общежития</t>
  </si>
  <si>
    <t>Этикетка</t>
  </si>
  <si>
    <t>58198339-ОИ2</t>
  </si>
  <si>
    <t>11172544-1 Закуп товаров необходимых для производства мебели для № 3 общежития</t>
  </si>
  <si>
    <t>58198342-ОИ2</t>
  </si>
  <si>
    <t>62128175-ОИ2</t>
  </si>
  <si>
    <t>58198311-ОИ2</t>
  </si>
  <si>
    <t>64573420-ЗЦП2</t>
  </si>
  <si>
    <t>11172541-1 аккредитация от второй категорий</t>
  </si>
  <si>
    <t>64575764-ЗЦП2</t>
  </si>
  <si>
    <t>63715430-ОИ2</t>
  </si>
  <si>
    <t>11172543-1 Услуги по общему энергоснабжению</t>
  </si>
  <si>
    <t>65107246-КиРС1</t>
  </si>
  <si>
    <t>11172539-1 Услуги местной телефонной связи</t>
  </si>
  <si>
    <t>57990299-ОИ2</t>
  </si>
  <si>
    <t>11172538-1 Хлор жидкий ГОСТ 6718-93</t>
  </si>
  <si>
    <t>58799249-ОИ2</t>
  </si>
  <si>
    <t>11172537-1 Снятие пломбы с приборов учета и опломбировка учета воды</t>
  </si>
  <si>
    <t>64888641-ЗЦП1</t>
  </si>
  <si>
    <t>11172535-1 услуга по техническому обслуживанию системы аудио оповещения</t>
  </si>
  <si>
    <t>64602161-ЗЦП3</t>
  </si>
  <si>
    <t>11172536-1 Услуги по содержанию/эксплуатации/очистке ливневой канализации/водоотводной канавы</t>
  </si>
  <si>
    <t>64989067-ЗЦП1</t>
  </si>
  <si>
    <t>11172517-1 электрическая энергия для собственного потребления</t>
  </si>
  <si>
    <t>64447552-ОИ2</t>
  </si>
  <si>
    <t>11172533-1 Техническая поддержка и сопровождение конфигурации МЕКЕМЕ : Бюджетное планирование и финансирование</t>
  </si>
  <si>
    <t>64645984-ОИ2</t>
  </si>
  <si>
    <t>11172532-1 Услуга по предоставлению доменного имени</t>
  </si>
  <si>
    <t>63914265-ЗЦП1</t>
  </si>
  <si>
    <t>11172531-1 Приобретение стул офисный согласно тех.спецификаций</t>
  </si>
  <si>
    <t>63914381-ЗЦП1</t>
  </si>
  <si>
    <t>64628204-ЗЦП1</t>
  </si>
  <si>
    <t>11172529-1 Услуги по вывозу и захоронению биоотходов</t>
  </si>
  <si>
    <t>65086499-ЗЦП1</t>
  </si>
  <si>
    <t>11172528-1 Услуга по вывозу твердых бытовых отходов на 12 месяцев - 32 м 3,согласно технической спецификации</t>
  </si>
  <si>
    <t>64603400-ОИ2</t>
  </si>
  <si>
    <t>11172530-1 Ведомственная подписка на 2024</t>
  </si>
  <si>
    <t>64879796-ЗЦП1</t>
  </si>
  <si>
    <t>11172524-1 Приобретение сальник для тракторной техники</t>
  </si>
  <si>
    <t>64879882-ЗЦП1</t>
  </si>
  <si>
    <t>63584497-ОИнеГЗ3</t>
  </si>
  <si>
    <t>11172525-1 Работы по утеплению и изоляции</t>
  </si>
  <si>
    <t>Работы изоляционные</t>
  </si>
  <si>
    <t>63974477-ЗЦП1</t>
  </si>
  <si>
    <t>11172523-1 Услуги по поверке средств измерений</t>
  </si>
  <si>
    <t>63996560-ЗЦП2</t>
  </si>
  <si>
    <t>11172521-1 закуп приобретение электроэнергии</t>
  </si>
  <si>
    <t>50410051-ЗЦП2</t>
  </si>
  <si>
    <t>11172519-1 Услуга по мониторингу системы автоматической пожарной сигнализации (АПС) с выводом на пульт ДЧС по Павлодарской области на 12 месяцев ,согласно технической спецификации</t>
  </si>
  <si>
    <t>63432704-ОИ6</t>
  </si>
  <si>
    <t>11172518-1 Зонт вытяжной пристенный</t>
  </si>
  <si>
    <t>58226650-ЗЦП2</t>
  </si>
  <si>
    <t>11172516-1 Услуги по техническому контролю (осмотру) дорожных транспортных средств</t>
  </si>
  <si>
    <t>64659154-ЗЦП1</t>
  </si>
  <si>
    <t>11172513-1 Услуги по сервисному обслуживанию приборов системы учета тепловой энергии. Согласно ТС.</t>
  </si>
  <si>
    <t>64659153-ЗЦП1</t>
  </si>
  <si>
    <t>64659152-ЗЦП1</t>
  </si>
  <si>
    <t>64248807-ЗЦП2</t>
  </si>
  <si>
    <t>11172439-1 Вывоз твердых бытовых отходов и вывоз мусора на 2024 год</t>
  </si>
  <si>
    <t>64248933-ЗЦП2</t>
  </si>
  <si>
    <t>64248615-ЗЦП3</t>
  </si>
  <si>
    <t>63574527-ОИнеГЗ3</t>
  </si>
  <si>
    <t>11172510-1 Товары для Костанайского НИВС</t>
  </si>
  <si>
    <t>Ленты, ровница, пряжа и пряди рубленые из стекловолокна</t>
  </si>
  <si>
    <t>63574573-ОИнеГЗ3</t>
  </si>
  <si>
    <t>64574292-ЗЦП1</t>
  </si>
  <si>
    <t>11172511-1 Аренда квартир 2 комнатная</t>
  </si>
  <si>
    <t>65088235-КиРС1</t>
  </si>
  <si>
    <t>11172488-1 Услуги по доступу к Интернету через ЕШДИ</t>
  </si>
  <si>
    <t>65101158-КиРС1</t>
  </si>
  <si>
    <t>11172509-1 Услуги, направленные на предоставление доступа к Интернету широкополосному по сетям проводным</t>
  </si>
  <si>
    <t>28566411-ОЛ-ЗЦП1</t>
  </si>
  <si>
    <t>11172507-1 Приобретение товара для нужд предприятия</t>
  </si>
  <si>
    <t>65095236-ЗЦП1</t>
  </si>
  <si>
    <t>11172508-1 Услуги по изготовлению баннера</t>
  </si>
  <si>
    <t>64467652-ЗЦП1</t>
  </si>
  <si>
    <t>11172504-1 Работы по круглосуточному аварийному обслуживанию инженерных сетей на 2024 год, согласно технической спецификации</t>
  </si>
  <si>
    <t>64691712-КиРС1</t>
  </si>
  <si>
    <t>11172474-1 Услуги связи за междугородные городские телефонные номера, Карагандинская обл. ТМСП Молодежный</t>
  </si>
  <si>
    <t>64579395-ЗЦП1</t>
  </si>
  <si>
    <t>11172506-1 Услуги расчетного центра по формированию единого платежного документа (ЕПД) и разноски платежей по горячему водоснабжению и теплоснабжению</t>
  </si>
  <si>
    <t>58746222-ОИ2</t>
  </si>
  <si>
    <t>11172505-1 Услуги по аренде жилых помещений</t>
  </si>
  <si>
    <t>64711745-ЗЦП1</t>
  </si>
  <si>
    <t>11172499-1 Услуга тревожной сигнализации (тревожная кнопка)</t>
  </si>
  <si>
    <t>64537725-ОИ2</t>
  </si>
  <si>
    <t>11172503-1 Услуги по подписке на печатные периодические издания</t>
  </si>
  <si>
    <t>64538188-ОИ2</t>
  </si>
  <si>
    <t>65102941-КиРС1</t>
  </si>
  <si>
    <t>11172500-1 Услуги, направленные на предоставление доступа к Интернету широкополосному по сетям проводным</t>
  </si>
  <si>
    <t>63412568-ОИ2</t>
  </si>
  <si>
    <t>11172502-1 Работа по изготовлению баннеров, разных размеров</t>
  </si>
  <si>
    <t>63856910-ОИ3</t>
  </si>
  <si>
    <t>11172497-1 Приобретение 2-комнатная квартира в городе Кызылорда Кызылординской области</t>
  </si>
  <si>
    <t>63856911-ОИ3</t>
  </si>
  <si>
    <t>63856912-ОИ3</t>
  </si>
  <si>
    <t>63856914-ОИ3</t>
  </si>
  <si>
    <t>63856916-ОИ3</t>
  </si>
  <si>
    <t>65103336-ЗЦП1</t>
  </si>
  <si>
    <t>11172496-1 Работы по уборке (удалению) снега</t>
  </si>
  <si>
    <t>62644266-ОИ3</t>
  </si>
  <si>
    <t>11172491-1 Приобретение 2-комнатная квартира в городе Кызылорда Кызылординской области</t>
  </si>
  <si>
    <t>62644267-ОИ3</t>
  </si>
  <si>
    <t>62644277-ОИ3</t>
  </si>
  <si>
    <t>62644279-ОИ3</t>
  </si>
  <si>
    <t>62644264-ОИ3</t>
  </si>
  <si>
    <t>64813068-ЗЦП1</t>
  </si>
  <si>
    <t>11172489-1 Услуги по подписке на печатные периодические издания</t>
  </si>
  <si>
    <t>64038994-ЗЦП1</t>
  </si>
  <si>
    <t>11172487-1 Планово-регулярный вывоз твердых отходов с территории Дворца культуры горняков</t>
  </si>
  <si>
    <t>64606009-ЗЦП2</t>
  </si>
  <si>
    <t>11172486-1 Электроэнергия электроэнергия Электроэнергия электроэнергия</t>
  </si>
  <si>
    <t>64720240-ЗЦП1</t>
  </si>
  <si>
    <t>11172484-1 Приобретение продуктов питания (хлеб)</t>
  </si>
  <si>
    <t>64720394-ЗЦП1</t>
  </si>
  <si>
    <t>64648853-ОИ2</t>
  </si>
  <si>
    <t>11172483-1 Услуги по вывозу ТБО г.Шахтинск</t>
  </si>
  <si>
    <t>65076352-ЗЦП1</t>
  </si>
  <si>
    <t>11172470-1 Жидкий медицинский кислород</t>
  </si>
  <si>
    <t>64884019-ЗЦП1</t>
  </si>
  <si>
    <t>11172472-1 Техническое обслуживание турникетных систем</t>
  </si>
  <si>
    <t>64971807-КиРС1</t>
  </si>
  <si>
    <t>11172471-1 Услуги по доступу к Интернету</t>
  </si>
  <si>
    <t>64782825-КиРС1</t>
  </si>
  <si>
    <t>11172480-1 Услуги по доступу к Интернету</t>
  </si>
  <si>
    <t>64208368-ЗЦП1</t>
  </si>
  <si>
    <t>11172468-1 Вывоз ТБО для филиала НАО ГК Правительство для граждан по Мангистауской области</t>
  </si>
  <si>
    <t>64982831-КиРС1</t>
  </si>
  <si>
    <t>11172479-1 услуги телефонной связи</t>
  </si>
  <si>
    <t>63947529-ЗЦП2</t>
  </si>
  <si>
    <t>11172476-1 ремонт систем и узлов 2</t>
  </si>
  <si>
    <t>64935304-ЗЦП1</t>
  </si>
  <si>
    <t>11172478-1 Утилизация медицинских изделий/отходов класса "Б" на 2024 год</t>
  </si>
  <si>
    <t>65106075-ЗЦП1</t>
  </si>
  <si>
    <t>11172477-1 Беспилотный летательный аппарат, согласно технической спецификации *</t>
  </si>
  <si>
    <t>Аппарат летательный беспилотный</t>
  </si>
  <si>
    <t>63856895-ОИ3</t>
  </si>
  <si>
    <t>11172475-1 Приобретение 2-комнатная квартира</t>
  </si>
  <si>
    <t>63856896-ОИ3</t>
  </si>
  <si>
    <t>63856898-ОИ3</t>
  </si>
  <si>
    <t>63856900-ОИ3</t>
  </si>
  <si>
    <t>63856901-ОИ3</t>
  </si>
  <si>
    <t>64208375-ЗЦП1</t>
  </si>
  <si>
    <t>64208373-ЗЦП1</t>
  </si>
  <si>
    <t>64208372-ЗЦП1</t>
  </si>
  <si>
    <t>64208371-ЗЦП1</t>
  </si>
  <si>
    <t>64208369-ЗЦП1</t>
  </si>
  <si>
    <t>64208370-ЗЦП1</t>
  </si>
  <si>
    <t>64447004-ЗЦП1</t>
  </si>
  <si>
    <t>11172473-1 Утилизация медицинских отходов класса Б, В</t>
  </si>
  <si>
    <t>64985261-КиРС1</t>
  </si>
  <si>
    <t>11172469-1 Бензин АИ-92 по Карточной либо талонной системе</t>
  </si>
  <si>
    <t>64879633-ЗЦП1</t>
  </si>
  <si>
    <t>11172466-1 Приобретение утеплитель на капот МТЗ</t>
  </si>
  <si>
    <t>63856902-ОИ3</t>
  </si>
  <si>
    <t>11172464-1 Приобретение 2-комнатная квартира в городе Кызылорда Кызылординской области</t>
  </si>
  <si>
    <t>63856905-ОИ3</t>
  </si>
  <si>
    <t>63856906-ОИ3</t>
  </si>
  <si>
    <t>63856908-ОИ3</t>
  </si>
  <si>
    <t>63856909-ОИ3</t>
  </si>
  <si>
    <t>62132354-ЗЦП1</t>
  </si>
  <si>
    <t>11172461-1 Приобретение игрушек для украшения елки к новогоднему празднику</t>
  </si>
  <si>
    <t>64037189-ЗЦП1</t>
  </si>
  <si>
    <t>65069309-ЗЦП1</t>
  </si>
  <si>
    <t>64614490-ЗЦП1</t>
  </si>
  <si>
    <t>11172463-1 Услуги по вывозу бытовых отходов</t>
  </si>
  <si>
    <t>65068804-ЗЦП1</t>
  </si>
  <si>
    <t>62303589-ОИ3</t>
  </si>
  <si>
    <t>11172459-1 Услуги по проведению экспертизы систем пожарной автоматики и получения соответствующих документов к существующим системам пожарной сигнализации</t>
  </si>
  <si>
    <t>64490009-ОИ2</t>
  </si>
  <si>
    <t>11172462-1 Текущий ремонт по замене приборов уличного освещения в селе Викторовка Викторовского сельского округа</t>
  </si>
  <si>
    <t>57932057-ОИ2</t>
  </si>
  <si>
    <t>11172460-1 Услуги по подписке на печатные периодические издания</t>
  </si>
  <si>
    <t>57837633-ОИ2</t>
  </si>
  <si>
    <t>11172458-1 Приобретение перекись водорода</t>
  </si>
  <si>
    <t>28517581-ОЛ-ОИ2</t>
  </si>
  <si>
    <t>11172457-1 Подписка на газеты, журналы на 2024 год</t>
  </si>
  <si>
    <t>Подписка на газеты, журналы на 2024 год</t>
  </si>
  <si>
    <t>64407494-ОИ2</t>
  </si>
  <si>
    <t>11172456-1 Работы по ремонту/модернизации компьютерной/периферийной оргтехники/оборудования</t>
  </si>
  <si>
    <t>64118533-ОИ2</t>
  </si>
  <si>
    <t>11172454-1 Услуги по организации лабораторных исследований, согласно технической спецификации 2024 год</t>
  </si>
  <si>
    <t>64830109-КиРС1</t>
  </si>
  <si>
    <t>11172445-1 Услуги по доступу к Интернету</t>
  </si>
  <si>
    <t>64718022-ЗЦП1</t>
  </si>
  <si>
    <t>11172452-1 Приобретение прочих запасов</t>
  </si>
  <si>
    <t>64385981-ЗЦП1</t>
  </si>
  <si>
    <t>11172450-1 Предоставление вычислительных мощностей для физического размещения информации на сервере, постоянно находящемся в сети Интернет (хостинг)</t>
  </si>
  <si>
    <t>64973085-КиРС1</t>
  </si>
  <si>
    <t>11172449-1 Услуга телефонной связи</t>
  </si>
  <si>
    <t>59030920-ОИ8</t>
  </si>
  <si>
    <t>11172448-1 приобретение хозяйственных товаров</t>
  </si>
  <si>
    <t>62787873-ОИ8</t>
  </si>
  <si>
    <t>62031667-ОИ2</t>
  </si>
  <si>
    <t>11172447-1 Флаг Республики Казахстан</t>
  </si>
  <si>
    <t>63657787-ОИ3</t>
  </si>
  <si>
    <t>11172446-1 Услуги по вывозу ТБО на 2024 год</t>
  </si>
  <si>
    <t>64684944-ЗЦП1</t>
  </si>
  <si>
    <t>11172413-1 Услуги по уборке зданий/территории объектов университета: Ручная и механизированная уборка, погрузка и вывоз тяжелых габаритных отходов механизированным автотранспортом</t>
  </si>
  <si>
    <t>64415838-ОИ2</t>
  </si>
  <si>
    <t>11172444-1 Услуги по печатанию газет (кроме журналов)</t>
  </si>
  <si>
    <t>64567758-ЗЦП2</t>
  </si>
  <si>
    <t>11172442-1 Государственные закупки по приобретению канцелярских товаров</t>
  </si>
  <si>
    <t>63878236-ОК1</t>
  </si>
  <si>
    <t>11172440-1 Средний ремонт внутрипоселковых дорог в Панфиловском сельском округе</t>
  </si>
  <si>
    <t>63878457-ОК1</t>
  </si>
  <si>
    <t>63878390-ОК1</t>
  </si>
  <si>
    <t>63878151-ОК1</t>
  </si>
  <si>
    <t>63878013-ОК1</t>
  </si>
  <si>
    <t>63878320-ОК1</t>
  </si>
  <si>
    <t>64247339-ОИ3</t>
  </si>
  <si>
    <t>11172441-1 Бензин для двигателей с искровым зажиганием</t>
  </si>
  <si>
    <t>64916537-ЗЦП1</t>
  </si>
  <si>
    <t>11166136-1 Приобретение топлива для автомобилей</t>
  </si>
  <si>
    <t>64916523-ЗЦП1</t>
  </si>
  <si>
    <t>64895288-ЗЦП1</t>
  </si>
  <si>
    <t>11172438-1 уборка от снега внутрипоселковых дорог</t>
  </si>
  <si>
    <t>58926755-ЗЦП1</t>
  </si>
  <si>
    <t>11172437-1 Услуги по подписке на печатные периодические издания</t>
  </si>
  <si>
    <t>64254613-ЗЦП2</t>
  </si>
  <si>
    <t>11172435-1 Работа в соответствии с технической спецификацией</t>
  </si>
  <si>
    <t>63344856-ОК2</t>
  </si>
  <si>
    <t>11166151-1 Услуги по сбору и утилизации медицинских отходов на 2024 год</t>
  </si>
  <si>
    <t>63977206-ЗЦП1</t>
  </si>
  <si>
    <t>11172436-1 Государственные закупки бумажных полотенец (Z-укладки)</t>
  </si>
  <si>
    <t>64650458-ОИ2</t>
  </si>
  <si>
    <t>11172432-1 Услуги по дополнительному образованию цикла повышения квалификации по теме: «Универсально-прогрессивная модель патронажа беременных женщин и детей раннего возраста. Базовый тренинг» 40 часов «Универсально-прогрессивная модель патронажа беременных женщин и детей раннего возраста. Расширенный тренинг» 40 часов. Объем: 80 часов. Формат обучение: очно. (количество участников 2).</t>
  </si>
  <si>
    <t>64567829-ОИ2</t>
  </si>
  <si>
    <t>11172431-1 Услуги по техническому осмотру служебных автомобилей</t>
  </si>
  <si>
    <t>64742667-КиРС1</t>
  </si>
  <si>
    <t>11172430-1 Приобретение ГСМ для автомобиля учреждения - бензин марки АИ-92</t>
  </si>
  <si>
    <t>64642244-ОИ2</t>
  </si>
  <si>
    <t>11172429-1 Услуги по изготовлению банеров</t>
  </si>
  <si>
    <t>64711273-ЗЦП1</t>
  </si>
  <si>
    <t>11172425-1 Услуга по вывозу крупногабаритного мусора (листвы, веток)</t>
  </si>
  <si>
    <t>56178819-ОИ4</t>
  </si>
  <si>
    <t>11172428-1 Закуп хозяйственных товаров/</t>
  </si>
  <si>
    <t>56178844-ОИ2</t>
  </si>
  <si>
    <t>11172427-1 Закуп хозяйственных товаров/</t>
  </si>
  <si>
    <t>63856919-ОИ3</t>
  </si>
  <si>
    <t>11172426-1 Приобретение 2-комнатная квартира в городе Кызылорда Кызылординской области/</t>
  </si>
  <si>
    <t>63856920-ОИ3</t>
  </si>
  <si>
    <t>63856921-ОИ3</t>
  </si>
  <si>
    <t>63856923-ОИ3</t>
  </si>
  <si>
    <t>63856924-ОИ3</t>
  </si>
  <si>
    <t>65017939-ЗЦП1</t>
  </si>
  <si>
    <t>11172424-1 Обслуживание тревожной кнопки</t>
  </si>
  <si>
    <t>65017948-ЗЦП1</t>
  </si>
  <si>
    <t>64508185-ЗЦП1</t>
  </si>
  <si>
    <t>11172422-1 Услуги по технической поддержке сайта организации</t>
  </si>
  <si>
    <t>65098935-ЗЦП1</t>
  </si>
  <si>
    <t>11172421-1 Вывоз ТБО на 2024 год</t>
  </si>
  <si>
    <t>64946761-ЗЦП1</t>
  </si>
  <si>
    <t>11172419-1 Услуги по заправке картриджей</t>
  </si>
  <si>
    <t>65098774-КиРС1</t>
  </si>
  <si>
    <t>11172417-1 Услуги фиксированной местной, междугородней, международной телефонной связи</t>
  </si>
  <si>
    <t>64567879-ЗЦП2</t>
  </si>
  <si>
    <t>11172416-1 Государственные закупки по приобретению табурет</t>
  </si>
  <si>
    <t>58851476-ЗЦП1</t>
  </si>
  <si>
    <t>11172411-1 Услуги по страхованию гражданско-правовой ответственности владельцев автомобильного транспорта</t>
  </si>
  <si>
    <t>63856925-ОИ3</t>
  </si>
  <si>
    <t>11172414-1 Приобретение 2-комнатная квартира</t>
  </si>
  <si>
    <t>63856926-ОИ3</t>
  </si>
  <si>
    <t>63856929-ОИ3</t>
  </si>
  <si>
    <t>63856930-ОИ3</t>
  </si>
  <si>
    <t>63856932-ОИ3</t>
  </si>
  <si>
    <t>64436415-ЗЦП1</t>
  </si>
  <si>
    <t>11172415-1 телефонный аппарат кнопочный</t>
  </si>
  <si>
    <t>64860774-КППТСОПО1</t>
  </si>
  <si>
    <t>11172395-1 Приобретение продуктов питания</t>
  </si>
  <si>
    <t>64880813-КППТСОПО1</t>
  </si>
  <si>
    <t>64863649-КППТСОПО1</t>
  </si>
  <si>
    <t>64879665-КППТСОПО1</t>
  </si>
  <si>
    <t>64895351-КППТСОПО1</t>
  </si>
  <si>
    <t>64876195-КППТСОПО1</t>
  </si>
  <si>
    <t>64880917-КППТСОПО1</t>
  </si>
  <si>
    <t>64875544-КППТСОПО1</t>
  </si>
  <si>
    <t>64875853-КППТСОПО1</t>
  </si>
  <si>
    <t>64880184-КППТСОПО1</t>
  </si>
  <si>
    <t>64873906-КППТСОПО1</t>
  </si>
  <si>
    <t>64895012-КППТСОПО1</t>
  </si>
  <si>
    <t>64896412-КППТСОПО1</t>
  </si>
  <si>
    <t>64876295-КППТСОПО1</t>
  </si>
  <si>
    <t>64863528-КППТСОПО1</t>
  </si>
  <si>
    <t>64876073-КППТСОПО1</t>
  </si>
  <si>
    <t>64896567-КППТСОПО1</t>
  </si>
  <si>
    <t>64880751-КППТСОПО1</t>
  </si>
  <si>
    <t>64863302-КППТСОПО1</t>
  </si>
  <si>
    <t>64863166-КППТСОПО1</t>
  </si>
  <si>
    <t>64894524-КППТСОПО1</t>
  </si>
  <si>
    <t>64893946-КППТСОПО1</t>
  </si>
  <si>
    <t>64895567-КППТСОПО1</t>
  </si>
  <si>
    <t>64864588-КППТСОПО1</t>
  </si>
  <si>
    <t>64897248-КППТСОПО1</t>
  </si>
  <si>
    <t>64895163-КППТСОПО1</t>
  </si>
  <si>
    <t>64860618-КППТСОПО1</t>
  </si>
  <si>
    <t>64875678-КППТСОПО1</t>
  </si>
  <si>
    <t>64911369-КППТСОПО1</t>
  </si>
  <si>
    <t>65093330-КППТСОПО1</t>
  </si>
  <si>
    <t>65093238-КППТСОПО1</t>
  </si>
  <si>
    <t>64228495-ЗЦП1</t>
  </si>
  <si>
    <t>11172412-1 Услуги по подписке на печатные периодические издания на 2024 год</t>
  </si>
  <si>
    <t>28566228-ОЛ-КППТСОПО1</t>
  </si>
  <si>
    <t>11172407-1 Приобретение продуктов питания</t>
  </si>
  <si>
    <t>64936153-КиРС1</t>
  </si>
  <si>
    <t>11172410-1 Услуги фиксированной местной, междугородней, международной телефонной связи</t>
  </si>
  <si>
    <t>64935375-ЗЦП1</t>
  </si>
  <si>
    <t>11172409-1 Услуга по вывозу ТБО на 2024 год.</t>
  </si>
  <si>
    <t>64398960-ЗЦП1</t>
  </si>
  <si>
    <t>11172408-1 Услуги по подаче питьевой воды</t>
  </si>
  <si>
    <t>64342065-КиРС2</t>
  </si>
  <si>
    <t>11172406-1 Приобретение дизельного топлива для отопления. Место поставки: Аккольский район Урюпинский сельский округ учетный квартал 003 строение 255</t>
  </si>
  <si>
    <t>60706498-ОИ5</t>
  </si>
  <si>
    <t>11172405-1 Работы по изготовлению стендов</t>
  </si>
  <si>
    <t>63856933-ОИ3</t>
  </si>
  <si>
    <t>11172397-1 Приобретение 2-комнатная квартира в городе Кызылорда Кызылординской области</t>
  </si>
  <si>
    <t>63856937-ОИ3</t>
  </si>
  <si>
    <t>63856939-ОИ3</t>
  </si>
  <si>
    <t>63856942-ОИ3</t>
  </si>
  <si>
    <t>63856951-ОИ3</t>
  </si>
  <si>
    <t>63779207-ОИ2</t>
  </si>
  <si>
    <t>11172403-1 Услуги по предоставлению ключа Dr.Web</t>
  </si>
  <si>
    <t>64389326-ЗЦП1</t>
  </si>
  <si>
    <t>11172398-1 Соль морская для морских аквариумов ПОСТАВКА в течении 2024 года</t>
  </si>
  <si>
    <t>Концентрат кормовой</t>
  </si>
  <si>
    <t>64589134-ОИ2</t>
  </si>
  <si>
    <t>11172402-1 электроэнергия для уличного освещения</t>
  </si>
  <si>
    <t>64414773-ОИ2</t>
  </si>
  <si>
    <t>11172401-1 Почтовые услуги (письма, посылки)</t>
  </si>
  <si>
    <t>65049172-ЗЖ1</t>
  </si>
  <si>
    <t>11172389-1 Приобретение квартир города Актобе, Актюбинской области для социально-уязвимых населения для очередников , соответствующей требованиям, указанным в технической спецификации (четырехкомнатная квартира площадью от 110 кв.м)</t>
  </si>
  <si>
    <t>65049240-ЗЖ1</t>
  </si>
  <si>
    <t>65049267-ЗЖ1</t>
  </si>
  <si>
    <t>64710660-ЗЦП1</t>
  </si>
  <si>
    <t>11172392-1 Работа по расчистке и вывозу снега</t>
  </si>
  <si>
    <t>65017761-ЗЦП1</t>
  </si>
  <si>
    <t>11172393-1 Транспорт для видеонаблюдения</t>
  </si>
  <si>
    <t>56655757-ОИ2</t>
  </si>
  <si>
    <t>11172394-1 Услуги по предоставлению доступа к информационным ресурсам</t>
  </si>
  <si>
    <t>63279155-ЗЦП1</t>
  </si>
  <si>
    <t>11172390-1 изготовление фирменные бланки</t>
  </si>
  <si>
    <t>64579389-ОИ2</t>
  </si>
  <si>
    <t>11172391-1 Хозяйственные товары, электротовары</t>
  </si>
  <si>
    <t>64208481-ОК1</t>
  </si>
  <si>
    <t>11134550-2 Охранные услуги для филиала НАО по Мангистауской области</t>
  </si>
  <si>
    <t>64208480-ОК1</t>
  </si>
  <si>
    <t>64208479-ОК1</t>
  </si>
  <si>
    <t>64208478-ОК1</t>
  </si>
  <si>
    <t>64061800-ЗЦП1</t>
  </si>
  <si>
    <t>11172386-1 Государственные закупки услуги санитарные (дезинфекция, дезинсекция, дератизация и аналогичные)</t>
  </si>
  <si>
    <t>64061749-ЗЦП1</t>
  </si>
  <si>
    <t>64208477-ОК1</t>
  </si>
  <si>
    <t>64791960-ЗЦП1</t>
  </si>
  <si>
    <t>11172385-1 Техническое обслуживание газовой котельной</t>
  </si>
  <si>
    <t>28566189-ОЛ-КППТСОПО1</t>
  </si>
  <si>
    <t>11172381-1 Продукты питания (хлеб)</t>
  </si>
  <si>
    <t>64937181-КиРС1</t>
  </si>
  <si>
    <t>11172378-1 Услуги по доступу к Интернету 2024 год</t>
  </si>
  <si>
    <t>65036824-ЗЦП1</t>
  </si>
  <si>
    <t>11172268-1 Согласно технической спецификации услуги по обеспечению пожарной безопасности,видео,ДЧС</t>
  </si>
  <si>
    <t>65088838-ЗЦП1</t>
  </si>
  <si>
    <t>11172383-1 Электроэнергия на 2024 год</t>
  </si>
  <si>
    <t>64886733-ЗЦП1</t>
  </si>
  <si>
    <t>11172384-1 услуга по дератизации и дезинсекции</t>
  </si>
  <si>
    <t>63856953-ОИ3</t>
  </si>
  <si>
    <t>11172379-1 Приобретение 2-комнатная квартира</t>
  </si>
  <si>
    <t>63856954-ОИ3</t>
  </si>
  <si>
    <t>63856955-ОИ3</t>
  </si>
  <si>
    <t>63856956-ОИ3</t>
  </si>
  <si>
    <t>63856959-ОИ3</t>
  </si>
  <si>
    <t>65105791-КиРС1</t>
  </si>
  <si>
    <t>11172380-1 Услуги по доступу к Интернету</t>
  </si>
  <si>
    <t>64893205-КиРС1</t>
  </si>
  <si>
    <t>11172376-1 Услуги по доступу к Интернету</t>
  </si>
  <si>
    <t>64879099-КиРС1</t>
  </si>
  <si>
    <t>11172372-1 услуги телефонный связи</t>
  </si>
  <si>
    <t>64639136-ОИ2</t>
  </si>
  <si>
    <t>11172375-1 Приобретение хоз.товаров</t>
  </si>
  <si>
    <t>64010272-ОИ4</t>
  </si>
  <si>
    <t>11172374-1 Приобретение полипропиленовых мешков</t>
  </si>
  <si>
    <t>64646294-ОИ2</t>
  </si>
  <si>
    <t>11172373-1 Услуги по утилизации ламп</t>
  </si>
  <si>
    <t>64958418-ЗЦП1</t>
  </si>
  <si>
    <t>11172371-1 Услуги по установке и настройке компьютерного/серверного оборудования</t>
  </si>
  <si>
    <t>63788717-ЗЦП3</t>
  </si>
  <si>
    <t>11172364-1 Услуги по сопровождению лабораторной информационной системы ЛИС К-Lab на 2024 год</t>
  </si>
  <si>
    <t>64272063-ОИ2</t>
  </si>
  <si>
    <t>11172370-1 Приобретение Учебники, УМК Биология и биотехнология</t>
  </si>
  <si>
    <t>64828809-КиРС1</t>
  </si>
  <si>
    <t>11172368-1 Услуги по доступу к Интернету</t>
  </si>
  <si>
    <t>64467542-ЗЦП1</t>
  </si>
  <si>
    <t>11172365-1 Услуги по обслуживанию автоматической пожарной сигнализации и системы звукового оповещения на 2024 год, согласно технической спецификации</t>
  </si>
  <si>
    <t>64573154-КиРС1</t>
  </si>
  <si>
    <t>11172367-1 Услуги по доступу к интернету через ЕШДИ, г Аксу Павлодарская область</t>
  </si>
  <si>
    <t>64237876-ОИ3</t>
  </si>
  <si>
    <t>11172366-1 Услуги по пересылке регистрируемых почтовых отправлений (внутренних и международных) Карагандинский областной филиал</t>
  </si>
  <si>
    <t>64894409-ЗЦП1</t>
  </si>
  <si>
    <t>11172362-1 Услуги прачечные организации</t>
  </si>
  <si>
    <t>64893982-ЗЦП1</t>
  </si>
  <si>
    <t>63856964-ОИ3</t>
  </si>
  <si>
    <t>11172361-1 Приобретение 2-комнатная квартира в городе Кызылорда Кызылординской области</t>
  </si>
  <si>
    <t>63856966-ОИ3</t>
  </si>
  <si>
    <t>63856968-ОИ3</t>
  </si>
  <si>
    <t>63856972-ОИ3</t>
  </si>
  <si>
    <t>63856973-ОИ3</t>
  </si>
  <si>
    <t>64168636-ОК1</t>
  </si>
  <si>
    <t>11172351-1 Услуги охранно-тревожной сигнализации с выездом мобильной вооруженной группы по тревожной сигнализации обьект для Филиала НАО по ЗКО</t>
  </si>
  <si>
    <t>64988611-КиРС1</t>
  </si>
  <si>
    <t>11172358-1 Услуги по доступу к Интернету</t>
  </si>
  <si>
    <t>64551296-ЗЦП1</t>
  </si>
  <si>
    <t>11172357-1 Утилизация тары из под лекарственных средств</t>
  </si>
  <si>
    <t>65017719-ЗЦП1</t>
  </si>
  <si>
    <t>11172354-1 Услуги облачного сервиса</t>
  </si>
  <si>
    <t>65096884-ЗЦП1</t>
  </si>
  <si>
    <t>11172353-1 Услуги по технической поддержке программного кода подсистемы «Лечпроф»: Комплекс программ «Медстат»</t>
  </si>
  <si>
    <t>64277903-ЗЦПнеГЗ1</t>
  </si>
  <si>
    <t>11172352-1 Услуги по техническому обслуживанию компьютерной/периферийной оргтехники/оборудования и их частей</t>
  </si>
  <si>
    <t>65065379-ЗЦП1</t>
  </si>
  <si>
    <t>11172350-1 Услуги по оформлению здания к новому году.Согласно техническому спецификацию.</t>
  </si>
  <si>
    <t>64713670-ЗЦП1</t>
  </si>
  <si>
    <t>11172346-1 Услуги по техническому обслуживанию котельных</t>
  </si>
  <si>
    <t>64600640-КиРС1</t>
  </si>
  <si>
    <t>11172344-1 Дизельное топливо (зимнее)</t>
  </si>
  <si>
    <t>65059339-ЗЦП1</t>
  </si>
  <si>
    <t>11172345-1 Услуги по вывозу мусора</t>
  </si>
  <si>
    <t>65075702-ЗЦП1</t>
  </si>
  <si>
    <t>11172341-1 Услуги по вывозу мусора (ТБО)</t>
  </si>
  <si>
    <t>64885537-ЗЦП1</t>
  </si>
  <si>
    <t>11172326-1 Вывоз ТБО (мусора)</t>
  </si>
  <si>
    <t>64417932-ОИ3</t>
  </si>
  <si>
    <t>11172339-1 приобретение хозяйственных товаров</t>
  </si>
  <si>
    <t>64426010-ОИ3</t>
  </si>
  <si>
    <t>Клей - герметик</t>
  </si>
  <si>
    <t>28566138-ОЛ-ЗЦП1</t>
  </si>
  <si>
    <t>11172179-1 Добавки кормовые (для морских и аквариумных рыб) ПОСТАВКА ЕЖЕДНЕВНО в течение 2024 года</t>
  </si>
  <si>
    <t>63888419-КиРС1</t>
  </si>
  <si>
    <t>11172338-1 Услуги по обеспечению сети Интернет</t>
  </si>
  <si>
    <t>65087645-ЗЦП1</t>
  </si>
  <si>
    <t>11172337-1 Услуги по предоставлению лицензий на право использования программного обеспечения</t>
  </si>
  <si>
    <t>64942073-КиРС1</t>
  </si>
  <si>
    <t>11172336-1 Закупка услуг по доступу к интернету для ГУ "Макатский районный отдел строительства"</t>
  </si>
  <si>
    <t>65101742-ЗЦП1</t>
  </si>
  <si>
    <t>11172335-1 Услуги по вывозу мусора в селе Шынгырлау Чингирлауского сельского округа Чингирлауского района</t>
  </si>
  <si>
    <t>64329214-ОИ2</t>
  </si>
  <si>
    <t>11172333-1 Услуги по вызову ТБО и шлаки Узункольский район на 2024 год</t>
  </si>
  <si>
    <t>64642176-ОИ2</t>
  </si>
  <si>
    <t>11172332-1 Приобретение хоз.товаров</t>
  </si>
  <si>
    <t>64717521-КиРС1</t>
  </si>
  <si>
    <t>11172330-1 Услуги телефонной связи</t>
  </si>
  <si>
    <t>63369323-ОИ2</t>
  </si>
  <si>
    <t>11172331-1 Товары для школы</t>
  </si>
  <si>
    <t>64781054-ЗЦП1</t>
  </si>
  <si>
    <t>11172329-1 Услуги охраны на 2024 год</t>
  </si>
  <si>
    <t>64959102-КиРС1</t>
  </si>
  <si>
    <t>11172327-1 абонентская плата за телефон</t>
  </si>
  <si>
    <t>64935649-ЗЦП1</t>
  </si>
  <si>
    <t>11172328-1 Услуги по техническому контролю (осмотру) дорожных транспортных средств</t>
  </si>
  <si>
    <t>64277999-ЗЦПнеГЗ1</t>
  </si>
  <si>
    <t>11171087-1 Закуп бумаги для офисного оборудования</t>
  </si>
  <si>
    <t>64358389-ЗЦП3</t>
  </si>
  <si>
    <t>11172324-1 Приобретение хоз.товаров</t>
  </si>
  <si>
    <t>64317815-ЗЦП2</t>
  </si>
  <si>
    <t>64308838-ЗЦП2</t>
  </si>
  <si>
    <t>63856974-ОИ3</t>
  </si>
  <si>
    <t>11172278-1 Приобретение 2-комнатная квартира</t>
  </si>
  <si>
    <t>63856976-ОИ3</t>
  </si>
  <si>
    <t>63856977-ОИ3</t>
  </si>
  <si>
    <t>63856980-ОИ3</t>
  </si>
  <si>
    <t>63856982-ОИ3</t>
  </si>
  <si>
    <t>28517307-ОЛ-ОИ2</t>
  </si>
  <si>
    <t>11172323-1 Реагенты к гематологическому анализатору Sysmex KX- 21 на 2024 г.</t>
  </si>
  <si>
    <t>Реагенты к гематологическому анализатору Sysmex KX- 21 на 2024 г.</t>
  </si>
  <si>
    <t>65017865-ЗЦП1</t>
  </si>
  <si>
    <t>11172320-1 Техническое обслуживание автоматической пожарной сигнализации</t>
  </si>
  <si>
    <t>65017857-ЗЦП1</t>
  </si>
  <si>
    <t>64534038-ОИ2</t>
  </si>
  <si>
    <t>11172321-1 Изготовление полиграфических услуг</t>
  </si>
  <si>
    <t>64947308-ЗЦП1</t>
  </si>
  <si>
    <t>11172318-1 Подписка на журнал</t>
  </si>
  <si>
    <t>65074078-ЗЦП1</t>
  </si>
  <si>
    <t>11172316-1 Утилизация медицинских отходов класса Г</t>
  </si>
  <si>
    <t>65075365-ЗЦП1</t>
  </si>
  <si>
    <t>11172315-1 Электроэнергия для собственного потребления</t>
  </si>
  <si>
    <t>63856983-ОИ3</t>
  </si>
  <si>
    <t>11172241-1 Приобретение 2-комнатная квартира в городе Кызылорда Кызылординской области</t>
  </si>
  <si>
    <t>63856984-ОИ3</t>
  </si>
  <si>
    <t>63856985-ОИ3</t>
  </si>
  <si>
    <t>63856988-ОИ3</t>
  </si>
  <si>
    <t>62644236-ОИ3</t>
  </si>
  <si>
    <t>64446835-ЗЦП1</t>
  </si>
  <si>
    <t>11172306-1 Услиги по вывозу отходов класса "А" (ТБО)</t>
  </si>
  <si>
    <t>65102779-ЗЦП1</t>
  </si>
  <si>
    <t>11172304-1 Услуги по техническому обслуживанию компьютерной/периферийной оргтехники/оборудования и их частей, установка и настройка антивируса, диагностика сетевой карты</t>
  </si>
  <si>
    <t>64467400-ЗЦП1</t>
  </si>
  <si>
    <t>11172312-1 Приобретение услуги пополнения транспортных карт на 2024 год, согласно технической спецификации</t>
  </si>
  <si>
    <t>64298519-КиРС1</t>
  </si>
  <si>
    <t>11172311-1 приобретение услуг связи и доступа к Интернету</t>
  </si>
  <si>
    <t>64298620-КиРС1</t>
  </si>
  <si>
    <t>64298820-КиРС1</t>
  </si>
  <si>
    <t>64298744-КиРС1</t>
  </si>
  <si>
    <t>58503391-ОИ3</t>
  </si>
  <si>
    <t>11172313-1 Услуги по техническому контролю (осмотру) дорожных транспортных средств</t>
  </si>
  <si>
    <t>64742602-КиРС1</t>
  </si>
  <si>
    <t>11172309-1 Услуги доступа в сети интернет и телефонной связи</t>
  </si>
  <si>
    <t>64555393-ОИ2</t>
  </si>
  <si>
    <t>11172310-1 Бумага для офисного оборудования</t>
  </si>
  <si>
    <t>64611414-КиРС1</t>
  </si>
  <si>
    <t>11172307-1 Услуги телефонной связи для для КГУ "Центр оказания специальных социальных услуг №2 Абайского района Карагандинской области" (согласно технической спецификации)</t>
  </si>
  <si>
    <t>63387826-ОИ2</t>
  </si>
  <si>
    <t>11172298-1 Ведомственная подписка на газеты и журналы периодических издании на 2024 год./</t>
  </si>
  <si>
    <t>64215642-ОИ3</t>
  </si>
  <si>
    <t>11172297-1 Чехол-подставка для планшета</t>
  </si>
  <si>
    <t>64629027-ОИ2</t>
  </si>
  <si>
    <t>11172296-1 Приобретение пневматической винтовки</t>
  </si>
  <si>
    <t>Винтовка</t>
  </si>
  <si>
    <t>63498726-ОИ2</t>
  </si>
  <si>
    <t>11172295-1 Приобретение Учебники, УМК (Физика, Математика и Химия)</t>
  </si>
  <si>
    <t>63492398-ОИ2</t>
  </si>
  <si>
    <t>63492838-ОИ2</t>
  </si>
  <si>
    <t>63946727-ОИ4</t>
  </si>
  <si>
    <t>11172289-1 Изготовление и трансляция информационного видеоматериала</t>
  </si>
  <si>
    <t>64193734-ОК1</t>
  </si>
  <si>
    <t>11172292-1 Алматы қаласы Қоғамдық денсаулық басқармасының ШЖҚ "№2 балалар қалалық клиникалық ауруханасы" КМК үшін Науқастарды тамақтандыру қызметі</t>
  </si>
  <si>
    <t>64608107-ОИ2</t>
  </si>
  <si>
    <t>11172294-1 Приобретение зимнего дизельного топлива (в талонах)</t>
  </si>
  <si>
    <t>62935829-ОИ2</t>
  </si>
  <si>
    <t>11172293-1 Услуги по аренде абонентского ящика</t>
  </si>
  <si>
    <t>64407216-ОИ2</t>
  </si>
  <si>
    <t>11172291-1 Услуги по подписке на печатные периодические издания</t>
  </si>
  <si>
    <t>64548965-ОИ2</t>
  </si>
  <si>
    <t>11172290-1 Комплекс услуг по оценке имущества</t>
  </si>
  <si>
    <t>58630271-ЗЦП2</t>
  </si>
  <si>
    <t>11172288-1 Тряпка для мытья пола</t>
  </si>
  <si>
    <t>64639096-ОИ2</t>
  </si>
  <si>
    <t>11172287-1 Обои на флизелиновой основе</t>
  </si>
  <si>
    <t>Обои на флизелиновой основе</t>
  </si>
  <si>
    <t>64971605-ЗЦП1</t>
  </si>
  <si>
    <t>11172283-1 Услуги по общему энергоснабжению на 2024 г</t>
  </si>
  <si>
    <t>28566047-ОЛ-ЗЦП1</t>
  </si>
  <si>
    <t>11172018-1 Продукты питания КРУПЫ поставка Усть-Каменогорск улица Серикбаева 47 (Сертификат обязательное условие при поставке товара)</t>
  </si>
  <si>
    <t>КРУПЫ</t>
  </si>
  <si>
    <t>64237369-ЗЦП1</t>
  </si>
  <si>
    <t>11172285-1 Услуги санитарные (дезинфекция, дезинсекция, дератизация и аналогичные)</t>
  </si>
  <si>
    <t>64196418-ЗЦП1</t>
  </si>
  <si>
    <t>11172284-1 Бутилированная питьевая вода, в 19-литровой пластиковой емкости</t>
  </si>
  <si>
    <t>65036849-ЗЦП1</t>
  </si>
  <si>
    <t>65036837-ЗЦП1</t>
  </si>
  <si>
    <t>65091207-ЗЦП1</t>
  </si>
  <si>
    <t>11172281-1 Работы по ремонту/модернизации компьютерной/периферийной оргтехники/оборудования</t>
  </si>
  <si>
    <t>65093302-КиРС1</t>
  </si>
  <si>
    <t>11172280-1 Услуги по доступу к Интернету</t>
  </si>
  <si>
    <t>64278150-ЗЦПнеГЗ1</t>
  </si>
  <si>
    <t>11172279-1 Услуги связи (телефония)</t>
  </si>
  <si>
    <t>64939190-ЗЦП1</t>
  </si>
  <si>
    <t>11172277-1 Приобретение электроэнергии на 2024 год</t>
  </si>
  <si>
    <t>64237669-ЗЦП1</t>
  </si>
  <si>
    <t>11172271-1 Работы по ремонту/модернизации компьютерной/периферийной оргтехники/оборудования и их частей</t>
  </si>
  <si>
    <t>64076265-ЗЦП1</t>
  </si>
  <si>
    <t>11172265-1 Государственные закупки услуги по ремонту персональных компьютеров, оргтехники, сетевого и прочего оборудования</t>
  </si>
  <si>
    <t>64934664-КиРС1</t>
  </si>
  <si>
    <t>11172267-1 Услуга по предоставлению широкополосного доступа к сети интернет в г.Павлодар, г.Аксу, п.Баянаул, п.Иртышск</t>
  </si>
  <si>
    <t>64870040-КиРС1</t>
  </si>
  <si>
    <t>11167176-2 Приобретение услуг телефонной связи</t>
  </si>
  <si>
    <t>63924313-ЗЦП1</t>
  </si>
  <si>
    <t>11172270-1 Централизованная охрана аптеки</t>
  </si>
  <si>
    <t>64863594-КиРС1</t>
  </si>
  <si>
    <t>64871664-КиРС1</t>
  </si>
  <si>
    <t>64512624-ЗЦП1</t>
  </si>
  <si>
    <t>11172163-1 Услуги по предоставлению платного телевидения</t>
  </si>
  <si>
    <t>64512602-ЗЦП1</t>
  </si>
  <si>
    <t>63559421-ЗЦП1</t>
  </si>
  <si>
    <t>11172256-1 Услуги по предоставлению сервиса информационной системы электронного документооборота и автоматизации бизнес-процессов</t>
  </si>
  <si>
    <t>64456005-ОК1</t>
  </si>
  <si>
    <t>11172264-1 Стойка центрифугированная железобетонная</t>
  </si>
  <si>
    <t>65101204-ЗЦП1</t>
  </si>
  <si>
    <t>11172260-1 для собственного потребления</t>
  </si>
  <si>
    <t>64519339-ОИ2</t>
  </si>
  <si>
    <t>11172263-1 Услуги по очистке/уборке и вывозу снега с территории по заявке заказчика</t>
  </si>
  <si>
    <t>64237474-ЗЦП1</t>
  </si>
  <si>
    <t>11172259-1 Услуги по гарантийному техническому обслуживанию автотранспорта</t>
  </si>
  <si>
    <t>58014883-ОИ2</t>
  </si>
  <si>
    <t>11172262-1 Услуги по предоставлению доменного имени</t>
  </si>
  <si>
    <t>62485747-ОИ2</t>
  </si>
  <si>
    <t>11172261-1 Услуги по предоставлению лицензий на право использования программного обеспечения</t>
  </si>
  <si>
    <t>64968393-ЗЦП1</t>
  </si>
  <si>
    <t>11172257-1 Электроэнергия для №11 ясли-сада</t>
  </si>
  <si>
    <t>64862840-ЗЦП1</t>
  </si>
  <si>
    <t>11172255-1 вывоз твердо бытовых отходов</t>
  </si>
  <si>
    <t>64989147-КиРС1</t>
  </si>
  <si>
    <t>11172254-1 Услуги местной телефонной связи ДЭР по ЗКО</t>
  </si>
  <si>
    <t>64038192-ЗЦП1</t>
  </si>
  <si>
    <t>11172252-1 Услуги специализированной охраны здания, хозяйственного двора и территории Дворца Культуры Горняков</t>
  </si>
  <si>
    <t>63443902-ЗЦП1</t>
  </si>
  <si>
    <t>11172251-1 Услуги по техническому обслуживанию автомашин</t>
  </si>
  <si>
    <t>63383044-ЗЦП2</t>
  </si>
  <si>
    <t>11172248-1 Работы в соответствии с технической спецификацией</t>
  </si>
  <si>
    <t>65100272-ЗЦП1</t>
  </si>
  <si>
    <t>11172250-1 Коагулянт для очистки воды порошковый (внимательно ознакомтесь с технической спецификацией)</t>
  </si>
  <si>
    <t>58134226-ЗЦП2</t>
  </si>
  <si>
    <t>11172239-1 Канцелярские товары карандаш, файл вкладыш, общая тетрадь</t>
  </si>
  <si>
    <t>58136371-ЗЦП2</t>
  </si>
  <si>
    <t>58135775-ЗЦП2</t>
  </si>
  <si>
    <t>63380845-ОИ3</t>
  </si>
  <si>
    <t>11172245-1 Модернизация и дооснащение програмного обеспечения контроля и учета в учебном заведении на базе образовательной платформы и обслуживания турникета</t>
  </si>
  <si>
    <t>64791416-ЗЦП1</t>
  </si>
  <si>
    <t>11172247-1 Приобретение услуги по вывозу твердо-бытовых отходов на 2024 год</t>
  </si>
  <si>
    <t>65076084-ЗЦП1</t>
  </si>
  <si>
    <t>11172243-1 Закупки услуг по авиационному обучению</t>
  </si>
  <si>
    <t>65075958-ЗЦП1</t>
  </si>
  <si>
    <t>65075919-ЗЦП1</t>
  </si>
  <si>
    <t>64169866-ОИ4</t>
  </si>
  <si>
    <t>11172244-1 Услуги по предоставлению допуска сотрудникам работающие с наркотическими средствами, психотропными веществами и их прекурсорами подлежащих контролю</t>
  </si>
  <si>
    <t>64946570-КиРС1</t>
  </si>
  <si>
    <t>11172240-1 Услуги по доступу к Интернету</t>
  </si>
  <si>
    <t>64237690-ЗЦП1</t>
  </si>
  <si>
    <t>11172237-1 Услуги по заправке картриджей</t>
  </si>
  <si>
    <t>63843318-ОИ2</t>
  </si>
  <si>
    <t>11172238-1 Услуги по вывозу (сбору) опасных отходов/имущества/материалов</t>
  </si>
  <si>
    <t>64605449-ЗЦП2</t>
  </si>
  <si>
    <t>11172235-1 электр энергиясы / электроэнергия</t>
  </si>
  <si>
    <t>64980759-ЗЦП1</t>
  </si>
  <si>
    <t>11172234-1 Услуги охраны здания на 2024 год</t>
  </si>
  <si>
    <t>63854647-ЗЦП2</t>
  </si>
  <si>
    <t>11172233-1 Проектор перед доставкой товара согласовать все с Заказчиком</t>
  </si>
  <si>
    <t>64000728-ЗЦП1</t>
  </si>
  <si>
    <t>11172229-1 Приобретение товаров на 2024 год</t>
  </si>
  <si>
    <t>64000705-ЗЦП1</t>
  </si>
  <si>
    <t>64935882-КиРС1</t>
  </si>
  <si>
    <t>11172230-1 Услуги по доступу к Интернету</t>
  </si>
  <si>
    <t>65074042-ЗЦП1</t>
  </si>
  <si>
    <t>11172225-1 Утилизация медицинских отходов класса Б, В.</t>
  </si>
  <si>
    <t>64267146-ОК1</t>
  </si>
  <si>
    <t>11151544-2 Средний ремонт автодороги областного значения "Аксай-Чингирлау" 0-86 км (выброчно 10 км) Чингирлауского района Западно-Казахстансого области</t>
  </si>
  <si>
    <t>63521637-АУК2</t>
  </si>
  <si>
    <t>11150730-1 Офисная бумага на 2024 год</t>
  </si>
  <si>
    <t>64000723-ЗЦП1</t>
  </si>
  <si>
    <t>11172224-1 Приобретение услуги на</t>
  </si>
  <si>
    <t>65090134-ЗЦП1</t>
  </si>
  <si>
    <t>11172223-1 Работы по изготовлению стендов/табличек/надписей</t>
  </si>
  <si>
    <t>28565976-ОЛ-КППТСОПО1</t>
  </si>
  <si>
    <t>11172208-1 Продукты питания на первое полугодие 2024 года (кондитерские изделия)</t>
  </si>
  <si>
    <t>Продукты питания на первое полугодие 2024 года (кондитерские изделия)</t>
  </si>
  <si>
    <t>64295314-ОК1</t>
  </si>
  <si>
    <t>11151511-2 Средний ремонт автомобильной дороги областного значения «Жымпиты-Каратобе» км 55-103 км (30 км) Сырымского и Каратобинского районов Западно-Казахстанской области (смотреть пункты 4.1, 7.4, 8 и 13 Договора)</t>
  </si>
  <si>
    <t>64266846-ОК1</t>
  </si>
  <si>
    <t>11149542-2 Средний ремонт автодороги областного значения "Анкаты Сарыомир" (выброчно 10 км) 31-41 км Теректинского района Западно-Казахстанского района</t>
  </si>
  <si>
    <t>64714546-ЗЦП1</t>
  </si>
  <si>
    <t>11172194-1 Электроэнергия РОЭС-5(расположен в горах) и в м-не Алатау</t>
  </si>
  <si>
    <t>64961312-ЗЦП1</t>
  </si>
  <si>
    <t>11172216-1 Услуги санитарные (дезинфекция, дезинсекция, дератизация)</t>
  </si>
  <si>
    <t>64932693-ЗЦП1</t>
  </si>
  <si>
    <t>11172215-1 услуги для Предприятия</t>
  </si>
  <si>
    <t>64562587-КиРС1</t>
  </si>
  <si>
    <t>11172213-1 Услуги телефонной связи</t>
  </si>
  <si>
    <t>64563957-КиРС1</t>
  </si>
  <si>
    <t>65097179-КиРС1</t>
  </si>
  <si>
    <t>11172214-1 Услуги телефонной связи</t>
  </si>
  <si>
    <t>64037211-ЗЦП3</t>
  </si>
  <si>
    <t>11172211-1 Услуги по подписке на печатные периодические издания</t>
  </si>
  <si>
    <t>64037101-ЗЦП3</t>
  </si>
  <si>
    <t>64519522-ОИ2</t>
  </si>
  <si>
    <t>11172212-1 Ремонт электрической разводки наружного освещения (согласно заявки заказчика)</t>
  </si>
  <si>
    <t>63714982-ОК2</t>
  </si>
  <si>
    <t>11172210-1 Услуги обработки информации по водоснабжению и по водоотведению для ГКП на ПХВ "Алматы Су" Управления энергетики и водоснабжения города Алматы</t>
  </si>
  <si>
    <t>64939240-ЗЦП1</t>
  </si>
  <si>
    <t>11172178-1 полиграфические услуги бланки путевых листов</t>
  </si>
  <si>
    <t>65075708-ЗЦП1</t>
  </si>
  <si>
    <t>11172203-1 услуги шиномонтажа в течении 2024 года</t>
  </si>
  <si>
    <t>64718664-ЗЦП1</t>
  </si>
  <si>
    <t>11172206-1 Комплексное информационно-технологическое сопровождение .Консультация по вопросам ведение учета в программе "1С:Предприятие 8. Бухгалтерский учет для государственных учреждений Казахстана"</t>
  </si>
  <si>
    <t>64717426-ЗЦП1</t>
  </si>
  <si>
    <t>63595695-ЗЦП3</t>
  </si>
  <si>
    <t>11172204-1 купить хоз принадлежности</t>
  </si>
  <si>
    <t>64237667-ЗЦП1</t>
  </si>
  <si>
    <t>11172200-1 Услуги по вывозу мусора</t>
  </si>
  <si>
    <t>64981497-ЗЦП1</t>
  </si>
  <si>
    <t>11172195-1 приобретение хоз товары</t>
  </si>
  <si>
    <t>64983625-ЗЦП1</t>
  </si>
  <si>
    <t>64983502-ЗЦП1</t>
  </si>
  <si>
    <t>64983203-ЗЦП1</t>
  </si>
  <si>
    <t>64568978-ОИ2</t>
  </si>
  <si>
    <t>11172202-1 Образовательная услуга обучающимся по специальности "Фармация", с присвоением квалификации "Фармацевт"</t>
  </si>
  <si>
    <t>64973473-ЗЦП1</t>
  </si>
  <si>
    <t>11172198-1 Услуги по вывозу неопасных отходов (твердых бытовых отходов), 780 куб.метров в год</t>
  </si>
  <si>
    <t>65094348-ЗЦП1</t>
  </si>
  <si>
    <t>65094321-ЗЦП1</t>
  </si>
  <si>
    <t>11172197-1 Аренда нежилого помещения для филиала по личному составу</t>
  </si>
  <si>
    <t>64818842-ЗЦП1</t>
  </si>
  <si>
    <t>11172193-1 Услуга подистанционной передачи (телеметрии) электрокардиограммы и техническому сопровождению программы</t>
  </si>
  <si>
    <t>64279086-ОК1</t>
  </si>
  <si>
    <t>11171883-1 Услуги по аренде автотранспортных средств для СпецЦона</t>
  </si>
  <si>
    <t>63791733-ЗЦП1</t>
  </si>
  <si>
    <t>11172190-1 услуги по погрузке и вывозу бытовых отходов</t>
  </si>
  <si>
    <t>64279087-ОК1</t>
  </si>
  <si>
    <t>64868570-КППТСОПО1</t>
  </si>
  <si>
    <t>11172183-1 Продукты питания (молоко и молочные продукты)</t>
  </si>
  <si>
    <t>64871074-КППТСОПО1</t>
  </si>
  <si>
    <t>64869669-КППТСОПО1</t>
  </si>
  <si>
    <t>64873035-КППТСОПО1</t>
  </si>
  <si>
    <t>64872466-КППТСОПО1</t>
  </si>
  <si>
    <t>64873716-КППТСОПО1</t>
  </si>
  <si>
    <t>64764716-ЗЦП1</t>
  </si>
  <si>
    <t>11172191-1 Услуги по предоставлению лицензий на право использования программного обеспечения</t>
  </si>
  <si>
    <t>64867225-КППТСОПО1</t>
  </si>
  <si>
    <t>64871734-КППТСОПО1</t>
  </si>
  <si>
    <t>64870058-КППТСОПО1</t>
  </si>
  <si>
    <t>63798374-ОИ3</t>
  </si>
  <si>
    <t>11172186-1 работы по содержанию автомобильных внутрипоселковых дорог</t>
  </si>
  <si>
    <t>63802042-ОИ3</t>
  </si>
  <si>
    <t>63802084-ОИ3</t>
  </si>
  <si>
    <t>63802226-ОИ3</t>
  </si>
  <si>
    <t>63802467-ОИ3</t>
  </si>
  <si>
    <t>64061677-ОК1</t>
  </si>
  <si>
    <t>11146109-2 Техническое обслуживание компьютерного томографа 64-срезный Siemens Somatom Definition AS инжектор включительно + рабочая станция Syngo Via в комплекте с ИБП и системой охлаждения инжектор для внутривенного введения контраста</t>
  </si>
  <si>
    <t>64329175-ОИ2</t>
  </si>
  <si>
    <t>11172189-1 Услуги по вызову ТБО г. Тобыл на 2024 год</t>
  </si>
  <si>
    <t>64565707-ОИ2</t>
  </si>
  <si>
    <t>11172188-1 Услуги интернета и абонентской платы общеобразовательных школ по Балхашскому району</t>
  </si>
  <si>
    <t>64565506-ОИ2</t>
  </si>
  <si>
    <t>64567917-ОИ2</t>
  </si>
  <si>
    <t>64567781-ОИ2</t>
  </si>
  <si>
    <t>64566623-ОИ2</t>
  </si>
  <si>
    <t>64565516-ОИ2</t>
  </si>
  <si>
    <t>64565478-ОИ2</t>
  </si>
  <si>
    <t>64568204-ОИ2</t>
  </si>
  <si>
    <t>64565534-ОИ2</t>
  </si>
  <si>
    <t>64567760-ОИ2</t>
  </si>
  <si>
    <t>64568018-ОИ2</t>
  </si>
  <si>
    <t>64565522-ОИ2</t>
  </si>
  <si>
    <t>64565497-ОИ2</t>
  </si>
  <si>
    <t>64567855-ОИ2</t>
  </si>
  <si>
    <t>64567844-ОИ2</t>
  </si>
  <si>
    <t>64566908-ОИ2</t>
  </si>
  <si>
    <t>64567827-ОИ2</t>
  </si>
  <si>
    <t>64566549-ОИ2</t>
  </si>
  <si>
    <t>64565484-ОИ2</t>
  </si>
  <si>
    <t>64567994-ОИ2</t>
  </si>
  <si>
    <t>64568186-ОИ2</t>
  </si>
  <si>
    <t>64567808-ОИ2</t>
  </si>
  <si>
    <t>64279088-ОК1</t>
  </si>
  <si>
    <t>63079419-ОИ3</t>
  </si>
  <si>
    <t>11172187-1 Осуществление закупа регистратора</t>
  </si>
  <si>
    <t>Регистратор безбумажный</t>
  </si>
  <si>
    <t>64346884-ОИ3</t>
  </si>
  <si>
    <t>11172184-1 Приобретение бензина (АИ-92)талоны</t>
  </si>
  <si>
    <t>65088850-КиРС1</t>
  </si>
  <si>
    <t>11172185-1 Услуги телефонной связи</t>
  </si>
  <si>
    <t>65091552-КиРС1</t>
  </si>
  <si>
    <t>11172182-1 Услуги телефонной связи</t>
  </si>
  <si>
    <t>65089474-КиРС1</t>
  </si>
  <si>
    <t>11172053-1 Приобретение горюче-смазочного материала</t>
  </si>
  <si>
    <t>65036882-ЗЦП1</t>
  </si>
  <si>
    <t>11172174-1 Согласно технической спецификации</t>
  </si>
  <si>
    <t>64237465-ЗЦП1</t>
  </si>
  <si>
    <t>11172180-1 Аренда теплого бокса для школьных автобусов</t>
  </si>
  <si>
    <t>58533516-ОИ2</t>
  </si>
  <si>
    <t>11172177-1 Приобретение запасных частей легкового автомобиля</t>
  </si>
  <si>
    <t>58570232-ОИ2</t>
  </si>
  <si>
    <t>11172176-1 Приобретение запасных частей легкового автомобиля</t>
  </si>
  <si>
    <t>58567949-ОИ2</t>
  </si>
  <si>
    <t>62937243-ОИ2</t>
  </si>
  <si>
    <t>58845681-ОИ2</t>
  </si>
  <si>
    <t>Провод системы зажигания</t>
  </si>
  <si>
    <t>58532890-ОИ2</t>
  </si>
  <si>
    <t>11172175-1 Приобретение запасных частей легкового автомобиля</t>
  </si>
  <si>
    <t>Комплект чехлов</t>
  </si>
  <si>
    <t>58566863-ОИ2</t>
  </si>
  <si>
    <t>Полики</t>
  </si>
  <si>
    <t>64237377-ЗЦП1</t>
  </si>
  <si>
    <t>11172157-1 Услуги по видеонаблюдения,пожарной сигнализации и тревожной кнопки</t>
  </si>
  <si>
    <t>64237378-ЗЦП1</t>
  </si>
  <si>
    <t>64237376-ЗЦП1</t>
  </si>
  <si>
    <t>55561476-ОИ3</t>
  </si>
  <si>
    <t>11172171-1 Ремонт МЕДИЦИНСКОГО ОБОРУДОВАНИЯ, ремонт мойки УЗО 10-01 "Медэл"</t>
  </si>
  <si>
    <t>64884243-ЗЦП1</t>
  </si>
  <si>
    <t>11172167-1 вывоз жидких нечистот</t>
  </si>
  <si>
    <t>64645906-ОИ2</t>
  </si>
  <si>
    <t>11172170-1 приобретение хоз товар</t>
  </si>
  <si>
    <t>64077838-ОИ3</t>
  </si>
  <si>
    <t>11172169-1 Услуга по разработке и корректировке паспорта антитеррористической защищенности объекта</t>
  </si>
  <si>
    <t>58610473-ЗЦП2</t>
  </si>
  <si>
    <t>11172168-1 Услуги по заправке картриджей</t>
  </si>
  <si>
    <t>28565835-ОЛ-ЗЦП1</t>
  </si>
  <si>
    <t>11172165-1 Услуги приема,обработки, хронение и передачи в неизменном виде фиксальных данных, в налоговые органы</t>
  </si>
  <si>
    <t>65065370-ЗЦП1</t>
  </si>
  <si>
    <t>11172166-1 Работы по уборке снега внутрипоселковых дорог поселка Дарья. Согласно техническому спецификации.</t>
  </si>
  <si>
    <t>64911999-ЗЦП1</t>
  </si>
  <si>
    <t>11172164-1 Все санитарные услуги на 2024 год согласно тех спецификаций</t>
  </si>
  <si>
    <t>65072968-ЗЦП1</t>
  </si>
  <si>
    <t>11172111-1 Молоко натуральное в тетрапакете</t>
  </si>
  <si>
    <t>57559046-ЗЦП1</t>
  </si>
  <si>
    <t>11165398-1 Государственные закупки книг (Н)</t>
  </si>
  <si>
    <t>65097100-ЗЦП1</t>
  </si>
  <si>
    <t>11172160-1 Услуги по ремонту конюшни</t>
  </si>
  <si>
    <t>64959797-ЗЦП1</t>
  </si>
  <si>
    <t>11172162-1 Услуги охраны (физическая охрана, пультовая охрана, тревожная кнопка)</t>
  </si>
  <si>
    <t>64529510-ЗЦП1</t>
  </si>
  <si>
    <t>11172159-1 Услуги по техническому обслуживанию лифтов/лифтовых шахт и аналогичного оборудования</t>
  </si>
  <si>
    <t>65086450-КиРС1</t>
  </si>
  <si>
    <t>11172158-1 Услуги по доступу к Интернету</t>
  </si>
  <si>
    <t>57575306-ЗЦП1</t>
  </si>
  <si>
    <t>65089150-КиРС1</t>
  </si>
  <si>
    <t>11172151-1 Услуги телефонной связи</t>
  </si>
  <si>
    <t>65097175-КиРС1</t>
  </si>
  <si>
    <t>11172156-1 услуги телефонной связи</t>
  </si>
  <si>
    <t>63803616-ЗЦП1</t>
  </si>
  <si>
    <t>11172152-1 Приобретение строительных материалов (Согласно технической спецификации).</t>
  </si>
  <si>
    <t>63802814-ЗЦП1</t>
  </si>
  <si>
    <t>63801665-ЗЦП1</t>
  </si>
  <si>
    <t>Сетка строительная</t>
  </si>
  <si>
    <t>63803572-ЗЦП1</t>
  </si>
  <si>
    <t>63802901-ЗЦП1</t>
  </si>
  <si>
    <t>63801712-ЗЦП1</t>
  </si>
  <si>
    <t>56593055-ОИ4</t>
  </si>
  <si>
    <t>11172155-1 Проверка сигнализатора индивидуального контроля за загазонованности</t>
  </si>
  <si>
    <t>63798518-ЗЦП1</t>
  </si>
  <si>
    <t>63801678-ЗЦП1</t>
  </si>
  <si>
    <t>63803512-ЗЦП1</t>
  </si>
  <si>
    <t>63801751-ЗЦП1</t>
  </si>
  <si>
    <t>63798537-ЗЦП1</t>
  </si>
  <si>
    <t>63801840-ЗЦП1</t>
  </si>
  <si>
    <t>63802999-ЗЦП1</t>
  </si>
  <si>
    <t>63798489-ЗЦП1</t>
  </si>
  <si>
    <t>Колер</t>
  </si>
  <si>
    <t>63797867-ЗЦП1</t>
  </si>
  <si>
    <t>63798419-ЗЦП1</t>
  </si>
  <si>
    <t>64579068-ЗЦП1</t>
  </si>
  <si>
    <t>11172154-1 Услуги по вывозу (сбору) неопасных отходов/имущества/материалов</t>
  </si>
  <si>
    <t>64924096-ЗЦП1</t>
  </si>
  <si>
    <t>11172153-1 Услуги по техническому обслуживанию газовых установок/оборудования/систем/аппаратов/газопроводов</t>
  </si>
  <si>
    <t>64486592-ЗЦП3</t>
  </si>
  <si>
    <t>11172150-1 запрос ценовых предложений</t>
  </si>
  <si>
    <t>65075709-ЗЦП1</t>
  </si>
  <si>
    <t>11172048-1 услуги автомойки в течении 2024 года</t>
  </si>
  <si>
    <t>64975350-ЗЦП1</t>
  </si>
  <si>
    <t>11172148-1 Мониторинг системы автоматической пожарной сигнализации с выводом на пульт ДЧС по Павлодарской области на 2024 год</t>
  </si>
  <si>
    <t>64237374-ЗЦП1</t>
  </si>
  <si>
    <t>11172147-1 Күзет қызметі</t>
  </si>
  <si>
    <t>64738242-КиРС1</t>
  </si>
  <si>
    <t>11172149-1 Услуги по доступу к Интернету</t>
  </si>
  <si>
    <t>65061619-КиРС1</t>
  </si>
  <si>
    <t>11172146-1 Услуги телефонной связи</t>
  </si>
  <si>
    <t>64864689-ЗЦП1</t>
  </si>
  <si>
    <t>11172141-1 Услуги по техническому обслуживанию лифтов</t>
  </si>
  <si>
    <t>58603721-ЗЦП4</t>
  </si>
  <si>
    <t>11172145-1 Термопот объем 5-10л</t>
  </si>
  <si>
    <t>65095797-ЗЦП1</t>
  </si>
  <si>
    <t>11172140-1 электроэнергия для здания сельского округа</t>
  </si>
  <si>
    <t>64951925-ЗЦП1</t>
  </si>
  <si>
    <t>11172142-1 Услуги по сопровождению и технической поддержке программного продукта конфигурации «К2.Бюджет» в облачном сервисе</t>
  </si>
  <si>
    <t>64454184-ЗЦП1</t>
  </si>
  <si>
    <t>11172059-1 Услуги охраны и услуги по техническому обслуживанию охранной сигнализации (Касса, аптека, комната хранения наркотиков)</t>
  </si>
  <si>
    <t>64290556-ОИ2</t>
  </si>
  <si>
    <t>11172144-1 Услуги по сопровождению и технической поддержке информационной системы</t>
  </si>
  <si>
    <t>64571493-ОИ2</t>
  </si>
  <si>
    <t>11172143-1 услуги по снятию и установке прибора учета G4-G6 (без сварки)</t>
  </si>
  <si>
    <t>64958319-КиРС1</t>
  </si>
  <si>
    <t>11172136-1 Услуги телефонной связи</t>
  </si>
  <si>
    <t>63309465-ЗЦП2</t>
  </si>
  <si>
    <t>11172135-1 Услуги по инкассации центральной кассы. На 2024 год.</t>
  </si>
  <si>
    <t>64454286-ЗЦП1</t>
  </si>
  <si>
    <t>58130110-ОИ2</t>
  </si>
  <si>
    <t>11172139-1 Ведомственная подписка на газеты и журналы периодических издании на 2024 год.</t>
  </si>
  <si>
    <t>63593700-ОИ4</t>
  </si>
  <si>
    <t>11172138-1 Обслуживание кассовых аппаратов техническое обслуживание и текущий ремонт кассовых аппаратов</t>
  </si>
  <si>
    <t>64222337-ОИ2</t>
  </si>
  <si>
    <t>11172137-1 Детский покрывал, материал хлопок</t>
  </si>
  <si>
    <t>64340436-ЗЦП1</t>
  </si>
  <si>
    <t>11172133-1 Услуги по техническому обслуживанию лифтов</t>
  </si>
  <si>
    <t>64567789-ОИ2</t>
  </si>
  <si>
    <t>11172134-1 Услуги по заправке картриджей</t>
  </si>
  <si>
    <t>64347049-ЗЦП1</t>
  </si>
  <si>
    <t>11172116-1 02. Продукты питания.(Конфета.Печенье.Вафли) Поставка партиями в течении 2024 года (АХС) 719</t>
  </si>
  <si>
    <t>64347111-ЗЦП1</t>
  </si>
  <si>
    <t>64346990-ЗЦП1</t>
  </si>
  <si>
    <t>64340064-ЗЦП1</t>
  </si>
  <si>
    <t>64353085-ЗЦП1</t>
  </si>
  <si>
    <t>63934702-ОИ3</t>
  </si>
  <si>
    <t>11172132-1 Услуги по аренде гаража Карагандинский областной филиал</t>
  </si>
  <si>
    <t>59007113-ЗЦП3</t>
  </si>
  <si>
    <t>11172095-1 Пакеты для автоклавирования отходов с индикатором, класса В, 600*750 мм</t>
  </si>
  <si>
    <t>64903293-ЗЦП1</t>
  </si>
  <si>
    <t>11172128-1 Услуга по подключению к Сервису «Облачная информационная система учета и планирования административно-хозяйственной деятельности»</t>
  </si>
  <si>
    <t>28565746-ОЛ-КППТСОПО1</t>
  </si>
  <si>
    <t>11172120-1 Продукты питания на первое полугодие 2024 года (Изделия макаронные, крупы)</t>
  </si>
  <si>
    <t>Продукты питания на первое полугодие 2024 года (Изделия макаронные, крупы)</t>
  </si>
  <si>
    <t>64440523-ОИ2</t>
  </si>
  <si>
    <t>11172127-1 приобретениеи картриджадля для принтеае SAMSUNG HP LaserJet Pro M15w</t>
  </si>
  <si>
    <t>64744089-ЗЦП1</t>
  </si>
  <si>
    <t>11172122-1 Приобретение услуги охраны</t>
  </si>
  <si>
    <t>64336971-ОИ2</t>
  </si>
  <si>
    <t>11172126-1 приобретение электроэнергии на 2024 год</t>
  </si>
  <si>
    <t>64773245-ЗЦП1</t>
  </si>
  <si>
    <t>11172123-1 Клеёнка гелевая прозрачная</t>
  </si>
  <si>
    <t>63540994-ОИ3</t>
  </si>
  <si>
    <t>11172125-1 Газдық рампасы</t>
  </si>
  <si>
    <t>57837447-ОИ2</t>
  </si>
  <si>
    <t>11172124-1 Автомобиль көлігі иелерінің азаматтық-құқықтық жауапкершілігін сақтандыру</t>
  </si>
  <si>
    <t>64594021-ОИ2</t>
  </si>
  <si>
    <t>11172121-1 Услуги по поверке средств измерений</t>
  </si>
  <si>
    <t>64594926-ОИ2</t>
  </si>
  <si>
    <t>64591781-ОИ2</t>
  </si>
  <si>
    <t>64593922-ОИ2</t>
  </si>
  <si>
    <t>64591646-ОИ2</t>
  </si>
  <si>
    <t>64592721-ОИ2</t>
  </si>
  <si>
    <t>64592777-ОИ2</t>
  </si>
  <si>
    <t>64594247-ОИ2</t>
  </si>
  <si>
    <t>64592493-ОИ2</t>
  </si>
  <si>
    <t>65092572-ЗЦП1</t>
  </si>
  <si>
    <t>11172117-1 Тарификационный расчет заработной платы работников государственных учреждений</t>
  </si>
  <si>
    <t>64879063-ЗЦП1</t>
  </si>
  <si>
    <t>11172115-1 Приобретение электроэнергии на 2024 год</t>
  </si>
  <si>
    <t>64656085-КиРС1</t>
  </si>
  <si>
    <t>11172114-1 Доступ к сети интернет</t>
  </si>
  <si>
    <t>64074824-ОК1</t>
  </si>
  <si>
    <t>11172112-1 Услуги охраны для детского сада</t>
  </si>
  <si>
    <t>64623548-ОИ2</t>
  </si>
  <si>
    <t>11172113-1 Концельярский товар хозяйственный товар</t>
  </si>
  <si>
    <t>64623585-ОИ2</t>
  </si>
  <si>
    <t>64623575-ОИ2</t>
  </si>
  <si>
    <t>64623556-ОИ2</t>
  </si>
  <si>
    <t>64643517-ОИ2</t>
  </si>
  <si>
    <t>11172110-1 Приобретение электроэнергии на 2024 год</t>
  </si>
  <si>
    <t>63836389-ОИ4</t>
  </si>
  <si>
    <t>11172109-1 Работы по пошиву одежды(Рабочие халаты,фартуки с косынкой )</t>
  </si>
  <si>
    <t>64488565-ЗЦП1</t>
  </si>
  <si>
    <t>11172108-1 Услуги телефонной связи</t>
  </si>
  <si>
    <t>64047282-ЗЦП1</t>
  </si>
  <si>
    <t>11172102-1 Государственные закупки услуги по предоставлению доступа к информационным ресурсам</t>
  </si>
  <si>
    <t>64298331-КиРС1</t>
  </si>
  <si>
    <t>11172106-1 приобретение услуг связи и доступа к Интернету</t>
  </si>
  <si>
    <t>63921020-ОИ2</t>
  </si>
  <si>
    <t>11172107-1 Приобретение канцелярских товаров</t>
  </si>
  <si>
    <t>64567328-ЗЦП2</t>
  </si>
  <si>
    <t>11172103-1 Техническое обслуживание лифта</t>
  </si>
  <si>
    <t>64486398-ЗЦП1</t>
  </si>
  <si>
    <t>11172101-1 Услуги по ежегодному медицинскому осмотру сотрудников по форме 075/у</t>
  </si>
  <si>
    <t>64632286-ОИ2</t>
  </si>
  <si>
    <t>11172104-1 Работы по ремонту изгороди</t>
  </si>
  <si>
    <t>64969368-ЗЦП1</t>
  </si>
  <si>
    <t>11172097-1 Услуги по общему энергоснабжению на 2024 г (Освещение улиц населенных пунктов)</t>
  </si>
  <si>
    <t>63973041-ОИ2</t>
  </si>
  <si>
    <t>11172100-1 Услуги по подписке на печатные периодические издания на 1-е полугодие 2024 год</t>
  </si>
  <si>
    <t>55995926-ОИ2</t>
  </si>
  <si>
    <t>11172099-1 приобретение бензина АИ-92</t>
  </si>
  <si>
    <t>64523740-ОИ2</t>
  </si>
  <si>
    <t>11172098-1 Работы по очистке дорог от снега в селах Есильского сельского округа (с.Степное)</t>
  </si>
  <si>
    <t>64974848-ЗЦП1</t>
  </si>
  <si>
    <t>11172094-1 Услуга по выезду группы оперативного реагирования по сигналу "Тревога"</t>
  </si>
  <si>
    <t>64467270-ОИ2</t>
  </si>
  <si>
    <t>11172096-1 Услуги по подписке на печатные периодические издания</t>
  </si>
  <si>
    <t>64467322-ОИ2</t>
  </si>
  <si>
    <t>63365206-ОК2</t>
  </si>
  <si>
    <t>11172092-1 Установка единого хранилища данных веб-портала с визуализацией</t>
  </si>
  <si>
    <t>28565678-ОЛ-ЗЦП1</t>
  </si>
  <si>
    <t>11172085-1 Приобретение новогодних подарков для мероприятий. Ознакомиться с технической спецификаций. Доставку обеспечить до село Актогай Актогайского района Карагандинской области ул, А.Бокейхан 2.</t>
  </si>
  <si>
    <t>Приобретение новогодних подарков для мероприятий. Ознакомиться с технической спецификаций. Доставку обеспечить до село Актогай Актогайского района Карагандинской области ул, А.Бокейхан 2.</t>
  </si>
  <si>
    <t>64862811-ЗЦП1</t>
  </si>
  <si>
    <t>11172090-1 Услуги специализированной охраны</t>
  </si>
  <si>
    <t>64346534-ЗЦП1</t>
  </si>
  <si>
    <t>11172086-1 Подписка к электронной системе «ACTUALIS» по госзакупкам</t>
  </si>
  <si>
    <t>64162953-КиРС1</t>
  </si>
  <si>
    <t>11172087-1 Закупки горюче-смазочных материалов</t>
  </si>
  <si>
    <t>64519489-ОИ2</t>
  </si>
  <si>
    <t>11172091-1 услуги почтовой связи (подписка для газет журналы )</t>
  </si>
  <si>
    <t>64165710-КиРС1</t>
  </si>
  <si>
    <t>64520729-ОИ2</t>
  </si>
  <si>
    <t>63827898-ЗЦП1</t>
  </si>
  <si>
    <t>11169844-1 Услуги круглосуточной охраны</t>
  </si>
  <si>
    <t>64541496-ОИ2</t>
  </si>
  <si>
    <t>11172089-1 тонер для картриджей универсальные (согласно тех специфики)</t>
  </si>
  <si>
    <t>63584815-ОИ2</t>
  </si>
  <si>
    <t>11172088-1 Услуги курьерской связи</t>
  </si>
  <si>
    <t>64403324-ОИ2</t>
  </si>
  <si>
    <t>11172083-1 Услуги согласно технической спецификации</t>
  </si>
  <si>
    <t>64601394-ОИ2</t>
  </si>
  <si>
    <t>11172082-1 Услуги по сопровождению информационной системы</t>
  </si>
  <si>
    <t>63827919-ЗЦП1</t>
  </si>
  <si>
    <t>64584070-ЗЦП1</t>
  </si>
  <si>
    <t>11172079-1 Приобретение бензин АИ-92.</t>
  </si>
  <si>
    <t>64485755-ЗЦП1</t>
  </si>
  <si>
    <t>11172080-1 Услуга медицинского осмотра работников</t>
  </si>
  <si>
    <t>64587417-КиРС1</t>
  </si>
  <si>
    <t>11172065-1 Услуги по доступу к Интернету</t>
  </si>
  <si>
    <t>62509218-ОИ2</t>
  </si>
  <si>
    <t>11172076-1 Услуги по подготовке/украшению населенного пункта/района/города к праздничным и иным мероприятиям</t>
  </si>
  <si>
    <t>59005733-ОИ2</t>
  </si>
  <si>
    <t>64601427-ОИ2</t>
  </si>
  <si>
    <t>11172075-1 канцелярский, механический Дырокол</t>
  </si>
  <si>
    <t>64601844-ОИ2</t>
  </si>
  <si>
    <t>64601339-ОИ2</t>
  </si>
  <si>
    <t>11172074-1 Услуги по подписке на печатные периодические издания</t>
  </si>
  <si>
    <t>64261871-ОИ2</t>
  </si>
  <si>
    <t>11172073-1 Услуги почты на 2024 год</t>
  </si>
  <si>
    <t>28517019-ОЛ-ОИ2</t>
  </si>
  <si>
    <t>11172072-1 Реагенты для гематологического анализатора CELL-DYN RUBY (ABBOTT), США на 2024 г.</t>
  </si>
  <si>
    <t>Реагенты для гематологического анализатора CELL-DYN RUBY (ABBOTT), США на 2024 г.</t>
  </si>
  <si>
    <t>63997317-ОИ2</t>
  </si>
  <si>
    <t>11172071-1 Ежедневный предрейсовый медосмотр двух водителя, больница должна находиться в районе нахождения организации заказчика.</t>
  </si>
  <si>
    <t>64551104-ОИ2</t>
  </si>
  <si>
    <t>11172070-1 Услуги по подписке на печатные периодические издания</t>
  </si>
  <si>
    <t>64551066-ОИ2</t>
  </si>
  <si>
    <t>64551061-ОИ2</t>
  </si>
  <si>
    <t>64551077-ОИ2</t>
  </si>
  <si>
    <t>64551049-ОИ2</t>
  </si>
  <si>
    <t>64551121-ОИ2</t>
  </si>
  <si>
    <t>11172069-1 Услуги по подписке на печатные периодические издания</t>
  </si>
  <si>
    <t>64551130-ОИ2</t>
  </si>
  <si>
    <t>64551157-ОИ2</t>
  </si>
  <si>
    <t>64551137-ОИ2</t>
  </si>
  <si>
    <t>64551534-ОИ2</t>
  </si>
  <si>
    <t>64551162-ОИ2</t>
  </si>
  <si>
    <t>64551146-ОИ2</t>
  </si>
  <si>
    <t>64466549-ЗЦП1</t>
  </si>
  <si>
    <t>11172066-1 Услуги по сопровождению программного продукта конфигурация «К2.Бюджет», услуги доступа к облачному сервису программного продукта конфигурация «К2.Бюджет»</t>
  </si>
  <si>
    <t>64466706-ЗЦП1</t>
  </si>
  <si>
    <t>64316892-КРБС1</t>
  </si>
  <si>
    <t>11117162-2 Разработка проектно-сметной документации на строительство освещения улиц города Алга Алгинского района Актюбинской области"</t>
  </si>
  <si>
    <t>64316732-КРБС1</t>
  </si>
  <si>
    <t>64932664-ЗЦП1</t>
  </si>
  <si>
    <t>11172064-1 услуги для Предприятия</t>
  </si>
  <si>
    <t>64947023-ЗЦП1</t>
  </si>
  <si>
    <t>11172063-1 Приобретение сжиженного газа в талонах, г. Павлодар, г. Аксу, п.Баянаул</t>
  </si>
  <si>
    <t>63962337-ЗЦП1</t>
  </si>
  <si>
    <t>11172057-1 Дезинфекционная камера с утилизатором</t>
  </si>
  <si>
    <t>64385996-ЗЦП1</t>
  </si>
  <si>
    <t>11172062-1 Приобретение продуктов питания. Обязательно согласовать с Заказчиком 8 705 545 50 40</t>
  </si>
  <si>
    <t>64386001-ЗЦП1</t>
  </si>
  <si>
    <t>64385993-ЗЦП1</t>
  </si>
  <si>
    <t>64670526-ЗЦП1</t>
  </si>
  <si>
    <t>64386089-ЗЦП1</t>
  </si>
  <si>
    <t>64386088-ЗЦП1</t>
  </si>
  <si>
    <t>64386085-ЗЦП1</t>
  </si>
  <si>
    <t>64386187-ЗЦП1</t>
  </si>
  <si>
    <t>64386186-ЗЦП1</t>
  </si>
  <si>
    <t>64386077-ЗЦП1</t>
  </si>
  <si>
    <t>64643247-ЗЦП1</t>
  </si>
  <si>
    <t>64669882-ЗЦП1</t>
  </si>
  <si>
    <t>64655901-ЗЦП1</t>
  </si>
  <si>
    <t>64669932-ЗЦП1</t>
  </si>
  <si>
    <t>64658945-ЗЦП1</t>
  </si>
  <si>
    <t>64670173-ЗЦП1</t>
  </si>
  <si>
    <t>64710529-ЗЦП1</t>
  </si>
  <si>
    <t>11172054-1 Услуги по вывозу ТБО</t>
  </si>
  <si>
    <t>64828376-КиРС1</t>
  </si>
  <si>
    <t>11172058-1 Услуги, направленные на предоставление доступа к Интернету широкополосному по сетям проводным</t>
  </si>
  <si>
    <t>64300446-ОК1</t>
  </si>
  <si>
    <t>11172056-1 Проведение государственной закупки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994152-ЗЦП1</t>
  </si>
  <si>
    <t>11172051-1 Указатель предельного давления</t>
  </si>
  <si>
    <t>65088283-КиРС1</t>
  </si>
  <si>
    <t>11172055-1 Услуги по доступу к Интернету</t>
  </si>
  <si>
    <t>64208632-ОК1</t>
  </si>
  <si>
    <t>11172042-1 Услуги по техническому обслуживанию и текущему ремонту, включая оригинальные запасные части и расходный материал для автотранспорта марок KIA, Hyundai Elantra.</t>
  </si>
  <si>
    <t>64786601-ЗЦП1</t>
  </si>
  <si>
    <t>11172049-1 Закуп услуг согласно с тех спецификации</t>
  </si>
  <si>
    <t>28242251-ОЛ-ОИ3</t>
  </si>
  <si>
    <t>11172032-1 Пәтер сатып алу</t>
  </si>
  <si>
    <t>Пәтер сатып алу</t>
  </si>
  <si>
    <t>64634111-ЗЦП2</t>
  </si>
  <si>
    <t>11172046-1 Приобретение бензина АИ-92/</t>
  </si>
  <si>
    <t>64960508-ЗЦП1</t>
  </si>
  <si>
    <t>11172047-1 Услуги по продлению лицензий на право использования программного обеспечения</t>
  </si>
  <si>
    <t>64075181-ОК1</t>
  </si>
  <si>
    <t>11172041-1 Приобретение велосипедов и велостанций</t>
  </si>
  <si>
    <t>Велопаркинг</t>
  </si>
  <si>
    <t>64073452-ОК1</t>
  </si>
  <si>
    <t>Велосипед</t>
  </si>
  <si>
    <t>64878953-ЗЦП1</t>
  </si>
  <si>
    <t>11172045-1 Электроэнергия для освещения улиц</t>
  </si>
  <si>
    <t>64717297-ЗЦП1</t>
  </si>
  <si>
    <t>11172043-1 Приобретение электроэнергии на 2024 год</t>
  </si>
  <si>
    <t>64437845-ЗЦП3</t>
  </si>
  <si>
    <t>11172038-1 Извещатель пожарный дымовой оптико-электронный точечный по классификации , 140 метров кабеля КСПВ 4*0.5</t>
  </si>
  <si>
    <t>56501523-ЗЦП1</t>
  </si>
  <si>
    <t>11172040-1 Услуги по страхованию от несчастных случаев</t>
  </si>
  <si>
    <t>64910872-ЗЦП1</t>
  </si>
  <si>
    <t>11172036-1 Приобретение сантехнических и хозяйственных товаров</t>
  </si>
  <si>
    <t>Лампа люминесцентная</t>
  </si>
  <si>
    <t>64909919-ЗЦП1</t>
  </si>
  <si>
    <t>64910329-ЗЦП1</t>
  </si>
  <si>
    <t>64910246-ЗЦП1</t>
  </si>
  <si>
    <t>64911079-ЗЦП1</t>
  </si>
  <si>
    <t>64974800-ЗЦП1</t>
  </si>
  <si>
    <t>64911229-ЗЦП1</t>
  </si>
  <si>
    <t>64910431-ЗЦП1</t>
  </si>
  <si>
    <t>64911250-ЗЦП1</t>
  </si>
  <si>
    <t>64907174-ЗЦП1</t>
  </si>
  <si>
    <t>64430475-ОК1</t>
  </si>
  <si>
    <t>11172037-1 Государственные закупки услуг по техническому обслуживанию административных зданий для филиала РГП «Госэкспертиза» по Северному региону</t>
  </si>
  <si>
    <t>64430293-ОК1</t>
  </si>
  <si>
    <t>64430378-ОК1</t>
  </si>
  <si>
    <t>58578917-ЗЦП1</t>
  </si>
  <si>
    <t>11172039-1 Услуги по техническому/сервисному обслуживанию двигателей автомобильных</t>
  </si>
  <si>
    <t>64865584-КиРС1</t>
  </si>
  <si>
    <t>11172034-1 Бензин марка АИ-92 (в талонах)</t>
  </si>
  <si>
    <t>64413862-ОК1</t>
  </si>
  <si>
    <t>11172035-1 Услуги автобусов по городским перевозкам сотрудников по расписанию</t>
  </si>
  <si>
    <t>64413986-ОК1</t>
  </si>
  <si>
    <t>64572395-ЗЦП1</t>
  </si>
  <si>
    <t>11172031-1 Работы по ремонту</t>
  </si>
  <si>
    <t>Работы по строительству/монтажу/прокладке систем управления зданиями</t>
  </si>
  <si>
    <t>64683796-ЗЦП1</t>
  </si>
  <si>
    <t>11171428-1 Приобретение продуктов питания для детского центра Аксай УК на 2024 год</t>
  </si>
  <si>
    <t>64974521-ЗЦП1</t>
  </si>
  <si>
    <t>11172033-1 Обслуживание пожарной сигнализации и речевого оповещения</t>
  </si>
  <si>
    <t>64874906-КППТСОПО1</t>
  </si>
  <si>
    <t>11172027-1 Продукты питания (хлеб)</t>
  </si>
  <si>
    <t>64875217-КППТСОПО1</t>
  </si>
  <si>
    <t>64875054-КППТСОПО1</t>
  </si>
  <si>
    <t>58513807-ЗЦП1</t>
  </si>
  <si>
    <t>11172029-1 ковролин (ковровые покрытие)</t>
  </si>
  <si>
    <t>64467356-ОИ2</t>
  </si>
  <si>
    <t>11172030-1 Услуги по поверке средств измерений</t>
  </si>
  <si>
    <t>64683750-ЗЦП1</t>
  </si>
  <si>
    <t>63729270-ЗЦП1</t>
  </si>
  <si>
    <t>11172028-1 Кір жуу қызметтері</t>
  </si>
  <si>
    <t>63732671-ОК2</t>
  </si>
  <si>
    <t>11172024-1 Закуп труб полиэтиленовых</t>
  </si>
  <si>
    <t>63732789-ОК2</t>
  </si>
  <si>
    <t>63732528-ОК2</t>
  </si>
  <si>
    <t>63732738-ОК2</t>
  </si>
  <si>
    <t>64466732-ЗЦП2</t>
  </si>
  <si>
    <t>11172026-1 Услуги по проведению лабораторно-инструментальных замеров.</t>
  </si>
  <si>
    <t>64256782-ЗЦП1</t>
  </si>
  <si>
    <t>11172023-1 Работы по изготовлению пропускных карт (именные)</t>
  </si>
  <si>
    <t>64683688-ЗЦП1</t>
  </si>
  <si>
    <t>64278248-ЗЦП2</t>
  </si>
  <si>
    <t>11172017-1 Приобретение закупа на Мочевину</t>
  </si>
  <si>
    <t>64591848-ЗЦП1</t>
  </si>
  <si>
    <t>11172021-1 Услуги мониторинга за автотранспортными средствами посредством системы GPS-мониторинга</t>
  </si>
  <si>
    <t>64683361-ЗЦП1</t>
  </si>
  <si>
    <t>64683304-ЗЦП1</t>
  </si>
  <si>
    <t>64589463-ЗЦП1</t>
  </si>
  <si>
    <t>11172016-1 Техническое обслуживание пожарной сигнализации, видеонаблюдения.</t>
  </si>
  <si>
    <t>64589432-ЗЦП1</t>
  </si>
  <si>
    <t>64601449-ЗЦП2</t>
  </si>
  <si>
    <t>11172014-1 Бумага для офисного оборудования/</t>
  </si>
  <si>
    <t>64290092-ЗЦП1</t>
  </si>
  <si>
    <t>11172015-1 Услуги по вывозу, утилизации твердо-бытовых отходов на 2024 год</t>
  </si>
  <si>
    <t>63970542-ОК2</t>
  </si>
  <si>
    <t>11172011-1 Услуги по утилизации медицинских отходов на 2024 год</t>
  </si>
  <si>
    <t>63970488-ОК2</t>
  </si>
  <si>
    <t>58506436-ЗЦП2</t>
  </si>
  <si>
    <t>11172007-1 Сырье и материалы</t>
  </si>
  <si>
    <t>58518330-ЗЦП2</t>
  </si>
  <si>
    <t>64683242-ЗЦП1</t>
  </si>
  <si>
    <t>64349564-ЗЦП3</t>
  </si>
  <si>
    <t>11172009-1 Проведение полного технического освидетельствования автомобильного крана QY-25K</t>
  </si>
  <si>
    <t>Услуги по освидетельствованию грузоподъемных механизмов</t>
  </si>
  <si>
    <t>64993976-ЗЦП1</t>
  </si>
  <si>
    <t>11172008-1 расширительный бак (согласно тех спецификации)</t>
  </si>
  <si>
    <t>64628982-ЗЦП1</t>
  </si>
  <si>
    <t>11172005-1 Услуги курьерской почты для филиала "Батысгеодезия" на 2024 год</t>
  </si>
  <si>
    <t>64602342-ОИ2</t>
  </si>
  <si>
    <t>11172004-1 Приобретение холодильника для школьной столовой</t>
  </si>
  <si>
    <t>64683177-ЗЦП1</t>
  </si>
  <si>
    <t>64329201-ОИ2</t>
  </si>
  <si>
    <t>11172003-1 Услуги по вызову ТБО и шлаки Мендыкаринский район на 2024 год</t>
  </si>
  <si>
    <t>64960752-ЗЦП1</t>
  </si>
  <si>
    <t>11172000-1 Услуги по вывозу мусора</t>
  </si>
  <si>
    <t>64309337-ОИ2</t>
  </si>
  <si>
    <t>11172002-1 Государственные закупки согласно технической спецификации</t>
  </si>
  <si>
    <t>65090116-КиРС1</t>
  </si>
  <si>
    <t>11171999-1 Услуги по доступу к Интернету</t>
  </si>
  <si>
    <t>63640640-ЗЦП1</t>
  </si>
  <si>
    <t>11171996-1 Приобретение продуктов питания 2024 год (кефир в одноразовых стаканчиках, коспа, курт, курт-коже, сыр плавленный, сырный продукт, творог натуральный)</t>
  </si>
  <si>
    <t>63641218-ЗЦП1</t>
  </si>
  <si>
    <t>63640382-ЗЦП1</t>
  </si>
  <si>
    <t>63640532-ЗЦП1</t>
  </si>
  <si>
    <t>63640633-ЗЦП1</t>
  </si>
  <si>
    <t>63640175-ЗЦП1</t>
  </si>
  <si>
    <t>63641219-ЗЦП1</t>
  </si>
  <si>
    <t>65090152-ЗЦП1</t>
  </si>
  <si>
    <t>11171997-1 Канцелярские товары для библиотеки</t>
  </si>
  <si>
    <t>65088122-ЗЦП1</t>
  </si>
  <si>
    <t>64867270-ЗЦП1</t>
  </si>
  <si>
    <t>11171998-1 Услуги по передаче/распределению электроэнергии</t>
  </si>
  <si>
    <t>64683045-ЗЦП1</t>
  </si>
  <si>
    <t>64682971-ЗЦП1</t>
  </si>
  <si>
    <t>64710373-ЗЦП1</t>
  </si>
  <si>
    <t>11171995-1 Работы по содержанию детских игровых площадок поселка Карабас</t>
  </si>
  <si>
    <t>64400815-ОИ2</t>
  </si>
  <si>
    <t>11171992-1 Услуги по использования программного обеспечения, а также по сопровождению и технической поддержке «Автоматизированная система скорой медицинской помощи «КОМЕК»</t>
  </si>
  <si>
    <t>64906254-ЗЦП1</t>
  </si>
  <si>
    <t>11171990-1 Услуги охраны согласно технической спецификации</t>
  </si>
  <si>
    <t>64365332-ЗЦП2</t>
  </si>
  <si>
    <t>11171989-1 Услуги по техническому обслуживанию лифтов</t>
  </si>
  <si>
    <t>64629829-ОИ2</t>
  </si>
  <si>
    <t>11171991-1 Универсальные услуги почтовой связи (нерегиструемых почтовых отправлений)</t>
  </si>
  <si>
    <t>65092594-КиРС1</t>
  </si>
  <si>
    <t>11171988-1 Услуги Интернета на 2024 год</t>
  </si>
  <si>
    <t>64907895-КиРС1</t>
  </si>
  <si>
    <t>11171985-1 Услуги по доступу к Интернету</t>
  </si>
  <si>
    <t>64682914-ЗЦП1</t>
  </si>
  <si>
    <t>63887838-ОИ5</t>
  </si>
  <si>
    <t>11171987-1 Изготовление декоративной юрты, согласно тех спецификации</t>
  </si>
  <si>
    <t>64620017-ОИ2</t>
  </si>
  <si>
    <t>11171986-1 Изготовление и установка рулонных штор и жалюзи вертикальные тканьевые</t>
  </si>
  <si>
    <t>64508276-ЗЦП1</t>
  </si>
  <si>
    <t>11171984-1 Универсальные услуги почтовой связи</t>
  </si>
  <si>
    <t>64926753-ЗЦП1</t>
  </si>
  <si>
    <t>11171982-1 Аварийное обслуживание системы отопления, водоснабжения и канализации</t>
  </si>
  <si>
    <t>63664513-ОИ2</t>
  </si>
  <si>
    <t>11171980-1 Услуги по мобильному интернету согласно тех спецификации</t>
  </si>
  <si>
    <t>64906713-ЗЦП1</t>
  </si>
  <si>
    <t>11171977-1 Услуги по техническому обслуживанию системы видеонаблюдения в 2024 году</t>
  </si>
  <si>
    <t>64430543-ОИ2</t>
  </si>
  <si>
    <t>11171979-1 Приобретение электроэнергии для снабжения потребителей для филиала РГП "Национальный центр геодезии и пространственной информации" "РКФ" на 2024 год.</t>
  </si>
  <si>
    <t>63715468-ОИ2</t>
  </si>
  <si>
    <t>11171978-1 Приобретение запчаст автомобиля</t>
  </si>
  <si>
    <t>Брызговик</t>
  </si>
  <si>
    <t>64682119-ЗЦП1</t>
  </si>
  <si>
    <t>64399682-ЗЦП1</t>
  </si>
  <si>
    <t>11171976-1 услуги по передаче/распределению электроэнергии</t>
  </si>
  <si>
    <t>63731067-ЗЦП1</t>
  </si>
  <si>
    <t>11171975-1 помывка в бане</t>
  </si>
  <si>
    <t>63482035-ОК1</t>
  </si>
  <si>
    <t>11171971-1 Услуги клинических лабораторий</t>
  </si>
  <si>
    <t>63481911-ОК1</t>
  </si>
  <si>
    <t>63481918-ОК1</t>
  </si>
  <si>
    <t>63481915-ОК1</t>
  </si>
  <si>
    <t>64682062-ЗЦП1</t>
  </si>
  <si>
    <t>64909720-ЗЦП1</t>
  </si>
  <si>
    <t>11171973-1 Услуги по мониторингу автоматической пожарной сигнализации, Услуги по техническому обслуживанию пожарной сигнализации</t>
  </si>
  <si>
    <t>64906762-ЗЦП1</t>
  </si>
  <si>
    <t>64943068-ЗЦП1</t>
  </si>
  <si>
    <t>11171972-1 Приобретение услуг по вывоз снега и ТБО</t>
  </si>
  <si>
    <t>64942192-ЗЦП1</t>
  </si>
  <si>
    <t>64681810-ЗЦП1</t>
  </si>
  <si>
    <t>64681722-ЗЦП1</t>
  </si>
  <si>
    <t>62991223-ОИ2</t>
  </si>
  <si>
    <t>11171970-1 Работы по ремонту автотранспортных средств</t>
  </si>
  <si>
    <t>63502462-ЗЦП1</t>
  </si>
  <si>
    <t>11171967-1 Услуги по аренде специальной техники с водителем</t>
  </si>
  <si>
    <t>64700922-ЗЦП1</t>
  </si>
  <si>
    <t>11171965-1 Услуги по дератизации, дезинсекции</t>
  </si>
  <si>
    <t>64961449-ЗЦП1</t>
  </si>
  <si>
    <t>11171966-1 Приобретение электрической энергии</t>
  </si>
  <si>
    <t>64681635-ЗЦП1</t>
  </si>
  <si>
    <t>64273261-ЗЦП3</t>
  </si>
  <si>
    <t>11171964-1 Затраты на тематические занятий для праздника (подарки для детей). Изготовление баннеров, билборды и роль</t>
  </si>
  <si>
    <t>63924498-ЗЦП1</t>
  </si>
  <si>
    <t>11171962-1 Услуги по транспортированию по трубопроводам природного газа</t>
  </si>
  <si>
    <t>64366537-ЗЦП2</t>
  </si>
  <si>
    <t>11171963-1 Услуги по откачке септиков</t>
  </si>
  <si>
    <t>28509390-ОЛ-ЗЦП2</t>
  </si>
  <si>
    <t>11171914-1 Объявление о проведении повторных государственных закупок по приобретению лекарственных средств</t>
  </si>
  <si>
    <t>64440145-ЗЦП1</t>
  </si>
  <si>
    <t>11171959-1 сервисное обслуживание прибора учета тепла</t>
  </si>
  <si>
    <t>65070951-ЗЦП1</t>
  </si>
  <si>
    <t>11171958-1 обратный, из поливинилхлорида, диаметр 16 мм</t>
  </si>
  <si>
    <t>64681531-ЗЦП1</t>
  </si>
  <si>
    <t>64488296-ЗЦП1</t>
  </si>
  <si>
    <t>11171941-1 Услуги по доступу к Интернету</t>
  </si>
  <si>
    <t>63593983-ЗЦП1</t>
  </si>
  <si>
    <t>11171956-1 Приобретение гречневой крупы</t>
  </si>
  <si>
    <t>63663497-ОИ3</t>
  </si>
  <si>
    <t>11171955-1 Пәтер сатып алу</t>
  </si>
  <si>
    <t>63663490-ОИ3</t>
  </si>
  <si>
    <t>63663439-ОИ3</t>
  </si>
  <si>
    <t>63663433-ОИ3</t>
  </si>
  <si>
    <t>63663420-ОИ3</t>
  </si>
  <si>
    <t>63663363-ОИ3</t>
  </si>
  <si>
    <t>63663355-ОИ3</t>
  </si>
  <si>
    <t>63663343-ОИ3</t>
  </si>
  <si>
    <t>63660522-ОИ3</t>
  </si>
  <si>
    <t>63655405-ОИ3</t>
  </si>
  <si>
    <t>64681454-ЗЦП1</t>
  </si>
  <si>
    <t>64454969-КППТСОПО1</t>
  </si>
  <si>
    <t>11171954-1 Продукты питания на первое полугодие 2024 года (мясная и рыбная продукция). Наличие сертификатов!</t>
  </si>
  <si>
    <t>64454952-КППТСОПО1</t>
  </si>
  <si>
    <t>64454940-КППТСОПО1</t>
  </si>
  <si>
    <t>64454936-КППТСОПО1</t>
  </si>
  <si>
    <t>64454907-КППТСОПО1</t>
  </si>
  <si>
    <t>64454934-КППТСОПО1</t>
  </si>
  <si>
    <t>64882241-ЗЦП1</t>
  </si>
  <si>
    <t>11171952-1 Услуга по техническому обслуживанию системы теплоучета</t>
  </si>
  <si>
    <t>63843544-ЗЦП1</t>
  </si>
  <si>
    <t>11171951-1 Услуги по вывозу твердо-бытовых отходов</t>
  </si>
  <si>
    <t>64462168-ОК1</t>
  </si>
  <si>
    <t>11135357-2 Услуги по организации обеспечением горячего питания получателей услуг КГУ "Социальный дом Қамқор"</t>
  </si>
  <si>
    <t>64681287-ЗЦП1</t>
  </si>
  <si>
    <t>57607219-ОИ4</t>
  </si>
  <si>
    <t>11171950-1 Государственные закупки (согласно технической спецификации)</t>
  </si>
  <si>
    <t>63832908-ОИ3</t>
  </si>
  <si>
    <t>11171949-1 Услуги по стирке вещевого имущества солдат срочного службы, согласно технической спецификации. Восточно-Казахстанская область, Тарбагатайский р-н, село Тугыл, войсковая часть 31767 "И"</t>
  </si>
  <si>
    <t>28501989-ОЛ-ОИ2</t>
  </si>
  <si>
    <t>11171948-1 Услуги по поверке средств измерений</t>
  </si>
  <si>
    <t>64904017-ЗЦП1</t>
  </si>
  <si>
    <t>11171947-1 Услуги по техническому обслуживанию видеонаблюдения</t>
  </si>
  <si>
    <t>63497525-ЗЦП1</t>
  </si>
  <si>
    <t>11171942-1 Вывоз строительные, компостирные отходы</t>
  </si>
  <si>
    <t>63505555-ОК1</t>
  </si>
  <si>
    <t>11171943-1 Услуги по комплексному содержанию и обслуживанию автотранспортных средств на 2024 год</t>
  </si>
  <si>
    <t>63540863-КиРС1</t>
  </si>
  <si>
    <t>11171946-1 Бензин Аи-92 (2024 год)</t>
  </si>
  <si>
    <t>64681214-ЗЦП1</t>
  </si>
  <si>
    <t>64256854-ЗЦП1</t>
  </si>
  <si>
    <t>11171936-1 Техническое обслуживание тревожной сигнализации</t>
  </si>
  <si>
    <t>65055267-ЗЦП1</t>
  </si>
  <si>
    <t>11171945-1 Услуги по приобретению доступа и емкости (транспорт для видеонаблюдения) для КГУ МГ № 5 "Тандау" города Кокшетау</t>
  </si>
  <si>
    <t>64567078-КПКО1</t>
  </si>
  <si>
    <t>11171944-1 Государственные закупки услуг для ГКП на ПХВ "Туркестанская городская поликлиника" управления здравоохранения Туркестанской области способом конкурс с предварительным квалификационным отбором</t>
  </si>
  <si>
    <t>11171940-1 услуги по доступу к интернету</t>
  </si>
  <si>
    <t>65089595-КиРС1</t>
  </si>
  <si>
    <t>11171937-1 Услуги телефонной связи</t>
  </si>
  <si>
    <t>64681123-ЗЦП1</t>
  </si>
  <si>
    <t>65088081-ЗЦП1</t>
  </si>
  <si>
    <t>11171933-1 Услуги по техническому обслуживанию и текущему ремонту автотранспорта с заменой запасных частей (согласно технической спецификации)</t>
  </si>
  <si>
    <t>64975650-ЗЦП1</t>
  </si>
  <si>
    <t>11171935-1 Медицинский осмотр сотрудников согласно Приказу № 131 от 15.10.2020г. и Приказу № 195 от 16.11.2020г.</t>
  </si>
  <si>
    <t>64983560-ЗЦП1</t>
  </si>
  <si>
    <t>11171934-1 Приобретение прочих услуг</t>
  </si>
  <si>
    <t>65087926-ЗЦП1</t>
  </si>
  <si>
    <t>11171932-1 Услуги охраны для КГКП Ясли-сад №133.</t>
  </si>
  <si>
    <t>64680794-ЗЦП1</t>
  </si>
  <si>
    <t>63731312-ЗЦП1</t>
  </si>
  <si>
    <t>11170858-1 Услуги по заправке картриджей</t>
  </si>
  <si>
    <t>64554432-КиРС1</t>
  </si>
  <si>
    <t>11171919-1 Приобретение услуг Call-центра</t>
  </si>
  <si>
    <t>63034532-ОК1</t>
  </si>
  <si>
    <t>11171929-1 Государственная закупка для ГУ «Министерство по чрезвычайным ситуациям Республики Казахстан» способом открытого конкурса</t>
  </si>
  <si>
    <t>64790572-КиРС1</t>
  </si>
  <si>
    <t>11158605-2 Услуги телефонной связи</t>
  </si>
  <si>
    <t>63843388-ЗЦП1</t>
  </si>
  <si>
    <t>11171927-1 Услуги по охранному мониторингу средств тревожной сигнализации</t>
  </si>
  <si>
    <t>64440130-ЗЦП1</t>
  </si>
  <si>
    <t>11171925-1 Техническое обслуживание кухонного оборудования</t>
  </si>
  <si>
    <t>64415976-ОИ2</t>
  </si>
  <si>
    <t>11171922-1 Услуги по подписке на печатные периодические издания</t>
  </si>
  <si>
    <t>64044424-ЗЦП1</t>
  </si>
  <si>
    <t>11171920-1 Государственные закупки услуг по предоставлению во временное пользование внедренной специализированной "Госпитальной Информационной системы"</t>
  </si>
  <si>
    <t>63689801-ЗЦП2</t>
  </si>
  <si>
    <t>11171840-1 Государственные закупки Специальной одежды на 2024 год</t>
  </si>
  <si>
    <t>63687169-ЗЦП2</t>
  </si>
  <si>
    <t>64742601-КиРС1</t>
  </si>
  <si>
    <t>11171916-1 Услуги телефонной связи</t>
  </si>
  <si>
    <t>64092307-ОК1</t>
  </si>
  <si>
    <t>11171918-1 Услуга по подписке к программному комплексу, позволяющая производить осмотр объектов с использованием мобильного приложения с фото и видеофиксацией их по заранее определенному алгоритму</t>
  </si>
  <si>
    <t>64758367-ЗЦП1</t>
  </si>
  <si>
    <t>11171917-1 Изготовление бланков ( приказ )</t>
  </si>
  <si>
    <t>63689724-ЗЦП2</t>
  </si>
  <si>
    <t>63688613-ЗЦП2</t>
  </si>
  <si>
    <t>64278880-ЗЦП1</t>
  </si>
  <si>
    <t>11171910-1 Услуги по откачке и вывозу канализационных сборов выгребных ям на 2024 год</t>
  </si>
  <si>
    <t>64456871-ЗЦП2</t>
  </si>
  <si>
    <t>11171904-1 Услуги по вывозу биологических отходов (60 вызов)</t>
  </si>
  <si>
    <t>64280977-ЗЦП1</t>
  </si>
  <si>
    <t>11171900-1 31 желтоқсан Жаңа жыл мерекесіне орай 300 дана балалар сыйлықтары мен шырша безендіру үшін гирляндтар алу.</t>
  </si>
  <si>
    <t>64278909-ГСЗ1</t>
  </si>
  <si>
    <t>11171911-1 Услуги по перевозке людей с ограниченными возможностями специальным автомобильным транспортом (инватакси).</t>
  </si>
  <si>
    <t>60168382-ОИ4</t>
  </si>
  <si>
    <t>11171908-1 Услуги по проведению лабораторно-инструментальных исследований/замеров для получения санитарно - эпидемиологического заключения.</t>
  </si>
  <si>
    <t>62740558-ОИ2</t>
  </si>
  <si>
    <t>11171909-1 Услуги по добровольному страхованию ГПО владельцев автомобильного транспорта (Согласно техспецификации 6 единиц)</t>
  </si>
  <si>
    <t>63843407-ЗЦП1</t>
  </si>
  <si>
    <t>11171906-1 Услуги по централизованному мониторинг пожарной сигнализации</t>
  </si>
  <si>
    <t>64022398-ЗЦП1</t>
  </si>
  <si>
    <t>11171898-1 Услуги по техническому обслуживанию и текущему ремонту служебного автотранспорта «KIAOptima»</t>
  </si>
  <si>
    <t>57227833-ОИ2</t>
  </si>
  <si>
    <t>11171907-1 Услуги по перевозке грузов</t>
  </si>
  <si>
    <t>64809641-КПКО1</t>
  </si>
  <si>
    <t>11171905-1 Государственные закупки услуг для ГКП на ПХВ "Кентауская центральная городская больница" управления здравоохранения Туркестанской области способом конкурс с предварительным квалификационным отбором</t>
  </si>
  <si>
    <t>63502490-ЗЦП1</t>
  </si>
  <si>
    <t>11171901-1 Услуги по аренде специальной техники с водителем</t>
  </si>
  <si>
    <t>64329194-ОИ2</t>
  </si>
  <si>
    <t>11171903-1 Услуги по вызову ТБО Карабалыкский район на 2024 год</t>
  </si>
  <si>
    <t>63687132-ЗЦП2</t>
  </si>
  <si>
    <t>64583683-ОИ2</t>
  </si>
  <si>
    <t>11171897-1 Технический осмотр автомашины</t>
  </si>
  <si>
    <t>64409875-ОИ2</t>
  </si>
  <si>
    <t>11171896-1 ЭГЗ способом запроса ценовых предложений/Услуги</t>
  </si>
  <si>
    <t>63690475-ЗЦП2</t>
  </si>
  <si>
    <t>64680369-ЗЦП1</t>
  </si>
  <si>
    <t>64993663-ЗЦП1</t>
  </si>
  <si>
    <t>11171892-1 дисковый, с ручкой, из полипропилена</t>
  </si>
  <si>
    <t>Затвор</t>
  </si>
  <si>
    <t>11171890-1 Услуги сотовой связи</t>
  </si>
  <si>
    <t>28565330-ОЛ-ЗЦП1</t>
  </si>
  <si>
    <t>11171893-1 Приобретение товара для нужд предприятия</t>
  </si>
  <si>
    <t>56033813-ОИ3</t>
  </si>
  <si>
    <t>11171894-1 Услуги по подписке на печатные периодические издания</t>
  </si>
  <si>
    <t>59164394-ЗЦП1</t>
  </si>
  <si>
    <t>11171891-1 Подписка на периодические издания на 2024 год (журналы и газеты согласно списка)</t>
  </si>
  <si>
    <t>57047433-ЗЦП1</t>
  </si>
  <si>
    <t>64680207-ЗЦП1</t>
  </si>
  <si>
    <t>64883216-ЗЦП1</t>
  </si>
  <si>
    <t>11171886-1 Установка тревожной кнопки и ее ежемесячное обслуживание</t>
  </si>
  <si>
    <t>11171884-1 Приобретение продуктов питания (мясо)</t>
  </si>
  <si>
    <t>64677088-ЗЦП1</t>
  </si>
  <si>
    <t>64567077-КПКО1</t>
  </si>
  <si>
    <t>11171887-1 Государственные закупки услуг для ГКП на ПХВ "Туркестанская городская поликлиника" управления здравоохранения Туркестанской области способом конкурс с предварительным квалификационным отбором</t>
  </si>
  <si>
    <t>64250151-КиРС2</t>
  </si>
  <si>
    <t>11171888-1 Бензин Аи-92 (талоны)</t>
  </si>
  <si>
    <t>28516159-ОЛ-ОИ2</t>
  </si>
  <si>
    <t>11171885-1 Реагенты для иммунохимического анализатора Architect I 1000 на 2024 г.</t>
  </si>
  <si>
    <t>Реагенты для иммунохимического анализатора Architect I1000 на 2024 г.</t>
  </si>
  <si>
    <t>64676933-ЗЦП1</t>
  </si>
  <si>
    <t>63499433-ЗЦП1</t>
  </si>
  <si>
    <t>11171881-1 Услуги по техническому обслуживанию пожарной/охранной сигнализации/систем тушения/видеонаблюдения и аналогичного оборудования</t>
  </si>
  <si>
    <t>64548734-ЗЦП1</t>
  </si>
  <si>
    <t>11171878-1 техническое обслуживание линий уличного освещения в населенных пунктах Чингирлауского сельского округа</t>
  </si>
  <si>
    <t>64141125-ОИ3</t>
  </si>
  <si>
    <t>11171880-1 Услуги по поверке средств измерений</t>
  </si>
  <si>
    <t>64636993-ОИ2</t>
  </si>
  <si>
    <t>11171879-1 Услуги захоронение/сжигание/утилизация мусора</t>
  </si>
  <si>
    <t>64568563-ЗЦП1</t>
  </si>
  <si>
    <t>11171876-1 Бензин марка АИ-92</t>
  </si>
  <si>
    <t>63559399-ЗЦП1</t>
  </si>
  <si>
    <t>11171877-1 Услуги спутниковой связи</t>
  </si>
  <si>
    <t>64676647-ЗЦП1</t>
  </si>
  <si>
    <t>64903058-ЗЦП1</t>
  </si>
  <si>
    <t>11171873-1 Содержанию и техническому обслуживание линий, энергообъектов уличного, дворового освещения в поселке Макат.</t>
  </si>
  <si>
    <t>64936320-КиРС1</t>
  </si>
  <si>
    <t>11171874-1 Услуги телефонной связи</t>
  </si>
  <si>
    <t>63034457-ОК1</t>
  </si>
  <si>
    <t>11171870-1 Государственная закупка для ГУ «Министерство по чрезвычайным ситуациям Республики Казахстан» способом открытого конкурса</t>
  </si>
  <si>
    <t>Система GPS</t>
  </si>
  <si>
    <t>63587552-ОИ3</t>
  </si>
  <si>
    <t>11171872-1 Светосигнальное оборудование (ССО)</t>
  </si>
  <si>
    <t>Огонь светосигнальный</t>
  </si>
  <si>
    <t>64911637-ЗЦП1</t>
  </si>
  <si>
    <t>11171857-1 Доставке питьевой воды для диспенсеров согласно тех. спецификаций</t>
  </si>
  <si>
    <t>64676528-ЗЦП1</t>
  </si>
  <si>
    <t>65087821-ЗЦП1</t>
  </si>
  <si>
    <t>11171866-1 Приобретение лекарственных средств</t>
  </si>
  <si>
    <t>65087637-ЗЦП1</t>
  </si>
  <si>
    <t>65087468-ЗЦП1</t>
  </si>
  <si>
    <t>64231301-ОК1</t>
  </si>
  <si>
    <t>11134078-2 Государственные закупки согласно конкурсной документации</t>
  </si>
  <si>
    <t>64864721-ЗЦП1</t>
  </si>
  <si>
    <t>11171864-1 Демеркуризация ртутьсодержащих ламп в количестве 100 штук , градусников в количестве 50 штук</t>
  </si>
  <si>
    <t>64934580-ЗЦП1</t>
  </si>
  <si>
    <t>11171863-1 Услуги охраны на 2024 год</t>
  </si>
  <si>
    <t>64340487-ЗЦП2</t>
  </si>
  <si>
    <t>11171861-1 Услуги охраны (наружный, внутренний) на 2024 год</t>
  </si>
  <si>
    <t>62591097-ОИ4</t>
  </si>
  <si>
    <t>11171859-1 Автозапчасти для Нива 21214</t>
  </si>
  <si>
    <t>64676195-ЗЦП1</t>
  </si>
  <si>
    <t>63212937-ОК1</t>
  </si>
  <si>
    <t>11110751-2 Государственные закупки товаров</t>
  </si>
  <si>
    <t>63212875-ОК1</t>
  </si>
  <si>
    <t>63213089-ОК1</t>
  </si>
  <si>
    <t>63213196-ОК1</t>
  </si>
  <si>
    <t>64440176-ЗЦП1</t>
  </si>
  <si>
    <t>11171856-1 Услуги по техническому обслуживанию пожарной/охранной сигнализации/систем тушения/видеонаблюдения и аналогичного оборудования</t>
  </si>
  <si>
    <t>63212979-ОК1</t>
  </si>
  <si>
    <t>64926738-ЗЦП1</t>
  </si>
  <si>
    <t>64926718-ЗЦП1</t>
  </si>
  <si>
    <t>65055777-КиРС1</t>
  </si>
  <si>
    <t>11171858-1 Услуги телекоммуникаций для КГУ МГ № 5 "Тандау" города Кокшетау</t>
  </si>
  <si>
    <t>64977472-ЗЦП1</t>
  </si>
  <si>
    <t>11171852-1 Обслуживание АИС “SOVA.WS” для колледжей, согласно технической спецификации</t>
  </si>
  <si>
    <t>62937389-ЗЦП3</t>
  </si>
  <si>
    <t>11171844-1 Услуги по аренде стоико-мест</t>
  </si>
  <si>
    <t>64512621-ОИ2</t>
  </si>
  <si>
    <t>11171853-1 Эмаль белая акриловая, быстросохнущая, без запаха, стойкая к мытью и истиранию.</t>
  </si>
  <si>
    <t>63497572-ЗЦП1</t>
  </si>
  <si>
    <t>11171839-1 Услуги по вывозу (сбору) неопасных отходов/имущества/материалов</t>
  </si>
  <si>
    <t>58688925-ОИ2</t>
  </si>
  <si>
    <t>11171851-1 Дизельное топливо, зимнее, оксид углерода 0.050 г/км; оксид азота 0.180 г/км; углеводород+оксид азота 0.230 г/км; твердых частиц 0.005 г/км. Весь объем дизельного топлива отпускается по талонной системе. Потенциальный поставщик должен иметь сеть автозаправочных станций в черте города Астана, работающих в круглосуточном режиме. Срок действия талонов - бессрочно.</t>
  </si>
  <si>
    <t>64676055-ЗЦП1</t>
  </si>
  <si>
    <t>64329229-ОИ2</t>
  </si>
  <si>
    <t>11171850-1 Услуги по вызову ТБО Камыстинский район на 2024 год</t>
  </si>
  <si>
    <t>64587162-ЗЦП2</t>
  </si>
  <si>
    <t>11171847-1 Услуги специализированной физической охраны объекта и территории КГУ «Средняя школа № 7» КГУ «Отдел образования города Петропавловска» КГУ «Управление образования акимата Северо-Казахстанской области»</t>
  </si>
  <si>
    <t>64545553-ОИ2</t>
  </si>
  <si>
    <t>11171849-1 Линия раздачи для школьной столовой</t>
  </si>
  <si>
    <t>Мармит</t>
  </si>
  <si>
    <t>64545058-ОИ2</t>
  </si>
  <si>
    <t>Линия</t>
  </si>
  <si>
    <t>64545233-ОИ2</t>
  </si>
  <si>
    <t>64619513-ОИ2</t>
  </si>
  <si>
    <t>11171848-1 Краска водоэмульсионная акриловая глянцевая для художественных работ на стене</t>
  </si>
  <si>
    <t>64554404-КиРС1</t>
  </si>
  <si>
    <t>11171828-1 Приобретение услуг связи</t>
  </si>
  <si>
    <t>64233117-ЗЦП2</t>
  </si>
  <si>
    <t>11171800-1 Услуги по вывозу твердо-бытовых отходов</t>
  </si>
  <si>
    <t>64233092-ЗЦП2</t>
  </si>
  <si>
    <t>64233059-ЗЦП2</t>
  </si>
  <si>
    <t>64233051-ЗЦП2</t>
  </si>
  <si>
    <t>64233042-ЗЦП2</t>
  </si>
  <si>
    <t>64233101-ЗЦП2</t>
  </si>
  <si>
    <t>64233034-ЗЦП2</t>
  </si>
  <si>
    <t>64233025-ЗЦП2</t>
  </si>
  <si>
    <t>64233017-ЗЦП2</t>
  </si>
  <si>
    <t>64233001-ЗЦП2</t>
  </si>
  <si>
    <t>64232994-ЗЦП2</t>
  </si>
  <si>
    <t>28515896-ОЛ-ОИ2</t>
  </si>
  <si>
    <t>11171845-1 Приобретение медикаментов и</t>
  </si>
  <si>
    <t>64290134-ЗЦП1</t>
  </si>
  <si>
    <t>11171843-1 Работы по уборке (удалению) снега</t>
  </si>
  <si>
    <t>64691963-КиРС1</t>
  </si>
  <si>
    <t>11171836-1 Услуги связи за междугородные городские телефонные номера, ТМСП Калыбай</t>
  </si>
  <si>
    <t>64329225-ОИ2</t>
  </si>
  <si>
    <t>11171841-1 Услуги по вызову ТБО и шлаки Денисовский район на 2024 год</t>
  </si>
  <si>
    <t>11171835-1 Приобретение комплексного блок-модуля очистки воды в селах Айыртауского района СКО</t>
  </si>
  <si>
    <t>64271209-ОИ2</t>
  </si>
  <si>
    <t>11171838-1 Обслуживание тревожной кнопки</t>
  </si>
  <si>
    <t>63856167-ОИ2</t>
  </si>
  <si>
    <t>11171837-1 Услуга по подключению к сервису "Облачная информационная система учета и планирования административно-хозяйственной деятельности"</t>
  </si>
  <si>
    <t>64232967-ЗЦП2</t>
  </si>
  <si>
    <t>64233158-ЗЦП2</t>
  </si>
  <si>
    <t>64233150-ЗЦП2</t>
  </si>
  <si>
    <t>64233133-ЗЦП2</t>
  </si>
  <si>
    <t>63779936-ЗЦП1</t>
  </si>
  <si>
    <t>11171834-1 Прочие услуги (внимательно ознакомиться с технической спецификацией)</t>
  </si>
  <si>
    <t>64293955-ОИ2</t>
  </si>
  <si>
    <t>11171831-1 Работы по устранению последствий аварий по электрическим сетям и связанным с этим оборудованием</t>
  </si>
  <si>
    <t>64233979-ЗЦП3</t>
  </si>
  <si>
    <t>11171812-1 Хлеб для Вивария (поставка еженедельная по 32 булки до 31.12.2024 года)</t>
  </si>
  <si>
    <t>63842859-ЗЦП1</t>
  </si>
  <si>
    <t>11171827-1 Услуги охраны,обеспечение безопасности детей дошкольного возраста</t>
  </si>
  <si>
    <t>64537119-ЗЦП2</t>
  </si>
  <si>
    <t>11171826-1 Услуги по обслуживанию аквариумов</t>
  </si>
  <si>
    <t>64867013-КиРС1</t>
  </si>
  <si>
    <t>11171825-1 Услуги местной телефонной связи</t>
  </si>
  <si>
    <t>64531429-КиРС1</t>
  </si>
  <si>
    <t>11171824-1 Приобретение бензина Аи-92</t>
  </si>
  <si>
    <t>64576344-ЗЦП1</t>
  </si>
  <si>
    <t>11171803-1 Пожарный щит закрытый</t>
  </si>
  <si>
    <t>65088245-ЗЦП1</t>
  </si>
  <si>
    <t>11171821-1 Обслуживание по ИТС на 2024 год</t>
  </si>
  <si>
    <t>65075612-ЗЦП1</t>
  </si>
  <si>
    <t>11171820-1 Сопровождение не типовой 1 С :Предприятие 8. Бухгалтерский учет для государственных учреждений Казахстана</t>
  </si>
  <si>
    <t>63832530-ОИ4</t>
  </si>
  <si>
    <t>11171823-1 Услуги по стирке вещевого имущества солдат срочного службы, согласно технической спецификации. Восточно-Казахстанская область, Курчумский район, село Курчум, войсковая часть 31767-В</t>
  </si>
  <si>
    <t>64601666-ЗЦП2</t>
  </si>
  <si>
    <t>11171819-1 Услуги передачи электроэнергии уличного освещения на 2024</t>
  </si>
  <si>
    <t>64993969-ЗЦП1</t>
  </si>
  <si>
    <t>11171815-1 Фильтр осадочный фланцевый</t>
  </si>
  <si>
    <t>63780022-ЗЦП1</t>
  </si>
  <si>
    <t>11171818-1 Прочие услуги (внимательно ознакомиться с технической спецификацией)</t>
  </si>
  <si>
    <t>64493019-ЗЦП2</t>
  </si>
  <si>
    <t>11171816-1 Услуги по подписке на печатные периодические издания</t>
  </si>
  <si>
    <t>64878925-ЗЦП1</t>
  </si>
  <si>
    <t>11171809-1 Приобретение коронка на ковш.</t>
  </si>
  <si>
    <t>64903932-ЗЦП1</t>
  </si>
  <si>
    <t>11171811-1 Приобретение электроэнергии на 2024 год</t>
  </si>
  <si>
    <t>64545257-ОИ2</t>
  </si>
  <si>
    <t>11171814-1 Услуги полиграфические по изготовлению/печатанию полиграфической продукции (кроме книг, фото, периодических изданий)</t>
  </si>
  <si>
    <t>65084964-КиРС1</t>
  </si>
  <si>
    <t>11171810-1 Услуги телефонной связи</t>
  </si>
  <si>
    <t>64305949-ЗЦП1</t>
  </si>
  <si>
    <t>11171808-1 Услуги по вывозу и утилизации медицинских отходов класса "Б", "В".</t>
  </si>
  <si>
    <t>64250512-ЗЦП1</t>
  </si>
  <si>
    <t>64685293-ЗЦП1</t>
  </si>
  <si>
    <t>11171807-1 Услуги по вывозу (сбору) неопасных отходов/имущества/материалов</t>
  </si>
  <si>
    <t>65027118-КиРС1</t>
  </si>
  <si>
    <t>11171805-1 услуги телефонной связи</t>
  </si>
  <si>
    <t>64594219-КиРС1</t>
  </si>
  <si>
    <t>11171793-1 Услуги телефонной связи</t>
  </si>
  <si>
    <t>58746988-ОИ3</t>
  </si>
  <si>
    <t>11171795-1 Услуги по страхованию гражданско-правовой ответственности владельцев автомобильного транспорта/</t>
  </si>
  <si>
    <t>64806996-ЗЦП1</t>
  </si>
  <si>
    <t>11171801-1 Вешалка для одежды деревянная, анатомическая.</t>
  </si>
  <si>
    <t>65069360-КиРС1</t>
  </si>
  <si>
    <t>11171778-1 Услуги спутниковой связи</t>
  </si>
  <si>
    <t>65069333-КиРС1</t>
  </si>
  <si>
    <t>64947021-КиРС1</t>
  </si>
  <si>
    <t>64946971-КиРС1</t>
  </si>
  <si>
    <t>64947880-КиРС1</t>
  </si>
  <si>
    <t>64452612-КиРС1</t>
  </si>
  <si>
    <t>64947303-КиРС1</t>
  </si>
  <si>
    <t>64946720-КиРС1</t>
  </si>
  <si>
    <t>64947223-КиРС1</t>
  </si>
  <si>
    <t>65069313-КиРС1</t>
  </si>
  <si>
    <t>65069415-КиРС1</t>
  </si>
  <si>
    <t>64958078-КиРС1</t>
  </si>
  <si>
    <t>11171792-1 Услуги телефонной связи</t>
  </si>
  <si>
    <t>28565170-ОЛ-КППТСОПО1</t>
  </si>
  <si>
    <t>11171773-1 Приобретение продуктов питания (бакалея, крупы)</t>
  </si>
  <si>
    <t>Приобретение продуктов питания (бакалея, крупы)</t>
  </si>
  <si>
    <t>64803106-ЗЦП1</t>
  </si>
  <si>
    <t>11171790-1 Услуги по опорожнению/очищению отходов выгребных ям/отстойников/септиков/туалетов</t>
  </si>
  <si>
    <t>64651258-ЗЦП1</t>
  </si>
  <si>
    <t>11171782-1 Услуги по дезинфекции, дезинсекции, дератизации</t>
  </si>
  <si>
    <t>58263491-ОИ3</t>
  </si>
  <si>
    <t>11171789-1 Ведомственная подписка на 2024 год</t>
  </si>
  <si>
    <t>58501699-ЗЦП1</t>
  </si>
  <si>
    <t>11171783-1 услуги по страхованию жизни</t>
  </si>
  <si>
    <t>64340529-ЗЦП2</t>
  </si>
  <si>
    <t>11171786-1 Услуги по вывозу (сбору) опасных отходов/имущества/материалов</t>
  </si>
  <si>
    <t>63931557-ЗЦП2</t>
  </si>
  <si>
    <t>11171781-1 Услуги по вывозу (сбору) неопасных отходов/имущества/материалов</t>
  </si>
  <si>
    <t>64415934-ОИ2</t>
  </si>
  <si>
    <t>11171780-1 Услуги по подписке на печатные периодические издания</t>
  </si>
  <si>
    <t>64695293-ЗЦП1</t>
  </si>
  <si>
    <t>11171779-1 Услуги по заправке картриджей принтера МФУ</t>
  </si>
  <si>
    <t>64168025-ОИ3</t>
  </si>
  <si>
    <t>11171776-1 Работы по уборке снега на территории Сугалинского сельского округа Кобдинского района Актюбинской области</t>
  </si>
  <si>
    <t>64559674-ЗЦП1</t>
  </si>
  <si>
    <t>11171772-1 Услуги по техническому обслуживанию пожарной/охранной сигнализации</t>
  </si>
  <si>
    <t>64558119-ЗЦП1</t>
  </si>
  <si>
    <t>64867805-ЗЦП1</t>
  </si>
  <si>
    <t>11171766-1 Услуги специализированной охраны</t>
  </si>
  <si>
    <t>64988043-ЗЦП1</t>
  </si>
  <si>
    <t>11171770-1 Уличное освещение с.Елтоқ</t>
  </si>
  <si>
    <t>58201992-ЗЦП1</t>
  </si>
  <si>
    <t>11171767-1 Услуги по заправке картриджей</t>
  </si>
  <si>
    <t>64471799-ЗЦП1</t>
  </si>
  <si>
    <t>11171759-1 Пополнение транспортных карт тарифом "Месячный проездной Город" каждый месяц на 2024 год</t>
  </si>
  <si>
    <t>63695899-ОИ4</t>
  </si>
  <si>
    <t>11171769-1 Приобретение и установка расширительный бак</t>
  </si>
  <si>
    <t>64559819-ОИ2</t>
  </si>
  <si>
    <t>11171768-1 Услуги по изготовлению стендов. 90 кв/м.</t>
  </si>
  <si>
    <t>57017255-ЗЦП8</t>
  </si>
  <si>
    <t>11171763-1 накопитель твердотельный товар</t>
  </si>
  <si>
    <t>64346521-ЗЦПнеГЗ1</t>
  </si>
  <si>
    <t>11171762-1 Услуги по охране Индустриальной зоны "Актобе"</t>
  </si>
  <si>
    <t>64783510-ЗЦП1</t>
  </si>
  <si>
    <t>11171764-1 Вывоз твердо-бытовых отходов на 2024 год согласно технической спецификации</t>
  </si>
  <si>
    <t>64874866-ЗЦП1</t>
  </si>
  <si>
    <t>11171760-1 Услуги по периодическому медицинскому осмотру персонала</t>
  </si>
  <si>
    <t>64329184-ОИ2</t>
  </si>
  <si>
    <t>11171756-1 Услуги по вызову ТБО и шлаки Аулиекольский район на 2024 год</t>
  </si>
  <si>
    <t>64960392-КиРС1</t>
  </si>
  <si>
    <t>11171755-1 услуги связи на 2024 год</t>
  </si>
  <si>
    <t>64818479-ЗЦП1</t>
  </si>
  <si>
    <t>11171754-1 Годовое обслуживание и ремонт приборов учета тепловой энергии, техническое обслуживание АТП</t>
  </si>
  <si>
    <t>64818768-ЗЦП1</t>
  </si>
  <si>
    <t>64818537-ЗЦП1</t>
  </si>
  <si>
    <t>64864691-ЗЦП1</t>
  </si>
  <si>
    <t>11171752-1 Услуга по сбору и утилизации медицинских отходов класса "А" , "Б" , "В"</t>
  </si>
  <si>
    <t>64958317-КиРС1</t>
  </si>
  <si>
    <t>11171753-1 Услуги по доступу к интернету</t>
  </si>
  <si>
    <t>64731808-ЗЦП1</t>
  </si>
  <si>
    <t>11171751-1 Приобретение прожектора светодиодный уличный 70 ВТ 6500 -2 шт</t>
  </si>
  <si>
    <t>64807140-ЗЦП1</t>
  </si>
  <si>
    <t>11171750-1 Коврик-дорожка Ребристый влаговпитывающий прорезиненная основа 90x120 см.</t>
  </si>
  <si>
    <t>64950340-ЗЦП1</t>
  </si>
  <si>
    <t>11171749-1 Приобретение бутилированной питьевой воды</t>
  </si>
  <si>
    <t>64784101-ЗЦП1</t>
  </si>
  <si>
    <t>11171748-1 Ежедневная охрана объекта с 8.00 до 20.00 часов вечера без выходных</t>
  </si>
  <si>
    <t>63823536-ОИ4</t>
  </si>
  <si>
    <t>11171747-1 приобретение шпагат (нить )полипропиленовый крученый универсальный</t>
  </si>
  <si>
    <t>Шпагат</t>
  </si>
  <si>
    <t>64465081-ЗЦП1</t>
  </si>
  <si>
    <t>11171743-1 Услуги связи за городские телефонные номера, г. Павлодар</t>
  </si>
  <si>
    <t>28565124-ОЛ-ЗЦП1</t>
  </si>
  <si>
    <t>11171738-1 Продукты питания (Куриная мясо)</t>
  </si>
  <si>
    <t>Продукты питания (Куриная мясо)</t>
  </si>
  <si>
    <t>63856089-ОИ2</t>
  </si>
  <si>
    <t>11171742-1 Услуги по физической охране объекта 12 мес</t>
  </si>
  <si>
    <t>63780073-ЗЦП1</t>
  </si>
  <si>
    <t>11171737-1 Услуги по технической поддержке сайта (согласно технической спецификации)</t>
  </si>
  <si>
    <t>64826083-КиРС1</t>
  </si>
  <si>
    <t>11171739-1 Услуги по доступу к Интернету</t>
  </si>
  <si>
    <t>64904359-ЗЦП1</t>
  </si>
  <si>
    <t>11171735-1 Услуги по техническому обслуживанию пожарной/охранной сигнализации/систем тушения</t>
  </si>
  <si>
    <t>64178145-ЗЦП1</t>
  </si>
  <si>
    <t>11171724-1 Услуги по вывозу (сбору) неопасных отходов/имущества/материалов</t>
  </si>
  <si>
    <t>63977826-ОИ4</t>
  </si>
  <si>
    <t>11171736-1 Услуги по оценке недвижимого имущества</t>
  </si>
  <si>
    <t>64941442-ЗЦП1</t>
  </si>
  <si>
    <t>11171723-1 Приобретение услуг по выкачке септика в школах Сандыктауского района</t>
  </si>
  <si>
    <t>64168637-ОК1</t>
  </si>
  <si>
    <t>11118193-2 Техническое обслуживание и поддержка системы автодрома для филиала НАО по ЗКО</t>
  </si>
  <si>
    <t>28565113-ОЛ-ЗЦП1</t>
  </si>
  <si>
    <t>11171728-1 Морозостойкие, водостойкие новогодние гирляды</t>
  </si>
  <si>
    <t>64988989-ЗЦП1</t>
  </si>
  <si>
    <t>11171733-1 Услуги по проведению праздничного мероприятия</t>
  </si>
  <si>
    <t>65086527-ЗЦП1</t>
  </si>
  <si>
    <t>11171732-1 Көше Туы</t>
  </si>
  <si>
    <t>63994782-ЗЦП3</t>
  </si>
  <si>
    <t>11171729-1 Приобретение электроэнергии на 2024 год</t>
  </si>
  <si>
    <t>63994735-ЗЦП3</t>
  </si>
  <si>
    <t>61944983-ОИ2</t>
  </si>
  <si>
    <t>11171730-1 Приобретение художественной литературы</t>
  </si>
  <si>
    <t>61945098-ОИ2</t>
  </si>
  <si>
    <t>64637006-ОИ2</t>
  </si>
  <si>
    <t>61945270-ОИ2</t>
  </si>
  <si>
    <t>61945171-ОИ2</t>
  </si>
  <si>
    <t>64636946-ОИ2</t>
  </si>
  <si>
    <t>64758173-ЗЦП1</t>
  </si>
  <si>
    <t>11171726-1 Установка и монтаж с wifi модемом и сетевым коммутатором</t>
  </si>
  <si>
    <t>65016354-ЗЦП1</t>
  </si>
  <si>
    <t>11171716-1 На приобретение Перфератора</t>
  </si>
  <si>
    <t>65082571-КиРС1</t>
  </si>
  <si>
    <t>11171725-1 Услуги по доступу к Интернету</t>
  </si>
  <si>
    <t>64675807-ЗЦП1</t>
  </si>
  <si>
    <t>64527115-КиРС1</t>
  </si>
  <si>
    <t>11171721-1 АИ-92 маркалы бензинді сатыа алу/</t>
  </si>
  <si>
    <t>64024697-ЗЦП1</t>
  </si>
  <si>
    <t>11171720-1 Услуги по техническому обслуживанию и ремонту служебного автотранспорта «KIASorento»</t>
  </si>
  <si>
    <t>28565090-ОЛ-КППТСОПО1</t>
  </si>
  <si>
    <t>11171700-1 Продукты питания (молочные продукты)</t>
  </si>
  <si>
    <t>Продукты питания (молочные продукты)</t>
  </si>
  <si>
    <t>64830132-ЗЦП1</t>
  </si>
  <si>
    <t>11171709-1 Услуги по продлению лицензий на право использования программного обеспечения</t>
  </si>
  <si>
    <t>64675639-ЗЦП1</t>
  </si>
  <si>
    <t>64175271-КиРС1</t>
  </si>
  <si>
    <t>11171714-1 Услуги по доступу к Интернету</t>
  </si>
  <si>
    <t>64513952-ОИ2</t>
  </si>
  <si>
    <t>11171713-1 Клинический осмотр диких животных (услуга по проведению и выдачи научного заключения СИТЕС) научное заключения на 15 (пятнадцать) животных.</t>
  </si>
  <si>
    <t>Услуги по клиническому осмотру диких животных</t>
  </si>
  <si>
    <t>64675530-ЗЦП1</t>
  </si>
  <si>
    <t>65074465-КиРС1</t>
  </si>
  <si>
    <t>11171710-1 Услуги телефонной связи</t>
  </si>
  <si>
    <t>58924980-ЗЦП1</t>
  </si>
  <si>
    <t>11171711-1 Приобретение товаров для скорой помощи. Согласно технической спецификации.</t>
  </si>
  <si>
    <t>58926682-ЗЦП1</t>
  </si>
  <si>
    <t>58477469-ЗЦП1</t>
  </si>
  <si>
    <t>64762419-ЗЦП1</t>
  </si>
  <si>
    <t>64762900-ЗЦП1</t>
  </si>
  <si>
    <t>64675377-ЗЦП1</t>
  </si>
  <si>
    <t>64869628-ЗЦП1</t>
  </si>
  <si>
    <t>11171704-1 Приобретение шина на спецтехнику.</t>
  </si>
  <si>
    <t>65083856-ЗЦП1</t>
  </si>
  <si>
    <t>11171708-1 Услуги по техническому обслуживание речевого оповещения и системы пожарной сигнализации с передачей сообщений на пульт Департамента ЧС с января по декабрь месяц 2024 г.</t>
  </si>
  <si>
    <t>64506845-КиРС1</t>
  </si>
  <si>
    <t>11171693-1 Услуги фиксированной местной, междугородней, международной телефонной связи</t>
  </si>
  <si>
    <t>64675293-ЗЦП1</t>
  </si>
  <si>
    <t>64598559-ЗЦП1</t>
  </si>
  <si>
    <t>11171703-1 Услуги флориста (букеты) / работы по оформлению зала живыми цветами, композиции: Составления букетов, композиции из живых цветов</t>
  </si>
  <si>
    <t>64957858-ЗЦП1</t>
  </si>
  <si>
    <t>11171705-1 Утилизация медотходов класс Б,В. и Г</t>
  </si>
  <si>
    <t>64695294-ЗЦП1</t>
  </si>
  <si>
    <t>11171701-1 Услуги по техническому обслуживанию систем речевого оповещения</t>
  </si>
  <si>
    <t>65043428-ЗЦП1</t>
  </si>
  <si>
    <t>11171702-1 Услуги по предоставлению доступа к информационным ресурсам</t>
  </si>
  <si>
    <t>65086980-ГЗПОП1</t>
  </si>
  <si>
    <t>11171689-1 услуги по энергоснабжению</t>
  </si>
  <si>
    <t>64167197-ОИ3</t>
  </si>
  <si>
    <t>11171698-1 Забор материала на бактериологическое исследование по санитарно-бактериологическому контролю на 2024 год</t>
  </si>
  <si>
    <t>65086398-ЗЦП1</t>
  </si>
  <si>
    <t>11171694-1 құрамдас бөліктер</t>
  </si>
  <si>
    <t>65086314-ЗЦП1</t>
  </si>
  <si>
    <t>65086345-ЗЦП1</t>
  </si>
  <si>
    <t>64838811-КиРС1</t>
  </si>
  <si>
    <t>11171695-1 Бензин марки АИ-92 г.Актобе. На первый квартал 2024 года.</t>
  </si>
  <si>
    <t>64637699-ОИ2</t>
  </si>
  <si>
    <t>11171697-1 Техническое освидетельствование и утилизация техники за одно наименование г.Астана (292 ед.)</t>
  </si>
  <si>
    <t>64675202-ЗЦП1</t>
  </si>
  <si>
    <t>64039834-ЗЦП2</t>
  </si>
  <si>
    <t>11171692-1 Кондиционер сплит система</t>
  </si>
  <si>
    <t>64807366-ЗЦП1</t>
  </si>
  <si>
    <t>11171691-1 Жидкость Антигололедный реагент</t>
  </si>
  <si>
    <t>Жидкость противообледенительная</t>
  </si>
  <si>
    <t>65084163-ЗЦП1</t>
  </si>
  <si>
    <t>11171690-1 Услуги по техническому обеспечению и обслуживанию системы видеонаблюдения согласно тех.спецификации .Видеокамер 38 штуки</t>
  </si>
  <si>
    <t>64675104-ЗЦП1</t>
  </si>
  <si>
    <t>64430086-ЗЦП2</t>
  </si>
  <si>
    <t>11171686-1 Приобретение услуги по вывозу твердо-бытовых отходов для филиала РГП "Национальный центр геодезии и пространственной информации" "РКФ" на 2024 год. Повторная закупка.</t>
  </si>
  <si>
    <t>64111847-ЗЦП1</t>
  </si>
  <si>
    <t>11171685-1 Турникетке техникалық қызмет көрсету жөніндегі қызметтер</t>
  </si>
  <si>
    <t>64461754-ЗЦП1</t>
  </si>
  <si>
    <t>11171672-1 услуги по вывозу ТБО</t>
  </si>
  <si>
    <t>64864724-ЗЦП1</t>
  </si>
  <si>
    <t>11171684-1 Проведение дезинсекции и дератизации в объектах Железинской районной больнице согласно технической спецификации</t>
  </si>
  <si>
    <t>64864723-ЗЦП1</t>
  </si>
  <si>
    <t>63951829-ЗЦПнеГЗ1</t>
  </si>
  <si>
    <t>11171683-1 Услуги по ускоренной/курьерской почтовой связи</t>
  </si>
  <si>
    <t>64674380-ЗЦП1</t>
  </si>
  <si>
    <t>62176280-ОИ3</t>
  </si>
  <si>
    <t>11171680-1 Приобретение услуг по подписке на печатные периодические издания</t>
  </si>
  <si>
    <t>64329219-ОИ2</t>
  </si>
  <si>
    <t>11171679-1 Услуги по вызову ТБО и шлаки г.Аркалык</t>
  </si>
  <si>
    <t>62687402-ОИ2</t>
  </si>
  <si>
    <t>11171678-1 Приобретение шин для легкового автомобиля</t>
  </si>
  <si>
    <t>64680042-ЗЦП1</t>
  </si>
  <si>
    <t>11171677-1 Забор и исследование материалов на бактериологические исследование по санитарно-бактериологическому контролю</t>
  </si>
  <si>
    <t>64347942-ЗЦП2</t>
  </si>
  <si>
    <t>11171668-1 Семена цветов однолетние</t>
  </si>
  <si>
    <t>64349672-ЗЦП2</t>
  </si>
  <si>
    <t>64357268-ЗЦП2</t>
  </si>
  <si>
    <t>64350588-ЗЦП2</t>
  </si>
  <si>
    <t>28565025-ОЛ-ЗЦП1</t>
  </si>
  <si>
    <t>11171670-1 Приобретение товара для нужд предприятия</t>
  </si>
  <si>
    <t>64911449-ЗЦП1</t>
  </si>
  <si>
    <t>11171659-1 Услуги по вывозу (сбору) опасных отходов/имущества/материалов на 2024 год</t>
  </si>
  <si>
    <t>63610495-ОИ4</t>
  </si>
  <si>
    <t>11171676-1 Услуги по пересылке регистрируемых почтовых отправлений на 2024 год</t>
  </si>
  <si>
    <t>65074936-КиРС1</t>
  </si>
  <si>
    <t>11171675-1 Услуги по доступу к Интернету</t>
  </si>
  <si>
    <t>64945809-КиРС1</t>
  </si>
  <si>
    <t>11171674-1 Услуги телефонной связи</t>
  </si>
  <si>
    <t>28565020-ОЛ-КППТСОПО1</t>
  </si>
  <si>
    <t>11171488-1 Продукты питания на первое полугодие 2024 года (овощи и фрукты)</t>
  </si>
  <si>
    <t>Продукты питания на первое полугодие 2024 года (овощи и фрукты)</t>
  </si>
  <si>
    <t>64671515-ЗЦП1</t>
  </si>
  <si>
    <t>64881908-ЗЦП1</t>
  </si>
  <si>
    <t>11171665-1 Услуга по техническому обслуживанию пожарной сигнализации/</t>
  </si>
  <si>
    <t>64184680-ОИ2</t>
  </si>
  <si>
    <t>11171673-1 Бензин для двигателей с искровым зажиганием АИ-92</t>
  </si>
  <si>
    <t>65056604-КППТСОПО1</t>
  </si>
  <si>
    <t>11171660-1 Приобретение продуктов питания на 1 квартал 2024 года и до подведения итогов следующего конкурса</t>
  </si>
  <si>
    <t>65057068-КППТСОПО1</t>
  </si>
  <si>
    <t>65056590-КППТСОПО1</t>
  </si>
  <si>
    <t>65056720-КППТСОПО1</t>
  </si>
  <si>
    <t>65054305-КППТСОПО1</t>
  </si>
  <si>
    <t>65056767-КППТСОПО1</t>
  </si>
  <si>
    <t>65057082-КППТСОПО1</t>
  </si>
  <si>
    <t>65056576-КППТСОПО1</t>
  </si>
  <si>
    <t>65056277-КППТСОПО1</t>
  </si>
  <si>
    <t>65057201-КППТСОПО1</t>
  </si>
  <si>
    <t>65056543-КППТСОПО1</t>
  </si>
  <si>
    <t>65057286-КППТСОПО1</t>
  </si>
  <si>
    <t>65055215-КППТСОПО1</t>
  </si>
  <si>
    <t>65056565-КППТСОПО1</t>
  </si>
  <si>
    <t>65057058-КППТСОПО1</t>
  </si>
  <si>
    <t>65055782-КППТСОПО1</t>
  </si>
  <si>
    <t>65054317-КППТСОПО1</t>
  </si>
  <si>
    <t>65056714-КППТСОПО1</t>
  </si>
  <si>
    <t>65056675-КППТСОПО1</t>
  </si>
  <si>
    <t>65057035-КППТСОПО1</t>
  </si>
  <si>
    <t>65056585-КППТСОПО1</t>
  </si>
  <si>
    <t>65056558-КППТСОПО1</t>
  </si>
  <si>
    <t>65056777-КППТСОПО1</t>
  </si>
  <si>
    <t>65056269-КППТСОПО1</t>
  </si>
  <si>
    <t>65055278-КППТСОПО1</t>
  </si>
  <si>
    <t>65057148-КППТСОПО1</t>
  </si>
  <si>
    <t>65057177-КППТСОПО1</t>
  </si>
  <si>
    <t>65056538-КППТСОПО1</t>
  </si>
  <si>
    <t>65057158-КППТСОПО1</t>
  </si>
  <si>
    <t>65054294-КППТСОПО1</t>
  </si>
  <si>
    <t>65055262-КППТСОПО1</t>
  </si>
  <si>
    <t>65056530-КППТСОПО1</t>
  </si>
  <si>
    <t>65052782-КППТСОПО1</t>
  </si>
  <si>
    <t>65057144-КППТСОПО1</t>
  </si>
  <si>
    <t>65057028-КППТСОПО1</t>
  </si>
  <si>
    <t>65056683-КППТСОПО1</t>
  </si>
  <si>
    <t>65057051-КППТСОПО1</t>
  </si>
  <si>
    <t>65056756-КППТСОПО1</t>
  </si>
  <si>
    <t>65057153-КППТСОПО1</t>
  </si>
  <si>
    <t>65057222-КППТСОПО1</t>
  </si>
  <si>
    <t>65056706-КППТСОПО1</t>
  </si>
  <si>
    <t>65056612-КППТСОПО1</t>
  </si>
  <si>
    <t>65056305-КППТСОПО1</t>
  </si>
  <si>
    <t>65056582-КППТСОПО1</t>
  </si>
  <si>
    <t>65056657-КППТСОПО1</t>
  </si>
  <si>
    <t>65052805-КППТСОПО1</t>
  </si>
  <si>
    <t>65056553-КППТСОПО1</t>
  </si>
  <si>
    <t>65056534-КППТСОПО1</t>
  </si>
  <si>
    <t>65057041-КППТСОПО1</t>
  </si>
  <si>
    <t>65056806-КППТСОПО1</t>
  </si>
  <si>
    <t>65056620-КППТСОПО1</t>
  </si>
  <si>
    <t>65057214-КППТСОПО1</t>
  </si>
  <si>
    <t>65056797-КППТСОПО1</t>
  </si>
  <si>
    <t>65056299-КППТСОПО1</t>
  </si>
  <si>
    <t>65055226-КППТСОПО1</t>
  </si>
  <si>
    <t>65056549-КППТСОПО1</t>
  </si>
  <si>
    <t>65056514-КППТСОПО1</t>
  </si>
  <si>
    <t>65055580-КППТСОПО1</t>
  </si>
  <si>
    <t>65057164-КППТСОПО1</t>
  </si>
  <si>
    <t>65055268-КППТСОПО1</t>
  </si>
  <si>
    <t>65056640-КППТСОПО1</t>
  </si>
  <si>
    <t>65056634-КППТСОПО1</t>
  </si>
  <si>
    <t>65056626-КППТСОПО1</t>
  </si>
  <si>
    <t>64706454-КППТСОПО1</t>
  </si>
  <si>
    <t>11171662-1 Продукты питание для детского сада</t>
  </si>
  <si>
    <t>64710329-КППТСОПО1</t>
  </si>
  <si>
    <t>64711767-КППТСОПО1</t>
  </si>
  <si>
    <t>64711503-КППТСОПО1</t>
  </si>
  <si>
    <t>64710607-КППТСОПО1</t>
  </si>
  <si>
    <t>64711297-КППТСОПО1</t>
  </si>
  <si>
    <t>64712038-КППТСОПО1</t>
  </si>
  <si>
    <t>64707627-КППТСОПО1</t>
  </si>
  <si>
    <t>64706711-КППТСОПО1</t>
  </si>
  <si>
    <t>64707122-КППТСОПО1</t>
  </si>
  <si>
    <t>64711598-КППТСОПО1</t>
  </si>
  <si>
    <t>64707707-КППТСОПО1</t>
  </si>
  <si>
    <t>64357274-ЗЦП1</t>
  </si>
  <si>
    <t>11171643-1 Задвижка клиновая, чугунная</t>
  </si>
  <si>
    <t>64818321-ЗЦП1</t>
  </si>
  <si>
    <t>11171669-1 Услуги Ретроградной халангиопанкреатографии</t>
  </si>
  <si>
    <t>64670732-ЗЦП1</t>
  </si>
  <si>
    <t>64848657-ЗЦП1</t>
  </si>
  <si>
    <t>11171667-1 Приобретение продуктов питания для детей /сок, молоко, кефир, банан/</t>
  </si>
  <si>
    <t>64848731-ЗЦП1</t>
  </si>
  <si>
    <t>64850593-ЗЦП1</t>
  </si>
  <si>
    <t>64848882-ЗЦП1</t>
  </si>
  <si>
    <t>64849577-ЗЦП1</t>
  </si>
  <si>
    <t>64849022-ЗЦП1</t>
  </si>
  <si>
    <t>64849221-ЗЦП1</t>
  </si>
  <si>
    <t>64893157-ЗЦП1</t>
  </si>
  <si>
    <t>64451557-ЗЦП1</t>
  </si>
  <si>
    <t>11171666-1 Бензин, дизельное топливо</t>
  </si>
  <si>
    <t>64451653-ЗЦП1</t>
  </si>
  <si>
    <t>64453543-ЗЦП1</t>
  </si>
  <si>
    <t>64804930-ЗЦП1</t>
  </si>
  <si>
    <t>11171661-1 Услуги по вывозу (сбору) неопасных отходов/имущества/материалов</t>
  </si>
  <si>
    <t>64670160-ЗЦП1</t>
  </si>
  <si>
    <t>64629423-ОИ2</t>
  </si>
  <si>
    <t>11171664-1 Услуги по подписке на печатные периодические издания</t>
  </si>
  <si>
    <t>63453678-ОИ2</t>
  </si>
  <si>
    <t>11171663-1 Приобретение товаров (беговка универсальная,механическая гильотина, линейка измерительная с резаком длина не менее 70 см 100 см)</t>
  </si>
  <si>
    <t>65057272-КППТСОПО1</t>
  </si>
  <si>
    <t>11171658-1 Приобретение мяса на 2024 год</t>
  </si>
  <si>
    <t>64691897-ЗЦП1</t>
  </si>
  <si>
    <t>11171655-1 Услуги связи за междугородные городские телефонные номера, ТМСП Доссор</t>
  </si>
  <si>
    <t>64261732-ЗЦП1</t>
  </si>
  <si>
    <t>11171637-1 Услуги по сопровождению и технической поддержке информационной системы (Система 1 С Предприятие)</t>
  </si>
  <si>
    <t>65084926-КиРС1</t>
  </si>
  <si>
    <t>11171657-1 Услуги телефонной связи</t>
  </si>
  <si>
    <t>63696283-ОИ3</t>
  </si>
  <si>
    <t>11171656-1 Услуги по научно-технической обработке документов КГП на ПХВ ( обработка документов для сдачи в архив)</t>
  </si>
  <si>
    <t>65083718-ЗЦП1</t>
  </si>
  <si>
    <t>11171652-1 Услуги охраны для КГКП Ясли-сад №41.</t>
  </si>
  <si>
    <t>61830207-ОИ3</t>
  </si>
  <si>
    <t>11171654-1 Приобретение услуг по подписке на печатные периодические издания</t>
  </si>
  <si>
    <t>64409357-ЗЦП1</t>
  </si>
  <si>
    <t>11171649-1 Техническое обслуживание и программное сопровождение системы gps-мониторинга автотранспортных средств и спецтехники</t>
  </si>
  <si>
    <t>64636163-ОИ2</t>
  </si>
  <si>
    <t>11171653-1 Работы по очистке снега</t>
  </si>
  <si>
    <t>61521328-ЗЦП4</t>
  </si>
  <si>
    <t>11171635-1 Жабдықтар сатып алу</t>
  </si>
  <si>
    <t>60897954-ОИ3</t>
  </si>
  <si>
    <t>11171651-1 Приобретение медицинских лекарств</t>
  </si>
  <si>
    <t>64430315-ОИ2</t>
  </si>
  <si>
    <t>11171650-1 Работы по изготовлению трубного/котельного/емкостного оборудования</t>
  </si>
  <si>
    <t>Работы по изготовлению трубного/котельного/емкостного оборудования</t>
  </si>
  <si>
    <t>61535334-ЗЦП4</t>
  </si>
  <si>
    <t>Линзы</t>
  </si>
  <si>
    <t>65043326-ЗЦП1</t>
  </si>
  <si>
    <t>11171646-1 Услуги по предоставлению доменного имени</t>
  </si>
  <si>
    <t>61535769-ЗЦП4</t>
  </si>
  <si>
    <t>Эластотонометр</t>
  </si>
  <si>
    <t>61521244-ЗЦП4</t>
  </si>
  <si>
    <t>61535049-ЗЦП4</t>
  </si>
  <si>
    <t>61536201-ЗЦП6</t>
  </si>
  <si>
    <t>61533849-ЗЦП5</t>
  </si>
  <si>
    <t>61522681-ЗЦП5</t>
  </si>
  <si>
    <t>63589567-ЗЦП3</t>
  </si>
  <si>
    <t>11171645-1 Услуги по аренде легковых автомобилей</t>
  </si>
  <si>
    <t>63997323-ЗЦП1</t>
  </si>
  <si>
    <t>11171641-1 утилизация класс Г</t>
  </si>
  <si>
    <t>64452113-ЗЦП1</t>
  </si>
  <si>
    <t>11171642-1 Услуги по охране объекта (1 охранник на посту)</t>
  </si>
  <si>
    <t>64947127-КиРС1</t>
  </si>
  <si>
    <t>11171644-1 Услуги телефонной связи</t>
  </si>
  <si>
    <t>64467093-ЗЦП1</t>
  </si>
  <si>
    <t>11171639-1 Техническое обслуживание пожарной сигнализации</t>
  </si>
  <si>
    <t>61525236-ЗЦП5</t>
  </si>
  <si>
    <t>Заглушитель медицинский</t>
  </si>
  <si>
    <t>61524726-ЗЦП5</t>
  </si>
  <si>
    <t>61535135-ЗЦП5</t>
  </si>
  <si>
    <t>Аппарат осветительный</t>
  </si>
  <si>
    <t>61535500-ЗЦП7</t>
  </si>
  <si>
    <t>61534150-ЗЦП6</t>
  </si>
  <si>
    <t>61522301-ЗЦП7</t>
  </si>
  <si>
    <t>64695296-ЗЦП1</t>
  </si>
  <si>
    <t>11171636-1 Техническое обслуживание приборов учета тепла</t>
  </si>
  <si>
    <t>64466100-ОИ2</t>
  </si>
  <si>
    <t>11171638-1 Обслуживание компьютерной техники в селах Казыкеткенского сельского округа</t>
  </si>
  <si>
    <t>58604459-ЗЦП1</t>
  </si>
  <si>
    <t>11171630-1 Услуги по страхованию гражданско-правовой ответственности владельцев автомобильного транспорта Тойота Коастер и Киа Каденза</t>
  </si>
  <si>
    <t>58603764-ЗЦП1</t>
  </si>
  <si>
    <t>63691561-ОИ5</t>
  </si>
  <si>
    <t>11171634-1 Медицинский осмотр сотрудников</t>
  </si>
  <si>
    <t>64636183-ОИ2</t>
  </si>
  <si>
    <t>11171633-1 Приобретение электроэнергии на 2024 год</t>
  </si>
  <si>
    <t>58816258-ОИ2</t>
  </si>
  <si>
    <t>11171632-1 Работы по изготовлению стендов</t>
  </si>
  <si>
    <t>64598872-ОИ2</t>
  </si>
  <si>
    <t>11171631-1 молоко натуральное жирность 3,2%</t>
  </si>
  <si>
    <t>63726387-ЗЦП2</t>
  </si>
  <si>
    <t>11171626-1 Приобретение офисного кресла</t>
  </si>
  <si>
    <t>63708870-ОИ2</t>
  </si>
  <si>
    <t>11171625-1 Баспа өнімдерін шығару бойынша жұмыс</t>
  </si>
  <si>
    <t>64764736-ЗЦП1</t>
  </si>
  <si>
    <t>11171624-1 Техническое обслуживание компьютерной техники</t>
  </si>
  <si>
    <t>65016345-ЗЦП1</t>
  </si>
  <si>
    <t>11171620-1 Пневматический отбойный молоток</t>
  </si>
  <si>
    <t>64230533-ОИ2</t>
  </si>
  <si>
    <t>11171623-1 Государственные закупки для ГУ "Отдел жилищно-коммунального хозяйства и жилищной инспекции Илийского района" способом открытого конкурса</t>
  </si>
  <si>
    <t>64924080-ЗЦП1</t>
  </si>
  <si>
    <t>11171622-1 Услуги по откачке канализационного септика</t>
  </si>
  <si>
    <t>64382196-ЗЦП1</t>
  </si>
  <si>
    <t>11171617-1 Приобретение электроэнергии на 2024 год</t>
  </si>
  <si>
    <t>63872037-ЗЦП1</t>
  </si>
  <si>
    <t>11171615-1 Услуги по техническому обслуживанию системы видеонаблюдения</t>
  </si>
  <si>
    <t>64932159-ЗЦП1</t>
  </si>
  <si>
    <t>11171616-1 Услуги по сопровождению и технической поддержке информационной системы</t>
  </si>
  <si>
    <t>64770866-ЗЦП1</t>
  </si>
  <si>
    <t>11171614-1 Услуги по подписке на газеты: «Егемен Қазақстан», «Орталық Қазақстан», «Индустриалды Қарағанды», «Казахстанская правда», «Қазақ спорты»</t>
  </si>
  <si>
    <t>65027126-КиРС1</t>
  </si>
  <si>
    <t>11171594-1 Услуги по доступу к Интернету широкополосному по сетям беспроводным</t>
  </si>
  <si>
    <t>64623600-КПКО1</t>
  </si>
  <si>
    <t>11171613-1 Услуги по пользованию программными продуктами, находящимся в удаленном доступе на 2024 год</t>
  </si>
  <si>
    <t>64937024-ЗЦП1</t>
  </si>
  <si>
    <t>11171606-1 Приобретение услуг по обслуживанию пожарной сигнализации и видео наблюдения для школ Сандыктауского района</t>
  </si>
  <si>
    <t>64937439-ЗЦП1</t>
  </si>
  <si>
    <t>64710671-ЗЦП1</t>
  </si>
  <si>
    <t>11171611-1 Услуги санитарные (дезинсекция, дератизация и аналогичные)</t>
  </si>
  <si>
    <t>64710438-ЗЦП1</t>
  </si>
  <si>
    <t>65085938-ГЗПОП1</t>
  </si>
  <si>
    <t>11171599-1 Конкурс по государственным закупкам услуг по техническому сопровождению, замене расходных и комплектующих материалов технологической линии для производства заготовок государственных регистрационных номерных знаков</t>
  </si>
  <si>
    <t>Услуги по техническому сопровождению, замене расходных и комплектующих материалов технологической линии для производства заготовок государственных регистрационных номерных знаков</t>
  </si>
  <si>
    <t>64695297-ЗЦП1</t>
  </si>
  <si>
    <t>11171607-1 Услуги по техническому обслуживанию кухонного и холодильного оборудования</t>
  </si>
  <si>
    <t>65082594-КиРС1</t>
  </si>
  <si>
    <t>11171610-1 Услуги по доступу к Интернету</t>
  </si>
  <si>
    <t>64859583-ЗЦП1</t>
  </si>
  <si>
    <t>11171603-1 Услуги санитарные (дезинфекция, дезинсекция, дератизация и аналогичные)</t>
  </si>
  <si>
    <t>65085855-ГЗПОП1</t>
  </si>
  <si>
    <t>11171593-1 снятие показаний с приборов учета тепла</t>
  </si>
  <si>
    <t>61733293-ЗЦП3</t>
  </si>
  <si>
    <t>11171601-1 Закуп запорной арматуры</t>
  </si>
  <si>
    <t>64934460-КиРС1</t>
  </si>
  <si>
    <t>11171602-1 Услуга на предоставление широкополосного доступа к сети Интернет</t>
  </si>
  <si>
    <t>64573203-ЗЦП1</t>
  </si>
  <si>
    <t>11171600-1 Покрывало для детей детского сада.</t>
  </si>
  <si>
    <t>64669865-ЗЦП1</t>
  </si>
  <si>
    <t>63502803-ЗЦП1</t>
  </si>
  <si>
    <t>11171598-1 Услуги по чистке одежды/ковровых и аналогичных изделий (кроме прачечных услуг)</t>
  </si>
  <si>
    <t>58854103-ЗЦП1</t>
  </si>
  <si>
    <t>11171595-1 Подписка на газеты для коллективного пользования на 2024 год</t>
  </si>
  <si>
    <t>64830133-ЗЦП1</t>
  </si>
  <si>
    <t>11171554-1 Услуги по сопровождению и технической поддержке информационной системы</t>
  </si>
  <si>
    <t>64328659-ОИ2</t>
  </si>
  <si>
    <t>11171597-1 Приобретение Бруса согласовывать заказчиком обьязательно</t>
  </si>
  <si>
    <t>Брус</t>
  </si>
  <si>
    <t>64851021-ЗЦП1</t>
  </si>
  <si>
    <t>11171592-1 Услуги по заправке и ремонту картриджей , согласно технической спецификации</t>
  </si>
  <si>
    <t>64669698-ЗЦП1</t>
  </si>
  <si>
    <t>63187254-ЗЦП1</t>
  </si>
  <si>
    <t>11171584-1 Услуги по техническому обслуживанию пожарной/охранной сигнализации/систем тушения/видеонаблюдения и аналогичного оборудования на 2024 год (согласно технической спецификации)</t>
  </si>
  <si>
    <t>64945166-ЗЦП1</t>
  </si>
  <si>
    <t>11171588-1 Услуги по вывозу мусора</t>
  </si>
  <si>
    <t>64779864-ЗЦП1</t>
  </si>
  <si>
    <t>11171590-1 Техническое обслуживание и ремонт пассажирских и грузовых лифтов</t>
  </si>
  <si>
    <t>64779329-ЗЦП1</t>
  </si>
  <si>
    <t>65076187-ЗЦП1</t>
  </si>
  <si>
    <t>11171587-1 Работы по ремонту котла</t>
  </si>
  <si>
    <t>65078961-ЗЦП1</t>
  </si>
  <si>
    <t>11171585-1 Флаг РК наружный размер 1*2 (согласно стандарту РК)</t>
  </si>
  <si>
    <t>64806891-ЗЦП1</t>
  </si>
  <si>
    <t>11171586-1 Напольный металлический кабинетный флагшток с наконечником</t>
  </si>
  <si>
    <t>63838675-ЗЦП2</t>
  </si>
  <si>
    <t>11171582-1 Услуги продления доступа имеющейся Информационной системе РМЭБ</t>
  </si>
  <si>
    <t>65084169-ЗЦП1</t>
  </si>
  <si>
    <t>11171583-1 Приобретение электро энергия</t>
  </si>
  <si>
    <t>64738521-ЗЦП1</t>
  </si>
  <si>
    <t>11171576-1 Государственные закупки услуг по вывозу сбору неопасных отходов</t>
  </si>
  <si>
    <t>64746872-ЗЦП1</t>
  </si>
  <si>
    <t>64854057-ЗЦП1</t>
  </si>
  <si>
    <t>64852056-ЗЦП1</t>
  </si>
  <si>
    <t>65042071-КППТСОПО1</t>
  </si>
  <si>
    <t>11171570-1 Приобретение мясо говядина, Рыба Сазан</t>
  </si>
  <si>
    <t>65038303-КППТСОПО1</t>
  </si>
  <si>
    <t>64232293-ЗЦП3</t>
  </si>
  <si>
    <t>11171581-1 Приобрести морозильная камера</t>
  </si>
  <si>
    <t>65085523-ГЗПОП1</t>
  </si>
  <si>
    <t>11171579-1 Конкурс по государственным закупкам услуг по техническому сопровождению специального оборудования для персонализации государственных регистрационных номерных знаков</t>
  </si>
  <si>
    <t>Услуги по техническому сопровождению специального оборудования для персонализации государственных регистрационных номерных знаков</t>
  </si>
  <si>
    <t>64683125-ЗЦП1</t>
  </si>
  <si>
    <t>64629090-ЗЦП1</t>
  </si>
  <si>
    <t>64681899-ЗЦП1</t>
  </si>
  <si>
    <t>64639528-ЗЦП1</t>
  </si>
  <si>
    <t>64632913-ЗЦП1</t>
  </si>
  <si>
    <t>64626836-ЗЦП1</t>
  </si>
  <si>
    <t>64608447-ЗЦП1</t>
  </si>
  <si>
    <t>64744140-ЗЦП1</t>
  </si>
  <si>
    <t>64744435-ЗЦП1</t>
  </si>
  <si>
    <t>64722047-ЗЦП1</t>
  </si>
  <si>
    <t>64357172-ЗЦП2</t>
  </si>
  <si>
    <t>11171578-1 Приобретение контрольно-измерительных приборов</t>
  </si>
  <si>
    <t>64357098-ЗЦП2</t>
  </si>
  <si>
    <t>64260114-ЗЦП1</t>
  </si>
  <si>
    <t>11171580-1 Услуги охранной сигнализации и его техническое обслуживание</t>
  </si>
  <si>
    <t>64260147-ЗЦП1</t>
  </si>
  <si>
    <t>64820610-ЗЦП1</t>
  </si>
  <si>
    <t>64676948-ЗЦП1</t>
  </si>
  <si>
    <t>64729385-ЗЦП1</t>
  </si>
  <si>
    <t>64820751-ЗЦП1</t>
  </si>
  <si>
    <t>64819520-ЗЦП1</t>
  </si>
  <si>
    <t>64804341-ЗЦП1</t>
  </si>
  <si>
    <t>64818754-ЗЦП1</t>
  </si>
  <si>
    <t>64774107-ЗЦП1</t>
  </si>
  <si>
    <t>64848056-ЗЦП1</t>
  </si>
  <si>
    <t>64887277-ЗЦП1</t>
  </si>
  <si>
    <t>64669464-ЗЦП1</t>
  </si>
  <si>
    <t>63649722-КиРС1</t>
  </si>
  <si>
    <t>11171574-1 Услуги интернета в общежитии и учебном корпусе в городе Астана (2024 год)</t>
  </si>
  <si>
    <t>64120781-ОИ3</t>
  </si>
  <si>
    <t>11171561-1 Насос топливный для легкового автомобиля</t>
  </si>
  <si>
    <t>62733568-ОИ3</t>
  </si>
  <si>
    <t>11171571-1 Ақылы бөлімше, филиал үшін тамақтандыруды қамтамасыз ету жөніндегі қызметтер</t>
  </si>
  <si>
    <t>64933813-ЗЦП1</t>
  </si>
  <si>
    <t>11171569-1 Услуги круглосуточной физической охраны</t>
  </si>
  <si>
    <t>64337910-ЗЦП3</t>
  </si>
  <si>
    <t>11171566-1 Услуга по оценке земельного участка</t>
  </si>
  <si>
    <t>64770982-ЗЦП1</t>
  </si>
  <si>
    <t>11171567-1 Услуги по подписке на газету "Северное Прибалхашье"</t>
  </si>
  <si>
    <t>64624393-ЗЦП1</t>
  </si>
  <si>
    <t>11171563-1 Обслуживание тревожной кнопки, мониторинг сигнализации по GPS(автобус) на 2024 г</t>
  </si>
  <si>
    <t>64852819-ЗЦП1</t>
  </si>
  <si>
    <t>11171562-1 Услуги прачечные /стирка постельног белья и полотенец/</t>
  </si>
  <si>
    <t>64702122-ЗЦП1</t>
  </si>
  <si>
    <t>64960258-ЗЦП1</t>
  </si>
  <si>
    <t>11171560-1 Услуги по вывозу (сбору) неопасных отходов/имущества/материалов</t>
  </si>
  <si>
    <t>63634721-ЗЦП1</t>
  </si>
  <si>
    <t>11171557-1 Услуги по обслуживанию тревожной кнопки</t>
  </si>
  <si>
    <t>57604438-ОИ2</t>
  </si>
  <si>
    <t>11171559-1 Работы по ремонту/модернизации контрольно-измерительных приборов</t>
  </si>
  <si>
    <t>Работы по установке (монтажу) оборудования/приборов учета воды</t>
  </si>
  <si>
    <t>64595729-ОИ2</t>
  </si>
  <si>
    <t>11171558-1 буйки на пляж</t>
  </si>
  <si>
    <t>Буй</t>
  </si>
  <si>
    <t>28564758-ОЛ-ЗЦП1</t>
  </si>
  <si>
    <t>11171555-1 Приобретение товара для нужд предприятия</t>
  </si>
  <si>
    <t>56362040-ОИ2</t>
  </si>
  <si>
    <t>11171556-1 Приобретение хозяйственных товаров</t>
  </si>
  <si>
    <t>Полироль</t>
  </si>
  <si>
    <t>56361123-ОИ2</t>
  </si>
  <si>
    <t>64667864-ЗЦП1</t>
  </si>
  <si>
    <t>63502743-ЗЦП1</t>
  </si>
  <si>
    <t>11171550-1 Услуги санитарные камерная обработка постельных принадлежностей (дезинфекция, дезинсекция, дератизация и аналогичные)</t>
  </si>
  <si>
    <t>65072762-ЗЦП1</t>
  </si>
  <si>
    <t>11171552-1 Услуги по проведению инвентаризации парниковых газов</t>
  </si>
  <si>
    <t>64615992-КиРС1</t>
  </si>
  <si>
    <t>11171551-1 услуги телефонной связи</t>
  </si>
  <si>
    <t>64945793-ЗЦП1</t>
  </si>
  <si>
    <t>11171549-1 Услуги по продлению лицензий на право использования программного обеспечения</t>
  </si>
  <si>
    <t>64934154-ЗЦП1</t>
  </si>
  <si>
    <t>11171548-1 Приобретение электрической энергии</t>
  </si>
  <si>
    <t>64691752-ЗЦП1</t>
  </si>
  <si>
    <t>11171517-1 Услуги связи за междугородные городские телефонные номера, Карагандинская обл. ТМСП Балхаш, Актубек</t>
  </si>
  <si>
    <t>64667723-ЗЦП1</t>
  </si>
  <si>
    <t>65016295-ЗЦП1</t>
  </si>
  <si>
    <t>11171542-1 аппарат стыковой сварки пластиковых труб</t>
  </si>
  <si>
    <t>Машина стационарная для сварки</t>
  </si>
  <si>
    <t>64040440-ЗЦП1</t>
  </si>
  <si>
    <t>11171507-1 Предоставление доступа к сети IP VPN, скорость 4 Мбит/с-на 2024 год</t>
  </si>
  <si>
    <t>64947305-ЗЦП1</t>
  </si>
  <si>
    <t>11171543-1 Услуги по продлению лицензий на право использования программного обеспечения</t>
  </si>
  <si>
    <t>64667460-ЗЦП1</t>
  </si>
  <si>
    <t>64487285-ЗЦП1</t>
  </si>
  <si>
    <t>11171541-1 Услуги прачечной НАО МУС</t>
  </si>
  <si>
    <t>64771832-ЗЦП1</t>
  </si>
  <si>
    <t>11171539-1 Услуги по подписке на газету "Балқаш өнері"</t>
  </si>
  <si>
    <t>58169873-ЗЦП1</t>
  </si>
  <si>
    <t>11171535-1 Услуги вывоз мусора</t>
  </si>
  <si>
    <t>64667348-ЗЦП1</t>
  </si>
  <si>
    <t>64175775-ОИ3</t>
  </si>
  <si>
    <t>11171537-1 Лампа ДРЛ-250,Сигнализатор со встроенным датчиком</t>
  </si>
  <si>
    <t>63942339-ОИ3</t>
  </si>
  <si>
    <t>11171536-1 Лампа ДРЛ-250,Сигнализатор со встроенным датчиком</t>
  </si>
  <si>
    <t>Датчик-сигнализатор</t>
  </si>
  <si>
    <t>64691874-ЗЦП1</t>
  </si>
  <si>
    <t>11171527-1 Услуги связи за междугородные городские телефонные номера, ТМСП Казыгурт, Кызыласкер</t>
  </si>
  <si>
    <t>64691882-ЗЦП1</t>
  </si>
  <si>
    <t>64986634-КиРС1</t>
  </si>
  <si>
    <t>11171531-1 услуги телефонной связи</t>
  </si>
  <si>
    <t>64838923-КиРС1</t>
  </si>
  <si>
    <t>11171528-1 Бензин марки АИ-92, Топливо дизельное летнее, Топливо дизельное зимнее г.Астана. На первый квартал 2024 года.</t>
  </si>
  <si>
    <t>64839032-КиРС1</t>
  </si>
  <si>
    <t>64838544-КиРС1</t>
  </si>
  <si>
    <t>65084186-КиРС1</t>
  </si>
  <si>
    <t>11171529-1 Услуга телефонной связи и доступу к интернету</t>
  </si>
  <si>
    <t>65082534-КиРС1</t>
  </si>
  <si>
    <t>64617962-ОИ2</t>
  </si>
  <si>
    <t>11171530-1 Услуги охраны на 2024 год</t>
  </si>
  <si>
    <t>64466197-ЗЦП1</t>
  </si>
  <si>
    <t>11171524-1 Услуги специализированной охраны</t>
  </si>
  <si>
    <t>64728041-ЗЦП1</t>
  </si>
  <si>
    <t>11171525-1 Услуги по предоставлению доступа к информационным ресурсам в течении 2024 года</t>
  </si>
  <si>
    <t>64280507-ОК1</t>
  </si>
  <si>
    <t>11165660-1 Охрана здания, гаража и прилегающей территории круглосуточно</t>
  </si>
  <si>
    <t>64691730-ЗЦП1</t>
  </si>
  <si>
    <t>62733562-ОИ3</t>
  </si>
  <si>
    <t>11171523-1 Услуги по обеспечению питания (горячее питание для платного отделения)</t>
  </si>
  <si>
    <t>64667233-ЗЦП1</t>
  </si>
  <si>
    <t>28564705-ОЛ-ЗЦП1</t>
  </si>
  <si>
    <t>11171520-1 Жиынтықтағы тауарлар.</t>
  </si>
  <si>
    <t>64993098-ЗЦП1</t>
  </si>
  <si>
    <t>11171521-1 Подписка на газеты для коллективного пользования на 2024 год</t>
  </si>
  <si>
    <t>64764593-ЗЦП1</t>
  </si>
  <si>
    <t>11171518-1 Услуги телефонной и интернет связи</t>
  </si>
  <si>
    <t>64764577-ЗЦП1</t>
  </si>
  <si>
    <t>64850094-КиРС1</t>
  </si>
  <si>
    <t>11171519-1 Услуги по доступу к Интернету</t>
  </si>
  <si>
    <t>63502574-ЗЦП1</t>
  </si>
  <si>
    <t>11171515-1 Услуги санитарные (дезинфекция, дезинсекция, дератизация и аналогичные)</t>
  </si>
  <si>
    <t>64024817-ЗЦП1</t>
  </si>
  <si>
    <t>11171512-1 Услуги по техническому обслуживанию и ремонту служебного автотранспорта «Volkswagen Polo»</t>
  </si>
  <si>
    <t>64786615-КиРС1</t>
  </si>
  <si>
    <t>11171511-1 Приобретение услуг по доступу к интернету</t>
  </si>
  <si>
    <t>64950446-ЗЦП1</t>
  </si>
  <si>
    <t>11171510-1 Услуги по общему энергоснабжению на 2024 г</t>
  </si>
  <si>
    <t>28564694-ОЛ-ЗЦП1</t>
  </si>
  <si>
    <t>11171502-1 Продукты питания (Куриная продукция)</t>
  </si>
  <si>
    <t>Продукты питания (Куриная продукция)</t>
  </si>
  <si>
    <t>65054388-ЗЦП1</t>
  </si>
  <si>
    <t>11171513-1 Приобретение электроэнергии для потребления</t>
  </si>
  <si>
    <t>64487610-ЗЦП1</t>
  </si>
  <si>
    <t>11171501-1 Топливо дизельное по картам/</t>
  </si>
  <si>
    <t>64486411-ЗЦП1</t>
  </si>
  <si>
    <t>65065362-ЗЦП1</t>
  </si>
  <si>
    <t>11171509-1 Работы по изготовлению баннеров .Согласно спецификации.</t>
  </si>
  <si>
    <t>64665369-ЗЦП1</t>
  </si>
  <si>
    <t>64470960-ЗЦП2</t>
  </si>
  <si>
    <t>11171500-1 Услуги по пересылке регистрируемых почтовых отправлений (ОК)</t>
  </si>
  <si>
    <t>64773007-АУК1</t>
  </si>
  <si>
    <t>11171499-1 Приобретение молока для ГКП "Теплокоммунэнерго"</t>
  </si>
  <si>
    <t>64665086-ЗЦП1</t>
  </si>
  <si>
    <t>64830159-ЗЦП1</t>
  </si>
  <si>
    <t>11171494-1 Услуги по страхованию от несчастных случаев</t>
  </si>
  <si>
    <t>64078935-ОИ3</t>
  </si>
  <si>
    <t>11171498-1 Услуги по показу фейерверков и представлений</t>
  </si>
  <si>
    <t>63832884-ОИ2</t>
  </si>
  <si>
    <t>11171497-1 Услуги по медицинскому осмотру</t>
  </si>
  <si>
    <t>63832923-ОИ2</t>
  </si>
  <si>
    <t>63999421-ОК1</t>
  </si>
  <si>
    <t>11171146-1 Реагенты и расходные материалы для лаборатории</t>
  </si>
  <si>
    <t>64080168-ОК1</t>
  </si>
  <si>
    <t>Бумага фильтровальная</t>
  </si>
  <si>
    <t>64078396-ОК1</t>
  </si>
  <si>
    <t>64078343-ОК1</t>
  </si>
  <si>
    <t>64080108-ОК1</t>
  </si>
  <si>
    <t>Стекло предметное</t>
  </si>
  <si>
    <t>63999592-ОК1</t>
  </si>
  <si>
    <t>64080056-ОК1</t>
  </si>
  <si>
    <t>63999712-ОК1</t>
  </si>
  <si>
    <t>64079573-ОК1</t>
  </si>
  <si>
    <t>64079504-ОК1</t>
  </si>
  <si>
    <t>64078280-ОК1</t>
  </si>
  <si>
    <t>Среда питательная</t>
  </si>
  <si>
    <t>64078473-ОК1</t>
  </si>
  <si>
    <t>64070388-ОК1</t>
  </si>
  <si>
    <t>64070287-ОК1</t>
  </si>
  <si>
    <t>64070203-ОК1</t>
  </si>
  <si>
    <t>64070327-ОК1</t>
  </si>
  <si>
    <t>64882283-ЗЦП1</t>
  </si>
  <si>
    <t>11171486-1 Услуга по обслуживанию системы видеонаблюдения</t>
  </si>
  <si>
    <t>64431426-ЗЦП1</t>
  </si>
  <si>
    <t>11171495-1 услуги почтовой связи</t>
  </si>
  <si>
    <t>64664976-ЗЦП1</t>
  </si>
  <si>
    <t>64954246-ЗЦП1</t>
  </si>
  <si>
    <t>11171496-1 Приобретение электрической энергии</t>
  </si>
  <si>
    <t>28564655-ОЛ-КППТСОПО1</t>
  </si>
  <si>
    <t>11171476-1 Приобретение яйцо куриное, мясо кур</t>
  </si>
  <si>
    <t>Приобретение яйцо куриное, мясо кур</t>
  </si>
  <si>
    <t>64846083-ЗЦП1</t>
  </si>
  <si>
    <t>11171492-1 Приобретение бактерицидного облучателя и лампы бактерицидной. Согласно технической спецификации.</t>
  </si>
  <si>
    <t>58929174-ЗЦП1</t>
  </si>
  <si>
    <t>63872086-ЗЦП1</t>
  </si>
  <si>
    <t>11171491-1 Өрт сөндіру/сөндіргіш жүйелер мен ұқсас жабдықтарға техникалық қызмет көрсету</t>
  </si>
  <si>
    <t>64716690-КиРС1</t>
  </si>
  <si>
    <t>11171487-1 Услуги телефонной связи</t>
  </si>
  <si>
    <t>64187239-ОИ3</t>
  </si>
  <si>
    <t>11171489-1 Работы по изготовлению тактильной мнемосхемы для людей с ограниченными возможностями.</t>
  </si>
  <si>
    <t>64662441-ЗЦП1</t>
  </si>
  <si>
    <t>64930008-ЗЦП1</t>
  </si>
  <si>
    <t>11171485-1 Установка и обслуживание тревожных кнопок для школ Сандыктауского района</t>
  </si>
  <si>
    <t>65063377-КиРС1</t>
  </si>
  <si>
    <t>11171479-1 Услуги по доступу к Интернету</t>
  </si>
  <si>
    <t>64764727-ЗЦП1</t>
  </si>
  <si>
    <t>11171484-1 Услуги по заправке картриджей</t>
  </si>
  <si>
    <t>62989000-ОИ4</t>
  </si>
  <si>
    <t>11171478-1 Государственные закупки по приобретению автотранспорта для Комитета УИС путем из одного источника по несостоявшейся закупке</t>
  </si>
  <si>
    <t>64661080-ЗЦП1</t>
  </si>
  <si>
    <t>64937075-ЗЦП1</t>
  </si>
  <si>
    <t>11171482-1 Услуги по проведению экологического мониторинга</t>
  </si>
  <si>
    <t>64944033-КиРС1</t>
  </si>
  <si>
    <t>11171480-1 Приобретение бензина марки АИ - 92</t>
  </si>
  <si>
    <t>64594267-КППТСОПО1</t>
  </si>
  <si>
    <t>11171475-1 азық түлік</t>
  </si>
  <si>
    <t>64589372-КППТСОПО1</t>
  </si>
  <si>
    <t>64589357-КППТСОПО1</t>
  </si>
  <si>
    <t>64589356-КППТСОПО1</t>
  </si>
  <si>
    <t>64589355-КППТСОПО1</t>
  </si>
  <si>
    <t>64589359-КППТСОПО1</t>
  </si>
  <si>
    <t>64206379-ЗЦП3</t>
  </si>
  <si>
    <t>11171477-1 Приобретение природного газа (АТС)</t>
  </si>
  <si>
    <t>63559410-КиРС1</t>
  </si>
  <si>
    <t>11171474-1 Услуги телефонной связи</t>
  </si>
  <si>
    <t>64660930-ЗЦП1</t>
  </si>
  <si>
    <t>64867245-ЗЦП1</t>
  </si>
  <si>
    <t>11171473-1 Приобретение фильтр кондиционера.</t>
  </si>
  <si>
    <t>63863874-ЗЦП1</t>
  </si>
  <si>
    <t>11171472-1 Услуги мониторинга пожарной сигнализации</t>
  </si>
  <si>
    <t>63817281-ОК1</t>
  </si>
  <si>
    <t>11171471-1 Услуги по охране административного здания и територрии филиала</t>
  </si>
  <si>
    <t>28564627-ОЛ-ЗЦП1</t>
  </si>
  <si>
    <t>11171469-1 Приобретение товара для нужд предприятия</t>
  </si>
  <si>
    <t>64936250-ЗЦП1</t>
  </si>
  <si>
    <t>11171468-1 Молоко натуральное жирность 3-6%</t>
  </si>
  <si>
    <t>64660458-ЗЦП1</t>
  </si>
  <si>
    <t>64987793-ЗЦП1</t>
  </si>
  <si>
    <t>11171467-1 Электроэнергия для собственного потребления</t>
  </si>
  <si>
    <t>63765624-ОИ6</t>
  </si>
  <si>
    <t>11171463-1 Приобретение тулупа, валенок, плащ-накидки/ /</t>
  </si>
  <si>
    <t>63765864-ОИ6</t>
  </si>
  <si>
    <t>64977974-ЗЦП1</t>
  </si>
  <si>
    <t>11171466-1 Работы по изготовлению стендов</t>
  </si>
  <si>
    <t>62733294-ОИ3</t>
  </si>
  <si>
    <t>11171462-1 Оказание образовательных услуг обучающимся в резидентуре по специальности "Кардиология взрослая, детская"</t>
  </si>
  <si>
    <t>63929942-ЗЦП1</t>
  </si>
  <si>
    <t>11171461-1 Услуги по считыванию показаний приборов учёта Департамента экологии по Западно-Казахстанской области</t>
  </si>
  <si>
    <t>63929976-ЗЦП1</t>
  </si>
  <si>
    <t>64993218-ЗЦП1</t>
  </si>
  <si>
    <t>11171459-1 Текущий ремонт офисной техники</t>
  </si>
  <si>
    <t>64923872-ЗЦП1</t>
  </si>
  <si>
    <t>11171460-1 Приобретение национального камзола</t>
  </si>
  <si>
    <t>64621936-ЗЦП1</t>
  </si>
  <si>
    <t>11171450-1 Кушетка медицинская соглосно по тех спец</t>
  </si>
  <si>
    <t>64660283-ЗЦП1</t>
  </si>
  <si>
    <t>64534346-ЗЦП2</t>
  </si>
  <si>
    <t>11171454-1 Приобретение электроэнергии на 2024 год для КГУ "Аппарат акима Равнопольского сельского округа"</t>
  </si>
  <si>
    <t>63504637-ЗЦП2</t>
  </si>
  <si>
    <t>11171451-1 Абонентская плата пакета "Business STV 40"</t>
  </si>
  <si>
    <t>64561120-ОИ2</t>
  </si>
  <si>
    <t>11171457-1 Товары для отдела связи</t>
  </si>
  <si>
    <t>Точка доступа</t>
  </si>
  <si>
    <t>58842858-ОИ2</t>
  </si>
  <si>
    <t>11171456-1 Подписка на периодическое издание на 2024 года.</t>
  </si>
  <si>
    <t>64299949-ОИ3</t>
  </si>
  <si>
    <t>11171455-1 Организация услуги передачи данных с информационной системой ЕРАП (10 Гб пакет), включая услуги разовой настройки шифрования и услуги по поддержке и сопровождению шифрования одного устройства/</t>
  </si>
  <si>
    <t>64908145-ЗЦП1</t>
  </si>
  <si>
    <t>11171452-1 Услуги по продлению лицензии на программное обеспечение по управлению наполнением сайта</t>
  </si>
  <si>
    <t>64807465-ЗЦП1</t>
  </si>
  <si>
    <t>11171447-1 Брелок для ключей</t>
  </si>
  <si>
    <t>Брелок</t>
  </si>
  <si>
    <t>56415926-ЗЦП1</t>
  </si>
  <si>
    <t>11171446-1 Услуги медицинские по расшифровке (Читка кардиограмм, смарт и холтер)</t>
  </si>
  <si>
    <t>63439863-ЗЦП1</t>
  </si>
  <si>
    <t>64637718-ЗЦП1</t>
  </si>
  <si>
    <t>11171444-1 Услуга по техническому обслуживание тревожной кнопки</t>
  </si>
  <si>
    <t>63863860-ЗЦП1</t>
  </si>
  <si>
    <t>11171442-1 Услуги по охранному мониторингу средств тревожной сигнализации</t>
  </si>
  <si>
    <t>64403681-ЗЦП1</t>
  </si>
  <si>
    <t>11171439-1 Вывоз ТБО (мусор)</t>
  </si>
  <si>
    <t>64764702-ЗЦП1</t>
  </si>
  <si>
    <t>11171440-1 Прочие услуги (Услуги санитарные)</t>
  </si>
  <si>
    <t>58458595-ЗЦП2</t>
  </si>
  <si>
    <t>11170039-1 Услуги по организации, проведению культурных, праздничных и аналогичных мероприятий</t>
  </si>
  <si>
    <t>58507033-ЗЦП1</t>
  </si>
  <si>
    <t>11171421-1 Приобретение медикаментов для детского сада</t>
  </si>
  <si>
    <t>58511506-ЗЦП1</t>
  </si>
  <si>
    <t>58513791-ЗЦП1</t>
  </si>
  <si>
    <t>58499151-ЗЦП1</t>
  </si>
  <si>
    <t>58508966-ЗЦП1</t>
  </si>
  <si>
    <t>Лиофилизированный лизат бактерий Escherichia coli</t>
  </si>
  <si>
    <t>58515872-ЗЦП1</t>
  </si>
  <si>
    <t>58507728-ЗЦП1</t>
  </si>
  <si>
    <t>Парацетамол, кофеин, пропифеназон</t>
  </si>
  <si>
    <t>58512133-ЗЦП1</t>
  </si>
  <si>
    <t>58514922-ЗЦП1</t>
  </si>
  <si>
    <t>58516727-ЗЦП1</t>
  </si>
  <si>
    <t>63439856-ЗЦП1</t>
  </si>
  <si>
    <t>64589132-ОИ2</t>
  </si>
  <si>
    <t>11171438-1 пиобретение электрической энергии</t>
  </si>
  <si>
    <t>63964569-ЗЦП1</t>
  </si>
  <si>
    <t>11171437-1 Услуги для Кардиоцентра</t>
  </si>
  <si>
    <t>63872034-ЗЦП1</t>
  </si>
  <si>
    <t>11171432-1 Централизованный мониторинг пожарной сигнализации с выездом мобильной группы</t>
  </si>
  <si>
    <t>59035589-ЗЦП2</t>
  </si>
  <si>
    <t>11171433-1 Приобретение кресло руководителя</t>
  </si>
  <si>
    <t>58518234-ЗЦП1</t>
  </si>
  <si>
    <t>58517470-ЗЦП1</t>
  </si>
  <si>
    <t>Диастаза, папаин, уголь актив, симетикон</t>
  </si>
  <si>
    <t>58514604-ЗЦП1</t>
  </si>
  <si>
    <t>58508259-ЗЦП1</t>
  </si>
  <si>
    <t>58506791-ЗЦП1</t>
  </si>
  <si>
    <t>58509238-ЗЦП1</t>
  </si>
  <si>
    <t>58446114-ЗЦП1</t>
  </si>
  <si>
    <t>58510557-ЗЦП1</t>
  </si>
  <si>
    <t>64735688-ЗЦП1</t>
  </si>
  <si>
    <t>11171435-1 Услуги по вывозу (сбору) неопасных отходов/имущества/материалов</t>
  </si>
  <si>
    <t>64735778-ЗЦП1</t>
  </si>
  <si>
    <t>64455812-КиРС1</t>
  </si>
  <si>
    <t>11171434-1 Услуги по доступу к Интернету</t>
  </si>
  <si>
    <t>64461468-ЗЦП1</t>
  </si>
  <si>
    <t>11171050-1 Услуги по доступу к Интернету</t>
  </si>
  <si>
    <t>62988912-ОИ4</t>
  </si>
  <si>
    <t>11171430-1 Государственные закупки по приобретению автотранспорта для Комитета УИС путем из одного источника по несостоявшейся закупке</t>
  </si>
  <si>
    <t>11171429-1 Государственная закупка для КГУ "Аппарат акима сельского округа Байгекум"</t>
  </si>
  <si>
    <t>64547403-ОИ2</t>
  </si>
  <si>
    <t>11171427-1 Услуги по аренде нежилого помещения</t>
  </si>
  <si>
    <t>64625119-КпОПО1</t>
  </si>
  <si>
    <t>11171425-1 Услуги по организации обеспечения питания детей в СШ им.АЛЬ-ФАРАБИ С ДМЦ И ЕРКИНСКОЙ НАЧАЛЬНОЙ ШКОЛОЙ» на 2024 год. Уважаемые Потенциальные поставщики оказывающие услуги по организации питания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г</t>
  </si>
  <si>
    <t>64354156-ЗЦП1</t>
  </si>
  <si>
    <t>11171426-1 Услуги учреждений санитарно-эпидемиологической службы</t>
  </si>
  <si>
    <t>64830123-ЗЦП1</t>
  </si>
  <si>
    <t>11171420-1 Мониторинг системы автоматической пожарной сигнализации с выводом на пульт ДЧС по Павлодарской области</t>
  </si>
  <si>
    <t>63509128-КиРС1</t>
  </si>
  <si>
    <t>11171423-1 Услуги телефонной связи</t>
  </si>
  <si>
    <t>63523498-ОИ2</t>
  </si>
  <si>
    <t>11171424-1 Приобретение закупа на клапан</t>
  </si>
  <si>
    <t>64596465-ОИ2</t>
  </si>
  <si>
    <t>11171422-1 устранение порыва на водопроводной трассе</t>
  </si>
  <si>
    <t>63930087-ЗЦП1</t>
  </si>
  <si>
    <t>11171417-1 Услуги по считыванию показаний приборов учёта Департамента экологии по Карагандинской области</t>
  </si>
  <si>
    <t>64150614-ЗЦП3</t>
  </si>
  <si>
    <t>11171416-1 Услуги SIP телефонии</t>
  </si>
  <si>
    <t>64426245-ОИ3</t>
  </si>
  <si>
    <t>11171415-1 Услуги экстракорпоральных методов гемокоррекции</t>
  </si>
  <si>
    <t>58128899-ОИ2</t>
  </si>
  <si>
    <t>11171414-1 Жанар-жағармай сатып алу – АИ-92 бензині талонмен.</t>
  </si>
  <si>
    <t>28452210-ОЛ-ОИ3</t>
  </si>
  <si>
    <t>11171413-1 Приобретение блоков зажимов</t>
  </si>
  <si>
    <t>Приобретение блоков зажимов</t>
  </si>
  <si>
    <t>65079188-ЗЦП1</t>
  </si>
  <si>
    <t>11171410-1 Работы по текущему ремонту отдельных элементов нежилых зданий/сооружений/помещений</t>
  </si>
  <si>
    <t>58319869-ОИ2</t>
  </si>
  <si>
    <t>11171412-1 Изготовление грамот и афиш</t>
  </si>
  <si>
    <t>64548600-ОИ2</t>
  </si>
  <si>
    <t>11171411-1 Работы по текущему ремонту уличного освещения в Божыгурском сельском округе</t>
  </si>
  <si>
    <t>64865235-ЗЦП1</t>
  </si>
  <si>
    <t>11171409-1 Приобретение продуктов питания</t>
  </si>
  <si>
    <t>64897727-ЗЦП1</t>
  </si>
  <si>
    <t>64865229-ЗЦП1</t>
  </si>
  <si>
    <t>64850605-КиРС1</t>
  </si>
  <si>
    <t>11171408-1 Услуги телефонной связи</t>
  </si>
  <si>
    <t>64414918-ЗЦП2</t>
  </si>
  <si>
    <t>11171376-1 государственные закупки лабораторные исследования</t>
  </si>
  <si>
    <t>64414817-ЗЦП2</t>
  </si>
  <si>
    <t>62389272-ОИ2</t>
  </si>
  <si>
    <t>11171407-1 Товары согласно технической спецификации Закзачика</t>
  </si>
  <si>
    <t>64548605-ЗЦП1</t>
  </si>
  <si>
    <t>11171401-1 Благоустройство и содержание тротуаров в селе Шынгырлау Чингирлауского сельского округа Чингирлауского района ЗКО</t>
  </si>
  <si>
    <t>64532434-ОК1</t>
  </si>
  <si>
    <t>11171403-1 Услуги по обеспечению охраны жизни и здоровья учащихся на территории школы</t>
  </si>
  <si>
    <t>64830136-ЗЦП1</t>
  </si>
  <si>
    <t>11171405-1 Услуги по вывозу (сбору) неопасных отходов/имущества/материалов</t>
  </si>
  <si>
    <t>64464614-КиРС1</t>
  </si>
  <si>
    <t>11171404-1 Услуги связи за городские телефонные номера, г. Усть-Каменогорск</t>
  </si>
  <si>
    <t>28452380-ОЛ-ОИ3</t>
  </si>
  <si>
    <t>11171402-1 Приобретение кабелей и проводов</t>
  </si>
  <si>
    <t>Приобретение кабелей и проводов</t>
  </si>
  <si>
    <t>28564504-ОЛ-ЗЦП1</t>
  </si>
  <si>
    <t>11171392-1 Добавки кормовые (для морских и аквариумных рыб) ПОСТАВКА ЕЖЕДНЕВНО в течение 2024 года</t>
  </si>
  <si>
    <t>64624388-ЗЦП1</t>
  </si>
  <si>
    <t>11171400-1 Тревожная кнопка.(Школа) на 2024 г</t>
  </si>
  <si>
    <t>64224807-ОИ2</t>
  </si>
  <si>
    <t>11171399-1 Обслуживание приборов учета теплоносителей ,а также компьютерное считывание показаний приборов ежесуточно на отопительный сезон 2024 года</t>
  </si>
  <si>
    <t>64471048-ЗЦП1</t>
  </si>
  <si>
    <t>11171380-1 Работы по текущему ремонту служебного автомобиля</t>
  </si>
  <si>
    <t>63863935-ЗЦП2</t>
  </si>
  <si>
    <t>11171398-1 Техническое обслуживание с выездом ККМ (онлайн версия) на 2024 год</t>
  </si>
  <si>
    <t>65079266-ЗЦП1</t>
  </si>
  <si>
    <t>11171397-1 Герб РК 500 мм кабинетный</t>
  </si>
  <si>
    <t>64279084-ОК1</t>
  </si>
  <si>
    <t>11171396-1 О проведении государственных закупок услуги по техподдержке СЭД (Documentolog) способом открытого конкурса</t>
  </si>
  <si>
    <t>64879588-ЗЦП1</t>
  </si>
  <si>
    <t>11171390-1 услуги по сопровождению и технической поддержке ИС КЗПБ/</t>
  </si>
  <si>
    <t>64879568-ЗЦП1</t>
  </si>
  <si>
    <t>64453978-ЗЦП2</t>
  </si>
  <si>
    <t>11171391-1 услуги по отоплению / Жылу беру жүйесі қызметі/</t>
  </si>
  <si>
    <t>58319390-ОИ2</t>
  </si>
  <si>
    <t>11171395-1 Услуги по сопровождению и технической поддержке 1 С Предприятие 8. Бухгалтерский учет для государственных учреждений Казахстана</t>
  </si>
  <si>
    <t>64657934-ЗЦП1</t>
  </si>
  <si>
    <t>11171389-1 Ведро для мусора</t>
  </si>
  <si>
    <t>64272150-ОИ2</t>
  </si>
  <si>
    <t>11171394-1 Услуги по вывозу (сбору) неопасных отходов/имущества/материалов</t>
  </si>
  <si>
    <t>64271245-ОИ3</t>
  </si>
  <si>
    <t>11171393-1 Приобретение автотранспорта легковой</t>
  </si>
  <si>
    <t>65078954-КиРС1</t>
  </si>
  <si>
    <t>11171382-1 Услуги местной телефонной связи</t>
  </si>
  <si>
    <t>28512946-ОЛ-ОИ2</t>
  </si>
  <si>
    <t>11171386-1 Приобретение подушки и пледы</t>
  </si>
  <si>
    <t>Приобретение подушки и пледы</t>
  </si>
  <si>
    <t>28564483-ОЛ-ЗЦП1</t>
  </si>
  <si>
    <t>11171377-1 Услуги по техническому обслуживанию пожарной сигнализации и систем тушения</t>
  </si>
  <si>
    <t>64244633-ЗЦП1</t>
  </si>
  <si>
    <t>11171383-1 азот жидкий согласно заявке</t>
  </si>
  <si>
    <t>64805264-ЗЦП1</t>
  </si>
  <si>
    <t>11171373-1 Услуги по обслуживанию и ремонту камер видеонаблюдения на 2024 год согласно тех, спецификации</t>
  </si>
  <si>
    <t>64874840-КиРС1</t>
  </si>
  <si>
    <t>11171370-1 Услуги телефонной связи</t>
  </si>
  <si>
    <t>64830128-ЗЦП1</t>
  </si>
  <si>
    <t>11171371-1 Услуги санитарные (дезинфекция, дезинсекция, дератизация и аналогичные)</t>
  </si>
  <si>
    <t>64527242-ЗЦП1</t>
  </si>
  <si>
    <t>11171369-1 Услуги по аренде LED экрана, согласно технической спецификации</t>
  </si>
  <si>
    <t>64885996-КиРС1</t>
  </si>
  <si>
    <t>11171368-1 Услуги доступа к сети интернет</t>
  </si>
  <si>
    <t>64536059-ЗЦП2</t>
  </si>
  <si>
    <t>11171349-1 Работа должны быть выполнены в соответствии техническими характеристиками</t>
  </si>
  <si>
    <t>64012769-ГСЗ1</t>
  </si>
  <si>
    <t>11171366-1 Организация социальных услуг для лиц достигших пенсионного возраста</t>
  </si>
  <si>
    <t>64859597-ЗЦП1</t>
  </si>
  <si>
    <t>11171364-1 Услуги сантехнического обслуживания</t>
  </si>
  <si>
    <t>63868260-ЗЦПнеГЗ1</t>
  </si>
  <si>
    <t>11171363-1 услуги по обслуживанию контрольно-кассовых аппаратов</t>
  </si>
  <si>
    <t>63865809-ЗЦПнеГЗ1</t>
  </si>
  <si>
    <t>64601124-ЗЦП2</t>
  </si>
  <si>
    <t>11171357-1 Приобретение электроэнергия здания акимата на 2024</t>
  </si>
  <si>
    <t>64559758-ОИ2</t>
  </si>
  <si>
    <t>11171361-1 Услуги по передаче/распределению электроэнергии</t>
  </si>
  <si>
    <t>64454309-КиРС1</t>
  </si>
  <si>
    <t>11171358-1 Услуги по доступу к Интернету</t>
  </si>
  <si>
    <t>64531964-КиРС1</t>
  </si>
  <si>
    <t>11171360-1 Услуги телефонной связи</t>
  </si>
  <si>
    <t>64826049-КиРС1</t>
  </si>
  <si>
    <t>11171286-1 Услуга телефонной связи и по доступу к интернет на 2024 год</t>
  </si>
  <si>
    <t>64735270-КиРС1</t>
  </si>
  <si>
    <t>64735042-КиРС1</t>
  </si>
  <si>
    <t>64820554-КиРС1</t>
  </si>
  <si>
    <t>64819263-КиРС1</t>
  </si>
  <si>
    <t>64826897-КиРС1</t>
  </si>
  <si>
    <t>64826241-КиРС1</t>
  </si>
  <si>
    <t>64820730-КиРС1</t>
  </si>
  <si>
    <t>64826133-КиРС1</t>
  </si>
  <si>
    <t>64825975-КиРС1</t>
  </si>
  <si>
    <t>64827678-КиРС1</t>
  </si>
  <si>
    <t>64827599-КиРС1</t>
  </si>
  <si>
    <t>64822518-КиРС1</t>
  </si>
  <si>
    <t>64826500-КиРС1</t>
  </si>
  <si>
    <t>64820429-КиРС1</t>
  </si>
  <si>
    <t>64826395-КиРС1</t>
  </si>
  <si>
    <t>64821764-КиРС1</t>
  </si>
  <si>
    <t>64826307-КиРС1</t>
  </si>
  <si>
    <t>64820495-КиРС1</t>
  </si>
  <si>
    <t>64822117-КиРС1</t>
  </si>
  <si>
    <t>64821659-КиРС1</t>
  </si>
  <si>
    <t>57160772-ЗЦП4</t>
  </si>
  <si>
    <t>11171355-1 Перчатки резиновые диэлектрические</t>
  </si>
  <si>
    <t>64546045-ЗЦП1</t>
  </si>
  <si>
    <t>11171356-1 Работа по содержанию ТБО (полигона твердых бытовых отходов) в с.Шынгырлау</t>
  </si>
  <si>
    <t>63870712-ЗЦП1</t>
  </si>
  <si>
    <t>11171354-1 Услуги обслуживания Тревожной кнопки</t>
  </si>
  <si>
    <t>63930148-ЗЦП1</t>
  </si>
  <si>
    <t>11171353-1 Услуги по считыванию показаний приборов учёта Департамента экологии по Костанайской области</t>
  </si>
  <si>
    <t>56415879-ЗЦП1</t>
  </si>
  <si>
    <t>11171352-1 Молоко жирность 3,2% пастеризованное, натуральное,фасованное в мягкие пакеты по 1 литру</t>
  </si>
  <si>
    <t>63590862-ЗЦП3</t>
  </si>
  <si>
    <t>11171351-1 Приобретение насоса канализационного</t>
  </si>
  <si>
    <t>64936292-ЗЦП1</t>
  </si>
  <si>
    <t>11171350-1 Услуги по подготовке/верификации/сопровождению/составлению в области экологии отчетов и аналогичных документов</t>
  </si>
  <si>
    <t>63559422-КиРС1</t>
  </si>
  <si>
    <t>11171343-1 Услуги по предоставлению беспроводного доступа к сети Интернет</t>
  </si>
  <si>
    <t>64945847-ЗЦП1</t>
  </si>
  <si>
    <t>11171348-1 Приобретение электроэнергии на 2024 год</t>
  </si>
  <si>
    <t>64273237-ЗЦП1</t>
  </si>
  <si>
    <t>11171346-1 Приобретение услуг по вывозу твердо-бытовых отходов для филиала "Солтүстікгеодезия".</t>
  </si>
  <si>
    <t>64042351-ЗЦП1</t>
  </si>
  <si>
    <t>11171345-1 Государственные закупки по заправке и обслуживанию картриджей</t>
  </si>
  <si>
    <t>64042255-ЗЦП1</t>
  </si>
  <si>
    <t>64399730-ЗЦП1</t>
  </si>
  <si>
    <t>11171344-1 Услуги специализированной круглосуточной охраны</t>
  </si>
  <si>
    <t>64830140-ЗЦП1</t>
  </si>
  <si>
    <t>11171341-1 Техническое обслуживание видеонаблюдения и аналогичного оборудования</t>
  </si>
  <si>
    <t>64950132-ОК1</t>
  </si>
  <si>
    <t>11171342-1 Услуга по печатанию газет</t>
  </si>
  <si>
    <t>64950051-ОК1</t>
  </si>
  <si>
    <t>63886120-ЗЦП3</t>
  </si>
  <si>
    <t>11171331-1 Услуги по страхованию автомобильного транспорта (СМ)</t>
  </si>
  <si>
    <t>64691829-ЗЦП1</t>
  </si>
  <si>
    <t>11171334-1 Услуги связи за междугородные городские телефонные номера, Алматинская обл. ТМСП Шелек, Курты</t>
  </si>
  <si>
    <t>64568889-ОИ2</t>
  </si>
  <si>
    <t>11171338-1 Услуги мобильного интернета на 2024 год</t>
  </si>
  <si>
    <t>63886728-ЗЦП3</t>
  </si>
  <si>
    <t>64691853-ЗЦП1</t>
  </si>
  <si>
    <t>65072878-ЗЦП1</t>
  </si>
  <si>
    <t>11171324-1 Подача электроэнергии в КГП на ПХВ Ветеринарная станция Атбасарского района при управлении ветеринарии Акмолинской области</t>
  </si>
  <si>
    <t>64782919-ЗЦП1</t>
  </si>
  <si>
    <t>11171335-1 Медицинский осмотр сотрудников в течении 2024 года , согласно технической спецификации</t>
  </si>
  <si>
    <t>58037118-ОИ2</t>
  </si>
  <si>
    <t>11171337-1 канцелярские и хозяйственные товары</t>
  </si>
  <si>
    <t>64410373-ОИ2</t>
  </si>
  <si>
    <t>11171336-1 канцелярские и хозяйственные товары</t>
  </si>
  <si>
    <t>64014372-ЗЦП1</t>
  </si>
  <si>
    <t>11171333-1 ГСМ АИ-92 россия . Согласно тех спецификации.</t>
  </si>
  <si>
    <t>64952978-ЗЦП1</t>
  </si>
  <si>
    <t>11171329-1 Услуги по техническому обслуживанию локальной сети подключенных систем видеонаблюдения в ЦОУ</t>
  </si>
  <si>
    <t>63713937-ОК2</t>
  </si>
  <si>
    <t>11171326-1 Услуги по предоставлению помещений (спортивные залы) для проведения занятий по физической и огневой подготовке сотрудников УССО г. Астана</t>
  </si>
  <si>
    <t>63691106-ОИ2</t>
  </si>
  <si>
    <t>11171330-1 Государственные закупки услуги обслуживание программного обеспечения "Управление персоналом" на 2024 год</t>
  </si>
  <si>
    <t>64501872-ЗЦП2</t>
  </si>
  <si>
    <t>11171327-1 Электроэнергия для собственного потребления на 2024 год</t>
  </si>
  <si>
    <t>65074075-КиРС1</t>
  </si>
  <si>
    <t>11171328-1 Услуги по доступу к Интернету</t>
  </si>
  <si>
    <t>64784289-ЗЦП1</t>
  </si>
  <si>
    <t>11171325-1 Услуги по подписке на печатные периодические издания</t>
  </si>
  <si>
    <t>64695299-ЗЦП1</t>
  </si>
  <si>
    <t>11171307-1 Услуги по техническому обслуживанию пожарной сигнализации</t>
  </si>
  <si>
    <t>63993633-ЗЦП4</t>
  </si>
  <si>
    <t>11171323-1 Изготовление объемного стенда согласно дефектного акта</t>
  </si>
  <si>
    <t>64318149-ОИ3</t>
  </si>
  <si>
    <t>11171322-1 Услуги по утилизации отходов и основных средств</t>
  </si>
  <si>
    <t>64351820-ЗЦП1</t>
  </si>
  <si>
    <t>11171319-1 Вывоз бытовых отходов класса (А)</t>
  </si>
  <si>
    <t>65076424-ЗЦП1</t>
  </si>
  <si>
    <t>11171320-1 вывоз снега с территории детского сада</t>
  </si>
  <si>
    <t>64675986-ЗЦП1</t>
  </si>
  <si>
    <t>11171310-1 Веник для уборки</t>
  </si>
  <si>
    <t>64907952-ЗЦП1</t>
  </si>
  <si>
    <t>11171318-1 Приобретение электроэнергии на 2024 год</t>
  </si>
  <si>
    <t>64830138-ЗЦП1</t>
  </si>
  <si>
    <t>11171311-1 Услуги по периодическому медицинскому осмотру персонала</t>
  </si>
  <si>
    <t>64889081-ЗЦП1</t>
  </si>
  <si>
    <t>11171317-1 Услуги по техническому обслуживанию контрольно-кассового оборудования</t>
  </si>
  <si>
    <t>64554494-КиРС1</t>
  </si>
  <si>
    <t>11171289-1 Приобретение услуг интернета</t>
  </si>
  <si>
    <t>64912162-КиРС1</t>
  </si>
  <si>
    <t>64554497-КиРС1</t>
  </si>
  <si>
    <t>64554501-КиРС1</t>
  </si>
  <si>
    <t>64721068-ЗЦП1</t>
  </si>
  <si>
    <t>11171316-1 Услуги по техническому обслуживанию компьютерной/периферийной оргтехники/оборудования и их частей/</t>
  </si>
  <si>
    <t>63062899-ОИ2</t>
  </si>
  <si>
    <t>11171315-1 Повторная закупка работы по ремонт снегоуборочных машин для АО "Астана-Энергия" на 2024 год</t>
  </si>
  <si>
    <t>64211988-ОИ2</t>
  </si>
  <si>
    <t>11171314-1 Услуги по установке/настройке программного обеспечения</t>
  </si>
  <si>
    <t>64211772-ОИ2</t>
  </si>
  <si>
    <t>11171313-1 Услуги по представлению и продлению пользования доменным именем</t>
  </si>
  <si>
    <t>64897650-ЗЦП1</t>
  </si>
  <si>
    <t>11171312-1 Услуги по заправке картриджей</t>
  </si>
  <si>
    <t>64103347-ЗЦП1</t>
  </si>
  <si>
    <t>11171308-1 Костюм для техничек. (закупка проводится среди общественных объединений лиц с инвалидностью Республики Казахстан и организаций, созданных общественными объединениями лиц с инвалидностью Республики Казахстан, производящих товары)</t>
  </si>
  <si>
    <t>63987717-ОИ2</t>
  </si>
  <si>
    <t>11171309-1 Услуги мобильного интернета на 2024 год</t>
  </si>
  <si>
    <t>64293173-ЗЦП1</t>
  </si>
  <si>
    <t>11171306-1 Продление регистрации домена talgar-aoa.kz, на 1 год (с 20 февраля 2024 до 20 февраля 2025)</t>
  </si>
  <si>
    <t>65076205-ГЗПОП1</t>
  </si>
  <si>
    <t>11171279-1 Конкурс по повторным государственным закупкам услуг по годовому техническому обслуживанию и текущему ремонту автоматических систем пожаротушения для нужд Департамента ПС КНБ РК по области Абай</t>
  </si>
  <si>
    <t>Конкурс по повторным государственным закупкам услуг по годовому техническому обслуживанию и текущему ремонту автоматических систем пожаротушения для нужд Департамента ПС КНБ РК по области Абай</t>
  </si>
  <si>
    <t>64444909-ЗЦП1</t>
  </si>
  <si>
    <t>11171304-1 Услуги франкировальной машины</t>
  </si>
  <si>
    <t>64405076-КиРС1</t>
  </si>
  <si>
    <t>11171276-1 услуги телефонной связи</t>
  </si>
  <si>
    <t>64568581-ОИ2</t>
  </si>
  <si>
    <t>11171305-1 Услуги охраны и тревожной кнопки на 2024 год</t>
  </si>
  <si>
    <t>64551052-ОИ2</t>
  </si>
  <si>
    <t>11171303-1 Қызметтерді сатып алу</t>
  </si>
  <si>
    <t>64011083-ОИ2</t>
  </si>
  <si>
    <t>11171302-1 Газ сжиженный природный</t>
  </si>
  <si>
    <t>64564041-ОИ2</t>
  </si>
  <si>
    <t>11171301-1 Страхование гражданско-правовой ответственности водителей</t>
  </si>
  <si>
    <t>64052119-ЗЦП1</t>
  </si>
  <si>
    <t>11171299-1 Услуги по техническому обслуживанию пожарной сигнализации Департамента экологии по Атырауской области</t>
  </si>
  <si>
    <t>28564364-ОЛ-КППТСОПО1</t>
  </si>
  <si>
    <t>11171294-1 Приобретение молочной продукции</t>
  </si>
  <si>
    <t>Сүт өнімдерін сатып алу</t>
  </si>
  <si>
    <t>57063187-ЗЦП3</t>
  </si>
  <si>
    <t>11171295-1 Приобретение электро товаров (сапоги диэлектрические, заглушки для розеток)</t>
  </si>
  <si>
    <t>Заглушка пробковая</t>
  </si>
  <si>
    <t>57159700-ЗЦП3</t>
  </si>
  <si>
    <t>63657749-ЗЦП2</t>
  </si>
  <si>
    <t>11171298-1 Приобретение бензина марки АИ-92 на 2024 год</t>
  </si>
  <si>
    <t>64407242-ЗЦП1</t>
  </si>
  <si>
    <t>11171293-1 2024 жылға арналған көшелерді жарықтандыруға арналған электр энергиясын беру қызметтері</t>
  </si>
  <si>
    <t>64598237-ОИ2</t>
  </si>
  <si>
    <t>11171292-1 Абонентское Сопровождение программы 1-С" Бухгалтерия"</t>
  </si>
  <si>
    <t>64371668-ОИ2</t>
  </si>
  <si>
    <t>11171291-1 Услуги по страхованию гражданско-правовой ответственности владельцев автомобильного транспорта</t>
  </si>
  <si>
    <t>63814889-ОИ3</t>
  </si>
  <si>
    <t>11171290-1 Услуги по сопровождению информационных систем на 2024 год</t>
  </si>
  <si>
    <t>59871131-ЗЦП1</t>
  </si>
  <si>
    <t>11171287-1 Приобретение медицинских изделий для ортопедии и травматологии</t>
  </si>
  <si>
    <t>59765761-ЗЦП1</t>
  </si>
  <si>
    <t>59765166-ЗЦП1</t>
  </si>
  <si>
    <t>59759469-ЗЦП1</t>
  </si>
  <si>
    <t>64923772-ЗЦП1</t>
  </si>
  <si>
    <t>11171288-1 Услуги по вывозу мусора и твердых бытовых отходов на 2024 год</t>
  </si>
  <si>
    <t>64579830-ОИ2</t>
  </si>
  <si>
    <t>11171284-1 приобретение каменный уголь</t>
  </si>
  <si>
    <t>64929618-ЗЦП1</t>
  </si>
  <si>
    <t>11171281-1 Услуги по техническому обслуживанию тревожной сигнализации</t>
  </si>
  <si>
    <t>28513762-ОЛ-ОИ2</t>
  </si>
  <si>
    <t>11171283-1 Прочие товары для больницы</t>
  </si>
  <si>
    <t>Прочие товары для больницы</t>
  </si>
  <si>
    <t>64530835-ОИ2</t>
  </si>
  <si>
    <t>11171278-1 Услуги облачного сервиса</t>
  </si>
  <si>
    <t>64249894-ОИ2</t>
  </si>
  <si>
    <t>11171277-1 Приобретение стульев для конференц зала/Внимательно ознакомьтесь с технической спецификацией</t>
  </si>
  <si>
    <t>64691918-ЗЦП1</t>
  </si>
  <si>
    <t>11171270-1 Услуги связи за междугородные городские телефонные номера, ТМСП Шиели, Айтеке би, Жосалы</t>
  </si>
  <si>
    <t>64315630-ЗЦП3</t>
  </si>
  <si>
    <t>11171266-1 Пошив костюмов (Согласно тех.спецификации)</t>
  </si>
  <si>
    <t>63870804-ЗЦП1</t>
  </si>
  <si>
    <t>11171272-1 Услуги мониторинга пожарной сигнализации</t>
  </si>
  <si>
    <t>64691925-ЗЦП1</t>
  </si>
  <si>
    <t>64676283-ЗЦП2</t>
  </si>
  <si>
    <t>11171273-1 Услуги банков по перечислению/переводу денежных средств</t>
  </si>
  <si>
    <t>64383273-ОИ2</t>
  </si>
  <si>
    <t>11171274-1 Работы по расчистке снега ( Новая Шульба)</t>
  </si>
  <si>
    <t>64691936-ЗЦП1</t>
  </si>
  <si>
    <t>64468694-ЗЦП1</t>
  </si>
  <si>
    <t>11171271-1 Услуги по сопровождению и оказание консультативно-методической помощи по программному обеспечению "Медстат"</t>
  </si>
  <si>
    <t>64442299-ЗЦП1</t>
  </si>
  <si>
    <t>11171267-1 Запасные части для спец и грузовой техники</t>
  </si>
  <si>
    <t>64442302-ЗЦП1</t>
  </si>
  <si>
    <t>Элемент фильтрующий</t>
  </si>
  <si>
    <t>64442303-ЗЦП1</t>
  </si>
  <si>
    <t>64442301-ЗЦП1</t>
  </si>
  <si>
    <t>64442300-ЗЦП1</t>
  </si>
  <si>
    <t>64442283-ЗЦП1</t>
  </si>
  <si>
    <t>64442291-ЗЦП1</t>
  </si>
  <si>
    <t>Коммутатор дизельного двигателя</t>
  </si>
  <si>
    <t>64442304-ЗЦП1</t>
  </si>
  <si>
    <t>64442282-ЗЦП1</t>
  </si>
  <si>
    <t>64442284-ЗЦП1</t>
  </si>
  <si>
    <t>64958992-ЗЦП1</t>
  </si>
  <si>
    <t>11171269-1 Техническое обслуживание обслуживание домофона</t>
  </si>
  <si>
    <t>64317578-ЗЦП3</t>
  </si>
  <si>
    <t>11171268-1 Работы по ремонту автотранспортных средств</t>
  </si>
  <si>
    <t>57959608-ОИ3</t>
  </si>
  <si>
    <t>11171263-1 приобретение канцеярских товаров/</t>
  </si>
  <si>
    <t>63540958-ЗЦП2</t>
  </si>
  <si>
    <t>11171261-1 Оказание услуги мойки автомашины</t>
  </si>
  <si>
    <t>63505557-ОК1</t>
  </si>
  <si>
    <t>11171255-1 Приобретение полиграфических услуги 2024 г</t>
  </si>
  <si>
    <t>64819564-ЗЦП1</t>
  </si>
  <si>
    <t>11171260-1 Услуги почтовые по пересылке почтовых отправлений</t>
  </si>
  <si>
    <t>64909036-ЗЦП1</t>
  </si>
  <si>
    <t>11171258-1 Приобретение электроэнергии для детского сада за 2024 год</t>
  </si>
  <si>
    <t>63505102-ОИ2</t>
  </si>
  <si>
    <t>11171259-1 Приобретение готового горячего спецпитания для Жылыойского, согласно технической спецификации</t>
  </si>
  <si>
    <t>63583588-ОИ2</t>
  </si>
  <si>
    <t>11171257-1 Услуги по предоставлению и получению кредитных отчетов</t>
  </si>
  <si>
    <t>64782955-ЗЦП1</t>
  </si>
  <si>
    <t>11171253-1 Услуги по техническому обслуживанию пожарной сигнализации</t>
  </si>
  <si>
    <t>63505777-ОИ2</t>
  </si>
  <si>
    <t>11171252-1 Приобретение готового горячего спецпитания для Курмангазинского РОП на 2024 год, согласно технической спецификации</t>
  </si>
  <si>
    <t>63689925-ОИ2</t>
  </si>
  <si>
    <t>11171251-1 Государственные закупки товаров на 2024 год для СНЭиТБ</t>
  </si>
  <si>
    <t>58393608-ОИ3</t>
  </si>
  <si>
    <t>11171250-1 Приобретение канцелярских принадлежностей</t>
  </si>
  <si>
    <t>63896441-ОИ5</t>
  </si>
  <si>
    <t>11171248-1 Услуги по подписке на печатные периодические издания на полугодие (январь-июнь) 2024 г</t>
  </si>
  <si>
    <t>56178868-ОИ2</t>
  </si>
  <si>
    <t>11171247-1 Кеңсе тауарларын сатып алу</t>
  </si>
  <si>
    <t>64480434-ОИ2</t>
  </si>
  <si>
    <t>11171246-1 Техническое сопровождение и обновление программного продукта «Мекеме:Бюджетное планирование и финансирование 1.0»</t>
  </si>
  <si>
    <t>63583669-ОИ2</t>
  </si>
  <si>
    <t>11171245-1 Услуги по предоставлению и получению кредитного отчета («Статус СУСН»)</t>
  </si>
  <si>
    <t>63968744-ОК2</t>
  </si>
  <si>
    <t>11171244-1 Услуги по техническому обслуживанию систем вентиляции и кондиционирования</t>
  </si>
  <si>
    <t>63817688-ЗЦП4</t>
  </si>
  <si>
    <t>11171242-1 Услуги по аренде легкового автомобиля с водителем</t>
  </si>
  <si>
    <t>63700751-ОИ3</t>
  </si>
  <si>
    <t>11171240-1 Приобретение хозяйственных принадлежностей</t>
  </si>
  <si>
    <t>62935372-ЗЦП3</t>
  </si>
  <si>
    <t>11171219-1 Оказание услуг почтовой связи (отправка писем, посылок)</t>
  </si>
  <si>
    <t>64975605-ЗЦП1</t>
  </si>
  <si>
    <t>11171241-1 Приобретение Электроэнергии для юридических лиц, финансируемых из государственного бюджета</t>
  </si>
  <si>
    <t>63459214-ЗЦП1</t>
  </si>
  <si>
    <t>11171237-1 Государственные закупки банки</t>
  </si>
  <si>
    <t>65056402-КиРС1</t>
  </si>
  <si>
    <t>11171239-1 Услуги по доступу к интернету для КГУ МГ № 5 "Тандау" города Кокшетау отдела образования по городу Кокшетау Управления образования Акмолинской области</t>
  </si>
  <si>
    <t>64445282-ЗЦП1</t>
  </si>
  <si>
    <t>11171175-1 Приобретение почтовых услуг</t>
  </si>
  <si>
    <t>64433297-ЗЦП1</t>
  </si>
  <si>
    <t>63659669-ОИ5</t>
  </si>
  <si>
    <t>11171238-1 Приобретение запасных частей</t>
  </si>
  <si>
    <t>64433336-ЗЦП1</t>
  </si>
  <si>
    <t>63660347-ОИ5</t>
  </si>
  <si>
    <t>64537406-ОИ2</t>
  </si>
  <si>
    <t>11171236-1 Подписка на ИТС (Казахстан) на 12 мес. ПРОФ на 2024 г</t>
  </si>
  <si>
    <t>64549261-ОИ2</t>
  </si>
  <si>
    <t>11171235-1 Жесткий внешний диск не менее 2 Тб,</t>
  </si>
  <si>
    <t>64586600-ЗЦП1</t>
  </si>
  <si>
    <t>11171231-1 Услуги по сопровождению и технической поддержке информационной системы</t>
  </si>
  <si>
    <t>63953085-КПКО2</t>
  </si>
  <si>
    <t>11171230-1 Системный блок в учреждение</t>
  </si>
  <si>
    <t>63953114-КПКО2</t>
  </si>
  <si>
    <t>64453923-КиРС1</t>
  </si>
  <si>
    <t>11171228-1 Услуги по доступу к Интернету</t>
  </si>
  <si>
    <t>64547176-ОИ2</t>
  </si>
  <si>
    <t>11171229-1 подарки к новогоднему празднику</t>
  </si>
  <si>
    <t>58405219-ОИ2</t>
  </si>
  <si>
    <t>11171227-1 Доступ, сопровождение и техническая поддержка информационно-аналитической панели для государственных организаций FUNDO</t>
  </si>
  <si>
    <t>64380159-ОИ2</t>
  </si>
  <si>
    <t>11171224-1 Удлинитель сетевой не менее трех гнезд, размер.от 5-до 10 метров, количество-10 штук</t>
  </si>
  <si>
    <t>64378104-ОИ2</t>
  </si>
  <si>
    <t>11171223-1 для защиты от распределенных атак, вторжений, вирусов, угроз различного типа (защита от DDoS, межсетевое экранирование, IPS/IDS, Антивирус, Антиспам)</t>
  </si>
  <si>
    <t>28564255-ОЛ-ЗЦП1</t>
  </si>
  <si>
    <t>11171221-1 Продукты-питания (овощий) ПОСТАВКА ЕЖЕДНЕВНО в течении 2024 года</t>
  </si>
  <si>
    <t>Продукты-питания (Овощий) ПОСТАВКА ЕЖЕДНЕВНО в течении 2024 года</t>
  </si>
  <si>
    <t>64949903-ЗЦП1</t>
  </si>
  <si>
    <t>11171222-1 Услуги мониторинга за автотранспортными средствами</t>
  </si>
  <si>
    <t>64580420-ЗЦП1</t>
  </si>
  <si>
    <t>11171220-1 Государственные закупки услуг почтовых отправлений для филиала РГП «Госэкспертиза» по Актюбинской и Западно-Казахстанской областям</t>
  </si>
  <si>
    <t>64580337-ЗЦП1</t>
  </si>
  <si>
    <t>64960123-ЗЦП1</t>
  </si>
  <si>
    <t>11171203-1 Услуги по вывозу твердо-бытовых отходов на 2024 год</t>
  </si>
  <si>
    <t>28504535-ОЛ-ОИ2</t>
  </si>
  <si>
    <t>11171217-1 1 С "Кәсіп деңгейін ақпараттық-технологиялық ілестіру (Қазақстан)» 12 айға</t>
  </si>
  <si>
    <t>1С:Информационно-технологическое сопровождение (Казахстан) уровня "БЮДЖЕТ Проф» на 12 месяцев Администрирование системы «1С:Предприятие 8. Бухгалтерский учет для гос.предприятий Казахстана» (5часов)</t>
  </si>
  <si>
    <t>63585311-ОИ2</t>
  </si>
  <si>
    <t>11171216-1 Услуги по проведению маркетинговых кампаний (Услуги маркетолога)</t>
  </si>
  <si>
    <t>63906619-ОИ3</t>
  </si>
  <si>
    <t>11171209-1 Приобретение помещения для библиотеки</t>
  </si>
  <si>
    <t>64292684-ЗЦП1</t>
  </si>
  <si>
    <t>11171212-1 Услуги по обслуживанию и ремонту принтеров и МФУ</t>
  </si>
  <si>
    <t>64184255-ЗЦП1</t>
  </si>
  <si>
    <t>11171211-1 Услуги по передаче/распределению электроэнергии</t>
  </si>
  <si>
    <t>64312345-ОИ2</t>
  </si>
  <si>
    <t>11171213-1 Приобретение готового горячего спецпитания для Индерского РОП на 2024 год, согласно технической спецификации</t>
  </si>
  <si>
    <t>63505230-ОИ2</t>
  </si>
  <si>
    <t>11171210-1 Приобретение готового горячего спецпитания для Махамбетского РОП на 2024 год, согласно технической спецификации</t>
  </si>
  <si>
    <t>58758857-ОИ2</t>
  </si>
  <si>
    <t>11171208-1 Услуги по подписке на печатные периодические издания на 2024 г.</t>
  </si>
  <si>
    <t>63505146-ОИ2</t>
  </si>
  <si>
    <t>11171207-1 Приобретение готового горячего спецпитания для Макатского РОП на 2024 год, согласно технической спецификации</t>
  </si>
  <si>
    <t>64959057-ЗЦП1</t>
  </si>
  <si>
    <t>11171196-1 Уборка и вывоз снега с территории объекта</t>
  </si>
  <si>
    <t>63504973-ОИ2</t>
  </si>
  <si>
    <t>11171206-1 техническое обслуживание контрольно-кассовых аппаратов</t>
  </si>
  <si>
    <t>64426948-ЗЦП2</t>
  </si>
  <si>
    <t>11171204-1 Приобретение электроэнергии на 2024 год</t>
  </si>
  <si>
    <t>64733349-ОК1</t>
  </si>
  <si>
    <t>11171201-1 Приобретение услуги охраны</t>
  </si>
  <si>
    <t>64735058-ОК1</t>
  </si>
  <si>
    <t>64734969-ОК1</t>
  </si>
  <si>
    <t>64531871-КиРС1</t>
  </si>
  <si>
    <t>11171200-1 Услуги интернет связи</t>
  </si>
  <si>
    <t>64434275-ЗЦП1</t>
  </si>
  <si>
    <t>11171198-1 Обслуживание системы контроля доступа, изготовление и программирование персональных бейджей</t>
  </si>
  <si>
    <t>64783122-ЗЦП1</t>
  </si>
  <si>
    <t>11171199-1 Дератизация, дезинсекция, дезинфекция</t>
  </si>
  <si>
    <t>64633412-ЗЦП1</t>
  </si>
  <si>
    <t>11171194-1 Оказание лицензированной частной охраны в дневное время 12 часов</t>
  </si>
  <si>
    <t>64966322-ЗЦП1</t>
  </si>
  <si>
    <t>11171195-1 Работы по составлению сметно-технической документации с сопровождением на прохождение ведомственной экспертизы</t>
  </si>
  <si>
    <t>56874726-ЗЦП3</t>
  </si>
  <si>
    <t>11171155-1 Приобретение канцелярского товара</t>
  </si>
  <si>
    <t>56874939-ЗЦП3</t>
  </si>
  <si>
    <t>62257670-ЗЦП3</t>
  </si>
  <si>
    <t>64651728-КиРС1</t>
  </si>
  <si>
    <t>11171192-1 Услуги по доступу к Интернету. Широкополосный доступ к сети Интернет</t>
  </si>
  <si>
    <t>63898744-ОИ3</t>
  </si>
  <si>
    <t>11171191-1 Публикации в СМИ</t>
  </si>
  <si>
    <t>63870823-ЗЦП1</t>
  </si>
  <si>
    <t>11171187-1 Услуги охраны,обеспечение безопасности детей дошкольного возраста</t>
  </si>
  <si>
    <t>64888690-ЗЦП1</t>
  </si>
  <si>
    <t>11171184-1 Приобретение розетка 7 контактная для прицепов</t>
  </si>
  <si>
    <t>Разъем</t>
  </si>
  <si>
    <t>64715732-КиРС1</t>
  </si>
  <si>
    <t>11171188-1 Бензин АИ-92 ( в талонах)</t>
  </si>
  <si>
    <t>65043216-КППТСОПО1</t>
  </si>
  <si>
    <t>11170608-1 Приобретение продуктов питания на 1 квартал 2024 года и до подведения итогов следующего конкурса</t>
  </si>
  <si>
    <t>65043439-КППТСОПО1</t>
  </si>
  <si>
    <t>65043519-КППТСОПО1</t>
  </si>
  <si>
    <t>65043597-КППТСОПО1</t>
  </si>
  <si>
    <t>65043351-КППТСОПО1</t>
  </si>
  <si>
    <t>65044321-КППТСОПО1</t>
  </si>
  <si>
    <t>65043585-КППТСОПО1</t>
  </si>
  <si>
    <t>65043560-КППТСОПО1</t>
  </si>
  <si>
    <t>65043328-КППТСОПО1</t>
  </si>
  <si>
    <t>65044031-КППТСОПО1</t>
  </si>
  <si>
    <t>65043411-КППТСОПО1</t>
  </si>
  <si>
    <t>65044919-КППТСОПО1</t>
  </si>
  <si>
    <t>65043155-КППТСОПО1</t>
  </si>
  <si>
    <t>65044602-КППТСОПО1</t>
  </si>
  <si>
    <t>65043618-КППТСОПО1</t>
  </si>
  <si>
    <t>65043383-КППТСОПО1</t>
  </si>
  <si>
    <t>65044668-КППТСОПО1</t>
  </si>
  <si>
    <t>65044272-КППТСОПО1</t>
  </si>
  <si>
    <t>65043374-КППТСОПО1</t>
  </si>
  <si>
    <t>65043528-КППТСОПО1</t>
  </si>
  <si>
    <t>65044657-КППТСОПО1</t>
  </si>
  <si>
    <t>65044564-КППТСОПО1</t>
  </si>
  <si>
    <t>65044378-КППТСОПО1</t>
  </si>
  <si>
    <t>65044585-КППТСОПО1</t>
  </si>
  <si>
    <t>65044045-КППТСОПО1</t>
  </si>
  <si>
    <t>65044690-КППТСОПО1</t>
  </si>
  <si>
    <t>65044430-КППТСОПО1</t>
  </si>
  <si>
    <t>65042629-КППТСОПО1</t>
  </si>
  <si>
    <t>65044259-КППТСОПО1</t>
  </si>
  <si>
    <t>65044550-КППТСОПО1</t>
  </si>
  <si>
    <t>65044595-КППТСОПО1</t>
  </si>
  <si>
    <t>65044100-КППТСОПО1</t>
  </si>
  <si>
    <t>65043184-КППТСОПО1</t>
  </si>
  <si>
    <t>65044693-КППТСОПО1</t>
  </si>
  <si>
    <t>65043399-КППТСОПО1</t>
  </si>
  <si>
    <t>65044532-КППТСОПО1</t>
  </si>
  <si>
    <t>65043280-КППТСОПО1</t>
  </si>
  <si>
    <t>65044085-КППТСОПО1</t>
  </si>
  <si>
    <t>65044060-КППТСОПО1</t>
  </si>
  <si>
    <t>65043947-КППТСОПО1</t>
  </si>
  <si>
    <t>65044936-КППТСОПО1</t>
  </si>
  <si>
    <t>65043148-КППТСОПО1</t>
  </si>
  <si>
    <t>65043199-КППТСОПО1</t>
  </si>
  <si>
    <t>65043171-КППТСОПО1</t>
  </si>
  <si>
    <t>65044527-КППТСОПО1</t>
  </si>
  <si>
    <t>65044026-КППТСОПО1</t>
  </si>
  <si>
    <t>65043639-КППТСОПО1</t>
  </si>
  <si>
    <t>65044390-КППТСОПО1</t>
  </si>
  <si>
    <t>65044651-КППТСОПО1</t>
  </si>
  <si>
    <t>65044395-КППТСОПО1</t>
  </si>
  <si>
    <t>65044447-КППТСОПО1</t>
  </si>
  <si>
    <t>65044361-КППТСОПО1</t>
  </si>
  <si>
    <t>65043161-КППТСОПО1</t>
  </si>
  <si>
    <t>65044019-КППТСОПО1</t>
  </si>
  <si>
    <t>65043549-КППТСОПО1</t>
  </si>
  <si>
    <t>65044615-КППТСОПО1</t>
  </si>
  <si>
    <t>65044537-КППТСОПО1</t>
  </si>
  <si>
    <t>65044677-КППТСОПО1</t>
  </si>
  <si>
    <t>65044518-КППТСОПО1</t>
  </si>
  <si>
    <t>65044089-КППТСОПО1</t>
  </si>
  <si>
    <t>65042641-КППТСОПО1</t>
  </si>
  <si>
    <t>65044346-КППТСОПО1</t>
  </si>
  <si>
    <t>65043336-КППТСОПО1</t>
  </si>
  <si>
    <t>64906515-ЗЦП1</t>
  </si>
  <si>
    <t>11171186-1 Приобретение электроэнергии на 2024 год</t>
  </si>
  <si>
    <t>64625230-КиРС1</t>
  </si>
  <si>
    <t>11171182-1 Приобретение услуг по доступу к Интернету для филиала "Солтүстікгеодезия" на 2024 год.</t>
  </si>
  <si>
    <t>28564144-ОЛ-ЗЦП1</t>
  </si>
  <si>
    <t>11171140-1 Продукты питания на 2024 год</t>
  </si>
  <si>
    <t>64889402-ОК1</t>
  </si>
  <si>
    <t>11171181-1 Приобретение служебного легкового автомобильного транспорта</t>
  </si>
  <si>
    <t>64709769-ЗЦП2</t>
  </si>
  <si>
    <t>11171180-1 Приобретение электроэнергии на 2024 год</t>
  </si>
  <si>
    <t>64433206-ЗЦП1</t>
  </si>
  <si>
    <t>64305412-ОК1</t>
  </si>
  <si>
    <t>11171178-1 Проведение государственной закупки для РГП на ПХВ «Республиканская ветеринарная лаборатория» Комитета ветеринарного контроля и надзора Министерства сельского хозяйства Республики Казахстан способом открытого конкурса</t>
  </si>
  <si>
    <t>64491776-ЗЦП2</t>
  </si>
  <si>
    <t>11171177-1 Приобретение спортивных товаров</t>
  </si>
  <si>
    <t>64491604-ЗЦП2</t>
  </si>
  <si>
    <t>64491484-ЗЦП2</t>
  </si>
  <si>
    <t>64695300-ЗЦП1</t>
  </si>
  <si>
    <t>11171176-1 Услуги по техническому обслуживанию турникета</t>
  </si>
  <si>
    <t>63856623-ЗЦП5</t>
  </si>
  <si>
    <t>11171173-1 Услуги по аренде административных/производственных помещений Коммунальное государственное учреждение "Кабинет психолого-педагогической коррекции №20 Кегенского района"</t>
  </si>
  <si>
    <t>64860162-КиРС1</t>
  </si>
  <si>
    <t>11171172-1 Услуги связи за городские телефонные номера, ТМСП Привольное</t>
  </si>
  <si>
    <t>64766450-ЗЦП1</t>
  </si>
  <si>
    <t>11171170-1 Доступ к информационно-аналитической панели для государственных организаций FUNDO</t>
  </si>
  <si>
    <t>64579818-ЗЦП2</t>
  </si>
  <si>
    <t>11171168-1 Подписка на газет "Ұлытау" 2024 года</t>
  </si>
  <si>
    <t>64625231-КпОПО1</t>
  </si>
  <si>
    <t>11171162-1 Услуги по организации обеспечения питания детей в КГУ«ЕРКИНСКОЙ НАЧАЛЬНОЙ ШКОЛОЙ» на 2024 год. Уважаемые Потенциальные поставщики оказывающие услуги по организации питания должны находиться на территории соответствующей административно-территориальной единицы (области, города республиканского значения и столицы), на которой планируется приобретение указанных услус</t>
  </si>
  <si>
    <t>64720425-КиРС1</t>
  </si>
  <si>
    <t>11171166-1 услуги по доступу к интернету</t>
  </si>
  <si>
    <t>64045424-ОИ4</t>
  </si>
  <si>
    <t>11171167-1 Приобретение закупа на знак безопасности</t>
  </si>
  <si>
    <t>Знак безопасности</t>
  </si>
  <si>
    <t>64112475-ОИ2</t>
  </si>
  <si>
    <t>11171164-1 Бензин АИ-92 (областной)</t>
  </si>
  <si>
    <t>65071943-ЗЦП1</t>
  </si>
  <si>
    <t>11171152-1 Услуги по страхованию гражданско-правовой ответственности владельцев автомобильного транспорта</t>
  </si>
  <si>
    <t>64597008-ЗЦП2</t>
  </si>
  <si>
    <t>11171163-1 Бензин АИ - 92</t>
  </si>
  <si>
    <t>64529027-ЗЦП1</t>
  </si>
  <si>
    <t>11171157-1 Приобретение продуктов питания (колбаса, апельсин, макароны)</t>
  </si>
  <si>
    <t>64445700-ЗЦП1</t>
  </si>
  <si>
    <t>64459760-ЗЦП1</t>
  </si>
  <si>
    <t>64445603-ЗЦП1</t>
  </si>
  <si>
    <t>64456873-ЗЦП1</t>
  </si>
  <si>
    <t>64529503-ЗЦП1</t>
  </si>
  <si>
    <t>64539758-ЗЦП1</t>
  </si>
  <si>
    <t>64838504-ЗЦП1</t>
  </si>
  <si>
    <t>11171160-1 Газетке жазылуды сатып алу</t>
  </si>
  <si>
    <t>65062511-КиРС1</t>
  </si>
  <si>
    <t>11171161-1 Услуги по доступу к Интернету</t>
  </si>
  <si>
    <t>64049697-ЗЦП1</t>
  </si>
  <si>
    <t>11171158-1 Государственные закупки услуги по предоставлению телефонного номера для звонков за счет вызываемого абонента номера FREE PHONE</t>
  </si>
  <si>
    <t>64326785-КиРС1</t>
  </si>
  <si>
    <t>11171090-1 Услуги по доступу к Интернету</t>
  </si>
  <si>
    <t>64726653-ЗЦП1</t>
  </si>
  <si>
    <t>11171159-1 услуги по обслуживанию инженерных сетей зданий и сооружений</t>
  </si>
  <si>
    <t>64292644-ЗЦП1</t>
  </si>
  <si>
    <t>11171144-1 Услуги по заправке и ремонт картриджей</t>
  </si>
  <si>
    <t>64982577-ЗЦП1</t>
  </si>
  <si>
    <t>11171156-1 Услуги по техническому обслуживанию компьютерной/периферийной оргтехники/оборудования и их частей</t>
  </si>
  <si>
    <t>65071513-ЗЦП1</t>
  </si>
  <si>
    <t>11171150-1 Услуги для Кардиоцентра</t>
  </si>
  <si>
    <t>64579804-ЗЦП2</t>
  </si>
  <si>
    <t>11171151-1 Услуги по подписке на печатные периодические издания на 2024 год</t>
  </si>
  <si>
    <t>63559392-ЗЦП1</t>
  </si>
  <si>
    <t>11171148-1 Услуги по сбору и вывозу твердо-бытовых отходов (ТБО).</t>
  </si>
  <si>
    <t>59018069-ОК1</t>
  </si>
  <si>
    <t>11171147-1 Государственная закупка для РГП на ПХВ «Казаэронавигация» Комитета гражданской авиации Министерства транспорта Республики Казахстан способом открытого конкурса</t>
  </si>
  <si>
    <t>Регистратор переговоров</t>
  </si>
  <si>
    <t>63509146-ЗЦП1</t>
  </si>
  <si>
    <t>11171133-1 Обязательное страхование ГПО</t>
  </si>
  <si>
    <t>64695465-ЗЦП1</t>
  </si>
  <si>
    <t>11171139-1 Услуги по техническому обслуживанию камер видеонаблюдения</t>
  </si>
  <si>
    <t>64758763-ОК1</t>
  </si>
  <si>
    <t>11171143-1 приобретение автомобиля согласно технической спецификации</t>
  </si>
  <si>
    <t>64849568-ЗЦП1</t>
  </si>
  <si>
    <t>11171135-1 Услуги по мониторингу системы автоматической пожарной сигнализации с выводом на пульт ДЧС</t>
  </si>
  <si>
    <t>64317053-ОИ3</t>
  </si>
  <si>
    <t>11171137-1 Техническая поддержка медицинских статистических программ РЦЭЗ на 2024 г.</t>
  </si>
  <si>
    <t>64949329-ЗЦП1</t>
  </si>
  <si>
    <t>11171134-1 Приобретение почтовых услуг</t>
  </si>
  <si>
    <t>63858870-ЗЦП1</t>
  </si>
  <si>
    <t>11171132-1 Ежедневник универсальный, датированный</t>
  </si>
  <si>
    <t>63238402-ОИ7</t>
  </si>
  <si>
    <t>11171131-1 Вывоз мусора по Луганскому сельскому округу.</t>
  </si>
  <si>
    <t>56095169-ОИ4</t>
  </si>
  <si>
    <t>11171117-1 Приобретение товаров для проведения утренников</t>
  </si>
  <si>
    <t>Пенопакет</t>
  </si>
  <si>
    <t>56095236-ОИ4</t>
  </si>
  <si>
    <t>56095242-ОИ4</t>
  </si>
  <si>
    <t>56095142-ОИ4</t>
  </si>
  <si>
    <t>Лента упаковочная</t>
  </si>
  <si>
    <t>62193662-ОИ5</t>
  </si>
  <si>
    <t>63989709-ОИ4</t>
  </si>
  <si>
    <t>63993589-ОИ4</t>
  </si>
  <si>
    <t>56095109-ОИ3</t>
  </si>
  <si>
    <t>64299293-ЗЦП2</t>
  </si>
  <si>
    <t>11171126-1 Э л е к т р о э н е р г и я</t>
  </si>
  <si>
    <t>64299292-ЗЦП2</t>
  </si>
  <si>
    <t>64580882-ОИ2</t>
  </si>
  <si>
    <t>11171130-1 Консультативные услуги в области информационных систем согласно технической спецификации</t>
  </si>
  <si>
    <t>64492158-ОИ2</t>
  </si>
  <si>
    <t>11171129-1 Услуги по сопровождению и технической поддержке информационной системы</t>
  </si>
  <si>
    <t>64492161-ОИ2</t>
  </si>
  <si>
    <t>64570799-ОИ2</t>
  </si>
  <si>
    <t>11171128-1 Сапоги резиновый с металоударо прочным металическим подносом размер 43</t>
  </si>
  <si>
    <t>Патрон респиратора</t>
  </si>
  <si>
    <t>64491839-ОИ2</t>
  </si>
  <si>
    <t>11171127-1 Электроэнергия г. Шахтинск на 2024 год</t>
  </si>
  <si>
    <t>64830124-ЗЦП1</t>
  </si>
  <si>
    <t>11171101-1 Техническое обслуживание пожарной сигнализации и перезарядка огнетушителей</t>
  </si>
  <si>
    <t>64408750-ЗЦП1</t>
  </si>
  <si>
    <t>11171123-1 Скатерть для торжественных мероприятии</t>
  </si>
  <si>
    <t>63995614-ЗЦП1</t>
  </si>
  <si>
    <t>11171122-1 Закуп услуг согласно прилагаемой технической спецификации (стоимость без НДС)</t>
  </si>
  <si>
    <t>64752065-ЗЦП1</t>
  </si>
  <si>
    <t>11171120-1 Услуги телекоммуникационные, согласно технической спецификации</t>
  </si>
  <si>
    <t>64744799-ОК1</t>
  </si>
  <si>
    <t>11171121-1 Работа по среднему ремонту дорог в Селетинском сельском округе (ул Мектеп, ул.Сулуколь)</t>
  </si>
  <si>
    <t>64744400-ОК1</t>
  </si>
  <si>
    <t>28564056-ОЛ-ЗЦП1</t>
  </si>
  <si>
    <t>11171112-1 Продукты питания (Буфетная продукция)</t>
  </si>
  <si>
    <t>Продукты питания (Буфетная продукция)</t>
  </si>
  <si>
    <t>64941474-КиРС1</t>
  </si>
  <si>
    <t>11171111-1 Услуги по предоставлению доступа к сети Интернет на 2024 год</t>
  </si>
  <si>
    <t>64944555-КиРС1</t>
  </si>
  <si>
    <t>64584362-ОИ2</t>
  </si>
  <si>
    <t>11171119-1 Приобритение Государственных символики</t>
  </si>
  <si>
    <t>65070020-КиРС1</t>
  </si>
  <si>
    <t>11171118-1 Услуги, направленные на предоставление доступа к Интернет</t>
  </si>
  <si>
    <t>64121384-ОИ3</t>
  </si>
  <si>
    <t>11171114-1 Сопровождение и оказание консультативно-методической помощи по программному обеспечению " Медстат"</t>
  </si>
  <si>
    <t>64527812-ЗЦП2</t>
  </si>
  <si>
    <t>11171116-1 Услуги по сопровождению и технической поддержке информационной системы программного продукта "Парус-КАЗ.Бюджет"</t>
  </si>
  <si>
    <t>64947007-ЗЦП1</t>
  </si>
  <si>
    <t>11171106-1 Техническое обслуживание уличного освещения (замена ламп). При заключении договора "Способ расчета НДС " будет использован обратный расчет (включая НДС)</t>
  </si>
  <si>
    <t>64490940-КиРС1</t>
  </si>
  <si>
    <t>11171098-1 Услуги по доступу к сети Интернет</t>
  </si>
  <si>
    <t>64265629-ОИ2</t>
  </si>
  <si>
    <t>11171115-1 Бумага для офисного оборудования</t>
  </si>
  <si>
    <t>64584037-ОИ2</t>
  </si>
  <si>
    <t>11171113-1 Работы по текущему ремонту жилищного фонда</t>
  </si>
  <si>
    <t>63794578-ОИ2</t>
  </si>
  <si>
    <t>11171110-1 Термометры специализированные лабораторные</t>
  </si>
  <si>
    <t>64959037-КиРС1</t>
  </si>
  <si>
    <t>11171109-1 Услуги телефонной связи</t>
  </si>
  <si>
    <t>64952604-ЗЦП1</t>
  </si>
  <si>
    <t>11171108-1 Услуги по тревожной кнопки вызова Полиции</t>
  </si>
  <si>
    <t>64720229-КиРС1</t>
  </si>
  <si>
    <t>11171104-1 Услуги телефонной связи</t>
  </si>
  <si>
    <t>64725548-ЗЦП1</t>
  </si>
  <si>
    <t>11171107-1 Услуги по периодическому медицинскому осмотру персонала</t>
  </si>
  <si>
    <t>64982633-ЗЦП1</t>
  </si>
  <si>
    <t>11171105-1 Услуги по заправке картриджей</t>
  </si>
  <si>
    <t>65061705-КиРС1</t>
  </si>
  <si>
    <t>11171077-1 Услуги по доступу к Интернету</t>
  </si>
  <si>
    <t>64692000-ЗЦП1</t>
  </si>
  <si>
    <t>11171040-1 Услуги связи за междугородные городские телефонные номера, ТМСП Толе би, Луговое, Шыганак</t>
  </si>
  <si>
    <t>64726066-ЗЦП1</t>
  </si>
  <si>
    <t>11171102-1 обслуживание системы теплового учета СТУ АСРТ</t>
  </si>
  <si>
    <t>64726321-ЗЦП1</t>
  </si>
  <si>
    <t>64951459-ЗЦП1</t>
  </si>
  <si>
    <t>11171099-1 Приобретение электроэнергии согласно техспецификации</t>
  </si>
  <si>
    <t>28564029-ОЛ-КППТСОПО1</t>
  </si>
  <si>
    <t>11171067-1 Приобретение овощи, фрукты</t>
  </si>
  <si>
    <t>Приобретение овощи, фрукты</t>
  </si>
  <si>
    <t>64692015-ЗЦП1</t>
  </si>
  <si>
    <t>64280590-ЗЦП1</t>
  </si>
  <si>
    <t>11171096-1 Услуги охраны на 2024 год</t>
  </si>
  <si>
    <t>63932510-ЗЦП1</t>
  </si>
  <si>
    <t>11171097-1 повтор 2 Объявление государственных закупок Прежде чем подавать заявку на участие в данном лоте,пожалуйста,ознакомьтесь внимательно со всеми условиями и тех.характеристиками Договора.)//</t>
  </si>
  <si>
    <t>64626022-ЗЦП1</t>
  </si>
  <si>
    <t>11171094-1 Услуги по вывозу (сбору) неопасных отходов/имущества/материалов</t>
  </si>
  <si>
    <t>64933694-ЗЦП1</t>
  </si>
  <si>
    <t>11171093-1 Книги согласно по перечню в технической спецификации в количестве 46 штук</t>
  </si>
  <si>
    <t>64726403-ЗЦП1</t>
  </si>
  <si>
    <t>11171091-1 Услуги санитарные (дезинфекция, дезинсекция, дератизация и аналогичные)</t>
  </si>
  <si>
    <t>64726367-ЗЦП1</t>
  </si>
  <si>
    <t>64726601-ЗЦП1</t>
  </si>
  <si>
    <t>64188920-ОИ2</t>
  </si>
  <si>
    <t>11171092-1 Услуги по обслуживанию программного обеспечения MedKassa для учета платных услуг на 2024 год.</t>
  </si>
  <si>
    <t>57882245-ЗЦП3</t>
  </si>
  <si>
    <t>11171089-1 Услуги по предоставлению доступа к услуге 1 С</t>
  </si>
  <si>
    <t>65071981-ЗЦП1</t>
  </si>
  <si>
    <t>11171088-1 Приобретение АИ 92 и ДТ</t>
  </si>
  <si>
    <t>65071947-ЗЦП1</t>
  </si>
  <si>
    <t>64534491-ЗЦП1</t>
  </si>
  <si>
    <t>11171082-1 Приобретение услг по вывозу (сбору) неопасных отходов (снег, мусор)</t>
  </si>
  <si>
    <t>64697438-ЗЦП1</t>
  </si>
  <si>
    <t>11171076-1 Приобретение расходных материалов</t>
  </si>
  <si>
    <t>64699451-ЗЦП1</t>
  </si>
  <si>
    <t>64697400-ЗЦП1</t>
  </si>
  <si>
    <t>64697465-ЗЦП1</t>
  </si>
  <si>
    <t>64588991-ЗЦП1</t>
  </si>
  <si>
    <t>11171083-1 Услуги по вывозу</t>
  </si>
  <si>
    <t>64588971-ЗЦП1</t>
  </si>
  <si>
    <t>55896340-ОИ2</t>
  </si>
  <si>
    <t>11171086-1 Дизельное топливо (зимнее)</t>
  </si>
  <si>
    <t>63293211-ОИ2</t>
  </si>
  <si>
    <t>11171085-1 Услуги по предоставлению и продлению пользования доменным именем</t>
  </si>
  <si>
    <t>64691824-КиРС1</t>
  </si>
  <si>
    <t>11171078-1 Услуги связи за междугородные городские телефонные номера, ТМСП Жана-Арна, Курты</t>
  </si>
  <si>
    <t>64691839-КиРС1</t>
  </si>
  <si>
    <t>64715908-КиРС1</t>
  </si>
  <si>
    <t>11171079-1 Бензин АИ- 95 ( в талонах)</t>
  </si>
  <si>
    <t>64726874-ЗЦП1</t>
  </si>
  <si>
    <t>11171073-1 услуги по пожарной сигнализация и речевого оповещение</t>
  </si>
  <si>
    <t>64726859-ЗЦП1</t>
  </si>
  <si>
    <t>64726742-ЗЦП1</t>
  </si>
  <si>
    <t>64907418-ЗЦП1</t>
  </si>
  <si>
    <t>11171070-1 Услуги по вывозу мусора</t>
  </si>
  <si>
    <t>64442306-ЗЦП1</t>
  </si>
  <si>
    <t>11171047-1 Запасные части для легкового автомобиля</t>
  </si>
  <si>
    <t>Синхронизатор переключения передач</t>
  </si>
  <si>
    <t>58657054-ОИ5</t>
  </si>
  <si>
    <t>11171068-1 приобретение основных средств</t>
  </si>
  <si>
    <t>64442298-ЗЦП1</t>
  </si>
  <si>
    <t>58604538-ОИ2</t>
  </si>
  <si>
    <t>11171066-1 Проведение производственного лабораторного контроля</t>
  </si>
  <si>
    <t>64726914-ЗЦП1</t>
  </si>
  <si>
    <t>11171062-1 услуги по тревожной сигнализации</t>
  </si>
  <si>
    <t>64726935-ЗЦП1</t>
  </si>
  <si>
    <t>64726954-ЗЦП1</t>
  </si>
  <si>
    <t>64442292-ЗЦП1</t>
  </si>
  <si>
    <t>28515110-ОЛ-ОИ2</t>
  </si>
  <si>
    <t>11171065-1 Закуп запасных частей</t>
  </si>
  <si>
    <t>58298683-ОИ3</t>
  </si>
  <si>
    <t>11171064-1 Услуги по техническому осмотру автомобиля/</t>
  </si>
  <si>
    <t>64442288-ЗЦП1</t>
  </si>
  <si>
    <t>65069310-КиРС1</t>
  </si>
  <si>
    <t>11171063-1 Услуги телефонной связи на 2024 год</t>
  </si>
  <si>
    <t>64442289-ЗЦП1</t>
  </si>
  <si>
    <t>64442290-ЗЦП1</t>
  </si>
  <si>
    <t>64442295-ЗЦП1</t>
  </si>
  <si>
    <t>Насос рулевого управления</t>
  </si>
  <si>
    <t>64953802-ЗЦП1</t>
  </si>
  <si>
    <t>64442294-ЗЦП1</t>
  </si>
  <si>
    <t>64442293-ЗЦП1</t>
  </si>
  <si>
    <t>64242431-ЗЦП3</t>
  </si>
  <si>
    <t>11171053-1 Услуги по подписке на печатные периодические издания на 2024 г</t>
  </si>
  <si>
    <t>64716313-КиРС1</t>
  </si>
  <si>
    <t>11171056-1 Диз.топливо зимнее ( в талонах)</t>
  </si>
  <si>
    <t>63782627-ОК2</t>
  </si>
  <si>
    <t>11171055-1 Укладка брусчатки в с. Рождественка Павлодарского района, Павлодарской области</t>
  </si>
  <si>
    <t>64969366-КППТСОПО1</t>
  </si>
  <si>
    <t>11170999-1 Приобретение продуктов питания на 2024 год для детского сада</t>
  </si>
  <si>
    <t>64969092-КППТСОПО1</t>
  </si>
  <si>
    <t>64969066-КППТСОПО1</t>
  </si>
  <si>
    <t>64969065-КППТСОПО1</t>
  </si>
  <si>
    <t>64969064-КППТСОПО1</t>
  </si>
  <si>
    <t>64969063-КППТСОПО1</t>
  </si>
  <si>
    <t>64969062-КППТСОПО1</t>
  </si>
  <si>
    <t>64969061-КППТСОПО1</t>
  </si>
  <si>
    <t>64969060-КППТСОПО1</t>
  </si>
  <si>
    <t>64442286-ЗЦП1</t>
  </si>
  <si>
    <t>64969059-КППТСОПО1</t>
  </si>
  <si>
    <t>64969081-КППТСОПО1</t>
  </si>
  <si>
    <t>64442287-ЗЦП1</t>
  </si>
  <si>
    <t>Подшипник сцепления</t>
  </si>
  <si>
    <t>64969080-КППТСОПО1</t>
  </si>
  <si>
    <t>64969079-КППТСОПО1</t>
  </si>
  <si>
    <t>64442285-ЗЦП1</t>
  </si>
  <si>
    <t>64969057-КППТСОПО1</t>
  </si>
  <si>
    <t>64442296-ЗЦП1</t>
  </si>
  <si>
    <t>64969055-КППТСОПО1</t>
  </si>
  <si>
    <t>64969075-КППТСОПО1</t>
  </si>
  <si>
    <t>64442297-ЗЦП1</t>
  </si>
  <si>
    <t>64969052-КППТСОПО1</t>
  </si>
  <si>
    <t>64969051-КППТСОПО1</t>
  </si>
  <si>
    <t>64969074-КППТСОПО1</t>
  </si>
  <si>
    <t>64969072-КППТСОПО1</t>
  </si>
  <si>
    <t>64969049-КППТСОПО1</t>
  </si>
  <si>
    <t>64969048-КППТСОПО1</t>
  </si>
  <si>
    <t>64969047-КППТСОПО1</t>
  </si>
  <si>
    <t>64969046-КППТСОПО1</t>
  </si>
  <si>
    <t>64969043-КППТСОПО1</t>
  </si>
  <si>
    <t>64969040-КППТСОПО1</t>
  </si>
  <si>
    <t>64969109-КППТСОПО1</t>
  </si>
  <si>
    <t>64969108-КППТСОПО1</t>
  </si>
  <si>
    <t>64969107-КППТСОПО1</t>
  </si>
  <si>
    <t>64969106-КППТСОПО1</t>
  </si>
  <si>
    <t>64969105-КППТСОПО1</t>
  </si>
  <si>
    <t>64969104-КППТСОПО1</t>
  </si>
  <si>
    <t>64969102-КППТСОПО1</t>
  </si>
  <si>
    <t>64969101-КППТСОПО1</t>
  </si>
  <si>
    <t>64969070-КППТСОПО1</t>
  </si>
  <si>
    <t>64969098-КППТСОПО1</t>
  </si>
  <si>
    <t>64969069-КППТСОПО1</t>
  </si>
  <si>
    <t>64969068-КППТСОПО1</t>
  </si>
  <si>
    <t>Пюре томатное</t>
  </si>
  <si>
    <t>64969067-КППТСОПО1</t>
  </si>
  <si>
    <t>65063404-КППТСОПО1</t>
  </si>
  <si>
    <t>64692026-ЗЦП1</t>
  </si>
  <si>
    <t>64727072-ЗЦП1</t>
  </si>
  <si>
    <t>11171051-1 услуги по обслуживание вентиляций</t>
  </si>
  <si>
    <t>64727023-ЗЦП1</t>
  </si>
  <si>
    <t>64261437-ЗЦП3</t>
  </si>
  <si>
    <t>11171043-1 Изготовление полиграфической продукции на 2024 год</t>
  </si>
  <si>
    <t>64261517-ЗЦП3</t>
  </si>
  <si>
    <t>64261598-ЗЦП3</t>
  </si>
  <si>
    <t>64261631-ЗЦП3</t>
  </si>
  <si>
    <t>64532083-ОИ2</t>
  </si>
  <si>
    <t>11171049-1 Стационарный проектор -Тип: Стационарный проектор / Технология: LCD / Оригинальное разрешение: 1920 x 1080 Тип лампы: LED</t>
  </si>
  <si>
    <t>64578573-ОИ2</t>
  </si>
  <si>
    <t>11171048-1 Приобретение кружка детские</t>
  </si>
  <si>
    <t>64985974-ЗЦП1</t>
  </si>
  <si>
    <t>11171046-1 Приобретение электроэнергии на 2024 год (уличное освещение)</t>
  </si>
  <si>
    <t>64933401-ЗЦП1</t>
  </si>
  <si>
    <t>11171044-1 Книги согласно по перечню в технической спецификации в количестве 162 штук</t>
  </si>
  <si>
    <t>64778979-ЗЦП1</t>
  </si>
  <si>
    <t>11171032-1 Работы по текущему ремонту по замене цепи на систему золоудаления центральной котельной в п.Кушокы</t>
  </si>
  <si>
    <t>64395174-ОИ2</t>
  </si>
  <si>
    <t>11171042-1 ЭГЗ способом запроса ценовых предложений/пропан</t>
  </si>
  <si>
    <t>64496342-ОИ2</t>
  </si>
  <si>
    <t>11171041-1 Жалюзи (Согласно тех.спецификацуий)</t>
  </si>
  <si>
    <t>64727409-ЗЦП1</t>
  </si>
  <si>
    <t>11171037-1 Услуги по техническому обслуживанию кухонное оборудование</t>
  </si>
  <si>
    <t>63674829-ОИ3</t>
  </si>
  <si>
    <t>11171039-1 зимнее содержание внутрисельских дорог</t>
  </si>
  <si>
    <t>64720887-ЗЦП1</t>
  </si>
  <si>
    <t>11171024-1 Услуги видеонаблюдения на 2024 год</t>
  </si>
  <si>
    <t>64873903-КиРС1</t>
  </si>
  <si>
    <t>11171036-1 Услуги по доступу к Интернету</t>
  </si>
  <si>
    <t>64987923-КиРС1</t>
  </si>
  <si>
    <t>11171033-1 Услуги по доступу к Интернету (Павлодарская область)/</t>
  </si>
  <si>
    <t>64987881-КиРС1</t>
  </si>
  <si>
    <t>65062462-КиРС1</t>
  </si>
  <si>
    <t>11171035-1 Услуги телефонной связи</t>
  </si>
  <si>
    <t>64730132-ЗЦП1</t>
  </si>
  <si>
    <t>11171031-1 Услуга облачного сервиса</t>
  </si>
  <si>
    <t>64731408-ЗЦП1</t>
  </si>
  <si>
    <t>63786780-ЗЦП2</t>
  </si>
  <si>
    <t>11171022-1 Услуги по подписке на печатные периодические издания</t>
  </si>
  <si>
    <t>63426608-ОИ4</t>
  </si>
  <si>
    <t>11171013-1 Закуп услуг по техническому обслуживанию компьютерной/периферийной оргтехники/оборудования и их частей</t>
  </si>
  <si>
    <t>64981974-ЗЦП1</t>
  </si>
  <si>
    <t>11171020-1 Подписке на печатные периодические издания</t>
  </si>
  <si>
    <t>64077776-ЗЦП1</t>
  </si>
  <si>
    <t>11171009-1 Государственные закупки по технической поддержке программного кода подсистемы "Лечпроф": Комплекс программ "Медстат"</t>
  </si>
  <si>
    <t>64578548-ОИ2</t>
  </si>
  <si>
    <t>11171019-1 Тарелка из стеклокерамики для 2 болюд</t>
  </si>
  <si>
    <t>64238096-ОИ3</t>
  </si>
  <si>
    <t>11171018-1 Услуги по пересылке регистрируемых почтовых отправлений (внутренних и международных) Мангистауский областной филиал</t>
  </si>
  <si>
    <t>64364839-ОИ2</t>
  </si>
  <si>
    <t>11171017-1 приобретение скоросшивателя картонного</t>
  </si>
  <si>
    <t>56928927-ОИ2</t>
  </si>
  <si>
    <t>56928924-ОИ2</t>
  </si>
  <si>
    <t>63238859-ОИ4</t>
  </si>
  <si>
    <t>11171015-1 Зимнее содержание автомобильных дорог./ Автомобиль жолдарын қысқы күтіп ұстау.</t>
  </si>
  <si>
    <t>64580866-ОИ2</t>
  </si>
  <si>
    <t>11171016-1 КОСТЮМ ИТР и Костюм зимний</t>
  </si>
  <si>
    <t>64589592-ОИ2</t>
  </si>
  <si>
    <t>64977426-ЗЦП1</t>
  </si>
  <si>
    <t>11171012-1 Техническое обслуживание установок автоматической пожарной сигнализации /внимательно ознакомтесь с тех.спецификой/</t>
  </si>
  <si>
    <t>64731525-ЗЦП1</t>
  </si>
  <si>
    <t>11171011-1 Услуги по техническому обслуживанию лифта</t>
  </si>
  <si>
    <t>64982751-ЗЦП1</t>
  </si>
  <si>
    <t>11171010-1 Работы по ремонту автотранспортных средств</t>
  </si>
  <si>
    <t>64424547-ОК1</t>
  </si>
  <si>
    <t>11171007-1 Государственные закупки услуг по технической поддержке программного обеспечения</t>
  </si>
  <si>
    <t>64424637-ОК1</t>
  </si>
  <si>
    <t>64273325-ОИ2</t>
  </si>
  <si>
    <t>11171008-1 Аренда Дата-центр egemen.kz на 2024 год.</t>
  </si>
  <si>
    <t>64731715-ЗЦП1</t>
  </si>
  <si>
    <t>11171006-1 обслуживание по камер видеонаблюдение</t>
  </si>
  <si>
    <t>64731667-ЗЦП1</t>
  </si>
  <si>
    <t>62957197-ЗЦП1</t>
  </si>
  <si>
    <t>11171004-1 Работы по изготовлению жалюзи/занавесок</t>
  </si>
  <si>
    <t>64236463-ОИ3</t>
  </si>
  <si>
    <t>11171005-1 услуги по подписке</t>
  </si>
  <si>
    <t>58745351-ЗЦП2</t>
  </si>
  <si>
    <t>11171003-1 Услуги по страхованию гражданско-правовой ответственности перевозчиков (кроме владельцев автотранспортных средств)</t>
  </si>
  <si>
    <t>63782505-ЗЦП1</t>
  </si>
  <si>
    <t>11171002-1 Услуги по уборке (удалению) снега</t>
  </si>
  <si>
    <t>63183902-ЗЦП2</t>
  </si>
  <si>
    <t>11170996-1 (ПОВТОРНАЯ ЗАКУПКА) Медицинский кислород на 2024 год (согласно технической спецификации)</t>
  </si>
  <si>
    <t>64603188-ОИ2</t>
  </si>
  <si>
    <t>11171001-1 заправка картриджей тонером</t>
  </si>
  <si>
    <t>64491717-ОИ2</t>
  </si>
  <si>
    <t>11170998-1 Услуги по передаче/распределению электроэнергии на 2024 год (г.Караганда)</t>
  </si>
  <si>
    <t>58542809-ОИ2</t>
  </si>
  <si>
    <t>11170997-1 Услуги по подписке на печатные периодические издания на 2024 год</t>
  </si>
  <si>
    <t>64743859-ЗЦП1</t>
  </si>
  <si>
    <t>11170993-1 Услуги по обслуживанию домофона</t>
  </si>
  <si>
    <t>64743837-ЗЦП1</t>
  </si>
  <si>
    <t>64743810-ЗЦП1</t>
  </si>
  <si>
    <t>64985651-ЗЦП1</t>
  </si>
  <si>
    <t>11170995-1 Услги по вывозу твердо-бытовых отходов</t>
  </si>
  <si>
    <t>64967811-ЗЦП1</t>
  </si>
  <si>
    <t>11170991-1 Услуги телефонной связи</t>
  </si>
  <si>
    <t>64357800-ЗЦП3</t>
  </si>
  <si>
    <t>11170990-1 Вывоз медицинских отходов</t>
  </si>
  <si>
    <t>64404863-ОК1</t>
  </si>
  <si>
    <t>11170989-1 Услуги утилизации медицинских отходов согласно технической спецификации</t>
  </si>
  <si>
    <t>64424519-КиРС1</t>
  </si>
  <si>
    <t>11154135-2 Услуги по доступу к сети Интернет по средствам ЕШДИ не менее 40 мбит/с</t>
  </si>
  <si>
    <t>63544705-ЗЦП2</t>
  </si>
  <si>
    <t>11170986-1 Приобретение компьютерного стола, шкафов книжного,плательного,кресло,стулья офисные</t>
  </si>
  <si>
    <t>63544921-ЗЦП2</t>
  </si>
  <si>
    <t>63544568-ЗЦП2</t>
  </si>
  <si>
    <t>63520542-ЗЦП2</t>
  </si>
  <si>
    <t>63537708-ЗЦП2</t>
  </si>
  <si>
    <t>64920001-КиРС1</t>
  </si>
  <si>
    <t>11170985-1 Предоставление услуг защищенного доступа к сети высокоскоростного Интернета на скорости не менее 100 Мбит/с, с фильтрацией трафика оптоволок Предоставление услуг защищенного доступа к сети высокоскоростного Интернета на скорости не менее 100 Мбит/с, с фильтрацией трафика оптоволоконная связь</t>
  </si>
  <si>
    <t>64338209-КиРС1</t>
  </si>
  <si>
    <t>11170981-1 Услуги по доступу к Интернету на 2024 год</t>
  </si>
  <si>
    <t>64949907-ЗЦП1</t>
  </si>
  <si>
    <t>11170978-1 Услуги специализированной круглосуточной физической охраны объектов и территории школ Сандыктауского района</t>
  </si>
  <si>
    <t>64949918-ЗЦП1</t>
  </si>
  <si>
    <t>63974068-ЗЦП1</t>
  </si>
  <si>
    <t>11170983-1 Государственные закупки лекарственных препаратов</t>
  </si>
  <si>
    <t>63970846-ЗЦП1</t>
  </si>
  <si>
    <t>63974250-ЗЦП1</t>
  </si>
  <si>
    <t>63970756-ЗЦП1</t>
  </si>
  <si>
    <t>64903669-ЗЦП1</t>
  </si>
  <si>
    <t>11170982-1 приобретение сметана 20 процентов</t>
  </si>
  <si>
    <t>64949745-ЗЦП1</t>
  </si>
  <si>
    <t>64949863-ЗЦП1</t>
  </si>
  <si>
    <t>64697190-ЗЦП1</t>
  </si>
  <si>
    <t>11170979-1 Услуги по доступу к Интернету в/ч 3514</t>
  </si>
  <si>
    <t>64577075-ЗЦП2</t>
  </si>
  <si>
    <t>11170976-1 Услуга по обслуживанию тревожной сигнализации</t>
  </si>
  <si>
    <t>64946621-ЗЦП1</t>
  </si>
  <si>
    <t>11170975-1 услуги для Предприятия</t>
  </si>
  <si>
    <t>64886779-КиРС1</t>
  </si>
  <si>
    <t>11170974-1 Услуги по доступу к Интернету</t>
  </si>
  <si>
    <t>58745352-ЗЦП2</t>
  </si>
  <si>
    <t>11170971-1 Услуги по техническому контролю (осмотру) дорожных транспортных средств</t>
  </si>
  <si>
    <t>64744200-ЗЦП1</t>
  </si>
  <si>
    <t>11170969-1 Электроэнергия для собственного потребления</t>
  </si>
  <si>
    <t>64779175-ЗЦП1</t>
  </si>
  <si>
    <t>64779142-ЗЦП1</t>
  </si>
  <si>
    <t>64660192-ЗЦП2</t>
  </si>
  <si>
    <t>11170968-1 Услуги по аренде помещения 2024 год</t>
  </si>
  <si>
    <t>58190481-ЗЦП1</t>
  </si>
  <si>
    <t>11170970-1 Услуги по подписке на печатные периодические издания</t>
  </si>
  <si>
    <t>64983933-ЗЦП1</t>
  </si>
  <si>
    <t>11170966-1 Приобретение электроэнергии на 2024 год</t>
  </si>
  <si>
    <t>63681261-ОИ4</t>
  </si>
  <si>
    <t>11170967-1 Услуги по страхованию автомобильного транспорта</t>
  </si>
  <si>
    <t>64235588-ЗЦП2</t>
  </si>
  <si>
    <t>11170965-1 Электроснабжение КГКП "Централизованная библиотечная система района Алтай"</t>
  </si>
  <si>
    <t>64235587-ЗЦП2</t>
  </si>
  <si>
    <t>64545278-ОИ2</t>
  </si>
  <si>
    <t>11170963-1 Текущий ремонт водопроводных сетей в с.Кокпекты</t>
  </si>
  <si>
    <t>Работы по ремонту/реконструкции водозаборного оборудования</t>
  </si>
  <si>
    <t>64781760-КиРС1</t>
  </si>
  <si>
    <t>11170961-1 Приобретение услуг связи</t>
  </si>
  <si>
    <t>63977054-ЗЦП1</t>
  </si>
  <si>
    <t>11170957-1 Государственные закупки медицинских изделий</t>
  </si>
  <si>
    <t>63977553-ЗЦП1</t>
  </si>
  <si>
    <t>63977017-ЗЦП1</t>
  </si>
  <si>
    <t>63976953-ЗЦП1</t>
  </si>
  <si>
    <t>63172874-ЗЦП1</t>
  </si>
  <si>
    <t>11170962-1 Услуги охраны (патрулирование/охрана объектов/помещений/имущества/людей и аналогичное) на административных и бытовых объектах охраняемой организации</t>
  </si>
  <si>
    <t>64946175-ЗЦП1</t>
  </si>
  <si>
    <t>11170960-1 Услуги холодильного оборудование и ремонт</t>
  </si>
  <si>
    <t>64719855-КиРС1</t>
  </si>
  <si>
    <t>11170956-1 Услуги предоставления доступа в Интернет 2024 г</t>
  </si>
  <si>
    <t>62976992-ОИ4</t>
  </si>
  <si>
    <t>11170955-1 Выполнение работ по зимнему и летнему содержанию автомобильных дорог местного значения «Токанай-Сага-Бидайык» 88,0 км; подъезд к с.Тентексай 5,0 км, с. Сарысу 1,0 км Джангельдинского района Костанайской области на 2023-2024 год.</t>
  </si>
  <si>
    <t>63559423-КиРС1</t>
  </si>
  <si>
    <t>11170954-1 Услуги по предоставлению беспроводного доступа к сети Интернет</t>
  </si>
  <si>
    <t>63938253-ЗЦП1</t>
  </si>
  <si>
    <t>11170953-1 Услуги ОФД в налоговые органы 8 аппаратов РКЦ</t>
  </si>
  <si>
    <t>64626929-ЗЦП1</t>
  </si>
  <si>
    <t>11170952-1 Услуги по техническому контролю (осмотру) дорожных транспортных средств на 2024 год согласно технической спецификации Заказчика</t>
  </si>
  <si>
    <t>28513555-ОЛ-ЗЦП2</t>
  </si>
  <si>
    <t>11170946-1 Индивидуальные средства защиты</t>
  </si>
  <si>
    <t>57109926-ЗЦП1</t>
  </si>
  <si>
    <t>11170846-1 Услуги по подписке на печатные периодические издания</t>
  </si>
  <si>
    <t>65070041-ГЗПОП1</t>
  </si>
  <si>
    <t>11158375-1 Услуга корпоративно-вычислительной сети (IP VPN - по проекту единого реестра административных правонарушений)</t>
  </si>
  <si>
    <t>64969084-КППТСОПО1</t>
  </si>
  <si>
    <t>11170932-1 Приобретение овощей и фруктов для детского сада на 2024 год</t>
  </si>
  <si>
    <t>64969053-КППТСОПО1</t>
  </si>
  <si>
    <t>58493728-ОИ2</t>
  </si>
  <si>
    <t>11170951-1 Услуги по подписке на печатные периодические издания</t>
  </si>
  <si>
    <t>64579556-ОИ2</t>
  </si>
  <si>
    <t>11170950-1 Услуги по поверке средств измерений</t>
  </si>
  <si>
    <t>64320055-ОИ3</t>
  </si>
  <si>
    <t>11170949-1 Повторные закупки. Топливо дизельное зимнее</t>
  </si>
  <si>
    <t>64596446-ОИ2</t>
  </si>
  <si>
    <t>11170948-1 частичный ремонт кровли 24-х квартирного дома расположенного в селе Шалдай</t>
  </si>
  <si>
    <t>64969073-КППТСОПО1</t>
  </si>
  <si>
    <t>62638726-ОИ3</t>
  </si>
  <si>
    <t>11170947-1 Услуги по заправке кислородных баллонов</t>
  </si>
  <si>
    <t>57695333-ЗЦП2</t>
  </si>
  <si>
    <t>11170943-1 Спирт, этиловый, ректификованный</t>
  </si>
  <si>
    <t>64969095-КППТСОПО1</t>
  </si>
  <si>
    <t>64623337-ОИ2</t>
  </si>
  <si>
    <t>11170945-1 Услуги по аренде административного здания</t>
  </si>
  <si>
    <t>64623355-ОИ2</t>
  </si>
  <si>
    <t>11170944-1 Услуги по аренде административного здания</t>
  </si>
  <si>
    <t>64969096-КППТСОПО1</t>
  </si>
  <si>
    <t>64442109-ЗЦП1</t>
  </si>
  <si>
    <t>11170941-1 Паронит/Техпластрезина/Набивка/Изовер</t>
  </si>
  <si>
    <t>64441846-ЗЦП1</t>
  </si>
  <si>
    <t>64441847-ЗЦП1</t>
  </si>
  <si>
    <t>64441836-ЗЦП1</t>
  </si>
  <si>
    <t>64441848-ЗЦП1</t>
  </si>
  <si>
    <t>64441835-ЗЦП1</t>
  </si>
  <si>
    <t>64441777-ЗЦП1</t>
  </si>
  <si>
    <t>64441918-ЗЦП1</t>
  </si>
  <si>
    <t>64441774-ЗЦП1</t>
  </si>
  <si>
    <t>64441778-ЗЦП1</t>
  </si>
  <si>
    <t>64969097-КППТСОПО1</t>
  </si>
  <si>
    <t>64209522-ЗЦП1</t>
  </si>
  <si>
    <t>11170937-1 Услуги по медицинскому осмотру персонала</t>
  </si>
  <si>
    <t>64969093-КППТСОПО1</t>
  </si>
  <si>
    <t>64156960-ЗЦП1</t>
  </si>
  <si>
    <t>11170939-1 Услуги по техническому обслуживанию компьютерной/периферийной оргтехники/оборудования и их частей</t>
  </si>
  <si>
    <t>64969094-КППТСОПО1</t>
  </si>
  <si>
    <t>64487282-ЗЦП1</t>
  </si>
  <si>
    <t>11170938-1 Услуга по захоронению золошлаковых отходов</t>
  </si>
  <si>
    <t>64208144-ЗЦП2</t>
  </si>
  <si>
    <t>11170936-1 Ежемесячная абонентская оплата SIM карты для 9 бригад скорой медицинской помощи. (согласовать с заказчиком)</t>
  </si>
  <si>
    <t>62702945-ОИ3</t>
  </si>
  <si>
    <t>11170935-1 Приобретение каменного угля</t>
  </si>
  <si>
    <t>64054353-ОИ2</t>
  </si>
  <si>
    <t>11170934-1 Услуги такси. Согласно технической спецификации.</t>
  </si>
  <si>
    <t>55936808-ОИ3</t>
  </si>
  <si>
    <t>11170933-1 Периодические издания о подписке на один год на 2024 год</t>
  </si>
  <si>
    <t>64617133-ОИ2</t>
  </si>
  <si>
    <t>11170931-1 Получение навыков (согласно тех спецификации)</t>
  </si>
  <si>
    <t>64695796-КиРС1</t>
  </si>
  <si>
    <t>11170929-1 Услуги по доступу к Интернету (Абайская область)</t>
  </si>
  <si>
    <t>64407593-КиРС1</t>
  </si>
  <si>
    <t>11170930-1 услуги доступа к интернету</t>
  </si>
  <si>
    <t>64517331-ЗЦП2</t>
  </si>
  <si>
    <t>11170925-1 Приобретение горюче- смазочных материалов</t>
  </si>
  <si>
    <t>64516970-ЗЦП2</t>
  </si>
  <si>
    <t>64517104-ЗЦП2</t>
  </si>
  <si>
    <t>64517021-ЗЦП2</t>
  </si>
  <si>
    <t>64133795-ОИ4</t>
  </si>
  <si>
    <t>11170927-1 Услуги по подписке на печатные периодические издания на 1-е полугодие 202</t>
  </si>
  <si>
    <t>64539691-ОИ2</t>
  </si>
  <si>
    <t>11170928-1 Услуги по подписке на печатные периодические издания</t>
  </si>
  <si>
    <t>61397964-ЗЦП1</t>
  </si>
  <si>
    <t>11170866-1 Работа по изготовлению мебели для служебных квартир. Согласно технической спецификации.</t>
  </si>
  <si>
    <t>59068913-ЗЦП1</t>
  </si>
  <si>
    <t>64421111-ЗЦП3</t>
  </si>
  <si>
    <t>11170922-1 Услуги консультационные в области медицины</t>
  </si>
  <si>
    <t>64421063-ЗЦП3</t>
  </si>
  <si>
    <t>64980762-КиРС1</t>
  </si>
  <si>
    <t>11170921-1 Услуги телефонной связи и других услуг телекоммуникаций 2024 г</t>
  </si>
  <si>
    <t>64598051-ОИ2</t>
  </si>
  <si>
    <t>11170919-1 Услуга по предоставлению доступа к ИС Медицина VIP (электронная справочная система)</t>
  </si>
  <si>
    <t>63501768-ОИ2</t>
  </si>
  <si>
    <t>11170918-1 Услуги по аренде административных/производственных помещений (внимательно прочтите техническую спецификацию)</t>
  </si>
  <si>
    <t>64626906-ЗЦП1</t>
  </si>
  <si>
    <t>11170914-1 Услуги связи SIM-карт установленных в оборудованиях (ОПУ) АО "ПТВС" на 2024 год согласно технической спецификаций Заказчика</t>
  </si>
  <si>
    <t>64527140-ОИ2</t>
  </si>
  <si>
    <t>11170915-1 Вывоз твердо-бытовых отходов (ТБО)</t>
  </si>
  <si>
    <t>64554312-ОИ2</t>
  </si>
  <si>
    <t>11170913-1 теплоэнергия здания акимата</t>
  </si>
  <si>
    <t>64214752-ЗЦП2</t>
  </si>
  <si>
    <t>11170909-1 Услуги по техническому/сервисному обслуживанию автомашины ПМК YUTONG ZK6122H9</t>
  </si>
  <si>
    <t>64594811-ЗЦП2</t>
  </si>
  <si>
    <t>11170911-1 Услуги по общему энергоснабжению (электроснабжение)</t>
  </si>
  <si>
    <t>64592850-ОИ2</t>
  </si>
  <si>
    <t>11170910-1 Услуги по содержанию зданий/сооружений/помещений и прилегающих территорий</t>
  </si>
  <si>
    <t>64547201-ОИ2</t>
  </si>
  <si>
    <t>11170908-1 Автомобильдік көлікті сақтандыру бойынша міндеттемелерді қайта сақтандыру бойынша қызметтер</t>
  </si>
  <si>
    <t>64092355-ОИ4</t>
  </si>
  <si>
    <t>11170907-1 Входные билеты с нумерацией</t>
  </si>
  <si>
    <t>63788382-ОИ2</t>
  </si>
  <si>
    <t>11170906-1 Наконечник для флагштока</t>
  </si>
  <si>
    <t>64570920-ОИ2</t>
  </si>
  <si>
    <t>11170905-1 На выкуп жилья из коммунального жилищного фонда для социально-уязвимым слоям населения Аральского района Кызылординской области</t>
  </si>
  <si>
    <t>64504475-ОИ2</t>
  </si>
  <si>
    <t>11170903-1 услуги по электроснабжению</t>
  </si>
  <si>
    <t>64545785-ОИ2</t>
  </si>
  <si>
    <t>11170904-1 Приобретение ГСМ бензин</t>
  </si>
  <si>
    <t>64617136-ОИ2</t>
  </si>
  <si>
    <t>11170902-1 Работы (согласно технической спецификации)</t>
  </si>
  <si>
    <t>64541527-ОИ2</t>
  </si>
  <si>
    <t>11170901-1 Услуги по доставке питьевой воды в бутылях объёмом не менее 18 ,9 л.</t>
  </si>
  <si>
    <t>64570916-ОИ2</t>
  </si>
  <si>
    <t>11170900-1 На выкуп жилья из коммунального жилищного фонда для социально-уязвимым слоям населения Аральского района Кызылординской области</t>
  </si>
  <si>
    <t>64600516-ОИ2</t>
  </si>
  <si>
    <t>11170899-1 Работ по очистке дорог от снега</t>
  </si>
  <si>
    <t>64570841-ОИ2</t>
  </si>
  <si>
    <t>11170898-1 На выкуп жилья из коммунального жилищного фонда для социально-уязвимым слоям населения Аральского района Кызылординской области</t>
  </si>
  <si>
    <t>64570824-ОИ2</t>
  </si>
  <si>
    <t>11170897-1 На выкуп жилья из коммунального жилищного фонда для социально-уязвимым слоям населения Аральского района Кызылординской области</t>
  </si>
  <si>
    <t>64570853-ОИ2</t>
  </si>
  <si>
    <t>11170896-1 На выкуп жилья из коммунального жилищного фонда для социально-уязвимым слоям населения Аральского района Кызылординской области</t>
  </si>
  <si>
    <t>63969878-ЗЦП3</t>
  </si>
  <si>
    <t>11170890-1 Обслуживание кассового аппарата на 2024 год</t>
  </si>
  <si>
    <t>64124741-ОИ2</t>
  </si>
  <si>
    <t>11170895-1 Услуги по техническому обслуживанию турникетных устройств в Общежитии №4 (ГОСТ Р 54831-2011)</t>
  </si>
  <si>
    <t>57417674-ОИ4</t>
  </si>
  <si>
    <t>11170894-1 Услуги по подписке на печатные периодические издания на 2024 год</t>
  </si>
  <si>
    <t>58404565-ОИ2</t>
  </si>
  <si>
    <t>11170893-1 Услуги по страхованию автомобильного транспорта</t>
  </si>
  <si>
    <t>57410138-ОИ3</t>
  </si>
  <si>
    <t>11170892-1 Услуги по страхованию гражданско-правовой ответственности владельцев автомобильного транспорта</t>
  </si>
  <si>
    <t>64297399-ОИ3</t>
  </si>
  <si>
    <t>11170891-1 Услуги по поверке средств измерений</t>
  </si>
  <si>
    <t>64622423-ОИ2</t>
  </si>
  <si>
    <t>11170889-1 Приобретение монитора для компьютера</t>
  </si>
  <si>
    <t>64060517-ОИ4</t>
  </si>
  <si>
    <t>11170888-1 Услуги по корректировке проектной/технической документации/схем/паспортов и аналогичных документов/</t>
  </si>
  <si>
    <t>64570888-ОИ2</t>
  </si>
  <si>
    <t>11170887-1 На выкуп жилья из коммунального жилищного фонда для социально-уязвимым слоям населения Аральского района Кызылординской области</t>
  </si>
  <si>
    <t>64579451-ОИ2</t>
  </si>
  <si>
    <t>11170886-1 Гарантийное техническое обслуживание автомобиля Kia Sportage №2</t>
  </si>
  <si>
    <t>63172905-ЗЦП1</t>
  </si>
  <si>
    <t>11170865-1 Вывоз (сбор) твердых бытовых отходов и строительного мусора</t>
  </si>
  <si>
    <t>63253433-ЗЦП1</t>
  </si>
  <si>
    <t>61986551-ЗЦП1</t>
  </si>
  <si>
    <t>11170883-1 мерзімді басылымдарға жазылу</t>
  </si>
  <si>
    <t>64570979-ОИ2</t>
  </si>
  <si>
    <t>11170885-1 На выкуп жилья из коммунального жилищного фонда для социально-уязвимым слоям населения Аральского района Кызылординской области</t>
  </si>
  <si>
    <t>56832768-ОИ2</t>
  </si>
  <si>
    <t>11170884-1 Буртование угля на территории Ольгинской СОШ</t>
  </si>
  <si>
    <t>64570975-ОИ2</t>
  </si>
  <si>
    <t>11170882-1 На выкуп жилья из коммунального жилищного фонда для социально-уязвимым слоям населения Аральского района Кызылординской области</t>
  </si>
  <si>
    <t>64339601-ЗЦП1</t>
  </si>
  <si>
    <t>11170879-1 Бензин для двигателей с искровым зажиганием марка АИ-92</t>
  </si>
  <si>
    <t>63976501-ОИ2</t>
  </si>
  <si>
    <t>11170881-1 Периодические издания на 2024 год</t>
  </si>
  <si>
    <t>64614587-ОИ2</t>
  </si>
  <si>
    <t>11170880-1 Изготовление мебели в детский сад</t>
  </si>
  <si>
    <t>64614603-ОИ2</t>
  </si>
  <si>
    <t>64463214-ОИ2</t>
  </si>
  <si>
    <t>11170878-1 Услуги по сопровождению один С программы</t>
  </si>
  <si>
    <t>58191675-ОИ4</t>
  </si>
  <si>
    <t>11170877-1 Приобретение хозяйственных товаров</t>
  </si>
  <si>
    <t>63720226-ОИ4</t>
  </si>
  <si>
    <t>11170876-1 Очистка дорог от снега внутри села Ушбиикского сельского округа/</t>
  </si>
  <si>
    <t>64584325-ОИ2</t>
  </si>
  <si>
    <t>11170875-1 Услуги по подписке на печатные периодические издания</t>
  </si>
  <si>
    <t>58506636-ЗЦП3</t>
  </si>
  <si>
    <t>11170874-1 Диагностика программного обеспечения СКУД на базе решений Perco</t>
  </si>
  <si>
    <t>64929603-ЗЦП1</t>
  </si>
  <si>
    <t>11170848-1 Приобретение электрической энергии</t>
  </si>
  <si>
    <t>64929517-ЗЦП1</t>
  </si>
  <si>
    <t>64628688-ЗЦП1</t>
  </si>
  <si>
    <t>11170868-1 Электроэнергия для потребления</t>
  </si>
  <si>
    <t>64087422-ОИ3</t>
  </si>
  <si>
    <t>11170873-1 Услуги по подписке на газеты, журналы на 12 месяцев 2024 года.</t>
  </si>
  <si>
    <t>64570832-ОИ2</t>
  </si>
  <si>
    <t>11170872-1 На выкуп жилья из коммунального жилищного фонда для социально-уязвимым слоям населения Аральского района Кызылординской области</t>
  </si>
  <si>
    <t>64473818-ОИ2</t>
  </si>
  <si>
    <t>11170871-1 покрывало.постельный набор,подушка</t>
  </si>
  <si>
    <t>64472508-ОИ2</t>
  </si>
  <si>
    <t>64471578-ОИ2</t>
  </si>
  <si>
    <t>64472050-ОИ2</t>
  </si>
  <si>
    <t>64476555-ОИ2</t>
  </si>
  <si>
    <t>63936211-ОИ3</t>
  </si>
  <si>
    <t>11170870-1 Приобретение канцелярских товаров</t>
  </si>
  <si>
    <t>60110186-ОИ3</t>
  </si>
  <si>
    <t>64539645-ОИ2</t>
  </si>
  <si>
    <t>11170867-1 Услуги по подписке на печатные периодические издания</t>
  </si>
  <si>
    <t>64570945-ОИ2</t>
  </si>
  <si>
    <t>11170864-1 На выкуп жилья из коммунального жилищного фонда для социально-уязвимым слоям населения Аральского района Кызылординской области</t>
  </si>
  <si>
    <t>58550006-ОИ2</t>
  </si>
  <si>
    <t>11170863-1 Услуги по обновлению, сопровождению, технической поддержке программного обеспечения для компьютеров: «Информационная система UST модуль</t>
  </si>
  <si>
    <t>64570817-ОИ2</t>
  </si>
  <si>
    <t>11170862-1 На выкуп жилья из коммунального жилищного фонда для социально-уязвимым слоям населения Аральского района Кызылординской области</t>
  </si>
  <si>
    <t>64274655-ОИ2</t>
  </si>
  <si>
    <t>11170861-1 Междугородняя и международная связь г.Астана на 2024 год</t>
  </si>
  <si>
    <t>63972042-ОИ2</t>
  </si>
  <si>
    <t>11170860-1 государственные закупки хозяйственных товаров</t>
  </si>
  <si>
    <t>63975163-ОИ2</t>
  </si>
  <si>
    <t>11170859-1 государственные закупки хозяйственных товаров</t>
  </si>
  <si>
    <t>Пара чайная</t>
  </si>
  <si>
    <t>64359126-ОИ2</t>
  </si>
  <si>
    <t>11170857-1 Электронный журнал по организационно-управленческим и административно-хозяйственным вопросам для руководителей и их заместителей ТиПО, школ, дополнительного образования</t>
  </si>
  <si>
    <t>64359295-ОИ2</t>
  </si>
  <si>
    <t>11170856-1 услуги по сопровождению и технической поддержке информационных системы АИС "Система электронного документоборота "LоgBook"</t>
  </si>
  <si>
    <t>63912179-ЗЦП1</t>
  </si>
  <si>
    <t>11170838-1 Услуги телекоммуникационные ПФО</t>
  </si>
  <si>
    <t>63912221-ЗЦП1</t>
  </si>
  <si>
    <t>64157441-ЗЦП1</t>
  </si>
  <si>
    <t>11170840-1 Услуги по вывозу твердо бытовых отходов/ (общая точка)/</t>
  </si>
  <si>
    <t>64476714-ОИнеГЗ2</t>
  </si>
  <si>
    <t>11170854-1 Закуп товаров согласно технической спецификации</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64570953-ОИ2</t>
  </si>
  <si>
    <t>11170853-1 На выкуп жилья из коммунального жилищного фонда для социально-уязвимым слоям населения Аральского района Кызылординской области</t>
  </si>
  <si>
    <t>63817596-ОИ3</t>
  </si>
  <si>
    <t>11170852-1 транспорт видеонаблюдения beınebaqylaý kóligi</t>
  </si>
  <si>
    <t>64615434-ОИ2</t>
  </si>
  <si>
    <t>11170851-1 Техническая поддержка и сопровождение конфигурации МЕКЕМЕ: Бюджетное планирование и финансирование. Согласно ТЕХНИЧЕСКОЙ СПЕЦИФИКАЦИИ</t>
  </si>
  <si>
    <t>64594908-ЗЦП2</t>
  </si>
  <si>
    <t>11170842-1 Работы по содержанию внутрипоселковых дорог в селе Лозовое на 2024 года</t>
  </si>
  <si>
    <t>28513552-ОЛ-ОИ2</t>
  </si>
  <si>
    <t>11170850-1 книги - художественная литература</t>
  </si>
  <si>
    <t>книги - художественная литература</t>
  </si>
  <si>
    <t>63996312-ОИ2</t>
  </si>
  <si>
    <t>11170847-1 услуги связи телефония</t>
  </si>
  <si>
    <t>64570820-ОИ2</t>
  </si>
  <si>
    <t>11170845-1 На выкуп жилья из коммунального жилищного фонда для социально-уязвимым слоям населения Аральского района Кызылординской области</t>
  </si>
  <si>
    <t>58557071-ОИ4</t>
  </si>
  <si>
    <t>11170844-1 Услуги по подписке на печатные периодические издания</t>
  </si>
  <si>
    <t>58557070-ОИ4</t>
  </si>
  <si>
    <t>63957824-ОИ4</t>
  </si>
  <si>
    <t>11170843-1 приобретение бочки 200 л для перевозки топлива.</t>
  </si>
  <si>
    <t>64007170-ОИ2</t>
  </si>
  <si>
    <t>11170841-1 Услуги по составлению отчета по опасным отходам на 2024 год</t>
  </si>
  <si>
    <t>64875035-ЗЦП1</t>
  </si>
  <si>
    <t>11170839-1 Приобретение дизтопливо зимнее</t>
  </si>
  <si>
    <t>64524668-ОИ2</t>
  </si>
  <si>
    <t>11170837-1 Закуп лекарственных средств (Дексаметазон)</t>
  </si>
  <si>
    <t>64603533-ОИ2</t>
  </si>
  <si>
    <t>11170836-1 Приобретение прочих товаров</t>
  </si>
  <si>
    <t>64612583-ОИ2</t>
  </si>
  <si>
    <t>11170835-1 Услуги по подписке на печатные периодические издания</t>
  </si>
  <si>
    <t>64327977-ОИ2</t>
  </si>
  <si>
    <t>11170834-1 Услуги по подписке на печатные периодические издания на 2024 год</t>
  </si>
  <si>
    <t>64520552-ЗЦП1</t>
  </si>
  <si>
    <t>11170823-1 Книги согласно по перечню в технической спецификации в количестве 39 штук</t>
  </si>
  <si>
    <t>64531394-ОИ2</t>
  </si>
  <si>
    <t>11170833-1 Приобретение товаров для школ</t>
  </si>
  <si>
    <t>64384197-ОИ2</t>
  </si>
  <si>
    <t>11170832-1 Бумага для офисного оборудования</t>
  </si>
  <si>
    <t>64613205-ОИ2</t>
  </si>
  <si>
    <t>11170831-1 Приобретение хозяйственных товаров</t>
  </si>
  <si>
    <t>56865592-ОИ2</t>
  </si>
  <si>
    <t>11170830-1 Услуги по вывозу (сбору) неопасных отходов/имущества/материалов</t>
  </si>
  <si>
    <t>64570893-ОИ2</t>
  </si>
  <si>
    <t>11170829-1 На выкуп жилья из коммунального жилищного фонда для социально-уязвимым слоям населения Аральского района Кызылординской области</t>
  </si>
  <si>
    <t>64570928-ОИ2</t>
  </si>
  <si>
    <t>11170828-1 На выкуп жилья из коммунального жилищного фонда для социально-уязвимым слоям населения Аральского района Кызылординской области</t>
  </si>
  <si>
    <t>64570830-ОИ2</t>
  </si>
  <si>
    <t>11170827-1 На выкуп жилья из коммунального жилищного фонда для социально-уязвимым слоям населения Аральского района Кызылординской области</t>
  </si>
  <si>
    <t>64600939-ОИ2</t>
  </si>
  <si>
    <t>11170826-1 согласно технической спецификации</t>
  </si>
  <si>
    <t>64570827-ОИ2</t>
  </si>
  <si>
    <t>11170825-1 На выкуп жилья из коммунального жилищного фонда для социально-уязвимым слоям населения Аральского района Кызылординской области</t>
  </si>
  <si>
    <t>63376044-ЗЦП1</t>
  </si>
  <si>
    <t>11170778-1 Закуп материалов ПТС</t>
  </si>
  <si>
    <t>Тройник полиэтиленовый</t>
  </si>
  <si>
    <t>64586634-ОИ2</t>
  </si>
  <si>
    <t>11170824-1 Установка электро счетчика</t>
  </si>
  <si>
    <t>64570847-ОИ2</t>
  </si>
  <si>
    <t>11170822-1 На выкуп жилья из коммунального жилищного фонда для социально-уязвимым слоям населения Аральского района Кызылординской области</t>
  </si>
  <si>
    <t>63897061-ОИ4</t>
  </si>
  <si>
    <t>11170821-1 Услуги по пересылке регистрируемых почтовых отправлений в г.Аркалык</t>
  </si>
  <si>
    <t>58557072-ОИ5</t>
  </si>
  <si>
    <t>11170820-1 Услуги по техническому контролю (осмотру) дорожных транспортных средств</t>
  </si>
  <si>
    <t>64570913-ОИ2</t>
  </si>
  <si>
    <t>11170819-1 На выкуп жилья из коммунального жилищного фонда для социально-уязвимым слоям населения Аральского района Кызылординской области</t>
  </si>
  <si>
    <t>64135733-ОК1</t>
  </si>
  <si>
    <t>11170818-1 Зимнее содержание дорог в поселке Майкаин Баянаульского района</t>
  </si>
  <si>
    <t>63347535-ЗЦП1</t>
  </si>
  <si>
    <t>Плита для колодца</t>
  </si>
  <si>
    <t>63344622-ЗЦП1</t>
  </si>
  <si>
    <t>63344777-ЗЦП1</t>
  </si>
  <si>
    <t>63374663-ЗЦП1</t>
  </si>
  <si>
    <t>Головка соединительная</t>
  </si>
  <si>
    <t>63348094-ЗЦП1</t>
  </si>
  <si>
    <t>63376120-ЗЦП1</t>
  </si>
  <si>
    <t>Тройник полипропиленовый</t>
  </si>
  <si>
    <t>63352696-ЗЦП1</t>
  </si>
  <si>
    <t>Блок фундаментный</t>
  </si>
  <si>
    <t>63344861-ЗЦП1</t>
  </si>
  <si>
    <t>63349024-ЗЦП1</t>
  </si>
  <si>
    <t>63374700-ЗЦП1</t>
  </si>
  <si>
    <t>64849203-КиРС1</t>
  </si>
  <si>
    <t>11170817-1 Услуги по доступу к Интернету</t>
  </si>
  <si>
    <t>64050700-ОИ4</t>
  </si>
  <si>
    <t>11170816-1 Приобретение прочих запасов (автозапчасти)</t>
  </si>
  <si>
    <t>64063934-ОИ4</t>
  </si>
  <si>
    <t>64047766-ОИ4</t>
  </si>
  <si>
    <t>Стабилизатор</t>
  </si>
  <si>
    <t>64047590-ОИ4</t>
  </si>
  <si>
    <t>Сайлентблок коробки передач</t>
  </si>
  <si>
    <t>64048628-ОИ4</t>
  </si>
  <si>
    <t>64048456-ОИ4</t>
  </si>
  <si>
    <t>Рессора</t>
  </si>
  <si>
    <t>64065871-ОИ4</t>
  </si>
  <si>
    <t>Тормоз колодочный</t>
  </si>
  <si>
    <t>64065380-ОИ4</t>
  </si>
  <si>
    <t>57300629-ОИ2</t>
  </si>
  <si>
    <t>11170815-1 Услуги по подписке на периодичекие печатные изделия</t>
  </si>
  <si>
    <t>57301164-ОИ2</t>
  </si>
  <si>
    <t>57301619-ОИ2</t>
  </si>
  <si>
    <t>64790301-ЗЦП1</t>
  </si>
  <si>
    <t>11170814-1 электро энергия потребления</t>
  </si>
  <si>
    <t>64538704-ОИ2</t>
  </si>
  <si>
    <t>11170812-1 Периодический медицинский осмотр СЭС (лабораторные, бактериологические исследования) на 2024 г.</t>
  </si>
  <si>
    <t>64594791-ОИ2</t>
  </si>
  <si>
    <t>11170811-1 Приобретение электроэнергии для нужд воинской части 5451</t>
  </si>
  <si>
    <t>64620803-ОИ2</t>
  </si>
  <si>
    <t>11170810-1 Приобретение электроэнергии на 2024 год</t>
  </si>
  <si>
    <t>64620215-ОИ2</t>
  </si>
  <si>
    <t>11170809-1 Услуги по подготовке информационных материалов и публикации/размещению в средствах массовой информации</t>
  </si>
  <si>
    <t>64544087-ОИ2</t>
  </si>
  <si>
    <t>11170808-1 Услуги по печатанию журналов и изданий периодических</t>
  </si>
  <si>
    <t>64611637-ОИ2</t>
  </si>
  <si>
    <t>11170807-1 Услуги по сопровождению и технической поддержке информационной системы "Мекеме бюджетное планирования и финансирования"</t>
  </si>
  <si>
    <t>64208365-ОИнеГЗ3</t>
  </si>
  <si>
    <t>11170806-1 Ұялы телефон сатып алу</t>
  </si>
  <si>
    <t>64617127-ОИ2</t>
  </si>
  <si>
    <t>11170804-1 Работы (согласно технической спецификации)</t>
  </si>
  <si>
    <t>64620126-ОИ2</t>
  </si>
  <si>
    <t>11170803-1 Услуги по подписке на печатные периодические издания</t>
  </si>
  <si>
    <t>58765843-ОИ2</t>
  </si>
  <si>
    <t>11170802-1 Подписка на периодические издания на 2024 год</t>
  </si>
  <si>
    <t>64599326-ОИ2</t>
  </si>
  <si>
    <t>64598549-ОИ2</t>
  </si>
  <si>
    <t>64598971-ОИ2</t>
  </si>
  <si>
    <t>64598530-ОИ2</t>
  </si>
  <si>
    <t>64598525-ОИ2</t>
  </si>
  <si>
    <t>64599285-ОИ2</t>
  </si>
  <si>
    <t>28492162-ОЛ-ЗЦП2</t>
  </si>
  <si>
    <t>11170796-1 Трансфузионные среды на 2024 год</t>
  </si>
  <si>
    <t>Трансфузионные среды</t>
  </si>
  <si>
    <t>64570884-ОИ2</t>
  </si>
  <si>
    <t>11170801-1 На выкуп жилья из коммунального жилищного фонда для социально-уязвимым слоям населения Аральского района Кызылординской области</t>
  </si>
  <si>
    <t>64570858-ОИ2</t>
  </si>
  <si>
    <t>11170800-1 На выкуп жилья из коммунального жилищного фонда для социально-уязвимым слоям населения Аральского района Кызылординской области</t>
  </si>
  <si>
    <t>64570904-ОИ2</t>
  </si>
  <si>
    <t>11170799-1 На выкуп жилья из коммунального жилищного фонда для социально-уязвимым слоям населения Аральского района Кызылординской области</t>
  </si>
  <si>
    <t>63731357-ЗЦП1</t>
  </si>
  <si>
    <t>11170795-1 Услуги по дератизации, дезинсекции, дезинфекции</t>
  </si>
  <si>
    <t>63884336-ОИ5</t>
  </si>
  <si>
    <t>11170794-1 Приобретение хозяйственных товаров</t>
  </si>
  <si>
    <t>63884384-ОИ4</t>
  </si>
  <si>
    <t>63884434-ОИ4</t>
  </si>
  <si>
    <t>63885422-ОИ4</t>
  </si>
  <si>
    <t>63872033-ЗЦП1</t>
  </si>
  <si>
    <t>11170793-1 Выезд вооруженной мобильной группы по сигналу «Тревога» при нажатии кнопки тревожной сигнализации</t>
  </si>
  <si>
    <t>Customers</t>
  </si>
  <si>
    <t>LotType</t>
  </si>
  <si>
    <t xml:space="preserve"> ГККП Ясли- сад Балауса села Дамса при отделе образования по Шортандинскому району управления образования Акмолинской области</t>
  </si>
  <si>
    <t>Услуги</t>
  </si>
  <si>
    <t xml:space="preserve"> Коммунальное государственное учреждение Центр социального обслуживания Қамқор акимата города Астаны</t>
  </si>
  <si>
    <t xml:space="preserve"> ГУ Поликлиника департамента полиции Кызылординской области</t>
  </si>
  <si>
    <t xml:space="preserve"> Коммунальное государственное казенное предприятие Ясли-сад № 27 города Павлодар - Центр развития отдела образования города Павлодара, управления образования Павлодарской области</t>
  </si>
  <si>
    <t xml:space="preserve"> ГУ Аппарат акима Никольского сельского округа района Алтай Восточно-Казахстанской области</t>
  </si>
  <si>
    <t>Бензин</t>
  </si>
  <si>
    <t xml:space="preserve"> КГУ «Средняя школа№4» ГУ «Отдел образования по городу Текели Управления образования области Жетісу»</t>
  </si>
  <si>
    <t>Сантехнические</t>
  </si>
  <si>
    <t>Работы</t>
  </si>
  <si>
    <t xml:space="preserve"> КГП на ПХВ Больница города Шахтинск управления здравоохранения Карагандинской области</t>
  </si>
  <si>
    <t xml:space="preserve"> Коммунальное государственное учреждение IT школа-лицей города Косшы отдела образования по городу Косшы управления образования Акмолинской области</t>
  </si>
  <si>
    <t xml:space="preserve"> КГУ Средняя общеобразовательная школа №31 города Павлодара отдела образования города Павлодара, управления образования Павлодарской области</t>
  </si>
  <si>
    <t xml:space="preserve"> ГУ Отдел финансов Узункольского района</t>
  </si>
  <si>
    <t xml:space="preserve"> Коммунальное государственное казенное предприятие Ясли-сад № 53 города Павлодара отдела образования города Павлодара, управления образования Павлодарской области</t>
  </si>
  <si>
    <t xml:space="preserve"> Коммунальное казенное государственное предприятие Атырауский гуманитарный колледж имени К.Дутбаевой Управления образования Атырауской области</t>
  </si>
  <si>
    <t xml:space="preserve"> КГУ Средняя общеобразовательная школа-комплекс художественно-эстетического образования и воспитания № 8 отдела образования города Семей управления образования области Абай</t>
  </si>
  <si>
    <t xml:space="preserve"> Коммунальное государственное учреждение Кабинет психолого-педагогической коррекции №17, город Степногорск управления образования Акмолинской области</t>
  </si>
  <si>
    <t xml:space="preserve"> КГУ Общеобразовательная средняя школа №56 ГУ Отдел образования города Актобе</t>
  </si>
  <si>
    <t xml:space="preserve"> ГУ Аппарат акима Доскейского сельского округа Бухар-Жырауского района Карагандинской области</t>
  </si>
  <si>
    <t xml:space="preserve"> ГККП Ясли-сад № 76 Әдемі акимата города Астаны</t>
  </si>
  <si>
    <t xml:space="preserve"> КГУ «Средняя школа №14» отдела образования по городу Риддеру Управления образования Восточно-Казахстанской области</t>
  </si>
  <si>
    <t xml:space="preserve"> КГУ «Средняя школа №12» отдела образования по городу Риддеру Управления образования Восточно-Казахстанской области</t>
  </si>
  <si>
    <t xml:space="preserve"> КГУ Общеобразовательная средняя школа №13 отдела образования Жылыойского района Управления образования Атырауской области</t>
  </si>
  <si>
    <t xml:space="preserve"> КГКП «Областной центр фтизиопульмонологии» управления здравоохранения области Ұлытау</t>
  </si>
  <si>
    <t xml:space="preserve"> Государственное коммунальное казенное предприятие Тупкараганский гуманитарно-профессиональный колледж Управления образования Мангистауской области</t>
  </si>
  <si>
    <t xml:space="preserve"> КГКП Детский эко-техноцентр Аксу отдела образования города Аксу, управления образования Павлодарской области</t>
  </si>
  <si>
    <t xml:space="preserve"> КГУ «Горно-металлургический колледж» управления образования области Ұлытау</t>
  </si>
  <si>
    <t xml:space="preserve"> Коммунальное государственное казенное предприятие «Историко-краеведческий музей Атырауский области Управления культуры, развития языков и архивного дела Атырауской области»</t>
  </si>
  <si>
    <t xml:space="preserve"> Коммунальное государственное казенное предприятие Специальный детский сад № 14 города Павлодара отдела образования города Павлодара,управления образования Павлодарской области</t>
  </si>
  <si>
    <t xml:space="preserve"> ГУ Управление культуры, развития языков и архивного дела области Ұлытау</t>
  </si>
  <si>
    <t xml:space="preserve"> КГП на праве хозяйственного ведения Риддерская городская больница управления здравоохранения Восточно-Казахстанского областно</t>
  </si>
  <si>
    <t>Продукты</t>
  </si>
  <si>
    <t xml:space="preserve"> ГУ Аппарат акима Аккольского сельского округа</t>
  </si>
  <si>
    <t xml:space="preserve"> Коммунальное государственное учреждение Средняя общеобразовательная школа имени Алькея Маргулана отдела образования города Экибастуза, управления образования Павлодарской области</t>
  </si>
  <si>
    <t xml:space="preserve"> КГКП Ясли- сад Салтанат отдела образования по району Алтай Управления образования Восточно-Казахстанской области</t>
  </si>
  <si>
    <t xml:space="preserve"> КГКП Ясли-детский сад Жазира отдела образования Кызылкогинского района Управления образования Атыруской области</t>
  </si>
  <si>
    <t xml:space="preserve"> ГККП Ясли-сад № 17 Ер-Төстік акимата города Астаны</t>
  </si>
  <si>
    <t xml:space="preserve"> Коммунальное государственное учреждение Аппарат акима Кайратского сельского округа Уалихановского района Северо-Казахстанской области</t>
  </si>
  <si>
    <t xml:space="preserve"> Государственное учреждение Аппарат акима Банновского сельского округа Федоровского района</t>
  </si>
  <si>
    <t xml:space="preserve"> Коммунальное государственное казенное предприятие Детский сад Балдырған отдела образования Шуского района управления образования акимата Жамбылской области</t>
  </si>
  <si>
    <t xml:space="preserve"> КГУ Чапаевская основная средняя школа отдела образования города Костаная Управления образования акимата Костанайской области</t>
  </si>
  <si>
    <t xml:space="preserve"> Коммунальное государственное учреждение Восточно-Казахстанская областная библиотека имени А.С. Пушкина управления культуры Восточно-Казахстанской области</t>
  </si>
  <si>
    <t xml:space="preserve"> ГУ Отдел жилищных отношений и жилищной инспекции города Жезказгана</t>
  </si>
  <si>
    <t xml:space="preserve"> КГУ Каргалинская районная централизованная библиотечная система ГУ Каргалинский районный отдел культуры, развития языков, физической культуры и спорта Актюбинской области</t>
  </si>
  <si>
    <t xml:space="preserve"> ГУ «Аппарат акима района Алтай»</t>
  </si>
  <si>
    <t xml:space="preserve"> ГККП Ясли-сад № 59 Аққанат акимата города Нур-Султан</t>
  </si>
  <si>
    <t xml:space="preserve"> КГУ Кабинет психолого-педагогической коррекции №1 города Кызылорда Управления образования Кызылординской области</t>
  </si>
  <si>
    <t xml:space="preserve"> Коммунальное государственное учреждение Кокжыринская средняя школа имени М.Ауэзова отдела образования района Ақсуат управления образования области Абай</t>
  </si>
  <si>
    <t xml:space="preserve"> ТОО Городская клиническая больница №8 УОЗ г.Алматы</t>
  </si>
  <si>
    <t xml:space="preserve"> КГУ «Школа-лицей №1» отдела образования по городу Риддеру Управления образования Восточно-Казахстанской области</t>
  </si>
  <si>
    <t xml:space="preserve"> Коммунальное государственное предприятие Костанайский областной центр психического здоровья Управления здравоохранения акимата Костанайской области</t>
  </si>
  <si>
    <t xml:space="preserve"> ГККП Ясли-сад Жұлдызай города Ерейментау при отделе образования по Ерейментаускому району управления образования Акмолинской области</t>
  </si>
  <si>
    <t xml:space="preserve"> КГУ Средняя школа №103 имени К.Примова отдела образования по Казалинскому району управления образования Кызылординской области</t>
  </si>
  <si>
    <t xml:space="preserve"> КГП на ПХВ Кармакшинская районная больница управления здравоохранения Кызылординской области</t>
  </si>
  <si>
    <t xml:space="preserve"> Республиканское государственное предприятие на праве хозяйственного ведения Национальный научный центр фтизиопульмонологии Республики Казахстан Министерства здравоохранения Республики Казахстан</t>
  </si>
  <si>
    <t xml:space="preserve"> ГУ Аппарат акима села Павлодарское</t>
  </si>
  <si>
    <t xml:space="preserve"> Государственное коммунальное казенное предприятие Детская художественная школа города Степногорск при отделе образования по городу Степногорск управления образования Акмолинской области</t>
  </si>
  <si>
    <t xml:space="preserve"> Республиканское государственное учреждение Учреждение № 62 Комитета уголовно - исполнительной системы Министерства внутренних дел Республики Казахстан</t>
  </si>
  <si>
    <t xml:space="preserve"> Коммунальное государственное казенное предприятие «Ясли-сад №47 села Мойылды» отдела образования города Павлодара, управления образования Павлодарской области</t>
  </si>
  <si>
    <t xml:space="preserve"> ГКП на праве хозяйственного ведения Ленгерская городская поликлиника управления здравоохранения Туркестанской области</t>
  </si>
  <si>
    <t xml:space="preserve"> ГККП Ясли-сад Болашақ города Ерейментау при отделе образования по Ерейментаускому району управления образования Акмолинской области</t>
  </si>
  <si>
    <t xml:space="preserve"> Коммунальное государственное учреждение Школа-гимназия № 1 города Щучинск отдела образования по Бурабайскому району управления образования Акмолинской области</t>
  </si>
  <si>
    <t xml:space="preserve"> Коммунальное государственное учреждение Физико-математический лицей отдела образования города Костаная Управления образования акимата Костанайской области</t>
  </si>
  <si>
    <t xml:space="preserve"> КГУ «Детско-юношеская спортивная школа № 2» Управления физической культуры и спорта акимата Костанайской области</t>
  </si>
  <si>
    <t xml:space="preserve"> ГУ Аппарат акима Тагильского сельского округа Сарыкольского района</t>
  </si>
  <si>
    <t xml:space="preserve"> Коммунальное государственное предприятие Ұлы Борсық на праве хозяйственного ведения государственного учреждения Шалкарский районный отдел архитектуры, строительства, жилищно-коммунального хозяйства,пассажирского транспорта и автомобильных дорог</t>
  </si>
  <si>
    <t xml:space="preserve"> Коммунальное государственное казенное предприятие Ясли-сад №53 Управления образования города Алматы</t>
  </si>
  <si>
    <t xml:space="preserve"> ГКП на ПХВ Бурлинская районная больница УЗ ЗКО</t>
  </si>
  <si>
    <t xml:space="preserve"> Коммунальное государственное казенное предприятие Ясли- сад Бәйшешек отдела образования Шуского района управления образования акимата Жамбылской области</t>
  </si>
  <si>
    <t xml:space="preserve"> Коммунальное государственное казенное предприятие «Ясли-сад №10 «Құлыншақ» отдела образования города Атырау Управления образования Атырауской области»</t>
  </si>
  <si>
    <t xml:space="preserve"> КГКП Дом детского творчества города Аксу отдела образования города Аксу, управления образования Павлодарской области</t>
  </si>
  <si>
    <t xml:space="preserve"> Коммунальное государственное учреждение Специальная школа-интернат № 1 коммунального государственного учреждения Управление образования акимата Северо-Казахстанской области</t>
  </si>
  <si>
    <t xml:space="preserve"> КГУ Актюбинский областной специализированный лицей-интернат для одаренных детей им.М.Кусаинова ГУ Управление образования Актюбинской области</t>
  </si>
  <si>
    <t xml:space="preserve"> КГУ «Школа-гимназия №1 имени Калтая Мухамеджанова» отдела образования по городу Кызылорда управления образования Кызылординской области»</t>
  </si>
  <si>
    <t xml:space="preserve"> КГУ Общеобразовательная школа № 8 отдела образования города Шахтинска управления образования Карагандинской области</t>
  </si>
  <si>
    <t xml:space="preserve"> КГУ Общеобразовательная школа № 6 отдела образования города Сарани управления образования Карагандинской области</t>
  </si>
  <si>
    <t>Вал</t>
  </si>
  <si>
    <t xml:space="preserve"> ГККП «Детская музыкальная школа города Есиль при отделе образования по Есильскому району управления образования Акмолинской области»</t>
  </si>
  <si>
    <t xml:space="preserve"> Коммунальное государственное учреждение Общеобразовательная средняя школа №122 Акжар управления образования города Шымкент</t>
  </si>
  <si>
    <t xml:space="preserve"> Республиканское государственное учреждение «Учреждение № 51» Комитета уголовно-исполнительной системы Министерства внутренних дел Республики Казахстан</t>
  </si>
  <si>
    <t xml:space="preserve"> КГУ Учебное-методический центр Отдела образования по городу Актау Управления образования Мангистауской области</t>
  </si>
  <si>
    <t xml:space="preserve"> РГУ Департамент Бюро национальной статистики Агентства по стратегическому планированию и реформам Республики Казахстан по Туркестанской области</t>
  </si>
  <si>
    <t xml:space="preserve"> ГУ Отдел внутренней политики Абайского района</t>
  </si>
  <si>
    <t xml:space="preserve"> ГККП Ясли-сад №71 Мөлдір акимата города Астаны</t>
  </si>
  <si>
    <t xml:space="preserve"> ГККП Ясли-сад Бәйтерек отдела образования Шуского района управления образования акимата Жамбылской области</t>
  </si>
  <si>
    <t xml:space="preserve"> ГУ Лисаковская централизованная библиотечная система отдела культуры и развития языков акимата города Лисаковска</t>
  </si>
  <si>
    <t xml:space="preserve"> Государственное коммунальное казенное предприятие Ясли-сад №33 Орленок отдела образования города Уральск управления образования акимата Западно-Казахстанской области</t>
  </si>
  <si>
    <t xml:space="preserve"> ГККП Ясли-сад Айым отдела образования Меркенского района управления образования акимата Жамбылской области</t>
  </si>
  <si>
    <t xml:space="preserve"> ГУ Аппарат акима Конысбайского сельского округа Зерендинского района</t>
  </si>
  <si>
    <t xml:space="preserve"> Филиал АО НЦПК Өрлеу ИПР по Актюбинской области</t>
  </si>
  <si>
    <t xml:space="preserve"> КГП Федоровская районная больница Управления здравоохранения акимата Костанайской области</t>
  </si>
  <si>
    <t xml:space="preserve"> КГУ Восточно-Казахстанское областное учреждение по охране историко-культурного наследия управления культуры Восточно-Казахстанской области</t>
  </si>
  <si>
    <t xml:space="preserve"> КГУ Областная универсальная научная библиотека имени Габдола Сланова Управления культуры и развития языков Атырауской области</t>
  </si>
  <si>
    <t xml:space="preserve"> ГУ Аппарат акима Актобинского сельского округа Бухар-Жырауского района Карагандинской области</t>
  </si>
  <si>
    <t xml:space="preserve"> КГП на ПХВ Областной центр фтизиопульмонологии управления здравоохранения области Абай</t>
  </si>
  <si>
    <t xml:space="preserve"> ГКП на праве хозяйственного ведения Областная детская многопрофильная больница Управления здравоохранения акимата Западно-Каз</t>
  </si>
  <si>
    <t xml:space="preserve"> Коммунальное государственное учреждение Кризисный центр Үміт акимата города Астаны</t>
  </si>
  <si>
    <t xml:space="preserve"> ГУ Аппарат акима Аулиекольского района</t>
  </si>
  <si>
    <t xml:space="preserve"> КГУ Соловьевская средняя школа отдела образования по району Алтай Управления образования Восточно-Казахстанской области</t>
  </si>
  <si>
    <t xml:space="preserve"> КГКП Ясли-сад №10 отдела образования по Кармакшинскому району управления образования Кызылординской области</t>
  </si>
  <si>
    <t xml:space="preserve"> КГУ Аппарат акима Нежинского сельского округа района имени Габита Мусрепова Северо-Казахстанской области</t>
  </si>
  <si>
    <t xml:space="preserve"> ГККП Дошкольная организация №2 Булбул государственного учреждения Отдел образования города Актобе</t>
  </si>
  <si>
    <t xml:space="preserve"> АО «РТРК «Казахстан»</t>
  </si>
  <si>
    <t xml:space="preserve"> Коммунальное государственное учреждение Средняя школа № 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Департамент по чрезвычайным ситуациям области Жетісу Министерства по чрезвычайным ситуациям Республики Казахстан</t>
  </si>
  <si>
    <t xml:space="preserve"> КГУ Информационно-аналитический центр города Талдыкорган</t>
  </si>
  <si>
    <t xml:space="preserve"> РГУ Департамент экономических расследований по Алматинской области Агентства Республики Казахстан по финансовому мониторингу</t>
  </si>
  <si>
    <t xml:space="preserve"> КГП «Поликлиника №1 города Темиртау» управления здравоохранения Карагандинской области</t>
  </si>
  <si>
    <t xml:space="preserve"> ГКП на ПХВ МГДБ № 3 акимата города Астаны</t>
  </si>
  <si>
    <t xml:space="preserve"> КГУ Отдел общественного развития Жалагашского района</t>
  </si>
  <si>
    <t xml:space="preserve"> Государственное коммунальное казенное предприятие на праве оперативного управления Ясли-сад №10 Ақбота Отдела образования по Мунайлинскому району Управления образования Мангистауской области</t>
  </si>
  <si>
    <t xml:space="preserve"> КГП на ПХВ Абайская районная больница УЗ области Абай</t>
  </si>
  <si>
    <t xml:space="preserve"> КГУ Общеобразовательная школа №11 отдела образования по Мунайлинскому району Управления образования Мангистауской области</t>
  </si>
  <si>
    <t xml:space="preserve"> ГУ Управление специализированной службы охраны Актюбинской области Министерства внутренних дел Республики Казахстан</t>
  </si>
  <si>
    <t xml:space="preserve"> Коммунальное государственное предприятие на праве хозяйственного ведения Қызылорда газ тарату жүйесі управления энергетики и жилищно-коммунального хозяйства Кызылординской области</t>
  </si>
  <si>
    <t xml:space="preserve"> КГУ Средняя школа N 90 имени Абая отдела образования по Казалинскому району управления образования Кызылординской области</t>
  </si>
  <si>
    <t xml:space="preserve"> КГУ Тимирязевский агротехнический колледж акимата Северо-Казахстанской области Министерства образования и науки Республики Казахстан</t>
  </si>
  <si>
    <t>Лук</t>
  </si>
  <si>
    <t>Изделия</t>
  </si>
  <si>
    <t>Яблоко</t>
  </si>
  <si>
    <t xml:space="preserve"> ГККП Ясли-сад № 79 Шабыт акимата города Нур-Султан</t>
  </si>
  <si>
    <t>Окорочок</t>
  </si>
  <si>
    <t>Соль</t>
  </si>
  <si>
    <t xml:space="preserve"> Коммунальное государственное казенное предприятие Ясли-сад № 15 отдела образования города Костаная Управления образования акимата Костанайской области</t>
  </si>
  <si>
    <t xml:space="preserve"> ГУ Отдел занятости и социальных программ города Павлодара</t>
  </si>
  <si>
    <t xml:space="preserve"> КГКП Ясли-сад Балауса отдела образования Жылыойского района Управления образования Атырауской области</t>
  </si>
  <si>
    <t xml:space="preserve"> ГУ Аппарат Акима Таскалинского района</t>
  </si>
  <si>
    <t xml:space="preserve"> КГУ Школа-лицей №23 имени Ж.Кизатова отдела образования по городу Кызылорда управления образования Кызылординской области</t>
  </si>
  <si>
    <t xml:space="preserve"> КГКП «Детский сад-ясли №42» отдела образования по городу Усть-Каменогорску управления образования Восточно-Казахстанской области</t>
  </si>
  <si>
    <t xml:space="preserve"> Государственное коммунальное казенное предприятие на праве оперативного управления «Ясли - сад № 22 «Алтын бесік» Отдела образования по городу Актау Управления образования Мангистауской области</t>
  </si>
  <si>
    <t xml:space="preserve"> КГП на ПХВ «Государственный высший медицинский колледж имени Дуйсенби Калматаева» управления здравоохранения области Абай</t>
  </si>
  <si>
    <t xml:space="preserve"> КГУ «Каракудукская средняя общеобразовательная школа» отдела образования Иртышского района, управления образования Павлодарской области</t>
  </si>
  <si>
    <t xml:space="preserve"> Государственное учреждение Отдел образования Казталовского района управления образования акимата Западно-Казахстанской области</t>
  </si>
  <si>
    <t>Запасные</t>
  </si>
  <si>
    <t xml:space="preserve"> ГУ Аппарат акима поселка Жангизтобе Жарминского района области Абай</t>
  </si>
  <si>
    <t xml:space="preserve"> РГП на ПХВ Национальный научный центр развития здравоохранения имени Салидат Каирбековой Министерства здравоохранения Республики Казахстан</t>
  </si>
  <si>
    <t xml:space="preserve"> Филиал Казалы - Теміржолжылу ГКП Кызылордатеплоэлектроцентр на праве хозяйственного ведения управления энергетики и жилищно-коммунального хозяйства Кызылординской области</t>
  </si>
  <si>
    <t xml:space="preserve"> ГУ Аппарат акима Бадамшинского сельского округа Каргалинского района</t>
  </si>
  <si>
    <t xml:space="preserve"> ГУ Аппарат акима села Ботакара Бухар -Жырауского района Карагандинской области</t>
  </si>
  <si>
    <t xml:space="preserve"> ГККП Ясли-сад № 2 Болашақ города Есиль при отделе образования по Есильскому району управления образования Акмолинской области</t>
  </si>
  <si>
    <t xml:space="preserve"> КГУ Государственный архив области Ұлытау управления культуры, развития языков и архивного дела области Ұлытау</t>
  </si>
  <si>
    <t xml:space="preserve"> Коммунальное государственное учреждения Общеобразовательная средняя школа №92 управления образования города Шымкент</t>
  </si>
  <si>
    <t xml:space="preserve"> КГУ Начальная школа № 1 города Алтай отдела образования по району Алтай Управления образования Восточно-Казахстанской области</t>
  </si>
  <si>
    <t xml:space="preserve"> КГУ Кабинет психолого-педагогической коррекции №8 управления образования Карагандинской области</t>
  </si>
  <si>
    <t xml:space="preserve"> КГУ Аппарат акима Чистопольского сельского округа района имени Габита Мусрепова Северо-Казахстанской области</t>
  </si>
  <si>
    <t xml:space="preserve"> ИСЭ по Западно-Казахстанской области</t>
  </si>
  <si>
    <t xml:space="preserve"> Коммунальное государственное учреждение Общеобразовательная школа № 2 города Щучинск отдела образования по Бурабайскому району управления образования Акмолинской области</t>
  </si>
  <si>
    <t xml:space="preserve"> Коммунальное государственное предприятие на праве хозяйственного ведения Городская больница Алатау Управления общественного здравоохранения города Алматы</t>
  </si>
  <si>
    <t>Закуп</t>
  </si>
  <si>
    <t xml:space="preserve"> КГУ Многопрофильная школа-гимназия №34 отдела образования города Атырау Управления образования Атырауской области</t>
  </si>
  <si>
    <t xml:space="preserve"> КГП Поликлиника №1 города Караганды</t>
  </si>
  <si>
    <t xml:space="preserve"> КГУ Центр воспитания, спорта и дополнительного образования управления образования Кызылординской области</t>
  </si>
  <si>
    <t xml:space="preserve"> Коммунальное государственное учреждение Общеобразовательная школа имени Иманжусупа Кутпанулы села Жибек Жолы отдела образования по Аршалынскому району управления образования Акмолинской области</t>
  </si>
  <si>
    <t xml:space="preserve"> КГКП Ясли-сад Салтанат Отдела образования Жылыойского района Управления образования Атырауской области</t>
  </si>
  <si>
    <t xml:space="preserve"> Коммунальное государственное казенное предприятие «Детская музыкальная школа имени Курмангазы» отдела образования города Павлодара, управления образования Павлодарской области</t>
  </si>
  <si>
    <t xml:space="preserve"> Некоммерческое акционерное общество «Государственная корпорация «Правительство для граждан»</t>
  </si>
  <si>
    <t xml:space="preserve"> ГУ Аппарат акима Ортакского сельского округа Зерендинского района</t>
  </si>
  <si>
    <t xml:space="preserve"> Коммунальное государственное учреждение Аппарат акима Антоновского сельского округа</t>
  </si>
  <si>
    <t>Модуль</t>
  </si>
  <si>
    <t xml:space="preserve"> ГУ Департамент по чрезвычайным ситуациям Карагандинской области Министерства по чрезвычайным ситуациям Республики Казахстан</t>
  </si>
  <si>
    <t xml:space="preserve"> Государственное коммунальное казенное предприятие Жастар театры акимата города Астаны</t>
  </si>
  <si>
    <t xml:space="preserve"> ГУ Аппарат акима Карабалыкского района</t>
  </si>
  <si>
    <t xml:space="preserve"> ШЕГЕНБАЕВ АСЕТ</t>
  </si>
  <si>
    <t xml:space="preserve"> КГКП Ясли-сад Балапан отдела образования Жылыойского района Управления образования Атырауской области</t>
  </si>
  <si>
    <t xml:space="preserve"> Коммунальное государственное казенное предприятие Павлодарский химико-механический колледж управления образования Павлодарской области, акимата Павлодарской области</t>
  </si>
  <si>
    <t xml:space="preserve"> ГУ Аппарат акима Кызылкогинского района</t>
  </si>
  <si>
    <t xml:space="preserve"> ГП на праве хозяйственного ведения Центр психического здоровья управления здравоохранения города Шымкент</t>
  </si>
  <si>
    <t xml:space="preserve"> РГУ Учреждение № 35 Комитета уголовно-исполнительной системы Министерства внутренних дел РК</t>
  </si>
  <si>
    <t xml:space="preserve"> ГУ “Аппарат акима Уильского сельского округа Кызылкогинского района Атырауской области”</t>
  </si>
  <si>
    <t xml:space="preserve"> КГУ Қоғамдық келісім управления общественного развития Кызылординской области</t>
  </si>
  <si>
    <t xml:space="preserve"> АО ЦКБ</t>
  </si>
  <si>
    <t>горюче</t>
  </si>
  <si>
    <t xml:space="preserve"> НАО АУ им. Х.Досмухамедова</t>
  </si>
  <si>
    <t xml:space="preserve"> ГУ Аппарат акима Петровского сельского округа Бухар-Жырауского района Карагандинской области</t>
  </si>
  <si>
    <t xml:space="preserve"> коммунальное государственное учреждение Средняя школа № 29 имени Т.Изтилеуова отдела образования по Кармакшинскому району Управления образования Кызылординской области</t>
  </si>
  <si>
    <t xml:space="preserve"> ГУ Департамент по чрезвычайным ситуациям области Ұлытау Министерства по чрезвычайным ситуациям Республики Казахстан</t>
  </si>
  <si>
    <t xml:space="preserve"> ГУ Аппарат акима поселка Круглоозерный города Уральска</t>
  </si>
  <si>
    <t xml:space="preserve"> Государственное коммунальное казеное предприятие Дом культуры Рауан при отделе культуры,развития языков, физической культуры и спорта города Степногорска</t>
  </si>
  <si>
    <t xml:space="preserve"> Государственное коммунальное казенное предприятие на праве оперативного управления «Ясли-сад №8 «Ақжелкен» Отдела образования по городу Актау Управления образования Мангистауской области</t>
  </si>
  <si>
    <t xml:space="preserve"> КГУ Центр обучения языкам Кызылординской области Управления общественного развития Кызылординской области</t>
  </si>
  <si>
    <t xml:space="preserve"> РГП на ПХВ ИЗПИ</t>
  </si>
  <si>
    <t xml:space="preserve"> РГУ Департамент экономических расследований по Жамбылской области Агентства Республики Казахстан по финансовому мониторингу</t>
  </si>
  <si>
    <t xml:space="preserve"> ГУ Отдел жилищно-коммунального хозяйства, пассажирского транспорта и автомобильных дорог Бурлинского района ЗКО</t>
  </si>
  <si>
    <t xml:space="preserve"> КГКП «Аральский районный дом культуры» коммунального государственного учреждения «Отдел культуры и спорта Аральского района»</t>
  </si>
  <si>
    <t xml:space="preserve"> ГККП Ясли-сад №4 Айгөлек города Ақсай отдела образования акимата Бурлинского района управления образования ЗКО</t>
  </si>
  <si>
    <t xml:space="preserve"> Коммунальное государственное учреждение Шиелийский районный отдел занятости и социальных программ</t>
  </si>
  <si>
    <t xml:space="preserve"> Государственное учреждение Отдел образования по Бурабайскому району управления образования Акмолинской области</t>
  </si>
  <si>
    <t xml:space="preserve"> КГУ Начальная школа № 16 Отдела образования по городу Жанаозен Управления образования Мангистауской области</t>
  </si>
  <si>
    <t>вывоз</t>
  </si>
  <si>
    <t xml:space="preserve"> Государственное учреждение Отдел жилищно-коммунального хозяйства и жилищной инспекции Бурабайского района</t>
  </si>
  <si>
    <t xml:space="preserve"> Коммунальное государственное предприятие на праве хозяйственного ведения Кызылординская областная инфекционная больница управления здравоохранения Кызылординской области</t>
  </si>
  <si>
    <t xml:space="preserve"> Коммунальное государственное учреждение ''Общеобразовательная средняя школа №31 имени Терешковой'' управления образования города Шымкент</t>
  </si>
  <si>
    <t xml:space="preserve"> Республиканское государственное учреждение «Региональное командование «Батыс» -воинская часть 5515» Национальной гвардии Республики Казахстан»</t>
  </si>
  <si>
    <t>канцелярские</t>
  </si>
  <si>
    <t xml:space="preserve"> ГУ Отдел занятости и социальных программ</t>
  </si>
  <si>
    <t xml:space="preserve"> Коммунальное государственное учреждение Специальная школа №3 Управления образования Мангистауской области</t>
  </si>
  <si>
    <t xml:space="preserve"> Коммунальное государственное учреждение Управление сельского хозяйства и земельных отношений акимата Северо-Казахстанской области</t>
  </si>
  <si>
    <t xml:space="preserve"> Коммунальное государственное казенное предприятие «Ясли-сад № 45 города Павлодара» отдела образования города Павлодара, управления образования Павлодарской области</t>
  </si>
  <si>
    <t xml:space="preserve"> ГККП «Ясли-сад «Болашақ» коммунального государственного учреждения «Отдел образования Тайыншинского района» коммунального государственного учреждения «Управление образования акимата Северо-Казахстанской области»</t>
  </si>
  <si>
    <t xml:space="preserve"> КГКП Ясли-сад Құлыншақ отдела образования Жылыойского района Управления образования Атырауской области</t>
  </si>
  <si>
    <t xml:space="preserve"> РГУ «Департамент государственных доходов по области Жетісу Комитета государственных доходов Министерства финансов Республики Казахстан»</t>
  </si>
  <si>
    <t xml:space="preserve"> КГП на ПХВ «Жанакорганская многопрофильная центральная районная больница» управления здравоохранения Кызылординской области»</t>
  </si>
  <si>
    <t xml:space="preserve"> ГКП на праве хозяйственного ведения Шардаринская центральная районная больница</t>
  </si>
  <si>
    <t xml:space="preserve"> Государственное коммунальное предприятие на праве хозяйственного ведения Городская поликлиника №7 управления здравоохранения города Шымкента</t>
  </si>
  <si>
    <t xml:space="preserve"> Республиканское государственное учреждение Воинская часть 6656 Национальной гвардии Республики Казахстан</t>
  </si>
  <si>
    <t xml:space="preserve"> КГУ Центр мобилизации и оперативных работ аппарата акима Кызылординской области</t>
  </si>
  <si>
    <t xml:space="preserve"> ГУ Отдел образования по Каракиянскому району Управления образования Мангистауской области</t>
  </si>
  <si>
    <t xml:space="preserve"> Республиканское государственное учреждение Служба правительственной связи Комитета национальной безопасности Республики Казахстан</t>
  </si>
  <si>
    <t>Специальная</t>
  </si>
  <si>
    <t xml:space="preserve"> Государственное учреждение Городской отдел внутренней политики</t>
  </si>
  <si>
    <t xml:space="preserve"> РГП на ПХВ НИИС МЮ РК</t>
  </si>
  <si>
    <t xml:space="preserve"> КГУ Казалинская районная централизованная библотечная система отдела культуры и спорта Казалинского района</t>
  </si>
  <si>
    <t xml:space="preserve"> АО АТМА - Аэропорт Атырау и Перевозки</t>
  </si>
  <si>
    <t xml:space="preserve"> ГКПнаПХВ «Егиндыкольская районная больница» при управлении здравоохранения Акмолинской области</t>
  </si>
  <si>
    <t xml:space="preserve"> КГКП «Районный Дом культуры отдела культуры и развития языков акимата Денисовского района»</t>
  </si>
  <si>
    <t xml:space="preserve"> КГУ Общеобразовательная средняя школа №74 управления образования города Шымкент</t>
  </si>
  <si>
    <t>Плита</t>
  </si>
  <si>
    <t xml:space="preserve"> КГУ Общеобразовательная школа № 40 отдела образования города Уральск управления образования акимата Западно-Казахстанской области</t>
  </si>
  <si>
    <t xml:space="preserve"> ТОО Атырау-Акпарат</t>
  </si>
  <si>
    <t>Газ</t>
  </si>
  <si>
    <t xml:space="preserve"> КГКП Кульсаринская детская школа искусств отдела образования Жылыойского района Управления образования Атырауской области</t>
  </si>
  <si>
    <t xml:space="preserve"> ГУ Аппарат акима Бестамакского сельского округа Алгинского района Актюбинской области</t>
  </si>
  <si>
    <t xml:space="preserve"> ТОО Шахтинсктеплоэнерго</t>
  </si>
  <si>
    <t xml:space="preserve"> КГП на праве хозяйственного ведения Областной перинатальный центр управления здравоохранения Кызылординской области</t>
  </si>
  <si>
    <t>Средство</t>
  </si>
  <si>
    <t xml:space="preserve"> ГКП на ПХВ Школа-лицей № 38 имени А.Н. Молдагуловой отдела образования города Уральск управления образования акимата Западно-Казахстанской области</t>
  </si>
  <si>
    <t xml:space="preserve"> ГКП на ПХВ Енбекшиказахская многопрофильная центральная районная больница ГУ Управление здравоохранение Алматинскоя области</t>
  </si>
  <si>
    <t xml:space="preserve"> КГКП Ясли-сад Өркен отдела образования Жылыойского района Управления образования Атырауской области</t>
  </si>
  <si>
    <t xml:space="preserve"> КГП на ПХВ Поликлиника № 3 города Павлодара управления здравоохранения Павлодарской области, акимата Павлодарской области</t>
  </si>
  <si>
    <t xml:space="preserve"> Коммунальное государственное учреждение Школа-лицей № 21 города Кокшетау отдела образования по городу Кокшетау управления образования Акмолинской области</t>
  </si>
  <si>
    <t xml:space="preserve"> КГУ Карагандинский горно-индустриальный колледж управления образования Карагандинской области</t>
  </si>
  <si>
    <t xml:space="preserve"> АО СПК Актобе</t>
  </si>
  <si>
    <t xml:space="preserve"> ГККП Ясли-сад №37 Балапан ГУ Отдел образования города Актобе</t>
  </si>
  <si>
    <t xml:space="preserve"> КГУ «Государственная инспекция по охране историко-культурного наследия Западно-Казахстанской области управления культуры, развития языков и архивного дела Западно-Казахстанской области»</t>
  </si>
  <si>
    <t xml:space="preserve"> ГКП Чингирлаукомтехсервис Акимата Чингирлауского района</t>
  </si>
  <si>
    <t xml:space="preserve"> КГП на ПХВ Теплосервис при акимате Ерейментауского района</t>
  </si>
  <si>
    <t xml:space="preserve"> Коммунальное государственное предприятие на праве хозяйственного ведения Центр детской неотложной медицинской помощи Управления общественного здравоохранения города Алматы</t>
  </si>
  <si>
    <t>молоко</t>
  </si>
  <si>
    <t xml:space="preserve"> ГКП на ПХВ Кызылорда су жуйеси</t>
  </si>
  <si>
    <t xml:space="preserve"> РГП на ПХВ «НЦКДА»</t>
  </si>
  <si>
    <t xml:space="preserve"> РГУ Департамент Комитета национальной безопасности Республики Казахстан по области Абай</t>
  </si>
  <si>
    <t>Приобретение</t>
  </si>
  <si>
    <t xml:space="preserve"> ГУ Аппарат акима Кызылжарского сельского округа Кобдинского района Актюбинской области</t>
  </si>
  <si>
    <t xml:space="preserve"> КГУ Хозяйственное управление аппарата акима Жамбылской области</t>
  </si>
  <si>
    <t xml:space="preserve"> ТОО Улан-C</t>
  </si>
  <si>
    <t xml:space="preserve"> ГУ Аппарат акима Щербактинского района</t>
  </si>
  <si>
    <t xml:space="preserve"> Республиканское государственное учреждение Военный госпиталь, город Тараз Министерства обороны Республики Казахстан</t>
  </si>
  <si>
    <t xml:space="preserve"> ГККП Ясли-сад ЕсІлжай села Ижевское при отделе образования по Аршалынскому району управления образования Акмолинской области</t>
  </si>
  <si>
    <t xml:space="preserve"> ГУ Управление культуры, развития языков и архивного дела Западно-Казахстанской области</t>
  </si>
  <si>
    <t xml:space="preserve"> ГКП на ПХВ Школа - лицей № 71 акимата города Астаны</t>
  </si>
  <si>
    <t xml:space="preserve"> КГП Поликлиника №2 г. Балхаш УЗКО</t>
  </si>
  <si>
    <t>Коммутатор</t>
  </si>
  <si>
    <t xml:space="preserve"> ГУ Комитет атомного и энергетического надзора и контроля Министерства энергетики Республики Казахстан</t>
  </si>
  <si>
    <t xml:space="preserve"> КГУ СДЮШОР дзюдо г.Каражал</t>
  </si>
  <si>
    <t xml:space="preserve"> КГУ Средняя школа № 182 отдела образования по Казалинскому району управления образования Кызылординской области</t>
  </si>
  <si>
    <t xml:space="preserve"> КГКП Ясли-сад Айгөлек отдела образования Жылыойского района Управления образования Атырауской области</t>
  </si>
  <si>
    <t xml:space="preserve"> КГКП Детский сад № 15 отдела образования города Рудного Управления образования акимата Костанайской области</t>
  </si>
  <si>
    <t xml:space="preserve"> КГКП «Сельский Дом культуры М.Шаменов» аппарата акима сельского округа имени М.Шаменова</t>
  </si>
  <si>
    <t xml:space="preserve"> КГУ Общеобразовательная средняя школа №3 ГУ Отдел образования Шалкарского района Управления образования Актюбинской области</t>
  </si>
  <si>
    <t>Государственные</t>
  </si>
  <si>
    <t xml:space="preserve"> Коммунальное государственное учреждение «Средняя школа № 43 имени Габита Мусрепо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П Ясли-сад №3 Гүлдер города Аксай отдела образования Бурлинского района управления образования акимата Западно-Казахстанской области</t>
  </si>
  <si>
    <t xml:space="preserve"> КГУ Центр общественного развития государственного учреждения Управление внутренней политики Актюбинской области</t>
  </si>
  <si>
    <t xml:space="preserve"> КГУ Общеобразовательная средняя школа №66 имени Шакарима Кудайбердиулы ГУ Отдел образования города Актобе</t>
  </si>
  <si>
    <t xml:space="preserve"> АО НЦГНТЭ</t>
  </si>
  <si>
    <t xml:space="preserve"> ГУ Мангистауская областная универсальная библиотека имени Кабиболлы Сыдиыкова Управления культуры, архивов и документации Мангистаукой области</t>
  </si>
  <si>
    <t xml:space="preserve"> Государственное коммунальное предприятие Шалкарская районная больница на праве хозяйственного ведения государственного учреждения Управление здравоохранения Актюбинской области</t>
  </si>
  <si>
    <t xml:space="preserve"> ГУ Иргизский районный отдел по земельным отношениям</t>
  </si>
  <si>
    <t xml:space="preserve"> ГУ Отдел жилищно-коммунального хозяйства, пассажирского транспорта, автомобильных дорог и жилищной инспекции Атбасарского района</t>
  </si>
  <si>
    <t xml:space="preserve"> КГУ Аппарат акима Каратерекского сельского округа Уалихановского района Северо-Казахстанской области</t>
  </si>
  <si>
    <t xml:space="preserve"> КГУ «Казалинская районная специализированная детско-юношеская школа олимпийского резерва № 17 управления культуры и спорта Кызылординской области»</t>
  </si>
  <si>
    <t xml:space="preserve"> ГКП на праве хозяйственного ведения Сайрамская центральная районная больница управления здравоохранения Туркестанской области</t>
  </si>
  <si>
    <t xml:space="preserve"> АО Мемлекеттік әлеуметтік сақтандыру қоры</t>
  </si>
  <si>
    <t xml:space="preserve"> КГУ Средняя общеобразовательная школа-гимназия №78 ГУ Отдел образования города Актобе</t>
  </si>
  <si>
    <t xml:space="preserve"> КГП Карагандинский областной высший сестринский колледж управления здравоохранения Карагандинской области</t>
  </si>
  <si>
    <t xml:space="preserve"> КГП на ПХВ Городской детский реабилитационный центр Управления общественного здоровья города Алматы</t>
  </si>
  <si>
    <t xml:space="preserve"> КГП на ПХВ Центр ядерной медицины и онкологии управления здравоохранения области Абай</t>
  </si>
  <si>
    <t xml:space="preserve"> Коммунальное государственное казенное предприятие Ясли-сад №25 города Павлодара отдела образования города Павлодара, управления образования Павлодарской области</t>
  </si>
  <si>
    <t xml:space="preserve"> РГП на ПХВ ТРК Президента РК УДП РК</t>
  </si>
  <si>
    <t xml:space="preserve"> ГКП на праве хозяйственного ведения Жанаозенская городская поликлиника № 2 Управления здравоохранения Мангистауской области</t>
  </si>
  <si>
    <t xml:space="preserve"> Коммунальное государственное предприятие Костанайский областной центр фтизиопульмонологии Управления здравоохранения акимата Костанайской области</t>
  </si>
  <si>
    <t xml:space="preserve"> ГУ Аппарат акима Северного сельского округа района Алтай Восточно-Казахстанской области</t>
  </si>
  <si>
    <t xml:space="preserve"> Коммунальное государственное предприятие на праве хозяйственного ведения Городская поликлиника № 12 Управления общественного здравоохранения города Алматы</t>
  </si>
  <si>
    <t xml:space="preserve"> Коммунальное государственное учреждение Центр активного долголетия акимата города Астаны</t>
  </si>
  <si>
    <t xml:space="preserve"> АО КРЭК</t>
  </si>
  <si>
    <t xml:space="preserve"> Государственное коммунальное предприятие на праве хозяйственного ведения Станция скорой медицинской помощи управления здравоохранения города Шымкент</t>
  </si>
  <si>
    <t xml:space="preserve"> КГУ Кабинет психолого-педагогической коррекции № 18, село Коргалжын, Коргалжынский район управления образования Акмолинской области</t>
  </si>
  <si>
    <t xml:space="preserve"> КГУ Реабилитационный центр для детей с инвалидностью города Балхаш Карагандинской области Управления координации занятости и социальных программ Карагандинской области</t>
  </si>
  <si>
    <t xml:space="preserve"> КГУ Аппарат акима Амангельдинского сельского округа Уалихановского района Северо-Казахстанской области</t>
  </si>
  <si>
    <t xml:space="preserve"> ГУ Турке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ГКП на ПХВ Областной кардиологический центр УЗ ЗКО</t>
  </si>
  <si>
    <t xml:space="preserve"> Коммунальное государственное казенное предприятие Ясли-сад № 60 Управления образования города Алматы</t>
  </si>
  <si>
    <t xml:space="preserve"> КГУ Школа-гимназия №5 Отдела образования по городу Жанаозен Управления образования Мангистауской области</t>
  </si>
  <si>
    <t xml:space="preserve"> Некомерческое акционерное общество Национальный центр детской реабилитации</t>
  </si>
  <si>
    <t xml:space="preserve"> Коммунальное государственное учреждение Общеобразовательная средняя школа № 74 государственного учреждения Отдел образования города Актобе</t>
  </si>
  <si>
    <t xml:space="preserve"> Коммунальное государственное учреждение Средняя общеобразовательная школа № 40 государственного учреждения Отдел образования города Актобе</t>
  </si>
  <si>
    <t xml:space="preserve"> ГККП Ясли-сад №3 Ертегі ГУ Отдел образования города Актобе</t>
  </si>
  <si>
    <t xml:space="preserve"> КГКП Районный дом культуры имени Шамшат Толеповой Кармакшинского районного отдела культуры и спорта</t>
  </si>
  <si>
    <t xml:space="preserve"> ГУ Аппарат акима Пугачевского сельского округа</t>
  </si>
  <si>
    <t xml:space="preserve"> ГУ Отдел экономики и финансов Джангельдинского района</t>
  </si>
  <si>
    <t xml:space="preserve"> ГУ Управление по делам религий области Ұлытау</t>
  </si>
  <si>
    <t xml:space="preserve"> ГКП на ПХВ Школа-гимназия № 77 имени Фаризы Онгарсыновой акимата города Астаны</t>
  </si>
  <si>
    <t xml:space="preserve"> КГУ «Общеобразовательная средняя школа имени Мухтара Ауэзова» отдела образования по Шемонаихинскому району управления образования Восточно-Казахстанской области</t>
  </si>
  <si>
    <t xml:space="preserve"> ТОО КАЖсервис</t>
  </si>
  <si>
    <t xml:space="preserve"> КГП на ПХВ Многопрофильная больница имени профессора Х.Ж.Макажанова управления здравоохранения Карагандинской области</t>
  </si>
  <si>
    <t xml:space="preserve"> ГККП Алгинский индустриально-технический колледж государственного учреждения Управление образования Актюбинской области</t>
  </si>
  <si>
    <t xml:space="preserve"> Государственное учреждение Служба пожаротушения и аварийно-спасательных работ Департамента по чрезвычайным ситуациям Костанайской области Министерства по чрезвычайным ситуациям Республики Казахстан (город Костанай)</t>
  </si>
  <si>
    <t xml:space="preserve"> ГУ Аппарат акима Акшиганакского сельского округа Джангельдинского района</t>
  </si>
  <si>
    <t xml:space="preserve"> ГУ Управление культуры, архивов и документации Мангистауской области</t>
  </si>
  <si>
    <t xml:space="preserve"> КГУ Средняя школа №35 имени Халела Досмухамедулы государственного учреждения Отдел образования города Актобе</t>
  </si>
  <si>
    <t xml:space="preserve"> Государственное коммунальное казенное предприятие Ясли-сад №34 Управления образования города Алматы</t>
  </si>
  <si>
    <t xml:space="preserve"> КГУ Cпециальная школа-интернат №3, город Степногорск управления образования Акмолинской области</t>
  </si>
  <si>
    <t xml:space="preserve"> Коммунальное государственное казенное предприятие «Областной центр по организации научно-методической работы народного творчества и культурно-досуговой деятельности Управления культуры и развития языков Атырауской области»</t>
  </si>
  <si>
    <t xml:space="preserve"> ГКП на ПХВ Школа-гимназия № 34 имени Асана Тайманова отдела образования города Уральск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Многопрофильная городская больница скорой медицинской помощи коммунального государственного учреждения Управление здравоохранения акимата Северо-Казахстанской области</t>
  </si>
  <si>
    <t xml:space="preserve"> Государственное коммунальное казенное предприятие Ясли-сад Болашақ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Общеобразовательная школа имени Абая отдела образования города Лисаковска Управления образования акимата Костанайской области</t>
  </si>
  <si>
    <t xml:space="preserve"> ГУ Аппарат акима города Алтай</t>
  </si>
  <si>
    <t xml:space="preserve"> РГКП РЛССЦ</t>
  </si>
  <si>
    <t xml:space="preserve"> ГУ Отдел государственных активов и закупок Бухар-Жырауского района Карагандинской области</t>
  </si>
  <si>
    <t xml:space="preserve"> ГУ Аппарат акима села Новосельское Атбасарского района</t>
  </si>
  <si>
    <t xml:space="preserve"> ГУ Индерский районный отдел земельных отношений, архитектуры и градостроительства</t>
  </si>
  <si>
    <t xml:space="preserve"> Государственное учреждение Управление по государственным закупкам и коммунальной собственности Атырауской области</t>
  </si>
  <si>
    <t xml:space="preserve"> Республиканское государственное учреждение Войсковая часть 11567 Министерства обороны Республики Казахстан</t>
  </si>
  <si>
    <t xml:space="preserve"> Коммунальное государственное казенное предприятие Алматинский зоологический парк Управления культуры города Алматы</t>
  </si>
  <si>
    <t xml:space="preserve"> ГУ Аппарат Акима Урджарского сельского округа Урджарского района области Абай</t>
  </si>
  <si>
    <t xml:space="preserve"> Государственное коммунальное казенное предприятие Молодежный творческий центр управления культуры, развития языков и архивного дела акимата Западно-Казахстанской области</t>
  </si>
  <si>
    <t xml:space="preserve"> КГКП Ясли-сад Әсем отдела образования Жылыойского района Управления образования Атырауской области</t>
  </si>
  <si>
    <t xml:space="preserve"> ГККП Ясли-сад №85 Мейіржан акимата города Астаны</t>
  </si>
  <si>
    <t xml:space="preserve"> Коммунальное государственное учреждение Аппарат акима сельского округа Бике Мамлютского района Северо-Казахстанской области</t>
  </si>
  <si>
    <t xml:space="preserve"> коммунальное государственное учреждение Мунайлинский психолого - педагогический кабинет коррекции Управления образования Мангистауской области</t>
  </si>
  <si>
    <t xml:space="preserve"> АО Казавиаспас</t>
  </si>
  <si>
    <t xml:space="preserve"> Коммунальное государственное предприятие на праве хозяйственного ведения Атырауская городская поликлиника №4 Управления здравоохранения Атырауской области</t>
  </si>
  <si>
    <t xml:space="preserve"> ГККП Детский сад Балбөбек отдела образования Мойынкумского района управления образования акимата Жамбылской области</t>
  </si>
  <si>
    <t xml:space="preserve"> Коммунальное государственное учреждение Малоубинская средняя школа отдела образования по Глубоковскому району управления образования Восточно-Казахстанской области</t>
  </si>
  <si>
    <t xml:space="preserve"> Государственное учреждение Агентство Республики Казахстан по финансовому мониторингу</t>
  </si>
  <si>
    <t xml:space="preserve"> КГУ Областная специализированная детско-юношеская спортивная школа олимпийского резерва № 2 по городу Семей управления физической культуры и спорта области Абай</t>
  </si>
  <si>
    <t xml:space="preserve"> ГУ Аппарат акима района Әлихан Бөкейхан города Караганды</t>
  </si>
  <si>
    <t xml:space="preserve"> КГУ «Общеобразовательная школа № 2 города Есиль отдела образования по Есильскому району управления образования Акмолинской области»</t>
  </si>
  <si>
    <t xml:space="preserve"> КГУ Узункольское учреждение лесного хозяйства Управления природных ресурсов и регулирования природопользования акимата Костанайской области</t>
  </si>
  <si>
    <t xml:space="preserve"> КГУ Центр общественных коммуникаций Аппарата акима Мангистауской области</t>
  </si>
  <si>
    <t xml:space="preserve"> ГУ Отдел жилищно-коммунального хозяйства, пассажирского транспорта и автомобильных дорог города Актобе</t>
  </si>
  <si>
    <t xml:space="preserve"> Государственное коммунальное казенное предприятие на праве оперативного управления «Ясли-сад №43 «Батыр» Отдела образования по городу Актау Управления образования Мангистауской области</t>
  </si>
  <si>
    <t xml:space="preserve"> Республиканское государственное учреждение Главный военный клинический госпиталь Министерства обороны Республики Казахстан</t>
  </si>
  <si>
    <t xml:space="preserve"> ТОО Алматыэлектротранс</t>
  </si>
  <si>
    <t xml:space="preserve"> Коммунальное государственное учреждение Основная средняя школа №79 отдела образования города Караганды управления образования Карагандинской области</t>
  </si>
  <si>
    <t xml:space="preserve"> ГКП Ақсайжылуқуат</t>
  </si>
  <si>
    <t xml:space="preserve"> ГККП Ясли-сад Балбұлақ отдела образования Жанибекского района управления образования акимата Западно-Казахстанской области</t>
  </si>
  <si>
    <t xml:space="preserve"> ГУ Аппарат акима Успенского района</t>
  </si>
  <si>
    <t xml:space="preserve"> РГП Больница МЦ УДП РК</t>
  </si>
  <si>
    <t xml:space="preserve"> ГККП Ясли-сад №12 Аленушка отдела образования города Уральск управления образования акимата Западно-Казахстанской области</t>
  </si>
  <si>
    <t xml:space="preserve"> КГУ «Территориальный центр социального обслуживания пенсионеров и инвалидов отдела занятости и социальных программ»</t>
  </si>
  <si>
    <t xml:space="preserve"> ГУ Отдел жилищно-коммунального хозяйства, пассажирского транспорта и автомобильных дорог города Шахтинска</t>
  </si>
  <si>
    <t xml:space="preserve"> Республиканское государственное учреждение Департамент санитарно-эпидемиологического контроля города Шымкент Комитета санитарно-эпидемиологического контроля Министерства здравоохранения Республики Казахстан</t>
  </si>
  <si>
    <t xml:space="preserve"> ГКП Хромтауская районная больница на праве хозяйственного ведения государственного учреждения Управление здравоохранения Актюбинской области</t>
  </si>
  <si>
    <t xml:space="preserve"> ГККП Агротехнический колледж, город Есиль при управлении образования Акмолинской области</t>
  </si>
  <si>
    <t xml:space="preserve"> ТОО НПЦРХ</t>
  </si>
  <si>
    <t xml:space="preserve"> КГУ «Средняя школа №260» отдела образования по Аральскому району управления образования Кызылординской области»</t>
  </si>
  <si>
    <t xml:space="preserve"> Коммунальное государственное учреждение Общеобразовательная средняя школа №53 имени Сабыр Рақымова управления образования города Шымкент</t>
  </si>
  <si>
    <t xml:space="preserve"> КГУ Тарановское учреждение лесного хозяйства Управления природных ресурсов и регулирования природопользования акимата Костанайской области</t>
  </si>
  <si>
    <t xml:space="preserve"> ГКП на праве хозяйственного ведения Актауская городская поликлиника №1 Управления здравоохранения Мангистауской области</t>
  </si>
  <si>
    <t xml:space="preserve"> Республиканское государственное учреждение Республиканский методический центр фитосанитарной диагностики и прогнозов Комитета государственной инспекции в агропромышленном комплексе Министерства сельского хозяйства Республики Казахстан</t>
  </si>
  <si>
    <t xml:space="preserve"> РГП на ПХВ ДКС Алатау МЗ РК</t>
  </si>
  <si>
    <t>Сырок</t>
  </si>
  <si>
    <t>Грудка</t>
  </si>
  <si>
    <t>Кукуруза</t>
  </si>
  <si>
    <t xml:space="preserve"> РГУ Департамент экономических расследований по Кызылординской области Агентства Республики Казахстан по финансовому мониторингу</t>
  </si>
  <si>
    <t>Бензилпенициллина</t>
  </si>
  <si>
    <t xml:space="preserve"> Государственное учреждение Центр медицины катастроф Министерства по чрезвычайным ситуациям Республики Казахстан (город Астана)</t>
  </si>
  <si>
    <t xml:space="preserve"> Костанайский филиал РГП Казводхоз</t>
  </si>
  <si>
    <t>Мясо</t>
  </si>
  <si>
    <t xml:space="preserve"> РГУ Учреждение №27 КУИС МВД РК</t>
  </si>
  <si>
    <t xml:space="preserve"> РГУ Департамент санитарно-эпидемиологического контроля Восточно-Казахстанской области Комитета санитарно-эпидемиологического контроля Министерства здравоохранения Республики Казахстан</t>
  </si>
  <si>
    <t xml:space="preserve"> КГУ Средняя школа-лицей № 23 имени Алимхана Ермекова ГУ Отдел образования города Актобе</t>
  </si>
  <si>
    <t>Файл</t>
  </si>
  <si>
    <t>Лист</t>
  </si>
  <si>
    <t xml:space="preserve"> ГКП Городская поликлиника №2 на праве хозяйственного ведения управления здравоохранения акимата Западно-Казахстанской области</t>
  </si>
  <si>
    <t xml:space="preserve"> РГУ Военный госпиталь, город Семей МО РК</t>
  </si>
  <si>
    <t>Якорцев</t>
  </si>
  <si>
    <t>Масса</t>
  </si>
  <si>
    <t xml:space="preserve"> ГУ Департамент Комитета по правовой статистике и специальным учетам Генеральной прокуратуры Республики Казахстан по Актюбинской области</t>
  </si>
  <si>
    <t xml:space="preserve"> ГУ Аппарат акима Аятского сельского округа</t>
  </si>
  <si>
    <t xml:space="preserve"> Государственное коммунальное казенное предприятие Ясли-сад Қарлығаш государственного учреждения Отдел образования Шалкарского района Управления образования Актюбинской области</t>
  </si>
  <si>
    <t xml:space="preserve"> КГУ «Аппарат акима Черкасского сельского округа Аккайынского района Северо-Казахстанской области»</t>
  </si>
  <si>
    <t xml:space="preserve"> АО Научный центр педиатрии и детской хирургии</t>
  </si>
  <si>
    <t xml:space="preserve"> КГУ «Средняя школа №231» отдела образования по Аральскому району управления образования Кызылординской области»</t>
  </si>
  <si>
    <t xml:space="preserve"> Филиал «Оңтүстікауызсу» РГП предприятия на праве хозяйственного ведения «Нуринский групповой водопровод» Комитета по водным ресурсам Министерства экологии, геологии и природных ресурсов Республики Казахстан</t>
  </si>
  <si>
    <t xml:space="preserve"> Коммунальное государственное учреждение Аппарат акима Казанского сельского округа</t>
  </si>
  <si>
    <t xml:space="preserve"> ГУ Аппарат акима Камышинского сельского округа Федоровского района</t>
  </si>
  <si>
    <t xml:space="preserve"> ГКП на ПХВ Городская поликлиника № 9 акимата города Астана</t>
  </si>
  <si>
    <t xml:space="preserve"> КГУ Средняя школа №78 отдела образования по Казалинскому району управления образования Кызылординской области</t>
  </si>
  <si>
    <t xml:space="preserve"> ГКП на ПХВ 2-больница района Бәйтерек управления здравоохранения акимата Западно-Казахстанской области</t>
  </si>
  <si>
    <t xml:space="preserve"> КГУ Ресурсный языковой центр государственного учреждения Управление по развитию языков Карагандинской области</t>
  </si>
  <si>
    <t xml:space="preserve"> ГККП Ясли-сад № 11 Гауһар акимата города Астана</t>
  </si>
  <si>
    <t xml:space="preserve"> КГУ Аппарат акима Майлыкентского сельского округа акимата Тюлькубасского района</t>
  </si>
  <si>
    <t xml:space="preserve"> Коммунальное государственное предприятие на праве хозяйственного ведения Городская поликлиника № 2 коммунального государственного учреждения Управление здравоохранения акимата Северо-Казахстанской области</t>
  </si>
  <si>
    <t xml:space="preserve"> Коммунальное государственное учреждение Общеобразовательная школа № 7 города Кокшетау отдела образования по городу Кокшетау управления образования Акмолинской области</t>
  </si>
  <si>
    <t xml:space="preserve"> КГКП Ясли-сад Балапан отдела образования города Лисаковска Управления образования акимата Костанайской области</t>
  </si>
  <si>
    <t xml:space="preserve"> КГУ Центр социального обслуживания населения отдела занятости и социальных программ города Павлодара, акимата города Павлодара</t>
  </si>
  <si>
    <t xml:space="preserve"> РГУ Учреждение №13 Комитета уголовно-исполнительной системы Министерства внутренних дел Республики Казахстан</t>
  </si>
  <si>
    <t xml:space="preserve"> КГУ Общеобразовательная школа № 11 отдела образования города Костаная Управления образования акимата Костанайской области</t>
  </si>
  <si>
    <t xml:space="preserve"> Государственное коммунальное казенное предприятие Мангистауский колледж туризма Управления образования Мангистауской области</t>
  </si>
  <si>
    <t xml:space="preserve"> Республиканское государственное учреждение Инспекция транспортного контроля по Восточно-Казахстанской области Комитета автомобильного транспорта и транспортного контроля Министерства транспорта Республики Казахстан</t>
  </si>
  <si>
    <t xml:space="preserve"> ГУ Департамент полиции Северо-Казахстанской области Министерства внутренних дел Республики Казахстан</t>
  </si>
  <si>
    <t xml:space="preserve"> ГКП на ПХВ «Школа-гимназия №87 имени Абая Құнанбайұлы» акимата города Астаны.</t>
  </si>
  <si>
    <t xml:space="preserve"> КГУ Аппарат акима сельского округа Алга</t>
  </si>
  <si>
    <t xml:space="preserve"> КГКП Дворец культуры горняков управления культуры, архивов и документации Карагандинской области</t>
  </si>
  <si>
    <t xml:space="preserve"> ГККП Дом детского и юношеского творчества ГУ Отдел образования города Актобе</t>
  </si>
  <si>
    <t xml:space="preserve"> КГУ Комплекс школа - ясли - сад Тажен Отдела образования по Бейнеускому району Управления образования Мангистауской области</t>
  </si>
  <si>
    <t>Плоды</t>
  </si>
  <si>
    <t>Препарат</t>
  </si>
  <si>
    <t xml:space="preserve"> Государственное учреждение Управление транспорта и развития дорожно-транспортной инфраструктуры города Астаны</t>
  </si>
  <si>
    <t xml:space="preserve"> ГУ Отдел занятости и социальных программ Железинского района</t>
  </si>
  <si>
    <t xml:space="preserve"> ГКП на ПХВ Средняя школа № 16 имени Толегена Айбергенова акимата города Астаны</t>
  </si>
  <si>
    <t xml:space="preserve"> Государственное коммунальное предприятие Областной реабилитационный центр Көкше при управлении здравоохранения Акмолинской области</t>
  </si>
  <si>
    <t xml:space="preserve"> РГП ГРС</t>
  </si>
  <si>
    <t xml:space="preserve"> КГП Денисовская районная больница Управления здравоохранения акимата Костанайской области</t>
  </si>
  <si>
    <t xml:space="preserve"> ГУ Аппарат акима Пешковского сельского округа Федоровского района</t>
  </si>
  <si>
    <t xml:space="preserve"> Государственное учреждение Полк полиции Министерства внутренних дел Республики Казахстан по охране правительственных учреждений</t>
  </si>
  <si>
    <t xml:space="preserve"> КГП «Атырау облысы Су Арнасы» государственного учреждения «Управление энергетики и жилищно-коммунального хозяйства Атырауской области»</t>
  </si>
  <si>
    <t xml:space="preserve"> Государственное учреждение Управление экономики и финансов Атырауской области</t>
  </si>
  <si>
    <t xml:space="preserve"> ГУ Аппарат акима Уштобинского сельского округа Бухар-Жырауского района Карагандинской области</t>
  </si>
  <si>
    <t xml:space="preserve"> Республиканское государственное предприятие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 инноваций и аэрокосмической промышленности Республики Казахстан</t>
  </si>
  <si>
    <t xml:space="preserve"> КГУ Областная школа высшего спортивного мастерства по массовым видам спорта управления физической культуры и спорта области Абай</t>
  </si>
  <si>
    <t xml:space="preserve"> ГККП Детский ясли сад Еркетай КГУ Отдел образования акимата Акжарского района СКО</t>
  </si>
  <si>
    <t xml:space="preserve"> КГКП «ЯСЛИ-САД «БАЛҒЫН» ОТДЕЛА ОБРАЗОВАНИЯ ГОРОДА САРАНИ УПРАВЛЕНИЯ ОБРАЗОВАНИЯ КАРАГАНДИНСКОЙ ОБЛАСТИ</t>
  </si>
  <si>
    <t xml:space="preserve"> КГУ Школа-лицей информационных технологий №3 имени С.Толыбекова (IT-школа-лицей) отдела образования по городу Кызылорда управления образования Кызылординской области</t>
  </si>
  <si>
    <t xml:space="preserve"> ГКП на ПХВ Больница района Бәйтерек управления здравоохранения акимата Западно-Казахстанской области</t>
  </si>
  <si>
    <t xml:space="preserve"> ГУ Аппарат акима города Каражал</t>
  </si>
  <si>
    <t xml:space="preserve"> РГУ Учреждение № 44 Комитета уголовно-исполнительной системы Министерства внутренних дел Республика Казахстан</t>
  </si>
  <si>
    <t xml:space="preserve"> КГУ Специализированная гимназия для одаренных детей имени Каныша Сатбаева управления образования Павлодарской области, акимата Павлодарской области</t>
  </si>
  <si>
    <t xml:space="preserve"> ГККП Ясли-сад № 86 Зияткер акимата города Астаны</t>
  </si>
  <si>
    <t xml:space="preserve"> КГП на ПХВ Уалихановская районная больница коммунального государственного учреждения Управление здравоохранения акимата Северо-Казахстанской области</t>
  </si>
  <si>
    <t xml:space="preserve"> КГУ Общеобразовательная школа № 4 отдела образования города Лисаковска Управления образования акимата Костанайской области</t>
  </si>
  <si>
    <t xml:space="preserve"> ГУ Индерский районный отдел предпринимательства, промышленности и туризма</t>
  </si>
  <si>
    <t xml:space="preserve"> «Коммунальное государственное предприятие на праве хозяйственного ведения «Многопрофильная центральная районная больница Аягозского района» управления здравоохранения области Абай»</t>
  </si>
  <si>
    <t xml:space="preserve"> КГУ «Общеобразовательная школа имени Сайлау Серикова города Есиль отдела образования по Есильскому району управления образования Акмолинской области»</t>
  </si>
  <si>
    <t xml:space="preserve"> Коммунальное государственное учреждение «Школа-лицей №3 имени Шокана Уалиханова» отдела образования по городу Усть-Каменогорску управления образования Восточно-Казахстанской области</t>
  </si>
  <si>
    <t xml:space="preserve"> КГУ Аппарат акима Козыкеткенского сельского округа Успенского района</t>
  </si>
  <si>
    <t xml:space="preserve"> КГУ Аппарат акима города Каратау Таласского района</t>
  </si>
  <si>
    <t xml:space="preserve"> ГУ Аппарат акима района Биржан сал</t>
  </si>
  <si>
    <t xml:space="preserve"> ГУ Департамент государственного имущества и приватизации города Алматы Комитета государственного имущества и приватизации Министерства финансов Республики Казахстан</t>
  </si>
  <si>
    <t xml:space="preserve"> Коммунальное государственное учреждение Комплекс Колледж искусств - специализированная школа-интернат для одаренных в искусстве детей имени Ермека Серкебаева коммунального государственного учреждения Управление образования акимата Северо-Казахстанской области</t>
  </si>
  <si>
    <t xml:space="preserve"> ГКП на ПХВ Городская многопрофильная больница № 2 акимата города Астана</t>
  </si>
  <si>
    <t xml:space="preserve"> ГКП на ПХВ Буландынская районная больница при управлении здравоохранения Акмолинской области</t>
  </si>
  <si>
    <t xml:space="preserve"> Государственное учреждение «Отдел образования Житикаринского района» Управления образования акимата Костанайской области</t>
  </si>
  <si>
    <t xml:space="preserve"> КГУ Санаторное ясли-сад № 7 Балдырган отдела образования по Казалинскому району управления образования Кызылординской области</t>
  </si>
  <si>
    <t xml:space="preserve"> ГУ Отдел культуры и развития языков акимата Житикаринского района</t>
  </si>
  <si>
    <t xml:space="preserve"> ГУ Отдел образования Железинского района управления образования Павлодарской области</t>
  </si>
  <si>
    <t xml:space="preserve"> Филиал Акционерного общества Лечебно-оздоровительный комплекс Ок-Жетпес Алматы</t>
  </si>
  <si>
    <t xml:space="preserve"> Коммунальное государственное учреждение «Средняя школа №33 имени Абая» отдела образования по городу Усть-Каменогорску управления образования Восточно-Казахстанской области</t>
  </si>
  <si>
    <t xml:space="preserve"> КГУ «Средняя школа №23»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Чингирлауский районный отдел архитектуры, градостроительства и строительства</t>
  </si>
  <si>
    <t xml:space="preserve"> Госдарственное коммунальное предприятие на праве хозяйственного ведения «Центральная районная больница Байдибек» управления здравоохранения Туркестанской области</t>
  </si>
  <si>
    <t xml:space="preserve"> ГКП на ПХВ Областная детская клиническая больница ГУ Управление здравоохранения Алматинской области</t>
  </si>
  <si>
    <t xml:space="preserve"> КГУ Кызылординский городской отдел архитектуры и градостроительства акимата города Кызылорда</t>
  </si>
  <si>
    <t xml:space="preserve"> Коммунальное государственное предприятие на праве хозяйственного ведения «Областной центр по профилактике ВИЧ-инфекции» Управления здравоохранения Атырауской области</t>
  </si>
  <si>
    <t xml:space="preserve"> РГУ Агентство Республики Казахстан по регулированию и развитию финансового рынка</t>
  </si>
  <si>
    <t xml:space="preserve"> ГУ Аппарат акима Ростовского сельского округа Бухар-Жырауского района Карагандинской области</t>
  </si>
  <si>
    <t xml:space="preserve"> ГКП на ПХВ Городская поликлиника №11 акимата города Астаны</t>
  </si>
  <si>
    <t xml:space="preserve"> ГККП Ясли-сад № 66 Толағай акимата города Астаны</t>
  </si>
  <si>
    <t xml:space="preserve"> КГУ Кызылжарская средняя школа ГУ Отдел образования города Актобе</t>
  </si>
  <si>
    <t xml:space="preserve"> Коммунальное государственное учреждение «Государственный архив Атырауской области Управления цифровизации и архивов Атырауской области»</t>
  </si>
  <si>
    <t xml:space="preserve"> ГККП Ясли-сад Айнур отдела образования Байзакского района управления образования акимата Жамбылской области</t>
  </si>
  <si>
    <t xml:space="preserve"> ГККП Я/с Бобек</t>
  </si>
  <si>
    <t xml:space="preserve"> Коммунальное государственное казенное предприятие Ясли-сад № 69 отдела образования города Костаная Управления образования акимата Костанайской области</t>
  </si>
  <si>
    <t xml:space="preserve"> КГУ Школа-лицей № 4 отдела образования города Рудного Управления образования акимата Костанайской области</t>
  </si>
  <si>
    <t xml:space="preserve"> коммунальное государственное предприятие на праве хозяйственного ведения Жанааркинская районная ветеринарная станция управления ветеринарии области Ұлытау</t>
  </si>
  <si>
    <t xml:space="preserve"> КГКП «Детский сад-ясли №70» отдела образования по городу Усть-Каменогорску управления образования Восточно-Казахстанской области</t>
  </si>
  <si>
    <t xml:space="preserve"> РГУ Региональное командование Оңтүстік - воинская часть 5449 Национальной гвардии Республики Казахстан</t>
  </si>
  <si>
    <t xml:space="preserve"> Государственное учреждение Аппарат акима района Алматы города Астаны</t>
  </si>
  <si>
    <t xml:space="preserve"> ГУ Аппарат акима Свердловского сельского округа</t>
  </si>
  <si>
    <t xml:space="preserve"> ГККП Актюбинский колледж промышленных технологий ГУ Управление образования Актюбинской области</t>
  </si>
  <si>
    <t xml:space="preserve"> КГУ «Средняя школа №144 имени Сактапбергена Алжикова» отдела образования по городу Кызылорда Управления образования Кызылординской области»</t>
  </si>
  <si>
    <t xml:space="preserve"> Республиканское государственное учреждения Воинская часть 6636 Национальной Гвардии Республики Казахстан</t>
  </si>
  <si>
    <t xml:space="preserve"> ГУ Отдел экономики и финансов Федоровского района</t>
  </si>
  <si>
    <t xml:space="preserve"> Коммунальное государственное предприятие на праве хозяйственного ведения Городской родильный дом № 1 Управления общественного здравоохранения города Алматы</t>
  </si>
  <si>
    <t xml:space="preserve"> ГКП на ПХВ ОЦПЗ УЗ ЗКО</t>
  </si>
  <si>
    <t xml:space="preserve"> РГП НЯЦ РК</t>
  </si>
  <si>
    <t xml:space="preserve"> ГККП Детская музыкальная школа города Атбасар при отделе образования по Атбасарскому району управления образования Акмолинской области</t>
  </si>
  <si>
    <t xml:space="preserve"> КГУ Управление энергетики и водоснабжения города Алматы</t>
  </si>
  <si>
    <t xml:space="preserve"> Средняя школа №145 Бирказан отдела образования по городу Кызылорда управления образования Кызылординской области</t>
  </si>
  <si>
    <t xml:space="preserve"> КГУ «Отдел занятости и социальных программ акимата Аккайынского района Северо-Казахстанской области»</t>
  </si>
  <si>
    <t xml:space="preserve"> РГП Казгидромет</t>
  </si>
  <si>
    <t xml:space="preserve"> ГККП Ясли-сад Мирас коммунального государственного учреждения Отдел образования Кызылжарского района коммунального государственного учреждения Управление образования акимата Северо-Казахстанской области</t>
  </si>
  <si>
    <t xml:space="preserve"> КГП на ПХВ Многопрофильная больница №3 города Караганды управления здравоохранения Карагандинской области</t>
  </si>
  <si>
    <t xml:space="preserve"> КГП «Қарқаралы Су» государственного учреждения «Отдел жилищно-коммунального хозяйства, пассажирского транспорта и автомобильных дорог Каркаралинского района»</t>
  </si>
  <si>
    <t xml:space="preserve"> ГКП на ПХВ Жамбылский областной многопрофильный центр онкологии и хирургии управления здравоохранения акимата Жамбылской области</t>
  </si>
  <si>
    <t xml:space="preserve"> Коммунальное государственное учреждение Средняя школа Жарсу отдела образования по Зайсанскому району управления образования Восточно-Казахстанской области</t>
  </si>
  <si>
    <t xml:space="preserve"> АО «Трамвайное управление города Павлодара» имени Д.Д. Махмудова»</t>
  </si>
  <si>
    <t xml:space="preserve"> КГУ Кызылординский центр оказания специальных социальных услуг № 1 управления координации занятости и социальных программ Кызылординской области</t>
  </si>
  <si>
    <t>Аптечка</t>
  </si>
  <si>
    <t xml:space="preserve"> Республиканское государственное учреждение Департамент юстиции Северо-Казахстанской области Министерства юстиции Республики Казахстан</t>
  </si>
  <si>
    <t xml:space="preserve"> Республиканское государственное предприятие на праве хозяйственного ведения Национальный референтный центр по ветеринарии Комитета ветеринарного контроля и надзора Министерства сельского хозяйства Республики Казахстан</t>
  </si>
  <si>
    <t>Морская</t>
  </si>
  <si>
    <t xml:space="preserve"> ГУ Управление по делам религий Атырауской области</t>
  </si>
  <si>
    <t xml:space="preserve"> ТОО Saryarqa aqparat</t>
  </si>
  <si>
    <t xml:space="preserve"> КГУ Средняя общеобразовательная школа №10 имени С.Муканова отдела образования города Атырау Управления образования Атырауской области</t>
  </si>
  <si>
    <t xml:space="preserve"> КГП Областная станция скорой медицинской помощи управления здравоохранения Карагандинской области</t>
  </si>
  <si>
    <t xml:space="preserve"> ГККП Дом культуры аула Актобе государственного учреждения Аппарат акима аульного округа Актобе</t>
  </si>
  <si>
    <t xml:space="preserve"> КГКП «Ясли-сад «Айголек» отдела образования Актогайского района управления образования Карагандинской области</t>
  </si>
  <si>
    <t xml:space="preserve"> КГП на ПХВ Городская поликлиника №22 Управления общественного здравоохранения города Алматы</t>
  </si>
  <si>
    <t xml:space="preserve"> АО Международный аэропорт Нурсултан Назарбаев</t>
  </si>
  <si>
    <t xml:space="preserve"> КГУ Общеобразовательная средняя школа №49 ГУ Отдел образования города Актобе</t>
  </si>
  <si>
    <t xml:space="preserve"> КГКП Дворец школьников отдела образования города Караганды управления образования Карагандинской области</t>
  </si>
  <si>
    <t xml:space="preserve"> ГУ Прокуратура Туркестанской области</t>
  </si>
  <si>
    <t xml:space="preserve"> ГУ Отдел занятости и социальных программ акимата Аулиекольского района</t>
  </si>
  <si>
    <t xml:space="preserve"> Коммунальное государственное предприятие на праве хозяйственного ведения Кызылорда тазалыгы</t>
  </si>
  <si>
    <t xml:space="preserve"> КГП на ПХВ Жарминская районная больница УЗ области Абай</t>
  </si>
  <si>
    <t xml:space="preserve"> Республиканское государственное предприятие на праве хозяйственного ведения Республиканская ветеринарная лаборатория Комитета ветеринарного контроля и надзора Министерства сельского хозяйства Республики Казахстан</t>
  </si>
  <si>
    <t xml:space="preserve"> ГКП на ПХВ Школа-лицей №53 имени Бауыржана Момышулы акимата города Астаны</t>
  </si>
  <si>
    <t xml:space="preserve"> Коммунальное государственное учреждение Лицей № 11 Отдела образования по городу Актау Управления образования Мангистауской области.</t>
  </si>
  <si>
    <t xml:space="preserve"> ТОО Управляющая компания Индустриальная зона Тараз</t>
  </si>
  <si>
    <t xml:space="preserve"> КГКП «Детский сад «Балдырган» отдела образования по Аральскому району Управления образования Кызылординской области»</t>
  </si>
  <si>
    <t xml:space="preserve"> РГУ Учреждение №30 Комитета уголовно-исполнительной системы Министерства внутренних дел Республики Казахстан</t>
  </si>
  <si>
    <t xml:space="preserve"> коммунальное государственное казенное предприятие Областной специализированный дом ребенка управления здравоохранения Кызылординской области</t>
  </si>
  <si>
    <t xml:space="preserve"> ГУ Отдел архитектуры и градостроительства города Талдыкоргана</t>
  </si>
  <si>
    <t>Разработка</t>
  </si>
  <si>
    <t>Транспортно-логистические</t>
  </si>
  <si>
    <t xml:space="preserve"> ГКП на ПХВ Есильская районная больница при управлении здравоохранения Акмолинской области</t>
  </si>
  <si>
    <t xml:space="preserve"> ГККП Спортивный клуб для людей с ограниченными физическими возможностями ГУ Управление физической культуры и спорта Актюбинской области</t>
  </si>
  <si>
    <t xml:space="preserve"> КГУ Основная средняя школа №13 отдела образования города Костаная Управления образования акимата Костанайской области</t>
  </si>
  <si>
    <t xml:space="preserve"> ГУ Аппарат акима Карасайского сельского округа Аккольского района</t>
  </si>
  <si>
    <t xml:space="preserve"> ГУ Костанай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Государственное коммунальное казенное предприятие Шымкентский государственный дендрологический парк имени Асанбая Аскарова Управления развития комфортной городской среды города Шымкент</t>
  </si>
  <si>
    <t xml:space="preserve"> ГУ Управление координации занятости и социальных программ Павлодарской области</t>
  </si>
  <si>
    <t>Обслуживание</t>
  </si>
  <si>
    <t xml:space="preserve"> КГКП «Ясли-сад «Алёнушка» отдела образования города Сарани управления образования Карагандинской области</t>
  </si>
  <si>
    <t xml:space="preserve"> РГУ Департамент экономических расследований по городу Шымкент Агентства Республики Казахстан по финансовому мониторингу</t>
  </si>
  <si>
    <t xml:space="preserve"> Государственное коммунальное предприятие на праве хозяйственного ведения Көкшетау Су Арнасы при акимате города Кокшетау</t>
  </si>
  <si>
    <t xml:space="preserve"> КГУ Городской центр обучения языкам акимата города Рудного</t>
  </si>
  <si>
    <t xml:space="preserve"> ГУ Управление сельского хозяйства Восточно-Казахстанской области</t>
  </si>
  <si>
    <t xml:space="preserve"> КГКП «Ясли сад «Ак бота» КГУ «Отдел образования района имени Габита Мусрепова» КГУ «Управление образования акимата Северо-Казахстанской области»</t>
  </si>
  <si>
    <t xml:space="preserve"> КГУ Отделение социальной помощи на дому района Ә.Бөкейхан г.Караганды</t>
  </si>
  <si>
    <t xml:space="preserve"> ГУ Отдел экономики и финансов акимата Денисовского района</t>
  </si>
  <si>
    <t xml:space="preserve"> ГУ Отдел финансов города Аксу</t>
  </si>
  <si>
    <t xml:space="preserve"> КГУ Ізетті зейнеткер управления занятости и социальной защиты города Шымкент</t>
  </si>
  <si>
    <t xml:space="preserve"> ГУ Отдел предпринимательства и сельского хозяйства акимата Денисовского района</t>
  </si>
  <si>
    <t xml:space="preserve"> Коммунальное государственное казенное предприятие «Высший сельскохозяйственный колледж имени Жалела Кизатова коммунального государственного учреждения «Управление образования акимата Северо- Казахстанской области</t>
  </si>
  <si>
    <t xml:space="preserve"> КГУ Средняя школа №3 ГУ Отдел образования города Актобе</t>
  </si>
  <si>
    <t xml:space="preserve"> Государственное коммунальное предприятие на праве хозяйственного ведения «Городская поликлиника № 5 управления здравоохранения акимата Жамбылской области»</t>
  </si>
  <si>
    <t xml:space="preserve"> РГКП «Государственная концертная организация «Қазақконцерт имени Розы Баглановой»</t>
  </si>
  <si>
    <t xml:space="preserve"> КГУ «Отдел образования Жамбылского района» коммунального государственного учреждения «Управление образования акимата Северо-Казахстанской области»</t>
  </si>
  <si>
    <t xml:space="preserve"> Коммунальное государственное казенное предприятие Городской дворец культуры Өнер отдела культуры, развития языков, физической культуры и спорта акимата города Экибастуза</t>
  </si>
  <si>
    <t xml:space="preserve"> ГКП на ПХВ Общеобразовательная школа №46 имени Бауыржана Момышұлы отдела образования г. Уральск управления образования акимата ЗКО</t>
  </si>
  <si>
    <t xml:space="preserve"> Коммунальное государственное казенное предприятие Ясли-сад №8 Управления образования города Алматы</t>
  </si>
  <si>
    <t xml:space="preserve"> КГП на ПХВ Дамбинская врачебная амбулатория Управления здравоохранения Атырауской области</t>
  </si>
  <si>
    <t xml:space="preserve"> КГКП «Ясли-сад «Астана» КГУ «Отдел образования района имени Габита Мусрепова» КГУ «Управление образования акимата Северо-Казахстанской области»</t>
  </si>
  <si>
    <t xml:space="preserve"> КГУ Эмбенская городская общеобразовательная средняя школа №1 ГУ Отдел образования Мугалжарского района Управления образования Актюбинской области</t>
  </si>
  <si>
    <t xml:space="preserve"> КГУ Специализированная детско-юношеская спортивная школа по регби государственного учреждения Управление физической культуры и спорта области Жетісу</t>
  </si>
  <si>
    <t xml:space="preserve"> ГУ Аппарат акима Приурального сельского округа</t>
  </si>
  <si>
    <t xml:space="preserve"> ГКП на ПХВ Гимназия № 42 Ак ниет отдела образования города Уральск управления образования акимата Западно-Казахстанской области</t>
  </si>
  <si>
    <t xml:space="preserve"> ГУ Аппарат акима Жанакийминского сельского округа Жаксынского района</t>
  </si>
  <si>
    <t xml:space="preserve"> ГУ Аппарат акима Федоровского района</t>
  </si>
  <si>
    <t xml:space="preserve"> Коммунальное государственное учреждение Кармакшинский районный отдел культуры и спорта</t>
  </si>
  <si>
    <t xml:space="preserve"> ГКП на праве хозяйственного ведения Жанаозенская городская поликлиника № 1 Управления здравоохранения Мангистауской области</t>
  </si>
  <si>
    <t xml:space="preserve"> Государственное коммунальное предприятие Городская поликлиника №3 на праве хозяйственного ведения государственного учреждения Управление здравоохранения Актюбинской области</t>
  </si>
  <si>
    <t xml:space="preserve"> КГКП Ясли-сад Әйгерім отдела образования Жылыойского района Управления образования Атырауской области</t>
  </si>
  <si>
    <t xml:space="preserve"> РГП на ПХВ НПЦТ МЗ РК</t>
  </si>
  <si>
    <t xml:space="preserve"> ГУ Аппарат акима Наурзумского района Костанайской области</t>
  </si>
  <si>
    <t xml:space="preserve"> ГУ Отдел внутренней политики, культуры, развития языков и спорта Кербулакского района</t>
  </si>
  <si>
    <t xml:space="preserve"> ГКП на ПВХ Колледж общественного питания и сервиса акимата города Астаны</t>
  </si>
  <si>
    <t xml:space="preserve"> КГКП «Детский сад-ясли №106 «Қарлығаш»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Отдел экономики и финансов акимата Айыртауского района Северо-Казахстанской области</t>
  </si>
  <si>
    <t xml:space="preserve"> ГУ Отдел культуры и развития языков акимата города Костаная</t>
  </si>
  <si>
    <t xml:space="preserve"> КГУ Государственный архив города Шахтинск управления культуры, архивов и документации Карагандинской области</t>
  </si>
  <si>
    <t xml:space="preserve"> КГП Многопрофильная больница № 1 города Караганды управления здравоохранения Карагандинской области</t>
  </si>
  <si>
    <t>Блок</t>
  </si>
  <si>
    <t xml:space="preserve"> ГККП ЦПОР УФКС акимата ЗКО</t>
  </si>
  <si>
    <t xml:space="preserve"> КГУ Государственный архив Шетского района</t>
  </si>
  <si>
    <t xml:space="preserve"> ГКП на праве хозяйственного ведения Жанибекская районная больница управления здравохранения акимата ЗКО</t>
  </si>
  <si>
    <t xml:space="preserve"> КГУ Средняя школа № 225 отдела образования по Казалинскому району управления образования Кызылординской области</t>
  </si>
  <si>
    <t xml:space="preserve"> КГКП «Ясли-сад «Мерей» отдела образования г. Караганды управления образования Карагандинской области</t>
  </si>
  <si>
    <t xml:space="preserve"> Республиканское государственное учреждение Комитет телекоммуникаций Министерства цифрового развития, инноваций и аэрокосмической промышленности Республики Казахстан</t>
  </si>
  <si>
    <t xml:space="preserve"> ГУ Отдел пассажирского транспорта и автомобильных дорог города Талдыкорган</t>
  </si>
  <si>
    <t xml:space="preserve"> КГКП Дворец школьников отдела образования города Шахтинска управления образования Карагандинской области</t>
  </si>
  <si>
    <t xml:space="preserve"> Государственное коммунальное казенное предприятие Ясли-сад Ақ қайың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оммунальное казенное предприятие Центр социального обслуживания Шарапат акимата города Астана</t>
  </si>
  <si>
    <t xml:space="preserve"> КГКП «Ясли – сад «Айгерім» отдела образования г.Караганды управления образования Карагандинской области</t>
  </si>
  <si>
    <t xml:space="preserve"> Коммунальное государственное учреждение Карасорская средняя общеобразовательная школа отдела образования города Экибастуза, управления образования Павлодарской области</t>
  </si>
  <si>
    <t xml:space="preserve"> ГУ Аппарат акима Иртышского района</t>
  </si>
  <si>
    <t xml:space="preserve"> Коммунальное государственное учреждение «Лицей №44 имени Оралхана Бокея» отдела образования по городу Усть-Каменогорску управления образования Восточно-Казахстанской области</t>
  </si>
  <si>
    <t xml:space="preserve"> ГУ Отдел внутренней политики Бурлинского района акимата Бурлинского района</t>
  </si>
  <si>
    <t xml:space="preserve"> ТОО AVM</t>
  </si>
  <si>
    <t xml:space="preserve"> ГККП Городской центр крови управления здравоохранения города Шымкент</t>
  </si>
  <si>
    <t xml:space="preserve"> КГУ «Аппарат акима Токушинского сельского округа Аккайынского района Северо-Казахстанской области»</t>
  </si>
  <si>
    <t xml:space="preserve"> АО Информационно-учетный центр</t>
  </si>
  <si>
    <t xml:space="preserve"> ГУ Аппарат акима Железинского района Павлодарской области</t>
  </si>
  <si>
    <t xml:space="preserve"> КГП на праве хозяйственного ведения Центральная районная больница Мойынкумского района управления здравоохранения акимата Жамбылской области</t>
  </si>
  <si>
    <t xml:space="preserve"> РГУ Учреждение № 28 КУИС МВД РК</t>
  </si>
  <si>
    <t xml:space="preserve"> КГУ Школа-лицей имени Насыра Смагулова города Ерейментау отдела образования по Ерейментаускому району управления образования Акмолинской области</t>
  </si>
  <si>
    <t xml:space="preserve"> Республиканское государственное учреждение Учреждение № 66 Комитета уголовно-исполнительной системы Министерства внутренних дел Республики Казахстан</t>
  </si>
  <si>
    <t xml:space="preserve"> КГУ Жамбылский областной детский центр оказания специальных социальных услуг управления координации занятости и социальных программ акимата Жамбылской области</t>
  </si>
  <si>
    <t xml:space="preserve"> государственное учреждение Департамент по чрезвычайным ситуациям Акмолинской области Министерства по чрезвычайным ситуациям Республики Казахстан</t>
  </si>
  <si>
    <t xml:space="preserve"> Государственное коммунальное предприятие на праве хозяйственного ведения Городская больница №3 управления здравоохранения города Шымкент</t>
  </si>
  <si>
    <t xml:space="preserve"> КГУ Общеобразовательная школа №5 имени Бауыржана Момышулы отдела образования города Костаная Управления образования акимата Костанайской области</t>
  </si>
  <si>
    <t xml:space="preserve"> КГУ Аппарат акима Кармакшинского района</t>
  </si>
  <si>
    <t xml:space="preserve"> КГУ Специальный детский сад № 96 Аяла акимата города Нур-Султан</t>
  </si>
  <si>
    <t xml:space="preserve"> ГУ Туркестанская областная территориальная инспекция Комитета государственной инспекции в агропромышленном комплексе МСХ РК</t>
  </si>
  <si>
    <t xml:space="preserve"> КГКП “Кызылкогинский историко-краеведческий музей Управления культуры, архивов и документации Атырауской области”</t>
  </si>
  <si>
    <t xml:space="preserve"> Республиканское государственное предприятие на праве хозяйственного ведения Инженерно-технический центр Управления Делами Президента Республики Казахстан</t>
  </si>
  <si>
    <t xml:space="preserve"> ГКП на ПХВ Целиноградская районная поликлиника при управлении здравоохранения Акмолинской области .</t>
  </si>
  <si>
    <t xml:space="preserve"> АО НИИ КВБ</t>
  </si>
  <si>
    <t xml:space="preserve"> КГКП Городской дом культуры г. Курчатов области Абай</t>
  </si>
  <si>
    <t xml:space="preserve"> КГУ Общеобразовательная средняя школа-гимназия №2 ГУ Отдел образования города Актобе</t>
  </si>
  <si>
    <t xml:space="preserve"> Государственное коммунальное предприятие на праве хозяйственного ведения «Многопрофильная областная больница» при управлении здравоохранения Акмолинской области</t>
  </si>
  <si>
    <t xml:space="preserve"> Государственное коммунальное предприятие на праве хозяйственного ведения Городская поликлиника № 3 акимата города Астаны</t>
  </si>
  <si>
    <t xml:space="preserve"> ГУ Аппарат акима поселка Индербор Атырауской области Республики Казахстан .</t>
  </si>
  <si>
    <t xml:space="preserve"> Коммунальное государственное учреждение Центр по охране и использованию историко-культурного наследия управления культуры, развития языков и архивного дела акимата Северо-Казахстанской области</t>
  </si>
  <si>
    <t xml:space="preserve"> Коммунальное государственное учреждение Школа-интернат Үміт для детей с нарушениями зрения управления образования города Шымкент</t>
  </si>
  <si>
    <t xml:space="preserve"> Коммунальное государственное учреждение База специального медицинского снабжения Управления здравоохранения Атырауской области</t>
  </si>
  <si>
    <t xml:space="preserve"> ГУ Аппарат акима села Чапаевское Жаксынского района</t>
  </si>
  <si>
    <t xml:space="preserve"> КГКП Клуб сельского округа Алдашбай ахун КГУ Аппарат акима сельского округа Алдашбай ахун</t>
  </si>
  <si>
    <t xml:space="preserve"> ГУ Аппарат акима Бурминского С/о Шетского района Карагандинской области</t>
  </si>
  <si>
    <t>Устройство</t>
  </si>
  <si>
    <t xml:space="preserve"> КГКП Ясли сад Алтын дән отдела образования Нуринского района управления образования Карагандинской области</t>
  </si>
  <si>
    <t xml:space="preserve"> Коммунальное государственное учреждение «Детский центр оказания специальных социальных услуг №6» управления занятости и социальной защиты города Шымкент</t>
  </si>
  <si>
    <t xml:space="preserve"> КГКП Рудненский социально-гуманитарный колледж имени И.Алтынсарина Управления образования акимата Костанайской области</t>
  </si>
  <si>
    <t xml:space="preserve"> ГУ Отдел предпринимательства Джангельдинского района</t>
  </si>
  <si>
    <t xml:space="preserve"> ГККП Ясли-сад Айгөлек города Атбасар при отделе образования по Атбасарскому району управления образования Акмолинской области</t>
  </si>
  <si>
    <t xml:space="preserve"> КГП Костанайская областная детская больница Управления здравоохранения акимата Костанайской области</t>
  </si>
  <si>
    <t xml:space="preserve"> АО НЦН</t>
  </si>
  <si>
    <t xml:space="preserve"> Коммунальное государственное предприятие на праве хозяйственного ведения Павлодарский областной Центр психического здоровья управления здравоохранения Павлодарской области, акимата Павлодарской области</t>
  </si>
  <si>
    <t xml:space="preserve"> Акционерное общество Казахстанская аграрная экспертиза</t>
  </si>
  <si>
    <t xml:space="preserve"> КГКП Детский ясли сад №15 Нұр бақыт отдела образования по Сырдарьинскому району Управления образования Кызылординской области</t>
  </si>
  <si>
    <t xml:space="preserve"> ГКП на ПХВ Высший медицинский колледж акимата города Астаны</t>
  </si>
  <si>
    <t xml:space="preserve"> КГУ Школа высшего спортивного мастерства</t>
  </si>
  <si>
    <t xml:space="preserve"> ГККП на праве оперативного управления Ясли-сад № 12 Рахат Отдел образования по городу Жанаозен Управления образования Мангистауской области</t>
  </si>
  <si>
    <t xml:space="preserve"> Коммунальное государственное предприятие на праве хозяйственного ведения Павлодарская областная детская больница управления здравоохранения Павлодарской области, акимата Павлодарской области</t>
  </si>
  <si>
    <t xml:space="preserve"> Коммунальное государственное учреждение Средняя школа №1 государственного учреждения Отдел образования города Актобе</t>
  </si>
  <si>
    <t xml:space="preserve"> КГУ «Отдел образования Есильского района» КГУ «Управление образования акимата Северо-Казахстанской области»</t>
  </si>
  <si>
    <t xml:space="preserve"> ГУ Департамент по чрезвычайным ситуациям Западно-Казахстанской области Министерства по чрезвычайным ситуациям Республики Казахстан</t>
  </si>
  <si>
    <t xml:space="preserve"> КГКП Детская школа искусств государственного учреждения Отдел образования по городу Қонаев Управления образования Алматинской области</t>
  </si>
  <si>
    <t>Натрия</t>
  </si>
  <si>
    <t>Ментола</t>
  </si>
  <si>
    <t xml:space="preserve"> КГП Водоканал акимата г. Риддера</t>
  </si>
  <si>
    <t xml:space="preserve"> Государственное коммунальное казенное предприятие ясли-сад «Родничок»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 xml:space="preserve"> -</t>
  </si>
  <si>
    <t xml:space="preserve"> ГКП на ПХВ Алматы Су Управления энергетики и водоснабжения города Алматы</t>
  </si>
  <si>
    <t xml:space="preserve"> Государственное коммунальное казенное предприятие «Ясли-сад «Балдырган» с санаторной группой государственного учреждения «Отдел образования по Сарканскому району Управления образования области Жетісу»</t>
  </si>
  <si>
    <t xml:space="preserve"> КГУ «Средняя общеобразовательная школа № 39 инновационного типа с гимназическими классами города Павлодара» отдела образования города Павлодара, управления образования Павлодарской области</t>
  </si>
  <si>
    <t xml:space="preserve"> ГУ «Отдел жилищных отношений и жилищной инспекции города Семей области Абай»</t>
  </si>
  <si>
    <t xml:space="preserve"> ГККП на праве оперативного управления Ясли-сад № 6 Балапан Отдел образования по городу Жанаозен Управления образования Мангистауской области</t>
  </si>
  <si>
    <t xml:space="preserve"> Коммунальное государственное предприятие на праве хозяйственного ведения Детская городская клиническая больница №2 Управления общественного здоровья города Алматы</t>
  </si>
  <si>
    <t xml:space="preserve"> КГКП «Детский сад-ясли №8 «Мирас» отдела образования по городу Усть-Каменогорску управления образования Восточно-Казахстанской области</t>
  </si>
  <si>
    <t xml:space="preserve"> КГП на праве хозяйственного ведения Поликлиника № 5 города Павлодара управления здравоохранения Павлодарской области, акимата</t>
  </si>
  <si>
    <t xml:space="preserve"> КГКП Ясли-сад Ертегі отдела образования города Караганды управления образования Карагандинской области</t>
  </si>
  <si>
    <t xml:space="preserve"> Коммунальное государственное учреждение Управление здравоохранения Кызылординской области</t>
  </si>
  <si>
    <t xml:space="preserve"> КГКП Ясли-сад Мейірім отдела образования Жылыойского района Управления образования Атырауской области</t>
  </si>
  <si>
    <t xml:space="preserve"> ГУ Рудненский городской отдел занятости и социальных программ</t>
  </si>
  <si>
    <t xml:space="preserve"> Коммунальное государственное предприятие на праве хозяйственного ведения Макатская районная больница Управления здравоохранения Атырауской области</t>
  </si>
  <si>
    <t xml:space="preserve"> ГУ Отдел архитектуры, градостроительства и строительства акимата Денисовского района</t>
  </si>
  <si>
    <t xml:space="preserve"> ГККП Детская художественная школа акимата города Астаны</t>
  </si>
  <si>
    <t xml:space="preserve"> РГП ИЯФ</t>
  </si>
  <si>
    <t xml:space="preserve"> Коммунальное государственное учреждение Областная специализированная детско-юношеская спортивная школа олимпийского резерва по боксу коммунального государственного учреждения Управление физической культуры и спорта акимата Северо-Казахстанской области</t>
  </si>
  <si>
    <t xml:space="preserve"> КГУ Общеобразовательная школа № 1 города Ақсай отдела образования Бурлинского района управления образования акимата Западно-Казахстанской области</t>
  </si>
  <si>
    <t xml:space="preserve"> Коммунальное государственное учреждение Областная специализированная детско-юношеская школа олимпийского резерва №3 им. Кажимукана управления физической культуры и спорта Акмолинской области</t>
  </si>
  <si>
    <t xml:space="preserve"> КГУ Гимназия №17 ГУ Отдел образования города Актобе</t>
  </si>
  <si>
    <t xml:space="preserve"> ТОО СК-Фармация</t>
  </si>
  <si>
    <t xml:space="preserve"> КГП Метрополитен</t>
  </si>
  <si>
    <t xml:space="preserve"> Государственное коммунальное предприятие Городская поликлиника №2 на праве хозяйственного ведения государственного учреждения Управление здравоохранения Актюбинской области</t>
  </si>
  <si>
    <t xml:space="preserve"> КГП на ПХВ «Махамбетская районная больница» Управления здравоохранения Атырауской области»</t>
  </si>
  <si>
    <t xml:space="preserve"> РГУ Войсковая часть 01826 МО РК</t>
  </si>
  <si>
    <t xml:space="preserve"> КГУ По охране памятников истории и культуры Кызылординской области управления культуры и спорта Кызылординской области</t>
  </si>
  <si>
    <t xml:space="preserve"> Республиканское государственное учреждение Архив Президента Республики Казахстан</t>
  </si>
  <si>
    <t xml:space="preserve"> Коммунальное государственное предприятие на праве хозяйственного ведения Восточно-Казахстанская областная Станция скорой медицинской помощи управления здравоохранения Восточно-Казахстанской области</t>
  </si>
  <si>
    <t>Мобильный</t>
  </si>
  <si>
    <t xml:space="preserve"> КГУ Аппарат акима сельского округа Байгекум</t>
  </si>
  <si>
    <t xml:space="preserve"> Государственное учреждение Аппарат акима поселка Заводской</t>
  </si>
  <si>
    <t xml:space="preserve"> КГКП Железинский аграрно-технический колледж</t>
  </si>
  <si>
    <t>Кислота</t>
  </si>
  <si>
    <t xml:space="preserve"> КГКП Ясли- сад №2 города Аксу отдела образования города Аксу, управления образования Павлодарской области</t>
  </si>
  <si>
    <t xml:space="preserve"> Государственное коммунальное предприятие на праве хозяйственного ведения «Общеобразовательная средняя школа №136» управления образования города Шымкент</t>
  </si>
  <si>
    <t xml:space="preserve"> ГККП Ясли-сад №49 Думан ГУ Отдел образования города Актобе</t>
  </si>
  <si>
    <t xml:space="preserve"> ТОО Қызылжар су</t>
  </si>
  <si>
    <t xml:space="preserve"> ГУ Аппарат акима села Крымское Денисовского района</t>
  </si>
  <si>
    <t xml:space="preserve"> Акционерное общество Астана-Теплотранзит</t>
  </si>
  <si>
    <t xml:space="preserve"> Коммунальное государственное учреждение Специализированная детско-юношеская спортивная школа по спортивной акробатике коммунального государственного учреждения Управление физической культуры и спорта акимата Северо-Казахстанской области</t>
  </si>
  <si>
    <t xml:space="preserve"> Коммунальное государственное предприятие на праве хозяйственного ведения «Областной центр скорой медицинской помощи» коммунального государственного учреждения «Управление здравоохранения акимата Северо- Казахстанской области»</t>
  </si>
  <si>
    <t xml:space="preserve"> ГУ Управление специализированной службы охраны Северо-Казахстанской области Министерства внутренних дел Республики Казахстан</t>
  </si>
  <si>
    <t xml:space="preserve"> Коммунальное государственное казенное предприятие Центр культуры Атамұра отдела культуры, развития языков, физической культуры и спорта акимата города Экибастуза</t>
  </si>
  <si>
    <t xml:space="preserve"> КГУ Рудненский центр оказания специальных социальных услуг № 1 Управления координации занятости и социальных программ акимата Костанайской области</t>
  </si>
  <si>
    <t xml:space="preserve"> ТОО Астана Тазалық</t>
  </si>
  <si>
    <t xml:space="preserve"> Коммунальное государственное казенное предприятие «Высший колледж имени Магжана Жумабаева» коммунального государственного учреждения «Управление образования акимата Северо-Казахстанской области»</t>
  </si>
  <si>
    <t xml:space="preserve"> ГУ Аппарат акима Сарыкамысского сельского округа города Экибастуз</t>
  </si>
  <si>
    <t xml:space="preserve"> КГКП Областная специализированная спортивная школа плавания олимпийского резерва Управления физической культуры и спорта Карагандинской области</t>
  </si>
  <si>
    <t xml:space="preserve"> РГКП Национальный центр тестирования</t>
  </si>
  <si>
    <t xml:space="preserve"> КГКП Ясли-сад Айгөлек отдела образования города Балхаш управления образования Карагандинской области</t>
  </si>
  <si>
    <t xml:space="preserve"> КГКП Детская школа искусств имени С.Мухамеджанова отдела образования Шетского района управления образования Карагандинской области</t>
  </si>
  <si>
    <t xml:space="preserve"> ГУ Аппарат Денисовского районного маслихата</t>
  </si>
  <si>
    <t xml:space="preserve"> КГП на ПХВ «Иртышская районная больница» управления здравоохранения Павлодарской области, акимата Павлодарской области.</t>
  </si>
  <si>
    <t>Консерва</t>
  </si>
  <si>
    <t xml:space="preserve"> КГКП Ясли-сад Бәйтерек отдела образования города Караганды управления образования Карагандинской области</t>
  </si>
  <si>
    <t xml:space="preserve"> ГКП на ПХВ Талдыкорганская городская поликлиника №2 ГУ Управление здравоохранения области Жетісу</t>
  </si>
  <si>
    <t xml:space="preserve"> КГКП Детская музыкальная школа поселка Глубокое отдела образования по Глубоковскому району управления образования Восточно-Казахстанской области</t>
  </si>
  <si>
    <t xml:space="preserve"> КГП на ПХВ Районная больница района имени Габита Мусрепова коммунального государственного учреждения Управление здравоохранения акимата Северо-Казахстанской области</t>
  </si>
  <si>
    <t xml:space="preserve"> РГУ Учреждение № 46 Комитета уголовно-исполнительной системы Министерства внутренних дел Республики Казахстан</t>
  </si>
  <si>
    <t xml:space="preserve"> КГКП Кызылординский областной центр по профилактике и борьбе со СПИДом управления здравоохранения Кызылординской области</t>
  </si>
  <si>
    <t xml:space="preserve"> КГКП Ясли-сад №19 города Аксу отдела образования города Аксу, управления образования Павлодарской области</t>
  </si>
  <si>
    <t xml:space="preserve"> НАО МУС</t>
  </si>
  <si>
    <t>Тиоктовая</t>
  </si>
  <si>
    <t xml:space="preserve"> КГП Рудненская городская многопрофильная больница Управления здравоохранения акимата Костанайской области</t>
  </si>
  <si>
    <t xml:space="preserve"> КГУ «Средняя общеобразовательная школа № 16 имени Толеубая Аманова» отдела образования города Семей управления образования области Абай</t>
  </si>
  <si>
    <t xml:space="preserve"> РГУ Воинская часть 6654 Национальной гвардии РК</t>
  </si>
  <si>
    <t xml:space="preserve"> КГУ Леснопристанская средняя школа отдела образования по району Алтай Управления образования Восточно-Казахстанской области</t>
  </si>
  <si>
    <t xml:space="preserve"> КГУ Гимназия для одаренных детей имени Абая управления образования Павлодарской области, акимата Павлодарской области</t>
  </si>
  <si>
    <t xml:space="preserve"> КГКП Ясли-сад Жауқазын отдела образования Жылыойского района Управление образования Атырауской области</t>
  </si>
  <si>
    <t xml:space="preserve"> Коммунальное государственное казенное предприятие Ясли-сад №56 Управления образования города Алматы</t>
  </si>
  <si>
    <t>Болт</t>
  </si>
  <si>
    <t>Гайка</t>
  </si>
  <si>
    <t xml:space="preserve"> ГККП Детский сад Балдәурен поселка Шортанды при отделе образования по Шортандинскому району управления образования Акмолинской области</t>
  </si>
  <si>
    <t xml:space="preserve"> Коммунальное государственное казенное предприятие «Ясли-сад №35 «Балақай» отдела образования города Атырау Управления образования Атырауской области»</t>
  </si>
  <si>
    <t xml:space="preserve"> Республиканское государственное учреждение «Государственная фельдъегерская служба Республики Казахстан» Аппарата Правительства Республики Казахстан</t>
  </si>
  <si>
    <t xml:space="preserve"> Коммунальное государственное учреждение Школа-лицей Қазғарыш № 50 имени Райымбек батыра акимата города Астаны</t>
  </si>
  <si>
    <t xml:space="preserve"> КГКП Алматинский колледж строительства и народных промысловУправления образования города Алматы</t>
  </si>
  <si>
    <t xml:space="preserve"> ГКП на праве хозяйственного ведения Таскалинская районная больница Управления здравоохранения акимата ЗКО</t>
  </si>
  <si>
    <t xml:space="preserve"> КГКП Жарминский районный дом культуры Акимата Жарминского района</t>
  </si>
  <si>
    <t xml:space="preserve"> КГП Поликлиника № 3 города Костанай Управления здравоохранения акимата Костанайской области</t>
  </si>
  <si>
    <t xml:space="preserve"> ГУ Отдел архитектуры, строительства, жилищно - коммунального хозяйства, пассажирского транспорта и автомобильных дорог Егидыкольского района</t>
  </si>
  <si>
    <t xml:space="preserve"> КГУ Аппарат Кызылординского городского маслихата</t>
  </si>
  <si>
    <t xml:space="preserve"> ГКП на праве хозяйственного ведения Городская многопрофильная больница управления здравоохранения акимата Западно-Казахстанской области</t>
  </si>
  <si>
    <t xml:space="preserve"> КГКП Центр детского и юношеского творчества отдела образования города Лисаковска Управления образования акимата Костанайской области</t>
  </si>
  <si>
    <t xml:space="preserve"> КГКП Ясли-сад Аққайың отдела образования Жылыойского района Управления образования Атырауской области</t>
  </si>
  <si>
    <t xml:space="preserve"> Государственное учреждение Отдел занятости и социальных программ города Аксу</t>
  </si>
  <si>
    <t xml:space="preserve"> КГУ Общеобразовательная школа № 7 города Ақсай отдела образования Бурлинского района управления образования акимата ЗКО</t>
  </si>
  <si>
    <t xml:space="preserve"> Государственное коммунальное казенное предприятие Высший технический колледж, город Щучинск, Бурабайский район при управлении образования Акмолинской области</t>
  </si>
  <si>
    <t xml:space="preserve"> ТОО Қарағанды Су</t>
  </si>
  <si>
    <t xml:space="preserve"> КГУ Казалинская районная детско-юношеская спортивная школа №18 управления культуры и спорта Кызылординской области</t>
  </si>
  <si>
    <t xml:space="preserve"> КГУ Средняя школа №153 имени Ш.Есенова отдела образования по Шиелийскому району Управления образования Кызылординской области</t>
  </si>
  <si>
    <t xml:space="preserve"> КГУ Актюбинская областная универсальная научная библиотека имени С.Баишева ГУ Управление культуры, архивов и документации Актюбинской области</t>
  </si>
  <si>
    <t xml:space="preserve"> Коммунальное государственное учреждение Управление здравоохранения акимата Северо-Казахстанской области</t>
  </si>
  <si>
    <t xml:space="preserve"> ГККП Детский сад № 33 Нұрсәт ГУ Отдел образования города Актобе</t>
  </si>
  <si>
    <t xml:space="preserve"> КГУ Серебрянский технологический колледж управления образования Восточно-Казахстанской области</t>
  </si>
  <si>
    <t xml:space="preserve"> КГУ Костанайская городская детско-юношеская спортивная школа Управления физической культуры и спорта акимата Костанайской области</t>
  </si>
  <si>
    <t xml:space="preserve"> Государственное учреждение Аппарат акима района Байқоңыр города Астаны</t>
  </si>
  <si>
    <t xml:space="preserve"> АО Международный аэропорт Хиуаз Доспановой</t>
  </si>
  <si>
    <t xml:space="preserve"> ГКП на ПХВ «Строительно-технический колледж» акимата города Астаны</t>
  </si>
  <si>
    <t xml:space="preserve"> ГККП Ясли-сад №80 Ботақан акимата города Астана</t>
  </si>
  <si>
    <t xml:space="preserve"> Актюбинский ф-л РГКП Военно - техническая школа Министерства обороны Республики Казахстан</t>
  </si>
  <si>
    <t xml:space="preserve"> КГУ Средняя школа № 102 отдела образования по Казалинскому району управления образования Кызылординской области</t>
  </si>
  <si>
    <t xml:space="preserve"> Коммунальное государственное предприятие на праве хозяйственного ведения Экибастузская городская больница управления здравоохранения Павлодарской области, акимата Павлодарской области</t>
  </si>
  <si>
    <t xml:space="preserve"> Коммунальное государственное учреждение Аппарат акима Каракыстакского сельского округа района Т.Рыскулова</t>
  </si>
  <si>
    <t xml:space="preserve"> КГУ Спортивный клуб для людей с ограниченными возможностями государственного учреждения Управление физической культуры и спорта области Абай</t>
  </si>
  <si>
    <t xml:space="preserve"> ГКПнхв Коммунальщик при ГУ МРОЖ-КХ,ПТиАД</t>
  </si>
  <si>
    <t xml:space="preserve"> Государственное учреждение Аппарат акима поселка Алексеевка Зерендинского района</t>
  </si>
  <si>
    <t xml:space="preserve"> Государственное учреждение Отдел образования по городу Талдыкорган Управления образования области Жетісу</t>
  </si>
  <si>
    <t xml:space="preserve"> РГУ Департамент санитарно-эпидемиологического контроля Западно-Казахстанской области Комитета санитарно-эпидемиологического контроля Министерства здравоохранения Республики Казахстан</t>
  </si>
  <si>
    <t>Лампа</t>
  </si>
  <si>
    <t xml:space="preserve"> КГУ «Казахская средняя школа «Коктем» отдела образования Индерского района Управления образования Атырауской области»</t>
  </si>
  <si>
    <t xml:space="preserve"> Государственное учреждение Отдел занятости и социальных программ Атбасарского района</t>
  </si>
  <si>
    <t xml:space="preserve"> Республиканское государственное учреждение Министерство финансов Республики Казахстан</t>
  </si>
  <si>
    <t xml:space="preserve"> ГУ Отдел строительства города Талдыкоргана</t>
  </si>
  <si>
    <t xml:space="preserve"> ГККП Ясли-сад №29 Арай ГУ Отдел образования города Актобе</t>
  </si>
  <si>
    <t xml:space="preserve"> Государственное коммунальное предприятие на праве хозяйственного ведения «Павлодарская областная ветеринарная станция» управления ветеринарии Павлодарской области</t>
  </si>
  <si>
    <t xml:space="preserve"> Коммунальное государственное казённое предприятие Ясли-сад Снегурочка отдела образования города Шахтинска управления образования Карагандинской области</t>
  </si>
  <si>
    <t xml:space="preserve"> Республиканское государственное учреждение Главное командование Национальной гвардии Республики Казахстан</t>
  </si>
  <si>
    <t xml:space="preserve"> КГКП «Каркаралинский сельскохозяйственный колледж имени Мынжасара Адекенова» управления образования Карагандинской области</t>
  </si>
  <si>
    <t xml:space="preserve"> ГККП Актюбинский областной театр драмы имени Т.Ахтанова ГУ Управление культуры, архивов и документации Актюбинской области</t>
  </si>
  <si>
    <t xml:space="preserve"> Государственное учреждение Индерская районная централизованная библиотечная система</t>
  </si>
  <si>
    <t xml:space="preserve"> Коммунальное государственное учреждение Средняя школа №76 имени Л.Шахатова отдела образования Макатского района Управления образования Атырауской области</t>
  </si>
  <si>
    <t xml:space="preserve"> ГУ Аппарат акима села Азат Аккольского района</t>
  </si>
  <si>
    <t xml:space="preserve"> КГУ Центр Школьник Отдела образования по городу Актау Управления образования Мангистауской области</t>
  </si>
  <si>
    <t xml:space="preserve"> КГУ «Кабинет психолого-педагогической коррекции» коммунального государственного учреждения «Отдел образования Жамбылского района» коммунального государственного учреждения «Управление образования акимата Северо-Казахстанской области»</t>
  </si>
  <si>
    <t xml:space="preserve"> КГКП Высший колледж геодезии и картографии управления образования области Абай</t>
  </si>
  <si>
    <t xml:space="preserve"> КГУ Общеобразовательная школа №5 отдела образования города Сатпаев управления образования области Ұлытау</t>
  </si>
  <si>
    <t xml:space="preserve"> НАО КазНМУ</t>
  </si>
  <si>
    <t xml:space="preserve"> АО Казтелерадио</t>
  </si>
  <si>
    <t xml:space="preserve"> КГКП Детский сад Күншуақ отдела образования г. Курчатова управления образования области Абай</t>
  </si>
  <si>
    <t>Медицинское</t>
  </si>
  <si>
    <t xml:space="preserve"> ГУ Аппарат акима Сепеевского сельского округа Атбасарского района</t>
  </si>
  <si>
    <t xml:space="preserve"> Коммунальное государственное учреждение Общеобразовательная средняя школа 138 управления образования города Шымкент</t>
  </si>
  <si>
    <t xml:space="preserve"> КГУ Шубаршийская школа-ясли-детский сад государственного учреждения Отдел образования Темирского района Управления образования Актюбинской области</t>
  </si>
  <si>
    <t xml:space="preserve"> ГУ Отдел предпринимательства и сельского хозяйства города Павлодара</t>
  </si>
  <si>
    <t xml:space="preserve"> ГУ Аппарат акима села Аралбай Джангельдинского района</t>
  </si>
  <si>
    <t xml:space="preserve"> КГП Балхашэнерго</t>
  </si>
  <si>
    <t xml:space="preserve"> Коммунальное государственное учреждение База специального медицинского снабжения Управления здравоохранения акимата Западно-Казахстанской области</t>
  </si>
  <si>
    <t xml:space="preserve"> ГУ Аппарат акима Аршалинского сельского округа</t>
  </si>
  <si>
    <t xml:space="preserve"> ГУ Аппарат акима Костанайской области</t>
  </si>
  <si>
    <t xml:space="preserve"> ГККП Индер-Мадениет аппарата акима поселка Индербор Индерского района</t>
  </si>
  <si>
    <t xml:space="preserve"> ГККП «Ясли-сад №11 «Ертөстік» отдела образования города Уральск управления образования акимата Западно-Казахстанской области»</t>
  </si>
  <si>
    <t xml:space="preserve"> КГУ «Букенчинская средняя общеобразовательная школа» отдела образования города Семей управления образования области Абай</t>
  </si>
  <si>
    <t xml:space="preserve"> КГУ Детско-юношеский клуб физической культуры №1 отдела физеческой культуры и спорта акимата Кордайского района Жамбылской области</t>
  </si>
  <si>
    <t xml:space="preserve"> Государственное коммунальное предприятие на праве хозяйственного ведения Городская детская клиническая больница управления здравоохранения города Шымкент</t>
  </si>
  <si>
    <t xml:space="preserve"> Коммунальное государственное учреждение Казал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 xml:space="preserve"> Коммунальное государственное казенное предприятие Детская музыкальная школа № 1 отдела образования города Костаная Управления образования акимата Костанайской области</t>
  </si>
  <si>
    <t xml:space="preserve"> КГУ Басаманское учреждение лесного хозяйства Управления природных ресурсов и регулирования природопользования акимата Костанайской области</t>
  </si>
  <si>
    <t>Семена</t>
  </si>
  <si>
    <t xml:space="preserve"> КГКП Ясли-сад Гүлдәурен отдела образования Жылыойского района Управления образования Атырауской области</t>
  </si>
  <si>
    <t xml:space="preserve"> Коммунальное государственное учреждение Специализированный лицей № 82 Дарын акимата города Астаны</t>
  </si>
  <si>
    <t xml:space="preserve"> Государственное учреждение Агентство по стратегическому планированию и реформам Республики Казахстан</t>
  </si>
  <si>
    <t xml:space="preserve"> Коммунальное государственное учреждение Школа-лицей города Макинск отдела образования по Буландынскому району управления образования Акмолинской области</t>
  </si>
  <si>
    <t xml:space="preserve"> Коммунальное государственное учреждение Школа-гимназия № 24 отдела образования города Костаная Управления образования акимата Костанайской области</t>
  </si>
  <si>
    <t xml:space="preserve"> КГКП «Детская школа искусств» отдела образования Федоровского района» Управления образования акимата Костанайской области</t>
  </si>
  <si>
    <t xml:space="preserve"> КГП на ПХВ Районная больница района Самар управления здравоохранения Восточно-Казахстанской области</t>
  </si>
  <si>
    <t xml:space="preserve"> РГП на ПХВ Автохозяйство Управления материально-технического обеспечения</t>
  </si>
  <si>
    <t xml:space="preserve"> КГУ Каракудукская общеобразовательная школа Отдела образования по Каракиянскому району Управления образования Мангистауской области</t>
  </si>
  <si>
    <t xml:space="preserve"> КГУ Общеобразовательная школа № 20 имени Мариям Хакимжановой отдела образования города Костаная Управления образования акимата Костанайской области</t>
  </si>
  <si>
    <t xml:space="preserve"> Коммунальное государственное казённое предприятие Ясли-сад Карлыгаш отдела образования города Шахтинска управления образования Карагандинской области</t>
  </si>
  <si>
    <t xml:space="preserve"> ГККП «Ясли-сад № 36 «Балақай» отдела образования города Уральск управления образования акимата Западно-Казахстанской области»</t>
  </si>
  <si>
    <t xml:space="preserve"> ГУ Отдел внутренней политики города Караганды</t>
  </si>
  <si>
    <t xml:space="preserve"> ГКП на ПХВ 2- больницаТеректинского района УЗ ЗКО</t>
  </si>
  <si>
    <t>Субпродукты</t>
  </si>
  <si>
    <t xml:space="preserve"> ГУ Аппарат акима города Аксай Бурлинского района Западно-Казахстанской области</t>
  </si>
  <si>
    <t xml:space="preserve"> Коммунальное государственное предприятие на праве хозяйственного ведения Павлодарская областная станция скорой медицинской помощи управления здравоохранения Павлодарской области, акимата Павлодарской области</t>
  </si>
  <si>
    <t xml:space="preserve"> Государственное коммунальное предприятие на праве хозяйственного ведения 2- больница Казталовского района управления здравоохранения акимата Западно-Казахстанской области</t>
  </si>
  <si>
    <t>Трос</t>
  </si>
  <si>
    <t xml:space="preserve"> Государственное коммунальное предприятие на праве хозяйственного ведения акимата Казталовского района Западно-Казахстанской области</t>
  </si>
  <si>
    <t xml:space="preserve"> КГУ Общеобразовательная школа № 1 отдела образования города Лисаковска Управления образования акимата Костанайской области</t>
  </si>
  <si>
    <t xml:space="preserve"> Коммунальное государственное учреждение Аппарат акима Константиновского сельского округа</t>
  </si>
  <si>
    <t xml:space="preserve"> Коммунальное государственное предприятие на праве хозяйственного ведения «Атырауский областной центр психического здоровья» Управления здравоохранения Атырауской области</t>
  </si>
  <si>
    <t xml:space="preserve"> ГККП Детский сад №35 Балбұлақ ГУ Отдел образования города Актобе</t>
  </si>
  <si>
    <t xml:space="preserve"> ГУ Аппарат акима села Бауманское Узункольского района</t>
  </si>
  <si>
    <t xml:space="preserve"> КГУ Отдел внутренней политики акимата города Тараза</t>
  </si>
  <si>
    <t xml:space="preserve"> ГУ Отдел архитектуры и градостроительства акимата города Лисаковска</t>
  </si>
  <si>
    <t xml:space="preserve"> КГКП Ясли-сад Таңшолпан отдела образования города Балхаш управления образования Карагандинской области</t>
  </si>
  <si>
    <t xml:space="preserve"> Коммунальное государственное учреждение Центр социального обслуживания Жансая акимата города Астаны</t>
  </si>
  <si>
    <t xml:space="preserve"> КГП на ПХВ Городская больница №4 города Усть-Каменогорска управления здравоохранения Восточно-Казахстанской области</t>
  </si>
  <si>
    <t xml:space="preserve"> Коммунальное государственное учреждение Средняя школа имени Халела Досмухамедова отдела образования Кызылкогинского района Управления образования Атырауской области</t>
  </si>
  <si>
    <t xml:space="preserve"> РГКП ЦОП Астана КДСФК МТС РК</t>
  </si>
  <si>
    <t xml:space="preserve"> АО ННЦЧ им. А.Н.Сызганова</t>
  </si>
  <si>
    <t xml:space="preserve"> ТОО Сарышаган Сужылу-2014</t>
  </si>
  <si>
    <t xml:space="preserve"> ГККП Актюбинский областной историко-краеведческий музей ГУ Управление культуры, архивов и документации Актюбинской области</t>
  </si>
  <si>
    <t xml:space="preserve"> Коммунальное государственное учреждение Центр поддержки детей с аутизмом Асыл Мирас № 1 акимата города Астаны</t>
  </si>
  <si>
    <t xml:space="preserve"> РГУ Центрально- Казахстанский межрегиональный департамент геологии Комитета геологии Министерства промышленности и строительства Республики Казахстан Центрказнедра</t>
  </si>
  <si>
    <t xml:space="preserve"> ГУ Аппарат акима Коргалжынского района</t>
  </si>
  <si>
    <t xml:space="preserve"> Коммунальное государственное предприятие на праве хозяйственного ведения Городская поликлиника №14 Управления общественного здравоохранения города Алматы</t>
  </si>
  <si>
    <t xml:space="preserve"> ГККП «Ясли-сад №1 «Гульдер» города Есиль при отделе образования по Есильскому району управления образования Акмолинской области»</t>
  </si>
  <si>
    <t xml:space="preserve"> Коммунальное государственное учреждение Центр диспетчерской службы управления пассажирского транспорта и автомобильных дорог города Шымкент</t>
  </si>
  <si>
    <t xml:space="preserve"> Государственное коммунальное казенное предприятие на праве оперативного управления Ясли-сад №8 Алтын сақа Отдела образования по Мунайлинскому району Управления образования Мангистауской области</t>
  </si>
  <si>
    <t xml:space="preserve"> КГУ Аппарат акима Новосельского сельского округа района имени Габита Мусрепова Северо-Казахстанской области</t>
  </si>
  <si>
    <t xml:space="preserve"> ТОО Табыс Актобе</t>
  </si>
  <si>
    <t xml:space="preserve"> КГУ Общеобразовательная школа имени Әлихана Бөкейхана отдела образования города Костаная Управления образования акимата Костанайской области</t>
  </si>
  <si>
    <t xml:space="preserve"> Коммунальное государственное учреждение Детско-юношеская спортивная школа шахмат Управления физической культуры и спорта акимата Костанайской области</t>
  </si>
  <si>
    <t xml:space="preserve"> КГУ Аппарат акима Ащысайского сельского округа</t>
  </si>
  <si>
    <t xml:space="preserve"> ГККП Школа искусств № 2 акимата города Нур-Султан</t>
  </si>
  <si>
    <t xml:space="preserve"> КГУ Общеобразовательная школа поселка Заводской отдела образования по городу Степногорск управления образования Акмолинской области</t>
  </si>
  <si>
    <t xml:space="preserve"> КГУ Детско-юношеская спортивная школа № 3 Управления физической культуры и спорта акимата Костанайской области</t>
  </si>
  <si>
    <t xml:space="preserve"> Республиканское государственное учреждение Воинская часть 5516 Национальной гвардии Республики Казахстан</t>
  </si>
  <si>
    <t xml:space="preserve"> КГУ «Аппарат акима Киялинского сельского округа Аккайынского района Северо-Казахстанской области»</t>
  </si>
  <si>
    <t xml:space="preserve"> КГУ Общеобразовательная школа № 3 отдела образования города Балхаш управления образования Карагандинской области</t>
  </si>
  <si>
    <t xml:space="preserve"> Государственное коммунальное предприятие на праве хозяйственного ведения Районная больница с.Боралдай Илийского района государственного учреждения Управления здравоохранения Алматинской области</t>
  </si>
  <si>
    <t xml:space="preserve"> ГКП На праве хозяйственного ведения Тюлькубасская центральная районная больница управления здравоохранения Туркестанской области</t>
  </si>
  <si>
    <t xml:space="preserve"> коммунальное государственное учреждение Областная специализированная детско-юношеская школа олимпийского резерва №2 управления физической культуры и спорта Акмолинской области</t>
  </si>
  <si>
    <t xml:space="preserve"> КММ Средняя общеобразовательная школа № 4 отдела образования города Курчатова управления образования области Абай</t>
  </si>
  <si>
    <t xml:space="preserve"> АО Автобусный парк №1</t>
  </si>
  <si>
    <t xml:space="preserve"> КГКП Ясли-сад Каусар отдела образования по Шиелийскому району Управления образования Кызылординской области</t>
  </si>
  <si>
    <t xml:space="preserve"> ГКП на ПХВ Областной перинатальный центр Управления здравоохранения Мангистауской области акимата Мангистауской области</t>
  </si>
  <si>
    <t xml:space="preserve"> РГП на ПХВ «Жезказганредмет» КП МПС РК</t>
  </si>
  <si>
    <t xml:space="preserve"> Коммунальное государственное учреждение Психолого-медико-педагогическая консультация № 5 акимата города Астаны</t>
  </si>
  <si>
    <t xml:space="preserve"> Коммунальное государственное предприятие на праве хозяйственного ведения «Павлодарский областной центр крови» управления здравоохранения Павлодарской области, акимата Павлодарской области</t>
  </si>
  <si>
    <t xml:space="preserve"> КГУ Западно-Казахстанская областная центральная универсальная научная библиотека имени Ж.Молдагалиева управления культуры, развития языков и архивного дела Западно-Казахстанской области</t>
  </si>
  <si>
    <t xml:space="preserve"> РГКП «Государственный академический казахский музыкально-драматический театр имени Калибека Куанышбаева» Министерства культуры и информации Республики Казахстан</t>
  </si>
  <si>
    <t xml:space="preserve"> ГУ Аппарат маслихата города Балхаша</t>
  </si>
  <si>
    <t xml:space="preserve"> ГККП Агротехнический колледж, село Астраханка при управлении образования Акмолинской области</t>
  </si>
  <si>
    <t xml:space="preserve"> АО НЦАГиП</t>
  </si>
  <si>
    <t xml:space="preserve"> РГУ Департамент Комитета труда и социальной защиты Министерства труда и социальной защиты населения Республики Казахстан по Костанайской области</t>
  </si>
  <si>
    <t xml:space="preserve"> КГП «Тепловодоцентраль города Алтай» акимата района Алтай</t>
  </si>
  <si>
    <t xml:space="preserve"> КГП на ПХВ Областной центр фтизиопульмонологии</t>
  </si>
  <si>
    <t xml:space="preserve"> ГКП на ПХВ ОКВД УЗА ЗКО</t>
  </si>
  <si>
    <t xml:space="preserve"> ГККП Агротехнический колледж, поселок Аршалы при управлении образования Акмолинской области</t>
  </si>
  <si>
    <t xml:space="preserve"> ГККП Ясли-сад №14 Қонжық ГУ Отдел образования города Актобе</t>
  </si>
  <si>
    <t xml:space="preserve"> Государственное коммунальное предприятие на праве хозяйственного ведения Атбасар су при акимате Атбасарского района</t>
  </si>
  <si>
    <t xml:space="preserve"> Республиканское государственное учреждение Учреждение № 73 Комитета уголовно-исполнительной системы Министерства внутренних дел Республики Казахстан</t>
  </si>
  <si>
    <t xml:space="preserve"> РГУ Войсковая часть 29011 Министерства обороны Республики Казахстан</t>
  </si>
  <si>
    <t>продукты</t>
  </si>
  <si>
    <t xml:space="preserve"> Коммунальное государственное учреждение Офис-сервис аппарата акима Павлодарской области</t>
  </si>
  <si>
    <t>Вывоз</t>
  </si>
  <si>
    <t xml:space="preserve"> Коммунальное государственное казенное предприятие Ясли - сад Гүлдер отдела образования Костанайского района Управления образования акимата Костанайской области</t>
  </si>
  <si>
    <t xml:space="preserve"> ГУ Отдел внутренней политики города Сарани</t>
  </si>
  <si>
    <t xml:space="preserve"> Коммунальное государственное учреждение Житикаринская районная централизованная библиотечная система государственного учреждения Отдел культуры и развития языков акимата Житикаринского района</t>
  </si>
  <si>
    <t xml:space="preserve"> КГКП «Детский сад-ясли №40 «Вишенка» отдела образования по городу Усть-Каменогорску управления образования Восточно-Казахстанской области</t>
  </si>
  <si>
    <t xml:space="preserve"> КГУ Средняя общеобразовательная школа №7 имени М.Ауэзова отдела образования города Атырау Управления образования Атырауской области</t>
  </si>
  <si>
    <t xml:space="preserve"> ГКП на ПХВ Городской центр психического здоровья акимата города Астаны</t>
  </si>
  <si>
    <t xml:space="preserve"> КГКП Дом школьников отдела образования по городу Риддеру Управления образования Восточно-Казахстанской области</t>
  </si>
  <si>
    <t xml:space="preserve"> ГККП Детская школа искусств №1 отдела образования города Уральск управления образования акимата ЗКО</t>
  </si>
  <si>
    <t xml:space="preserve"> РГУ Департамент Комитета национальной безопасности Республики Казахстан по городу Шымкенту</t>
  </si>
  <si>
    <t xml:space="preserve"> ГККП на праве оперативного управления Ясли-сад № 17 Балауса Отдел образования по городу Жанаозен Управления образования Мангистауской области</t>
  </si>
  <si>
    <t xml:space="preserve"> РГУ Департамент государственного имущества и приватизации по области Жетісу Комитета государственного имущества и приватизации Министерства финансов Республики Казахстан</t>
  </si>
  <si>
    <t xml:space="preserve"> КГУ «Общеобразовательная средняя школа №3 имени Ю.А.Гагарина» отдела образования по Шемонаихинскому району управления образования Восточно-Казахстанской области</t>
  </si>
  <si>
    <t xml:space="preserve"> Коммунальное государственное казенное предприятие № 24 сәбилер бақшасы отдела образования города Экибастуза, управления образования Павлодарской области</t>
  </si>
  <si>
    <t xml:space="preserve"> ГУ Аппарат акима Еркиншиликского сельского округа Ерейментауского района Акмолинской области</t>
  </si>
  <si>
    <t xml:space="preserve"> ГУ Региональный военный госпиталь с поликлиникой Комитета национальной безопасности Республики Казахстан в городе Алматы</t>
  </si>
  <si>
    <t>по</t>
  </si>
  <si>
    <t xml:space="preserve"> КГУ Средняя общеобразовательная школа № 280 отдела образования по городу Кызылорда управления образования Кызылординской области</t>
  </si>
  <si>
    <t xml:space="preserve"> Коммунальное государственное казенное предприятие Ясли-сад № 5 города Павлодара отдела образования города Павлодара, управления образования Павлодарской области</t>
  </si>
  <si>
    <t xml:space="preserve"> Республиканское государственное предприятие на праве хозяйственного ведения Государственная авиакомпания Беркут Управления Делами Президента Республики Казахстан</t>
  </si>
  <si>
    <t xml:space="preserve"> ТОО Сатпаевское предприятие тепловодоснабжения</t>
  </si>
  <si>
    <t xml:space="preserve"> КГП на ПХВ Центр матери и ребенка управления здравоохранения Восточно-Казахстанского областного акимата</t>
  </si>
  <si>
    <t xml:space="preserve"> КГУ Общеобразовательная школа имени Бауыржана Момышулы отдела образования города Балхаш управления образования Карагандинской области</t>
  </si>
  <si>
    <t xml:space="preserve"> КГКП Культурно - досуговый центр Горняк района Алтай</t>
  </si>
  <si>
    <t xml:space="preserve"> КГУ Гимназия № 2 отдела образования города Рудного Управления образования акимата Костанайской области</t>
  </si>
  <si>
    <t xml:space="preserve"> ГКУ Психолого-медико-педагогическая консультация № 1 города Кызылорда управления образования Кызылординской области</t>
  </si>
  <si>
    <t xml:space="preserve"> КГП на ПХВ Соматический санаторий Карлыгаш управления здравоохранения области Ұлытау</t>
  </si>
  <si>
    <t xml:space="preserve"> ГККП Ясли-сад №94 Сұңқар акимата города Нур-Султан</t>
  </si>
  <si>
    <t xml:space="preserve"> КГКП Ясли-сад Балдырған отдела образования района Тереңкөл, управления образования Павлодарской области</t>
  </si>
  <si>
    <t>Фармацевтические</t>
  </si>
  <si>
    <t>приобретение</t>
  </si>
  <si>
    <t xml:space="preserve"> КГУ Основная школа Бозтал» отдела образования Бескарагайского района управления образования области Абай</t>
  </si>
  <si>
    <t xml:space="preserve"> ГКП Шалкарская РВС на ПХВ ГУ Управление ветеринарии Актюбинской области</t>
  </si>
  <si>
    <t xml:space="preserve"> КГУ «Центр поддержки детей, с особыми образовательными потребностями» управления образования области Абай</t>
  </si>
  <si>
    <t xml:space="preserve"> ГУ Мало-Тюктинское учреждение лесного хозяйства Управления природных ресурсов и регулирования природопользования Акмолинской области</t>
  </si>
  <si>
    <t xml:space="preserve"> Коммунальное государственное учреждение «Средняя школа №22» отдела образования по городу Усть-Каменогорску управления образования Восточно-Казахстанской области</t>
  </si>
  <si>
    <t xml:space="preserve"> КГКП Школа искусств имени Коркыт ата Казалинского района отдела образования по Казалинскому району Управления образования Кызылординской области</t>
  </si>
  <si>
    <t xml:space="preserve"> ГУ Аппарат акима села Тимофеевка</t>
  </si>
  <si>
    <t xml:space="preserve"> ГУ Управление специализированной службы охраны Жамбылской области Министерства внутренних дел Республики Казахстан</t>
  </si>
  <si>
    <t xml:space="preserve"> Коммунальное государственное предприятие на праве хозяйственного ведения «Бескарагайская районная больница» управления здравоохранения области Абай</t>
  </si>
  <si>
    <t xml:space="preserve"> КГП на ПХВ Областной центр психического здоровья управления здравоохранения области Абай</t>
  </si>
  <si>
    <t xml:space="preserve"> ГУ Отдел физической культуры и спорта акимата Денисовского района</t>
  </si>
  <si>
    <t xml:space="preserve"> ГККП Шымкентский городской театр кукол и юного зрителя управления культуры, развития языков и архивов города Шымкент</t>
  </si>
  <si>
    <t xml:space="preserve"> Коммунальное государственное учреждение Қоғамдық келісім при акимате города Астаны</t>
  </si>
  <si>
    <t xml:space="preserve"> ГУ Аппарат акима Улентинского сельского округа Ерейментауского района Акмолинской области</t>
  </si>
  <si>
    <t xml:space="preserve"> Коммунальное государственное учреждение Психолого-медико-педагогическая консультация № 3 акимата города Астаны</t>
  </si>
  <si>
    <t xml:space="preserve"> КГУ Областной дом юношества Жастар (центр социальной адаптации), город Степногорск управления образования Акмолинской области</t>
  </si>
  <si>
    <t xml:space="preserve"> КГУ Бигашская основная школа отдела образования Кокпектинского района управления образования области Абай</t>
  </si>
  <si>
    <t xml:space="preserve"> Коммунальное государственное предприятие на праве хозяйственного ведения Областной центр по профилактике и борьбе со СПИД коммунального государственного учреждения Управление здравоохранения акимата Северо-Казахстанской области</t>
  </si>
  <si>
    <t xml:space="preserve"> ГУ Отдел культуры, развития языков, физической культуры и спорта города Приозерск</t>
  </si>
  <si>
    <t xml:space="preserve"> ГУ Аппарат акима Сарабинского сельского округа</t>
  </si>
  <si>
    <t xml:space="preserve"> КГП на ПХВ Районная больница Тарбагатайского района управления здравоохранения ВКО</t>
  </si>
  <si>
    <t>санаторно-курортному</t>
  </si>
  <si>
    <t xml:space="preserve"> КГУ Общеобразовательная школа № 7 отдела образования города Костаная Управления образования акимата Костанайской области</t>
  </si>
  <si>
    <t xml:space="preserve"> КГП Поликлиника № 2 города Костанай Управления здравоохранения акимата Костанайской области</t>
  </si>
  <si>
    <t xml:space="preserve"> Государственное коммунальное казенное предприятие Ясли-сад Балауса города Степногорск при отделе образования по городу Степногорск управления образования Акмолинской области</t>
  </si>
  <si>
    <t xml:space="preserve"> Коммунальное государственное учреждение «Северо-Казахстанская областная детско-юношеская библиотека имени Габита Мусрепова управления культуры, развития языков и архивного дела акимата Северо-Казахстанской области»</t>
  </si>
  <si>
    <t xml:space="preserve"> КГУ Школа-интернат имени Михаила Русакова отдела образования города Балхаш управления образования Карагандинской области</t>
  </si>
  <si>
    <t xml:space="preserve"> Коммунальное государственное учреждение Гимназия № 37 имени Ыбырая Алтынсарина отдела образования города Семей управления образования области Абай</t>
  </si>
  <si>
    <t xml:space="preserve"> ГККП Ясли- сад №1 города Акколь при отделе образования по Аккольскому району управления образования Акмолинской области</t>
  </si>
  <si>
    <t xml:space="preserve"> Қазақстан Республикасы Ішкі істер Министрлігі Қылмыстық-атқару жүйесі комитетінің №69 мекеме республикалық мемлекеттік мекемесі</t>
  </si>
  <si>
    <t>обслуживание</t>
  </si>
  <si>
    <t xml:space="preserve"> КГУ Психолого-медико-педагогическая консультация №2 города Кызылорда управления образования Кызылординской области</t>
  </si>
  <si>
    <t xml:space="preserve"> ГККП Центр по профилактике ВИЧ-инфекции акимата города Астаны</t>
  </si>
  <si>
    <t xml:space="preserve"> Государственное коммунальное казенное предприятие Айыртауский районный Дом культуры акимата Айыртауского района Северо-Казахстанской области</t>
  </si>
  <si>
    <t xml:space="preserve"> Филиал РГП на ПХВ «Национальный центр экспертизы» КСЭК МЗ РК по Алматинской области</t>
  </si>
  <si>
    <t xml:space="preserve"> Коммунальное государственное учреждение Региональный учебно-методический центр дополнительного образования Ертіс дарыны управления образования Павлодарской области, акимата Павлодарской области</t>
  </si>
  <si>
    <t xml:space="preserve"> КГП Жарма-Су</t>
  </si>
  <si>
    <t xml:space="preserve"> КГУ Школа-гимназия №13 отдела образования по Мунайлинскому району Управления образования Мангистауской области</t>
  </si>
  <si>
    <t xml:space="preserve"> Коммунальное государственное учреждение «Средняя школа №46» отдела образования по городу Усть-Каменогорску управления образования Восточно-Казахстанской области</t>
  </si>
  <si>
    <t xml:space="preserve"> АО ЛОК Ок-Жетпес</t>
  </si>
  <si>
    <t xml:space="preserve"> ГККП Детский сад №52 Құлагер ГУ Отдел образования города Актобе</t>
  </si>
  <si>
    <t xml:space="preserve"> Государственное коммунальное предприятие на праве хозяйственного ведения Мангистауский областной кожно-венерологический диспансер Управления здравоохранения Мангистауской области</t>
  </si>
  <si>
    <t xml:space="preserve"> РГУ Департамент юстиции Жамбылской области Министерства юстиции Республики Казахстан</t>
  </si>
  <si>
    <t>Универсальные</t>
  </si>
  <si>
    <t xml:space="preserve"> КГКП Школа искусств Шиелийского района отдела образования по Шиелийскому району Управления образования Кызылординской области</t>
  </si>
  <si>
    <t xml:space="preserve"> ГУ Аппарат Рудненского городского маслихата</t>
  </si>
  <si>
    <t xml:space="preserve"> Коммунальное государственное казенное предприятие Санаторный ясли-сад № 3 отдела образования города Экибастуза, управления образования Павлодарской области</t>
  </si>
  <si>
    <t xml:space="preserve"> Государственное учреждение Отдел образования по Глубоковскому району управления образования Восточно-Казахстанской области</t>
  </si>
  <si>
    <t xml:space="preserve"> Коммунальное государственное учреждение Отдел занятости и социальных программ акимата Айыртауского района Северо-Казахстанской области</t>
  </si>
  <si>
    <t xml:space="preserve"> Коммунальное государственное учреждение Школа-лицей № 18 города Кокшетау имени Сакена Жунусова отдела образования по городу Кокшетау управления образования Акмолинской области</t>
  </si>
  <si>
    <t xml:space="preserve"> ГКП на ПХВ Кентауская центральная городская больница управления здравоохранения Туркестанской области</t>
  </si>
  <si>
    <t xml:space="preserve"> ТОО АСТАНА-ЗЕЛЕНСТРОЙ</t>
  </si>
  <si>
    <t>Панель</t>
  </si>
  <si>
    <t xml:space="preserve"> НАО КазНУ имени Аль-Фараби</t>
  </si>
  <si>
    <t xml:space="preserve"> КГУ «Смирнов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 xml:space="preserve"> КГКП Дворец школьников имени Агыбай батыра отдела образования города Балхаш управления образования Карагандинской области</t>
  </si>
  <si>
    <t xml:space="preserve"> Коммунальное государственное казенное предприятие Петропавловский колледж машиностроения и транспорта имени Байкена Ашимова коммунального государственного учреждения Управление образования акимата Северо-Казахстанской области</t>
  </si>
  <si>
    <t xml:space="preserve"> ГУ Управление ветеринарии области Жетісу</t>
  </si>
  <si>
    <t xml:space="preserve"> Коммунальное государственное учреждение Общеобразовательная средняя школа №3 имени Ұлықбек управления образования города Шымкент</t>
  </si>
  <si>
    <t xml:space="preserve"> Коммунальное государственное предприятие на праве хозяйственного ведения Городская больница г. Аксу управления здравоохранения Павлодарской области, акимата Павлодарской области</t>
  </si>
  <si>
    <t xml:space="preserve"> ГУ Актауский городской отдел внутренней политики и развития языков</t>
  </si>
  <si>
    <t xml:space="preserve"> ГККП Ясли-сад № 67 Шұғыла акимата города Астана</t>
  </si>
  <si>
    <t xml:space="preserve"> ГУ Аппарат акима Архангельского сельского округа</t>
  </si>
  <si>
    <t xml:space="preserve"> Коммунальное государственное предприятие на праве хозяйственного ведения Городская поликлиника ветеранов Великой Отечественной войны Управления общественного здравоохранения города Алматы</t>
  </si>
  <si>
    <t xml:space="preserve"> ГУ Управление энергетики и жилищно-коммунального хозяйства Карагандинской области</t>
  </si>
  <si>
    <t xml:space="preserve"> ГУ Отдел занятости и социальных программ Бурлинского района Западно-Казахстанской области</t>
  </si>
  <si>
    <t xml:space="preserve"> КГУ Школа-гимназия имени Шокана Уалиханова отдела образования города Шахтинска управления образования Карагандинской области</t>
  </si>
  <si>
    <t xml:space="preserve"> Коммунальное государственное казенное предприятие Ясли-сад №98 Управления образования города Алматы</t>
  </si>
  <si>
    <t xml:space="preserve"> ГККП Ясли-сад №44 Мерей отдела образования города Уральск управления образования акимата Западно-Казахстанской области</t>
  </si>
  <si>
    <t xml:space="preserve"> КГУ «Общеобразовательная школа имени академика Е.А.Букетова» отдела образования города Караганды управления образования Карагандинской области</t>
  </si>
  <si>
    <t xml:space="preserve"> ГККП «Ясли-сад «Айналайын» села Заречное при отделе образования по Есильскому району управления образования Акмолинской области</t>
  </si>
  <si>
    <t xml:space="preserve"> ГКП на праве хозяйственного ведения Городская поликлиника №1 управления здравоохранения акимата Западно-Казахстанской области</t>
  </si>
  <si>
    <t>повышение</t>
  </si>
  <si>
    <t xml:space="preserve"> КГУ Средняя школа имени Ю.Гагарина отдела образования города Аксу, управления образования Павлодарской области</t>
  </si>
  <si>
    <t xml:space="preserve"> ГККП Детская художественная школа города Кокшетау при отделе образования по городу Кокшетау управления образования Акмолинской области</t>
  </si>
  <si>
    <t xml:space="preserve"> КГУ Государственный архив Абайского района управления культуры, архивов и документации Карагандинской области</t>
  </si>
  <si>
    <t xml:space="preserve"> Филиал РГП на ПХВ «Национальный центр экспертизы» КСЭК МЗ РК по Западно-Казахстанской области</t>
  </si>
  <si>
    <t xml:space="preserve"> ГУ Отдел государственных активов и закупок города Балхаш</t>
  </si>
  <si>
    <t xml:space="preserve"> КГУ Общеобразовательная школа №4 Отдела образования по Мунайлинскому району Управления образования Мангистауской области</t>
  </si>
  <si>
    <t xml:space="preserve"> Коммунальное государственное предприятие на праве хозяйственного ведения «Городская поликлиника №3» коммунального государственного учреждения «Управление здравоохранения акимата Северо- Казахстанской области»</t>
  </si>
  <si>
    <t>Перманганат</t>
  </si>
  <si>
    <t>Перекись</t>
  </si>
  <si>
    <t xml:space="preserve"> Коммунальное государственное казенное предприятие «Ясли-сад «Бұлбұл» отдела образования города Атырау Управления образования Атырауской области»</t>
  </si>
  <si>
    <t xml:space="preserve"> КГКП Ясли-сад Чайка отдела образования города Аксу, управления образования Павлодарской области</t>
  </si>
  <si>
    <t>Ментол</t>
  </si>
  <si>
    <t>Магния</t>
  </si>
  <si>
    <t>Йодид</t>
  </si>
  <si>
    <t xml:space="preserve"> ГУ Аппарат акима Кабанбайского сельского округа Тарбагатайского района Восточно-Казахстанской области</t>
  </si>
  <si>
    <t xml:space="preserve"> ГКП на праве хозяйственного ведения Балхашская центральная районная больница государственного учреждения Управление здравоохранения Алматинской области</t>
  </si>
  <si>
    <t xml:space="preserve"> Филиал РГП на ПХВ Национальный центр экспертизы КСЭК МЗ РК по Северо-Казахстанской области</t>
  </si>
  <si>
    <t>учет</t>
  </si>
  <si>
    <t xml:space="preserve"> ГУ Аппарат акима села Сужарган Джангельдинского района</t>
  </si>
  <si>
    <t>Товары</t>
  </si>
  <si>
    <t xml:space="preserve"> КОКУМБАЕВ РИНАТ</t>
  </si>
  <si>
    <t xml:space="preserve"> КГУ Кабинет психолого-педагогической коррекции Карабалыкского района Управления образования акимата Костанайской области</t>
  </si>
  <si>
    <t xml:space="preserve"> КГУ Управление архитектуры и градостроительства акимата Жамбылской области</t>
  </si>
  <si>
    <t xml:space="preserve"> КГП на ПХВ Многопрофильная областная больница КГУ Управление здравоохранения акимата СКО</t>
  </si>
  <si>
    <t xml:space="preserve"> ГУ Аппарат акима Торт-Кудукского сельского округа города Экибастуза</t>
  </si>
  <si>
    <t xml:space="preserve"> Государственное учреждение Управление архитектуры, градостроительства и земельных отношений города Астаны</t>
  </si>
  <si>
    <t xml:space="preserve"> ГУ Управление специализированной службы охраны Карагандинской области и области Ұлытау Министерства внутренних дел Республики Казахстан</t>
  </si>
  <si>
    <t xml:space="preserve"> ГККП Бурлинский районный центр досуга отдела культуры и развития языков Бурлинского района ЗКО</t>
  </si>
  <si>
    <t xml:space="preserve"> ГУ Караганд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Филиал Алматыгеодезия республиканского государственного предприятия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 инноваций и аэрокосмической промышленности Республики Казахстан</t>
  </si>
  <si>
    <t xml:space="preserve"> ГККП Ясли-детский сад Таңшолпан ГУ Отдел образования Хромтауского района Управления образования Актюбинской области</t>
  </si>
  <si>
    <t xml:space="preserve"> КГП Аягоз су на праве хозяйственного ведения акимата Аягозского района</t>
  </si>
  <si>
    <t xml:space="preserve"> КГУ Основная общеобразовательная школа № 24 поселка Чаган отдела образования города Семей управления образования области Абай</t>
  </si>
  <si>
    <t xml:space="preserve"> ТОО Восточно-Казахстанская СХОС</t>
  </si>
  <si>
    <t xml:space="preserve"> Коммунальное государственное учреждение Детский дворовый клуб отдела образования города Костаная Управления образования акимата Костанайской области</t>
  </si>
  <si>
    <t xml:space="preserve"> Коммунальное государственное учреждение Общеобразовательная средняя школа №10 имени Амангельды отдела образования Жылыойского района Управления образования Атырауской области</t>
  </si>
  <si>
    <t xml:space="preserve"> государственное учреждение Управление по инспекции труда Акмолинской области</t>
  </si>
  <si>
    <t xml:space="preserve"> Государственное коммунальное предприятие на праве хозяйственного ведения Алматинский областной кожно-венерологический диспансер государственного учреждения Управления здравоохранения Алматинской области акимата Алматинской области.</t>
  </si>
  <si>
    <t xml:space="preserve"> ГККП Ясли-сад №87 Қадыр акимата города Астана</t>
  </si>
  <si>
    <t xml:space="preserve"> КГП на ПХВ Акжарская районная больница КГУ Управление здравоохранения акимата СКО</t>
  </si>
  <si>
    <t xml:space="preserve"> КГУ Туркестанская областная универсальная научная библиотека Фараб управления культуры и туризма Туркестанской области</t>
  </si>
  <si>
    <t xml:space="preserve"> КГКП Районный культурно-досуговый центр</t>
  </si>
  <si>
    <t xml:space="preserve"> КГУ Бадамшинский агротехнический колледж государственного учреждения Управление образования Актюбинской области</t>
  </si>
  <si>
    <t xml:space="preserve"> Коммунальное государственное предприятие на праве хозяйственного ведения Восточно-Казахстанский областной центр крови управления здравоохранения Восточно-Казахстанской области</t>
  </si>
  <si>
    <t xml:space="preserve"> КГУ «Средняя школа №2» отдела образования по городу Риддеру Управления образования Восточно-Казахстанской области</t>
  </si>
  <si>
    <t xml:space="preserve"> ГУ Аппарат акима Кызылжарского сельского округа города Аксу</t>
  </si>
  <si>
    <t xml:space="preserve"> ГУ Отдел жилищной инспекции Бурлинского района ЗКО</t>
  </si>
  <si>
    <t xml:space="preserve"> КГУ Общеобразовательная школа №65 отдела образования города Караганды управления образования Карагандинской области</t>
  </si>
  <si>
    <t xml:space="preserve"> ГУ Управление физической культуры и спорта акимата Костанайской области</t>
  </si>
  <si>
    <t xml:space="preserve"> Коммунальное государственное казенное предприятие Ясли-сад № 44 города Павлодара отдела образования города Павлодара, управления образования Павлодарской области</t>
  </si>
  <si>
    <t xml:space="preserve"> ГКП «Дом культуры» КГУ «Отдел внутренней политики, культуры и развития языков акимата района имени Габита Мусрепова Северо-Казахстанской области»</t>
  </si>
  <si>
    <t xml:space="preserve"> КГУ Региональный центр физической культуры и детско-юношеского туризма Управления образования акимата Костанайской области</t>
  </si>
  <si>
    <t xml:space="preserve"> КГУ Шиелий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 xml:space="preserve"> Коммунальное государственное предприятие на праве хозяйственного ведения Городская клиническая инфекционная больница имени И. Жекеновой Управления общественного здравоохранения города Алматы</t>
  </si>
  <si>
    <t xml:space="preserve"> КГУ «Территориальный центр социального обслуживания акимата Аягозского района области Абай»</t>
  </si>
  <si>
    <t xml:space="preserve"> ГУ Аппарат акима Петровского сельского округа Шортандинского района</t>
  </si>
  <si>
    <t xml:space="preserve"> КГУ «Общеобразовательная средняя школа имени И.М.Астафьева» отдела образования по Шемонаихинскому району управления образования Восточно-Казахстанской области</t>
  </si>
  <si>
    <t xml:space="preserve"> КГУ Областная психолого-медико-педагогическая консультация управления образования Павлодарской области, акимата Павлодарской области</t>
  </si>
  <si>
    <t xml:space="preserve"> КГП на ПХВ Центр психического здоровья Управления общественного здоровья города Алматы</t>
  </si>
  <si>
    <t xml:space="preserve"> Государственное коммунальное казенное предприятие Ясли-сад №21 Росинка отдела образования города Уральск управления образования акимата Западно-Казахстанской области</t>
  </si>
  <si>
    <t xml:space="preserve"> ГУ Аппарат акима Макинского сельского округа района Биржан сал</t>
  </si>
  <si>
    <t xml:space="preserve"> Государственное коммуналное казенное предприятие Городской Дом культуры аппарата акима города Казалинск</t>
  </si>
  <si>
    <t xml:space="preserve"> Коммунальное государственное учреждение Школа-гимназия № 8 города Щучинск отдела образования по Бурабайскому району управления образования Акмолинской области</t>
  </si>
  <si>
    <t xml:space="preserve"> КГП Лисаковская городская больница Управления здравоохранения акимата Костанайской области</t>
  </si>
  <si>
    <t>Добавка</t>
  </si>
  <si>
    <t xml:space="preserve"> КГКП сельский дом культуры Бала би аппарата акима Талаптанского сельского округа</t>
  </si>
  <si>
    <t xml:space="preserve"> ГККП Западно-Казахстанская областная филармония имени Г.Курмангалиева управления культуры, развития языков и архивного дела акимата Западно-Казахстанской области</t>
  </si>
  <si>
    <t xml:space="preserve"> КГУ Школа-гимназия №14 отдела образования города Караганды управления образования Карагандинской области</t>
  </si>
  <si>
    <t xml:space="preserve"> ГУ Аппарат акима Есильского района Акмолинской области</t>
  </si>
  <si>
    <t xml:space="preserve"> Коммунальное государственное учреждение «Средняя школа №20 имени Ахмета Байтурсынова» отдела образования по городу Усть-Каменогорску управления образования Восточно-Казахстанской области</t>
  </si>
  <si>
    <t xml:space="preserve"> КГКП «Учебно-исследовательский экобиоцентр» отдела образования по городу Усть-Каменогорску управления образования Восточно-Казахстанской области</t>
  </si>
  <si>
    <t xml:space="preserve"> Республиканское государственное учреждение Министерство цифрового развития, инноваций и аэрокосмической промышленности Республики Казахстан</t>
  </si>
  <si>
    <t xml:space="preserve"> ГККП Детский сад Ақбота поселка Шортанды при отделе образования по Шортандинскому району управления образования Акмолинской области</t>
  </si>
  <si>
    <t xml:space="preserve"> ГККП Детский сад Алпамыс села Астраханка при отделе образования по Астраханскому району управления образования Акмолинской области</t>
  </si>
  <si>
    <t xml:space="preserve"> республиканское государственное учреждение Департамент государственных доходов по Акмолинской области Комитета государственных доходов Министерства финансов Республики Казахстан</t>
  </si>
  <si>
    <t xml:space="preserve"> Государственное коммунальное казенное предприятие Ясли-сад Ақ бот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У Центр оказания специальных социальных услуг поселка Жолымбет, Шортандинского района управления координации занятости и социальных программ Акмолинской области.</t>
  </si>
  <si>
    <t xml:space="preserve"> ГККП Детский сад Журавушка отдела образования г.Курчатова УО области Абай</t>
  </si>
  <si>
    <t xml:space="preserve"> КГУ Общеобразовательная школа №20 имени Мухтара Ауэзова Отдела образования по городу Актау Управления образования Мангистауской области</t>
  </si>
  <si>
    <t>Икра</t>
  </si>
  <si>
    <t>Язык</t>
  </si>
  <si>
    <t xml:space="preserve"> Филиал АО Казтелерадио Восточно-Казахстанская Областная Дирекция РадиоТелевещания</t>
  </si>
  <si>
    <t xml:space="preserve"> Государственное коммунальное казенное предприятие Ясли-сад Балдаурен коммунального государственного учреждения Отдел образования акимата города Петропавловска</t>
  </si>
  <si>
    <t xml:space="preserve"> КГУ Крестовская начальная школа отдела образования по району Алтай Управления образования Восточно-Казахстанской области</t>
  </si>
  <si>
    <t xml:space="preserve"> КГП «Джангельдинская районная больница» Управления здравоохранения акимата Костанайской области</t>
  </si>
  <si>
    <t xml:space="preserve"> ГКП на праве хозяйственного ведения Коксуская центральная районная больница государственного учреждения Управление здравоохранения области Жетісу акимата области Жетісу.</t>
  </si>
  <si>
    <t xml:space="preserve"> ГККП Ясли-сад №45 Балбұлақ отдела образования города Тараз управления образования акимата Жамбылской области</t>
  </si>
  <si>
    <t xml:space="preserve"> ГУ Аппарат акима Кызылжарского сельского округа</t>
  </si>
  <si>
    <t xml:space="preserve"> Товарищество с ограниченной ответственностью Редакция Урджарской районной газеты Уакыт тынысы (Пульс времени) и телевидения</t>
  </si>
  <si>
    <t xml:space="preserve"> КГУ Общеобразовательная средняя школа №71 имени Алькея Маргулана ГУ Отдел образования города Актобе</t>
  </si>
  <si>
    <t xml:space="preserve"> ГККП Ясли-детский сад Балдәурен ГУ Отдел образования Хромтауского района Управления образования Актюбинской области</t>
  </si>
  <si>
    <t xml:space="preserve"> Коммунальное государственное учреждение Кызылжарский районный отдел архитектуры, строительства, жилищно-коммунального хозяйства, пассажирского транспорта и автомобильных дорог</t>
  </si>
  <si>
    <t xml:space="preserve"> ГУ Отдел жилищной инспекции города Шахтинска</t>
  </si>
  <si>
    <t xml:space="preserve"> Коммунальное государственное предприятие на праве хозяйственного ведения Городская поликлиника №1 коммунального государственного учреждения Управление здравоохранения акимата Северо-Казахстанской области</t>
  </si>
  <si>
    <t xml:space="preserve"> АО Центр военно-стратегических исследований</t>
  </si>
  <si>
    <t xml:space="preserve"> Коммунальное государственное казенное предприятие «Ясли-сад №29 «Нұрсая» отдела образования города Атырау Управления образования Атырауской области»</t>
  </si>
  <si>
    <t xml:space="preserve"> Коммунальное государственное учреждение Школа-гимназия имени Сакена Сейфуллина отдела образования города Шахтинска управления образования Карагандинской области</t>
  </si>
  <si>
    <t xml:space="preserve"> КГП на праве хозяйственного ведения Павлодарская городская больница № 3 Управления здравоохранения Павлодарской области, аким</t>
  </si>
  <si>
    <t xml:space="preserve"> РГКП ЦОППВБ КДСФК МТС РК</t>
  </si>
  <si>
    <t xml:space="preserve"> ГКП на ПХВ «Иргизская РВС» ГУ «Управление ветеринарии Актюбинской области»</t>
  </si>
  <si>
    <t xml:space="preserve"> ГКП на праве хозяйственного ведения «Аксуская центральная районная больница» государственного учреждения «Управление здравоохранения области Жетісу»</t>
  </si>
  <si>
    <t xml:space="preserve"> КГУ Областная универсальная библиотека имени Абая управления культуры, развития языков и архивного дела области Абай</t>
  </si>
  <si>
    <t xml:space="preserve"> КГКП Ясли-сад №9 Жансая отдела образования по Шиелийскому району Управления образования Кызылординской области</t>
  </si>
  <si>
    <t xml:space="preserve"> ГУ Аппарат акима Тельманского сельского округа</t>
  </si>
  <si>
    <t xml:space="preserve"> ГККП Агротехнический колледж, город Ерейментау при управлении образования Акмолинской области</t>
  </si>
  <si>
    <t xml:space="preserve"> Коммунальное государственное учреждение Школа - лицей № 6 отдела образования города Экибастуза, управления образования Павлодарской области</t>
  </si>
  <si>
    <t xml:space="preserve"> ГУ Аппарат акима Жылы-Булакского сельского округа Щербактинского района</t>
  </si>
  <si>
    <t xml:space="preserve"> ГУ Общеобразовательная средняя школа №13 имени Мукими управления образования города Шымкент</t>
  </si>
  <si>
    <t xml:space="preserve"> Государственное учреждение Департамент уголовно-исполнительной системы по городу Астане Комитета уголовно-исполнительной системы Министерства внутренних дел Республики Казахстан</t>
  </si>
  <si>
    <t xml:space="preserve"> Государственное коммунальное казенное предприятие Высший колледж города Степногорск при управлении образования Акмолинской области</t>
  </si>
  <si>
    <t xml:space="preserve"> республиканское государственное учреждение Департамент санитарно-эпидемиологического контроля Акмолинской области Комитета санитарно-эпидемиологического контроля Министерства здравоохранения Республики Казахстан</t>
  </si>
  <si>
    <t xml:space="preserve"> ТОО Алматытеплокоммунэнерго</t>
  </si>
  <si>
    <t xml:space="preserve"> КГУ Общеобразовательная школа № 23 имени М. Козыбаева отдела образования города Костаная Управления образования акимата Костанайской области</t>
  </si>
  <si>
    <t xml:space="preserve"> Филиал АО Казтелерадио Дирекция национального спутникового телерадиовещания</t>
  </si>
  <si>
    <t xml:space="preserve"> ГУ Аппарат акима Озерновского сельского округа Железинского района</t>
  </si>
  <si>
    <t xml:space="preserve"> ГУ Аппарат акима Приреченского сельского округа</t>
  </si>
  <si>
    <t xml:space="preserve"> ГУ Аппарат акима села Перелески</t>
  </si>
  <si>
    <t xml:space="preserve"> Государственное учреждение Отдел внутренней политики, культуры, развития языков и спорта Шортандинского района</t>
  </si>
  <si>
    <t xml:space="preserve"> КГУ Казахская средняя школа №36 ГУ Отдел образования города Актобе</t>
  </si>
  <si>
    <t xml:space="preserve"> Государственное коммунальное казенное предприятие Ясли-сад в селе Калиновка государственного учреждения Отдел образования Кобдинского района Управления образования Актюбинской области</t>
  </si>
  <si>
    <t xml:space="preserve"> Государственное коммунальное предприятие Костанай-Су акимата города Костаная государственного учреждения Отдел жилищно-коммунального хозяйства, пассажирского транспорта и автомобильных дорог акимата города Костаная</t>
  </si>
  <si>
    <t xml:space="preserve"> РГУ Департамент санитарно-эпидемиологического контроля Туркестанской области Комитета санитарно-эпидемиологического контроля Министерства здравоохранения Республики Казахстан</t>
  </si>
  <si>
    <t xml:space="preserve"> Республиканское государственное казенное предприятие «Республиканский научно-практический центр «Дарын» Министерства просвещения Республики Казахстан</t>
  </si>
  <si>
    <t xml:space="preserve"> Государственное коммунальное предприятие на праве хозяйственного ведения Мангистауский областной центр по профилактике ВИЧ-инфекции Управления здравоохранения Мангистауской области</t>
  </si>
  <si>
    <t xml:space="preserve"> КГУ Подорловская начальная школа отдела образования по району Алтай Управления образования Восточно-Казахстанской области</t>
  </si>
  <si>
    <t xml:space="preserve"> ГУ Аппарат акима сельского округа Қарақала района Аққулы</t>
  </si>
  <si>
    <t xml:space="preserve"> Государственное учреждение Отдел жилищно-коммунального хозяйства, пассажирского транспорта и автомобильных дорог акимата города Экибастуза</t>
  </si>
  <si>
    <t xml:space="preserve"> КГУ Чиркаинская основная школа отдела образования по району Алтай Управления образования Восточно-Казахстанской области</t>
  </si>
  <si>
    <t xml:space="preserve"> ГКП Каспий жылу, су арнасы Управления энергетики и жилищно-коммунального хозяйства Мангистауской области</t>
  </si>
  <si>
    <t xml:space="preserve"> КГКП Ясли-сад № 10 отдела образования города Рудного Управления образования акимата Костанайской области</t>
  </si>
  <si>
    <t xml:space="preserve"> КГУ Средняя общеобразовательная школа №29 города Павлодара отдела образования города Павлодара, управления образования Павлодарской области</t>
  </si>
  <si>
    <t xml:space="preserve"> ГККП Байганинский районный центр творчества ГУ Отдел образования Байганинского района Управления образования Актюбинской области</t>
  </si>
  <si>
    <t xml:space="preserve"> ГУ Отдел сельского хозяйства Бурлинского района Западно-Казахстанской области</t>
  </si>
  <si>
    <t xml:space="preserve"> Государственное коммунальное казенное предприятие Ясли-сад №26 Самұрық управления образования города Шымкент</t>
  </si>
  <si>
    <t xml:space="preserve"> Коммунальное государственное предприятие на праве хозяйственного ведения «Центр психического здоровья» коммунального государственного учреждения Управление здравоохранения акимата Северо-Казахстанской области</t>
  </si>
  <si>
    <t xml:space="preserve"> ГУ Госпиталь с поликлиникой Департамента полиции Павлодарской области</t>
  </si>
  <si>
    <t xml:space="preserve"> КГКП Ясли-сад Балауса отдела образования по Зайсанскому району управления образования ВКО</t>
  </si>
  <si>
    <t xml:space="preserve"> Коммунальное государственное учреждение Малокомплектная начальная школа Карасай отдела образования по Зайсанскому району управления образования Восточно-Казахстанской области</t>
  </si>
  <si>
    <t xml:space="preserve"> РГП КазСтандарт</t>
  </si>
  <si>
    <t xml:space="preserve"> Коммунальное государственное учреждение Аппарат акима Северо-Казахстанской области</t>
  </si>
  <si>
    <t xml:space="preserve"> Государственное коммунальное казенное предприятие на праве оперативного управления Ясли-сад Байтерек Отдела образования по Тупкараганскому району Управления образования Мангистауской области</t>
  </si>
  <si>
    <t xml:space="preserve"> Коммунальное государственное казенное предприятие «Ясли-сад № 2 города Павлодара» отдела образования города Павлодара, управления образования Павлодарской области</t>
  </si>
  <si>
    <t xml:space="preserve"> КГКП Абайский районный культурно-досуговый центр отдела внутренней политики, культуры и развития языков Абайского района</t>
  </si>
  <si>
    <t xml:space="preserve"> КГУ «Специальная школа-интернат №7» управления образования Восточно-Казахстанской области</t>
  </si>
  <si>
    <t xml:space="preserve"> Коммунальное государственное учреждение Предгорненская средняя школа №1 отдела образования по Глубоковскому району управления образования Восточно-Казахстанской области</t>
  </si>
  <si>
    <t xml:space="preserve"> Коммунальное государственное предприятие на праве хозяйственного ведения Областной центр фтизиопульмонологии управления здравоохранения Кызылординской области</t>
  </si>
  <si>
    <t xml:space="preserve"> Коммунальное государственное предприятие Мендыкаринская районная больница Управления здравоохранения акимата Костанайской области</t>
  </si>
  <si>
    <t xml:space="preserve"> Коммунальное государственное казенное предприятие Темиртауский индустриально-технологический колледж Управления образования Карагандинской области</t>
  </si>
  <si>
    <t xml:space="preserve"> Коммунальное государственное казенное предприятие Специализированный дом ребенка города Усть-Каменогорска управления здравоохранения Восточно-Казахстанской области.</t>
  </si>
  <si>
    <t xml:space="preserve"> ГККП Ясли-сад № 47 Ақ желкен акимата города Астаны</t>
  </si>
  <si>
    <t xml:space="preserve"> РГУ Учреждение № 45 Комитета уголовно-исполнительной системы Министерства внутренних дел Республики Казахстан</t>
  </si>
  <si>
    <t xml:space="preserve"> ГКП Костанайская теплоэнергетическая компания акимата города Костаная государственного учреждения Отдел жилищно-коммунального хозяйства, пассажирского транспорта и автомобильных дорог акимата города Костаная</t>
  </si>
  <si>
    <t xml:space="preserve"> КГУ «Отдел образования района имени Габита Мусрепова» КГУ «Управление образования акимата Северо-Казахстанской области»</t>
  </si>
  <si>
    <t xml:space="preserve"> Коммунальное государственное учреждение «Специализированная детско-юношеская спортивная школа олимпийского резерва «Жеңіс» коммунального государственного учреждения «Управление физической культуры и спорта акимата Северо-Казахстанской области»</t>
  </si>
  <si>
    <t xml:space="preserve"> Коммунальное государственное учреждение Центр социальных услуг Сенім Управления занятости и социальных программ города Алматы</t>
  </si>
  <si>
    <t xml:space="preserve"> Коммунальное государственное казенное предприятие «Ясли-сад №9 «Алия» отдела образования города Атырау Управления образования Атырауской области»</t>
  </si>
  <si>
    <t xml:space="preserve"> КГУ Молодежный ресурсный центр акимата Зайсанского района</t>
  </si>
  <si>
    <t xml:space="preserve"> Коммунальное государственное казенное предприятие Ясли-сад № 7 отдела образования города Костаная Управления образования акимата Костанайской области</t>
  </si>
  <si>
    <t xml:space="preserve"> КГУ «Детский сад №21» отдела образования по городу Риддеру Управления образования Восточно-Казахстанской области</t>
  </si>
  <si>
    <t>Бикарбонат</t>
  </si>
  <si>
    <t>Система</t>
  </si>
  <si>
    <t xml:space="preserve"> Государственное учреждение Отдел занятости, социальных программ и регистрации актов гражданского состояния города Кокшетау</t>
  </si>
  <si>
    <t>Энергия</t>
  </si>
  <si>
    <t xml:space="preserve"> КГУ Преображенская средняя школа отдела образования Кокпектинского района управления образования области Абай</t>
  </si>
  <si>
    <t>|Молочные</t>
  </si>
  <si>
    <t xml:space="preserve"> КГП Карагандинский областной центр по профилактике и борьбе со СПИД управления здравоохранения Карагандинской области</t>
  </si>
  <si>
    <t xml:space="preserve"> КГП на ПХВ «Областная инфекционная больница» ГУ «Управление здравоохранения области Жетісу»</t>
  </si>
  <si>
    <t xml:space="preserve"> Коммунальное государственное предприятие на праве хозяйственного ведения Кызылординский областной центр психического здоровья управления здравоохранения Кызылординской области</t>
  </si>
  <si>
    <t xml:space="preserve"> Коммунальное государственное предприятие на праве хозяйственного ведения Городская поликлиника №17 Управления общественного здравоохранения города Алматы</t>
  </si>
  <si>
    <t xml:space="preserve"> КГП на праве хозяйственного ведение Талдыкоргантеплосервис ГУ Отдел жилищного коммунального хозяйства города Талдыкорган</t>
  </si>
  <si>
    <t xml:space="preserve"> КГУ Средняя школа № 2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КП «Павлодарский областной центр фтизиопульмонологии» управления здравоохранения Павлодарской области, акимата Павлодарской области</t>
  </si>
  <si>
    <t xml:space="preserve"> КГУ Аппарат акима Улькенского сельского округа акимата Жамбылского района</t>
  </si>
  <si>
    <t xml:space="preserve"> ГУ Отдел архитектуры и градостроительства Жанааркинского района</t>
  </si>
  <si>
    <t xml:space="preserve"> ГУ Хромтауский районный отдел занятости и социальных программ</t>
  </si>
  <si>
    <t xml:space="preserve"> Коммунальное государственное учреждение Центр ресоциализации лиц, оказавшихся в трудной жизненной ситуации при государственном учреждении Атырауский городской отдел занятости и социальных программ</t>
  </si>
  <si>
    <t xml:space="preserve"> ГУ Отдел предпринимательства и сельского хозяйства Щербактинского района</t>
  </si>
  <si>
    <t xml:space="preserve"> Филиал РГП НЦ КПМС РК ВНИИЦветмет</t>
  </si>
  <si>
    <t xml:space="preserve"> Коммунальное государственное учреждение Центр реабилитации лиц с инвалидностью акимата Северо-Казахстанской области коммунального государственного учреждения Управление координации занятости и социальных программ акимата Северо-Казахстанской области</t>
  </si>
  <si>
    <t xml:space="preserve"> НАО Торайгыров университет</t>
  </si>
  <si>
    <t xml:space="preserve"> КГУ общеобразавательная школа № 4 города Акколь отдела образавания по Аккольскому району управления образования Акмолинской области</t>
  </si>
  <si>
    <t xml:space="preserve"> ГУ Аппарат акима города Каркаралинск Каркаралинского района Карагандинcкой области</t>
  </si>
  <si>
    <t xml:space="preserve"> ГККП Сафоновский сельский дом культуры государственного учреждения Отдел внутренней политики, культуры, развития языков и спорта Курмангазинского района Атырауской области</t>
  </si>
  <si>
    <t xml:space="preserve"> КГУ Средняя общеобразовательная школа № 1 отдела образования города Курчатова управления образования области Абай</t>
  </si>
  <si>
    <t xml:space="preserve"> КГУ «Детско-юношеский клуб физической подготовки» КГУ «Отдел образования Тимирязевского района» КГУ «Управление образования акимата Северо-Казахстанской области»</t>
  </si>
  <si>
    <t xml:space="preserve"> Коммунальное государственное казённое предприятие «Ясли-сад «Таңшолпан» отдела образования города Темиртау управления образования Карагандинской области</t>
  </si>
  <si>
    <t xml:space="preserve"> ТОО Кокшетауское опытно-производственное хозяйство</t>
  </si>
  <si>
    <t xml:space="preserve"> Коммунальное государственное предприятие на праве хозяйственного ведения Атырауский областной перинатальный центр Управления здравоохранения Атырауской области</t>
  </si>
  <si>
    <t xml:space="preserve"> Коммунальное государственное предприятие «Ветеринарная станция Житикаринского района» Управления ветеринарии акимата Костанайской области</t>
  </si>
  <si>
    <t xml:space="preserve"> КГУ Общеобразовательная школа №25 отдела образования города Уральск управления образования акимата Западно-Казахстанской области</t>
  </si>
  <si>
    <t xml:space="preserve"> ГККП Детский ясли-сад Байтерек ГУ Отдел образования по Енбекшиказахскому району Управления образования Алматинской области</t>
  </si>
  <si>
    <t xml:space="preserve"> ГККП Ясли - сад №7 Айналайын города Ақсай отдела образования акимата Бурлинского района ЗКО</t>
  </si>
  <si>
    <t xml:space="preserve"> КГУ Школа-гимназия имени Нуржана Наушабаева отдела образования Костанайского района Управления образования акимата Костанайской области</t>
  </si>
  <si>
    <t xml:space="preserve"> ТОО Бурабай даму</t>
  </si>
  <si>
    <t xml:space="preserve"> ГУ Аппарат акима Уланского района</t>
  </si>
  <si>
    <t xml:space="preserve"> КГУ «Средняя школа №43 имени Ж.Махамбетова» отдела образования по городу Кызылорда управления образования Кызылординской области»</t>
  </si>
  <si>
    <t xml:space="preserve"> КГУ Центр социальной адаптации лиц без определенного места жительства государственного учреждения отдел занятости и социальных программ акимата города Костаная</t>
  </si>
  <si>
    <t xml:space="preserve"> ГУ Аппарат акима села Мойылды</t>
  </si>
  <si>
    <t xml:space="preserve"> КГУ Первый городской общеобразовательный IT-лице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Детский центр оказания специальных социальных услуг управления координации занятости и социальных программ Кызылординской области</t>
  </si>
  <si>
    <t xml:space="preserve"> ГКП на праве хозяйственного ведения: Кордайская центральная районная больница управления здравоохраниеия акимата Жамбылской области</t>
  </si>
  <si>
    <t xml:space="preserve"> Некоммерческое акционерное общество Евразийский национальный университет имени Л.Н.Гумилева</t>
  </si>
  <si>
    <t xml:space="preserve"> КГУ Жалагашская районная детско-юношеская спортивная школа №14 управления культуры и спорта Кызылординской области</t>
  </si>
  <si>
    <t xml:space="preserve"> ГКП на ПХВ Многопрофильная областная больница №2 при управлении здравоохранения Акмолинской области</t>
  </si>
  <si>
    <t xml:space="preserve"> Государственное учреждение Отдел занятости и социальных программ города Степногорска</t>
  </si>
  <si>
    <t xml:space="preserve"> коммунальное государственное учреждение Школа-гимназия города Косшы отдела образования по городу Косшы управления образования Акмолинской области</t>
  </si>
  <si>
    <t xml:space="preserve"> ГККП Детский сад Арай ГУ «Отдел образования по Панфиловскому району Управления образования области Жетісу</t>
  </si>
  <si>
    <t xml:space="preserve"> КГУ «Рудненский территориальный центр оказания социальных услуг» акимата города Рудного государственного учреждения «Рудненский городской отдел занятости и социальных программ»</t>
  </si>
  <si>
    <t xml:space="preserve"> Государственное коммунальное предприятие на праве хозяйственного ведения Городская поликлиника № 2 управления здравоохранения города Шымкент</t>
  </si>
  <si>
    <t xml:space="preserve"> Государственное коммунальное казенное предприятие «Акмолинский областной историко-краеведческий музей» при управлении культуры Акмолинской области</t>
  </si>
  <si>
    <t xml:space="preserve"> КГУ Талдыкорганский специализированный лицей-интернат БІЛІМ-ИННОВАЦИЯ для одаренных детей государственного учреждения Управление образования области Жетісу</t>
  </si>
  <si>
    <t xml:space="preserve"> КГУ Специализированная гимназия №21 имени Аль-Фараби ГУ Отдел образования города Актобе</t>
  </si>
  <si>
    <t xml:space="preserve"> АО ПТВС</t>
  </si>
  <si>
    <t xml:space="preserve"> КГУ Туристский информационный центр Visit Aktobe ГУ Управление предпринимательства Актюбинской области</t>
  </si>
  <si>
    <t xml:space="preserve"> КГКП Ясли-сад №24 отдела образования по Кармакшинскому району управления образования Кызылординской области</t>
  </si>
  <si>
    <t>мясные</t>
  </si>
  <si>
    <t>Блокнот</t>
  </si>
  <si>
    <t xml:space="preserve"> ГУ Госпиталь с поликлиникой Департамента полиции Восточно-Казахстанской области</t>
  </si>
  <si>
    <t xml:space="preserve"> ГУ Аппарат акима Каракудукского сельского округа</t>
  </si>
  <si>
    <t xml:space="preserve"> Коммунальное государственное казенное предприятие «Ясли-сад №34 «Нұрбөбек» отдела образования города Атырау Управления образования Атырауской области»</t>
  </si>
  <si>
    <t xml:space="preserve"> КГУ Отдел строительства, архитектуры и градостроительства Шиелийского района</t>
  </si>
  <si>
    <t xml:space="preserve"> КГУ Областной психоневрологический центр оказания специальных социальных услуг управления координации занятости и социальных программ Павлодарской области</t>
  </si>
  <si>
    <t>Алюминия</t>
  </si>
  <si>
    <t>Ацетилсалициловая</t>
  </si>
  <si>
    <t>Вальпроевая</t>
  </si>
  <si>
    <t xml:space="preserve"> Коммунальное государственное учреждение Детская школа искусств отдела образования Житикаринского района Управления образования акимата Костанайской области</t>
  </si>
  <si>
    <t xml:space="preserve"> КГУ Общеобразовательная средняя школа №47 города Актобе ГУ Отдел образования города Актобе</t>
  </si>
  <si>
    <t xml:space="preserve"> КГУ Гимназия имени С. Мауленова отдела образования города Костаная Управления образования акимата Костанайской области</t>
  </si>
  <si>
    <t xml:space="preserve"> ГУ Отдел государственных активов и закупок Шетского района</t>
  </si>
  <si>
    <t xml:space="preserve"> Государственное коммунальное казенное предприятие Ясли-сад №65 Балбұлақ управления образования города Шымкент</t>
  </si>
  <si>
    <t xml:space="preserve"> ГККП Ясли-сад №6 Карлыгаш ГУ Отдел образования Мартукского района Управления образования Актюбинской области</t>
  </si>
  <si>
    <t xml:space="preserve"> КГУ Средняя общеобразовательная школа № 33 имени Кайрата Рыскулбекова отдела образования города Семей управления образования области Абай</t>
  </si>
  <si>
    <t xml:space="preserve"> ГУ Отдел внутренней политики Сандыктауского района</t>
  </si>
  <si>
    <t xml:space="preserve"> Государственное коммунальное казенное предприятие Детский сад Жулдыз города Кокшетау при отделе образования по городу Кокшетау управления образования Акмолинской области</t>
  </si>
  <si>
    <t xml:space="preserve"> Коммунальное государственное учреждение «Областная специализированная комплексная детско-юношеская спортивная школа «Окжетпес» управления физической культуры и спорта Акмолинской области</t>
  </si>
  <si>
    <t xml:space="preserve"> ТОО Казахский научно-исследовательский институт земледелия и растениеводства</t>
  </si>
  <si>
    <t xml:space="preserve"> КГП на ПХВ Многопрофильная больница города Балхаш управления здравоохранения Карагандинской области</t>
  </si>
  <si>
    <t>кислород</t>
  </si>
  <si>
    <t xml:space="preserve"> Коммунальное государственное казенное предприятие Павлодарский областной драматический театр имени А.П.Чехова управления культуры, развития языков и архивного дела Павлодарской области, акимата Павлодарской области</t>
  </si>
  <si>
    <t xml:space="preserve"> ГККП Акжарский Дом культуры</t>
  </si>
  <si>
    <t xml:space="preserve"> КГУ «Центр по оказанию специальных социальных услуг города Семей области Абай»</t>
  </si>
  <si>
    <t xml:space="preserve"> Коммунальное государственное учреждение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t>
  </si>
  <si>
    <t xml:space="preserve"> Государственное учреждение Министерство по чрезвычайным ситуациям Республики Казахстан</t>
  </si>
  <si>
    <t xml:space="preserve"> КГУ Средняя школа №1 имени Мурата Айтхожи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Отдел предпринимательства и сельского хозяйства Чингирлауского района</t>
  </si>
  <si>
    <t xml:space="preserve"> ГУ Аппарат акима села Бозтал Ерейментауского района Акмолинской области</t>
  </si>
  <si>
    <t xml:space="preserve"> ГККП Мемориальный комплекс Кобыланды государственного учреждения Управление культуры, архивов и документации Актюбинской области</t>
  </si>
  <si>
    <t xml:space="preserve"> ГУ Аппарат акима села Карабулак</t>
  </si>
  <si>
    <t xml:space="preserve"> КГУ Серебряковская общеобразовательная школа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Белоусовская основная школа отдела образования по Глубоковскому району управления образования Восточно-Казахстанской области</t>
  </si>
  <si>
    <t xml:space="preserve"> КГУ Средняя школа №22 ГУ Отдел образования города Актобе</t>
  </si>
  <si>
    <t xml:space="preserve"> ГККП Детский сад Мерей города Кокшетау при отделе образования по городу Кокшетау управления образования Акмолинской области</t>
  </si>
  <si>
    <t xml:space="preserve"> Государственное учреждение Комплекс Музыкальный колледж - музыкальная школа-интернат для одаренных детей</t>
  </si>
  <si>
    <t xml:space="preserve"> КГКП Детская школа искусств поселка Усть-Таловка отдела образования по Шемонаихинскому району управления образования Восточно-Казахстанской области</t>
  </si>
  <si>
    <t xml:space="preserve"> КГКП Ясли-сад Қызғалдақ отдела образования Жылыойского района Управления образования Атырауской области</t>
  </si>
  <si>
    <t xml:space="preserve"> Коммунальное государственное учреждение Средняя школа №26 имени Шокана Уалиханова отдела образования по Кармакшинскому району Управления образования Кызылординской области</t>
  </si>
  <si>
    <t xml:space="preserve"> КГУ Средняя общеобразовательная школа имени Жумабека Ташенева города Павлодара отдела образования города Павлодара, управления образования Павлодарской области</t>
  </si>
  <si>
    <t xml:space="preserve"> КГУ Средняя школа № 98 отдела образования по Казалинскому району управления образования Кызылординской области</t>
  </si>
  <si>
    <t xml:space="preserve"> ГУ Управление координации занятости и социальных программ Мангистауской области</t>
  </si>
  <si>
    <t xml:space="preserve"> КГУ «Средняя школа №64» отдела образования по Аральскому району управления образования Кызылординской области»</t>
  </si>
  <si>
    <t xml:space="preserve"> КГУ Областная психолого - медико-педагогическая консультация ГУ Управление образования Актюбинской области</t>
  </si>
  <si>
    <t xml:space="preserve"> ГУ Районная централизованная библиотечная система отдела культуры и развития языков акимата района Беимбета Майлина</t>
  </si>
  <si>
    <t xml:space="preserve"> Коммунальное государственное учреждение Центр (autism-центр) поддержки детей с аутизмом (расстройствами аутистического спектра) Асыл Мирас государственного учреждения Управление образования Актюбинской области</t>
  </si>
  <si>
    <t xml:space="preserve"> РГП на ПХВ РЦЭЗ МЦРИАП РК</t>
  </si>
  <si>
    <t xml:space="preserve"> ГУ Аппарат Акима города Кульсары районного значения</t>
  </si>
  <si>
    <t xml:space="preserve"> Республиканское государственное учреждение Комитет промышленной безопасности Министерства по чрезвычайным ситуациям Республики Казахстан</t>
  </si>
  <si>
    <t xml:space="preserve"> ГУ Отдел экономики и бюджетного планирования города Уральска</t>
  </si>
  <si>
    <t xml:space="preserve"> КГУ Благодарная средняя школа ГУ Отдел образования города Актобе</t>
  </si>
  <si>
    <t xml:space="preserve"> ГУ Аппарат акима села Акшымырау</t>
  </si>
  <si>
    <t xml:space="preserve"> Шымкент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КГУ Средняя школа №46 ГУ Отдел образования города Актобе</t>
  </si>
  <si>
    <t xml:space="preserve"> Коммунальное государственное учреждение Общеобразовательная средняя школа №19 отдела образования Жылыойского района Управления образования Атырауской области</t>
  </si>
  <si>
    <t xml:space="preserve"> ГУ Аппарат акима Акрапского cельского округа Кобдинского района Актюбинской области</t>
  </si>
  <si>
    <t xml:space="preserve"> КГУ Аппарат акима Жамбылского района Северо-Казахстанской области</t>
  </si>
  <si>
    <t xml:space="preserve"> Коммунальное государственное казенное предприятие Атырауский музыкальный колледж Академия народной музыки имени Дины Нурпеисовой Управления образования Атырауской области</t>
  </si>
  <si>
    <t xml:space="preserve"> КГУ Областная специализированная школа по инвалидному спорту</t>
  </si>
  <si>
    <t xml:space="preserve"> ГККП Ясли-сад № 20 Арайлым акимата города Астаны</t>
  </si>
  <si>
    <t>Издание</t>
  </si>
  <si>
    <t xml:space="preserve"> КГКП Ясли-сад №14 поселка Аксу отдела образования города Аксу, управления образования Павлодарской области</t>
  </si>
  <si>
    <t xml:space="preserve"> Коммунальное государственное учреждение Централизованная библиотечная система отдела внутренней политики, культуры, развития языков и спорта Атбасарского района</t>
  </si>
  <si>
    <t xml:space="preserve"> ГККП Актюбинский колледж транспорта, связи и новых технологий ГУ Управление образования Актюбинской области</t>
  </si>
  <si>
    <t xml:space="preserve"> Коммунальное государственное учреждение Средняя школа №106 отдела образования по Кармакшинскому району Управления образования Кызылординской области</t>
  </si>
  <si>
    <t xml:space="preserve"> Коммунальное государственное предприятие на праве хозяйственного ведения Восточно-Казахстанский областной фтизиопульмонологический центр управления здравоохранения Восточно-Казахстанской области</t>
  </si>
  <si>
    <t xml:space="preserve"> Коммунальное государственное учреждение Общеобразовательная средняя школа №21 имени А.П.Чехов управления образования города Шымкент</t>
  </si>
  <si>
    <t xml:space="preserve"> ТОО Almaty Finance</t>
  </si>
  <si>
    <t xml:space="preserve"> КГУ «Общеобразовательная школа № 4 города Атбасар отдела образования по Атбасарскому району управления образования Акмолинской области»</t>
  </si>
  <si>
    <t xml:space="preserve"> ГККП Ясли-сад № 53 Мерей акимата города Нур-Султан</t>
  </si>
  <si>
    <t xml:space="preserve"> Коммунальное государственное казенное предприятие «Ясли-сад №54 «Айгүл» отдела образования города Атырау Управления образования Атырауской области»</t>
  </si>
  <si>
    <t xml:space="preserve"> ГККП Актауский технологический колледж сервиса Управления образования Мангистауской области</t>
  </si>
  <si>
    <t xml:space="preserve"> ГУ Отдел занятости и социальных программ города Сарани</t>
  </si>
  <si>
    <t xml:space="preserve"> ГКП на ПХВ Школа-гимназия № 91 акимата города Астаны</t>
  </si>
  <si>
    <t xml:space="preserve"> Коммунальное государственное учреждение Средняя школа №121 отдела образования по Кармакшинскому району Управления образования Кызылординской области</t>
  </si>
  <si>
    <t xml:space="preserve"> КГУ Отдел занятости и социальных программ Казалинского района</t>
  </si>
  <si>
    <t xml:space="preserve"> ГККП «Центр воспитательной работы» отдела образования района Бәйтерек управления образования акимата Западно–Казахстанской области</t>
  </si>
  <si>
    <t xml:space="preserve"> ГКП на праве хозяйственного ведения Городская поликлиника №3 управления здравоохранения акимата Западно-Казахстанской области</t>
  </si>
  <si>
    <t xml:space="preserve"> КГКП Ясли-сад Айналайын отдела образования Жылыойского района Управления образования Атырауской области</t>
  </si>
  <si>
    <t xml:space="preserve"> КГКП Ясли- сад №24 города Аксу отдела образования города Аксу, управления образования Павлодарской области</t>
  </si>
  <si>
    <t xml:space="preserve"> КГУ №2 Лицей-интернат Білім-инновация для девочек управления образования города Шымкент</t>
  </si>
  <si>
    <t xml:space="preserve"> ГККП Ясли-сад № 44 Үркер акимата города Нур-Султан</t>
  </si>
  <si>
    <t xml:space="preserve"> КГУ Детско-юношеская спортивная школа Акжарского района коммунального государственного учреждения Управление физической культуры и спорта акимата Северо-Казахстанкой области</t>
  </si>
  <si>
    <t xml:space="preserve"> КГУ Офис - сервис PVL отдела государственных активов и закупок города Павлодара, акимата города Павлодара</t>
  </si>
  <si>
    <t xml:space="preserve"> РГУ Департамент уголовно-исполнительной системы по Кызылординской области Комитета уголовно-исполнительной системы Министерства внутренних дел Республики Казахстан</t>
  </si>
  <si>
    <t xml:space="preserve"> КГУ «Общеобразовательная школа имени Аскара Утепбергенова» Отдела образования по Мангистаускому району Управления образования Мангистауской области</t>
  </si>
  <si>
    <t xml:space="preserve"> ГУ Аппарата акима Коржинкольского сельского округа Федоровского района</t>
  </si>
  <si>
    <t xml:space="preserve"> ГККП Дворовой клуб Шаңырақ ГУ Отдел образования города Актобе</t>
  </si>
  <si>
    <t xml:space="preserve"> ФАО НЦПК Өрлеу ИПР по Жамбылской области</t>
  </si>
  <si>
    <t xml:space="preserve"> ГУ Отдел строительства Бурабайского района</t>
  </si>
  <si>
    <t xml:space="preserve"> ГУ Аппарат акима сельского округа имени Олжабай батыра Ерейментауского района Акмолинской области</t>
  </si>
  <si>
    <t xml:space="preserve"> КГКП Ясли-сад Анашым отдела образования Жылыойского района Управления образования Атырауской области</t>
  </si>
  <si>
    <t xml:space="preserve"> РГУ АНГ РК</t>
  </si>
  <si>
    <t xml:space="preserve"> Коммунальное государственное предприятие на праве хозяйственного ведения Городская поликлиника №25 Управления общественного здравоохранения города Алматы</t>
  </si>
  <si>
    <t xml:space="preserve"> Коммунальное государственное учреждение Специализированная оперативная служба Сапсан управления природных ресурсов и регулирования природопользования акимата Жамбылской области</t>
  </si>
  <si>
    <t xml:space="preserve"> Коммунальное государственное казенное предприятие «Ясли-сад №21 «Алтын кілт» отдела образования города Атырау Управления образования Атырауской области»</t>
  </si>
  <si>
    <t xml:space="preserve"> КГУ Общеобразовательная школа №50 отдела образования города Уральск управления образования акимата Запално-Казахстанской области</t>
  </si>
  <si>
    <t xml:space="preserve"> ГУ Управление финансов Мангистауской области</t>
  </si>
  <si>
    <t xml:space="preserve"> Коммунальное государственное учреждение «Средняя школа №6»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Общеобразовательная средняя школа №69 управления образования города Шымкент</t>
  </si>
  <si>
    <t xml:space="preserve"> Государственное коммунальное предприятие на праве хозяйственного ведения «Областной центр крови» управления здравоохранения акимата Западно-Казахстанской области</t>
  </si>
  <si>
    <t xml:space="preserve"> Коммунальное государственное учреждение Средняя общеобразовательная школа имени Жусипбека Аймауытова отдела образования города Семей управления образования области Абай</t>
  </si>
  <si>
    <t xml:space="preserve"> ГУ Аппарат акима сельского округа им. С.Сейфуллина Зерендинского района</t>
  </si>
  <si>
    <t xml:space="preserve"> КГУ Общеобразовательная школа имени Абая отдела образования города Сарани управления образования Карагандинской области</t>
  </si>
  <si>
    <t xml:space="preserve"> коммунальное государственное учреждение Межрайонная психолого-медико-педагогическая консультация, город Кокшетау управления образования Акмолинской области</t>
  </si>
  <si>
    <t xml:space="preserve"> КГКП Ясли-сад Ақбөбек отдела образования Жылыойского района Управления образования Атырауской области</t>
  </si>
  <si>
    <t xml:space="preserve"> КГУ «Средняя общеобразовательная школа № 26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школа №18» отдела образования по городу Усть-Каменогорску управления образования Восточно-Казахстанской области</t>
  </si>
  <si>
    <t xml:space="preserve"> КГКП Детская школа искусств имени А.Умирова” отдела образования Кызылкогинского района Управления образования Атырауской области”</t>
  </si>
  <si>
    <t xml:space="preserve"> Коммунальное государственное учреждение Общеобразовательная средняя школа №17 отдела образования Жылыойского района Управления образования Атырауской области</t>
  </si>
  <si>
    <t xml:space="preserve"> КГУ «Областная специализированная детско-юношеская спортивная школа олимпийского резерва» управления физической культуры и спорта обласи Абай.</t>
  </si>
  <si>
    <t xml:space="preserve"> Филиал «Национальный фонд пространственных данных» РГП Национальный центр геодезии и пространственной информации</t>
  </si>
  <si>
    <t xml:space="preserve"> КГУ Аппарат акима Актауского сельского округа</t>
  </si>
  <si>
    <t xml:space="preserve"> ГУ Аппарат акима сельского округа Есиль Осакаровского района Карагандинской области</t>
  </si>
  <si>
    <t xml:space="preserve"> КГУ Карасуский центр оказания специальных социальных услуг Управления координации занятости и социальных программ акимата КО</t>
  </si>
  <si>
    <t xml:space="preserve"> КГПнаПХ Актогайская районная больница управления здравоохранения Павлодарской области, акимата Павлодарской области</t>
  </si>
  <si>
    <t xml:space="preserve"> АО Управляющая компания специальной экономической зоны Павлодар</t>
  </si>
  <si>
    <t xml:space="preserve"> ГККП Ясли-сад № 42 Бәйшешек акимата города Нур-Султан</t>
  </si>
  <si>
    <t xml:space="preserve"> КГП на праве хозяйственного ведения Многопрофильная областная детская больница управления здравоохранения Кызылординской области</t>
  </si>
  <si>
    <t xml:space="preserve"> ГУ Аппарат акима посёлка Карабас</t>
  </si>
  <si>
    <t xml:space="preserve"> КГУ Общеобразовательная средняя школа №18 имени М,Сатыбалдиева отдела образования Жылыойского района Управления образования Атырауской области</t>
  </si>
  <si>
    <t xml:space="preserve"> КГКП Жалагашский индустриально-аграрный колледж управления образования Кызылординской области</t>
  </si>
  <si>
    <t xml:space="preserve"> КГУ Детско-юношеская спортивная школа города Курчатова управления физической культуры и спорта области Абай</t>
  </si>
  <si>
    <t xml:space="preserve"> Коммунальное государственное предприятие на праве хозяйственного ведения «Многопрофильная детская областная больница» коммунального государственного учреждения «Управление здравоохранения акимата Северо- Казахстанской области»</t>
  </si>
  <si>
    <t xml:space="preserve"> КГКП Карагандинский областной историко-краеведческий музей управления культуры, архивов и документации Карагандинской области</t>
  </si>
  <si>
    <t xml:space="preserve"> Государственное учреждение Госпиталь с поликлиникой Департамента полиции Северо-Казахстанской области</t>
  </si>
  <si>
    <t xml:space="preserve"> ГККП Сельский клуб Урмаша Туктибаева аппарата акима сельского округа Алга</t>
  </si>
  <si>
    <t xml:space="preserve"> КГП на ПХВ Аральская многопрофильная центральная районная больница управления здравоохранения Кызылординской области</t>
  </si>
  <si>
    <t xml:space="preserve"> Республиканское государственное предприятие на праве хозяйственного ведения Резерв Комитета по государственным материальным резервам Министерства по чрезвычайным ситуациям Республики Казахстан</t>
  </si>
  <si>
    <t xml:space="preserve"> Коммунальное государственное учреждение Кармакшинская районная детско-юношеская спортивная школа №16 управления культуры и спорта Кызылординской области</t>
  </si>
  <si>
    <t xml:space="preserve"> ГУ Аппарат акима Аккольского района</t>
  </si>
  <si>
    <t xml:space="preserve"> КГУ Средняя школа N 25 отдела образования по Казалинскому району управления образования Кызылординской области</t>
  </si>
  <si>
    <t xml:space="preserve"> Коммунальное государственное казённое предприятие Ясли-сад Салтанат отдела образования города Шахтинска управления образования Карагандинской области</t>
  </si>
  <si>
    <t xml:space="preserve"> КГУ Восточно-Казахстанская областная специализированная школа-интернат-колледж олимпийского резерва для одаренных детей в спорте управления физической культуры и спорта Восточно-Казахстанской области</t>
  </si>
  <si>
    <t xml:space="preserve"> ГУ Аппарат акима города Экибастуза Павлодарской области</t>
  </si>
  <si>
    <t xml:space="preserve"> ГККП Дом культуры имени Жаяу Мусы</t>
  </si>
  <si>
    <t xml:space="preserve"> 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по городу Алматы</t>
  </si>
  <si>
    <t xml:space="preserve"> ТОО City Transportation Systems</t>
  </si>
  <si>
    <t xml:space="preserve"> КГУ Средняя школа № 176 отдела образования по городу Кызылорда управления образования Кызылординской области</t>
  </si>
  <si>
    <t xml:space="preserve"> ГККП Высший агротехнический колледж, село Чаглинка при управлении образования Акмолинской области</t>
  </si>
  <si>
    <t xml:space="preserve"> ГУ Отдел жилищных отношений акимата города Костаная</t>
  </si>
  <si>
    <t xml:space="preserve"> КГУ Лингвистическая школа-гимназия имени Ахмета Байтурсынулы государственного учреждения Отдел образования города Актобе</t>
  </si>
  <si>
    <t xml:space="preserve"> КГКП Городской спортивный клуб Балхаш ГУ Отдел культуры, развития языков, физической культуры и спорта города Балхаш</t>
  </si>
  <si>
    <t xml:space="preserve"> ГУ Департамент полиции Мангистауской области Министерства внутренних дел Республики Казахстан</t>
  </si>
  <si>
    <t xml:space="preserve"> ГУ Управление физической культуры и спорта Актюбинской области</t>
  </si>
  <si>
    <t xml:space="preserve"> КГУ «Тайыншинский колледж агробизнеса» акимата Северо-Казахстанской области Министерства образования и науки Республики Казахст</t>
  </si>
  <si>
    <t xml:space="preserve"> РГКП ЦСПЛСОФВ</t>
  </si>
  <si>
    <t xml:space="preserve"> РГУ Воинская часть 52859 Министерства по чрезвычайным ситуациям Республики Казахстан</t>
  </si>
  <si>
    <t xml:space="preserve"> ТОО Северо-Казахстанская СОС</t>
  </si>
  <si>
    <t xml:space="preserve"> КГП Поликлиника № 4 города Костанай Управления здравоохранения акимата Костанайской области</t>
  </si>
  <si>
    <t xml:space="preserve"> ТОО Steel manufacturing</t>
  </si>
  <si>
    <t xml:space="preserve"> Республиканское государственное учреждение Департамент экономических расследований по городу Нур-Султану Агентства Республики Казахстан по финансовому мониторингу</t>
  </si>
  <si>
    <t xml:space="preserve"> Государственное коммунальное казенное предприятие Алматинский областной колледж инновационных технологий в сфере сервиса и питания государственного учреждения Управление образования Алматинской области</t>
  </si>
  <si>
    <t xml:space="preserve"> ГККП Ясли - сад № 37 Арман акимата города Нур-Султан</t>
  </si>
  <si>
    <t xml:space="preserve"> ГУ Аппарат акима Узункольского района</t>
  </si>
  <si>
    <t xml:space="preserve"> Государственное коммунальное предприятие на праве хозяйственного ведения Областной онкологический диспансер Управления здравоохранения Мангистауской области</t>
  </si>
  <si>
    <t xml:space="preserve"> ГУ Управление координации занятости и социальных программ акимата Костанайской области</t>
  </si>
  <si>
    <t xml:space="preserve"> КГКП «Детская музыкальная школа поселка Белоусовка» отдела образования по Глубоковскому району управления образования Восточно-Казахстанской области</t>
  </si>
  <si>
    <t xml:space="preserve"> ГУ Отдел образования Бородулихинского района управления образования области Абай</t>
  </si>
  <si>
    <t xml:space="preserve"> АО Центр международных программ</t>
  </si>
  <si>
    <t xml:space="preserve"> Государственное коммунальное казенное предприятие на праве оперативного управления «Ясли - сад «№ 29» Отдела образования по городу Актау Управления образования Мангистауской области</t>
  </si>
  <si>
    <t xml:space="preserve"> КГУ Уалихановский сельскохозяйственный колледж акимата Северо-Казахстанской области Министерства образования и науки Республи</t>
  </si>
  <si>
    <t xml:space="preserve"> КГКП «Детский сад «Толкын» отдела образования по Аральскому району Управления образования Кызылординской области»</t>
  </si>
  <si>
    <t xml:space="preserve"> Коммунальное государственное учреждение «Средняя общеобразовательная школа №16» отдела образования города Экибастуза, управления образования Павлодарской области</t>
  </si>
  <si>
    <t xml:space="preserve"> Коммунальное государственное предприятие на праве хозяйственного ведения Павлодарская областная больница имени Г.Султанова управления здравоохранения Павлодарской области, акимата Павлодарской области</t>
  </si>
  <si>
    <t>Диоксид</t>
  </si>
  <si>
    <t xml:space="preserve"> Коммунальное государственное учреждение Средняя общеобразовательная школа № 4 отдела образования города Экибастуза, управления образования Павлодарской области</t>
  </si>
  <si>
    <t xml:space="preserve"> РГУ Департамент юстиции Кызылординской области Министерства юстиции Республики Казахстан</t>
  </si>
  <si>
    <t xml:space="preserve"> ГКП на ПХВ Жамбылский областной реабилитационный центр управления здравоохранения акимата Жамбылской области</t>
  </si>
  <si>
    <t xml:space="preserve"> КГУ Общеобразовательная школа № 16 отдела образования города Сарани управления образования Карагандинской области</t>
  </si>
  <si>
    <t xml:space="preserve"> Государственное учреждение Аппарат акима города Астаны</t>
  </si>
  <si>
    <t xml:space="preserve"> КГУ Средняя общеобразовательная школа № 59 города Актобе ГУ Отдел образования города Актобе</t>
  </si>
  <si>
    <t xml:space="preserve"> РГП на ПХВ Дирекция административных зданий Администрации Президента и Правительства РК УДП РК</t>
  </si>
  <si>
    <t>Строительные</t>
  </si>
  <si>
    <t xml:space="preserve"> КГКП Темиртауский театр для детей и юношества управления культуры, архивов и документации Карагандинской области</t>
  </si>
  <si>
    <t xml:space="preserve"> Коммунальное государственное учреждение Хозяйственное управление государственных учреждений Костанайской области государственного учреждения Аппарат акима Костанайской области</t>
  </si>
  <si>
    <t xml:space="preserve"> ГКП на ПХВ Школа-гимназия № 96 акимата города Астаны.</t>
  </si>
  <si>
    <t xml:space="preserve"> ГКП на ПХВ Городская поликлиника № 4 акимата города Астана</t>
  </si>
  <si>
    <t xml:space="preserve"> АО Жайыктеплоэнерго</t>
  </si>
  <si>
    <t xml:space="preserve"> Акционерное общество Детский реабилитационный центр Балбулак</t>
  </si>
  <si>
    <t xml:space="preserve"> ГУ Куйбышевское государственное учреждение лесного хозяйства Управления природных ресурсов и регулирования природопользования</t>
  </si>
  <si>
    <t xml:space="preserve"> КГП на праве хозяйственного ведения Районная больница Бухар-Жырауского района управления здравоохранения Карагандинской области</t>
  </si>
  <si>
    <t xml:space="preserve"> КГУ Общеобразовательная школа № 23 Отдела образования по городу Жанаозен Управления образования Мангистауской области</t>
  </si>
  <si>
    <t xml:space="preserve"> Государственное коммунальное предприятие на праве хозяйственного ведения Кокшетау Жылу при акимате города Кокшетау</t>
  </si>
  <si>
    <t xml:space="preserve"> ГУ Отдел строительства Жанааркинского района</t>
  </si>
  <si>
    <t xml:space="preserve"> КГКП Ясли-сад № 14 отдела образования города Рудного Управления образования акимата Костанайской области</t>
  </si>
  <si>
    <t xml:space="preserve"> КГУ Общеобразавательная школа №9 отдела образования по Мунайлинскому району Управления образования Мангистауской области</t>
  </si>
  <si>
    <t xml:space="preserve"> Коммунальное государственное учреждение Общеобразовательная средняя школа №20 отдела образования Жылыойского района Управления образования Атырауской области</t>
  </si>
  <si>
    <t xml:space="preserve"> ГККП «Ясли-сад №1» ГУ «Отдел образования по городу Текели Управления образования области Жетісу»</t>
  </si>
  <si>
    <t xml:space="preserve"> Государственное коммунальное казенное предприятие Ясли-сад Нұр бал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казенное предприятие Специальный детский сад № 52 города Павлодара отдела образования города Павлодара, управления образования Павлодарской области</t>
  </si>
  <si>
    <t xml:space="preserve"> КГКП Сельский клуб Кызылтам коммунального государственного учреждения Аппарат акима сельского округа Кармакшы</t>
  </si>
  <si>
    <t xml:space="preserve"> Некоммерческое акционерное общество Центр поддержки гражданских инициатив</t>
  </si>
  <si>
    <t xml:space="preserve"> коммунальное государственное учреждение «Областная детско-юношеская спортивная школа по национальным видам спорта имени Балуана Шолака» управления физической культуры и спорта Акмолинской области»</t>
  </si>
  <si>
    <t xml:space="preserve"> Коммунальное государственное учреждение Общеобразовательная средняя школа №85 имени Х.Әлімжан управления образования города Шымкент</t>
  </si>
  <si>
    <t xml:space="preserve"> ГУ Аппарат акима Коргалжынского сельского округа Коргалжынского района</t>
  </si>
  <si>
    <t xml:space="preserve"> ГУ Аппарат акима Покровского сельского округа</t>
  </si>
  <si>
    <t xml:space="preserve"> КГУ Общеобразовательная школа № 13 отдела образования города Сарани управления образования Карагандинской области</t>
  </si>
  <si>
    <t xml:space="preserve"> Коммунальное государственное предприятие на праве хозяйственного ведения Реабилитационный центр Каменское плато Управления общественного здравоохранения города Алматы</t>
  </si>
  <si>
    <t xml:space="preserve"> КГКП Ясли-сад Балдырған отдела образования Жылыойского района Управления образования Атырауской области</t>
  </si>
  <si>
    <t xml:space="preserve"> КГП на ПХВ Городская поликлиника № 20 Управления общественного здоровья города Алматы</t>
  </si>
  <si>
    <t xml:space="preserve"> Государственное учреждение Министерство юстиции Республики Казахстан</t>
  </si>
  <si>
    <t xml:space="preserve"> ГУ Отдел образования Хромтауского района Управления образования Актюбинской области</t>
  </si>
  <si>
    <t xml:space="preserve"> ГКП на праве хозяйственного ведения Центральная районная больница Меркенского района управления здравоохранения акимата Жамбылской области</t>
  </si>
  <si>
    <t xml:space="preserve"> Коммунальное государственное учреждение Общеобразовательная школа № 12 отдела образования города Шахтинска управления образования Карагандинской области</t>
  </si>
  <si>
    <t xml:space="preserve"> Коммунальное государственное учреждение Школа-гимназия №99 управления образования города Шымкент</t>
  </si>
  <si>
    <t xml:space="preserve"> Коммунальное государственное учреждение Центр по охране и использованию историко-культурного наследия управления культуры Акмолинской области</t>
  </si>
  <si>
    <t xml:space="preserve"> КГУ Средняя школа имени Михаила Бикетова отдела образования по району Алтай Управления образования Восточно-Казахстанской области</t>
  </si>
  <si>
    <t xml:space="preserve"> республиканское государственное учреждение «Департамент Судебной администрации Республики Казахстан по Акмолинской области»</t>
  </si>
  <si>
    <t xml:space="preserve"> КГУ Средняя общеобразовательная школа № 28 отдела образования города Семей управления образования области Абай</t>
  </si>
  <si>
    <t xml:space="preserve"> ТОО Центр специального обеспечения</t>
  </si>
  <si>
    <t xml:space="preserve"> ГУ Аппарат Атырауского областного маслихата</t>
  </si>
  <si>
    <t xml:space="preserve"> Государственное коммунальное казенное предприятие Ясли - сад № 21 Гүлдер акимата города Астаны</t>
  </si>
  <si>
    <t xml:space="preserve"> Коммунальное государственное предприятие на праве хозяйственного ведения Реабилитационный центр Алау Управления общественного здравоохранения города Алматы</t>
  </si>
  <si>
    <t xml:space="preserve"> КГУ «Джангельдинская районная детско-юношеская спортивная школа» Управления физической культуры и спорта акимата Костанайской области</t>
  </si>
  <si>
    <t xml:space="preserve"> ГУ Аппарат акима сельского округа Акана Курманова Атбасарского района</t>
  </si>
  <si>
    <t xml:space="preserve"> КГУ Средняя общеобразовательная школа инновационного типа имени Ахмет Байтұрсынұлы города Павлодара» отдела образования города Павлодара, управления образования Павлодарской области</t>
  </si>
  <si>
    <t xml:space="preserve"> АО Национальная компания ҚазАвтоЖол</t>
  </si>
  <si>
    <t xml:space="preserve"> Коммунальное государственное учреждение Управление инспекции труда города Алматы</t>
  </si>
  <si>
    <t xml:space="preserve"> КГУ Общеобразовательная школа №22 отдела образования города Уральск управления образования акимата Западно-Казахстанской области</t>
  </si>
  <si>
    <t xml:space="preserve"> РГУ Гвардейская районная эксплуатационная часть МО РК</t>
  </si>
  <si>
    <t xml:space="preserve"> КГУ Общеобразовательная школа №13 отдела образования города Уральск управления образования акимата Западно-Казахстанской области</t>
  </si>
  <si>
    <t xml:space="preserve"> Коммунальное государственное казенное предприятие «Ясли-сад №59 «Ақбөбек» отдела образования города Атырау Управления образования Атырауской области»</t>
  </si>
  <si>
    <t xml:space="preserve"> ГКП на ПХВ Детский реабилитационный центр Балдаурен Управления здравоохранения города Алматы</t>
  </si>
  <si>
    <t xml:space="preserve"> Коммунальное государственное учреждение Смарт Атырау при государственном учреждении Городской отдел пассажирского транспорта и автомобильных дорог</t>
  </si>
  <si>
    <t xml:space="preserve"> Коммунальное государственное учреждение Общеобразовательная средняя школа №128 управления образования города Шымкент</t>
  </si>
  <si>
    <t xml:space="preserve"> ГУ Аппарат акима села Глебовка Денисовского района</t>
  </si>
  <si>
    <t xml:space="preserve"> Коммунальное государственное учреждение Школа-лицей №36 отдела образования города Экибастуза, управления образования Павлодарской области</t>
  </si>
  <si>
    <t xml:space="preserve"> Государственное учреждение Управление физической культуры и спорта города Астаны</t>
  </si>
  <si>
    <t xml:space="preserve"> КГУ Средняя школа № 4 города Серебрянска отдела образования по району Алтай Управления образования Восточно-Казахстанской области</t>
  </si>
  <si>
    <t xml:space="preserve"> КГКП Детский сад-ясли Сәби әлемі отдела образования по Шемонаихинскому району управления образования ВКО</t>
  </si>
  <si>
    <t xml:space="preserve"> Некоммерческое акционерное общество Казахский агротехнический исследовательский университет имени Сакена Сейфуллина</t>
  </si>
  <si>
    <t xml:space="preserve"> КГКП Карагандинский транспортно-технологический колледж управления образования Карагандинской области</t>
  </si>
  <si>
    <t xml:space="preserve"> ГУ Отдел образования Мугалжарского района Управления образования Актюбинской области</t>
  </si>
  <si>
    <t xml:space="preserve"> Коммунальное государственное предприятие на праве хозяйственного ведения Городская поликлиника № 3 Управления общественного здравоохранения города Алматы</t>
  </si>
  <si>
    <t xml:space="preserve"> ГККП Детская музыкальная школа города Ерейментау при отделе образования по Ерейментаускому району управления образования Акмолинской области</t>
  </si>
  <si>
    <t xml:space="preserve"> КГУ «Общеобразовательная школа № 3 города Атбасар отдела образования по Атбасарскому району управления образования Акмолинской области»</t>
  </si>
  <si>
    <t xml:space="preserve"> РГП на ПХВ ННЦТО имени академика Батпенова Н.Д. МЗ РК</t>
  </si>
  <si>
    <t xml:space="preserve"> Республиканское государственное учреждение Департамент экономических расследований по Северо-Казахстанской области Агентства Республики Казахстан по финансовому мониторингу</t>
  </si>
  <si>
    <t xml:space="preserve"> РММ 24 дорожно-эксплуатационный участок Министерства обороны Республики Казахстан</t>
  </si>
  <si>
    <t xml:space="preserve"> РГУ Департамент экономических расследований по Актюбинской области Агентства Республики Казахстан по финансовому мониторингу</t>
  </si>
  <si>
    <t xml:space="preserve"> ГККП Ясли-сад №9 Нұршашу акимата города Нур-Султан</t>
  </si>
  <si>
    <t xml:space="preserve"> КГУ Житикаринский региональный реабилитационный центр для лиц с инвалидностью Управления координации занятости и социальных программ акимата Костанайской области</t>
  </si>
  <si>
    <t xml:space="preserve"> Коммунальное государственное казенное предприятие Ясли-сад Бегім ана отдела образования по городу Кызылорда управления образования Кызылординской области</t>
  </si>
  <si>
    <t>Труба</t>
  </si>
  <si>
    <t xml:space="preserve"> ГУ Управление сельского хозяйства и земельных отношений акимата Костанайской области</t>
  </si>
  <si>
    <t xml:space="preserve"> Коммунальное государственное казенное предприятие Ясли-детский сад Ер Төстік отдела образования по городу Кызылорда управления образования Кызылординской области</t>
  </si>
  <si>
    <t xml:space="preserve"> ГУ Отдел архитектуры, градостроительства и строительства района Алтай</t>
  </si>
  <si>
    <t xml:space="preserve"> РГП на ПХВ Инженерный центр Управления материально-технического обеспечения</t>
  </si>
  <si>
    <t xml:space="preserve"> коммунальное государственное учреждение Кабинет психолого-педагогической коррекции №10, город Кокшетау управления образования Акмолинской области</t>
  </si>
  <si>
    <t xml:space="preserve"> КГП на ПХВ Аксуский колледж имени Жаяу Мусы управления образования Павлодарской области, акимата Павлодарской области</t>
  </si>
  <si>
    <t xml:space="preserve"> Жамбыл облысы әкімдігінің жұмыспен қамтуды үйлестіру және әлеуметтік бағдарламалар басқармасының Қордай аудандық мүгедек балал</t>
  </si>
  <si>
    <t xml:space="preserve"> КГУ «Средняя общеобразовательная школа № 21 города Павлодара» отдела образования города Павлодара, управления образования Павлодарской области</t>
  </si>
  <si>
    <t xml:space="preserve"> ГККП Ясли-сад № 61 Шолпан акимата города Астаны</t>
  </si>
  <si>
    <t xml:space="preserve"> КГУ Центр обучения языкам отдела культуры и развития языков акимата города Лисаковска</t>
  </si>
  <si>
    <t xml:space="preserve"> КГУ «Общеобразовательная школа № 8 города Атбасар отдела образования по Атбасарскому району управления образования Акмолинской области»</t>
  </si>
  <si>
    <t xml:space="preserve"> КГКП «Ясли-сад «Балдырған» отдела образования города Балхаш управления образования Карагандинской области</t>
  </si>
  <si>
    <t xml:space="preserve"> Некоммерческое акционерное общество Национальный аграрный научно-образовательный центр</t>
  </si>
  <si>
    <t xml:space="preserve"> КГУ Областная специализированная спортивная школа по техническим видам спорта и техническому творчеству Управления физической культуры и спорта Карагандинской области</t>
  </si>
  <si>
    <t xml:space="preserve"> КГУ Специальная школа-интернат №4 управления образования Павлодарской области , акимата Павлодарской области</t>
  </si>
  <si>
    <t xml:space="preserve"> ГКП на ПХВ Городская поликлиника №7 управления здравоохранения акимата Жамбылской области</t>
  </si>
  <si>
    <t xml:space="preserve"> АО УК СЭЗ НИНТ</t>
  </si>
  <si>
    <t xml:space="preserve"> КГУ Усть-Каменогорский детский Центр оказания специальных социальных услуг управления координации занятости и социальных программ Восточно-Казахстанской области</t>
  </si>
  <si>
    <t xml:space="preserve"> Государственное коммунальное казенное предприятие на праве оперативного управления «Ясли - сад № 54 «Айналайын» Отдела образования по городу Актау Управления образования Мангистауской области</t>
  </si>
  <si>
    <t xml:space="preserve"> ТОО Научно-производственный центр агроинженерии</t>
  </si>
  <si>
    <t xml:space="preserve"> ГУ Северо-Казах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КГП на ПХВ Поликлиника Павлодарского района управления здравоохранения Павлодарской области, акимата Павлодарской области</t>
  </si>
  <si>
    <t xml:space="preserve"> ГУ Аппарат акима Терисакканского сельского округа Кобдинского района Актюбинской области</t>
  </si>
  <si>
    <t xml:space="preserve"> Коммунальное государственное предприятие на праве хозяйственного ведения Атырауский областной кардиологический центр Управления здравоохранения Атырауской области</t>
  </si>
  <si>
    <t xml:space="preserve"> КГУ Средняя общеобразовательная школа № 25 отдела образования города Семей управления образования области Абай</t>
  </si>
  <si>
    <t xml:space="preserve"> ГУ Каргалинский районный отдел финансов</t>
  </si>
  <si>
    <t xml:space="preserve"> ГУ Темирский районный отдел культуры, физической культуры и спорта</t>
  </si>
  <si>
    <t xml:space="preserve"> ГУ Аппарат акима Дубовского сельского округа</t>
  </si>
  <si>
    <t xml:space="preserve"> КГП на праве хозяйственного ведения Бейнеусусервис Бейнеуского районного акимата</t>
  </si>
  <si>
    <t xml:space="preserve"> ГУ Аппарат акима сельского округа имени И.Билтабанова Кобдинского района Актюбинской области</t>
  </si>
  <si>
    <t xml:space="preserve"> ГККП Ясли - сад №3 города Акколь при отделе образования по Аккольскому району управления образования Акмолинской области</t>
  </si>
  <si>
    <t xml:space="preserve"> ГУ Аппарат акима села Львовское Жаркаинского района</t>
  </si>
  <si>
    <t xml:space="preserve"> АО Республиканский центр космической связи</t>
  </si>
  <si>
    <t xml:space="preserve"> ГУ Аппарат акима сельского округа Шайыр</t>
  </si>
  <si>
    <t xml:space="preserve"> Государственное коммунальное казенное предприятие на праве оперативного управления Ясли-сад Балбобек Отдела образования по Тупкараганскому району Управления образования Мангистауской области</t>
  </si>
  <si>
    <t xml:space="preserve"> Коммунальное государственное учреждение «Отдел сельского хозяйства и земельных отношений Жалагашского района»</t>
  </si>
  <si>
    <t xml:space="preserve"> ГУ Отдел стройтельства Актогайского района</t>
  </si>
  <si>
    <t xml:space="preserve"> Коммунальное государственное предприятие на праве хозяйственного ведения Атырауская областная детская больница Управления здравоохранения Атырауской области</t>
  </si>
  <si>
    <t xml:space="preserve"> КГКП Карагандинское концертное объединение имени К. Байжанова управления культуры, архивов и документации Карагандинской области</t>
  </si>
  <si>
    <t xml:space="preserve"> ГККП Государственный театр драмы и комедии имени Азербайжана Мамбетова акимата города Астаны</t>
  </si>
  <si>
    <t xml:space="preserve"> КГП Карабалыкская районная больница Управления здравоохранения акимата Костанайской области</t>
  </si>
  <si>
    <t xml:space="preserve"> КГУ Специализированная детско-юношеская спортивная школа олимпийского резерва по дзюдо области Жетісу государственного учреждения Управление физической культуры и спорта области Жетісу</t>
  </si>
  <si>
    <t xml:space="preserve"> Коммунальное государственное учреждение Общеобразовательная средняя школа №23 отдела образования Жылыойского района Управления образования Атырауской области</t>
  </si>
  <si>
    <t xml:space="preserve"> РГУ Департамент юстиции области Жетісу Министерства юстиции Республики Казахстан</t>
  </si>
  <si>
    <t xml:space="preserve"> Коммунальное государственное предприятие Аулиекольская районная больница Управления здравоохранения акимата Костанайской области</t>
  </si>
  <si>
    <t xml:space="preserve"> КГУ Рудненский центр оказания специальных социальных услуг № 3 Управления координации занятости и социальных программ акимата Костанайской области</t>
  </si>
  <si>
    <t xml:space="preserve"> ГКП на праве хозяйственного ведения Городская многопрофильная больница города Қонаев государственного учреждения Управление здравоохранения Алматинской области</t>
  </si>
  <si>
    <t xml:space="preserve"> КГУ Аппарат акима Чермошнянского сельского округа Тайыншинского района Северо-Казахстанской области</t>
  </si>
  <si>
    <t xml:space="preserve"> КГКП Колледж бизнеса и сервиса управления образования области Абай</t>
  </si>
  <si>
    <t xml:space="preserve"> ГККП Ясли-сад №16 Аққайың ГУ Отдел образования города Актобе</t>
  </si>
  <si>
    <t xml:space="preserve"> ТОО Западно-Казахстанская региональная электросетевая компания</t>
  </si>
  <si>
    <t xml:space="preserve"> ГУ Департамент полиции Туркестанской области Министерства внутренних дел Республики Казахстан</t>
  </si>
  <si>
    <t>Оборудование</t>
  </si>
  <si>
    <t xml:space="preserve"> Коммунальное государственное казенное предприятие Ясли-сад Ботагоз отдела образования города Шахтинска управления образования Карагандинской области</t>
  </si>
  <si>
    <t>Хурма</t>
  </si>
  <si>
    <t xml:space="preserve"> ГУ Аппарат акима Глубоковского района</t>
  </si>
  <si>
    <t xml:space="preserve"> КГУ Октябрьская средняя школа отдела образования по району Алтай Управления образования Восточно-Казахстанской области</t>
  </si>
  <si>
    <t xml:space="preserve"> КГКП Ясли- сад №16 города Аксу отдела образования города Аксу, управления образования Павлодарской области</t>
  </si>
  <si>
    <t xml:space="preserve"> Государственное коммунальное предприятие на праве хозяйственного ведения Астана су арнасы акимата города Нур-Султан</t>
  </si>
  <si>
    <t xml:space="preserve"> КГП на ПХВ Баянаульская районная больница управления здравоохранения Павлодарской области,акимата Павлодарской области</t>
  </si>
  <si>
    <t xml:space="preserve"> ГККП Ясли-сад N 13 Тұлпар акимата города Нур-Султан</t>
  </si>
  <si>
    <t xml:space="preserve"> КГКП «Детский сад «Алёнушка» отдела образования по Шемонаихинскому району управления образования ВКО</t>
  </si>
  <si>
    <t xml:space="preserve"> Филиал Канал имени Каныша Сатпаева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Освежитель</t>
  </si>
  <si>
    <t xml:space="preserve"> ГККП Ясли - сад Кәусар государственного учреждения Отдел образования Кобдинского района Управления образования Актюбинской области</t>
  </si>
  <si>
    <t xml:space="preserve"> Государственное коммунальное предприятие на праве хозяйственного ведения «Общеобразовательная средняя школа №39 имени М.Жумабаева» управления образования города Шымкент</t>
  </si>
  <si>
    <t xml:space="preserve"> Коммунальное государственное учреждение Государственный архив Атбасарского района управления цифровизации и архивов Акмолинской области</t>
  </si>
  <si>
    <t xml:space="preserve"> ГУ Управление финансов Западно-Казахстанской области</t>
  </si>
  <si>
    <t xml:space="preserve"> Коммунальное государственное учреждение Общеобразовательная школа №42 имени Нурлана Балгымбаева отдела образования города Атырау Управления образования Атырауской области</t>
  </si>
  <si>
    <t xml:space="preserve"> коммунальное государственное учреждение Школа высшего спортивного мастерства управления физической культуры и спорта Акмолинской области</t>
  </si>
  <si>
    <t xml:space="preserve"> Государственное коммунальное предприятие на праве хозяйственного ведения Городской перинатальный центр управления здравоохранения города Шымкент</t>
  </si>
  <si>
    <t xml:space="preserve"> ГКП на ПХВ «Жангалинская РБ» УЗ ЗКО</t>
  </si>
  <si>
    <t xml:space="preserve"> Коммунальное государственное учреждение Восточно-Казахстанский региональный научно-методический центр информатизации и развития образования «Örken» управления образования Восточно-Казахстанской области</t>
  </si>
  <si>
    <t xml:space="preserve"> КГУ Детско-юношеская спортивная школа гимнастики коммунального государственного учреждения Управление физической культуры и спорта акимата Северо-Казахстанской области</t>
  </si>
  <si>
    <t xml:space="preserve"> КГУ Центр ресоциализации лиц, оказавшихся в трудной жизненной ситуации Рудненского городского отдела занятости и социальных программ</t>
  </si>
  <si>
    <t xml:space="preserve"> Республиканское государственное учреждение «Департамент Комитета труда и социальной защиты Министерства труда и социальной защиты населения Республики Казахстан по Северо- Казахстанской области»</t>
  </si>
  <si>
    <t xml:space="preserve"> Коммунальное государственное учреждение Общеобразовательная средняя школа №3 отдела образования Жылыойского района Управления образования Атырауской области</t>
  </si>
  <si>
    <t xml:space="preserve"> ЖАПЕКОВ АРМАН</t>
  </si>
  <si>
    <t>Замена</t>
  </si>
  <si>
    <t xml:space="preserve"> ГУ Отдел земельных отношений акимата Денисовского района</t>
  </si>
  <si>
    <t xml:space="preserve"> КГУ Шемонаихинская центральная районная библиотека государственного учреждения Отдел культуры и развития языков Шемонаихинского района</t>
  </si>
  <si>
    <t xml:space="preserve"> КГУ Центр оказания специальных социальных услуг для престарелых и лиц с инвалидностью общего типа Павлодарской области управления координации занятости и социальных программ Павлодарской области</t>
  </si>
  <si>
    <t xml:space="preserve"> КГУ Средняя школа № 1 им. М.В. Инюшина города Серебрянска отдела образования по району Алтай Управления образования Восточно-Казахстанской области</t>
  </si>
  <si>
    <t xml:space="preserve"> Коммунальное государственное учреждение «Средняя школа №36» отдела образования по городу Усть-Каменогорску управления образования Восточно-Казахстанской области</t>
  </si>
  <si>
    <t xml:space="preserve"> ГККП Государственный театр танца Наз акимата города Астаны</t>
  </si>
  <si>
    <t>Ремонт</t>
  </si>
  <si>
    <t xml:space="preserve"> Коммунальное государственное учреждение «Управление по мобилизационной подготовке и территориальной обороне» аппарата акима Акмолинской области</t>
  </si>
  <si>
    <t xml:space="preserve"> КГКП Детская музыкальная школа имени Нургисы Тлендиева отдела образования города Шахтинска управления образования Карагандинской области</t>
  </si>
  <si>
    <t xml:space="preserve"> КГУ Аппарат акима Пресновского сельского округа Жамбылского района Северо-Казахстанской области</t>
  </si>
  <si>
    <t xml:space="preserve"> КГКП «Ясли-сад «Алданыш» отдела образования г.Караганды управления образования Карагандинской области</t>
  </si>
  <si>
    <t xml:space="preserve"> КГУ ОСШИКОР</t>
  </si>
  <si>
    <t>Молочная</t>
  </si>
  <si>
    <t xml:space="preserve"> КГУ Средняя школа № 165 имени С.Сейфуллина отдела образования Казалинского района</t>
  </si>
  <si>
    <t xml:space="preserve"> КГУ Общеобразовательная школа № 6 отдела образования города Лисаковска Управления образования акимата Костанайской области</t>
  </si>
  <si>
    <t xml:space="preserve"> КГУ Солдатовская средняя школа отдела образования по Катон-Карагайскому району управления образования Восточно-Казахстанской области</t>
  </si>
  <si>
    <t>Люк</t>
  </si>
  <si>
    <t xml:space="preserve"> Коммунальное государственное учреждение Централизованная библиотечная система отдела культуры, развития языков, физической культуры и спорта Аршалынского района</t>
  </si>
  <si>
    <t>Заклепка</t>
  </si>
  <si>
    <t xml:space="preserve"> Республиканское государственное учреждение Воинская часть 5573 Национальной гвардии Республики Казахстан</t>
  </si>
  <si>
    <t xml:space="preserve"> КГУ «Детская техническая школа» отдела образования города Павлодара, управления образования Павлодарской области</t>
  </si>
  <si>
    <t xml:space="preserve"> Товарищество с ограниченной ответственностью Технопарк Алатау</t>
  </si>
  <si>
    <t xml:space="preserve"> ГКП на ПХВ Областной центр фтизиопульмонологии УЗ ЗКО</t>
  </si>
  <si>
    <t xml:space="preserve"> КГУ Аппарат акима Новоишимского сельского округа района имени Габита Мусрепова Северо-Казахстанской области</t>
  </si>
  <si>
    <t xml:space="preserve"> РГКП «Казахский национальный театр драмы имени Мухтара Ауэзова» Комитета культуры и Министерства культуры и спорта Республики Казахстан</t>
  </si>
  <si>
    <t xml:space="preserve"> КГУ «Отдел архитектуры, строительства, жилищно-коммунального хозяйства, пассажирского транспорта и автомобильных дорог акимата Аккайынского района Северо-Казахстанской области»</t>
  </si>
  <si>
    <t>Клепка</t>
  </si>
  <si>
    <t xml:space="preserve"> Государственное коммунальное казенное предприятие Дворец культуры Достар при отделе культуры, развития языков, физической культуры и спорта города Кокшетау</t>
  </si>
  <si>
    <t xml:space="preserve"> КГУ Областная специальная санаторная школа - интернат ГУ Управление образования Актюбинской области</t>
  </si>
  <si>
    <t xml:space="preserve"> Коммунальное государственное учреждение Общеобразовательная школа № 2 отдела образования города Шахтинска управления образования Карагандинской области</t>
  </si>
  <si>
    <t xml:space="preserve"> ГУ «Отдел реального сектора экономики Железинского района»</t>
  </si>
  <si>
    <t xml:space="preserve"> Коммунальное государственное казенное предприятие Ясли-сад №17 Управления образования города Алматы</t>
  </si>
  <si>
    <t xml:space="preserve"> КГКП ШТК</t>
  </si>
  <si>
    <t xml:space="preserve"> РГУ Воинская часть 68303 Министерства по чрезвычайным ситуациям Республики Казахстан</t>
  </si>
  <si>
    <t xml:space="preserve"> КГУ Областная психолого-медико-педагогическая консультация государственного учреждения «Управление образования Северо-Казахст</t>
  </si>
  <si>
    <t xml:space="preserve"> ГУ Северо-Казахстанская областная территориальная инспекция Комитета ветеринарного контроля и надзора МСХ РК</t>
  </si>
  <si>
    <t xml:space="preserve"> КГУ Центр оказания специальных социальных услуг № 1 города Караганды Карагандинской области Управления координации занятости и социальных программ Карагандинской области</t>
  </si>
  <si>
    <t xml:space="preserve"> ГККП Школа искусств №1 имени Тәттімбет акимата города Астаны</t>
  </si>
  <si>
    <t xml:space="preserve"> КГУ «Школа-гимназия имени Батыр Баяна» коммунального государственного учреждения «Отдел образования района Магжана Жумабаева» коммунального государственного учреждения «Управление образования акимата Северо-Казахстанской области»</t>
  </si>
  <si>
    <t xml:space="preserve"> ГККП Ясли-сад №72 Жанарым акимата города Нур-Султан</t>
  </si>
  <si>
    <t xml:space="preserve"> Коммунальное государственное учреждение Специальный комплекс детский сад-школа-интернат село Урюпинка, Аккольский район управления образования Акмолинской области</t>
  </si>
  <si>
    <t xml:space="preserve"> Коммунальное государственное учреждение «Риддерский центр оказания специальных социальных услуг» управления координации занятости и социальных программ Восточно-Казахстанской области</t>
  </si>
  <si>
    <t xml:space="preserve"> ГУ Аппарат акима села Терсакан Жаксынского района</t>
  </si>
  <si>
    <t xml:space="preserve"> Коммунальное государственное учреждение Детский круглогодичный оздоровительный лагерь при управлении образования Акмолинской области</t>
  </si>
  <si>
    <t xml:space="preserve"> КГУ Усть-Каменогорский многопрофильный технологический колледж управления образования Восточно-Казахстанской области</t>
  </si>
  <si>
    <t xml:space="preserve"> Государственное коммунальное предприятие на праве хозяйственного ведения Аршалынская районная больница при управлении здравоохранения Акмолинской области</t>
  </si>
  <si>
    <t xml:space="preserve"> КГУ Государственный архив Актогайского района</t>
  </si>
  <si>
    <t xml:space="preserve"> ТОО Астана-Орнек</t>
  </si>
  <si>
    <t xml:space="preserve"> КГУ Специализированная Щучинская детско-юношеская спортивная школа управления физической культуры и спорта Акмолинской области</t>
  </si>
  <si>
    <t xml:space="preserve"> КГП Костанайская районная больница Управления здравоохранения акимата Костанайской области</t>
  </si>
  <si>
    <t xml:space="preserve"> КГУ Специализированный ІТ лицей-интернат №1 для одаренных детей управления образования города Шымкент</t>
  </si>
  <si>
    <t xml:space="preserve"> Филиал РГП на ПХВ Национальный центр экспертизы КСЭК МЗ РК по Восточно-Казахстанской области</t>
  </si>
  <si>
    <t xml:space="preserve"> Государственное учреждение Аппарат акима Луганского сельского округа Павлодарского района</t>
  </si>
  <si>
    <t xml:space="preserve"> КГУ Саздинская средняя школа ГУ Отдел образования города Актобе</t>
  </si>
  <si>
    <t xml:space="preserve"> Государственное коммунальное предприятие на праве хозяйственного ведения «Каратальская центральная районная больница» государственного учреждения «Управление здравоохранения области Жетісу»</t>
  </si>
  <si>
    <t xml:space="preserve"> Республиканское государственное учреждение Государственная комиссия по сортоиспытанию сельскохозяйственных культур Министерства сельского хозяйства Республики Казахстан</t>
  </si>
  <si>
    <t xml:space="preserve"> Некоммерческое акционерное общество «Западно-Казахстанский аграрно-технический университет имени Жангир хана»</t>
  </si>
  <si>
    <t xml:space="preserve"> Коммунальное государственное учреждение Отдел предпринимательства и туризма акимата Айыртауского района Северо-Казахстанской области</t>
  </si>
  <si>
    <t xml:space="preserve"> КГУ Основная средняя школа №122 отдела образования города Костаная Управления образования акимата Костанайской области</t>
  </si>
  <si>
    <t xml:space="preserve"> Коммунальное государственное учреждение IT Школа-лицей №89 управления образования города Шымкент</t>
  </si>
  <si>
    <t xml:space="preserve"> ГУ Аппарат акима Жуалынского района Жамбылской области</t>
  </si>
  <si>
    <t xml:space="preserve"> КГУ Отдел внутренней политики, культуры и развития языков Акжарского района Северо-Казахстанской области</t>
  </si>
  <si>
    <t xml:space="preserve"> Коммунальное государственное учреждение Кызылординский областной учебный центр (методический кабинет) управления образования Кызылординской области</t>
  </si>
  <si>
    <t xml:space="preserve"> коммунальное государственное предприятие на праве хозяйственного ведения Городская поликлиника №1 управления здравоохранения Кызылординской области</t>
  </si>
  <si>
    <t xml:space="preserve"> ГУ Отдел жилищно-коммунального хозяйства, пассажирского транспорта и автомобильных дорог Аршалынского района</t>
  </si>
  <si>
    <t>Асфальт</t>
  </si>
  <si>
    <t xml:space="preserve"> Филиал Республиканского государственного казенного предприятия Центр судебных экспертиз Министерства юстиции Республики Казахстан Институт судебных экспертиз по Акмолинской области</t>
  </si>
  <si>
    <t xml:space="preserve"> Государственное учреждение Аппарат акима Теренкульского сельского округа Казталовского района Западно- Казахстанской области</t>
  </si>
  <si>
    <t xml:space="preserve"> Коммунальное государственное казенное предприятие «Кызылординский областной историко-краеведческий музей» управления культуры и спорта Кызылординской области»</t>
  </si>
  <si>
    <t xml:space="preserve"> Коммунальное государственное учреждение Аппарат акима Айыртауского района</t>
  </si>
  <si>
    <t xml:space="preserve"> ГУ Отдел занятости социальных программ города Семей области Абай</t>
  </si>
  <si>
    <t xml:space="preserve"> Коммунальное государственное учреждение Основная средняя школа-интернат отдела образования по городу Усть-Каменогорску управления образования Восточно-Казахстанской области</t>
  </si>
  <si>
    <t xml:space="preserve"> РГУ Воинская часть 3477 Национальной гвардии Республики Казахстан</t>
  </si>
  <si>
    <t xml:space="preserve"> КГП Рудненская городская поликлиника Управления здравоохранения акимата Костанайской области</t>
  </si>
  <si>
    <t xml:space="preserve"> КГУ Средняя общеобразовательная школа №58 города Актобе ГУ Отдел образования города Актобе</t>
  </si>
  <si>
    <t xml:space="preserve"> КГУ Центр по обучению языкам ГУ Управление по развитию языков Актюбинской области</t>
  </si>
  <si>
    <t xml:space="preserve"> Коммунальное государственное учреждение Общеобразовательная средняя школа №102 упрвления образования города Шымкент</t>
  </si>
  <si>
    <t xml:space="preserve"> ГККП Детский ясли сад Балдырған КГУ Отдел образование акимата Акжарского района СКО</t>
  </si>
  <si>
    <t xml:space="preserve"> ГУ Аппарат акима Красноармейского сельского округа</t>
  </si>
  <si>
    <t xml:space="preserve"> КГУ Аппарат акима Шуского района Жамбылской области</t>
  </si>
  <si>
    <t xml:space="preserve"> ГКП Горводоканал</t>
  </si>
  <si>
    <t xml:space="preserve"> ГУ Аппарат акима Шакинского сельского округа района Аққулы</t>
  </si>
  <si>
    <t xml:space="preserve"> КГКП Детская музыкальная школа отдела образования города Лисаковска Управления образования акимата Костанайской области</t>
  </si>
  <si>
    <t>Қатты</t>
  </si>
  <si>
    <t xml:space="preserve"> Государственное коммунальное казенное предприятие Ясли сад Zerek города Кокшетау при отделе образования по городу Кокшетау управления образования Акмолинской области</t>
  </si>
  <si>
    <t xml:space="preserve"> КГП Тепловодоцентраль города Серебрянск и поселка Новая Бухтарма акимата района Алтай</t>
  </si>
  <si>
    <t>Чистка</t>
  </si>
  <si>
    <t xml:space="preserve"> Коммунальное государственное учреждение Средняя общеобразовательная школа № 11 отдела образования города Экибастуза, управления образования Павлодарской области</t>
  </si>
  <si>
    <t xml:space="preserve"> КГП на ПХВ Шульбинская врачебная амбулатория управления здравоохранения области Абай</t>
  </si>
  <si>
    <t xml:space="preserve"> Коммунальное государственное учреждение Бозшакульская основная общеобразовательная школа отдела образования города Экибастуза, управления образования Павлодарской области</t>
  </si>
  <si>
    <t xml:space="preserve"> КГУ Общеобразовательная школа №5 отдела образования города Уральск управления образования акимата Западно-Казахстанской области</t>
  </si>
  <si>
    <t xml:space="preserve"> ГУ Темирский районный отдел жилищно-коммунального хозяйства, пассажирского транспорта и автомобильных дорог</t>
  </si>
  <si>
    <t>Телега</t>
  </si>
  <si>
    <t xml:space="preserve"> АО Aqtobe su-energy group</t>
  </si>
  <si>
    <t xml:space="preserve"> КГП на ПХВ Тараз-Арена имени Жаксылыка Ушкемпирова управления физической культуры и спорта акимата Жамбылской области</t>
  </si>
  <si>
    <t xml:space="preserve"> коммунальное государственное учреждение Финансово-информатизационный центр управления образования Акмолинской области</t>
  </si>
  <si>
    <t xml:space="preserve"> ГУ Отдел земельных отношений акимата города Костаная</t>
  </si>
  <si>
    <t xml:space="preserve"> ГКП на ПХВ Городская поликлиника №12 акимата города Астаны</t>
  </si>
  <si>
    <t xml:space="preserve"> КГУ «Средняя общеобразовательная школа-гимназия имени Шапық Шөкин города Павлодара» отдела образования города Павлодара, управления образования Павлодарской области</t>
  </si>
  <si>
    <t xml:space="preserve"> КГУ «Средняя общеобразовательная школа № 6 города Павлодара» отдела образования города Павлодара, управления образования Павлодарской области</t>
  </si>
  <si>
    <t xml:space="preserve"> ГУ Отдел сельского хозяйства и земельных отношений Ескельдинского района</t>
  </si>
  <si>
    <t xml:space="preserve"> Коммунальное государственное учреждение Управление занятости и социальных программ города Алматы</t>
  </si>
  <si>
    <t xml:space="preserve"> республиканское государственное учреждение Департамент Комитета национальной безопасности Республики Казахстан по Акмолинской области</t>
  </si>
  <si>
    <t>Содержание</t>
  </si>
  <si>
    <t xml:space="preserve"> государственное учреждение «Отдел культуры и развития языков акимата Денисовского района»</t>
  </si>
  <si>
    <t xml:space="preserve"> КГУ «Специализированная детско-юношеская спортивная школа города Кандыагаш» ГУ «Управление физической культуры и спорта Актюбинской области»</t>
  </si>
  <si>
    <t xml:space="preserve"> Коммунальное государственное учреждение Централизованная библиотечная система города Сарани государственного учреждения Отдел культуры, развития языков, физической культуры и спорта города Сарани акимата города Сарани</t>
  </si>
  <si>
    <t xml:space="preserve"> КГП на ПХВ Павлодарский областной кардиологический центр управления здравоохранения Павлодарской области, акимата Павлодарской области</t>
  </si>
  <si>
    <t xml:space="preserve"> ГКП Областная станция скорой и неотложной медицинской помощи на праве хозяйственного ведения государственного учреждения Управление здравоохранения Актюбинской области</t>
  </si>
  <si>
    <t xml:space="preserve"> ГУ «Отдел внутренней политики акимата Денисовского района»</t>
  </si>
  <si>
    <t xml:space="preserve"> ГУ Аппарат акима города Курчатов области Абай</t>
  </si>
  <si>
    <t xml:space="preserve"> КГУ Гимназия имени А.М. Горького отдела образования города Костаная Управления образования акимата Костанайской области</t>
  </si>
  <si>
    <t xml:space="preserve"> Коммунальное государственное учреждение Петропавлов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 xml:space="preserve"> КГУ Начальная школа № 2 города Алтай отдела образования по району Алтай Управления образования Восточно-Казахстанской области</t>
  </si>
  <si>
    <t xml:space="preserve"> КГУ Спортивный клуб Жұлдыз государственного учреждения Отдел физической культуры и спорта Шемонаихинского района</t>
  </si>
  <si>
    <t xml:space="preserve"> Коммунальное государственное казённое предприятие «Ясли-сад «Дельфинчик» отдела образования города Темиртау управления образования Карагандинской области</t>
  </si>
  <si>
    <t xml:space="preserve"> РГУ Региональное командование Орталық -воинская часть 6800 Национальной гвардии Республики Казахстан</t>
  </si>
  <si>
    <t xml:space="preserve"> АО Авиакомпания Жетысу</t>
  </si>
  <si>
    <t xml:space="preserve"> Коммунальное государственное учреждение Детско-юношеская спортивная школа №1 города Актобе государственного учреждения Управление физической культуры и спорта Актюбинской области</t>
  </si>
  <si>
    <t xml:space="preserve"> ГКП на праве хозяйственного ведения Өзен жылу акимата города Жанаозен</t>
  </si>
  <si>
    <t xml:space="preserve"> КГУ Государственный архив города Балхаш управления культуры, архивов и документации Карагандинской области</t>
  </si>
  <si>
    <t>Крестовина</t>
  </si>
  <si>
    <t>Накладка</t>
  </si>
  <si>
    <t xml:space="preserve"> ГУ Аппарат Акима Нуринского района</t>
  </si>
  <si>
    <t>Преобразователь</t>
  </si>
  <si>
    <t>Электродвигатель</t>
  </si>
  <si>
    <t xml:space="preserve"> ГККП Центр детско-юношеского творчества города Атбасар при отделе образования по Атбасарскому району управления образования Акмолинской области</t>
  </si>
  <si>
    <t xml:space="preserve"> Коммунальное государственное учреждение Экономический лицей отдел образования города Семей управления образования области Абай</t>
  </si>
  <si>
    <t xml:space="preserve"> Коммунальное государственное предприятие на праве хозяйственного ведения Городская клиническая больница №4 Управления общественного здравоохранения города Алматы</t>
  </si>
  <si>
    <t>Реагенты</t>
  </si>
  <si>
    <t xml:space="preserve"> ТОО Казахский научно-исследовательский институт плодоовощеводства</t>
  </si>
  <si>
    <t xml:space="preserve"> ГУ Аппарат акима города Серебрянск района Алтай Восточно-Казахстанской области</t>
  </si>
  <si>
    <t xml:space="preserve"> КГКП Ясли-сад № 9 отдела образования города Рудного Управления образования акимата Костанайской области</t>
  </si>
  <si>
    <t xml:space="preserve"> ТОО Кызылординский областной футбольный клуб Кайсар</t>
  </si>
  <si>
    <t xml:space="preserve"> КГКП «Детский сад-ясли №100» отдела образования по городу Усть-Каменогорску управления образования Восточно-Казахстанской области</t>
  </si>
  <si>
    <t xml:space="preserve"> КГУ «Общеобразовательная школа № 1 города Есиль отдела образования по Есильскому району управления образования Акмолинской области»</t>
  </si>
  <si>
    <t xml:space="preserve"> КГУ «Заринская средняя общеобразовательная школа» отдела образования Павлодарского района, управления образования Павлодарской области</t>
  </si>
  <si>
    <t xml:space="preserve"> Коммунальное государственное учреждение Многопрофильная гимназия № 5 имени Шакарима отдела образования города Семей управления образования области Абай</t>
  </si>
  <si>
    <t xml:space="preserve"> Восточно-Казахстан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 xml:space="preserve"> Коммунальное государственное учреждение Школа-лицей № 40 имени Алькея Маргулана акимата города Астаны</t>
  </si>
  <si>
    <t xml:space="preserve"> Государственное учреждение Министерство торговли и интеграции Республики Казахстан</t>
  </si>
  <si>
    <t xml:space="preserve"> Коммунальное государственное учреждение Общеобразовательная школа №1 города Степняк отдела образования по району Биржан сал управления образования Акмолинской области</t>
  </si>
  <si>
    <t xml:space="preserve"> ГККП Мангистауский индустриально-технический колледж имени Оразмаганбет Турмаганбетулы Управления образования Мангистауской области</t>
  </si>
  <si>
    <t xml:space="preserve"> ГККП «Ясли-сад Таукент Гулдері» отдела образования Созакского района управления образования Туркестанской области</t>
  </si>
  <si>
    <t xml:space="preserve"> КГУ Станция юных натуралистов отдела образования по району Алтай Управления образования Восточно-Казахстанской области</t>
  </si>
  <si>
    <t xml:space="preserve"> ГУ Аппарат акима Осакаровского района Карагандинской области</t>
  </si>
  <si>
    <t xml:space="preserve"> Государственное учреждение Индерский районный отдел культуры, развития языков, физической культуры и спорта</t>
  </si>
  <si>
    <t xml:space="preserve"> ТОО БАЛХАШ ЖЫЛУ</t>
  </si>
  <si>
    <t>Агрегат</t>
  </si>
  <si>
    <t xml:space="preserve"> ГККП Ясли - сад № 2 Батыр акимата города Астаны</t>
  </si>
  <si>
    <t xml:space="preserve"> ГУ Аппарат акима Шарбактинского сельского округа района Аққулы</t>
  </si>
  <si>
    <t xml:space="preserve"> Государственное учреждение Аппарат акима Селетинского сельского округа</t>
  </si>
  <si>
    <t xml:space="preserve"> КГП на ПХВ Ветеринарная станция Ерейментауского района при управлении ветеринарии Акмолинской области</t>
  </si>
  <si>
    <t xml:space="preserve"> ГУ Аппарат акима Новочеркасского сельского округа Астраханского района</t>
  </si>
  <si>
    <t xml:space="preserve"> КГУ Аральское государственное учреждение по охране лесов и животного мира управления природных ресурурсов и регулирования природопользования Кызылординской области</t>
  </si>
  <si>
    <t xml:space="preserve"> Республиканское государственное учреждение Бюро национальной статистики Агентства по стратегическому планированию и реформам Республики Казахстан</t>
  </si>
  <si>
    <t xml:space="preserve"> Коммунальное государственное предприятие на праве хозяйственного ведения Павлодарский машиностроительный колледж управления образования Павлодарской области, акимата Павлодарской области</t>
  </si>
  <si>
    <t xml:space="preserve"> ГУ Управление образования акимата Костанайской области</t>
  </si>
  <si>
    <t xml:space="preserve"> Коммунальное государственное учреждение Общеобразовательная средняя школа №16 имени Д.Жазыкбаева отдела образования Жылыойского района Управления образования Атырауской области</t>
  </si>
  <si>
    <t xml:space="preserve"> КГП на праве хозяйственного ведения Жылыойская центральная районная больница Управления здравоохранения Атырауской области</t>
  </si>
  <si>
    <t xml:space="preserve"> АО УК СЭЗ МЦПС Хоргос</t>
  </si>
  <si>
    <t xml:space="preserve"> Коммунальное государственное учреждение Школа-гимназия № 24 многопрофильного направления отдела образования города Экибастуза управления образования Павлодарской области</t>
  </si>
  <si>
    <t xml:space="preserve"> Республиканское государственное учреждение Войсковая часть 65235 Министерства обороны Республики Казахстан</t>
  </si>
  <si>
    <t xml:space="preserve"> Коммунальное государственное предприятие на праве хозяйственного ведения Жамбылский высший медицинский колледж управления здравоохранения акимата Жамбылской области</t>
  </si>
  <si>
    <t xml:space="preserve"> ГККП Ясли-сад № 62 Нұрсәуле акимата города Астана</t>
  </si>
  <si>
    <t xml:space="preserve"> Коммунальное государственное казенное предприятие Кармакшинский аграрно-технический колледж управления образования Кызылординской области</t>
  </si>
  <si>
    <t xml:space="preserve"> РГКП Алматинское хореографическое училище имени Александра Селезнева Министерства культуры и информации Республики Казахстан</t>
  </si>
  <si>
    <t xml:space="preserve"> АО Центр развития трудовых ресурсов</t>
  </si>
  <si>
    <t xml:space="preserve"> ГККП Центр детско-юношеского творчества города Державинск при отделе образования по Жаркаинскому району управления образования Акмолинской области</t>
  </si>
  <si>
    <t xml:space="preserve"> Коммунальное государственное казенное предприятие Ясли-сад №10 города Павлодара- образовательно-развивающий центр ZamanStar отдела образования города Павлодара, управления образования Павлодарской области</t>
  </si>
  <si>
    <t xml:space="preserve"> Коммунальное государственное предприятие Костанайская областная станция скорой неотложной медицинской помощи Управления здравоохранения акимата Костанайской области</t>
  </si>
  <si>
    <t xml:space="preserve"> Коммунальное государственное учреждение Дирекция развития спорта по олимпийским видам акимата города Астаны</t>
  </si>
  <si>
    <t xml:space="preserve"> ГКП Теплокоммунэнерго ГУ Отдел жилищно-коммунального хозяйства города Семей области Абай на ПХВ</t>
  </si>
  <si>
    <t xml:space="preserve"> КГУ Центр поддержки детей, находящихся в трудной жизненной ситуации Аяла государственного учреждения Управление образования Актюбинской области</t>
  </si>
  <si>
    <t xml:space="preserve"> ГУ Отдел образования по Есильскому району управления образования Акмолинской области</t>
  </si>
  <si>
    <t xml:space="preserve"> КГКП Павлодарский колледж сферы обслуживания управления образования Павлодарской области, акимата Павлодарской области</t>
  </si>
  <si>
    <t xml:space="preserve"> ГККП Сельский клуб Актан батыра аппарата акима сельского округа Коларык</t>
  </si>
  <si>
    <t xml:space="preserve"> КГУ Перцевская основная средняя школа отдела образования города Рудного Управления образования акимата Костанайской области</t>
  </si>
  <si>
    <t xml:space="preserve"> ГУ Аппарат акима Песчанского сельского округа</t>
  </si>
  <si>
    <t xml:space="preserve"> Коммунальное государственное учреждение Центр поддержки института семьи Жанұя акимата города Астаны</t>
  </si>
  <si>
    <t xml:space="preserve"> Школа-лицей №38</t>
  </si>
  <si>
    <t xml:space="preserve"> КГУ IT школа-лицей Отдел образования по городу Актау Управления образования Мангистауской области</t>
  </si>
  <si>
    <t>Обои</t>
  </si>
  <si>
    <t xml:space="preserve"> ГУ Аппарат акима села Малшыбай Сарыкенгирского сельского округа</t>
  </si>
  <si>
    <t xml:space="preserve"> ГККП Детско-юношеский центр физического воспитания Өркен акимата города Астана</t>
  </si>
  <si>
    <t xml:space="preserve"> Коммунальное государственное предприятие на праве хозяйственного ведения Центр ранней детской реабилитации Управления общественного здравоохранения города Алматы</t>
  </si>
  <si>
    <t xml:space="preserve"> ГУ Аппарат акима Актауского сельского округа Железинского района</t>
  </si>
  <si>
    <t xml:space="preserve"> КГП на ПХВ Центр фтизиопульмонологии Алматинской области ГУ Управление здравоохранения Алматинской области</t>
  </si>
  <si>
    <t xml:space="preserve"> Коммунальное государственное учреждение Основная средняя школа № 137 отдела образования города Караганды управления образования Карагандинской области</t>
  </si>
  <si>
    <t xml:space="preserve"> ГУ Отдел экономики и финансов Абайского района</t>
  </si>
  <si>
    <t xml:space="preserve"> ГУ Аппарат акима Актогайского района</t>
  </si>
  <si>
    <t xml:space="preserve"> КГУ Средняя общеобразовательная школа №18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Областная специализированная детско-юношеская школа олимпийского резерва №7 управления физической культуры и спорта Акмолинской области</t>
  </si>
  <si>
    <t xml:space="preserve"> Коммунальное государственное учреждение Средняя школа имени Бауыржана Момышулы отдела образования по Глубоковскому району управления образования Восточно-Казахстанской области</t>
  </si>
  <si>
    <t xml:space="preserve"> ГУ Аппарат акима сельского округа Полянское района Алтай Восточно-Казахстанской области</t>
  </si>
  <si>
    <t xml:space="preserve"> ГКП на ПХВ Жамбылская областная многопрофильная больница управления здравоохранения акимата Жамбылской области</t>
  </si>
  <si>
    <t xml:space="preserve"> ТОО Мангистауский атомный энергетический комбинат</t>
  </si>
  <si>
    <t xml:space="preserve"> ГГКП на ПХВ Городской центр фтизиопульмонологии акимата города Астаны</t>
  </si>
  <si>
    <t xml:space="preserve"> КГУ Детско-юношеская спортивная школа №1 города Павлодара управления физической культуры и спорта Павлодарской области, акимата Павлодарской области</t>
  </si>
  <si>
    <t xml:space="preserve"> ГУ «Аппарат акима Шамалганского сельского округа Карасайского района»</t>
  </si>
  <si>
    <t xml:space="preserve"> КГУ Аппарат акима Рузаевского сельского округа района имени Габита Мусрепова Северо-Казахстанской области</t>
  </si>
  <si>
    <t xml:space="preserve"> Коммунальное государственное учреждение «Средняя школа № 9 имени Ахмета Байтурсынулы»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П на праве хозяйственного ведения Областной онкологический диспансер управления здравоохранения акимата Западно-Казахстанской области</t>
  </si>
  <si>
    <t xml:space="preserve"> Государственное учреждение Управление экономики и бюджетного планирования Акмолинской области</t>
  </si>
  <si>
    <t xml:space="preserve"> ГККП «Центр внешкольной работы» отдела образования Жангалинского района управления образования акимата Западно- Казахстанской области»</t>
  </si>
  <si>
    <t>Полиметилметакрилат</t>
  </si>
  <si>
    <t xml:space="preserve"> ГККП Западно-Казахстанский областной историко-краеведческий музей управления культуры, развития языков и архивного дела акимата Западно-Казахстанской области</t>
  </si>
  <si>
    <t xml:space="preserve"> Коммунальное государственное предприятие на праве хозяйственного ведения Атырауский городской родильный дом Управления здравоохранения Атырауской области</t>
  </si>
  <si>
    <t xml:space="preserve"> КГУ Аппарат акима Новопокровского сельского округа Успенского района</t>
  </si>
  <si>
    <t xml:space="preserve"> ГККП Ясли-сад №6 Шолпан отдела образования города Уральск управления образования акимата Западно-Казахстанской области</t>
  </si>
  <si>
    <t xml:space="preserve"> Коммунальное государственное казенное предприятие Ясли-сад №82 Управления образования города Алматы</t>
  </si>
  <si>
    <t xml:space="preserve"> ГУ Управление культуры акимата Костанайской области</t>
  </si>
  <si>
    <t xml:space="preserve"> ГККП Детский сад Ертөстік города Кокшетау при отделе образования по городу Кокшетау управления образования Акмолинской области</t>
  </si>
  <si>
    <t>Подвеска</t>
  </si>
  <si>
    <t xml:space="preserve"> ГУ Аппарат акима сельского округа Керней Бухар-Жырауского района Карагандинской области</t>
  </si>
  <si>
    <t xml:space="preserve"> КГУ Первороссийская средняя школа отдела образования по району Алтай Управления образования Восточно-Казахстанской области</t>
  </si>
  <si>
    <t xml:space="preserve"> Коммунальное государственное учреждение Государственный архив Cандыктауского района управления цифровизации и архивов Акмолинской области</t>
  </si>
  <si>
    <t>Электроизмерительные</t>
  </si>
  <si>
    <t xml:space="preserve"> Коммунальное государственное предприятие на праве хозяйственного ведения Восточно-Казахстанский областной многопрофильный Центр Онкологии и Хирургии управления здравоохранения Восточно-Казахстанской области</t>
  </si>
  <si>
    <t xml:space="preserve"> Коммунальное государственное учреждение Государственный архив города Кокшетау управления цифровизации и архивов Акмолинской области</t>
  </si>
  <si>
    <t xml:space="preserve"> КГП на ПХВ Областной центр крови управления здравоохранения области Абай</t>
  </si>
  <si>
    <t xml:space="preserve"> Коммунальное государственное предприятие на праве хозяйственного ведения «Служба скорой медицинской помощи» Управления общественного здравоохранения города Алматы</t>
  </si>
  <si>
    <t xml:space="preserve"> Республиканское государственное учреждение Национальный архив Республики Казахстан Министерства культуры и информации Республики Казахстан</t>
  </si>
  <si>
    <t xml:space="preserve"> ТОО Казстройсистема</t>
  </si>
  <si>
    <t xml:space="preserve"> РГУ Военный лазарет, город Караганда</t>
  </si>
  <si>
    <t xml:space="preserve"> Государственное учреждение Управление образования Акмолинской области</t>
  </si>
  <si>
    <t xml:space="preserve"> ГУ Управление специализированной службы охраны Костанайской области Министерства внутренних дел Республики Казахстан</t>
  </si>
  <si>
    <t xml:space="preserve"> КГКП «Областной историко-краеведческий музей города Семей» управления культуры, развития языков и архивного дела области Абай</t>
  </si>
  <si>
    <t>Утеплители,</t>
  </si>
  <si>
    <t xml:space="preserve"> Коммунальное государственное учреждение Общеобразовательная школа № 4 отдела образования Житикаринского района Управления образования акимата Костанайской области</t>
  </si>
  <si>
    <t xml:space="preserve"> КГУ Государственный архив Каркаралинского района управления культуры, архивов и документации Карагандинской области</t>
  </si>
  <si>
    <t xml:space="preserve"> ГУ Аппарат акима Шубарского сельского округа Кербулакского района</t>
  </si>
  <si>
    <t xml:space="preserve"> государственное учреждение Аппарат акима Бакинского сельского округа Бородулихинского района области Абай</t>
  </si>
  <si>
    <t xml:space="preserve"> КГКП  Житикаринский политехнический колледж Управления образования акимата Костанайской области</t>
  </si>
  <si>
    <t xml:space="preserve"> КГУ Управление делами акима Восточно-Казахстанской области аппарата акима Восточно-Казахстанской области</t>
  </si>
  <si>
    <t xml:space="preserve"> Коммунальное государственное казенное предприятие Ясли-сад № 44 отдела образования города Костаная Управления образования акимата Костанайской области</t>
  </si>
  <si>
    <t>Марка</t>
  </si>
  <si>
    <t xml:space="preserve"> ГУ Аппарат акима Жаксынского района Акмолинской области</t>
  </si>
  <si>
    <t xml:space="preserve"> Коммунальное государственное казенное предприятие «Врачебно- физкультурный диспансер» управления физической культуры и спорта Павлодарской области, акимата Павлодарской области</t>
  </si>
  <si>
    <t xml:space="preserve"> Коммунальное государственное казенное предприятие Ясли-сад №19 Управления образования города Алматы</t>
  </si>
  <si>
    <t xml:space="preserve"> КГУ Центр оказания специальных социальных услуг село Дамса, Шортандинский район управления координации занятости и социальных программ Акмолинской области.</t>
  </si>
  <si>
    <t xml:space="preserve"> КГКП «Детская школа искусств №3» отдела образования города Караганды управления образования Карагандинской области</t>
  </si>
  <si>
    <t xml:space="preserve"> КГУ Кабинет психолого-педагогической коррекции Каргалинского района государственного учреждения Управление образования Актюбинской области</t>
  </si>
  <si>
    <t xml:space="preserve"> ГКП на ПХВ Городская поликлиника № 1 акимата города Астаны</t>
  </si>
  <si>
    <t xml:space="preserve"> РГУ Департамент Комитета национальной безопасности Республики Казахстан по Костанайской области</t>
  </si>
  <si>
    <t xml:space="preserve"> КГУ Аппарат акима города Петропавловска</t>
  </si>
  <si>
    <t xml:space="preserve"> ГУ Отдел земельных отношений акимата Карасуского района</t>
  </si>
  <si>
    <t xml:space="preserve"> АО Казахский научно-исследовательский и проектный институт строительства и архитектуры</t>
  </si>
  <si>
    <t xml:space="preserve"> ГКП на ПХВ «Центр первичной медико-санитарной помощи «Достык» акимата города Астана</t>
  </si>
  <si>
    <t xml:space="preserve"> ГУ Отдел строительства, архитектуры и градостроительства Талгарского района</t>
  </si>
  <si>
    <t xml:space="preserve"> КГП Поликлиника №3 города Караганды</t>
  </si>
  <si>
    <t xml:space="preserve"> КГУ Аппарат акима Восходского сельского округа Акжарского района СКО</t>
  </si>
  <si>
    <t xml:space="preserve"> КГКП Баянаульский мемориальный музей академика К.И.Сатпаева управления культуры, развития языков и архивного дела Павлодарской области, акимата Павлодарской области.</t>
  </si>
  <si>
    <t xml:space="preserve"> РГУ Департамент экономических расследований по Павлодарской области Агентства Республики Казахстан по финансовому мониторингу</t>
  </si>
  <si>
    <t xml:space="preserve"> КГУ Средняя общеобразовательная школа №23 имени Ахмета Байтурсынова отдела образования города Атырау Управления образования Атырауской области</t>
  </si>
  <si>
    <t xml:space="preserve"> КГКП Жамбылский областной центр по профилактике и борьбе с синдромом приобретенного иммунодефицита управления здравоохранения акимата Жамбылской области</t>
  </si>
  <si>
    <t xml:space="preserve"> ТОО AULIEATA-MEDIA</t>
  </si>
  <si>
    <t xml:space="preserve"> Коммунальное государственное учреждение Центр подготовки олимпийского резерва коммунального государственного учреждения Управление физической культуры и спорта акимата Северо-Казахстанской области</t>
  </si>
  <si>
    <t xml:space="preserve"> КГКП Костанайский колледж сферы обслуживания Управления образования акимата Костанайской области</t>
  </si>
  <si>
    <t xml:space="preserve"> КГКП Детский сад № 1 отдела образования Денисовского района Управления образования акимата Костанайской области</t>
  </si>
  <si>
    <t xml:space="preserve"> КГКП Ясли-сад Толағай отдела образования г. Караганды управления образования Карагандинской области</t>
  </si>
  <si>
    <t xml:space="preserve"> НАО Карагандинский технический университет имени Абылкаса Сагинова</t>
  </si>
  <si>
    <t xml:space="preserve"> ГККП Ясли-сад № 4 Аружан акимата города Нур-Султан</t>
  </si>
  <si>
    <t>Реле</t>
  </si>
  <si>
    <t xml:space="preserve"> ГКП на ПХВ Таразтрансэнерго отдела жилищно-коммунального хозяйства, пассажирского транспорта и автомобильных дорог акимата города Тараз</t>
  </si>
  <si>
    <t xml:space="preserve"> Республиканское государственное учреждение Центральный военный госпиталь с поликлиникой Комитета национальной безопасности Республики Казахстан</t>
  </si>
  <si>
    <t>Повторный</t>
  </si>
  <si>
    <t xml:space="preserve"> Республиканское государственное казенное предприятие Казахская государственная филармония имени Жамбыла Министерства культуры и информации Республики Казахстан</t>
  </si>
  <si>
    <t xml:space="preserve"> КГУ Семейский центр оказания специальных социальных услуг № 1 управления координации занятости и социальных программ области Абай</t>
  </si>
  <si>
    <t>Герметик,</t>
  </si>
  <si>
    <t xml:space="preserve"> ГУ Аппарат акима Жанааркинского района</t>
  </si>
  <si>
    <t xml:space="preserve"> КГУ Аппарат акима Актуесайского сельского округа Уалихановского района Северо-Казахстанской области</t>
  </si>
  <si>
    <t xml:space="preserve"> ГКП на ПХВ Школа-лицей № 1 имени Талгата Бигелдинова акимата города Астаны</t>
  </si>
  <si>
    <t>Карбонат</t>
  </si>
  <si>
    <t xml:space="preserve"> ГУ Аппарат Федоровского районного маслихата</t>
  </si>
  <si>
    <t xml:space="preserve"> Коммунальное государственное казенное предприятие Детский сад Қарлығаш отдела образования Житикаринского района Управления образования акимата Костанайской области</t>
  </si>
  <si>
    <t xml:space="preserve"> Коммунальное государственное учреждение Отдел жилищно-коммунального хозяйства, пассажирского транспорта и автомобильных дорог акимата города Петропавловска</t>
  </si>
  <si>
    <t xml:space="preserve"> КГКП Высший строительно-экономический колледж КГУ Управление образования акимата Северо-Казахстанской области</t>
  </si>
  <si>
    <t xml:space="preserve"> ГКП на праве хозяйственного ведения Қарабулакжылу акимата Ескельдинского района</t>
  </si>
  <si>
    <t xml:space="preserve"> Коммунальное государственное учреждение Центр подготовки олимпийского резерва акимата города Астаны</t>
  </si>
  <si>
    <t xml:space="preserve"> КГКП «Жезказганский высший политехнический колледж» управления образования области Ұлытау</t>
  </si>
  <si>
    <t>Дымянки</t>
  </si>
  <si>
    <t xml:space="preserve"> ГККП Академия Творчества ГУ Отдел образования города Актобе</t>
  </si>
  <si>
    <t xml:space="preserve"> Коммунальное государственное учреждение Общеобразовательная школа имени Нуркена Абдирова отдела образования города Караганды управления образования Карагандинской области</t>
  </si>
  <si>
    <t xml:space="preserve"> Коммунальное государственное предприятие на праве хозяйственного ведения Экибастузский политехнический колледж управления образования Павлодарской области, акимата Павлодарской области</t>
  </si>
  <si>
    <t xml:space="preserve"> Коммунальное государственное учреждение Общеобразовательная школа № 8 города Кокшетау отдела образования по городу Кокшетау управления образования Акмолинской области</t>
  </si>
  <si>
    <t xml:space="preserve"> ГУ Аппарат маслихата Шортандинского района</t>
  </si>
  <si>
    <t xml:space="preserve"> КГУ Общеобразовательная школа №10 отдела образования города Костаная Управления образования акимата Костанайской области</t>
  </si>
  <si>
    <t xml:space="preserve"> Коммунальное государственное учреждение Общеобразовательная школа №3 имени П.И.Морозова города Щучинск отдела образования по Бурабайскому району управления образования Акмолинской области</t>
  </si>
  <si>
    <t xml:space="preserve"> КГУ Общеобразовательная школа имени Е.Омирбаева Отдела образования по Тупкараганскому району Управления образования Мангистауской области</t>
  </si>
  <si>
    <t xml:space="preserve"> ГККП «Центр детского технического творчества» отдела образования Бокейординского района управления образования акимата Западно-Казахстанской области»</t>
  </si>
  <si>
    <t xml:space="preserve"> РГУ Департамент экономических расследований по Западно-Казахстанской области Агентства Республики Казахстан по финансовому мониторингу</t>
  </si>
  <si>
    <t xml:space="preserve"> ТОО Национальный научный онкологический центр</t>
  </si>
  <si>
    <t xml:space="preserve"> Государственное коммунальное предприятие на праве хозяйственного ведения «Каратобинская районная ветеринарная станция» Управления ветеринарии акимата Западно-Казахстанской области</t>
  </si>
  <si>
    <t xml:space="preserve"> ТОО Уста плюс</t>
  </si>
  <si>
    <t xml:space="preserve"> ГККП Темирский районный дом школьников ГУ Отдел образования Темирского района Управления образования Актюбинской области»</t>
  </si>
  <si>
    <t xml:space="preserve"> ГККП Детская музыкальная школа имени Биржан сал города Степняк отдела образования по району Биржан сал управления образования Акмолинской области</t>
  </si>
  <si>
    <t>Морозостойкие,</t>
  </si>
  <si>
    <t xml:space="preserve"> ГКП на ПХВ Областной кардиологический центр ГУ Управление здравоохранения области Жетісу</t>
  </si>
  <si>
    <t xml:space="preserve"> КГУ «Средняя общеобразовательная школа № 27 города Павлодара» отдела образования города Павлодара, управления образования Павлодарской области</t>
  </si>
  <si>
    <t xml:space="preserve"> ГККП Ясли-сад Күншуақ города Степняк при отделе образования по району Биржан сал управления образования Акмолинской области</t>
  </si>
  <si>
    <t xml:space="preserve"> КГКП Ясли-сад Балдырған</t>
  </si>
  <si>
    <t>Аскорбиновая</t>
  </si>
  <si>
    <t xml:space="preserve"> АО СПК Тобол</t>
  </si>
  <si>
    <t xml:space="preserve"> КГУ Средняя школа № 8 города Аксу отдела образования города Аксу, управления образования Павлодарской области</t>
  </si>
  <si>
    <t xml:space="preserve"> АО Социально-предпринимательская корпорация Сарыарка</t>
  </si>
  <si>
    <t xml:space="preserve"> КГП Ветеринарная станция Сарыкольского района Управления ветеринарии акимата Костанайской области</t>
  </si>
  <si>
    <t xml:space="preserve"> Коммунальное государственное учреждение Центр спорта города Сарани государственного учреждения Отдел культуры, развития языков, физической культуры и спорта города Сарани акимата города Сарани</t>
  </si>
  <si>
    <t xml:space="preserve"> республиканское государственное учреждение Учреждение № 4 Комитета уголовно-исполнительной системы Министерства внутренних дел Республики Казахстан</t>
  </si>
  <si>
    <t xml:space="preserve"> ГУ Аппарат акима села Айдабол Зерендинского района</t>
  </si>
  <si>
    <t xml:space="preserve"> КГУ Детско-юношеская спортивная школа села Акшукур Управления физической культуры и спорта Мангистауской области</t>
  </si>
  <si>
    <t xml:space="preserve"> ГУ Отдел экономики и бюджетного планирования района Тереңкөл</t>
  </si>
  <si>
    <t xml:space="preserve"> ТОО OtarBioPharm</t>
  </si>
  <si>
    <t xml:space="preserve"> ГУ Аппарат акима Майского сельского округа</t>
  </si>
  <si>
    <t xml:space="preserve"> ГККП «Детский сад «Одуванчик» села Арнасай при отделе образования по Аршалынскому району управления образования Акмолинской области»</t>
  </si>
  <si>
    <t xml:space="preserve"> ГККП Я/с Құлыншақ</t>
  </si>
  <si>
    <t xml:space="preserve"> ГУ Отдел предпринимательства и промышленности</t>
  </si>
  <si>
    <t xml:space="preserve"> КГКП «Культурно-досуговый центр города Каркаралинска имени Шолпан Жандарбековой» акимата Каркаралинского района отдела культуры и развития языков Каркаралинского района</t>
  </si>
  <si>
    <t xml:space="preserve"> ГКП на ПХВ Аккольская районная больница при управлении здравоохранения Акмолинской области</t>
  </si>
  <si>
    <t xml:space="preserve"> ГУ Департамент Комитета по правовой статистике и специальным учетам Генеральной прокуратуры Республики Казахстан по Туркестанской области</t>
  </si>
  <si>
    <t>Ламинат,</t>
  </si>
  <si>
    <t xml:space="preserve"> Товарищество с ограниченной ответственностью Ghalam</t>
  </si>
  <si>
    <t xml:space="preserve"> Государственное коммунальное предприятие на праве хозяйственного ведения Областная станция скорой медицинской помощи при управлении здравоохранения Акмолинской области</t>
  </si>
  <si>
    <t xml:space="preserve"> КГУ Аппарат акима Равнопольского сельского округа Успенского района</t>
  </si>
  <si>
    <t xml:space="preserve"> ГККП Ясли-сад Балбобек села Егиндыколь при отделе образования по Егиндыкольскому району управления образования Акмолинской области</t>
  </si>
  <si>
    <t xml:space="preserve"> Коммунальное государственное учреждение Средняя школа Акмектеп отдела образования по Тарбагатайскому району управления образования Восточно - Казахстанской области</t>
  </si>
  <si>
    <t xml:space="preserve"> ГУ Аппарат Костанайского областного маслихата</t>
  </si>
  <si>
    <t>Резьба</t>
  </si>
  <si>
    <t xml:space="preserve"> ГУ Аппарат акима Двуреченского сельского округа Есильского района Акмолинской области</t>
  </si>
  <si>
    <t xml:space="preserve"> ГККП Жанаозенский колледж сервиса и новых технологий Управления образования Мангистауской области</t>
  </si>
  <si>
    <t xml:space="preserve"> Коммунальное государственное учреждение Средняя школа имени Р.Марсекова отдела образования по Уланскому району управления образования Восточно-Казахстанской области</t>
  </si>
  <si>
    <t xml:space="preserve"> ГУ «Аппарат акима Каменевского сельского округа Шемонаихинского района Восточно-Казахстанской области»</t>
  </si>
  <si>
    <t xml:space="preserve"> Государственное коммунальное казенное предприятие «Детская музыкальная школа» отдела образования Каратобинского района управления образования акимата Западно-Казахстанской области»</t>
  </si>
  <si>
    <t xml:space="preserve"> Государственное коммунальное казенное предприятие на праве оперативного управления «Детская школа искусств имени Абыла Таракулы» Отдела образования по городу Актау Управления образования Мангистауской области</t>
  </si>
  <si>
    <t xml:space="preserve"> Коммунальное государственное учреждение «Школа-лицей №43 имени К.Нургалиева» отдела образования по городу Усть-Каменогорску управления образования Восточно-Казахстанской области</t>
  </si>
  <si>
    <t xml:space="preserve"> КГУ Средняя общеобразовательная школа №7 города Павлодара отдела образования города Павлодара, управления образования Павлодарской области</t>
  </si>
  <si>
    <t xml:space="preserve"> КГУ Кабинет психолого-педагогической коррекции №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оммунальное предприятие на праве хозяйственного ведения Школа-лицей №60 акимата города Астаны</t>
  </si>
  <si>
    <t xml:space="preserve"> РГУ Военный госпиталь, город Аягоз Министерства обороны Республики Казахстан</t>
  </si>
  <si>
    <t>Добавки</t>
  </si>
  <si>
    <t xml:space="preserve"> КГУ «Общеобразовательная школа имени Акпана Укубаева города Державинск отдела образования по Жаркаинскому району управления образования Акмолинской области»</t>
  </si>
  <si>
    <t xml:space="preserve"> Коммунальное государственное предприятие на праве хозяйственного ведения Железинская районная больница управления здравоохранения Павлодарской области, акимата Павлодарской области</t>
  </si>
  <si>
    <t xml:space="preserve"> ГКП на ПХВ Высший колледж транспорта и коммуникаций акимата города Астаны</t>
  </si>
  <si>
    <t xml:space="preserve"> РГП на пхв Государственный институт сельскохозяйственных аэрофотогеодезических изысканий (ГИСХАГИ) Комитета по управлению земельными ресурсами Министерства сельского хозяйства Республики Казахстан</t>
  </si>
  <si>
    <t xml:space="preserve"> Государственное коммунальное казенное предприятие Степногорская многопрофильная городская больница при управлении здравоохранения Акмолинской области</t>
  </si>
  <si>
    <t xml:space="preserve"> ГУ Аппарат акима Есильского сельского округа Астраханского района</t>
  </si>
  <si>
    <t xml:space="preserve"> ГКП ПХО Лисаковскгоркоммунэнерго акимата города Лисаковска</t>
  </si>
  <si>
    <t xml:space="preserve"> ГКП на ПХВ Служба спасения города Алматы аппарата акима города Алматы</t>
  </si>
  <si>
    <t xml:space="preserve"> КГУ Лицей-интернат Білім-инновация управления образования Туркестанской области</t>
  </si>
  <si>
    <t>Бриллиантовый</t>
  </si>
  <si>
    <t xml:space="preserve"> ГКП на ПХВ Elorda Eco System</t>
  </si>
  <si>
    <t xml:space="preserve"> ГУ Аппарат акима Кулаайгырского сельского округа</t>
  </si>
  <si>
    <t xml:space="preserve"> КГП на ПХВ Павлодарский областной перинатальный центр №1 управления здравоохранения Павлодарской области, акимата Павлодарской области</t>
  </si>
  <si>
    <t xml:space="preserve"> КГП Жылу акимата Карабалыкского района</t>
  </si>
  <si>
    <t>Стандартный</t>
  </si>
  <si>
    <t xml:space="preserve"> ТОО Балхаш Су</t>
  </si>
  <si>
    <t xml:space="preserve"> КГУ Карабулакская средняя школа-сад отдела образования Урджарского района управления образования области Абай</t>
  </si>
  <si>
    <t xml:space="preserve"> Коммунальное государственное учреждение Станция юных техников поселка Глубокое отдела образования по Глубоковскому району управления образования Восточно-Казахстанской области</t>
  </si>
  <si>
    <t xml:space="preserve"> Коммунальное государственное учреждение «Средняя школа №26» отдела образования по городу Усть-Каменогорску управления образования Восточно-Казахстанской области</t>
  </si>
  <si>
    <t xml:space="preserve"> КГУ Областной детский реабилитационный центр №3 управления образования Кызылординской области</t>
  </si>
  <si>
    <t xml:space="preserve"> Коммунальное государственное казенное предприятие Школа искусств Управление образования города Алматы</t>
  </si>
  <si>
    <t xml:space="preserve"> Государственное коммунальное казенное предприятие Детский ясли-сад №4 Балбобек государстарственного учреждения Отдел образования Алгинского района Управления образования Актюбинской области</t>
  </si>
  <si>
    <t xml:space="preserve"> КГП на праве хозяйственного ведения Восточно-Казахстанская областная больница управления здравоохранения Восточно-Казахстанского областного акимата</t>
  </si>
  <si>
    <t xml:space="preserve"> ГККП на праве оперативного управления Ясли - сад Болашак Отдела образования по Бейнеускому району Управления образования Мангистауской области</t>
  </si>
  <si>
    <t xml:space="preserve"> ГУ Отдел сельского хозяйства и предпринимательства района Бәйтерек</t>
  </si>
  <si>
    <t xml:space="preserve"> КГУ Ново-Бухтарминская средняя школа № 1 отдела образования по району Алтай Управления образования Восточно-Казахстанской области</t>
  </si>
  <si>
    <t xml:space="preserve"> КГКП Карагандинский колледж технологии и сервиса управления образования Карагандинской области</t>
  </si>
  <si>
    <t xml:space="preserve"> ГККП Ясли-сад № 92 Жауқазын акимата города Астаны</t>
  </si>
  <si>
    <t xml:space="preserve"> НАО ЗКУ им. М. Утемисова</t>
  </si>
  <si>
    <t xml:space="preserve"> ГУ Аппарат акима Мамырсуского сельского округа Аягозского района области Абай</t>
  </si>
  <si>
    <t xml:space="preserve"> ГУ Аппарат акима Берсуатского сельского округа</t>
  </si>
  <si>
    <t xml:space="preserve"> КГУ Средняя школа №198 имени Жанабила Нурманова отдела образования по городу Кызылорда управления образования Кызылординской области</t>
  </si>
  <si>
    <t xml:space="preserve"> ГККП Детский сад №19 Бұлақ ГУ Отдел образования города Актобе</t>
  </si>
  <si>
    <t xml:space="preserve"> Коммунальное государственное учреждение Средняя школа № 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оммунальное казенное предприятие на праве оперативного управления «Ясли-сад №16 «Бөбек» Отдела образования по городу Актау Управления образования Мангистауской области</t>
  </si>
  <si>
    <t xml:space="preserve"> КГУ Қоғамдық келісім управления информации и общественного развития Павлодарской области</t>
  </si>
  <si>
    <t xml:space="preserve"> Коммунальное государственное казенное предприятие Ясли-сад № 14 отдела образования города Экибастуза, управления образования Павлодарской области</t>
  </si>
  <si>
    <t xml:space="preserve"> ГККП Физкультурно-оздоровительный комплекс Олимп города Атбасар при отделе образования по Атбасарскому району управления образования Акмолинской области</t>
  </si>
  <si>
    <t xml:space="preserve"> Государственное учреждение Аппарат акима сельского округа Аккала района Самар Восточно-Казахстанской области</t>
  </si>
  <si>
    <t>Радиатор</t>
  </si>
  <si>
    <t xml:space="preserve"> КГУ Основная школа № 259 отдела образования по Казалинскому району управления образования Кызылординской области</t>
  </si>
  <si>
    <t xml:space="preserve"> ГККП Сельский Дом культуры Г.Муратбаева аппарата акима сельского округа Гани Муратбаева</t>
  </si>
  <si>
    <t xml:space="preserve"> КГКП Ясли-сад Шапағат отдела образования Жылыойского района Управления образования Атырауской области</t>
  </si>
  <si>
    <t xml:space="preserve"> Коммунальное государственное казенное предприятие Ясли-сад № 111 города Павлодара отдела образования города Павлодара, управления образования Павлодарской области</t>
  </si>
  <si>
    <t xml:space="preserve"> Коммунальное государственное казенное предприятие «Ясли-сад № 112 города Павлодара» отдела образования города Павлодара, управления образования Павлодарской области</t>
  </si>
  <si>
    <t xml:space="preserve"> ГУ Мангистауский государственный историко-культурный заповедник Управления культуры, архивов и документации Мангистауской области</t>
  </si>
  <si>
    <t xml:space="preserve"> ГОСУДАРСТВЕННОЕ КОММУНАЛЬНОЕ ПРЕДПРИЯТИЕ НА ПРАВЕ ХОЗЯЙСТВЕННОГО ВЕДЕНИЯ АУДАНАРАЛЫҚ САУЫҚТЫРУ АУРУХАНАСЫ ОҢАЛТУ ОРТАЛЫҒЫ УПРАВЛЕНИЯ ЗДРАВООХРАНЕНИЯ АКИМАТА ЗАПАДНО-КАЗАХСТАНСКОЙ ОБЛАСТИ</t>
  </si>
  <si>
    <t xml:space="preserve"> Государственное учреждение Отдел культуры, развития языков, физической культуры и спорта города Степногорска</t>
  </si>
  <si>
    <t xml:space="preserve"> У-е Колледж модельного искусства и бизнеса Аспара</t>
  </si>
  <si>
    <t xml:space="preserve"> Карагандинский Ф-л РГКП Военно-техническая школа Министерства обороны Республики Казахстан</t>
  </si>
  <si>
    <t xml:space="preserve"> КГУ «Основная средняя школа села Бутаково» отдела образования по городу Риддеру Управления образования Восточно-Казахстанской области</t>
  </si>
  <si>
    <t xml:space="preserve"> КГУ Школа-гимназия имени Маршала Абдыхалыкова Отдела образования по Тупкараганскому району Управления образования Мангистауской области</t>
  </si>
  <si>
    <t xml:space="preserve"> Коммунальное государственное учреждение Управление делами аппарата акима города Атырау</t>
  </si>
  <si>
    <t xml:space="preserve"> Коммунальное государственное учреждение Основная школа №54 государственного учреждения Отдел образования города Актобе</t>
  </si>
  <si>
    <t xml:space="preserve"> КГКП «Ұлытау су қоймалары» ГУ «Управление природных ресурсов и регулирования природопользования области Ұлытау»</t>
  </si>
  <si>
    <t xml:space="preserve"> Коммунальное государственное казенное предприятие Ясли-детский сад Сыр дидары отдела образования по городу Кызылорда управления образования Кызылординской области</t>
  </si>
  <si>
    <t xml:space="preserve"> КГУ Общеобразовательная средняя школа № 25 города Актобе имени Музафара Алимбаева ГУ Отдел образования города Актобе</t>
  </si>
  <si>
    <t xml:space="preserve"> КГУ Аппарат акима Чингирлауского сельского округа</t>
  </si>
  <si>
    <t xml:space="preserve"> ГУ Мангистау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 xml:space="preserve"> КГУ Аппарат акима Шарбактинского сельского округа Щербактинского района</t>
  </si>
  <si>
    <t xml:space="preserve"> КГУ Средняя школа-лицей имени Каныша Сатпаева ГУ Отдел образования города Актобе</t>
  </si>
  <si>
    <t xml:space="preserve"> ГККП Ясли-сад №6 Шаңырақ города Ақсай отдела образования Бурлинского района управления образования ЗКО</t>
  </si>
  <si>
    <t xml:space="preserve"> КГУ Костанайский специальный комплекс «детский сад-школа-интернат» для детей с особыми образовательными потребностями №2 Управления образования акимата Костанайской области</t>
  </si>
  <si>
    <t xml:space="preserve"> КГУ Общеобразовательная средняя школа №45 ГУ Отдел образования города Актобе</t>
  </si>
  <si>
    <t xml:space="preserve"> КГУ Центр оказания специальных социальных услуг области Ұлытау Управления координации занятости и социальных программ области Ұлытау</t>
  </si>
  <si>
    <t xml:space="preserve"> Коммунальное государственное учреждение Комплекс Детский сад-школа-гимназия № 47 акимата города Астаны</t>
  </si>
  <si>
    <t xml:space="preserve"> коммунальное государственное учреждение Кабинет психолого-педагогической коррекции Мартукского района государственного учреждения Управление образования Актюбинской области</t>
  </si>
  <si>
    <t xml:space="preserve"> Государственное учреждение Аппарат акима Казталовского сельского округа Казталовского района Западно- Казахстанской области</t>
  </si>
  <si>
    <t xml:space="preserve"> КГКП Ясли-сад Бәйшешек отдела образования Жылыойского района Управления образования Атырауской области</t>
  </si>
  <si>
    <t xml:space="preserve"> КГУ Школа-лицей № 249 имени Ержигита Бозгулова отдела образования по Казалинскому району управления образования Кызылординской области</t>
  </si>
  <si>
    <t xml:space="preserve"> ГКП на ПХВ «Средняя школа № 13» акимата города Астаны</t>
  </si>
  <si>
    <t xml:space="preserve"> КГУ Специальный детский сад Алма для детей с тяжелыми нарушениями речи ГУ Управление образования Актюбинской области</t>
  </si>
  <si>
    <t xml:space="preserve"> КГУ Средняя школа №170 отдела образования по Казалинскому району управления образования Кызылординской области</t>
  </si>
  <si>
    <t xml:space="preserve"> Коммунальное государственное казенное предприятие «Ясли-сад № 23 города Павлодара» отдела образования города Павлодара, управления образования Павлодарской области</t>
  </si>
  <si>
    <t xml:space="preserve"> ГКП на ПВХ Чингирлауская районная больница УЗ ЗКО</t>
  </si>
  <si>
    <t xml:space="preserve"> ГККП Ясли-сад № 74 Дәурен акимата города Астаны</t>
  </si>
  <si>
    <t xml:space="preserve"> КГУ Школа-лицей информационных технологий №278 отдела образования по городу Кызылорда управления образования Кызылординской области (IT-школа-лицей)</t>
  </si>
  <si>
    <t xml:space="preserve"> КГУ «Средняя школа №17» отдела образования по городу Риддеру Управления образования Восточно-Казахстанской области</t>
  </si>
  <si>
    <t xml:space="preserve"> Коммунальное государственное казенное предприятие «Ясли-сад №15 «Балбөбек» отдела образования города Атырау Управления образования Атырауской области»</t>
  </si>
  <si>
    <t xml:space="preserve"> Государственное учреждение Отдел внутренней политики Жаркаинского района</t>
  </si>
  <si>
    <t xml:space="preserve"> Коммунальное государственное учреждение Акмолинская областная база специального медицинского снабжения управления здравоохранения Акмолинской области</t>
  </si>
  <si>
    <t xml:space="preserve"> КГУ Средняя школа №39 Кызылозек отдела образования по городу Кызылорда управления образования Кызылординской области</t>
  </si>
  <si>
    <t xml:space="preserve"> Государственное коммунальное казенное предприятие «Детский сад «Айгөлек »отдела образования Каратобинского района управления образования акимата Западно-Казахстанской области»</t>
  </si>
  <si>
    <t xml:space="preserve"> КГУ Средняя школа № 238 отдела образования Казалинского района</t>
  </si>
  <si>
    <t xml:space="preserve"> КГУ Средняя школа №92 имени К.Кулетова отдела образования по Казалинскому району управления образования Кызылординской области</t>
  </si>
  <si>
    <t xml:space="preserve"> Государственное Коммунальное Казенное предприятие Ясли-сад Әдемі с санаторными группами государственного учреждения Отдел образования по Илийскому району Управления образования Алматинской области</t>
  </si>
  <si>
    <t xml:space="preserve"> КГУ Основная средняя школа-интернат №5 имени К.Рысбекова отдела образования района Сауран управления образования Туркестанской области</t>
  </si>
  <si>
    <t>Парацетамол,</t>
  </si>
  <si>
    <t xml:space="preserve"> Коммунальное государственное учреждение Детско-юношеская спортивная школа № 9 акимата города Нур-Султан</t>
  </si>
  <si>
    <t xml:space="preserve"> КГУ Средняя общеобразовательная школа №15 имени Абая отдела образования города Атырау Управления образования Атырауской области</t>
  </si>
  <si>
    <t xml:space="preserve"> Коммунальное государственное учреждение Общеобразовательная средняя школа №4 имени М.Ауэзова отдела образования Жылыойского района Управления образования Атырауской области</t>
  </si>
  <si>
    <t xml:space="preserve"> Коммунальное государственное учреждение Отдел занятости и социальных программ акимата района Магжана Жумабаева Северо-Казахстанской области</t>
  </si>
  <si>
    <t xml:space="preserve"> КГУ Общеобразовательная школа № 5 города Ақсай отдела образования Бурлинского района управления образования ЗКО</t>
  </si>
  <si>
    <t xml:space="preserve"> КГКП Дом школьников Жалагашского района отдела образования по Жалагашскому району Управления образования Кызылординской области</t>
  </si>
  <si>
    <t xml:space="preserve"> КГКП Кызылординский педагогический высший колледж имени М.Маметовой управления образования Кызылординской области</t>
  </si>
  <si>
    <t xml:space="preserve"> КГУ Акшукурская школа-лицей Отдела образования по Тупкараганскому району Управления образования Мангистауской области</t>
  </si>
  <si>
    <t xml:space="preserve"> ГККП «Ясли-сад №4» ГУ «Отдел образования по городу Текели Управления образования области Жетісу»</t>
  </si>
  <si>
    <t xml:space="preserve"> КГП на ПХВ «Областной высший медицинский колледж города Жезказган» управления здравоохранения области Ұлытау</t>
  </si>
  <si>
    <t xml:space="preserve"> Коммунальное государственное казенное предприятие № 12 сәбилер бақшасы отдела образования города Экибастуза, управления образования Павлодарской области</t>
  </si>
  <si>
    <t xml:space="preserve"> Государственное коммунальное казенное предприятие Алматинский казахский государственный гуманитарно-педагогический колледж №1 Управления образования города Алматы</t>
  </si>
  <si>
    <t xml:space="preserve"> КГКП Балапан сәбилер бақшасы отдела образования города Аксу, управления образования Павлодарской области</t>
  </si>
  <si>
    <t xml:space="preserve"> Коммунальное государственное казенное предприятие Ясли-сад № 13 отдела образования города Костаная Управления образования акимата Костанайской области</t>
  </si>
  <si>
    <t xml:space="preserve"> Коммунальное государственное учреждение Средняя школа №34 акимата города Астаны</t>
  </si>
  <si>
    <t xml:space="preserve"> Коммунальное государственное казенное предприятие Ертіс концерт управления культуры Восточно-Казахстанской области.</t>
  </si>
  <si>
    <t xml:space="preserve"> Коммунальное государственное учреждение Школа-гимназия № 26 отдела образования города Экибастуза, управления образования Павлодарской области</t>
  </si>
  <si>
    <t xml:space="preserve"> Коммунальное государственное казенное предприятие № 22 сәбилер бақшасы отдела образования города Экибастуза, управления образования Павлодарской области</t>
  </si>
  <si>
    <t xml:space="preserve"> КГУ Школа-лицей №264 имени Такея Есетова отдела образования по городу Кызылорда управления образования Кызылординской области</t>
  </si>
  <si>
    <t xml:space="preserve"> КГУ «Школа-гимназия имени аль-Фараби»</t>
  </si>
  <si>
    <t xml:space="preserve"> ГУ Аппарат акима Михайловского сельского округа</t>
  </si>
  <si>
    <t xml:space="preserve"> Республиканское государственное учреждение Главная военная поликлиника Министерства обороны Республики Казахстан</t>
  </si>
  <si>
    <t xml:space="preserve"> ГУ Аппарат акима села Гастелло Жаркаинского района</t>
  </si>
  <si>
    <t xml:space="preserve"> КГУ Центр национальных видов спорта Кокпектинского района области Абай</t>
  </si>
  <si>
    <t xml:space="preserve"> Государственное коммунальное казенное предприятие Алматинский государственный колледж сервиса и технологий Управления образования города Алматы</t>
  </si>
  <si>
    <t xml:space="preserve"> КГКП «Ясли сад Айголек» КГУ «Отдел образования района имени Габита Мусрепова» КГУ «Управление образования акимата Северо-Казахстанской области»</t>
  </si>
  <si>
    <t xml:space="preserve"> Государственное учреждение Отдел предпринимательства, промышленности и туризма Зерендинского района</t>
  </si>
  <si>
    <t xml:space="preserve"> ГККП Ясли-сад Күншуақ ГУ Отдел образования Мугалжарского района Управления образования Актюбинской области</t>
  </si>
  <si>
    <t xml:space="preserve"> Коммунальное государственное предприятие на праве хозяйственного ведения «Городская центральная поликлиника» управления здравоохранения Кызылординской области»</t>
  </si>
  <si>
    <t xml:space="preserve"> Коммунальное государственное предприятие на праве хозяйственного ведения Астана ветсервис акимата города Астаны</t>
  </si>
  <si>
    <t xml:space="preserve"> КГП Костанайская областная больница Управления здравоохранения акимата Костанайской области</t>
  </si>
  <si>
    <t xml:space="preserve"> Государственное коммунальное казенное предприятие Ясли-сад Балапа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У Бейнеуский лицей Отдела образования по Бейнеускому району Управления образования Мангистауской области</t>
  </si>
  <si>
    <t xml:space="preserve"> Коммунальное государственное учреждение Станция юных техников отдел образования Жылыойского района Управления образования Атырауской области</t>
  </si>
  <si>
    <t xml:space="preserve"> ГУ Аппарат акима Башмачинского сельского округа Железинского района</t>
  </si>
  <si>
    <t xml:space="preserve"> КГУ Государственный архив Павлодарской области управления культуры, развития языков и архивного дела Павлодарской области, акимата Павлодарской области</t>
  </si>
  <si>
    <t xml:space="preserve"> Государственное казенное предприятие Ясли-сад Айналайын государственного учреждения Отдел образования по Илийскому району Управления образования Алматинской области</t>
  </si>
  <si>
    <t xml:space="preserve"> Государственное коммунальное казенное предприятие «Ясли-детский сад «Болашақ» государственного учреждения «Отдел образования Шалкарского района Управления образования Актюбинской области»</t>
  </si>
  <si>
    <t xml:space="preserve"> ТОО ГИС Әскери Медиа</t>
  </si>
  <si>
    <t xml:space="preserve"> КГУ Аппарат акима Кировского сельского округа Тайыншинского района Северо-Казахстанской области</t>
  </si>
  <si>
    <t xml:space="preserve"> КГУ Средняя школа N 97 отдела образования по Казалинскому району управления образования Кызылординской области</t>
  </si>
  <si>
    <t xml:space="preserve"> Государственное коммунальное казенное предприятие Ясли-сад Нұрсәт государственного учреждения Отдел образования Шалкарского района Управления образования Актюбинской области</t>
  </si>
  <si>
    <t xml:space="preserve"> Коммунальное государственное казенное предприятие Ясли-сад № 10 отдела образования города Экибастуза, управления образования Павлодарской области</t>
  </si>
  <si>
    <t xml:space="preserve"> Республиканское государственное учреждение Департамент Агентства Республики Казахстан по противодействию коррупции (Антикоррупционной службы) по Атырауской области</t>
  </si>
  <si>
    <t xml:space="preserve"> ГУ Отдел внутренней политики Бородулихинского района области Абай</t>
  </si>
  <si>
    <t xml:space="preserve"> КГУ Средняя общеобразовательная вечерняя школа Шиелийского района отдела образования по Шиелийскому району Управления образования Кызылординской области</t>
  </si>
  <si>
    <t xml:space="preserve"> Государственное коммунальное казенное предприятие Ясли-сад Нұр бөбе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Средняя общеобразовательная школа №33 отдела образования города Экибастуза, управления образования Павлодарской области</t>
  </si>
  <si>
    <t xml:space="preserve"> ГКП на ПХВ Мангистауская областная многопрофильная детская больница Управления здравоохранения Мангистауской области</t>
  </si>
  <si>
    <t xml:space="preserve"> ГККП «Ясли-сад «Қарлығаш» села Свободное при отделе образования по Есильскому району управления образования Акмолинской области»</t>
  </si>
  <si>
    <t xml:space="preserve"> Коммунальное государственное предприятие на праве хозяйственного ведения Кызылжарская районная больница коммунального государственного учреждения Управление здравоохранения акимата Северо-Казахстанской области</t>
  </si>
  <si>
    <t xml:space="preserve"> ГУ Аппарат акима Новошульбинского сельского округа Бородулихинского района области Абай</t>
  </si>
  <si>
    <t xml:space="preserve"> КГУ Общеобразовательная средняя школа №22 отдела образования Жылыойского района Управления образования Атырауской области</t>
  </si>
  <si>
    <t xml:space="preserve"> КГКП «Ясли-сад «Сәуле» отдела образования города Сарани управления образования Карагандинской области</t>
  </si>
  <si>
    <t xml:space="preserve"> Коммунальное государственное казенное предприятие Ясли-сад № 14 отдела образования города Костаная Управления образования акимата Костанайской области</t>
  </si>
  <si>
    <t xml:space="preserve"> Государственное коммунальное казенное предприятие Ясли-сад Құлагер государственного учреждения Отдел образования Кобдинского района Управления образования Актюбинской области</t>
  </si>
  <si>
    <t xml:space="preserve"> Коммунальное государственное казенное предприятие «Ясли-сад №55 «Жадыра» отдела образования города Атырау Управления образования Атырауской области»</t>
  </si>
  <si>
    <t xml:space="preserve"> ГУ Отдел пассажирского транспорта и автомобильных дорог Бурабайского района</t>
  </si>
  <si>
    <t xml:space="preserve"> КГУ Общеобразовательная средняя школа-гимназия имени Динмухамеда Конаева ГУ Отдел образования города Актобе</t>
  </si>
  <si>
    <t xml:space="preserve"> ГККП Ясли-сад №2 города Ақсай отдела образования Бурлинского района управления образования ЗКО</t>
  </si>
  <si>
    <t xml:space="preserve"> Коммунальное государственное предприятие на праве хозяйственного ведения Высший колледж электроники и коммуникаций управления образования Павлодарской области, акимата Павлодарской области</t>
  </si>
  <si>
    <t xml:space="preserve"> ГККП «Мангистауская областная филармония имени Мурата Оскинбаева» Управления культуры, архивов и документации Мангистауской области</t>
  </si>
  <si>
    <t xml:space="preserve"> ГУ Аппарат акима села имени академика Алькея Маргулана</t>
  </si>
  <si>
    <t xml:space="preserve"> КГКП «Ясли-сад «Берёзка» отдела образования города Сарани управления образования Карагандинской области</t>
  </si>
  <si>
    <t xml:space="preserve"> ГУ Аппарат акима Темирского района</t>
  </si>
  <si>
    <t xml:space="preserve"> КГКП Ясли-сад Алпамыс отдела образования города Караганды управления образования Карагандинской области</t>
  </si>
  <si>
    <t xml:space="preserve"> Государственное коммунальное предприятие на праве хозяйственного ведения Тупкараганская центральная районная больница Управления здравоохранения Мангистауской области акимата Мангистауской области</t>
  </si>
  <si>
    <t xml:space="preserve"> Государственное коммунальное казенное предприятие Ясли-сад Арай государственного учреждения Отдел образования Кобдинского района Управления образования Актюбинской области</t>
  </si>
  <si>
    <t xml:space="preserve"> КГППХВ Шуская центральная районная больница управления здравоохранения акимата Жамбылской области</t>
  </si>
  <si>
    <t xml:space="preserve"> КГУ Средняя школа № 216 имени К.Сатбаева отдела образования по Казалинскому району управления образования Кызылординской области</t>
  </si>
  <si>
    <t xml:space="preserve"> ГККП Детская музыкальная школа №2 ГУ Отдел образования города Актобе</t>
  </si>
  <si>
    <t xml:space="preserve"> КГУ Средняя школа № 276 отдела образования по Казалинскому району управления образования Кызылординской области</t>
  </si>
  <si>
    <t xml:space="preserve"> ГУ Аппарат акима Зерендинского сельского округа Зерендинского района</t>
  </si>
  <si>
    <t xml:space="preserve"> Коммунальное государственное казенное предприятие Ясли-сад №116 Управления образования города Алматы</t>
  </si>
  <si>
    <t xml:space="preserve"> Коммунальное государственное учреждение Государственный архив Аккольского района управления цифровизации и архивов Акмолинской области</t>
  </si>
  <si>
    <t xml:space="preserve"> Государственное учреждение Департамент полиции Акмолинской области Министерства внутренних дел Республики Казахстан</t>
  </si>
  <si>
    <t xml:space="preserve"> ГУ Аппарат акима сельского округа им. Канай би Зерендинского района</t>
  </si>
  <si>
    <t xml:space="preserve"> ГККП Ясли-сад № 34 Ақ бидай акимата города Астаны</t>
  </si>
  <si>
    <t xml:space="preserve"> ГУ Отдел жилищно-коммунального хозяйства, пассажирского транспорта и автомобильных дорог Федоровского района</t>
  </si>
  <si>
    <t xml:space="preserve"> Школа-лицей №5 имени И.В.Панфилова отдела образования по городу Кызылорда управления образования Кызылординской области</t>
  </si>
  <si>
    <t xml:space="preserve"> ГУ Аппарат акима Курминского сельского округа</t>
  </si>
  <si>
    <t xml:space="preserve"> ГККП Ясли-сад №25 Ерке ГУ Отдел образования города Актобе</t>
  </si>
  <si>
    <t xml:space="preserve"> Коммунальное государственное учереждение Центр оказания специальных социальных услуг №2 управления занятости и социальной защиты города Шымкент</t>
  </si>
  <si>
    <t xml:space="preserve"> ГККП Ясли-сад Сәуле ГУ Отдел образования Мугалжарского района Управления образования Актюбинской области</t>
  </si>
  <si>
    <t xml:space="preserve"> КГП «Поликлиника №2 города Темиртау» управления здравоохранения Карагандинской области</t>
  </si>
  <si>
    <t xml:space="preserve"> КГУ Озерская средняя общеобразовательная школа отдела образования города Семей управления образования области Абай</t>
  </si>
  <si>
    <t xml:space="preserve"> Коммунальное государственное казенное предприятие «Ясли-сад №48 «Родничок» отдела образования города Атырау Управления образования Атырауской области»</t>
  </si>
  <si>
    <t xml:space="preserve"> Государственное коммунальное казенное предприятие на праве оперативного управления «Детский сад «Бәйтерек» Отдела образования по городу Актау Управления образования Мангистауской области</t>
  </si>
  <si>
    <t xml:space="preserve"> Государственное коммунальное казенное предприятие на праве оперативного управления «Ясли-сад № 11 «Кәусар» Отдела образования по городу Актау Управления образования Мангистауской области</t>
  </si>
  <si>
    <t xml:space="preserve"> ГУ Аппарат акима Сарыозекского сельского округа Зерендинского района</t>
  </si>
  <si>
    <t xml:space="preserve"> КГУ Общеобразовательная школа №2 города Акколь отдела образования по Аккольскому району управления образования Акмолинской области</t>
  </si>
  <si>
    <t xml:space="preserve"> Коммунальное государственное казенное предприятие «Мемориальный комплекс Карасай-Агынтай управления культуры, развития языков и архивного дела акимата Северо-Казахстанской области»</t>
  </si>
  <si>
    <t xml:space="preserve"> КГУ «Средняя общеобразовательная профильная школа дифференцированного обучения № 17 города Павлодара» отдела образования города Павлодара, управления образования Павлодарской области</t>
  </si>
  <si>
    <t xml:space="preserve"> Государственное учреждение Управление здравоохранения Мангистауской области</t>
  </si>
  <si>
    <t xml:space="preserve"> ГКП ПХВ Шуская городская поликлиника управления здравоохранения акимата Жамбылской области</t>
  </si>
  <si>
    <t xml:space="preserve"> КГУ Общеобразовательная средняя школа №15 имени Сулеймена Карабалина отдела образования Жылыойского района Управления образования Атырауской области</t>
  </si>
  <si>
    <t xml:space="preserve"> КГКП Костанайский политехнический высший колледж Управления образования акимата Костанайской области</t>
  </si>
  <si>
    <t xml:space="preserve"> КГУ Отдел образования по Казалинскому району Управления образования Кызылординской области</t>
  </si>
  <si>
    <t xml:space="preserve"> Государственное коммунальное предприятие на праве хозяйственного ведения Bolashaq saraiy при управлении образования Акмолинской области</t>
  </si>
  <si>
    <t xml:space="preserve"> Коммунальное государственное казенное предприятие Ясли-сад Сыр бөбегі отдела образования по городу Кызылорда управления образования Кызылординской области</t>
  </si>
  <si>
    <t xml:space="preserve"> Государственное коммунальное казенное предприятие на праве оперативного управления «Ясли-сад №31 «Еркемай» Отдела образования по городу Актау Управления образования Мангистауской области</t>
  </si>
  <si>
    <t xml:space="preserve"> Государственное коммунальное казенное предприятие Ясли - сад Рос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Аппарат акима Бузулукского сельского округа Есильского района Акмолинской области</t>
  </si>
  <si>
    <t xml:space="preserve"> Государственное коммунальное казенное предприятие на праве оперативного управления Ясли-сад №1 Балдырған Отдел образования по Мунайлинскому району Управления образования Мангистауской области</t>
  </si>
  <si>
    <t xml:space="preserve"> ГУ Аппарат акима Садового сельского округа Зерендинского района</t>
  </si>
  <si>
    <t xml:space="preserve"> Коммунальное государственное учреждение Центр проектного управления Северо-Казахстанской области</t>
  </si>
  <si>
    <t xml:space="preserve"> Государственное учреждение Каратобинский районный отдел экономики и финансов</t>
  </si>
  <si>
    <t xml:space="preserve"> КГУ Быковская основная школа отдела образования по району Алтай Управления образования Восточно-Казахстанской области</t>
  </si>
  <si>
    <t xml:space="preserve"> Государственное учреждение Аппарат акима Озерного сельского округа Осакаровского района Карагандинской области</t>
  </si>
  <si>
    <t xml:space="preserve"> ТОО Хозяйственное управление Астаны</t>
  </si>
  <si>
    <t xml:space="preserve"> ГУ Отдел экономики и финансов Карасайского района</t>
  </si>
  <si>
    <t xml:space="preserve"> Государственное коммунальное казенное предприятие на праве оперативного управления Ясли-сад № 4 Балапан Отдела образования по Мунайлинскому району Управления образования Мангистауской области</t>
  </si>
  <si>
    <t xml:space="preserve"> КГП на ПХВ Межрайонная больница района Алтай управления здравоохранения Восточно-Казахстанской области</t>
  </si>
  <si>
    <t xml:space="preserve"> КГУ «Средняя общеобразовательная школа № 40 города Павлодара» отдела образования города Павлодара, управления образования Павлодарской области</t>
  </si>
  <si>
    <t xml:space="preserve"> ГУ Аппарат акима Карачаевского сельского округа Мартукского района</t>
  </si>
  <si>
    <t xml:space="preserve"> КГУ Средняя школа № 24 имени Урмаша Туктибаева отдела образования по Казалинскому району управления образования Кызылординской области</t>
  </si>
  <si>
    <t xml:space="preserve"> ГУ Аппарат акима поселка Карабалык</t>
  </si>
  <si>
    <t xml:space="preserve"> ГУ Управление информатизации, оказания государственных услуг и архивов Карагандинской области</t>
  </si>
  <si>
    <t xml:space="preserve"> КГУ Управление координации занятости и социальных программ акимата Жамбылской области</t>
  </si>
  <si>
    <t xml:space="preserve"> ГУ Отдел культуры, развития языков, физической культуры и спорта Кокпектинского района области Абай</t>
  </si>
  <si>
    <t xml:space="preserve"> КГКП Ясли-детский сад № 17 Айгүл отдела образования по Казалинскому району Управления образования Кызылординской области</t>
  </si>
  <si>
    <t xml:space="preserve"> ГККП Городской дом культуры имени Ыкыласа Дукенулы отдела культуры и развития языков акимата города Тараза</t>
  </si>
  <si>
    <t xml:space="preserve"> РГП на ПХВ Дип.сервис МИД РК</t>
  </si>
  <si>
    <t xml:space="preserve"> Государственное учреждение База военного и специального снабжения Южная Министерства внутренних дел Республики Казахстан</t>
  </si>
  <si>
    <t xml:space="preserve"> КГКП Ясли-детский сад № 20 Жайна отдела образования по Казалинскому району Управления образования Кызылординской области</t>
  </si>
  <si>
    <t xml:space="preserve"> КГКП Ясли-сад №13 Балбөбек отдела образования по Кармакшинскому району управления образования Кызылординской области</t>
  </si>
  <si>
    <t xml:space="preserve"> КГУ Аральский районный отдел строительства,архитектуры и градостроительства</t>
  </si>
  <si>
    <t xml:space="preserve"> КГКП Специальный детский сад Асыл бөбек отдела образования города Аксу, управления образования Павлодарской области</t>
  </si>
  <si>
    <t xml:space="preserve"> КГУ Средняя школа №91 имени Г.Муратбаева отдела образования по Казалинскому району управления образования Кызылординской области</t>
  </si>
  <si>
    <t xml:space="preserve"> ГККП на праве оперативного управления Ясли - сад Сарга Отдела образования по Бейнеускому району Управления образования Мангистауской области</t>
  </si>
  <si>
    <t xml:space="preserve"> ГУ Отдел экономики и финансов города Каражал</t>
  </si>
  <si>
    <t xml:space="preserve"> ШАКИРОВ ШИНГИС ШАЛКАРОВИЧ</t>
  </si>
  <si>
    <t xml:space="preserve"> Филиал Атыраугеодезия РГП Национальный центр геодезии и пространственной информации</t>
  </si>
  <si>
    <t xml:space="preserve"> КГКП Клуб сельского округа Жанажол коммунального государственного учреждения Аппарата акима сельского округа Жанажол</t>
  </si>
  <si>
    <t xml:space="preserve"> филиал по Актюбинской и Западно-Казахстанской областям РГП на ПХВ Государственная вневедомственная экспертиза проектов Комитета по делам строительства и жилищно-коммунального хозяйства Министерства промышленности и строительства РК</t>
  </si>
  <si>
    <t>Канцелярские</t>
  </si>
  <si>
    <t xml:space="preserve"> КГУ Специализированная школа-лицей-интернат Мурагер управления образования Карагандинской области</t>
  </si>
  <si>
    <t xml:space="preserve"> ГУ Аппарат акима Байконысского сельского округа</t>
  </si>
  <si>
    <t xml:space="preserve"> Коммунальное государственное казенное предприятие «Ясли-сад № 38 города Павлодара» отдела образования города Павлодара, управления образования Павлодарской области</t>
  </si>
  <si>
    <t xml:space="preserve"> ГУ Департамент полиции Алматинской области Министерства внутренних дел Республики Казахстан</t>
  </si>
  <si>
    <t xml:space="preserve"> Государственное коммунальное казенное предприятие Ясли-сад №13 Золотой ключик отдела образования города Уральск управления образования акимата Западно-Казахстанской области</t>
  </si>
  <si>
    <t xml:space="preserve"> ГКП на ПХВ Многопрофильная городская больница № 3 акимата города Астана</t>
  </si>
  <si>
    <t xml:space="preserve"> РГУ Департамент государственных доходов по Восточно-Казахстанской области Комитета государственных доходов Министерства финансов Республики Казахстан</t>
  </si>
  <si>
    <t xml:space="preserve"> АМАНОВ ШИНГИС</t>
  </si>
  <si>
    <t xml:space="preserve"> АО ЦЭФ</t>
  </si>
  <si>
    <t xml:space="preserve"> государственное учреждение Отдел предпринимательства акимата города Экибастуза</t>
  </si>
  <si>
    <t xml:space="preserve"> КГУ Комплекс школа-сад в жилом массиве Заречный ГУ Отдел образования города Актобе</t>
  </si>
  <si>
    <t xml:space="preserve"> КГКП Ясли-сад Еркем-ай отдела образования Жылыойского района Управления образования Атырауской области</t>
  </si>
  <si>
    <t xml:space="preserve"> Коммунальное государственное казенное предприятие Ясли-сад № 187 Управления образования города Алматы</t>
  </si>
  <si>
    <t xml:space="preserve"> ГКП на ПХВ Актюбинский Высший политехнический колледж</t>
  </si>
  <si>
    <t xml:space="preserve"> КГКП Ясли-детский сад № 9 Балауса отдела образования по Казалинскому району Управления образования Кызылординской области</t>
  </si>
  <si>
    <t xml:space="preserve"> Коммунальное государственное предприятие на праве хозяйственного ведения Атырауская областная больница Управления здравоохранения Атырауской области</t>
  </si>
  <si>
    <t xml:space="preserve"> КГУ Западно-Казахстанская областная специальная библиотека для незрячих и слабовидящих граждан управления культуры, развития языков и архивного дела Западно-Казахстанской области</t>
  </si>
  <si>
    <t xml:space="preserve"> Коммунальное государственное казенное предприятие «Ясли-сад №26 «Жұлдыз» отдела образования города Атырау Управления образования Атырауской области»</t>
  </si>
  <si>
    <t xml:space="preserve"> Государственное коммунальное казенное предприятие Ясли-сад Балаус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У Молодежный ресурсный центр города Приозерск</t>
  </si>
  <si>
    <t xml:space="preserve"> КГУ Общеобразовательная средняя школа №1 отдела образования Жылыойского района Управления образования Атырауской области</t>
  </si>
  <si>
    <t xml:space="preserve"> Коммунальное государственное учреждение Отдел занятости и социальных программ Индерского района Атырауской области</t>
  </si>
  <si>
    <t xml:space="preserve"> СЕМИПАЛАТИНСКИЙ ФИЛИАЛ РГКП ВОЕННО-ТЕХНИЧЕСКАЯ ШКОЛА МО РК</t>
  </si>
  <si>
    <t xml:space="preserve"> Государственное коммунальное казенное предприятие «Ясли-сад «Шұғыла» отдела образования Каратобинского района управления образования акимата Западно-Казахстанской области»</t>
  </si>
  <si>
    <t xml:space="preserve"> ТОО РВ</t>
  </si>
  <si>
    <t xml:space="preserve"> Комммунальное государственное казенное предприятие Ясли-сад Сыр еркесі отдела образования по городу Кызылорда управления образования Кызылординской области</t>
  </si>
  <si>
    <t xml:space="preserve"> Коммунальное государственное учреждение Школа-гимназия № 9 города Щучинск отдела образования по Бурабайскому району управления образования Акмолинской области</t>
  </si>
  <si>
    <t xml:space="preserve"> Коммунальное государственное казенное предприятие «Атырауский аграрно-технический колледж имени Унайбая Кушекова» Управления образования Атырауской области»</t>
  </si>
  <si>
    <t xml:space="preserve"> Коммунальное государственное казенное предприятие «Ясли-сад № 35 города Павлодара» отдела образования города Павлодара, управления образования Павлодарской области</t>
  </si>
  <si>
    <t xml:space="preserve"> ГККП Спортивный медицинский центр города Астаны акимата города Астаны</t>
  </si>
  <si>
    <t xml:space="preserve"> ГУ Атырауский городской отдел финансов</t>
  </si>
  <si>
    <t xml:space="preserve"> Государственное коммунальное предприятие на праве хозяйственного ведения «Школа-лицей №23 имени З. Космодемьянской» управления образования города Шымкент</t>
  </si>
  <si>
    <t xml:space="preserve"> Коммунальное государственное казенное предприятие Областная филармония имени Нурмухана Жантурина Управления культуры и развития языков Атырауской области</t>
  </si>
  <si>
    <t xml:space="preserve"> ГУ Аппарат акима Константиновского сельского округа</t>
  </si>
  <si>
    <t xml:space="preserve"> Коммнальное государственное учреждение Общеобразовательная средняя школа №7 имени Е.Халыкова отдела образования Жылыойского района Управления образования Атырауской области</t>
  </si>
  <si>
    <t xml:space="preserve"> Государственное учреждение Отдел образования по Коргалжынскому району управления образования Акмолинской области</t>
  </si>
  <si>
    <t xml:space="preserve"> КГКП Ясли-сад Карлыгаш отдела образования по Шиелийскому району Управления образования Кызылординской области</t>
  </si>
  <si>
    <t xml:space="preserve"> КГУ Аппарат акима Аральского района</t>
  </si>
  <si>
    <t xml:space="preserve"> КГУ Основная школа №52 ГУ Отдел образования города Актобе</t>
  </si>
  <si>
    <t xml:space="preserve"> Коммунальное государственное казенное предприятие Ясли-сад №120 города Павлодара - Центр этнокультурного воспитания отдела образования города Павлодара, управления образования Павлодарской области</t>
  </si>
  <si>
    <t xml:space="preserve"> ГУ Аппарат акима Акшокинского сельского округа Шетского района Карагандинской области</t>
  </si>
  <si>
    <t xml:space="preserve"> Коммунальное государственное казенное предприятие «Детско-подростковый клуб «Жигер» отдела образования города Павлодара, управления образования Павлодарской области</t>
  </si>
  <si>
    <t xml:space="preserve"> Коммунальное государственное казенное предприятие Ясли-сад №181 Управления образования города Алматы</t>
  </si>
  <si>
    <t xml:space="preserve"> КГКП Ясли-детский сад № 21 Алпамыс отдела образования по Казалинскому району Управления образования Кызылординской области</t>
  </si>
  <si>
    <t xml:space="preserve"> КГУ Государственный архив Жамбылской области управления культуры, архивов и документации акимата Жамбылской области</t>
  </si>
  <si>
    <t xml:space="preserve"> ГКП Многопрофильная областная детская больница на ПХВ ГУ Управление здравоохранения Актюбинской области</t>
  </si>
  <si>
    <t xml:space="preserve"> ГККП Ясли-сад № 95 Алматы акимата города Астаны</t>
  </si>
  <si>
    <t xml:space="preserve"> КГУ Аппарат акима сельского округа Кармакшы</t>
  </si>
  <si>
    <t xml:space="preserve"> ГУ Управление по мобилизационной подготовке Карагандинской области</t>
  </si>
  <si>
    <t xml:space="preserve"> Коммунальное государственное казенное предприятие Ясли-сад Асыл-ай отдела образования по городу Кызылорда управления образования Кызылординской области.</t>
  </si>
  <si>
    <t xml:space="preserve"> РГУ Комитет по управлению земельными ресурсами Министерства сельского хозяйства Республики Казахстан</t>
  </si>
  <si>
    <t xml:space="preserve"> КГУ №38 қазақ орта мектебі ГУ Отдел образования города Актобе</t>
  </si>
  <si>
    <t xml:space="preserve"> КГП «Амангельдинская районная больница» Управления здравоохранения акимата Костанайской области</t>
  </si>
  <si>
    <t xml:space="preserve"> ГУ Аппарат Акима Катон-Карагайского района</t>
  </si>
  <si>
    <t xml:space="preserve"> Коммунальное государственное казенное предприятие Жанакорганский аграрно-технический колледж управления образования Кызылординской области</t>
  </si>
  <si>
    <t xml:space="preserve"> Государственное коммунальное предприятие Областной центр крови на праве хозяйственного ведения государственного учреждения Управление здравоохранения Актюбинской области</t>
  </si>
  <si>
    <t xml:space="preserve"> ГККП Ясли - сад Ботакөз поселка Жолымбет при отделе образования по Шортандинскому району управления образования Акмолинской области</t>
  </si>
  <si>
    <t xml:space="preserve"> Коммунальное государственное учреждение Средняя школа № 23 акимата города Нур-Султан</t>
  </si>
  <si>
    <t xml:space="preserve"> КГУ «Отдел экономики и финансов акимата Аккайынского района Северо-Казахстанской области»</t>
  </si>
  <si>
    <t xml:space="preserve"> КГУ «Средняя общеобразовательная профильная школа № 41 города Павлодара с физкультурно - оздоровительной направленностью» отдела образования города Павлодара, управления образования Павлодарской области</t>
  </si>
  <si>
    <t xml:space="preserve"> ГККП Санаторно-оздоровительный детский сад на 45 мест ГУ Отдел образования по Панфиловскому району Управления образования области Жетісу</t>
  </si>
  <si>
    <t xml:space="preserve"> ГУ Аппарат акима Орликовского сельского округа</t>
  </si>
  <si>
    <t xml:space="preserve"> ГУ Отдел экономики и финансов Зайсанского района</t>
  </si>
  <si>
    <t xml:space="preserve"> КГУ Аппарат акима Большеизюмовского сельского округа Тайыншинского района Северо-Казахстанской области</t>
  </si>
  <si>
    <t xml:space="preserve"> Филиал РГП на ПХВ «Национальный центр экспертизы» КСЭК МЗ РК по Атырауской области</t>
  </si>
  <si>
    <t xml:space="preserve"> ГУ Аппарат Индерского районного маслихата</t>
  </si>
  <si>
    <t xml:space="preserve"> КГУ Белогорская основная школа ГУ Отдел образования города Актобе</t>
  </si>
  <si>
    <t xml:space="preserve"> КГКП Ясли-сад №18 Қуаныш отдела образования по Кармакшинскому району управления образования Кызылординской области</t>
  </si>
  <si>
    <t xml:space="preserve"> Государственное учреждение Отдел внутренней политики акимата города Лисаковска</t>
  </si>
  <si>
    <t xml:space="preserve"> Республиканское государственное учреждение Воинская часть 3502 Национальной гвардии Республики Казахстан</t>
  </si>
  <si>
    <t xml:space="preserve"> Государственное учреждение Аппарат акима Белгородского сельского округа Сандыктауского района</t>
  </si>
  <si>
    <t xml:space="preserve"> КГУ Центр трудовой мобильности Мангистауской области Управления координации занятости и социальных программ Мангистауской области</t>
  </si>
  <si>
    <t xml:space="preserve"> КГУ Средняя школа №95 имени К.Нурмаханова отдела образования по Казалинскому району управления образования Кызылординской области</t>
  </si>
  <si>
    <t xml:space="preserve"> КГУ «№13 гимназия» Отдела образования по городу Актау Управления образования Мангистауской области</t>
  </si>
  <si>
    <t xml:space="preserve"> ГКП Городская поликлиника №1 на праве хозяйственного ведения ГУ Управление здравоохранения Актюбинской области</t>
  </si>
  <si>
    <t xml:space="preserve"> Коммунальное государственное учреждение Спортивный клуб для людей с ограниченными возможностями Үміт коммунального государственного учреждения Управление физической культуры и спорта акимата Северо-Казахстанской области</t>
  </si>
  <si>
    <t xml:space="preserve"> Коммунальное государственное учреждение Западно-Казахстанская областная специализированная школа-лицей-интернат БІЛІМ-ИННОВАЦИЯ для одаренных детей Управления образования акимата Западно-Казахстанской области</t>
  </si>
  <si>
    <t xml:space="preserve"> КГКП Дошкольная организация №5 Шаттык отдела образования по городу Кызылорда управления образования Кызылординской области</t>
  </si>
  <si>
    <t xml:space="preserve"> Коммунальное государственное казенное предприятие Ясли-сад №157 Управления образования города Алматы</t>
  </si>
  <si>
    <t xml:space="preserve"> ГУ Аппарат акима Октябрьского сельского округа</t>
  </si>
  <si>
    <t xml:space="preserve"> Государственное учреждение Управление предпринимательства и индустриально-иннавационного развития города Шымкент</t>
  </si>
  <si>
    <t xml:space="preserve"> ГКП Городская поликлиника №4 на праве хозяйственного ведения ГУ Управление здравоохранения Актюбинской области</t>
  </si>
  <si>
    <t xml:space="preserve"> Коммунальное государственное учреждение Школа-лицей имени Балуана Шолака города Макинск отдела образования по Буландынскому району управления образования Акмолинской области</t>
  </si>
  <si>
    <t>Расходные</t>
  </si>
  <si>
    <t xml:space="preserve"> ГУ Служба пожаротушения и аварийно-спасательных работ Департамента по чрезвычайным ситуациям Павлодарской области Министерства по чрезвычайным ситуациям Республики Казахстан (город Павлодар)</t>
  </si>
  <si>
    <t xml:space="preserve"> Республиканское государственное учреждение «Воинская часть 5517 Национальной гвардии Республики Казахстан»</t>
  </si>
  <si>
    <t xml:space="preserve"> Государственное учреждение Отдел жилищно-коммунального хозяйства, пассажирского транспорта и автомобильных дорог города Аксу</t>
  </si>
  <si>
    <t xml:space="preserve"> ГККП Ясли-сад №32 Ботақан отдела образования города Тараз управления образования акимата Жамбылской области</t>
  </si>
  <si>
    <t xml:space="preserve"> Коммунальное государственное учреждение Средняя общеобразовательная школа-лицей №20 государственного учреждения Отдел образования города Актобе</t>
  </si>
  <si>
    <t xml:space="preserve"> ГУ Аппарат акима сельского округа Турген</t>
  </si>
  <si>
    <t xml:space="preserve"> КГУ Отдел архитектуры, строительства, жилищно-коммунального хозяйства, пассажирского транспорта и автомобильных дорог акимата Тимирязевского района Северо-Казахстанской области</t>
  </si>
  <si>
    <t xml:space="preserve"> Коммунальное государственное учреждение Отдел занятости и социальных программ акимата города Петропавловска</t>
  </si>
  <si>
    <t xml:space="preserve"> ГУ «Управление ветеринарии Западно-Казахстанской области»</t>
  </si>
  <si>
    <t xml:space="preserve"> Республиканское государственное учреждение Президентский центр Республики Казахстан</t>
  </si>
  <si>
    <t xml:space="preserve"> КГП на праве хозяйственного ведения Жанатас-Су-Жылу отдела жилищно-коммунального хозяйства, пассажирского транспорта, автомобильных дорог и жилищной инспекции акимата Сарысуского района</t>
  </si>
  <si>
    <t xml:space="preserve"> РГУ Воинская часть 5548 Национальной гвардии Республики Казахстан</t>
  </si>
  <si>
    <t xml:space="preserve"> КГКП Ясли-детский сад № 4 Шұғыла отдела образования по Казалинскому району Управления образования Кызылординской области</t>
  </si>
  <si>
    <t xml:space="preserve"> КГУ Школа-лицей аль-Фараби</t>
  </si>
  <si>
    <t xml:space="preserve"> ГУ Управление ветеринарии Павлодарской области</t>
  </si>
  <si>
    <t xml:space="preserve"> ГКП на ПХВ Городская поликлиника № 8 акимата города Астана</t>
  </si>
  <si>
    <t xml:space="preserve"> ГУ Аппарат акима сельского округа Сарыозек Осакаровского района Карагандинской области</t>
  </si>
  <si>
    <t xml:space="preserve"> ГУ Аппарат акима Узункольского сельского округа Астраханского района</t>
  </si>
  <si>
    <t xml:space="preserve"> КГУ Гимназия № 32 имени М.Курмангалиевой ГУ Отдел образования города Актобе</t>
  </si>
  <si>
    <t xml:space="preserve"> Филиал РГП «Госэкспертиза» в городе Алматы</t>
  </si>
  <si>
    <t xml:space="preserve"> Коммунальное государственное учреждение Центр активного долголетия и социального обслуживания на дому пенсионеров и лиц с инвалидностью при государственном учреждении Атырауский городской отдел занятости и социальных программ</t>
  </si>
  <si>
    <t xml:space="preserve"> Филиал РГКП Центр судебных экспертиз МЮ РК Институт судебных экспертиз по Карагандинской области</t>
  </si>
  <si>
    <t xml:space="preserve"> Коммунальное государственное предприятие на праве хозяйственного ведения Высший колледж цветной металлургии управления образования Павлодарской области, акимата Павлодарской области</t>
  </si>
  <si>
    <t xml:space="preserve"> Коммунальное государственное казенное предприятие Ясли-сад Заңғар отдела образования по городу Кызылорда управления образования Кызылординской области</t>
  </si>
  <si>
    <t xml:space="preserve"> Государственное учреждение Аппарат акима Викторовского сельского округа Зерендинского района</t>
  </si>
  <si>
    <t xml:space="preserve"> КГУ Павлодарский городской центр социально-психологической реабилитации и адаптации женщин с детьми отдела занятости и социальных программ города Павлодара, акимата города Павлодара</t>
  </si>
  <si>
    <t xml:space="preserve"> КГУ «Средняя школа №67» отдела образования по Аральскому району управления образования Кызылординской области»</t>
  </si>
  <si>
    <t xml:space="preserve"> ГККП Ясли-сад Таттимбуби отдела образования района Т.Рыскулова управления образования акимата Жамбылской области</t>
  </si>
  <si>
    <t xml:space="preserve"> КГКП Ясли-сад Балдырған отдела образования Жанааркинского района управления образования области Ұлытау</t>
  </si>
  <si>
    <t xml:space="preserve"> Коммунальное государственное учреждение Общеобразовательная средняя школа N59 управления образования города Шымкент</t>
  </si>
  <si>
    <t xml:space="preserve"> КГУ Средняя школа № 17 имени Гани .Муратбаева отдела образования по Казалинскому району управления образования Кызылординской области</t>
  </si>
  <si>
    <t xml:space="preserve"> Коммунальное государственное учреждение Аппарат акима Луговского сельского округа района Т.Рыскулова</t>
  </si>
  <si>
    <t xml:space="preserve"> КГКП Ясли-детский сад № 2 Айгөлек отдела образования по Казалинскому району Управления образования Кызылординской области</t>
  </si>
  <si>
    <t xml:space="preserve"> ГККП Ясли-сад №30 Назерке отдела образования города Тараз управления образования акимата Жамбылской области</t>
  </si>
  <si>
    <t xml:space="preserve"> Коммунальное государственное казенное предприятие Спортивный клуб инвалидов Управления физической культуры и спорта Атырауской области</t>
  </si>
  <si>
    <t xml:space="preserve"> ГУ Управление природных ресурсов и регулирования природопользования акимата Костанайской области</t>
  </si>
  <si>
    <t xml:space="preserve"> Коммунальное государственное учреждение Общеобразовательная средняя школа №6 отдела образования Жылыойского района Управления образования Атырауской области</t>
  </si>
  <si>
    <t xml:space="preserve"> Коммунальное государственное учреждение Школа-гимназия села Зеленый бор отдела образования по Бурабайскому району управления образования Акмолинской области</t>
  </si>
  <si>
    <t xml:space="preserve"> ГУ Аппарат акима Баймульдинского сельского округа района Аққулы</t>
  </si>
  <si>
    <t xml:space="preserve"> КГУ Детско-юношеская спортивная школа поселка Осакаровка Осакаровского района Управления физической культуры и спорта Карагандинской области</t>
  </si>
  <si>
    <t xml:space="preserve"> государственное учреждение Отдел экономики и финансов района Аксуат</t>
  </si>
  <si>
    <t xml:space="preserve"> Коммунальное государственное учреждение Досуговый центр отдела внутренней политики, культуры, развития языков и спорта Шортандинского района</t>
  </si>
  <si>
    <t xml:space="preserve"> КГКП Ясли-сад Нур-Бобек отдела образования по Шиелийскому району Управления образования Кызылординской области</t>
  </si>
  <si>
    <t xml:space="preserve"> ГККП Ясли-сад №5 Ертегі города Ақсай отдела образования Бурлинского района управления образования ЗКО</t>
  </si>
  <si>
    <t xml:space="preserve"> ГКП на ПХВ Областной центр фтизиопульмонологии управления здравоохранения Туркестанской области</t>
  </si>
  <si>
    <t xml:space="preserve"> Государственное коммунальное казенное предприятие Ясли-сад №88 Управления образования города Алматы</t>
  </si>
  <si>
    <t xml:space="preserve"> государственное учреждение Управление специализированной службы охраны Акмолинской области Министерства внутренних дел Республики Казахстан</t>
  </si>
  <si>
    <t xml:space="preserve"> ГККП Высший аграрно-технический колледж Управления образования акимата ЗКО</t>
  </si>
  <si>
    <t xml:space="preserve"> Государственное учреждение Управление жилья города Шымкент</t>
  </si>
  <si>
    <t xml:space="preserve"> КГКП Ясли-сад Мұрагер отдела образования города Лисаковска Управления образования акимата Костанайской области</t>
  </si>
  <si>
    <t xml:space="preserve"> РГП на ПХВ Национальный центр аккредитации Комитета технического регулирования и метрологии Министерства торговли и интеграции Республики Казахстан</t>
  </si>
  <si>
    <t xml:space="preserve"> ГУ Аппарат акима Урджарского района области Абай</t>
  </si>
  <si>
    <t xml:space="preserve"> ГУ Управление энергетики и жилищно-коммунального хозяйства Западно-Казахстанской области</t>
  </si>
  <si>
    <t xml:space="preserve"> ГКП на ПХВ Областной детский реабилитационный центр управления здравоохранения Туркестанской области</t>
  </si>
  <si>
    <t xml:space="preserve"> Коммунальное государственное казенное предприятие Ясли-сад № 2 отдела образования города Костаная Управления образования акимата Костанайской области</t>
  </si>
  <si>
    <t xml:space="preserve"> РГУ «Департамент экономических расследований по области Абай Агенства Республики Казахстан по финансовому мониторингу»</t>
  </si>
  <si>
    <t xml:space="preserve"> Коммунального государственного учреждения Общеобразовательная средняя школа №12 имени М.Горького управления образования города Шымкент</t>
  </si>
  <si>
    <t xml:space="preserve"> Государственное коммунальное казенное предприятие Колледж №18 управления образования Туркестанской области</t>
  </si>
  <si>
    <t xml:space="preserve"> Государственное учреждение Аппарат акима Павлодарского района</t>
  </si>
  <si>
    <t xml:space="preserve"> Коммунальное государственное казенное предприятие Ясли-сад № 1 города Павлодара отдела образования города Павлодара, управления образования Павлодарской области</t>
  </si>
  <si>
    <t xml:space="preserve"> КГУ Школа-лицей №27 имени М.Маметовой отдела образования города Уральск управления образования акимата Западно-Казахстанской области</t>
  </si>
  <si>
    <t xml:space="preserve"> КГКП Рудненский колледж технологии и сервиса Управления образования акимата Костанайской области</t>
  </si>
  <si>
    <t xml:space="preserve"> ГКП на праве хозяйственного ведения Арысская центральная районная больница управления здравоохранения Туркестанской области</t>
  </si>
  <si>
    <t>Линолеум,</t>
  </si>
  <si>
    <t xml:space="preserve"> КГУ Ресурсный центр молодежи города Шахтинска</t>
  </si>
  <si>
    <t xml:space="preserve"> РГУ Учреждение №42 Комитета уголовно-исполнительной системы Министерства внутренних дел Республики Казахстан</t>
  </si>
  <si>
    <t xml:space="preserve"> КГКП Ясли-сад Акбесик отдела образования по Шиелийскому району Управления образования Кызылординской области</t>
  </si>
  <si>
    <t xml:space="preserve"> ГУ Отдел государственных активов и закупок города Степногорска</t>
  </si>
  <si>
    <t xml:space="preserve"> Коммунальное государственное учреждение Школа-интернат № 10 города Щучинск отдела образования по Бурабайскому району управления образования Акмолинской области</t>
  </si>
  <si>
    <t xml:space="preserve"> КГУ Средняя школа № 4 города Аксу отдел образования города Аксу, управления образования Павлодарской области</t>
  </si>
  <si>
    <t xml:space="preserve"> ГККП Спортивно-оздоровительный комплекс Қайнар отдела внутренней политики, культуры, развития языков и спорта Шортандинского района.</t>
  </si>
  <si>
    <t xml:space="preserve"> КГУ Жалагашский районный отдел жилищно-коммунального хозяйства,пассажирского транспорта и автомобильных дорог</t>
  </si>
  <si>
    <t xml:space="preserve"> ГУ Прокуратура Павлодарской области</t>
  </si>
  <si>
    <t xml:space="preserve"> КГУ Аппарат акима Тахтабродского сельского округа района имени Габита Мусрепова Северо-Казахстанской области</t>
  </si>
  <si>
    <t xml:space="preserve"> КГУ «Средняя школа №83» отдела образования по Аральскому району управления образования Кызылординской области»</t>
  </si>
  <si>
    <t xml:space="preserve"> Коммунальное государственное учреждение Общеобразовательная средняя школа №9 отдела образования Жылыойского района Управления образования Атырауской области</t>
  </si>
  <si>
    <t xml:space="preserve"> РГП Дирекция административных зданий Управления материально-технического обеспечения на ПХВ</t>
  </si>
  <si>
    <t xml:space="preserve"> КГУ «Отдел образования Акжарского района» коммунального государственного учреждения «Управление образования акимата Северо-Казахстанской области»</t>
  </si>
  <si>
    <t xml:space="preserve"> ГКП на ПХВ Областная станция скорой медицинской помощи УЗ ЗКО</t>
  </si>
  <si>
    <t xml:space="preserve"> Коммунальное государственное учреждение Центр ресоциализации Демеу акимата города Астаны</t>
  </si>
  <si>
    <t xml:space="preserve"> ГУ Управление сельского хозяйства и земельных отношений Актюбинской области</t>
  </si>
  <si>
    <t xml:space="preserve"> Коммунальное государственное учреждение Областная специализированная детско-юношеская спортивная школа имени Казбека Байболова коммунального государственного учреждения Управление физической культуры и спорта акимата Северо-Казахстанской области</t>
  </si>
  <si>
    <t xml:space="preserve"> Республиканское государственное предприятие на праве хозяйственного ведения «Государственная вневедомственная экспертиза проектов» Комитета по делам строительства и жилищно-коммунального хозяйства Министерства промышленности и строительства Республики Казахстан (РГП Госэкспертиза)</t>
  </si>
  <si>
    <t xml:space="preserve"> КГП на ПХВ Поликлиника № 9 города Семей управления здравоохранения области Абай</t>
  </si>
  <si>
    <t xml:space="preserve"> КГКП Ясли-сад №97 Управления образования города Алматы</t>
  </si>
  <si>
    <t xml:space="preserve"> ГКП на ПХВ «Школа гимназия № 78 имени Смагула Садуакасулы» акимата города Астаны</t>
  </si>
  <si>
    <t>Дверные</t>
  </si>
  <si>
    <t xml:space="preserve"> Государственное учреждение Аппарат акима Алтындынского сельского округа</t>
  </si>
  <si>
    <t xml:space="preserve"> ГККП Ясли-сад № 48 Ақ көгершін акимата города Астаны</t>
  </si>
  <si>
    <t xml:space="preserve"> ГУ Аппарат акима Долонского сельского округа Бескарагайского района области Абай</t>
  </si>
  <si>
    <t xml:space="preserve"> АО КЦИЭ QazIndustry</t>
  </si>
  <si>
    <t xml:space="preserve"> Коммунальное государственное казенное предприятие Ясли-сад № 24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Общеобразовательная средняя школа №10 имени Акпан батыра управления образования города Шымкент</t>
  </si>
  <si>
    <t xml:space="preserve"> ГККП Ясли-сад села Первомайка при отделе образования по Астраханскому району управления образования Акмолинской области</t>
  </si>
  <si>
    <t xml:space="preserve"> ГККП Ясли-сад №44 Ертарғын отдела образования города Тараз управления образования акимата Жамбылской области</t>
  </si>
  <si>
    <t xml:space="preserve"> КГУ Илекская средняя школа ГУ Отдел образования города Актобе</t>
  </si>
  <si>
    <t xml:space="preserve"> Коммунальное государственное учреждение Школа-гимназия №3 отдела образования города Атырау Управления образования Атырауской области</t>
  </si>
  <si>
    <t xml:space="preserve"> КГП Областная клиническая больница Управления здравоохранения Карагандинской области</t>
  </si>
  <si>
    <t xml:space="preserve"> Государственное учреждение Аппарат акима поселка Аршалы</t>
  </si>
  <si>
    <t xml:space="preserve"> Государственное учреждение Отдел внутренней политики акимата города Экибастуза</t>
  </si>
  <si>
    <t xml:space="preserve"> КГКП Карагандинский государственный ордена Дружбы народов русский драматический театр им. К.С. Станиславского управления культуры, архивов и документации Карагандинской области</t>
  </si>
  <si>
    <t xml:space="preserve"> ТОО Астана орманы</t>
  </si>
  <si>
    <t xml:space="preserve"> Государственное учреждение Казселезащита Министерства по чрезвычайным ситуациям Республики Казахстан</t>
  </si>
  <si>
    <t xml:space="preserve"> коммунальное государственное учреждение Областная специализированная школа-лицей-интернат № 4 Болашак , город Степногорск управления образования Акмолинской области</t>
  </si>
  <si>
    <t xml:space="preserve"> ГУ Индерский районный отдел внутренней политики</t>
  </si>
  <si>
    <t xml:space="preserve"> КГУ «Общеобразовательная школа № 7 города Атбасар отдела образования по Атбасарскому району управления образования Акмолинской области»</t>
  </si>
  <si>
    <t xml:space="preserve"> КГУ «Общеобразовательная школа № 3 города Есиль отдела образования по Есильскому району управления образования Акмолинской области»</t>
  </si>
  <si>
    <t xml:space="preserve"> КГУ Общеобразовательная школа №115 отдела образования города Костаная Управления образования акимата Костанайской области</t>
  </si>
  <si>
    <t xml:space="preserve"> Районное государственное коммунальное предприятие на праве хозяйственного ведения «Панфилов Су кубыры» акимата Панфиловского района</t>
  </si>
  <si>
    <t xml:space="preserve"> Коммунальное государственное предприятие на праве хозяйственного ведения Районная больница №2 Катон-Карагайского района управления здравоохранения Восточно-Казахстанской области</t>
  </si>
  <si>
    <t xml:space="preserve"> КГКП Айгөлек сәбилер бақшасы отдела образования города Аксу, управления образования Павлодарской области</t>
  </si>
  <si>
    <t xml:space="preserve"> Государственное учреждение Индерский районный отдел экономики и финансов</t>
  </si>
  <si>
    <t xml:space="preserve"> КГКП «Детская музыкальная школа имени Касыма Аманжолова» отдела образования города Караганды управления образования Карагандинской области</t>
  </si>
  <si>
    <t xml:space="preserve"> ГУ Аппарат акима Аксуского сельского округа</t>
  </si>
  <si>
    <t xml:space="preserve"> Республиканское государственное учреждение Служба центральных коммуникаций при Президенте Республики Казахстан</t>
  </si>
  <si>
    <t xml:space="preserve"> РГУ Карагандинская районная эксплуатационная часть</t>
  </si>
  <si>
    <t xml:space="preserve"> Талдыкорган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ГУ Аппарат акима села Жаксы Жаксынского района</t>
  </si>
  <si>
    <t xml:space="preserve"> Государственное коммунальное предприятие на праве хозяйственного ведения Патологоанатомическое бюро акимата города Астана</t>
  </si>
  <si>
    <t xml:space="preserve"> КГУ «Средняя общеобразовательная школа имени Мәшһүр Жүсіп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общеобразовательная школа №23 отдела образования города Экибастуза, управления образования Павлодарской области</t>
  </si>
  <si>
    <t xml:space="preserve"> Республиканское государственное учреждение Учреждение №50 Комитета уголовно-исполнительной системы Министерства внутренних дел Республики Казахстан</t>
  </si>
  <si>
    <t xml:space="preserve"> Государственное коммунальное казенное предприятие Ясли-сад №14 Колосок отдела образования города Уральск управления образования акимата Западно-Казахстанской области</t>
  </si>
  <si>
    <t xml:space="preserve"> КГУ «Начальная гимназия имени А.Байтурсынова отдела образования города Аркалыка» Управления образования акимата Костанайской области</t>
  </si>
  <si>
    <t xml:space="preserve"> КГУ Кармакш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 xml:space="preserve"> ГКП КТЭЦ на ПХВ управления энергетики и жилищно-коммунального хозяйства Кызылординской области</t>
  </si>
  <si>
    <t xml:space="preserve"> Коммунальное государственное предприятие на праве хозяйственного ведения Городской кардиологический центр Управления общественного здравоохранения города Алматы</t>
  </si>
  <si>
    <t xml:space="preserve"> Коммунальное государственное казенное предприятие Ясли-сад №28 отдела образования города Экибастуз, управления образования Павлодарской области</t>
  </si>
  <si>
    <t xml:space="preserve"> ГУ Управление по развитию языков Актюбинской области</t>
  </si>
  <si>
    <t xml:space="preserve"> Коммунальное государственное учреждение Средняя школа №111 отдела образования по Кармакшинскому району управления образования Кызылординской области</t>
  </si>
  <si>
    <t xml:space="preserve"> ГКП на праве хозяйственного ведения Областной перинатальный центр управления здравоохранения акимата Западно-Казахстанской области</t>
  </si>
  <si>
    <t xml:space="preserve"> Государственное учреждение Аппарат акима Евгеньевского сельского округа города Аксу</t>
  </si>
  <si>
    <t xml:space="preserve"> РГУ Войсковая часть 31767 МО РК</t>
  </si>
  <si>
    <t xml:space="preserve"> ГККП Горнотехнический колледж, город Степногорск при управлении образования Акмолинской области</t>
  </si>
  <si>
    <t xml:space="preserve"> Коммунальное государственное казенное предприятие Ясли-сад №116 города Павлодара отдела образования города Павлодара, управления образования Павлодарской области</t>
  </si>
  <si>
    <t xml:space="preserve"> КГП Костанайюжэлектросервис Управления энергетики и жилищно-коммунального хозяйства акимата Костанайской области</t>
  </si>
  <si>
    <t xml:space="preserve"> РГУ «Инспекция транспортного контроля по области Абай» Комитета автомобильного транспорта и транспортного контроля Министерства транспорта Республики Казахстан»</t>
  </si>
  <si>
    <t xml:space="preserve"> КГУ Центр детского и юношеского творчества отдела образования Мактааральского района управления образования Туркестанской области</t>
  </si>
  <si>
    <t xml:space="preserve"> КГУ Средняя школа № 32</t>
  </si>
  <si>
    <t xml:space="preserve"> Коммунальное государственное казенное предприятие Ясли-сад № 84 города Павлодара отдела образования города Павлодара, управления образования Павлодарской области</t>
  </si>
  <si>
    <t xml:space="preserve"> Государственное учреждение Министерство транспорта Республики Казахстан</t>
  </si>
  <si>
    <t xml:space="preserve"> КГУ Общеобразовательная школа № 8 отдела образования города Костаная Управления образования акимата Костанайской области</t>
  </si>
  <si>
    <t xml:space="preserve"> КГКП Ясли-детский сад № 15 Балдәурен отдела образования по Казалинскому району Управления образования Кызылординской области</t>
  </si>
  <si>
    <t xml:space="preserve"> ГУ Аппарат акима поселка Жарма Жарминского района области Абай</t>
  </si>
  <si>
    <t xml:space="preserve"> КГКП Ясли-сад №105 Управления образования города Алматы</t>
  </si>
  <si>
    <t xml:space="preserve"> ГКП на праве хозяйственного ведения Жанаозенская многопрофильная городская больница Управления здравоохранения Мангистауской области.</t>
  </si>
  <si>
    <t xml:space="preserve"> ГУ Отдел внутренней политики акимата Карабалыкского района</t>
  </si>
  <si>
    <t>Комплекс</t>
  </si>
  <si>
    <t xml:space="preserve"> ГУ Актюб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КГУ Қоғамдық келісім Управления внутренней политики Атырауской области</t>
  </si>
  <si>
    <t xml:space="preserve"> ГКП на ПХВ Школа-лицей № 93 акимата города Астаны</t>
  </si>
  <si>
    <t xml:space="preserve"> КГП на ПХВ «Жамбылская районная больница» КГУ «Управление здравоохранения акимата Северо-Казахстанской области»</t>
  </si>
  <si>
    <t xml:space="preserve"> ГУ «Аппарат акима Шилийского сельского округа Джангельдинского района»</t>
  </si>
  <si>
    <t xml:space="preserve"> ГУ Аппарат акима Самаркандского сельского округа Бухар-Жырауского района Карагандинской области</t>
  </si>
  <si>
    <t xml:space="preserve"> ГУ Аппарат акима Кызылкаинского сельского округа Бухар- Жырауского района Карагандинской области</t>
  </si>
  <si>
    <t xml:space="preserve"> КГУ Качарская общеобразовательная школа № 1 отдела образования города Рудного Управления образования акимата Костанайской области</t>
  </si>
  <si>
    <t xml:space="preserve"> КГУ Общеобразовательная школа № 3 имени Жайыка Бектурова города Акколь отдела образования по Аккольскому району управления образования Акмолинской области</t>
  </si>
  <si>
    <t xml:space="preserve"> КГУ Общеобразовательная средняя школа №76 ГУ Отдел образования города Актобе</t>
  </si>
  <si>
    <t xml:space="preserve"> Филиал АО Казтелерадио Кызылординская областная Дирекция РадиоТелевещания</t>
  </si>
  <si>
    <t xml:space="preserve"> ГККП Ясли- сад Арайлым города Акколь при отделе образования по Аккольскому району управления образования Акмолинской области</t>
  </si>
  <si>
    <t xml:space="preserve"> КГУ Общеобразовательная школа имени З.О. Баймырзаева Отдела образования по Тупкараганскому району Управления образования Мангистауской области</t>
  </si>
  <si>
    <t xml:space="preserve"> КГУ «Централизованная библиотечная система» отдела внутренней политики, культуры и развития языков акимата Аккайынского района Северо-Казахстанской области</t>
  </si>
  <si>
    <t xml:space="preserve"> ТОО Городской центр развития инвестиций AstanaInvest</t>
  </si>
  <si>
    <t xml:space="preserve"> Коммунальное государственное казенное предприятие Ясли-сад № 4 отдела образования города Экибастуза, управления образования Павлодарской области</t>
  </si>
  <si>
    <t xml:space="preserve"> ГУ Управление координации занятости и социальных программ Актюбинской области</t>
  </si>
  <si>
    <t xml:space="preserve"> КГУ Государственный архив города Каражал</t>
  </si>
  <si>
    <t xml:space="preserve"> Коммунальное государственное учреждение Средняя школа-лицей №27 города Актобе государственного учреждения Отдел образования города Актобе</t>
  </si>
  <si>
    <t xml:space="preserve"> Республиканское государственное учреждение Войсковая часть 47558 Министерства обороны Республики Казахстан</t>
  </si>
  <si>
    <t xml:space="preserve"> Коммнальное государственное учреждение Общеобразовательная средняя школа №8 отдела образования Жылыойского района Управления образования Атырауской области</t>
  </si>
  <si>
    <t xml:space="preserve"> ГУ Отдел внутренней политики г.Шахтинска</t>
  </si>
  <si>
    <t xml:space="preserve"> республиканское государственное учреждение Учреждение № 5 Комитета уголовно-исполнительной системы Министерства внутренних дел Республики Казахстан</t>
  </si>
  <si>
    <t xml:space="preserve"> ГУ Отдел занятости и социальных программ акимата города Костаная</t>
  </si>
  <si>
    <t xml:space="preserve"> Коммунальное государственное казенное предприятие Специализированная детско-юношеская школа олимпийского резерва города Темиртау Управления физической культуры и спорта Карагандинской области</t>
  </si>
  <si>
    <t xml:space="preserve"> НАО Карагандинский университет имени академика Е. А. Букетова</t>
  </si>
  <si>
    <t xml:space="preserve"> Коммунальное государственное учреждение Глубоковская средняя школа имени Ы.Алтынсарина отдела образования по Глубоковскому району управления образования Восточно-Казахстанской области</t>
  </si>
  <si>
    <t xml:space="preserve"> КГП на ПХВ «Курчатовская городская больница» управления здравоохранения области Абай</t>
  </si>
  <si>
    <t xml:space="preserve"> ТОО Управляющая компания Астана-Қызмет</t>
  </si>
  <si>
    <t xml:space="preserve"> Коммунальное государственное казенное предприятие «Дамбинская школа искусств» отдела образования города Атырау Управления образования Атырауской области»</t>
  </si>
  <si>
    <t xml:space="preserve"> КГУ Школа-гимназия № 7 имени Сакена Сейфуллина отдела образования города Балхаш управления образования Карагандинской области</t>
  </si>
  <si>
    <t xml:space="preserve"> КГУ Центр изучения и анализа проблем межконфессиональных отношений города Темиртау</t>
  </si>
  <si>
    <t xml:space="preserve"> ГККП «Ясли сад №19 «Золотой петушок» отдела образования города Уральск управления образования акимата Западно-казахстанской области»</t>
  </si>
  <si>
    <t xml:space="preserve"> КГКП Ясли-сад № 3 отдела образования города Рудного Управления образования акимата Костанайской области</t>
  </si>
  <si>
    <t xml:space="preserve"> Коммунальное государственное учреждение Аппарат акима Корнеевского сельского округа акимата Есильского района Северо-Казахстанской области</t>
  </si>
  <si>
    <t xml:space="preserve"> КГУ Общеобразовательная школа Сам Отдела образования по Бейнеускому району Управления образования Мангистауской области</t>
  </si>
  <si>
    <t xml:space="preserve"> КГУ Жанааркинское хозяйство по охране лесов и животного мира управления природных ресурсов и регулирования природопользования области Ұлытау</t>
  </si>
  <si>
    <t xml:space="preserve"> Государственное учреждение Министерство иностранных дел Республики Казахстан</t>
  </si>
  <si>
    <t xml:space="preserve"> КГУ Детско-юношеская спортивная школа города Балхаш Управления физической культуры и спорта Карагандинской области</t>
  </si>
  <si>
    <t xml:space="preserve"> ГККП «Центр досуга отдела культуры, развития языков, физической культуры и спорта акимата Сырымского района Западно-Казахстанской области»</t>
  </si>
  <si>
    <t xml:space="preserve"> Государственное учреждение Индерский районный отдел сельского хозяйства</t>
  </si>
  <si>
    <t xml:space="preserve"> КГУ «Отдел сельского хозяйства и ветеринарии акимата Есильского района Северо-Казахстанской области»</t>
  </si>
  <si>
    <t xml:space="preserve"> РГП Казаэронавигация</t>
  </si>
  <si>
    <t xml:space="preserve"> ТОО Редакция газеты Қостанай таңы</t>
  </si>
  <si>
    <t xml:space="preserve"> КГУ Детско-юношеская спортивная школа сельского округа Баскудык Мунайлинского района Управления физической культуры и спорта Мангистауской области</t>
  </si>
  <si>
    <t xml:space="preserve"> ГКП Темирская районная ветеринарная станция на ПХВ ГУ Управление ветеринарии Актюбинской области</t>
  </si>
  <si>
    <t xml:space="preserve"> ГУ «Управление пассажирского транспорта и автомобильных дорог области Жетісу»</t>
  </si>
  <si>
    <t xml:space="preserve"> КГУ Психолого-медико-педагогическая консультация города Павлодара управления образования Павлодарской области, акимата Павлодарской области</t>
  </si>
  <si>
    <t xml:space="preserve"> Атырау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Государственное коммунальное казенное предприятие Ясли-сад №18 Управления образования города Алматы</t>
  </si>
  <si>
    <t xml:space="preserve"> ГУ Отдел государственных активов и закупок города Павлодара акимата города Павлодара</t>
  </si>
  <si>
    <t xml:space="preserve"> Коммунальное государственное учреждение Средняя общеобразовательная школа № 13 отдела образования города Экибастуза, управления образования Павлодарской области</t>
  </si>
  <si>
    <t xml:space="preserve"> КГП на ПХВ Больница района Аққулы управления здравоохранения Павлодарской области, акимата Павлодарской области</t>
  </si>
  <si>
    <t xml:space="preserve"> Коммунальное государственное казённое предприятие «Ясли-сад «Колобок» отдела образования города Сарани управления образования Карагандинской области</t>
  </si>
  <si>
    <t xml:space="preserve"> ГУ Аппарат акима Есболского сельского округа</t>
  </si>
  <si>
    <t xml:space="preserve"> ГККП Ясли-сад № 40 Құлпынай акимата города Астаны</t>
  </si>
  <si>
    <t xml:space="preserve"> ГККП Мангистауский технический колледж управления образования Мангистауской области</t>
  </si>
  <si>
    <t xml:space="preserve"> АО Холдинг QazBioPharm</t>
  </si>
  <si>
    <t xml:space="preserve"> ГУ Аппарат акима сельского округа имени И.Курманова Кобдинского района Актюбинской области</t>
  </si>
  <si>
    <t xml:space="preserve"> КГУ Аппарат акима района имени Габита Мусрепова Северо-Казахстанской области</t>
  </si>
  <si>
    <t xml:space="preserve"> Коммунальное государственное учреждение Общеобразовательная средняя школа №55 управления образования города Шымкент</t>
  </si>
  <si>
    <t xml:space="preserve"> КГКП Ясли- сад №18 города Аксу отдела образования города Аксу,управления образования Павлодарской области</t>
  </si>
  <si>
    <t xml:space="preserve"> Государственное коммунальное казенное предприятие Хромтауский горно-технический высший колледж государственного учреждения Управление образования Актюбинской области</t>
  </si>
  <si>
    <t xml:space="preserve"> ГУ Аппарат акима Зерендинского района</t>
  </si>
  <si>
    <t xml:space="preserve"> Государственное учреждение Отдел занятости и социальных программ Шемонаихинского района</t>
  </si>
  <si>
    <t xml:space="preserve"> КГКП Костанайский колледж автомобильного транспорта Управления образования акимата Костанайской области</t>
  </si>
  <si>
    <t xml:space="preserve"> ГУ Отдел строительства Индерского района</t>
  </si>
  <si>
    <t xml:space="preserve"> Коммунальное государственное учреждение Школа - гимназия № 22 имени С. Торайгырова отдела образования города Экибастуза, управления образования Павлодарской области</t>
  </si>
  <si>
    <t xml:space="preserve"> ГУ «Отдел жилищно-коммунального хозяйства, пассажирского транспорта, автомобильных дорог и жилищной инспекции Каратальского района»</t>
  </si>
  <si>
    <t xml:space="preserve"> Коммунальное государственное учреждение Управление государственного архитектурно-строительного контроля акимата Жамбылской области</t>
  </si>
  <si>
    <t xml:space="preserve"> КГКП Ясли - сад Балапан отдела образования города Сатпаев управления образования области Ұлытау</t>
  </si>
  <si>
    <t xml:space="preserve"> Коммунальное государственное учреждение «Средняя школа №8» отдела образования по городу Усть-Каменогорску управления образования Восточно-Казахстанской области</t>
  </si>
  <si>
    <t xml:space="preserve"> ГУ Актауский городской отдел жилищно-коммунального хозяйства</t>
  </si>
  <si>
    <t xml:space="preserve"> Коммунальное государственное учреждение Средняя общеобразовательная школа № 28 имени Абая отдела образования города Экибастуза, управления образования Павлодарской области</t>
  </si>
  <si>
    <t xml:space="preserve"> Коммунальное государственное учреждение Областная специализированная гимназия-интернат для одаренных детей имени Абу Досмухамбетова коммунального государственного учреждения Управление образования акимата Северо-Казахстанской области</t>
  </si>
  <si>
    <t xml:space="preserve"> КГУ «Центр оказания специальных социальных услуг город Макинск, Буландынский район управления координации занятости и социальных программ Акмолинской области</t>
  </si>
  <si>
    <t xml:space="preserve"> КГУ Таразский городской центр для ресоциализации лиц, оказавшихся в трудной жизненной ситуации отдела занятости и социальных программ акимата города Тараз</t>
  </si>
  <si>
    <t xml:space="preserve"> Коммунальное государственное предприятие на праве хозяйственного ведения Городской перинатальный центр № 2 Управления общественного здравоохранения города Алматы</t>
  </si>
  <si>
    <t xml:space="preserve"> Коммунальное государственное учреждение  Специализированная Атбасарская детско-юношеская спортивная школа управления физической культуры и спорта Акмолинской области</t>
  </si>
  <si>
    <t xml:space="preserve"> Коммунальное государственное казенное предприятие «Ясли-сад №43 «Арман» отдела образования города Атырау Управления образования Атырауской области»</t>
  </si>
  <si>
    <t xml:space="preserve"> КГКП Ясли-детский сад № 8 Тілашар отдела образования по Казалинскому району Управления образования Кызылординской области</t>
  </si>
  <si>
    <t xml:space="preserve"> РГУ Департамент государственных доходов по Павлодарской области Комитета государственных доходов Министерства финансов Республики Казахстан</t>
  </si>
  <si>
    <t xml:space="preserve"> Филиал РГП Госэкспертиза по Восточному региону</t>
  </si>
  <si>
    <t xml:space="preserve"> ГККП Ясли-сад Балауса села Зеренда при отделе образования по Зерендинскому району управления образования Акмолинской области</t>
  </si>
  <si>
    <t xml:space="preserve"> ТОО Алматинские тепловые сети</t>
  </si>
  <si>
    <t xml:space="preserve"> КГУ Школа-лицей имени Абая отдела образования Житикаринского района Управления образования акимата Костанайской области</t>
  </si>
  <si>
    <t xml:space="preserve"> Государственное коммунальное казенное предприятие Районный центральный дом культуры имени Фаризы Онгарсыновой Мунайлинского районного отдела культуры, физической культуры и спорта</t>
  </si>
  <si>
    <t xml:space="preserve"> РГП на ПХВ Дирекция государственных резиденций Управления Делами Президента Республики Казахстан</t>
  </si>
  <si>
    <t xml:space="preserve"> Коммунальное государственное предприятие на праве хозяйственного ведения Детская городская клиническая инфекционная больница Управления общественного здравоохранения города Алматы</t>
  </si>
  <si>
    <t xml:space="preserve"> РГУ Департамент государственного имущества и приватизации по области Ұлытау Комитета государственного имущества и приватизации Министерства финансов Республики Казахстан</t>
  </si>
  <si>
    <t xml:space="preserve"> КГП Костанайская городская больница Управления здравоохранения акимата Костанайской области</t>
  </si>
  <si>
    <t xml:space="preserve"> ГКП на ПХВ Областной перинатальный центр ГУ Управление здравоохранения области Жетісу</t>
  </si>
  <si>
    <t xml:space="preserve"> ГККП «Усть-Каменогорское объединение детско-подростковых клубов «Жігер» отдела образования по городу Усть-Каменогорску управления образования Восточно-Казахстанской области</t>
  </si>
  <si>
    <t xml:space="preserve"> КГУ Гимназия №51 ГУ Отдел образования города Актобе</t>
  </si>
  <si>
    <t xml:space="preserve"> ГККП Ясли - сад №10 Алтын бесік города Ақсай отдела образования Бурлинского района управления образования акимата ЗКО</t>
  </si>
  <si>
    <t xml:space="preserve"> КГУ Казахская средняя общеобразовательная школа №39 ГУ Отдел образования города Актобе</t>
  </si>
  <si>
    <t xml:space="preserve"> ГУ Отдел культуры, развития языков, физической культуры и спорта Бородулихинского района области Абай</t>
  </si>
  <si>
    <t xml:space="preserve"> КГКП Восточно-Казахстанский Музей Искусств управления культуры Восточно-Казахстанской области</t>
  </si>
  <si>
    <t xml:space="preserve"> Коммунальное государственное учреждение «Аппарат акима Тарангульского сельского округа акимата Есильского района Северо-Казахстанской области»</t>
  </si>
  <si>
    <t xml:space="preserve"> КГКП Ясли-детский сад № 14 Сәуле отдела образования по Казалинскому району Управления образования Кызылординской области</t>
  </si>
  <si>
    <t xml:space="preserve"> Коммунальное государственное предприятие на праве хозяйственного ведения Больница города Сарани управления здравоохранения Карагандинской области</t>
  </si>
  <si>
    <t xml:space="preserve"> республиканское государственное учреждение Учреждение № 22 Комитета уголовно-исполнительной системы Министерства внутренних дел Республики Казахстан</t>
  </si>
  <si>
    <t xml:space="preserve"> КГКП Ясли-сад № 7 отдела образования города Рудного Управления образования акимата Костанайской области</t>
  </si>
  <si>
    <t xml:space="preserve"> ГККП Детский сад №42 ГУ Отдел образования по городу Талдыкорган Управления образования области Жетісу</t>
  </si>
  <si>
    <t xml:space="preserve"> Коммунальное государственное учреждение «Аппарат акима Волошинского сельского округа акимата Есильского района Северо-Казахстанской области»</t>
  </si>
  <si>
    <t xml:space="preserve"> ГУ Аппарат акима области Ұлытау</t>
  </si>
  <si>
    <t xml:space="preserve"> Государственное коммунальное предприятие Областная детская стоматологическая поликлиника на праве хозяйственного ведения государственного учреждения Управление здравоохранения Актюбинской области</t>
  </si>
  <si>
    <t xml:space="preserve"> КГУ «Иртышская средняя общеобразовательная школа №1» отдела образования Иртышского района, управления образования Павлодарской области</t>
  </si>
  <si>
    <t xml:space="preserve"> КГКП Ясли- сад Айналайын отдела образования города Аксу,управления образования Павлодарской области</t>
  </si>
  <si>
    <t xml:space="preserve"> КГП Алматинский колледж телекоммуникации и машинастроения Управления образования города Алматы</t>
  </si>
  <si>
    <t xml:space="preserve"> Республиканское государственное учреждение Департамент Агентства Республики Казахстан по противодействию коррупции (Антикоррупционной службы) по городу Астане</t>
  </si>
  <si>
    <t xml:space="preserve"> Коммунальное государственное казенное предприятие № 23 мектепке дейінгі гимназия отдела образования города Экибастуза, управления образования Павлодарской области</t>
  </si>
  <si>
    <t xml:space="preserve"> КГУ Тайыншинский центр социального обслуживания Надежда акимата Северо-Казахстанской области управления координации занятости и социальных программ акимата Северо-Казахстанской области</t>
  </si>
  <si>
    <t xml:space="preserve"> ГКП на праве хозяйственного ведения акимата города Алматы «Алматы Қала Жарық»</t>
  </si>
  <si>
    <t xml:space="preserve"> Государственное коммунальное предприятие на праве хозяйственного ведения Областной центр психического здоровья Управления здравоохранения Мангистауской области</t>
  </si>
  <si>
    <t>Эссенциальные</t>
  </si>
  <si>
    <t xml:space="preserve"> Государственное коммунальное предприятие на праве хозяйственного ведения Городская поликлиника №12 управления здравоохранения города Шымкент</t>
  </si>
  <si>
    <t xml:space="preserve"> Коммунальное государственное предприятие на праве хозяйственного ведения Хоспис Павлодарской области управления здравоохранения Павлодарской области, акимата Павлодарской области</t>
  </si>
  <si>
    <t xml:space="preserve"> ГККП «Есильский районный Дом культуры при отделе внутренней политики, культуры и развития языков Есильского района Акмолинской области»</t>
  </si>
  <si>
    <t xml:space="preserve"> ТОО Өркен қала</t>
  </si>
  <si>
    <t>Эноксапарин</t>
  </si>
  <si>
    <t xml:space="preserve"> ГУ Аппарат акима Бобровского сельского округа Глубоковского района Восточно-Казахстанской области</t>
  </si>
  <si>
    <t xml:space="preserve"> ГКП на ПХВ Областной детский реабилитационный центр Жансая управления здравоохранения Туркестанской области</t>
  </si>
  <si>
    <t xml:space="preserve"> ТОО ҚАЗАҚ РАДИОЛАРЫ</t>
  </si>
  <si>
    <t xml:space="preserve"> КГП «Поликлиника № 4 города Темиртау» управления здравоохранения Карагандинской области</t>
  </si>
  <si>
    <t xml:space="preserve"> КГП на ПХВ Карасайская клиническая многопрофильная центральная районная больница ГУ Управление здравоохранения Алматинской области</t>
  </si>
  <si>
    <t xml:space="preserve"> АО Астана-Энергия</t>
  </si>
  <si>
    <t xml:space="preserve"> ГУ Управление строительства области Жетісу</t>
  </si>
  <si>
    <t xml:space="preserve"> Государственное коммунальное казенное предприятие Ясли-сад №1 Айгөлек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Школа высшего спортивного мастерства коммунального государственного учреждения Управление физической культуры и спорта акимата Северо-Казахстанской области</t>
  </si>
  <si>
    <t xml:space="preserve"> КГП ПХВ Больница города Абая управления здравоохранения Карагандинской области</t>
  </si>
  <si>
    <t xml:space="preserve"> Коммунальное государственное учреждение Международная специализированная гимназия № 81 Astana English School акимата города Астаны</t>
  </si>
  <si>
    <t xml:space="preserve"> КГП на ПХВ Реабилитационный центр Умит управления здравоохранения Карагандинской области</t>
  </si>
  <si>
    <t xml:space="preserve"> ГКП на ПХВ «Центр фтизиопульмонологии области Жетісу» ГУ «Управление здравоохранения области Жетісу»</t>
  </si>
  <si>
    <t xml:space="preserve"> Государственное учреждение Аппарат акима Жалгызкарагайского сельского округа Аккольского района</t>
  </si>
  <si>
    <t xml:space="preserve"> КГУ Централизованная библиотечная система города Талдыкорган ГУ Отдел культуры и развития языков и спорта города Талдыкорган</t>
  </si>
  <si>
    <t xml:space="preserve"> Государственное коммунальное предприятие на праве хозяйственного ведения Высший колледж ASTANA POLYTECHNIC акимата города Астаны</t>
  </si>
  <si>
    <t>Штифт</t>
  </si>
  <si>
    <t xml:space="preserve"> Государственное коммунальное казенное предприятие на праве оперативного управления Ясли-сад Алпамыс Отдела образования по Тупкараганскому району Управления образования Мангистауской области</t>
  </si>
  <si>
    <t xml:space="preserve"> КГКП Детский сад Алтынай отдела образования Жарминского района управления образования области Абай</t>
  </si>
  <si>
    <t xml:space="preserve"> ГУ Аппарат акима Сосновского сельского округа Щербактинского района</t>
  </si>
  <si>
    <t xml:space="preserve"> ГУ Аппарат акима поселка Новодолинский</t>
  </si>
  <si>
    <t>Тиамина</t>
  </si>
  <si>
    <t>Меглюминовая</t>
  </si>
  <si>
    <t xml:space="preserve"> государственное учреждение Аппарат акима сельского округа Елтоқ</t>
  </si>
  <si>
    <t xml:space="preserve"> Атырауский филиал ТОО НПЦРХ</t>
  </si>
  <si>
    <t xml:space="preserve"> ГККП Детский сад №51 Жарқын бала ГУ Отдел образования города Актобе</t>
  </si>
  <si>
    <t xml:space="preserve"> Коммунальное государственное предприятие на праве хозяйственного ведения Восточно-Казахстанский областной центр психического здоровья управления здравоохранения Восточно-Казахстанской области</t>
  </si>
  <si>
    <t xml:space="preserve"> Коммунальное государственное учреждение Общеобразовательная школа № 4 города Ақсай отдела образования Бурлинского района управления образования акимата Западно-Казахстанской области</t>
  </si>
  <si>
    <t xml:space="preserve"> Государственное коммунальное предприятие на праве хозяйственного ведения Областной центр крови Управления здравоохранения Мангистауской области</t>
  </si>
  <si>
    <t>Лента</t>
  </si>
  <si>
    <t xml:space="preserve"> ГККП Государственное казенное коммунальное предприятие Центр народного творчества отдела культуры, физической культуры и спорта Щербактинского района</t>
  </si>
  <si>
    <t xml:space="preserve"> ГККП Ясли-сад №38 Әлем ГУ Отдел образования города Актобе</t>
  </si>
  <si>
    <t xml:space="preserve"> КГУ Средняя школа №8 имени П.Д.Осипенко отдела образования по городу Кызылорда управления образования Кызылординской области</t>
  </si>
  <si>
    <t xml:space="preserve"> ГУ Аппарат акима cела Далабай Жаркаинского района</t>
  </si>
  <si>
    <t xml:space="preserve"> КГУ Средняя общеобразовательная школа №2 города Павлодара отдела образования города Павлодара, управления образования Павлодарской области</t>
  </si>
  <si>
    <t xml:space="preserve"> КГУ Центр реабилитации Управления координации занятости и социальных программ Мангистауской области</t>
  </si>
  <si>
    <t xml:space="preserve"> Коммунальное государственное казенное предприятие Ясли-сад №54 города Павлодара отдела образования города Павлодара, управления образования Павлодарской области</t>
  </si>
  <si>
    <t xml:space="preserve"> ГУ Управление природных ресурсов и регулирования природопользования области Жетісу</t>
  </si>
  <si>
    <t xml:space="preserve"> РГКП ЦОП ЗВС</t>
  </si>
  <si>
    <t xml:space="preserve"> КГКП Ясли-сад №1 “Аккайын отдела образования по Шиелийскому району Управления образования Кызылординской области</t>
  </si>
  <si>
    <t xml:space="preserve"> ГККП ЯСЛИ-САД СОЛНЫШКО СЕЛА РОДИНА ПРИ ОТДЕЛЕ ОБРАЗОВАНИЯ ПО ЦЕЛИНОГРАДСКОМУ РАЙОНУ УПРАВЛЕНИЯ ОБРАЗОВАНИЯ АКМОЛИНСКОЙ ОБЛАСТИ</t>
  </si>
  <si>
    <t xml:space="preserve"> ГКП на праве хозяйственного ведения Бокейординская районная больница управления здравоохранения акимата Западно-Казахстанской области</t>
  </si>
  <si>
    <t xml:space="preserve"> ТОО Окжетпес-Т</t>
  </si>
  <si>
    <t>Палочки</t>
  </si>
  <si>
    <t xml:space="preserve"> КГКП Ясли-сад “Мурагер отдела образования по Шиелийскому району Управления образования Кызылординской области</t>
  </si>
  <si>
    <t xml:space="preserve"> ГУ Отдел занятости и социальных программ Каркаралинского района</t>
  </si>
  <si>
    <t xml:space="preserve"> ГУ Аппарат акима Булакского сельского округа Кобдинского района Актюбинской области</t>
  </si>
  <si>
    <t xml:space="preserve"> Коммунальное государственное учреждение Средняя школа № 42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Ядро</t>
  </si>
  <si>
    <t xml:space="preserve"> РГУ Воинская часть 3656 Национальной гвардии Республики Казахстан</t>
  </si>
  <si>
    <t xml:space="preserve"> Государственное учреждение Аппарат акима Кенесского сельского округа Аккольского района</t>
  </si>
  <si>
    <t xml:space="preserve"> ГУ Управление предпринимательства и промышленности области Ұлытау</t>
  </si>
  <si>
    <t>Печень</t>
  </si>
  <si>
    <t xml:space="preserve"> Алматинский филиал республиканского государственного предприятия на праве хозяйственного ведения Дирекция административных зданий Администрации Президента и Правительства Республики Казахстан Управления делами Президента Республики Казахстан</t>
  </si>
  <si>
    <t xml:space="preserve"> ГККП Центр детско - юношеского творчества поселка Жолымбет при отделе образования по Шортандинскому району управления образования Акмолинской области</t>
  </si>
  <si>
    <t xml:space="preserve"> ГКП на ПХВ Городская недвижимость акимата города Астана</t>
  </si>
  <si>
    <t xml:space="preserve"> КГУ «Зевакин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 xml:space="preserve"> КГКП Ясли-сад №2 отдела образования города Рудного Управления образования акимата Костанайской области</t>
  </si>
  <si>
    <t xml:space="preserve"> Коммунальное государственное учреждение Центр оказания специальных социальных услуг №2 Абайского района Карагандинской области Управления координации занятости и социальных программ Карагандинской области</t>
  </si>
  <si>
    <t xml:space="preserve"> Коммунальное государственное предприятие на праве хозяйственного ведения «Районная больница Осакаровского района управления здравоохранения Карагандинской области</t>
  </si>
  <si>
    <t xml:space="preserve"> КГП на ПХВ Ветеринарная станция Атбасарского района при управлении ветеринарии Акмолинской области</t>
  </si>
  <si>
    <t xml:space="preserve"> Государственное учреждение Аппарат акима Карамышевского сельского округа Буландынского района</t>
  </si>
  <si>
    <t xml:space="preserve"> НАО Международный университет туризма и гостеприимства</t>
  </si>
  <si>
    <t xml:space="preserve"> КГКП Ясли-сад Гауһар отдела образования города Караганды управления образования Карагандинской области</t>
  </si>
  <si>
    <t xml:space="preserve"> НАО Костанайский региональный университет имени Ахмет Байтұрсынұлы</t>
  </si>
  <si>
    <t xml:space="preserve"> КГП на ПХВ Областной центр фтизиопульмонологии управления здравоохранения Карагандинской области.</t>
  </si>
  <si>
    <t xml:space="preserve"> ГУ Аппарат акима Аккудыкского сельского округа Мартукского района</t>
  </si>
  <si>
    <t xml:space="preserve"> КГКП Клуб села Камыстыбас коммунального государственного учреждения Аппарат акима сельского округа Камыстыбас</t>
  </si>
  <si>
    <t xml:space="preserve"> Коммунальное государственное казенное предприятие Ясли-сад № 40 отдела образования города Костаная Управления образования акимата Костанайской области</t>
  </si>
  <si>
    <t xml:space="preserve"> КГКП Лисаковский технический колледж Управления образования акимата Костанайской области</t>
  </si>
  <si>
    <t xml:space="preserve"> КГУ Аксуский центр оказания специальных социальных услуг для престарелых и лиц с инвалидностью общего типа управления координации занятости и социальных программ Павлодарской области</t>
  </si>
  <si>
    <t xml:space="preserve"> КГУ Школа-интернат № 24 отдела образования города Балхаш управления образования Карагандинской области</t>
  </si>
  <si>
    <t xml:space="preserve"> ГКП на ПХВ Аксуский агротехнический колледж ГУ Управление образования области Жетісу</t>
  </si>
  <si>
    <t>Форсунка</t>
  </si>
  <si>
    <t>Заглушка</t>
  </si>
  <si>
    <t xml:space="preserve"> ГККП Ясли-сад № 93 Айгөлек акимата города Астаны</t>
  </si>
  <si>
    <t xml:space="preserve"> Коммунальное государственное учреждение Центр детско-юношеского творчества поселка Аршалы отдела образования по Аршалынскому району управления образования Акмолинской области</t>
  </si>
  <si>
    <t xml:space="preserve"> КГКП Алматинский колледж пассажирского транспорта и технологий Управления образования города Алматы</t>
  </si>
  <si>
    <t xml:space="preserve"> КГУ Управление делами акимата Кызылординской области аппарата акима Кызылординской области</t>
  </si>
  <si>
    <t xml:space="preserve"> КГУ Средняя общеобразовательная школа имени Мухтара Ауэзова отдела образования Баянаульского района, управления образования Павлодарской области</t>
  </si>
  <si>
    <t xml:space="preserve"> КГУ Средняя школа имени Бауыржана Момышулы села Пограничник отдела образования города Аксу, управления образования Павлодарской области</t>
  </si>
  <si>
    <t xml:space="preserve"> КГУ Специальная школа-интернат № 3 управления образования Павлодарской области, акимата Павлодарской области</t>
  </si>
  <si>
    <t xml:space="preserve"> Коммунальное государственное учреждение «Аппарат акима Асановского сельского округа Кызылжарского района Северо-Казахстанской области»</t>
  </si>
  <si>
    <t xml:space="preserve"> КГУ «Управление ветеринарии акимата Северо-Казахстанской области»</t>
  </si>
  <si>
    <t xml:space="preserve"> РГП ЦСЭЭ МЦ УДП РК</t>
  </si>
  <si>
    <t xml:space="preserve"> ГУ Управление координации занятости и социальных программ области Абай</t>
  </si>
  <si>
    <t xml:space="preserve"> Коммунальное государственное предприятие на праве хозяйственного ведения Атырауская городская поликлиника №5 Управления здравоохранения Атырауской области</t>
  </si>
  <si>
    <t xml:space="preserve"> Коммунальное государственное предприятие на праве хозяйственного ведения Центр первичной медико-санитарной помощи Алмалинского района Управления общественного здравоохранения города Алматы</t>
  </si>
  <si>
    <t xml:space="preserve"> КГКП Ясли-сад №1 отдела образования города Рудного Управления образования акимата Костанайской области</t>
  </si>
  <si>
    <t xml:space="preserve"> КГКП Жамбылская областная филармония имени Кенена Азербаева управления культуры, архивов и документации акимата Жамбылской области</t>
  </si>
  <si>
    <t xml:space="preserve"> Коммунальное государственное учреждение Средняя общеобразовательная школа № 25 имени Алихана Бокейха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П на ПХВ Атырауский областной онкологический диспансер Управления здравоохранения Атырауской области</t>
  </si>
  <si>
    <t xml:space="preserve"> Государственное коммунальное казенное предприятие Ясли-сад Нұршуақ города Степногорск при отделе образования по городу Степногорск управления образования Акмолинской области</t>
  </si>
  <si>
    <t xml:space="preserve"> АО Астана - РЭК</t>
  </si>
  <si>
    <t xml:space="preserve"> Коммунальное государственное учреждение Специальная школа № 3 акимата города Астаны</t>
  </si>
  <si>
    <t xml:space="preserve"> ГУАппарат акима Акбулакского сельского округа</t>
  </si>
  <si>
    <t xml:space="preserve"> КГКП Ясли-сад Айсұлу отдела образования города Балхаш управления образования Карагандинской области</t>
  </si>
  <si>
    <t xml:space="preserve"> АО Казахстанский дорожный научно-исследовательский институт</t>
  </si>
  <si>
    <t xml:space="preserve"> Коммунальное государственное казенное предприятие «Ясли-сад №23 «Ынтымақ» отдела образования города Атырау Управления образования Атырауской области»</t>
  </si>
  <si>
    <t xml:space="preserve"> Коммунальное государственное учреждение Детско-юношеская национальная конно-спортивная школа района Самар управления физической культуры и спорта Восточно-Казахстанской области</t>
  </si>
  <si>
    <t xml:space="preserve"> КГУ Управление государственных закупок акимата Северо-Казахстанской области</t>
  </si>
  <si>
    <t xml:space="preserve"> КГУ Областная специализированная школа-интернат-колледж олимпийского резерва в городе Талдыкорган имени Жаксылыка Ушкемпирова государственного учреждения Управление физической культуры и спорта области Жетісу</t>
  </si>
  <si>
    <t xml:space="preserve"> Коммунальное государственное предприятие на праве хозяйственного ведения Областной центр крови коммунального государственного учреждения Управление здравоохранения акимата Северо-Казахстанской области</t>
  </si>
  <si>
    <t xml:space="preserve"> ГККП Ясли-сад №11 отдела образования города Тараз управления образования акимата Жамбылской области</t>
  </si>
  <si>
    <t>Прибор</t>
  </si>
  <si>
    <t xml:space="preserve"> КГУ Детско-юношеская спортивная школа Павлодарского района управления физической культуры и спорта Павлодарской области, акимата Павлодарской области</t>
  </si>
  <si>
    <t xml:space="preserve"> ГККП Методический центр акимата города Астаны</t>
  </si>
  <si>
    <t xml:space="preserve"> КГУ Комплекс школа-ясли-детский сад №18 отдела образования города Уральск управления образования акимата Западно-Казахстанской области</t>
  </si>
  <si>
    <t xml:space="preserve"> ГУ Аппарат акима села Раздольное Наурзумского района</t>
  </si>
  <si>
    <t xml:space="preserve"> ГККП Алгинский детский сад №3 Гулдер государственного учреждения Отдел образования Алгинского района Управления образования Актюбинской области</t>
  </si>
  <si>
    <t xml:space="preserve"> ГУ Управление специализированной службы охраны Кызылординской области Министерства внутренних дел Республики Казахстан</t>
  </si>
  <si>
    <t xml:space="preserve"> Государственное коммунальное предприятие на праве хозяйственного ведения Алматинская многопрофильная клиническая больница государственного учреждения Управление здравоохранения Алматинской области</t>
  </si>
  <si>
    <t xml:space="preserve"> Республиканское государственное предприятие на праве хозяйственного ведения Информационно-производственный центр Министерства внутренних дел Республики Казахстан</t>
  </si>
  <si>
    <t xml:space="preserve"> КГКП Детский сад №13 отдела образования города Рудного Управления образования акимата Костанайской области</t>
  </si>
  <si>
    <t xml:space="preserve"> КГП Многопрофильная больница № 2 города Караганды управления здравоохранения Карагандинской области</t>
  </si>
  <si>
    <t xml:space="preserve"> КГКП «Детский сад-ясли №9 «Арман» отдела образования по городу Усть-Каменогорску управления образования Восточно-Казахстанской области</t>
  </si>
  <si>
    <t xml:space="preserve"> ГККП Ясли-сад №25 Снежинка отдела образования города Уральск управления образования акимата Западно-Казахстанской области</t>
  </si>
  <si>
    <t xml:space="preserve"> ГУ Управление сельского хозяйства Карагандинской области</t>
  </si>
  <si>
    <t xml:space="preserve"> КГП на ПХВ «Многопрофильная детская больница города Караганды» управления здравоохранения Карагандинской области</t>
  </si>
  <si>
    <t xml:space="preserve"> ГККП Ясли-сад № 68 Балбұлақ акимата города Астана</t>
  </si>
  <si>
    <t xml:space="preserve"> Коммунальное государственное учреждение Средняя школа №50 государственного учреждения Отдел образования города Актобе</t>
  </si>
  <si>
    <t xml:space="preserve"> ГУ Управление строительства, архитектуры и градостроительства области Ұлытау</t>
  </si>
  <si>
    <t xml:space="preserve"> ГУ Отдел внутренней политики города Приозерск</t>
  </si>
  <si>
    <t xml:space="preserve"> ГУ Аппарат акима Урюпинского сельского округа Аккольского района</t>
  </si>
  <si>
    <t xml:space="preserve"> КГУ Сменная (вечерняя) общеобразовательная школа №44 ГУ Отдел образования города Актобе</t>
  </si>
  <si>
    <t xml:space="preserve"> Государственное учреждение Управление мобилизационной подготовки и территориальной обороны города Астаны</t>
  </si>
  <si>
    <t xml:space="preserve"> КГКП Ясли-сад №2 Балбобек отдела образования по Шиелийскому району Управления образования Кызылординской области</t>
  </si>
  <si>
    <t xml:space="preserve"> Коммунальное государственное учреждение «Общеобразовательная школа имени Алихана Бокейхана» отдела образования города Караганды управления образования Карагандинской области</t>
  </si>
  <si>
    <t xml:space="preserve"> КГУ Социальный дом Қамқор Управления занятости и социальных программ города Алматы</t>
  </si>
  <si>
    <t xml:space="preserve"> Коммунальное государственное казенное предприятие Костанайский высший педагогический колледж Управления образования акимата Костанайской области</t>
  </si>
  <si>
    <t xml:space="preserve"> КГУ Управление природных ресурсов и регулирования природопользования акимата Жамбылской области</t>
  </si>
  <si>
    <t xml:space="preserve"> КГУ Спортивный клуб по национальным видам спорта имени Каирбаева управления физической культуры и спорта Павлодарской области, акимата Павлодарской области</t>
  </si>
  <si>
    <t xml:space="preserve"> Коммунальное государственное казенное предприятие Ясли-сад №72 Управления образования города Алматы</t>
  </si>
  <si>
    <t xml:space="preserve"> КГУ Средняя школа №28 ГУ Отдел образования города Актобе</t>
  </si>
  <si>
    <t xml:space="preserve"> Коммунальное государственное учреждение Астраханская детско-юношеская спортивная школа управления физической культуры и спорта Акмолинской области</t>
  </si>
  <si>
    <t xml:space="preserve"> ГУ «Департамент по чрезвычайным ситуациям области Абай Министерства по чрезвычайным ситуациям Республики Казахстан»</t>
  </si>
  <si>
    <t xml:space="preserve"> КГКП Кызылординский колледж строительства и бизнеса имени Смагула Искакова управления образования Кызылординской области</t>
  </si>
  <si>
    <t>Шкурка</t>
  </si>
  <si>
    <t xml:space="preserve"> ГУ Управление строительства, архитектуры и градостроительства Атырауской области</t>
  </si>
  <si>
    <t xml:space="preserve"> Коммунальное государственное казенное предприятие «Ясли-сад №14 «Нұрай» отдела образования города Атырау Управления образования Атырауской области»</t>
  </si>
  <si>
    <t xml:space="preserve"> КГП на ПХВ Майская районная больница управления здравоохранения Павлодарской области, акимата Павлодарской области</t>
  </si>
  <si>
    <t xml:space="preserve"> Коммунальное государственное учреждение Школа-гимназия №40 имени Алпамыс батыра управления образования города Шымкент</t>
  </si>
  <si>
    <t xml:space="preserve"> Республиканское государственное учреждение Учреждение № 24 Комитета уголовно-исполнительной системы Министерства внутренних дел Республики Казахстан</t>
  </si>
  <si>
    <t xml:space="preserve"> ГУ Отдел внутренней политики Шетского района</t>
  </si>
  <si>
    <t xml:space="preserve"> Коммунальное государственное учреждение Детско-юношеская спортивная школа поселка Майкаин управления физической культуры и спорта Павлодарской области, акимата Павлодарской области</t>
  </si>
  <si>
    <t>Знак</t>
  </si>
  <si>
    <t xml:space="preserve"> КГУ Рудненский центр оказания специальных социальных услуг № 2 Управления координации занятости и социальных программ акимата Костанайской области</t>
  </si>
  <si>
    <t>Хлорамфеникол,</t>
  </si>
  <si>
    <t xml:space="preserve"> ГУ Аппарат акима Шалкарского сельского округа Целиноградского района</t>
  </si>
  <si>
    <t>Кофеина-бензоата</t>
  </si>
  <si>
    <t>Флуоцинолона</t>
  </si>
  <si>
    <t xml:space="preserve"> ГКП на праве хозяйственного ведения Целиноградская коммунальная служба при акимате Целиноградского района</t>
  </si>
  <si>
    <t>Белладонны</t>
  </si>
  <si>
    <t>Анальгин,</t>
  </si>
  <si>
    <t>Экстракт</t>
  </si>
  <si>
    <t>Валерианы</t>
  </si>
  <si>
    <t xml:space="preserve"> ГККП Ясли-сад №8 Куншуақ ГУ Отдел образования по городу Талдыкорган Управления образования области Жетісу</t>
  </si>
  <si>
    <t xml:space="preserve"> ГУ Аппарат акима Верх-Убинского сельского округа Шемонаихинского района Восточно-Казахстанской области</t>
  </si>
  <si>
    <t xml:space="preserve"> Коммунальное государственное предприятие на праве хозяйственного ведения Городская поликлиника № 32 Управления общественного здравоохранения города Алматы</t>
  </si>
  <si>
    <t xml:space="preserve"> ГУ Аппарат акима Житикаринского района</t>
  </si>
  <si>
    <t xml:space="preserve"> Коммунальное государственное учреждение Школа-гимназия № 5 А отдела образования города Костаная Управления образования акимата Костанайской области</t>
  </si>
  <si>
    <t xml:space="preserve"> КГУ Учебно -методический центр Отдела образования по Тупкараганскому району Управления образования Мангистауской области</t>
  </si>
  <si>
    <t xml:space="preserve"> РГУ Департамент юстиции Костанайской области Министерства юстиции Республики Казахстан</t>
  </si>
  <si>
    <t xml:space="preserve"> Государственное коммунальное казенное предприятие Детский сад № 3 Алпамыс города Степногорск при отделе образования по городу Степногорск управления образования Акмолинской области</t>
  </si>
  <si>
    <t xml:space="preserve"> КГП на ПХВ Алматинский областной центр по профилактике и борьбе со СПИД</t>
  </si>
  <si>
    <t xml:space="preserve"> РГУ Департамент Агентства Республики Казахстан по противодействию коррупции (Антикоррупционной службы) по Мангистауской области</t>
  </si>
  <si>
    <t xml:space="preserve"> Коммунальное государственное казенное предприятие Ясли-сад № 27 отдела образования города Экибастуза, управления образования Павлодарской области</t>
  </si>
  <si>
    <t xml:space="preserve"> Коммунальное государственное казенное предприятие Северо-Казахстанское областное музейное объединение управления культуры, развития языков и архивного дела акимата Северо-Казахстанской области</t>
  </si>
  <si>
    <t xml:space="preserve"> КГУ Государственный архив города Алматы Управления культуры города Алматы</t>
  </si>
  <si>
    <t xml:space="preserve"> Коммунальное государственное учреждение Средняя школа № 6 имени Кожабергена жырау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П на ПХВ «Областной центр психического здоровья» ГУ «Управление здравоохранения области Жетісу»</t>
  </si>
  <si>
    <t xml:space="preserve"> Коммунальное государственное учреждение Аппарат Северо-Казахстанского областного маслихата</t>
  </si>
  <si>
    <t xml:space="preserve"> ГУ Аппарат акима Новорыбинского сельсого округа Аккольского района</t>
  </si>
  <si>
    <t xml:space="preserve"> ТОО Елорда құрылыс компаниясы</t>
  </si>
  <si>
    <t xml:space="preserve"> ТОО Медиа-центр органов ОВД РК</t>
  </si>
  <si>
    <t xml:space="preserve"> РГП Автохозяйство УДП РК</t>
  </si>
  <si>
    <t xml:space="preserve"> КГУ Шантобинская детско-юношеская спортивная школа управления физической культуры и спорта Акмолинской области</t>
  </si>
  <si>
    <t xml:space="preserve"> ГКП на ПХВ «Ветеринарная станция Ескельдинского района с ветеринарными пунктами» ГУ «Управление ветеринарии области Жетісу»</t>
  </si>
  <si>
    <t xml:space="preserve"> Государственное коммунальное казенное предприятие Талдыкорганский драматический театр имени Б.Римовой государственного учреждения Управление культуры, архивов и документации области Жетісу</t>
  </si>
  <si>
    <t xml:space="preserve"> ГККП Ясли -сад Әсем-ай аула Олжабай батыра при отделе образования по Ерейментаускому району управления образования Акмолинской области</t>
  </si>
  <si>
    <t xml:space="preserve"> Государственное учреждение Департамент по чрезвычайным ситуациям города Алматы Министерства по чрезвычайным ситуациям Республики Казахстан</t>
  </si>
  <si>
    <t xml:space="preserve"> РГУ Департамент Комитета труда и социальной защиты Министерства труда и социальной защиты населения Республики Казахстан по Жамбылской области</t>
  </si>
  <si>
    <t xml:space="preserve"> КГУ «Аппарат акима Аралагашского сельского округа Аккайынского района Северо-Казахстанской области»</t>
  </si>
  <si>
    <t xml:space="preserve"> ГУ Аппарат акима Бартогайского сельского округа</t>
  </si>
  <si>
    <t xml:space="preserve"> Коммунальное государственное предприятие на праве хозяйственного ведения Павлодарский областной онкологический диспансер управления здравоохранения Павлодарской области, акимата Павлодарской области</t>
  </si>
  <si>
    <t xml:space="preserve"> АО Казахстанский центр модернизации и развития жилищно-коммунального хозяйства</t>
  </si>
  <si>
    <t xml:space="preserve"> Коммунальное государственное учреждение «Средняя школа №1 имени Шакарима»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Кабинет психолого-педагогической коррекции № 1 акимата города Астаны</t>
  </si>
  <si>
    <t xml:space="preserve"> КГУ Общеобразовательная школа №16 отдела образования города Костаная Управления образования акимата Костанайской области</t>
  </si>
  <si>
    <t xml:space="preserve"> АО «Национальная компания «KAZAKH INVEST»</t>
  </si>
  <si>
    <t xml:space="preserve"> КГУ Джангельдинский комплекс музеев Торгая Управления культуры акимата Костанайской области</t>
  </si>
  <si>
    <t xml:space="preserve"> ГУ Аппарат акима Александровского сельского округа Щербактинского района</t>
  </si>
  <si>
    <t xml:space="preserve"> Коммунальное государственное казенное предприятие Рудненский горно-технологический колледж Управления образования акимата Костанайской области</t>
  </si>
  <si>
    <t xml:space="preserve"> ГУ Служба пожаротушения и аварийно-спасательных работ Департамента по чрезвычайным ситуациям Мангистауской области Министерства по чрезвычайным ситуациям Республики Казахстан (город Актау)</t>
  </si>
  <si>
    <t xml:space="preserve"> Коммунальное государственное учреждение Общеобразовательная школа № 2 имени Мусы Шожанова отдела образования Житикаринского района Управления образования акимата Костанайской области</t>
  </si>
  <si>
    <t xml:space="preserve"> ГКП Актауское управление электрических сетей на ПХВ акимата города Актау</t>
  </si>
  <si>
    <t xml:space="preserve"> Ф-л КГКП Барс отдела культуры, развития языков, физической культуры и спорта г. Шахтинска акимата г. Шахтинска</t>
  </si>
  <si>
    <t xml:space="preserve"> ГУ Актюбинская областная территориальная инспекция Комитета государственной инспекции в агропромышленном комплексе Министерства сельского хозяйства РК</t>
  </si>
  <si>
    <t xml:space="preserve"> ГУ Отдел экономики и финансов Аршалынского района</t>
  </si>
  <si>
    <t xml:space="preserve"> ТОО ПКС</t>
  </si>
  <si>
    <t xml:space="preserve"> ГУ Управление ветеринарии области Абай</t>
  </si>
  <si>
    <t xml:space="preserve"> Коммунальное государственное казенное предприятие Специальный детский сад № 13 отдела образования города Экибастуза, управления образования Павлодарской области</t>
  </si>
  <si>
    <t xml:space="preserve"> Государственное учреждение Отдел занятости и социальных программ Зерендинского района</t>
  </si>
  <si>
    <t xml:space="preserve"> ТОО Рудненские тепловые сети</t>
  </si>
  <si>
    <t xml:space="preserve"> ГККП Детская музыкальная школа поселка Научный при отделе образования по Шортандинскому району управления образования Акмолинской области</t>
  </si>
  <si>
    <t xml:space="preserve"> АО СПК Семей</t>
  </si>
  <si>
    <t>Здания</t>
  </si>
  <si>
    <t xml:space="preserve"> КГКП Районный Дом культуры коммунального государственного учреждения Отдел культуры и развития языков акимата Уалихановского района Северо-Казахстанской области</t>
  </si>
  <si>
    <t xml:space="preserve"> Коммунальное государственное учреждение Управление культуры, развития языков и архивного дела акимата Северо-Казахстанской области</t>
  </si>
  <si>
    <t xml:space="preserve"> ТОО Управляющая компания Қазмедиа орталығы</t>
  </si>
  <si>
    <t xml:space="preserve"> ГККП Ясли-сад № 33 Алтын дән акимата города Астаны</t>
  </si>
  <si>
    <t xml:space="preserve"> Коммунальное государственное казенное предприятие «Ясли-детский сад «Карлыгаш» отдела образования Макатского района Управления образования Атырауской области»</t>
  </si>
  <si>
    <t xml:space="preserve"> Государственное учреждение Управление специализированной службы охраны Восточно-Казахстанской области и области Абай Министерства внутренних дел Республики Казахстан</t>
  </si>
  <si>
    <t xml:space="preserve"> Государственное учреждение Отдел образования города Экибастуза управления образования Павлодарской области</t>
  </si>
  <si>
    <t xml:space="preserve"> Филиал РГП Госэкспертиза по Западному региону</t>
  </si>
  <si>
    <t xml:space="preserve"> ГУ Общеобразовательная средняя школа №35 имени М.Маметовой управления образования города Шымкент</t>
  </si>
  <si>
    <t xml:space="preserve"> КГКП Дворец творчества детей и молодежи отдела образования города Семей управления образования области Абай</t>
  </si>
  <si>
    <t xml:space="preserve"> Коммунальное государственное казенное предприятие Детский сад Ер тарғын отдела образования по городу Кызылорда управления образования Кызылординской области.</t>
  </si>
  <si>
    <t xml:space="preserve"> Республиканское государственное учреждение Департамент юстиции города Астаны Министерства юстиции Республики Казахстан</t>
  </si>
  <si>
    <t xml:space="preserve"> КГУ Балқаш қаласының тілдер орталығы ГУ Отдел культуры, развития языков, физической культуры и спорта города Балхаш</t>
  </si>
  <si>
    <t xml:space="preserve"> КГКП «Ясли-сад «Кулыншак» отдела образования Исатайского района Управление образования Атырауской области</t>
  </si>
  <si>
    <t xml:space="preserve"> КГУ Школа-лицей №101 имени Али Муслимова отдела образования по городу Кызылорда управления образования Кызылординской области</t>
  </si>
  <si>
    <t xml:space="preserve"> КГП Костанайская областная детская стоматологическая поликлиника Управления здравоохранения акимата Костанайской области</t>
  </si>
  <si>
    <t xml:space="preserve"> Государственное учреждение Отдел строительства акимата города Экибастуза</t>
  </si>
  <si>
    <t xml:space="preserve"> ГУ Отдел сельского хозяйства и земельных отношений акимата Аулиекольского района</t>
  </si>
  <si>
    <t xml:space="preserve"> КГУ Средняя школа №14 имени Хиуаз Доспановой ГУ Отдел образования города Актобе</t>
  </si>
  <si>
    <t xml:space="preserve"> Филиал акционерного общества Казтелерадио Алматинская Областная Дирекция Радио Телевещания</t>
  </si>
  <si>
    <t>Светодиодные</t>
  </si>
  <si>
    <t xml:space="preserve"> государственное учреждение Отдел жилищно-коммунального хозяйства, пассажирского транспорта и автомобильных дорог города Кокшетау</t>
  </si>
  <si>
    <t xml:space="preserve"> КГУ Специализированная база акимата Северо-Казахстанской области коммунального государственного учреждения Аппарат акима Северо-Казахстанской области</t>
  </si>
  <si>
    <t xml:space="preserve"> ГУ Аппарат акима Баскольского сельского округа Бескарагайского района области Абай</t>
  </si>
  <si>
    <t xml:space="preserve"> Коммунальное государственное учреждение Аппарат акима Рассветского сельского округа Кызылжарского района Северо-Казахстанской области</t>
  </si>
  <si>
    <t xml:space="preserve"> Коммунальное государственное предприятие на праве хозяйственного ведения ERTIS SU PVL отдела жилищной инспекции и коммунального хозяйства города Павлодара, акимата города Павлодара</t>
  </si>
  <si>
    <t xml:space="preserve"> КГКП Ясли-сад №14 Самал отдела образования по городу Кызылорда управления образования Кызылординской области</t>
  </si>
  <si>
    <t xml:space="preserve"> Коммунальное государственное предприятие на праве хозяйственного ведения «Районная больница района Магжана Жумабаева» коммунального государственного учреждения «Управление здравоохранения акимата Северо-Казахстанской области»</t>
  </si>
  <si>
    <t xml:space="preserve"> КГУ «Аппарат акима Аккайынского района Северо-Казахстанской области»</t>
  </si>
  <si>
    <t xml:space="preserve"> КГУ Карахобдинская школа-детский сад ГУ Отдел образования Алгинского района Управления образования Актюбинской области</t>
  </si>
  <si>
    <t>Охранные</t>
  </si>
  <si>
    <t xml:space="preserve"> ГКП на ПХВ Жамбылский областной центр психического здоровья управления здравоохранения акимата Жамбылской области</t>
  </si>
  <si>
    <t xml:space="preserve"> Государственное коммунальное предприятие на праве хозяйственного ведения Гимназия №140 имени Мукагали Макатаева Управления образования города Алматы</t>
  </si>
  <si>
    <t xml:space="preserve"> Коммунальное государственное казенное предприятие Ясли-сад Моншақ коммунального государственного учреждения Отдел образования Есильского района коммунального государственного учреждения Управление образования акимата Северо-Казахстанской области</t>
  </si>
  <si>
    <t>Стенд</t>
  </si>
  <si>
    <t xml:space="preserve"> АО Усть-Каменогорские тепловые сети</t>
  </si>
  <si>
    <t xml:space="preserve"> ГКП на ПХВ «Ерейментауская районная больница» при управлении здравоохранения Акмолинской области</t>
  </si>
  <si>
    <t xml:space="preserve"> Государственное коммунальное казенное предприятие на праве оперативного управления Ясли-сад Акбота Отдела образования по Тупкараганскому району Управления образования Мангистауской области</t>
  </si>
  <si>
    <t xml:space="preserve"> ГККП Ясли-сад Бөбекжай ГУ Отдел образования Мугалжарского района Управления образования Актюбинской области</t>
  </si>
  <si>
    <t xml:space="preserve"> Коммунальное государственное казённое предприятие «Ясли-сад «Ақтілек» отдела образования города Темиртау управления образования Карагандинской области</t>
  </si>
  <si>
    <t xml:space="preserve"> ГУ Управление государственных закупок Карагандинской области</t>
  </si>
  <si>
    <t>Кран</t>
  </si>
  <si>
    <t xml:space="preserve"> РГУ ВЧ 50185</t>
  </si>
  <si>
    <t xml:space="preserve"> Коммунальное государственное учреждение Технический лицей города Кокшетау отдела образования по городу Кокшетау управления образования Акмолинской области</t>
  </si>
  <si>
    <t xml:space="preserve"> ГККП ДЕТСКИЙ САД ЖУЛДЫЗ СЕЛА АКМОЛ ПРИ ОТДЕЛЕ ОБРАЗОВАНИЯ ПО ЦЕЛИНОГРАДСКОМУ РАЙОНУ УПРАВЛЕНИЯ ОБРАЗОВАНИЯ АКМОЛИНСКОЙ ОБЛАСТИ</t>
  </si>
  <si>
    <t xml:space="preserve"> Коммунальное государственное учреждение Школа-гимназия №50 имени А.Байтурсынова управления образования города Шымкент</t>
  </si>
  <si>
    <t xml:space="preserve"> Государственное казенное коммунальное предприятие Дом культуры с.Песчаное аппарата акима Песчанского сельского округа</t>
  </si>
  <si>
    <t xml:space="preserve"> Коммунальное государственное казенное предприятие Ясли-сад №109 Управления образования города Алматы</t>
  </si>
  <si>
    <t xml:space="preserve"> КГУ Централизованная библиотечная система района Алтай</t>
  </si>
  <si>
    <t xml:space="preserve"> Республиканское государственное учреждение «Воинская часть 6637 Национальной гвардии Республики Казахстан»</t>
  </si>
  <si>
    <t xml:space="preserve"> КГУ «Средняя общеобразовательная школа № 15 города Павлодара» отдела образования города Павлодара, управления образования Павлодарской области</t>
  </si>
  <si>
    <t xml:space="preserve"> Коммунальное государственное предприятие Костанайский высший медицинский колледж Управления здравоохранения акимата Костанайской области</t>
  </si>
  <si>
    <t xml:space="preserve"> КГПХВ Центральная районная больница Жамбылского района управления здравоохранения акимата Жамбылской области</t>
  </si>
  <si>
    <t xml:space="preserve"> Коммунальное государственное предприятия на праве хозяйственного ведения Городская клиническая больница№7 Управления общественного здоровья г.Алматы</t>
  </si>
  <si>
    <t xml:space="preserve"> Коммунальное государственное казенное предприятие «Ясли-сад №19 «Шұғыла» отдела образования города Атырау Управления образования Атырауской области»</t>
  </si>
  <si>
    <t xml:space="preserve"> Коммунальное государственное учреждение Средняя профильная школа №45 отдела образования по городу Усть-Каменогорску управления образования Восточно-Казахстанской области</t>
  </si>
  <si>
    <t xml:space="preserve"> ГКП на ПХВ Талгарская центральная районная больница ГУ Управление здравоохранения Алматинской области</t>
  </si>
  <si>
    <t xml:space="preserve"> КГУ Гимназия имени С.Сейфуллина отдела образования города Сатпаев управления образования области Ұлытау</t>
  </si>
  <si>
    <t xml:space="preserve"> КГКП Ясли-сад Золотой ключик отдела образования города Аркалыка Управления образования акимата Костанайской области</t>
  </si>
  <si>
    <t xml:space="preserve"> ГККП Районный дом культуры коммунального государственного учреждения Отдел культуры, развития языков, физической культуры и спорта акимата Тайыншинского района Северо-Казахстанской области</t>
  </si>
  <si>
    <t xml:space="preserve"> ГУ Аппарат акима Енбекшинского сельского округа Коксуского района</t>
  </si>
  <si>
    <t xml:space="preserve"> КГКП Геологоразведочный колледж управления образования области Абай</t>
  </si>
  <si>
    <t xml:space="preserve"> ГУ Отдел архитектуры, градостроительства и строительства Федоровского района</t>
  </si>
  <si>
    <t xml:space="preserve"> Ураль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КГУ Общеобразовательная средняя школа №70 имени Малика Габдуллина ГУ Отдел образования города Актобе</t>
  </si>
  <si>
    <t>Молочные</t>
  </si>
  <si>
    <t xml:space="preserve"> КГУ Общеобразовательная школа №16 имени Саламата Мукашева Отдела образования по городу Актау Управления образования Мангистауской области</t>
  </si>
  <si>
    <t xml:space="preserve"> Коммунальное государственное предприятие на праве хозяйственного ведения Алматинский онкологический центр Управления общественного здравоохранения города Алматы</t>
  </si>
  <si>
    <t xml:space="preserve"> КГУ Средняя школа №13 ГУ Отдел образования города Актобе</t>
  </si>
  <si>
    <t xml:space="preserve"> ГУ Аппарат маслихата Щербактинского района</t>
  </si>
  <si>
    <t xml:space="preserve"> КГКП Ясли-сад Мөлдір отдела образования города Караганды управления образования Карагандинской области</t>
  </si>
  <si>
    <t xml:space="preserve"> ГКП на ПХВ «Школа- гимназия № 26» акимата города Астаны.</t>
  </si>
  <si>
    <t xml:space="preserve"> КГКП Балхашский городской историко-краеведческий музей управления культуры, архивов и документации Карагандинской области</t>
  </si>
  <si>
    <t xml:space="preserve"> ГУ Отдел занятости и социальных программ города Текели</t>
  </si>
  <si>
    <t xml:space="preserve"> Республиканское государственное учреждение Комитет рыбного хозяйства Министерства экологии и природных ресурсов Республики Казахстан</t>
  </si>
  <si>
    <t xml:space="preserve"> ГКП на ПХВ Шелек Су шаруашылығы ГУ Отдел жилищно-коммунального хозяйства и жилищной инспекции Енбекшиказахского района</t>
  </si>
  <si>
    <t xml:space="preserve"> КГКП Жыраулар үйі имени Кошенея Рустембекова Кармакшинского районного отдела культуры и спорта</t>
  </si>
  <si>
    <t xml:space="preserve"> ГКП на ПХВ «Городская станция скорой медицинской помощи» акимата города Астаны</t>
  </si>
  <si>
    <t xml:space="preserve"> КГУ «Аппарат акима Смирновского сельского округа Аккайынского района Северо-Казахстанской области»</t>
  </si>
  <si>
    <t xml:space="preserve"> ГККП Ясли-сад Қарлығаш отдела образования Сарысуского района управления образования акимата Жамбылской области.</t>
  </si>
  <si>
    <t>приобретению</t>
  </si>
  <si>
    <t xml:space="preserve"> КГКП Карагандинский академический театр музыкальной комедии управления культуры,архивов и документации Карагандинской области</t>
  </si>
  <si>
    <t xml:space="preserve"> КГКП Ясли-сад Раушан отдела образования города Аркалыка Управления образования акимата Костанайской области</t>
  </si>
  <si>
    <t xml:space="preserve"> Павлодарский филиал Республиканского государственного казенного предприятия Военно-техническая школа Министерства обороны Республики Казахстан</t>
  </si>
  <si>
    <t>Программное</t>
  </si>
  <si>
    <t xml:space="preserve"> Коммунальное государственное учреждение Общеобразовательная школа № 4 отдела образования города Шахтинска управления образования Карагандинской области</t>
  </si>
  <si>
    <t xml:space="preserve"> ГУ Аппарат акима Веселорощинского сельского округа Железинского района</t>
  </si>
  <si>
    <t xml:space="preserve"> ГУ Аппарат акима села Селетинское Ерейментауского района Акмолинской области</t>
  </si>
  <si>
    <t xml:space="preserve"> ГУ Аппарат акима п. Дария Шетского района Карагандинской обл.</t>
  </si>
  <si>
    <t xml:space="preserve"> Государственное учреждение Отдел образования по Сандыктаускому району управления образования Акмолинской области</t>
  </si>
  <si>
    <t xml:space="preserve"> ГКП «Эмбинская районная больница» на праве хозяйственного ведения государственного учреждения «Управление здравоохранения Актюбинской области»</t>
  </si>
  <si>
    <t xml:space="preserve"> ГУ Айтекебийский районный отдел жилищно-коммунального хозяйства, пассажирского транспорта, автомобильных дорог, архитектуры, градостроительство и строительства</t>
  </si>
  <si>
    <t xml:space="preserve"> КГУ Ново-Бухтарминская средняя школа № 2 отдела образования по району Алтай Управления образования Восточно-Казахстанской области</t>
  </si>
  <si>
    <t xml:space="preserve"> КГУ Средняя школа - гимназия №9 ГУ Отдел образования города Актобе</t>
  </si>
  <si>
    <t xml:space="preserve"> ГККП Областной Центр народного творчества ГУ Управление культуры, архивов и документации Актюбинской области</t>
  </si>
  <si>
    <t xml:space="preserve"> КГКП «Детский сад-ясли №7 «Радуга»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Средняя школа-комплекс национального возрождения № 1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Общеобразовательная школа № 22 города Кокшетау отдела образования по городу Кокшетау управления образования Акмолинской области</t>
  </si>
  <si>
    <t xml:space="preserve"> ГКП на ПХВ Средняя школа №24 акимата города Астаны</t>
  </si>
  <si>
    <t xml:space="preserve"> Коммунальное государственное казенное предприятие «Ясли-сад № 21 города Павлодара» отдела образования города Павлодара, управления образования Павлодарской области</t>
  </si>
  <si>
    <t xml:space="preserve"> ТОО Шығыс ақпарат</t>
  </si>
  <si>
    <t xml:space="preserve"> РГКП «Государственный историко-культурный музей-заповедник «Ботай»</t>
  </si>
  <si>
    <t xml:space="preserve"> Коммунальное государственное учреждение Детско-юношеская спортивная школа № 1 имени Кадырбека Оспанова Управления физической культуры и спорта акимата Костанайской области</t>
  </si>
  <si>
    <t xml:space="preserve"> АО Академия Гражданской Авиации</t>
  </si>
  <si>
    <t xml:space="preserve"> КГКП «Ясли-сад «Колокольчик» отдела образования города Сарани управления образования Карагандинской области</t>
  </si>
  <si>
    <t xml:space="preserve"> Коммунальное государственное учреждение Центр оказания специальных социальных услуг №1 управления занятости и социальной защиты города Шымкент</t>
  </si>
  <si>
    <t xml:space="preserve"> Коммунальное государственное предприятие на праве хозяйственного ведения Районная больница Глубоковского района управления здравоохранения Восточно-Казахстанской области</t>
  </si>
  <si>
    <t xml:space="preserve"> ГУ Отдел финансов акимата Карабалыкского района</t>
  </si>
  <si>
    <t xml:space="preserve"> Коммунальное государственное учреждение Школа-лицей № 7 города Щучинск отдела образования по Бурабайскому району управления образования Акмолинской области</t>
  </si>
  <si>
    <t xml:space="preserve"> ГКП на ПХВ Атбасарская многопрофильная межрайонная больница при управлении здравоохранения Акмолинской области</t>
  </si>
  <si>
    <t xml:space="preserve"> КГКП Ясли-сад Малыш отдела образования города Сарани управления образования Карагандинской области</t>
  </si>
  <si>
    <t xml:space="preserve"> Коммунальное государственное учреждение Центр социальных услуг Шаңырақ Управления занятости и социальных программ города Алматы</t>
  </si>
  <si>
    <t xml:space="preserve"> КГУ Средняя школа имени Андрея Сумина отдела образования по району Алтай Управления образования Восточно-Казахстанской области</t>
  </si>
  <si>
    <t xml:space="preserve"> КГУ Бородулихинский центр оказания специальных социальных услуг управления координации занятости и социальных программ области Абай</t>
  </si>
  <si>
    <t xml:space="preserve"> ГУ Поликлиника Департамента полиции Мангистауской области</t>
  </si>
  <si>
    <t xml:space="preserve"> КГУ Средняя общеобразовательная школа имени К.И.Сатбаева отдела образования города Атырау Управления образования Атырауской области</t>
  </si>
  <si>
    <t xml:space="preserve"> КГУ Средняя общеобразовательная школа № 42 с пришкольным интернатом отдела образования города Семей управления образования области Абай</t>
  </si>
  <si>
    <t xml:space="preserve"> ГУ «Отдел образования Уилского района Управления образования Актюбинской области»</t>
  </si>
  <si>
    <t xml:space="preserve"> ГКП на ПХВ Гимназия эстетического направления отдела образования города Уральск управления образования акимата Западно-Казахстанской области</t>
  </si>
  <si>
    <t xml:space="preserve"> АО Финансовый центр</t>
  </si>
  <si>
    <t xml:space="preserve"> Филиал акционерного общества Казтелерадио Западно-Казахстанская областная дирекция радиотелевещания</t>
  </si>
  <si>
    <t xml:space="preserve"> КГКП Риддерский колледж управления образования Восточно-Казахстанской области</t>
  </si>
  <si>
    <t xml:space="preserve"> КГУ Основная общеобразовательная школа №32 города Павлодара отдела образования города Павлодара, управления образования Павлодарской области</t>
  </si>
  <si>
    <t xml:space="preserve"> Государственное коммунальное казенное предприятие на праве оперативного управления «Ясли-сад №14 «Айгөлек» Отдела образования по городу Актау Управления образования Мангистауской области</t>
  </si>
  <si>
    <t xml:space="preserve"> ГУ Отдел экономики и бюджетного планирования Щербактинского района</t>
  </si>
  <si>
    <t xml:space="preserve"> Коммунальное государственное предприятие на праве хозяйственного ведения Северо-Казахстанский высший медицинский колледж коммунального государственного учреждения Управление здравоохранения акимата Северо-Казахстанской области</t>
  </si>
  <si>
    <t xml:space="preserve"> КГУ Средняя школа № 2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Аппарат акима Койтасского сельского округа Ерейментауского района Акмолинской области</t>
  </si>
  <si>
    <t xml:space="preserve"> ГУ Аппарат акима Лабасинского сельского округа</t>
  </si>
  <si>
    <t xml:space="preserve"> ГУ Управление строительства города Шымкент</t>
  </si>
  <si>
    <t xml:space="preserve"> КГУ Средняя общеобразовательная школа-интернат Бесикти отдела образования города Атырау Управления образования Атырауской области</t>
  </si>
  <si>
    <t xml:space="preserve"> ГУ Отдел занятости и социальных программ акимата Житикаринского района</t>
  </si>
  <si>
    <t xml:space="preserve"> КГП на праве хозяйственного ведения Кызылординский областной кожно-венерологический диспансер управления здравоохранения Кызылординской области</t>
  </si>
  <si>
    <t xml:space="preserve"> КГУ «Школа-гимназия №262 имени Узакбая Караманова» отдела образования по Аральскому району Управления образования Кызылординской области»</t>
  </si>
  <si>
    <t xml:space="preserve"> КГУ Жамбылский областной центр социальной помощи жертвам бытового насилия управления координации занятости и социальных программ акимата Жамбылской области</t>
  </si>
  <si>
    <t xml:space="preserve"> Коммунальное государственное учреждение Организация дневного полустационарного типа отделения дневного прибывания государственного учреждения Отдел занятости и социальных программ Кызылкогинского района</t>
  </si>
  <si>
    <t xml:space="preserve"> Коммунальное государственное казенное предприятие «Ясли-сад № 17 города Павлодара» отдела образования города Павлодара, управления образования Павлодарской области</t>
  </si>
  <si>
    <t xml:space="preserve"> ГУ Аппарат акима Анарского сельского округа</t>
  </si>
  <si>
    <t xml:space="preserve"> КГУ Центр адаптации несовершеннолетних города Семей управления образования области Абай</t>
  </si>
  <si>
    <t xml:space="preserve"> Коммунальное государственное предприятие на праве хозяйственного ведения Центр фтизиопульмонологии Управления общественного здоровья города Алматы</t>
  </si>
  <si>
    <t xml:space="preserve"> Коммунальное государственное казенное предприятие Мамлютский культурный центр коммунального государственного учреждения Отдел внутренней политики, культуры, развития языков и спорта акимата Мамлютского района Северо-Казахстанской области</t>
  </si>
  <si>
    <t xml:space="preserve"> ГУ «Отдел образования Акжаикского района управления образования акимата Западно-Казахстанской области»</t>
  </si>
  <si>
    <t xml:space="preserve"> коммунальное государственное учреждение Санаторный ясли-сад № 17 Алақай отдела образования по Кармакшинскому району управления образования Кызылординской области</t>
  </si>
  <si>
    <t xml:space="preserve"> Коммунальное государственное казенное предприятие Ясли-детский сад Күнекей отдела образования по городу Кызылорда управления образования Кызылординской области</t>
  </si>
  <si>
    <t xml:space="preserve"> КГП на ПХВ Кокпектинская районная больница управления здравоохранения области Абай</t>
  </si>
  <si>
    <t xml:space="preserve"> Коммунальное государственное предприятие на праве хозяйственного ведения Городской центр репродукции человека Управления общественного здравоохранения города Алматы</t>
  </si>
  <si>
    <t xml:space="preserve"> КГУ Центр исследования проблем религий области Абай</t>
  </si>
  <si>
    <t>Гарнитур</t>
  </si>
  <si>
    <t xml:space="preserve"> Коммунальное государственное учреждение Служба обеспечения материально-техническими средствами мобилизиационной подготовки, гражданской защиты и территориальной обороны Управления по мобилизиационной подготовке и гражданской защите Атырауской области</t>
  </si>
  <si>
    <t xml:space="preserve"> ГКП на ПХВ «Школа –гимназия №86 имени Мухтара Ауэзова» акимата города Астаны</t>
  </si>
  <si>
    <t>Утеплитель</t>
  </si>
  <si>
    <t xml:space="preserve"> КГП Многопрофильный центр матери и ребенка города Темиртау управления здравоохранения Карагандинской области</t>
  </si>
  <si>
    <t xml:space="preserve"> КГУ Школа-лицей информационных технологий №12 имени И.Кабылова (IT-школа-лицей) отдела образования по городу Кызылорда Управления образования Кызылординской области</t>
  </si>
  <si>
    <t xml:space="preserve"> КГУ Школа - гимназия отдела образования города Лисаковска Управления образования акимата Костанайской области</t>
  </si>
  <si>
    <t xml:space="preserve"> Коммунальное государственное казенное предприятие Ясли-сад №81 Управления образования города Алматы</t>
  </si>
  <si>
    <t xml:space="preserve"> КГУ Отдел образования по городу Кызылорда управления образования Кызылординской области</t>
  </si>
  <si>
    <t xml:space="preserve"> Коммунальное государственное учреждение «Комплекс «Степновская основная школа-детский сад» отдела образования по Глубоковскому району управления образования Восточно-Казахстанской области</t>
  </si>
  <si>
    <t xml:space="preserve"> ТОО Высший колледж APEC PetroTechnic</t>
  </si>
  <si>
    <t xml:space="preserve"> РГУ Военный лазарет, город Ушарал Министерства обороны Республики Казахстан</t>
  </si>
  <si>
    <t xml:space="preserve"> Коммунальное государственное казенное предприятие Ясли-сад № 29 города Павлодара-Образовательно-развивающий центр Мерей отдела образования города Павлодара, управления образования Павлодарской области</t>
  </si>
  <si>
    <t xml:space="preserve"> КГКП Школа искусств отдела образования Жарминского района управления образования области Абай</t>
  </si>
  <si>
    <t xml:space="preserve"> КГКП Ясли-детский сад № 28 Ақбота отдела образования по Казалинскому району Управления образования Кызылординской области</t>
  </si>
  <si>
    <t xml:space="preserve"> РГУ Департамент Комитета национальной безопасности Республики Казахстан по Павлодарской области</t>
  </si>
  <si>
    <t xml:space="preserve"> Акционерное общество Аэропорт Усть-Каменогорск</t>
  </si>
  <si>
    <t xml:space="preserve"> АО РЦПЖ Асыл түлік</t>
  </si>
  <si>
    <t>государственные</t>
  </si>
  <si>
    <t xml:space="preserve"> КГУ Средняя общеобразовательная школа № 26 отдела образования города Семей управления образования области Абай</t>
  </si>
  <si>
    <t xml:space="preserve"> Коммунальное государственное казенное предприятие Алматинский электромеханический колледж Управления образования города Алматы</t>
  </si>
  <si>
    <t xml:space="preserve"> Коммунальное государственное казенное предприятие «Ясли-сад №6 «Гүлдер» отдела образования города Атырау Управления образования Атырауской области»</t>
  </si>
  <si>
    <t xml:space="preserve"> Государственное коммунальное казенное предприятие на праве оперативного управления «Ясли-сад №56 «Жұлдыз» Отдела образования по городу Актау Управления образования Мангистауской области</t>
  </si>
  <si>
    <t xml:space="preserve"> ГУ Управление по инспекции труда Западно-Казахстанкой области</t>
  </si>
  <si>
    <t xml:space="preserve"> ГУ Управление государственных закупок и коммунальной собственности Западно-Казахстанской области</t>
  </si>
  <si>
    <t xml:space="preserve"> Коммунальное государственное учреждение Центр оказания специальных социальных услуг №4 управления занятости и социальной защиты города Шымкент</t>
  </si>
  <si>
    <t xml:space="preserve"> ГКП «Житикаракоммунэнерго» ГУ «Отдел жилищно-коммунального хозяйства, пассажирского транспорта, автомобильных дорог и жилищной инспекции акимата Житикаринского района»</t>
  </si>
  <si>
    <t xml:space="preserve"> Государственное коммунальное казенное предприятие Ясли-сад №36 Ерке-Наз управления образования города Шымкент</t>
  </si>
  <si>
    <t xml:space="preserve"> КГУ Общеобразовательная школа №2 города Тобыл отдела образования Костанайского района Управления образования акимата Костанайской области</t>
  </si>
  <si>
    <t xml:space="preserve"> ГКП на ПХВ Городская поликлиника № 7 акимата города Астана</t>
  </si>
  <si>
    <t xml:space="preserve"> Коммунальное государственное предприятие на праве хозяйственного ведения Атырауское областное паталого-анатомическое бюро Управления здравоохранения Атырауской области</t>
  </si>
  <si>
    <t xml:space="preserve"> РГУ Департамент Комитета национальной безопасности Республики Казахстан по Кызылординской области и городу Байконыр</t>
  </si>
  <si>
    <t xml:space="preserve"> Государственное коммунальное казенное предприятие Алматинский государственный колледж энергетики и электронных технологий Управления образования города Алматы</t>
  </si>
  <si>
    <t xml:space="preserve"> Коммунальное государственное учреждение Ново-Иртышская средняя школа отдела образования по Глубоковскому району управления образования Восточно-Казахстанской области</t>
  </si>
  <si>
    <t xml:space="preserve"> КГУ Средняя общеобразовательная школа имени Рафики Нұртазиной города Павлодара отдела образования города Павлодара, управления образования Павлодарской области</t>
  </si>
  <si>
    <t>Дистанционная</t>
  </si>
  <si>
    <t xml:space="preserve"> КГУ Общеобразовательная школа №3 города Ақсай отдела образования Бурлинского района управления образования акимата Западно - Казахстанской области</t>
  </si>
  <si>
    <t xml:space="preserve"> Республиканское государственное учреждение Комитет лесного хозяйства и животного мира Министерства экологии и природных ресурсов Республики Казахстан</t>
  </si>
  <si>
    <t xml:space="preserve"> Коммунальное государственное учреждение Средняя общеобразовательная школа имени Хиуаз Доспановой отдела образования города Атырау Управления образования Атырауской области</t>
  </si>
  <si>
    <t xml:space="preserve"> КГКП Детский сад № 23 Қарлығаш отдела образования по Казалинскому району Управления образования Кызылординской области</t>
  </si>
  <si>
    <t xml:space="preserve"> ГККП Ясли-сад Нурсултан отдела образования Таласского района управления образования акимата Жамбылской области</t>
  </si>
  <si>
    <t xml:space="preserve"> Государственное коммунальное казенное предприятие Кокшетауский высший медицинский колледж при управлении здравоохранения Акмолинской области</t>
  </si>
  <si>
    <t xml:space="preserve"> ГККП Детский сад №3 государственного учреждения Отдел образования по Талгарскому району Управления образования Алматинской области</t>
  </si>
  <si>
    <t xml:space="preserve"> Коммунальное государственное учреждение Центр социального обслуживания №1 государственного учреждения Управление координации занятости и социальных программ Актюбинской области</t>
  </si>
  <si>
    <t xml:space="preserve"> ГУ Отдел сельского хозяйства акимата Карабалыкского района</t>
  </si>
  <si>
    <t xml:space="preserve"> ГККП Детский сад Балдырған села Макинка при отделе образования по району Биржан сал управления образования Акмолинской области</t>
  </si>
  <si>
    <t xml:space="preserve"> КГУ Школа - лицей имени Әлихан Бөкейхан города Павлодара отдела образования города Павлодара, управления образования Павлодарской области</t>
  </si>
  <si>
    <t xml:space="preserve"> КГУ Средная школа №222 имени Т. Рыскулова отдела образования по городу Кызылорда управления образования Кызылординской области</t>
  </si>
  <si>
    <t xml:space="preserve"> КГУ Центр оказания специальных социальных услуг №3 Управления координации занятости и социальных программ Мангистауской области</t>
  </si>
  <si>
    <t xml:space="preserve"> ГУ Аппарат акима Акбельского сельского округа Бухар-Жырауского района Карагандинской области</t>
  </si>
  <si>
    <t xml:space="preserve"> ГККП Ясли - сад Қарлығаш города Атбасар при отделе образования по Атбасарскому району управления образования Акмолинской области</t>
  </si>
  <si>
    <t xml:space="preserve"> КГУ Центр социальных услуг Демеу Управления занятости и социальных программ города Алматы</t>
  </si>
  <si>
    <t xml:space="preserve"> КГУ «Жамбулская школа- детский сад» ГУ «Отдел образования Уилского района Управления образования Актюбинской области»</t>
  </si>
  <si>
    <t>Мазь</t>
  </si>
  <si>
    <t>Плюща</t>
  </si>
  <si>
    <t xml:space="preserve"> КГКП Ясли-сад №9 Достық отдела образования по Кармакшинскому району управления образования Кызылординской области</t>
  </si>
  <si>
    <t xml:space="preserve"> ГУ Актауский городской отдел занятости и социальных программ</t>
  </si>
  <si>
    <t xml:space="preserve"> КГУ «Отдел архитектуры, строительства, жилищно-коммунального хозяйства, пассажирского транспорта и автомобильных дорог акимата Есильского района Северо-Казахстанской области»</t>
  </si>
  <si>
    <t xml:space="preserve"> ГУ Отдел занятости и социальных программ акимата города Экибастуза</t>
  </si>
  <si>
    <t xml:space="preserve"> РГУ «Карагандинская академия Министерства внутренних дел Республики Казахстан имени Баримбека Бейсенова»</t>
  </si>
  <si>
    <t>Прочие</t>
  </si>
  <si>
    <t>закупки</t>
  </si>
  <si>
    <t xml:space="preserve"> РГУ Департамент юстиции Западно-Казахстанской области Министерства юстиции Республики Казахстан</t>
  </si>
  <si>
    <t xml:space="preserve"> КГП на праве хозяйственного ведения Городская поликлиника № 5 управления здравоохранения Кызылординской области</t>
  </si>
  <si>
    <t xml:space="preserve"> Коммунальное государственное учреждение Комплекс Детский сад-начальная школа №33 имени Нуркена Абдирова акимата города Нур-Султан</t>
  </si>
  <si>
    <t xml:space="preserve"> коммунальное государственное учреждение Областной центр подготовки олимпийского резерва управления физической культуры и спорта Акмолинской области</t>
  </si>
  <si>
    <t xml:space="preserve"> КГКП «Областная станция скорой медицинской помощи» управления здравоохранения области Ұлытау</t>
  </si>
  <si>
    <t xml:space="preserve"> Кгкп Шиелийский индустриально-аграрный колледж управления образования Кызылординской области</t>
  </si>
  <si>
    <t>Сырое</t>
  </si>
  <si>
    <t xml:space="preserve"> Государственное коммунальное предприятие Областной центр по профилактике и борьбе со СПИД на праве хозяйственного ведения государственного учреждения Управление здравоохранения Актюбинской области</t>
  </si>
  <si>
    <t xml:space="preserve"> КГКП Ясли-сад №31 Алтын кілт отдела образования по городу Кызылорда управления образования Кызылординской области</t>
  </si>
  <si>
    <t xml:space="preserve"> КГКП «Ясли-сад «Балауса-Балғын» отдела образования по Тарбагатайскому району управления образования ВКО</t>
  </si>
  <si>
    <t xml:space="preserve"> ГУ Отдел сельского хозяйства Бухар-Жырауского района</t>
  </si>
  <si>
    <t xml:space="preserve"> КГП на ПХВ «Шемонаиха-Вет» управления сельского хозяйства Восточно-Казахстанской области</t>
  </si>
  <si>
    <t xml:space="preserve"> ГУ Аппарат Жаркаинского районного маслихата</t>
  </si>
  <si>
    <t xml:space="preserve"> КГУ «Многопрофильная школа-гимназия «Шаңырақ» отдела образования по городу Риддеру Управления образования Восточно-Казахстанской области</t>
  </si>
  <si>
    <t xml:space="preserve"> Государственное коммунальное предприятие на праве хозяйственного ведения Высший педагогический колледж, город Щучинск при управлении образования Акмолинской области</t>
  </si>
  <si>
    <t xml:space="preserve"> Коммунальное государственное предприятие на праве хозяйственного ведения «Многопрофильная больница города Темиртау» управления здравоохранения Карагандинской области</t>
  </si>
  <si>
    <t xml:space="preserve"> ГУ Аппарат Уральского городского маслихата</t>
  </si>
  <si>
    <t xml:space="preserve"> РГУ Региональное командование Шығыс - воинская часть 6638 Национальной гвардии Республики Казахстан</t>
  </si>
  <si>
    <t xml:space="preserve"> КГУ Школа-лицей №28 отдела образования города Уральск управления образования акимата Западно-Казахстанской области</t>
  </si>
  <si>
    <t>Жесткий</t>
  </si>
  <si>
    <t xml:space="preserve"> Государственное коммунальное предприятие на праве хозяйственного ведения Городская поликлиника №10 управления здравоохранения города Шымкент</t>
  </si>
  <si>
    <t xml:space="preserve"> Коммунальное государственное учреждение Аппарат акима Явленского сельского округа акимата Есильского района Северо-Казахстанской области</t>
  </si>
  <si>
    <t xml:space="preserve"> Государственное коммунальное казенное предприятие Есильский районный Дом культуры коммунального государственного учреждения Отдел культуры, развития языков, физической культуры и спорта акимата Есильского района Северо-Казахстанской области</t>
  </si>
  <si>
    <t xml:space="preserve"> АО Жасыл даму</t>
  </si>
  <si>
    <t>расходным</t>
  </si>
  <si>
    <t xml:space="preserve"> КГКП «Детский сад-ясли №34 «Дом радости» отдела образования по городу Усть-Каменогорску управления образования Восточно-Казахстанской области</t>
  </si>
  <si>
    <t xml:space="preserve"> КГУ Аральский районный отдел жилищно-коммунального хозяйства, пассажирского транспорта и автомобильных дорог</t>
  </si>
  <si>
    <t xml:space="preserve"> КГУ «Информационно-аналитический Центр Карагандинской области» Управления внутренней политики Карагандинской области</t>
  </si>
  <si>
    <t xml:space="preserve"> Государственное коммунальное казенное предприятие Детская музыкальная школа №1 имени Ж.Омаровой управления образования города Шымкент</t>
  </si>
  <si>
    <t>Ролик</t>
  </si>
  <si>
    <t>Сайлентблок</t>
  </si>
  <si>
    <t xml:space="preserve"> Государственное учреждение Аппарат акима Сагизского сельского округа</t>
  </si>
  <si>
    <t xml:space="preserve"> КГУ «Аппарат акима Полтавского сельского округа Аккайынского района Северо-Казахстанской области»</t>
  </si>
  <si>
    <t>Клавиатура,</t>
  </si>
  <si>
    <t xml:space="preserve"> Коммунальное государственное учреждение «Аппарат акима Власовского сельского округа Аккайынского района Северо-Казахстанской области»</t>
  </si>
  <si>
    <t xml:space="preserve"> Государственное коммунальное казенное предприятие Ясли сад №61 Нұртас управления образования города Шымкент</t>
  </si>
  <si>
    <t xml:space="preserve"> КГУ Жамбылский областной центр реабилитации и адаптации инвалидов Управления координации занятости и социальных программ акимата Жамбылской области</t>
  </si>
  <si>
    <t xml:space="preserve"> КГКП Ясли-сад №6 отдела образования города Рудного Управления образования акимата Костанайской области</t>
  </si>
  <si>
    <t xml:space="preserve"> Коммунальное государственное учреждение «Меновновская средняя школа» отдела образования по городу Усть-Каменогорску управления образования Восточно-Казахстанской области</t>
  </si>
  <si>
    <t xml:space="preserve"> КГУ Общеобразовательная школа №9 отдела образования города Балхаш управления образования Карагандинской области</t>
  </si>
  <si>
    <t xml:space="preserve"> ГКП «Турмыс-Сервис» на праве хозяйственного ведения Каракиянского районного отдела жилищно-коммунального хозяйства, пассажирского транспорта и автомобильных дорог</t>
  </si>
  <si>
    <t xml:space="preserve"> КГУ Городская централизованная библиотечная система КГУ Кызылординский городской отдел культуры и спорта акимата города Кызылорда</t>
  </si>
  <si>
    <t xml:space="preserve"> ГУ Аппарат акима Каблисанского сельского округа</t>
  </si>
  <si>
    <t xml:space="preserve"> ГКП Кобдинская районная больница на праве хозяйственного ведения государственного учреждения Управление здравоохранения Актюбинской области</t>
  </si>
  <si>
    <t xml:space="preserve"> КГКП Ясли-детский сад № 11 Балапан отдела образования по Казалинскому району Управления образования Кызылординской области</t>
  </si>
  <si>
    <t xml:space="preserve"> ГКП на ПХВ Областной перинатальный центр №3 управления здравоохранения Туркестанской области</t>
  </si>
  <si>
    <t xml:space="preserve"> КГП на праве хозяйственного ведения Успенская районная больница управления здравоохранения Павлодарской области, акимата Павлодарской области.</t>
  </si>
  <si>
    <t xml:space="preserve"> Государственное коммунальное казенное предприятие Ясли-детский сад Бәйтерек государственного учреждения Отдел образования Каргалинского района Управления образования Актюбинской области</t>
  </si>
  <si>
    <t xml:space="preserve"> Государственное учреждение Отдел жилищно-коммунального хозяйства, пассажирского транспорта, автомобильных дорог, строительства, архитектуры и градостроительства Тарбагатайского района</t>
  </si>
  <si>
    <t>Мотор</t>
  </si>
  <si>
    <t xml:space="preserve"> КГУ Жанаозенская специальная школа Управления образования Мангистауской области</t>
  </si>
  <si>
    <t xml:space="preserve"> ГУ “Аппарат акима Тасшагильского сельского округа Кызылкогинского района Атырауской области”</t>
  </si>
  <si>
    <t xml:space="preserve"> Коммунальное государственное учреждение Спортивный клуб Кармакшинского районного отдела культуры и спорта</t>
  </si>
  <si>
    <t xml:space="preserve"> КГКП Ясли сад Ақ бота отдела образования Актогайского района, управления образования Павлодарской области</t>
  </si>
  <si>
    <t xml:space="preserve"> ГУ Отдел сельского хозяйства Шемонаихинского района</t>
  </si>
  <si>
    <t xml:space="preserve"> КГУ Централизованная библиотечная система отдела внутренней политики,культуры и развития языков Ерейментауского района</t>
  </si>
  <si>
    <t xml:space="preserve"> Республиканское государственное учреждение Департамент полиции на транспорте Министерства внутренних дел Республики Казахстан</t>
  </si>
  <si>
    <t xml:space="preserve"> КГКП Ясли-сад Гүлдер отдела образования г.Караганды управления образования Карагандинской области</t>
  </si>
  <si>
    <t xml:space="preserve"> Коммунальное государственное предприятие на праве хозяйственного ведения Павлодарский медицинский высший колледж управления здравоохранения Павлодарской области, акимата Павлодарской области</t>
  </si>
  <si>
    <t xml:space="preserve"> ГУ Отдел жилищно-коммунального хозяйства, пассажирского транспорта и автомобильных дорог Шетского района</t>
  </si>
  <si>
    <t>Указатель</t>
  </si>
  <si>
    <t>Мочевина</t>
  </si>
  <si>
    <t xml:space="preserve"> ГУ Аппарат акима Жалтырского сельского округа Астраханского района</t>
  </si>
  <si>
    <t xml:space="preserve"> Коммунальное государственное казенное предприятие «Ясли-сад № 117 села Павлодарское» отдела образования города Павлодара, управления образования Павлодарской области</t>
  </si>
  <si>
    <t xml:space="preserve"> КГКП Детский сад Күншуақ отдела образования города Балхаш управления образования Карагандинской области</t>
  </si>
  <si>
    <t xml:space="preserve"> Коммунальное государственное предприятие на праве хозяйственного ведения Городская поликлиника №27 Управления общественного здравоохранения города Алматы</t>
  </si>
  <si>
    <t xml:space="preserve"> Государственное учреждение Аппарат акима Журавлевского сельского округа Буландынского района</t>
  </si>
  <si>
    <t xml:space="preserve"> ГККП Ясли-сад № 49 Алтынай акимата города Астаны</t>
  </si>
  <si>
    <t xml:space="preserve"> ГУ Аппарат акима Куншалганского сельского округа Ерейментауского района Акмолинской области</t>
  </si>
  <si>
    <t xml:space="preserve"> ГУ Отдел земельных отношений Осакаровского района</t>
  </si>
  <si>
    <t xml:space="preserve"> КГКП Городской Дворец культуры г. Семей ГУ Отдел культуры и развития языков города Семей области Абай</t>
  </si>
  <si>
    <t>Атропина</t>
  </si>
  <si>
    <t xml:space="preserve"> РГКП «Академия государственного управления при Президенте Республики Казахстан»</t>
  </si>
  <si>
    <t xml:space="preserve"> Коммунальное государственное учреждение Учреждение лесного хозяйства Акколь Управления природных ресурсов и регулирования природопользования Акмолинской области</t>
  </si>
  <si>
    <t xml:space="preserve"> КГУ Специализированная детско-юношеская школа олимпийского резерва №1 управления физической культуры и спорта Павлодарской области, акимата Павлодарской области</t>
  </si>
  <si>
    <t xml:space="preserve"> КГУ Психолого-медико-педагогическая консультация № 4 управления образования Туркестанской области</t>
  </si>
  <si>
    <t xml:space="preserve"> КГУ «Средняя общеобразовательная школа № 24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Централизованная библиотечная система» отдела культуры, развития языков, физической культуры и спорта Жаркаинского района</t>
  </si>
  <si>
    <t xml:space="preserve"> ГУ Аппарат Акима Жана тилекского сельского округа Урджарского района области Абай</t>
  </si>
  <si>
    <t xml:space="preserve"> ГУ Отдел строительства г.Шахтинска</t>
  </si>
  <si>
    <t xml:space="preserve"> ГККП Ясли-сад №25 отдела образования города Тараз управления образования акимата Жамбылской области</t>
  </si>
  <si>
    <t xml:space="preserve"> КГУ «Казахская средняя школа №140 имени Абылай хана» отдела образования по городу Кызылорда управления образования Кызылординской области»</t>
  </si>
  <si>
    <t xml:space="preserve"> КГУ Общеобразовательная школа № 11 отдела образования города Рудного Управления образования акимата Костанайской области</t>
  </si>
  <si>
    <t xml:space="preserve"> ГКП на ПХВ Средняя школа № 55 акимата города Астаны</t>
  </si>
  <si>
    <t xml:space="preserve"> ГУ Аппарат акима Кызылжарского сельского округа Астраханского района</t>
  </si>
  <si>
    <t xml:space="preserve"> ГУ Аппарат Акима Иргизского района</t>
  </si>
  <si>
    <t xml:space="preserve"> КГУ Управление спорта города Алматы</t>
  </si>
  <si>
    <t xml:space="preserve"> ГУ Аппарат акима Абайского района города Шымкента</t>
  </si>
  <si>
    <t xml:space="preserve"> ГУ Управление государственных закупок акимата Костанайской области</t>
  </si>
  <si>
    <t xml:space="preserve"> ГККП Ясли-детский сад №4 Гүлдер ГУ Отдел образования Хромтауского района Управления образования Актюбинской области</t>
  </si>
  <si>
    <t xml:space="preserve"> Коммунальное государственное казенное предприятие «Ясли-сад № 15 поселка Ленинский» отдела образования города Павлодара, управления образования Павлодарской области</t>
  </si>
  <si>
    <t xml:space="preserve"> ГКП на праве хозяйственного ведения Мангистауский областной высший медицинский колледж Управления здравоохранения Мангистауской области</t>
  </si>
  <si>
    <t xml:space="preserve"> КГУ Средняя общеобразовательная школа №8 имени У.Атамбаева отдела образования города Атырау Управления образования Атырауской области</t>
  </si>
  <si>
    <t xml:space="preserve"> Коммунальное государственное учреждение Средняя школа №42 государственного учреждения Отдел образования города Актобе</t>
  </si>
  <si>
    <t xml:space="preserve"> Коммунальное государственное предприятие на праве хозяйственного ведения Восточно-Казахстанский областной реабилитационный центр управления здравоохранения Восточно-Казахстанской области.</t>
  </si>
  <si>
    <t xml:space="preserve"> ГУ Аппарат Саранского городского маслихата</t>
  </si>
  <si>
    <t xml:space="preserve"> Коммунальное государственное учреждение Санаторная школа-интернат №15 Управления образования города Алматы</t>
  </si>
  <si>
    <t>Тест</t>
  </si>
  <si>
    <t xml:space="preserve"> ГУ Аппарат акима Бурлинского сельского округа</t>
  </si>
  <si>
    <t xml:space="preserve"> КГП Аркалыкская региональная поликлиника Управления здравоохранения акимата Костанайской области</t>
  </si>
  <si>
    <t xml:space="preserve"> Коммунальное государственное казенное предприятие Ясли-сад № 4 отдела образования города Костаная Управления образования акимата Костанайской области</t>
  </si>
  <si>
    <t xml:space="preserve"> КГУ Аппарат акима Дзержинского сельского округа Тимирязевского района Северо-Казахстанской области</t>
  </si>
  <si>
    <t xml:space="preserve"> ГККП Ясли-сад №2 Айгөлек ГУ Отдел образования Мартукского района Управления образования Актюбинской области</t>
  </si>
  <si>
    <t xml:space="preserve"> Коммунальное государственное учреждение Черемшанская средняя школа отдела образования по Глубоковскому району управления образования Восточно-Казахстанской области</t>
  </si>
  <si>
    <t xml:space="preserve"> КГУ Средняя общеобразовательная школа №21 имени Жамбыла отдела образования города Атырау Управления образования Атырауской области</t>
  </si>
  <si>
    <t xml:space="preserve"> Коммунальное государственное учреждение Хромтауская гимназия №6 государственного учреждения Отдел образования Хромтауского района Управления образования Актюбинской области</t>
  </si>
  <si>
    <t xml:space="preserve"> ГУ Аппарат акима села Жанаталап Бухар-Жырауского района Карагандинской области</t>
  </si>
  <si>
    <t xml:space="preserve"> НАО Медицинский университет Караганды</t>
  </si>
  <si>
    <t xml:space="preserve"> Филиал Акционерного общества Казтелерадио Костанайская Областная Дирекция Радиотелевещания</t>
  </si>
  <si>
    <t xml:space="preserve"> ГКП на ПХВ «Профессионально-технический колледж» акимата города Астаны</t>
  </si>
  <si>
    <t xml:space="preserve"> ГКП на праве хозяйственного ведения Жетыбайская сельская больница Управления здравоохранения Мангистауской области</t>
  </si>
  <si>
    <t xml:space="preserve"> Коммунальное государственное предприятие на праве хозяйственного ведения Геологская поликлиника Управления здравоохранения Атырауской области</t>
  </si>
  <si>
    <t xml:space="preserve"> КГП на ПХВ «Областной детский реабилитационный центр «Куншуақ» ГУ «Управление здравоохранения области Жетісу»</t>
  </si>
  <si>
    <t xml:space="preserve"> Государственное коммунальное предприятие на праве хозяйственного ведения Центр стерилизации управления здравоохранения города Шымкент</t>
  </si>
  <si>
    <t xml:space="preserve"> Республиканское государственное учреждение Департамент санитарно-эпидемиологического контроля города Астаны Комитета санитарно-эпидемиологического контроля Министерства здравоохранения Республики Казахстан</t>
  </si>
  <si>
    <t xml:space="preserve"> Государственное учреждение Аппарат акима Караобинского сельского округа Актогайского района</t>
  </si>
  <si>
    <t xml:space="preserve"> Государственное учреждение Аппарат акима Мунайлинского района</t>
  </si>
  <si>
    <t xml:space="preserve"> ГКП ПХВ Казыгуртская центральная районная больница управления здравоохранения Туркестанской области</t>
  </si>
  <si>
    <t xml:space="preserve"> Государственное коммунальное казенное предприятие на праве оперативного управления «Ясли-сад №35 «Балдырған» Отдела образования по городу Актау Управления образования Мангистауской области</t>
  </si>
  <si>
    <t xml:space="preserve"> Государственное коммунальное предприятие на праве хозяйственного ведения «Областной центр психического здоровья» при управлении здравоохранения Акмолинской области</t>
  </si>
  <si>
    <t xml:space="preserve"> КГУ Специализированная школа-интернат-колледж олимпийского резерва управления физической культуры и спорта Павлодарской области, акимата Павлодарской области</t>
  </si>
  <si>
    <t xml:space="preserve"> РГУ Учреждение №14 Комитета уголовно-исполнительной системы Министерства внутренних дел Республики Казахстан</t>
  </si>
  <si>
    <t xml:space="preserve"> ГУ Отдел предпринимательства акимата Аулиекольского района</t>
  </si>
  <si>
    <t xml:space="preserve"> КГУ Кызылординский центр оказания специальных социальных услуг №2 управления координации занятости и социальных программ Кызылординской области</t>
  </si>
  <si>
    <t xml:space="preserve"> ГУ Управление по делам религий Актюбинской области</t>
  </si>
  <si>
    <t xml:space="preserve"> КГКП Ясли сад Акку отдела образования Жарминского района управления образования области Абай</t>
  </si>
  <si>
    <t>Риббон-картридж</t>
  </si>
  <si>
    <t xml:space="preserve"> ГУ Аппарат акима Ушбиикского сельского округа Жарминского района области Абай</t>
  </si>
  <si>
    <t xml:space="preserve"> ГКП на ПХВ «Областная станция скорой и неотложной медицинской помощи» ГУ «Управление здравоохранения области Жетісу»</t>
  </si>
  <si>
    <t xml:space="preserve"> ГККП Ясли - сад № 5 Ақбота акимата города Астаны</t>
  </si>
  <si>
    <t xml:space="preserve"> ГКП на ПХВ Астраханская районная больница при управлении здравоохранения Акмолинской области</t>
  </si>
  <si>
    <t xml:space="preserve"> КГУ Детско-юношеская спортивная школа Мангистау-Арена города Актау Управления физической культуры и спорта Мангистауской области</t>
  </si>
  <si>
    <t xml:space="preserve"> Коммунальное государственное казенное предприятие Ясли-сад № 102 города Павлодара отдела образования города Павлодара, управления образования Павлодарской области</t>
  </si>
  <si>
    <t xml:space="preserve"> 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 xml:space="preserve"> Коммунальное государственное учреждение Общеобразовательная школа № 2 города Косшы отдела образования по городу Косшы управления образования Акмолинской области</t>
  </si>
  <si>
    <t>Определение</t>
  </si>
  <si>
    <t xml:space="preserve"> КГУ Аппарат Акжарского районного маслихата СКО</t>
  </si>
  <si>
    <t xml:space="preserve"> Коммунальное государственное казенное предприятие «Ясли-сад № 8 города Павлодара» отдела образования города Павлодара, управления образования Павлодарской области</t>
  </si>
  <si>
    <t xml:space="preserve"> Государственное учреждение Аппарат акима города Ерейментау Ерейментауского района Акмолинской области</t>
  </si>
  <si>
    <t xml:space="preserve"> Коммунальное государственное казенное предприятие Ясли-сад № 7 города Павлодара отдела образования города Павлодара, управления образования Павлодарской области</t>
  </si>
  <si>
    <t xml:space="preserve"> Государственное учреждение Агентство по защите и развитию конкуренции Республики Казахстан</t>
  </si>
  <si>
    <t>Датчик</t>
  </si>
  <si>
    <t>Станция</t>
  </si>
  <si>
    <t xml:space="preserve"> КГКП Культурно-досуговый центр поселка Актас государственного учреждения Аппарат акима поселка Актас</t>
  </si>
  <si>
    <t xml:space="preserve"> РГП на ПХВ НИИКИМР МЗ РК</t>
  </si>
  <si>
    <t xml:space="preserve"> КГУ Общеобразовательная средняя школа имени С.Нугуманова отдела образования Аягозского района управления образования области Абай</t>
  </si>
  <si>
    <t xml:space="preserve"> КГКП Ясли сад Алтын бесік отдела образования Нуринского района управления образования Карагандинской области</t>
  </si>
  <si>
    <t>Передача</t>
  </si>
  <si>
    <t xml:space="preserve"> КГУ Общеобразовательная школа №19 отдела образования города Уральск управления образования акимата Западно-Казахстанской области</t>
  </si>
  <si>
    <t xml:space="preserve"> КГУ Специальная школа №2 Управления образования Мангистауской области</t>
  </si>
  <si>
    <t xml:space="preserve"> КГУ «Отдел сельского хозяйства и ветеринарии акимата Аккайынского района Северо-Казахстанской области»</t>
  </si>
  <si>
    <t xml:space="preserve"> Государственное коммунальное казенное предприятие Ясли-сад Нұрсә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П Ақсу су арнасы на праве хозяйственного ведения акимата города Аксу</t>
  </si>
  <si>
    <t xml:space="preserve"> коммунальное государственное учреждение Акмолинский региональный центр новых технологий в образовании управления образования Акмолинской области</t>
  </si>
  <si>
    <t xml:space="preserve"> ГУ Отдел занятости и социальных программ города Караганды</t>
  </si>
  <si>
    <t xml:space="preserve"> КГУ Жетекшинская средняя общеобразовательная школа города Павлодара отдела образования города Павлодара, управления образования Павлодарской области</t>
  </si>
  <si>
    <t xml:space="preserve"> КГУ Дружбинская общеобразовательная школа отдела образования города Костаная Управления образования акимата Костанайской области</t>
  </si>
  <si>
    <t xml:space="preserve"> ГКП на ПХВ Жамбылская областная инфекционная больница управления здравоохранения акимата Жамбылской области</t>
  </si>
  <si>
    <t xml:space="preserve"> Государственное коммунальное казенное предприятие Дворец школьников имени Махамбета Утемисова акимата города Астаны</t>
  </si>
  <si>
    <t xml:space="preserve"> КГП на праве хозяйственного ведения Поликлиника города Сатпаев управления здравоохранения области Ұлытау</t>
  </si>
  <si>
    <t xml:space="preserve"> ГУ Отдел экономики и финансов города Шахтинска</t>
  </si>
  <si>
    <t xml:space="preserve"> РГУ Учреждение № 38 Комитета уголовно-исполнительной системы Министерства внутренних дел Республики Казахстан</t>
  </si>
  <si>
    <t xml:space="preserve"> Коммунальное государственное учреждение «Общеобразовательная школа №1 имени Рахымжана Кошкарбаева города Косшы отдела образования по городу Косшы управления образования Акмолинской области»</t>
  </si>
  <si>
    <t xml:space="preserve"> ТОО Индустриальный парк Мангистау</t>
  </si>
  <si>
    <t xml:space="preserve"> ГККП Актюбинский колледж сервиса ГУ Управление образования Актюбинской области</t>
  </si>
  <si>
    <t xml:space="preserve"> ГУ Управление физической культуры и спорта Карагандинской области</t>
  </si>
  <si>
    <t>Свеча</t>
  </si>
  <si>
    <t xml:space="preserve"> ТОО Теплотранзит Караганда</t>
  </si>
  <si>
    <t xml:space="preserve"> ГККП Отпан Управления культуры, архивов и документации Мангистауской области</t>
  </si>
  <si>
    <t xml:space="preserve"> Коммунальное государственное учреждение Государственный архив Жаркаинского района управления цифровизации и архивов Акмолинской области</t>
  </si>
  <si>
    <t xml:space="preserve"> КГУ Центр обучения языкам акимата Федоровского района</t>
  </si>
  <si>
    <t xml:space="preserve"> Коммунальное государственное предприятие на праве хозяйственного ведения Городская поликлиника №23 Управления общественного здравоохранения города Алматы</t>
  </si>
  <si>
    <t xml:space="preserve"> Государственное коммунальное казённое предприятие Маржанбулакский детский сад Балапан государственного учреждения Отдел образования Алгинского района Управления образования Актюбинской области</t>
  </si>
  <si>
    <t xml:space="preserve"> ГУ Управление пассажирского транспорта и автомобильных дорог акимата Костанайской области</t>
  </si>
  <si>
    <t xml:space="preserve"> Государственное учреждение Областная казахская гимназия-интернат для одаренных детей имени И.Алтынсарина</t>
  </si>
  <si>
    <t xml:space="preserve"> Филиал акционерного общества Казтелерадио Акмолинская Областная Дирекция Радио Телевещания</t>
  </si>
  <si>
    <t xml:space="preserve"> КГУ Средняя общеобразовательная школа имени Малайсары батыра города Павлодара отдела образования города Павлодара, управления образования Павлодарской области</t>
  </si>
  <si>
    <t xml:space="preserve"> КГУ Аппарат акима Амандыкского сельского округа Тайыншинского района Северо-Казахстанской области</t>
  </si>
  <si>
    <t xml:space="preserve"> КГКП Успенский аграрно-технический колледж управления образования Павлодарской области, акимата Павлодарской области</t>
  </si>
  <si>
    <t xml:space="preserve"> Коммунальное государственное предприятие Коммунальное хозяйство Бородулихинского района области Абай</t>
  </si>
  <si>
    <t xml:space="preserve"> Республиканское государственное учреждение Актауская районная эксплуатационная часть Министерства обороны Республики Казахстан</t>
  </si>
  <si>
    <t xml:space="preserve"> КГУ Специальная школа-интернат № 6 управления образования области Абай</t>
  </si>
  <si>
    <t xml:space="preserve"> Государственное коммунальное казенное предприятие Ясли-сад №43 Өркен отдела образования города Уральск управления образования акимата Западно-Казахстанской области</t>
  </si>
  <si>
    <t xml:space="preserve"> КГУ «Школа-гимназия имени Дуйсенгали Толенова» отдела образования Махамбетского района Управления образования Атырауской области»</t>
  </si>
  <si>
    <t xml:space="preserve"> ГККП Ясли-сад № 98 Мирас акимата города Астаны</t>
  </si>
  <si>
    <t xml:space="preserve"> Коммунальное государственное учреждение «Средняя школа №39 имени Ыбырая Алтынсарина» отдела образования по городу Усть-Каменогорску управления образования Восточно-Казахстанской области</t>
  </si>
  <si>
    <t xml:space="preserve"> ГУ Отдел жилищно-коммунального хозяйства, пассажирского транспорта и автомобильных дорог акимата города Костаная</t>
  </si>
  <si>
    <t xml:space="preserve"> Коммунальное государственное учреждение Хромтауская средняя школа №4 государственного учреждения Отдел образования Хромтауского района Управления образования Актюбинской области</t>
  </si>
  <si>
    <t xml:space="preserve"> ГУ Аппарат акима сельского округа Бастау Атбасарского района</t>
  </si>
  <si>
    <t xml:space="preserve"> РГУ Госпиталь с поликлиникой Департамента полиции Атырауской области</t>
  </si>
  <si>
    <t xml:space="preserve"> РГУ Военный лазарет, поселок Сарыозек МО РК</t>
  </si>
  <si>
    <t xml:space="preserve"> ГУ Аппарат Баянаульского районного маслихата</t>
  </si>
  <si>
    <t xml:space="preserve"> Государственное коммунальное казенное предприятие «Акмолинская областная филармония имени Укили Ыбырая» при управлении культуры Акмолинской области</t>
  </si>
  <si>
    <t xml:space="preserve"> ГКП на ПХВ Ветеринарная станция Акжарского района КГУ Управление ветеренарии акимата Северо - Казахстанской области</t>
  </si>
  <si>
    <t xml:space="preserve"> Коммунальное государственное учреждение Петропавловский центр социальной адаптации акимата города Петропавловска</t>
  </si>
  <si>
    <t xml:space="preserve"> КГКП Ясли-сад Ақбота отдел образования г. Караганды управления образования Карагандинской области</t>
  </si>
  <si>
    <t xml:space="preserve"> КГП на ПХВ Городская больница № 1 города Семей управления здравоохранения области Абай</t>
  </si>
  <si>
    <t xml:space="preserve"> КГКП Музей памяти жертв политических репрессий поселка Долинка</t>
  </si>
  <si>
    <t xml:space="preserve"> КГКП Ясли-сад Арман отдела образования г. Караганды управления образования Карагандинской области</t>
  </si>
  <si>
    <t xml:space="preserve"> ГККП Ясли-сад № 9 Наурыз города Аксай отдела образования Бурлинского района управления образования акимата Западно-Казахстанской области</t>
  </si>
  <si>
    <t xml:space="preserve"> ГУ Отдел внутренней политики акимата Аулиекольского района</t>
  </si>
  <si>
    <t xml:space="preserve"> ГКП на ПХВ Городская поликлиника № 2 акимата города Астана</t>
  </si>
  <si>
    <t>Подписка</t>
  </si>
  <si>
    <t xml:space="preserve"> Коммунальное государственное предприятие на праве хозяйственного ведения Городское патологоанатомическое бюро Управления общественного здравоохранения города Алматы</t>
  </si>
  <si>
    <t xml:space="preserve"> КГУ «Общеобразовательная средняя школа №6 с пришкольным интернатом» отдела образования Аягозского района управления образования области Абай</t>
  </si>
  <si>
    <t xml:space="preserve"> КГП на ПХВ Областной детский противотуберкулезный санаторий Управление здравоохранения Атырауской области</t>
  </si>
  <si>
    <t xml:space="preserve"> ГУ Макатский районный отдел строительства</t>
  </si>
  <si>
    <t xml:space="preserve"> Республиканское государственное учреждение Республиканский научно-методический центр агрохимической службы Министерства сельского хозяйства Республики Казахстан</t>
  </si>
  <si>
    <t xml:space="preserve"> Республиканское государственное учреждение Департамент экономических расследований по Атырауской области Агентства Республики Казахстан по финансовому мониторингу</t>
  </si>
  <si>
    <t xml:space="preserve"> ГУ Аппарат акима Наумовского сельского округа Аккольского района</t>
  </si>
  <si>
    <t>Землеустроительные</t>
  </si>
  <si>
    <t xml:space="preserve"> КГУ Павлодарский областной центр проведения спортивно-массовых мероприятий управления физической культуры и спорта Павлодарской области, акимата Павлодарской области</t>
  </si>
  <si>
    <t xml:space="preserve"> КГКП «Клуб села Жаркын» ГУ «Аппарат акима Приречного сельского округа города Семей области Абай»</t>
  </si>
  <si>
    <t xml:space="preserve"> КГУ «Рулихинская общеобразовательная средняя школа» отдела образования по Шемонаихинскому району управления образования Восточно-Казахстанской области</t>
  </si>
  <si>
    <t xml:space="preserve"> Республиканское государственное учреждение Комитет экологического регулирования и контроля Министерства экологии и природных ресурсов Республики Казахстан</t>
  </si>
  <si>
    <t xml:space="preserve"> республиканское государственное учреждение Департамент уголовно-исполнительной системы по области Абай Комитета уголовно-исполнительной системы Министерства внутренних дел Республики Казахстан</t>
  </si>
  <si>
    <t xml:space="preserve"> Государственное учреждение Аппарат акима Балкашинского сельского округа Сандыктауского района</t>
  </si>
  <si>
    <t xml:space="preserve"> КГУ Школа-лицей № 16 имени М.Горького отдела образования по Казалинскому району управления образования Кызылординской области</t>
  </si>
  <si>
    <t xml:space="preserve"> РГП на ПХВ ЦКГВОВ МЗ РК</t>
  </si>
  <si>
    <t xml:space="preserve"> Государственное коммунальное казенное предприятия «Каратобинский районный центр досуга имени Гарифоллы Курмангалиева Каратобинского районного отдела культуры ,развития языков ,физической культуры и спорта»</t>
  </si>
  <si>
    <t>Пирофосфат</t>
  </si>
  <si>
    <t xml:space="preserve"> КГКП Ясли- сад Балдырган отдела образования города Аксу, управления образования Павлодарской области</t>
  </si>
  <si>
    <t xml:space="preserve"> ГУ Управление специализированной службы охраны Алматинской области и области Жетісу Министерства внутренних дел Республики Казахстан</t>
  </si>
  <si>
    <t xml:space="preserve"> КГУ «Аппарат акима Лесного сельского округа Аккайынского района Северо-Казахстанской области»</t>
  </si>
  <si>
    <t xml:space="preserve"> ГКП на ПХВ «Многопрофильная областная детская больница» ГУ «Управление здравоохранения области Жетісу»</t>
  </si>
  <si>
    <t xml:space="preserve"> ГУ «Отдел сельского хозяйства и земельных отношений города Текели»</t>
  </si>
  <si>
    <t xml:space="preserve"> КГКП Заринский ясли-сад Еркежан отдела образования Павлодарского района, управления образования Павлодарской области.</t>
  </si>
  <si>
    <t xml:space="preserve"> Государственное коммунальное казенное предприятие на праве оперативного управления «Ясли-сад № 24» Отдела образования по городу Актау Управления образования Мангистауской области</t>
  </si>
  <si>
    <t xml:space="preserve"> Коммунальное государственное учреждение Школа высшего спортивного мастерства Управления физической культуры и спорта акимата Костанайской области</t>
  </si>
  <si>
    <t xml:space="preserve"> КГКП Ясли-сад №1 Қызғалдақ отдела образования по Сырдарьинскому району Управления образования Кызылординской области</t>
  </si>
  <si>
    <t xml:space="preserve"> Западно-Казахстан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 xml:space="preserve"> Государственное коммунальное казенное предприятие «Ясли-сад «Жұлдыз» отдела образования Теректинского района управления образования акимата Западно-Казахстанской области»</t>
  </si>
  <si>
    <t xml:space="preserve"> ГУ Управление финансов Актюбинской области</t>
  </si>
  <si>
    <t xml:space="preserve"> КГУ Общеобразовательная школа №7 отдела образования по Мунайлинскому району Управления образования Мангистауской области</t>
  </si>
  <si>
    <t xml:space="preserve"> ГУ Отдел финансов города Талдыкорган</t>
  </si>
  <si>
    <t xml:space="preserve"> ГУ Управление по делам религий акимата Костанайской области</t>
  </si>
  <si>
    <t xml:space="preserve"> ГУ Аппарат акима Отрадного сельского округа Жаркаинского района</t>
  </si>
  <si>
    <t xml:space="preserve"> КГУ «Школа-интернат имени Саду Нурниязулы» Отдела образования по Мангистаускому району Управления образования Мангистауской области</t>
  </si>
  <si>
    <t xml:space="preserve"> Коммунальное государственное казенное предприятие Павлодарский областной казахский музыкально-драматический театр имени Жусупбека Аймаутова управления культуры, развития языков и архивного дела Павлодарской области, акимата Павлодарской области</t>
  </si>
  <si>
    <t xml:space="preserve"> ГКП на ПХВ «Школа-гимназия №3» акимата города Астаны</t>
  </si>
  <si>
    <t xml:space="preserve"> КГУ Областной многопрофильный лицей-интернат для одаренных детей управления образования Павлодарской области, акимата Павлодарской области</t>
  </si>
  <si>
    <t xml:space="preserve"> Коммунальное государственное учреждение Центр оказания специальных социальных услуг №5 Аялы алақан управления занятости и социальной защиты города Шымкент</t>
  </si>
  <si>
    <t xml:space="preserve"> КГКП «Детский сад-ясли №46 «Огонек» отдела образования по городу Усть-Каменогорску управления образования Восточно-Казахстанской области</t>
  </si>
  <si>
    <t xml:space="preserve"> ГККП Ясли-сад № 51 Алтын сандық акимата города Астаны</t>
  </si>
  <si>
    <t xml:space="preserve"> ГУ Аппарат акима Кызылкогинского сельского округа Кызылкогинского района Атырауской области</t>
  </si>
  <si>
    <t xml:space="preserve"> ТОО Қызылжар-Ақпарат акимата Северо-Казахстанской области</t>
  </si>
  <si>
    <t xml:space="preserve"> ГУ Отдел занятости и социальных программ Щербактинского района</t>
  </si>
  <si>
    <t xml:space="preserve"> Государственное учреждение Департамент полиции города Астаны Министерства внутренних дел Республики Казахстан</t>
  </si>
  <si>
    <t xml:space="preserve"> КГУ Тайыншин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 xml:space="preserve"> Коммунальное государственное учреждение Центр для ресоциализации лиц, оказавшихся в трудной жизненной ситуации акимата города Темиртау отдела занятости и социальных программ города Темиртау</t>
  </si>
  <si>
    <t xml:space="preserve"> Специализированного многопрофильного КГП на праве хозяйственного ведения «Мойынқұм су-жылу» отдела жилищно коммунального хозяйства, пассажирского транспорта и автомобильных дорог акимата Мойынкумского района</t>
  </si>
  <si>
    <t xml:space="preserve"> ГУ Отдел земельных отношений города Аксу</t>
  </si>
  <si>
    <t>Услуги,</t>
  </si>
  <si>
    <t xml:space="preserve"> КГКП Ясли-сад Дельфин отдела образования по городу Риддеру Управления образования ВКО</t>
  </si>
  <si>
    <t xml:space="preserve"> Коммунальное государственное учреждение Центр социального обслуживания Нурлы журек акимата города Астаны</t>
  </si>
  <si>
    <t xml:space="preserve"> Коммунальное государственное учреждение Специализированная детско-юношеская спортивная школа олимпийского резерва легкой атлетики коммунального государственного учреждения Управление физической культуры и спорта акимата Северо-Казахстанской области</t>
  </si>
  <si>
    <t xml:space="preserve"> КГУ Областной лицей-интернат Білім-инновация для одаренных детей №9 имени Сеилбека Шаухаманова управления образования Кызылординской области</t>
  </si>
  <si>
    <t xml:space="preserve"> КГУ Санаторный ясли-сад Мереке отдела образования по Аральскому району Управления образования Кызылординской области</t>
  </si>
  <si>
    <t xml:space="preserve"> Государственное учреждение Отдел сельского хозяйства, земельных отношений и предпринимательства Жаркаинского района</t>
  </si>
  <si>
    <t xml:space="preserve"> РГУ Департамент Агентства Республики Казахстан по противодействию коррупции (Антикоррупционной службы) по Алматинской области</t>
  </si>
  <si>
    <t xml:space="preserve"> РГП ИАЦООС</t>
  </si>
  <si>
    <t xml:space="preserve"> ГУ Аппарат акима Жұлдыз сельского округа Осакаровского района Карагандинской области</t>
  </si>
  <si>
    <t xml:space="preserve"> КГУ Шаруашылык-А государственного учреждения Аппарат акима города Аркалыка</t>
  </si>
  <si>
    <t xml:space="preserve"> ГУ «Отдел образования Таскалинского района управления образования акимата Западно-Казахстанской области</t>
  </si>
  <si>
    <t xml:space="preserve"> Государственное учреждение Отдел жилищно-коммунального хозяйства, пассажирского транспорта, автомобильных дорог и жилищной инспекции Жаксынского района</t>
  </si>
  <si>
    <t xml:space="preserve"> КГУ Отдел экономики и финансов акимата Тайыншинского района Северо-Казахстанской области</t>
  </si>
  <si>
    <t>Сульфат</t>
  </si>
  <si>
    <t xml:space="preserve"> Государственное коммунальное казенное предприятие Аршалынский районный Дом культуры акимата Аршалынского района</t>
  </si>
  <si>
    <t xml:space="preserve"> ГККП на праве оперативного управления «Ясли-сад «Жауказын» Отдела образования по Мангистаускому району Управления образования Мангистауской области</t>
  </si>
  <si>
    <t xml:space="preserve"> ГККП Реабилитационный центр Мать и дитя управления здравоохранения города Шымкент</t>
  </si>
  <si>
    <t xml:space="preserve"> Государственное коммунальное казенное предприятие Высший колледж лесного хозяйства, экологии и туризма, город Щучинск, Бурабайский район при управлении образования Акмолинской области</t>
  </si>
  <si>
    <t xml:space="preserve"> ГККП Ясли-сад №41 Назерке ГУ Отдел образования города Актобе</t>
  </si>
  <si>
    <t xml:space="preserve"> КГУ Школа-гимназия № 6 имени Г.Актаева ГУ Отдел образования города Актобе</t>
  </si>
  <si>
    <t>Конвертор</t>
  </si>
  <si>
    <t xml:space="preserve"> ГУ Государственный национальный природный парк Бурабай Управления делами Президента Республики Казахстан</t>
  </si>
  <si>
    <t xml:space="preserve"> КГУ «Средняя общеобразовательная школа № 35 города Павлодара» отдела образования города Павлодара, управления образования Павлодарской области</t>
  </si>
  <si>
    <t xml:space="preserve"> РГП на ПХВ Алатау МВД РК</t>
  </si>
  <si>
    <t xml:space="preserve"> Государственное коммунальное казенное предприятие Ясли - сад Акбота города Щучинск при отделе образования по Бурабайскому району управления образования Акмолинской области</t>
  </si>
  <si>
    <t>Щит</t>
  </si>
  <si>
    <t xml:space="preserve"> ГУ Отдел земельных отношений, архитектуры и градостроительства города Приозерск</t>
  </si>
  <si>
    <t xml:space="preserve"> КГУ Реабилитационный центр для инвалидов в поселке Грехово района Алтай Восточно-Казахстанской области управления координации занятости и социальных программ Восточно-Казахстанской области</t>
  </si>
  <si>
    <t xml:space="preserve"> Коммунальное государственное казенное предприятие Ясли-сад № 8 отдела образования города Экибастуза, управления образования Павлодарской области</t>
  </si>
  <si>
    <t xml:space="preserve"> ГКП Жылыойсу</t>
  </si>
  <si>
    <t xml:space="preserve"> Коммунальное государственное учреждение Музей литературы и искусства управления культуры Акмолинской области</t>
  </si>
  <si>
    <t xml:space="preserve"> КГП Поликлиника №5 города Караганды</t>
  </si>
  <si>
    <t xml:space="preserve"> ГУ Отдел жилищно-коммунального хозяйства, пассажирского транспорта и автомобильных дорог Астраханского района</t>
  </si>
  <si>
    <t xml:space="preserve"> Государственное коммунальное казенное предприятие Школа искусств Жас дары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 на ПХВ Туркестанская городская детская больница управления здравоохранения Туркестанской области</t>
  </si>
  <si>
    <t xml:space="preserve"> Коммунальное государственное учреждение Вечерняя школа №100 отдела образования города Караганды управления образования Карагандинской области</t>
  </si>
  <si>
    <t xml:space="preserve"> Коммунальное государственное казенное предприятие Центр полиязычного развития ясли-сад № 20 отдела образования города Экибастуза, управления образования Павлодарской области</t>
  </si>
  <si>
    <t xml:space="preserve"> ГУ Кобдинский районный отдел финансов</t>
  </si>
  <si>
    <t xml:space="preserve"> ТОО МФО Almaty</t>
  </si>
  <si>
    <t xml:space="preserve"> КГУ Районный территориальный центр по оказанию социальной помощи населению отдела занятости и социальных программ акимата Созакского района</t>
  </si>
  <si>
    <t xml:space="preserve"> РГУ Ушаральская районная эксплуатационная часть Министерства обороны Республики Казахстан</t>
  </si>
  <si>
    <t>Пульт</t>
  </si>
  <si>
    <t>Регулятор</t>
  </si>
  <si>
    <t>Сервопривод</t>
  </si>
  <si>
    <t xml:space="preserve"> ГУ Аппарат акима Соловьевского сельского округа района Алтай Восточно-Казахстанской области</t>
  </si>
  <si>
    <t xml:space="preserve"> Филиал Батысгеодезия РГП Национальный центр геодезии и пространственной информации</t>
  </si>
  <si>
    <t xml:space="preserve"> КГУ Специализированная Зерендинская детско-юношеская спортивная школа управления физической культуры и спорта Акмолинской обл</t>
  </si>
  <si>
    <t>Отходы</t>
  </si>
  <si>
    <t xml:space="preserve"> Коммунальное государственное казенное предприятие Ясли - сад Балбөбек отдела образования Костанайского района Управления образования акимата Костанайской области</t>
  </si>
  <si>
    <t xml:space="preserve"> КГУ «Общеобразовательная школа № 1 города Атбасар отдела образования по Атбасарскому району управления образования Акмолинской области»</t>
  </si>
  <si>
    <t xml:space="preserve"> КГУ Специализированная детско-юношеская спортивная школа гимнастики Управления физической культуры и спорта Карагандинской об</t>
  </si>
  <si>
    <t>Мат</t>
  </si>
  <si>
    <t>Набивка</t>
  </si>
  <si>
    <t xml:space="preserve"> КГУ «Средняя общеобразовательная школа № 19» отдела образования города Семей управления образования области Абай</t>
  </si>
  <si>
    <t xml:space="preserve"> ГУ Аппарат акима Ижевского сельского округа</t>
  </si>
  <si>
    <t xml:space="preserve"> ГУ Аппарат акима Кызылагашского сельского округа района Аққулы</t>
  </si>
  <si>
    <t xml:space="preserve"> РГУ Карагандинская республиканская школа Жас улан имени Дважды Героя Советского Союза Т.Я.Бегельдинова Министерства обороны Республики Казахстан</t>
  </si>
  <si>
    <t>Индивидуальные</t>
  </si>
  <si>
    <t xml:space="preserve"> Коммунальное государственное казенное предприятие Ясли-сад № 11 отдела образования города Костаная Управления образования акимата Костанайской области</t>
  </si>
  <si>
    <t xml:space="preserve"> Государственное коммунальное казенное предприятие на праве оперативного управления Школа искусств имени Мурын жырау Сенгирбекулы Отдела образования по Тупкараганскому району Управления образования Мангистауской области</t>
  </si>
  <si>
    <t xml:space="preserve"> Коммунальное государственное казенное предприятие Ясли-сад №141 Управления образования города Алматы</t>
  </si>
  <si>
    <t xml:space="preserve"> КГУ «Школа - лицей имени Аманжола Шамкенова города Павлодара» отдела образования города Павлодара, управления образования Павлодарской области</t>
  </si>
  <si>
    <t xml:space="preserve"> ГУ Кинологический центр Министерства внутренних дел Республики Казахстан</t>
  </si>
  <si>
    <t xml:space="preserve"> КГУ Специальная школа-интернат № 10 управления образования Карагандинской области</t>
  </si>
  <si>
    <t xml:space="preserve"> Коммунальное государственное учреждение Общеобразовательная средняя школа №56 имени С.Кобеева управления образования города Шымкент</t>
  </si>
  <si>
    <t xml:space="preserve"> НАО Павлодарский педагогический университет имени Әлкей Марғұлан</t>
  </si>
  <si>
    <t xml:space="preserve"> ГККП Ясли-сад Колокольчик села Михайловка при отделе обрзования по Аршалынскому району управления образования Акмолинской области</t>
  </si>
  <si>
    <t xml:space="preserve"> ГУ Управление государственного архитектурно-строительного контроля Восточно-Казахстанской области</t>
  </si>
  <si>
    <t xml:space="preserve"> КГКП «Детская музыкальная школа №1» отдела образования по городу Усть-Каменогорску управления образования Восточно-Казахстанской области</t>
  </si>
  <si>
    <t xml:space="preserve"> Коммунальное государственное казенное предприятие «Ясли-сад №38 «Аққайың» отдела образования города Атырау Управления образования Атырауской области»</t>
  </si>
  <si>
    <t xml:space="preserve"> Коммунальное государственное предприятие на праве хозяйственного ведения Сандықтау-Су при отделе жилищно-коммунального хозяйства, пассажирского транспорта и автомобильных дорог Сандыктауского района</t>
  </si>
  <si>
    <t xml:space="preserve"> КГП на ПХВ Областная многопрофильная больница города Жезказган управления здравоохранения области Ұлытау</t>
  </si>
  <si>
    <t xml:space="preserve"> Государственное учреждение Министерство экологии и природных ресурсов Республики Казахстан</t>
  </si>
  <si>
    <t xml:space="preserve"> КГУ Общеобразовательная школа Отес Отдела образования по Мангистаускому району Управления образования Мангистауской области</t>
  </si>
  <si>
    <t xml:space="preserve"> КГУ Общеобразовательная школа № 1 отдела образования города Рудного Управления образования акимата Костанайской области</t>
  </si>
  <si>
    <t xml:space="preserve"> РГУ Департамент санитарно-эпидемиологического контроля Атырауской области Комитета санитарно-эпидемиологического контроля Министерства здравохранения Республики Казахстан</t>
  </si>
  <si>
    <t xml:space="preserve"> КГКП Дом культуры акимата Шемонаихинского района</t>
  </si>
  <si>
    <t xml:space="preserve"> КГКП Ясли-сад № 196 Управления образования города Алматы</t>
  </si>
  <si>
    <t xml:space="preserve"> Коммунальное государственное учреждение Аппарат акима сельского округа Үлкен Қараой Акжарского района Северо-Казахстанской области</t>
  </si>
  <si>
    <t xml:space="preserve"> ГКП на праве хозяйственного ведения Өзенэнергосервис акимата города Жанаозен</t>
  </si>
  <si>
    <t xml:space="preserve"> Государственное учреждение Отдел образования по Тарбагатайскому району управления образования Восточно-Казахстанской области</t>
  </si>
  <si>
    <t xml:space="preserve"> РГУ Воинская часть 5518 Национальной гвардии Республики Казахстан</t>
  </si>
  <si>
    <t xml:space="preserve"> ГУ Отдел земельных отношений Щербактинского района</t>
  </si>
  <si>
    <t xml:space="preserve"> ГУ Аппарат акима села Пятигорское Жаркаинского района</t>
  </si>
  <si>
    <t xml:space="preserve"> государственное учреждение Ревизионная комиссия по Акмолинской области</t>
  </si>
  <si>
    <t xml:space="preserve"> Государственное учреждение Управление пассажирского транспорта и автомобильных дорог Павлодарской области</t>
  </si>
  <si>
    <t xml:space="preserve"> ГККП Детская музыкальная школа № 2 имени Розы Баглановой акимата города Астаны</t>
  </si>
  <si>
    <t xml:space="preserve"> ГККП Ясли-сад № 10 Бөбек акимата города Нур-Султан</t>
  </si>
  <si>
    <t xml:space="preserve"> Коммунальное государственное учреждение Общеобразовательная средняя школа №118 Кокбулак управления образования города Шымкент</t>
  </si>
  <si>
    <t xml:space="preserve"> ГУ Аппарат акима города Аксу</t>
  </si>
  <si>
    <t xml:space="preserve"> ГККП Районный дом культуры при отделе культуры, развития языков, физической культуры и спорта Бурабайского района</t>
  </si>
  <si>
    <t xml:space="preserve"> ГККП Ясли-сад №52 Еркетай акимата города Астаны</t>
  </si>
  <si>
    <t xml:space="preserve"> КГП на праве хозяйственного ведения Кызылординский областной онкологический центр управления здравоохранения Кызылординской области</t>
  </si>
  <si>
    <t xml:space="preserve"> РГУ Департамент санитарно-эпидемиологического контроля Северо-Казахстанской области Комитета санитарно-эпидемиологического контроля Министерства здравоохранения Республики Казахстан</t>
  </si>
  <si>
    <t xml:space="preserve"> Коммунальное государственное казенное предприятие Центр развития ясли-сад № 1 отдела образования города Экибастуза, управления образования Павлодарской области</t>
  </si>
  <si>
    <t xml:space="preserve"> ГККП Детский ясли сад Айгөлек КГУ Отдел образования акимата Акжарского района СКО</t>
  </si>
  <si>
    <t xml:space="preserve"> РГУ Учреждение №57 Комитета уголовно-исполнительной системы Министерства внутренних дел Республики Казахстан</t>
  </si>
  <si>
    <t xml:space="preserve"> КГКП «Дворец творчества школьников» отдела образования по городу Усть-Каменогорску управления образования Восточно-Казахстанской области</t>
  </si>
  <si>
    <t xml:space="preserve"> КГУ Аппарат акима Зеленогайского сельского округа Тайыншинского района Северо-Казахстанской области</t>
  </si>
  <si>
    <t xml:space="preserve"> ГУ Аппарат акима Енбекшинского сельского округа Железинского района</t>
  </si>
  <si>
    <t xml:space="preserve"> КГУ «Общеобразовательная школа №6 имени Мекерия Атымова» Отдела образования по Мангистаускому району Управления образования Мангистауской области</t>
  </si>
  <si>
    <t xml:space="preserve"> КГП на ПХВ “Районная больница Нуринского района” управления здравоохранения Карагандинской области</t>
  </si>
  <si>
    <t xml:space="preserve"> Государственное коммунальное казенное предприятие Межшкольный учебно-производственный комбинат города Степногорск при отделе образования по городу Степногорск управления образования Акмолинской области</t>
  </si>
  <si>
    <t xml:space="preserve"> КГКП Дом детского творчества поселка Глубокое отдела образования по Глубоковскому району управления образования Восточно-Казахстанской области</t>
  </si>
  <si>
    <t xml:space="preserve"> Государственное коммунальное казенное предприятие Детская музыкальная школа № 1 акимата города Астаны</t>
  </si>
  <si>
    <t xml:space="preserve"> ГУ Аппарат Акима Ельтайского сельского округа Урджарского района области Абай</t>
  </si>
  <si>
    <t xml:space="preserve"> Коммунальное государственное учреждение Петропавловский детский центр социального обслуживания Арман акимата Северо-Казахстанской области управления координации занятости и социальных программ акимата Северо-Казахстанской области</t>
  </si>
  <si>
    <t xml:space="preserve"> ГКП Түпқараған су жүйесі</t>
  </si>
  <si>
    <t xml:space="preserve"> КГУ «Выдрихинский комплекс «Общеобразовательная средняя школа-детский сад имени А.С.Иванова» отдела образования по Шемонаихинскому району управления образования Восточно-Казахстанской области</t>
  </si>
  <si>
    <t xml:space="preserve"> ГУ Отдел занятости и социальных программ Жаркаинского района</t>
  </si>
  <si>
    <t xml:space="preserve"> КГУ Средняя общеобразовательная школа имени Ы.Алтынсарина отдела образования города Атырау Управления образования Атырауской области</t>
  </si>
  <si>
    <t xml:space="preserve"> Государственное учреждение Отдел образования Баянаульского района управления образования Павлодарской области</t>
  </si>
  <si>
    <t xml:space="preserve"> Государственное коммунальное предприятие на праве хозяйственного ведения Акмолинский областной центр по профилактике ВИЧ-инфекции при управлении здравоохранения по Акмолинской области.</t>
  </si>
  <si>
    <t xml:space="preserve"> КГУ «Кабинет психолого-педагогической коррекции №10» Коксуского района государственного учреждения «Управление образования области Жетісу»</t>
  </si>
  <si>
    <t xml:space="preserve"> ТОО Eco Almaty</t>
  </si>
  <si>
    <t xml:space="preserve"> ГККП Ясли-сад №54 Нұр-Ай акимата города Нур-Султан</t>
  </si>
  <si>
    <t xml:space="preserve"> ГУ Аппарат акима Железнодорожного сельского округа города Экибастуза</t>
  </si>
  <si>
    <t xml:space="preserve"> Коммунальное государственное учреждение Централизованная библиотечная система акимата города Астаны</t>
  </si>
  <si>
    <t xml:space="preserve"> КГУ «Средняя школа №5» отдела образования по городу Риддеру Управления образования Восточно-Казахстанской области</t>
  </si>
  <si>
    <t xml:space="preserve"> Государственное коммунальное казенное предприятие «Центр дополнительного образования»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 xml:space="preserve"> РГКП Национальный музей Республики Казахстан</t>
  </si>
  <si>
    <t xml:space="preserve"> РГУ Воинская часть 5512 Национальной гвардии Республики Казахстан</t>
  </si>
  <si>
    <t xml:space="preserve"> КГУ Средняя общеобразовательная школа №27 имени И.Тайманова отдела образования города Атырау Управления образования Атырауской области</t>
  </si>
  <si>
    <t xml:space="preserve"> коммунальное государственное учреждение Центр ресоциализации лиц, оказавшихся в трудной жизненной ситуации отдела занятости и социальных программ акимата города Экибастуза</t>
  </si>
  <si>
    <t xml:space="preserve"> Астанинский ботанический сад - филиал Республиканского государственного предприятия на праве хозяйственного ведения Институт ботаники и фитоинтродукции Комитета лесного хозяйства и животного мира Министерства экологии и природных ресурсов Республики Казахстан</t>
  </si>
  <si>
    <t xml:space="preserve"> КГУ Аграрный колледж имени Галыма Жарылгапова управления образования области Ұлытау</t>
  </si>
  <si>
    <t xml:space="preserve"> Кызылординский филиал РГП Военно-техническая школа Министерства обороны РК</t>
  </si>
  <si>
    <t xml:space="preserve"> КГУ «Аппарат акима Григорьевского сельского округа Аккайынского района Северо-Казахстанской области»</t>
  </si>
  <si>
    <t xml:space="preserve"> КГП на ПХВ Усть-Каменогорский высший медицинский колледж управления здравоохранения Восточно-Казахстанской области</t>
  </si>
  <si>
    <t xml:space="preserve"> ГУ «Аппарат акима Михайловского сельского округа Железинского района»</t>
  </si>
  <si>
    <t xml:space="preserve"> КГП на ПХВ «Областной реабилитационный центр «Кәусар» ГУ «Управление здравоохранения Алматинской области»</t>
  </si>
  <si>
    <t xml:space="preserve"> ГУ Аппарат акима села Аксай Есильского района Акмолинской области</t>
  </si>
  <si>
    <t xml:space="preserve"> РГУ Департамент Комитета труда и социальной защиты Министерства труда и социальной защиты населения Республики Казахстан по Восточно-Казахстанской области</t>
  </si>
  <si>
    <t xml:space="preserve"> ГУ Аппарат акима Иртышского сельского округа города Семей области Абай</t>
  </si>
  <si>
    <t>Государственный</t>
  </si>
  <si>
    <t xml:space="preserve"> Государственное учреждение «Служба пожаротушения и аварийно-спасательных работ Департамента по чрезвычайным ситуациям города Астаны Министерства по чрезвычайным ситуациям Республики Казахстан (город Астана)»</t>
  </si>
  <si>
    <t xml:space="preserve"> КГУ Специальная школа-интернат № 2 управления образования Восточно-Казахстанской области</t>
  </si>
  <si>
    <t xml:space="preserve"> ГККП Детская музыкальная школа села Зеренда при отделе образования по Зерендинскому району управления образования Акмолинской области</t>
  </si>
  <si>
    <t xml:space="preserve"> Коммунальное государственное учреждение Областной центр творчества детей и юношества коммунального государственного учреждения Управление образования акимата Северо-Казахстанской области</t>
  </si>
  <si>
    <t xml:space="preserve"> Коммунальное государственное казенное предприятие Ясли-сад № 17 отдела образования города Костаная Управления образования акимата Костанайской области</t>
  </si>
  <si>
    <t xml:space="preserve"> Коммунальное государственное казенное предприятие Ясли-сад № 85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школа имени Сагадата Нурмагамбетова города Алтай отдела образования по району Алтай управления образования Восточно-Казахстанской области</t>
  </si>
  <si>
    <t xml:space="preserve"> ГККП Областной центр детско-юношеского туризма и экологии управления образования акимата Западно-Казахстанской области</t>
  </si>
  <si>
    <t xml:space="preserve"> РГУ Воинская часть 5511 Национальной гвардии Республики Казахстан</t>
  </si>
  <si>
    <t xml:space="preserve"> ГККП на праве оперативного управления Дом творчества школьников Отдел образования по городу Жанаозен Управления образования Мангистауской области</t>
  </si>
  <si>
    <t xml:space="preserve"> ГУ Аппарат акима сельского округа Бозайгыр Шортандинского района</t>
  </si>
  <si>
    <t xml:space="preserve"> Филиал РГП на ПХВ «Национальный центр экспертизы» КСЭК МЗ РК по Павлодарской области</t>
  </si>
  <si>
    <t xml:space="preserve"> КГУ Аппарат акима Агашорынcкого сельского округа акимата Иртышского района</t>
  </si>
  <si>
    <t xml:space="preserve"> КГУ Средняя школа № 11 города Алтай отдела образования по району Алтай Управления образования Восточно-Казахстанской области</t>
  </si>
  <si>
    <t xml:space="preserve"> КГУ «Центр детского творчества и досуга» отдела образования Иртышского района, управления образования Павлодарской области</t>
  </si>
  <si>
    <t xml:space="preserve"> ГУ Аппарат акима Кызыларыкского сельского округа Жуалынского района Жамбылской области</t>
  </si>
  <si>
    <t xml:space="preserve"> ГККП Ясли-детский сад Ноғайты государственного учреждения Отдел образования Байганинского района Управления образования Актюбинской области Ясли-сад Ноғайты ГУ Аппарат акима Ащынского сельского округа Байганинского района Актюбинской области</t>
  </si>
  <si>
    <t xml:space="preserve"> Государственное коммунальное казенное предприятие Ясли- сад Арман города Кокшетау при отделе образования по городу Кокшетау управления образования Акмолинской области</t>
  </si>
  <si>
    <t xml:space="preserve"> Коммунальное государственное казённое предприятие Ясли-сад Гулдер отдела образования города Шахтинска управления образования Карагандинский области</t>
  </si>
  <si>
    <t xml:space="preserve"> ГУ Прокуратура Акмолинской области</t>
  </si>
  <si>
    <t xml:space="preserve"> КГУ Аппарат акима Уалихановского района Северо - Казахстанской области</t>
  </si>
  <si>
    <t xml:space="preserve"> Государственное коммунальное казенное предприятие на праве оперативного управления Ясли-сад №6 Өркен Отдела образования по Мунайлинскому району Управления образования Мангистауской области</t>
  </si>
  <si>
    <t xml:space="preserve"> КГУ Отдел предпринимательства и сельского хозяйства Актогайского района</t>
  </si>
  <si>
    <t xml:space="preserve"> КГП НА ПХВ Казалинская многопрофильная центральная районная больница управления здравоохранения Кызылординской области</t>
  </si>
  <si>
    <t xml:space="preserve"> Коммунальное государственное учреждение «Жанажольская начальная малокомплектная школа» отдела образования по району Самар управления образования Восточно-Казахстанской области</t>
  </si>
  <si>
    <t xml:space="preserve"> Коммунальное государственное казенное предприятие «Санаторный ясли-сад № 48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школа №13» отдела образования по городу Усть-Каменогорску управления образования Восточно-Казахстанской области</t>
  </si>
  <si>
    <t xml:space="preserve"> АО Банк Развития Казахстана</t>
  </si>
  <si>
    <t xml:space="preserve"> АО Национальная геологическая служба</t>
  </si>
  <si>
    <t xml:space="preserve"> ГУ Аппарат акима Каратерекского сельского округа Майского района Павлодарской области</t>
  </si>
  <si>
    <t xml:space="preserve"> КГУ Путинцевская средняя школа отдела образования по району Алтай Управления образования Восточно-Казахстанской области</t>
  </si>
  <si>
    <t xml:space="preserve"> КГУ Общеобразовательная школа №21 отдела образования города Уральск управления образования акимата Западно-Казахстанской областиә</t>
  </si>
  <si>
    <t xml:space="preserve"> КГКП «Ясли-сад «Тамаша» отдела образования г. Жезказгана управления образования области Ұлытау</t>
  </si>
  <si>
    <t xml:space="preserve"> ГККП «Детский сад «Алақай» ГУ «Отдел образования по Ескельдинскому району Управления образования области Жетісу»</t>
  </si>
  <si>
    <t xml:space="preserve"> ГККП «Центр детского и юношеского творчества» ГУ «Отдел образования по Ескельдинскому району Управления образования области Жетісу»</t>
  </si>
  <si>
    <t xml:space="preserve"> КГУ Общеобразовательная школа № 17 Отдела образования по городу Жанаозен Управления образования Мангистауской области</t>
  </si>
  <si>
    <t xml:space="preserve"> КГКП Детская музыкальная школа отдела образования города Курчатова УО области Абай</t>
  </si>
  <si>
    <t xml:space="preserve"> государственное учреждение Отдел образования по городу Кокшетау управления образования Акмолинской области</t>
  </si>
  <si>
    <t xml:space="preserve"> КГП на ПХВ Ветеринарная станция Сандыктауского района при управлении ветеринарии Акмолинской области</t>
  </si>
  <si>
    <t xml:space="preserve"> ТОО Театр Астана Балет</t>
  </si>
  <si>
    <t>Повидон,</t>
  </si>
  <si>
    <t xml:space="preserve"> Коммунальное государственное предприятие на праве хозяйственного ведения Урджарская районная больница управления здравоохранения области Абай</t>
  </si>
  <si>
    <t>Урсодезоксихолевая</t>
  </si>
  <si>
    <t>моющие</t>
  </si>
  <si>
    <t xml:space="preserve"> Государственное коммунальное казенное предприятие на праве оперативного управления «Ясли- сад № 42 «Түймедақ» Отдела образования по городу Актау Управления образования Мангистауской области</t>
  </si>
  <si>
    <t xml:space="preserve"> ГУ Аппарат акима города Қонаев</t>
  </si>
  <si>
    <t xml:space="preserve"> Государственное учреждение Отдел внутренней политики Зерендинского района</t>
  </si>
  <si>
    <t xml:space="preserve"> Государственное коммунальное казенное предприятие Ясли-сад №164 Управления образования города Алматы</t>
  </si>
  <si>
    <t>Источник</t>
  </si>
  <si>
    <t xml:space="preserve"> Государственное учреждение Департамент Комитета по правовой статистике и специальным учетам Генеральной прокуратуры Республики Казахстан по Павлодарской области</t>
  </si>
  <si>
    <t xml:space="preserve"> Государственное коммунальное казенное предприятие на праве оперативного управления «Ясли-сад №57 «Ақбота» Отдела образования по городу Актау Управления образования Мангистауской области</t>
  </si>
  <si>
    <t xml:space="preserve"> КГП на праве хозяйственного ведения Щербактинская районная больница управления здравоохранения Павлодарской области, акимата Павлодарской области</t>
  </si>
  <si>
    <t xml:space="preserve"> Государственное коммунальное казенное предприятие на праве оперативного управления Ясли-сад №11 Шағала Отдела образования по Мунайлинскому району Управления образования Мангистауской области</t>
  </si>
  <si>
    <t xml:space="preserve"> ГУ «Департамент полиции области Жетісу Министерства внутренних дел Республики Казахстан»</t>
  </si>
  <si>
    <t xml:space="preserve"> ГККП «Дорожно-транспортный колледж» управления образования города Шымкент</t>
  </si>
  <si>
    <t xml:space="preserve"> Государственное коммунальное казенное предприятие на праве оперативного управления Ясли-сад №7 Айналайын Отдела образования по Мунайлинскому району Управления образования Мангистауской области</t>
  </si>
  <si>
    <t xml:space="preserve"> ГКП на ПХВ Областная офтальмологическая больница управления здравоохранения Туркестанской области</t>
  </si>
  <si>
    <t xml:space="preserve"> ГУ Аппарат акима Кызылагашского сельского округа Жарминского района области Абай</t>
  </si>
  <si>
    <t>Коробка</t>
  </si>
  <si>
    <t xml:space="preserve"> Государственное коммунальное казенное предприятие на праве оперативного управления «Ясли-сад № 26 «Қарлығаш» Отдела образования по городу Актау Управления образования Мангистауской области</t>
  </si>
  <si>
    <t xml:space="preserve"> Коммунальное государственное казенное предприятие Санаторный ясли-сад №22 города Павлодара отдела образования города Павлодара, управления образования Павлодарской области</t>
  </si>
  <si>
    <t xml:space="preserve"> ГКП на ПХВ «Технический колледж» акимата города Астаны</t>
  </si>
  <si>
    <t xml:space="preserve"> КГУ Общеобразовательная школа имени В.Комарова поселка Шантобе отдела образования по городу Степногорск управления образования Акмолинской области</t>
  </si>
  <si>
    <t xml:space="preserve"> КГУ «Кигачская общая средняя школа» отдела образования Курмангазинского района Управления образования Атырауской области»</t>
  </si>
  <si>
    <t xml:space="preserve"> РГУ «Воинская часть 6655 Национальной гвардии Республики Казахстан»</t>
  </si>
  <si>
    <t xml:space="preserve"> ГККП «Мангистауский областной историко-краеведческий музей имени Абиша Кекилбайулы» Управления культуры, архивов и документации Мангистауской области</t>
  </si>
  <si>
    <t xml:space="preserve"> ГКП на ПХВ Областной центр по профилактике ВИЧ инфекции ГУ Управление здравоохранения области Жетісу</t>
  </si>
  <si>
    <t xml:space="preserve"> ГУ Аппарат акима Федоровского сельского округа</t>
  </si>
  <si>
    <t xml:space="preserve"> КГУ Государственный архив Мангистауской области Управления культуры,архивов и документации Мангистауской области</t>
  </si>
  <si>
    <t xml:space="preserve"> Государственное коммунальное казенное предприятие Строительно-технологический колледж, город Кокшетау при управлении образования Акмолинской области</t>
  </si>
  <si>
    <t xml:space="preserve"> ГККП Ясли-сад Жансая отдела образования Байзакского района управления образования акимата Жамбылской области</t>
  </si>
  <si>
    <t xml:space="preserve"> ГККП Ясли-сад №44 Тұлпар ГУ Отдел образования города Актобе</t>
  </si>
  <si>
    <t xml:space="preserve"> ГУ «Аппарат акима Алтыкарасуского сельского округа Темирского района Актюбинской области»</t>
  </si>
  <si>
    <t>Сервиз</t>
  </si>
  <si>
    <t xml:space="preserve"> КГУ Средняя общеобразовательная школа № 47 имени Ахмета Байтурсынулы отдела образования города Семей управления образования области Абай</t>
  </si>
  <si>
    <t xml:space="preserve"> КГУ Аппарат акима сельского округа Когалы</t>
  </si>
  <si>
    <t xml:space="preserve"> Государственное коммунальное казенное предприятие на праве оперативного управления «Ясли- сад № 37 «Мәншүк» Отдела образования по городу Актау Управления образования Мангистауской области</t>
  </si>
  <si>
    <t xml:space="preserve"> ГККП «ЯСЛИ-САД» «ЕРКЕТАЙ» государственного учреждения «Отдел образования Иргизского района Управления образования Актюбинской области»</t>
  </si>
  <si>
    <t xml:space="preserve"> ГУ Отдел финансов города Уральска</t>
  </si>
  <si>
    <t xml:space="preserve"> Коммунальное государственное учреждение Школа-гимназия села Коргалжын отдела образования по Коргалжынскому району управления образования Акмолинской области</t>
  </si>
  <si>
    <t xml:space="preserve"> Государственное коммунальное казенное предприятие Ясли-сад №10 Балапан отдела образования города Уральск управления образования акимата Западно-Казахстанской области</t>
  </si>
  <si>
    <t xml:space="preserve"> Коммунальное государственное казенное предприятие «Ясли-сад №39 «Ақкөгершін» отдела образования города Атырау Управления образования Атырауской области»</t>
  </si>
  <si>
    <t xml:space="preserve"> ГККП Западно-Казахстанский индустриальный колледж Управления образования Акимата ЗКО</t>
  </si>
  <si>
    <t xml:space="preserve"> ГККП «Ясли-сад №7 «Айналайын»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Средняя общеобразовательная школа № 9 отдела образования города Экибастуза , управления образования Павлодарской области</t>
  </si>
  <si>
    <t xml:space="preserve"> Коммунальное государственное казённое предприятие «Детский сад «Әдемі» отдела образования города Темиртау управления образования Карагандинской области</t>
  </si>
  <si>
    <t xml:space="preserve"> Коммунальное государственное учреждение Средняя школа №85 отдела образования по Кармакшинскому району Управления образования Кызылординской области</t>
  </si>
  <si>
    <t xml:space="preserve"> ГККП Ясли-сад №9 Еркемай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Коргалжынская детско-юношеская спортивная школа управления физической культуры и спорта Акмолинской области</t>
  </si>
  <si>
    <t xml:space="preserve"> КГУ Средняя школа № 204 имени Ы.Алтынсарина отдела образования по Казалинскому району управления образования Кызылординской области</t>
  </si>
  <si>
    <t xml:space="preserve"> Коммунальное государственное учреждение Средняя школа № 27 имени С.Ескараева отдела образования по Кармакшинскому району Управления образования Кызылординской области</t>
  </si>
  <si>
    <t xml:space="preserve"> Коммунальное государственное учреждение Общеобразовательная школа № 11 отдела образования по городу Риддеру Управления образования Восточно-Казахстанской области</t>
  </si>
  <si>
    <t xml:space="preserve"> КГУ Болгарская школа-сад ГУ Отдел образования Алгинского района Управления образования Актюбинской области</t>
  </si>
  <si>
    <t xml:space="preserve"> ГКП на праве хозяйственного ведения Жанаозенская городская поликлиника № 3 Управления здравоохранения Мангистауской области</t>
  </si>
  <si>
    <t xml:space="preserve"> КГУ Карабулакская школа-детский сад ГУ Отдел образования Алгинского района Управления образования Актюбинской области</t>
  </si>
  <si>
    <t xml:space="preserve"> КГКП Торгайский гуманитарный колледж имени Назипы Кульжановой Управления образования акимата Костанайской области</t>
  </si>
  <si>
    <t xml:space="preserve"> КГУ «Основная средняя школа №9» отдела образования по городу Риддеру Управления образования Восточно-Казахстанской области</t>
  </si>
  <si>
    <t xml:space="preserve"> Республиканское государственное учреждение Учреждение №79 Комитета уголовно-исполнительной системы Министерства внутренних дел Республики Казахстан</t>
  </si>
  <si>
    <t xml:space="preserve"> КГКП Ясли-сад Асыл отдела образования района Аксуат управления образования области Абай</t>
  </si>
  <si>
    <t xml:space="preserve"> КГУ Гимназия № 6 города Семей отдела образования города Семей управления образования области Абай</t>
  </si>
  <si>
    <t xml:space="preserve"> ГККП Ясли-детский сад №6 Ақкөгершін ГУ Отдел образования Хромтауского района Управления образования Актюбинской области</t>
  </si>
  <si>
    <t xml:space="preserve"> Коммунальное государственное учреждение Майкаинская средняя общеобразовательная школа №2 отдела образования Баянаульского района, управления образования Павлодарской области</t>
  </si>
  <si>
    <t xml:space="preserve"> ГККП Детская музыкальная школа имени А.Жубанова ГУ Отдел образования Мугалжарского района Управления образования Актюбинской области</t>
  </si>
  <si>
    <t xml:space="preserve"> Коммунальное государственное учреждение Средняя школа имени Ахмета Байтурсынулы отдела образования по Глубоковскому району управления образования Восточно-Казахстанской области</t>
  </si>
  <si>
    <t xml:space="preserve"> Коммунальное государственное казенное предприятие Ясли-сад №102 Управления образования города Алматы</t>
  </si>
  <si>
    <t xml:space="preserve"> Коммунальное государственное казенное предприятие Ясли-сад № 86 города Павлодара физкультурно-оздоровительный центр Baby Land отдела образования города Павлодара, управления образования Павлодарской области</t>
  </si>
  <si>
    <t xml:space="preserve"> Коммунальное государственное учреждение Средняя школа №109 отдела образования по Кармакшинскому району Управления образования Кызылординской области</t>
  </si>
  <si>
    <t xml:space="preserve"> КГУ «Аппарат акима Ивановского сельского округа Аккайынского района Северо-Казахстанской области»</t>
  </si>
  <si>
    <t xml:space="preserve"> КГУ Комплекс школа - ясли - сад Турыш Отдела образования по Бейнеускому району Управления образования Мангистауской области</t>
  </si>
  <si>
    <t xml:space="preserve"> КГУ Средняя школа имени К. Камзина села Жолкудук отдела образования города Аксу, управления образования Павлодарской области</t>
  </si>
  <si>
    <t xml:space="preserve"> Коммунальное государственное учреждение Средняя общеобразовательная школа № 5 отдела образования города Экибастуза, управления образования Павлодарской области</t>
  </si>
  <si>
    <t xml:space="preserve"> Коммунальное государственное учреждение Общеобразовательная средняя школа №37 имени Салыка Зиманова отдела образования города Атырау Управления образования Атырауской области</t>
  </si>
  <si>
    <t xml:space="preserve"> ГУ Аппарат акима села Степное Житикаринского района</t>
  </si>
  <si>
    <t xml:space="preserve"> Государственное коммунальное казенное предприятие «Ясли-сад «Айгөлек» отдела образования Теректинского района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Павлодарский колледж технического сервиса» управления образования Павлодарской области, акимата Павлодарской области</t>
  </si>
  <si>
    <t xml:space="preserve"> КГУ «Средняя общеобразовательная школа имени Музафара Алимбаева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Школа-лицей №279 имени Елеу Кушербаева отдела образования по Кармакшинскому району Управления образования Кызылординской области</t>
  </si>
  <si>
    <t xml:space="preserve"> Коммунальное государственное учреждение Жанакорганская районная специализированная детско-юношеская школа олимпийского резерва №8 управления культуры и спорта Кызылординской области</t>
  </si>
  <si>
    <t xml:space="preserve"> КГУ Общеобразовательная средняя школа №67 ГУ Отдел образования города Актобе</t>
  </si>
  <si>
    <t xml:space="preserve"> Коммунальное госудаственное предприятие на праве хозяйственного ведения Аксуатская районная больница управления здравоохранения области Абай</t>
  </si>
  <si>
    <t xml:space="preserve"> КГКП Дом Дружбы Глубоковского района</t>
  </si>
  <si>
    <t xml:space="preserve"> Коммунальное государственное казенное предприятие Ясли-сад №5 Управления образования города Алматы</t>
  </si>
  <si>
    <t xml:space="preserve"> КГП на ПХВ Больница Улытауского района УЗОҰ</t>
  </si>
  <si>
    <t xml:space="preserve"> Коммунальное государственное учреждение Общеобразавательная средняя школа №125 управления образования города Шымкент</t>
  </si>
  <si>
    <t xml:space="preserve"> ГУ Аппарат акима Железинского сельского округа Железинского района</t>
  </si>
  <si>
    <t xml:space="preserve"> Коммунальное государственное предприятие на праве хозяйственного ведения Центр по профилактике и борьбе со СПИД Управления общественного здравоохранения города Алматы</t>
  </si>
  <si>
    <t xml:space="preserve"> КГУ Комплекс школа - ясли - сад Сам Отдела образования по Бейнеускому району Управления образования Мангистауской области</t>
  </si>
  <si>
    <t xml:space="preserve"> КГП на ПХВ Көкпекті-Вет управления ветеринарии области Абай</t>
  </si>
  <si>
    <t xml:space="preserve"> Коммунальное государственное учреждение Центр цифровизации Атырауской области Управления цифровизации и архивов Атырауской области</t>
  </si>
  <si>
    <t xml:space="preserve"> КГУ Кабинет психолого- педагогической коррекции Казалинского района Управления образования Кызылординской области</t>
  </si>
  <si>
    <t xml:space="preserve"> Государственное учреждение Аппарат акима Верненского сельского округа</t>
  </si>
  <si>
    <t xml:space="preserve"> ГКП на ПХВ Школа-гимназия №31 акимата города Астаны</t>
  </si>
  <si>
    <t xml:space="preserve"> Коммунальное государственное казенное предприятие Ясли-сад №106 Управления образования города Алматы</t>
  </si>
  <si>
    <t xml:space="preserve"> КГКП Ясли-сад №16 Перизат отдела образования по Кармакшинскому району управления образования Кызылординской области</t>
  </si>
  <si>
    <t xml:space="preserve"> КГКП Литературно-мемориальный музей Ф.М. Достоевского города Семей управления культуры, развития языков и архивного дела области Абай</t>
  </si>
  <si>
    <t xml:space="preserve"> КГУ Кызылординский городской отдел строительства акимата города Кызылорда</t>
  </si>
  <si>
    <t xml:space="preserve"> Коммунальное государственное учреждение Общеобразовательная средняя школа №21 отдела образования Жылыойского района Управления образования Атырауской области</t>
  </si>
  <si>
    <t xml:space="preserve"> КГУ «Средняя общеобразовательная школа имени Султанмахмута Торайгырова города Павлодара» отдела образования города Павлодара, управления образования Павлодарской области</t>
  </si>
  <si>
    <t xml:space="preserve"> ГУ Кобдинский районный отдел архитектуры, строительства, жилищно-коммунального хозяйства, пассажирского транспорта и автомобильных дорог</t>
  </si>
  <si>
    <t xml:space="preserve"> Государственное коммунальное казенное предприятие Ясли-сад Құралай государственного учреждения Отдел образования Шалкарского района Управления образования Актюбинской области</t>
  </si>
  <si>
    <t xml:space="preserve"> КГУ Лицей-интернат БІЛІМ-ИННОВАЦИЯ №2 управления образования Карагандинской области</t>
  </si>
  <si>
    <t xml:space="preserve"> Ясли-сад № 176</t>
  </si>
  <si>
    <t xml:space="preserve"> ГУ Аппарат акима Байзаковского сельского округа</t>
  </si>
  <si>
    <t xml:space="preserve"> ГУ Аппарат акима Ивановского сельского округа</t>
  </si>
  <si>
    <t xml:space="preserve"> КГУ Школа-интернат №22 отдела образования города Караганды управления образования Карагандинской области</t>
  </si>
  <si>
    <t xml:space="preserve"> КГКП Ясли-сад Аяла отдела образования г. Караганды управления образования Карагандинской области</t>
  </si>
  <si>
    <t xml:space="preserve"> ГУ Аппарат акима Калиновского сельского округа</t>
  </si>
  <si>
    <t xml:space="preserve"> ГККП Ясли-сад Балдаурен отдела образования Меркенского района управления образования акимата Жамбылской области</t>
  </si>
  <si>
    <t xml:space="preserve"> КГУ «Средняя школа №3 имени Динмухамеда Кунаева» отдела образования по городу Риддеру Управления образования Восточно-Казахстанской области</t>
  </si>
  <si>
    <t xml:space="preserve"> Государственное коммунальное казённое предприятие Детский ясли сад №2 Айгөлек государственного учреждения Отдел образования Алгинского района Управления образования Актюбинской области</t>
  </si>
  <si>
    <t xml:space="preserve"> Государственное учреждение Аппарат Акима Каратальского района</t>
  </si>
  <si>
    <t xml:space="preserve"> ТОО Астана-Бюро специального обслуживания</t>
  </si>
  <si>
    <t xml:space="preserve"> Коммунальное государственное предприятие на праве хозяйственного ведения Городская поликлиника № 8 Управления общественного здравоохранения города Алматы</t>
  </si>
  <si>
    <t xml:space="preserve"> ГУ Отдел государственных закупок Каратобинского района</t>
  </si>
  <si>
    <t xml:space="preserve"> Коммунальное государственное учреждение №2 Лицей-интернат Білім-инновация Управления образования Атырауской области</t>
  </si>
  <si>
    <t xml:space="preserve"> КГКП «Ясли-сад «Балдәурен» отдела образования Абайского района управления образования Карагандинской области</t>
  </si>
  <si>
    <t xml:space="preserve"> КГУ Общеобразовательная средняя школа № 68 имени Жумабека Ташенова ГУ Отдел образования города Актобе</t>
  </si>
  <si>
    <t xml:space="preserve"> ГУ Отдел земельных отношений района Тереңкөл</t>
  </si>
  <si>
    <t xml:space="preserve"> ГУ Аппарат акима Прииртышского сельского округа Железинского района</t>
  </si>
  <si>
    <t xml:space="preserve"> КГКП Ясли-сад №2 Жұлдыз отдела образования по Кармакшинскому району управления образования Кызылординской области</t>
  </si>
  <si>
    <t xml:space="preserve"> КГУ «Основная средняя школа имени М.Горького» отдела образования по городу Риддеру Управления образования Восточно-Казахстанской области</t>
  </si>
  <si>
    <t xml:space="preserve"> Государственное учреждение Отдел культуры и развития языков акимата Федоровского района</t>
  </si>
  <si>
    <t xml:space="preserve"> ГУ Аппарат Акима Коныршаулинского сельского округа Урджарского района области Абай</t>
  </si>
  <si>
    <t xml:space="preserve"> Коммунальное государственное казенное предприятие Ясли-сад № 16 отдела образования города Костаная Управления образования акимата Костанайской области</t>
  </si>
  <si>
    <t xml:space="preserve"> КГУ Школа-лицей № 1 имени Губайдоллы Айдарова Отдела образования по Тупкараганскому району Управления образования Мангистауской области</t>
  </si>
  <si>
    <t xml:space="preserve"> ГКП на ПХВ Городская поликлиника № 5 акимата города Астаны</t>
  </si>
  <si>
    <t xml:space="preserve"> Коммунальное государственное учреждение Психолого-медико-педагогическая консультация № 2 акимата города Астаны</t>
  </si>
  <si>
    <t xml:space="preserve"> Коммунальное государственное учреждение Психолого-медико-педагогическая консультация № 1 акимата города Астаны</t>
  </si>
  <si>
    <t xml:space="preserve"> КГУ Средняя общеобразовательная школа №9 имени Ч.Валиханова отдела образование города Атырау Управления образования Атырауской области</t>
  </si>
  <si>
    <t xml:space="preserve"> КГКП Ясли-сад Бөбек отдела образования города Балхаш управления образования Карагандинской области</t>
  </si>
  <si>
    <t xml:space="preserve"> КГУ Средняя школа №211 имени А.Байтурсынова отдела образования по городу Кызылорда управления образования Кызылординской области</t>
  </si>
  <si>
    <t xml:space="preserve"> Коммунальное государственное учреждение Областной лицей имени Жолдаскали Досмухамбетова для одаренных детей с интернатным учреждением</t>
  </si>
  <si>
    <t xml:space="preserve"> ГКП Государственное коммунальное предприятие на праве хозяйственного ведения Областной фтизиопульмонологический реабилитационный центр Балыкшы управления здравоохранения Туркестанской области</t>
  </si>
  <si>
    <t xml:space="preserve"> КГУ «Федоровский центр оказания специальных социальных услуг» Управления координации занятости и социальных программ акимата Костанайской области</t>
  </si>
  <si>
    <t xml:space="preserve"> КГУ Управление образования акимата Жамбылской области</t>
  </si>
  <si>
    <t xml:space="preserve"> ГУ Аппарат акима Веселовского сельского округа Глубоковского района Восточно-Казахстанской области</t>
  </si>
  <si>
    <t xml:space="preserve"> ГУ Аппарат акима Майшукырского сельского округа Коргалжынского района</t>
  </si>
  <si>
    <t xml:space="preserve"> Государственное коммунальное казенное предприятие Алматинский государственный бизнес колледж Управления образования города Алматы</t>
  </si>
  <si>
    <t xml:space="preserve"> РГУ Республиканское государственное учреждение Воинская часть 5546 Национальной гвардии Республики Казахстан</t>
  </si>
  <si>
    <t xml:space="preserve"> ГККП «Ясли-сад «Айгөлек» ГУ «Отдел образования Уилского района Управления образования Актюбинской области»</t>
  </si>
  <si>
    <t xml:space="preserve"> КГУ Специальная школа управления образования Восточно-Казахстанской области</t>
  </si>
  <si>
    <t xml:space="preserve"> КГУ Средняя школа № 93 отдела образования по Казалинскому району управления образования Кызылординской области</t>
  </si>
  <si>
    <t xml:space="preserve"> КГУ Школа-лицей №201 имени Аль-Фараби отдела образования по Жалагашскому району Управления образования Кызылординской области</t>
  </si>
  <si>
    <t>Кондитерские</t>
  </si>
  <si>
    <t xml:space="preserve"> ГККП ОШВСМ</t>
  </si>
  <si>
    <t xml:space="preserve"> НАО ЗКМУ</t>
  </si>
  <si>
    <t xml:space="preserve"> АО Национальный центр повышения квалификации Өрлеу</t>
  </si>
  <si>
    <t xml:space="preserve"> Коммунальное государственное учреждение Средняя школа № 12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ТОО Центр изучения религий</t>
  </si>
  <si>
    <t xml:space="preserve"> КГКП Детская школа искусств отдела образования города Балхаш управления образования Карагандинской области</t>
  </si>
  <si>
    <t xml:space="preserve"> КГКП Алматинский многопрофильный колледж Управления образования города Алматы</t>
  </si>
  <si>
    <t xml:space="preserve"> ГККП «Детский сад «Ақдидар» государственного учреждения «Отдел образования города Капшагай»</t>
  </si>
  <si>
    <t xml:space="preserve"> КГУ Начальная школа имени Михаила Харина отдела образования по району Алтай Управления образования Восточно-Казахстанской области</t>
  </si>
  <si>
    <t xml:space="preserve"> КГКП Жамбылский инновационный высший колледж управления образования акимата Жамбылской области</t>
  </si>
  <si>
    <t xml:space="preserve"> КГУ Аппарат акима Майского сельского округа Акжарского района Северо-Казахстанской области</t>
  </si>
  <si>
    <t xml:space="preserve"> Коммунальное государственное казенное предприятие Ясли-сад №50 Управления образования города Алматы</t>
  </si>
  <si>
    <t xml:space="preserve"> ГУ Жанибекский районный отдел архитектуры, градостроительства и строительства Западно-Казахстанской области</t>
  </si>
  <si>
    <t xml:space="preserve"> Республиканское государственное учреждение Пограничная служба Комитета национальной безопасности Республики Казахстан</t>
  </si>
  <si>
    <t>Поставка</t>
  </si>
  <si>
    <t xml:space="preserve"> Государственное коммунальное предприятие на праве хозяйственного ведения Дворец школьников имени аль-Фараби акимата города Нур-Султан</t>
  </si>
  <si>
    <t xml:space="preserve"> Коммунальное государственное учреждение Школа-сад имени Есет батыра государственного учреждения Отдел образования Алгинского района Управления образования Актюбинской области</t>
  </si>
  <si>
    <t xml:space="preserve"> КГУ Общеобразовательная вечерняя школа Казалинского района отдела образования по Казалинскому району Управления образования Кызылординской области</t>
  </si>
  <si>
    <t xml:space="preserve"> ГУ Аппарат акима Шакатского сельского округа Павлодарского района</t>
  </si>
  <si>
    <t xml:space="preserve"> КГКП Музыкальное училище имени Мукана Тулебаева управления образования области Абай</t>
  </si>
  <si>
    <t xml:space="preserve"> Коммунальное государственное казенное предприятие Ясли-сад № 18 отдела образования города Костаная Управления образования акимата Костанайской области</t>
  </si>
  <si>
    <t xml:space="preserve"> КГКП Спортивный клуб Жетісу по национальным видам спорта ГУ Управление физической культуры и спорта области Жетісу</t>
  </si>
  <si>
    <t xml:space="preserve"> КГКП Городской парк культуры и отдыха акимата города Темиртау отдела культуры, развития языков, физической культуры и спорта города Темиртау</t>
  </si>
  <si>
    <t xml:space="preserve"> Коммунальное государственное предприятие на праве хозяйственного ведения Атырауская городская поликлиника №7 Управления здравоохранения Атырауской области</t>
  </si>
  <si>
    <t xml:space="preserve"> ГУ Аппарат акима Алгабасского сельского округа Коксуского района</t>
  </si>
  <si>
    <t xml:space="preserve"> КГКП Культурно-досуговый центр им. Ш.Бейсекқызы</t>
  </si>
  <si>
    <t xml:space="preserve"> коммунальное государственное учреждение Аппарат акима Коскольского сельского округа акимата Иртышского района</t>
  </si>
  <si>
    <t xml:space="preserve"> КГУ «Аппарат акима сельского округа Шагалалы Аккайынского района Северо-Казахстанской области»</t>
  </si>
  <si>
    <t xml:space="preserve"> Коммунальное государственное учреждение Глубоковский технический колледж управления образования Восточно-Казахстанской области</t>
  </si>
  <si>
    <t xml:space="preserve"> Коммунальное государственное учреждение Лицей-интернат Білім-инновация для одаренных юношей акимата города Астаны</t>
  </si>
  <si>
    <t xml:space="preserve"> КГУ Аркалыкский центр оказания специальных социальных услуг Управления координации занятости и социальных программ акимата Костанайской области</t>
  </si>
  <si>
    <t xml:space="preserve"> ГУ Управление культуры, архивов и документации Актюбинской области</t>
  </si>
  <si>
    <t xml:space="preserve"> ГККП Ясли-сад №8 Өркен города Ақсай отдела образования Бурлинского района управления образования акимата ЗКО</t>
  </si>
  <si>
    <t xml:space="preserve"> ГУ Аппарат Акима Карасайского района</t>
  </si>
  <si>
    <t xml:space="preserve"> КГУ Средняя школа №26 ГУ Отдел образования города Актобе</t>
  </si>
  <si>
    <t xml:space="preserve"> РГКП Республиканский учебно-оздоровительный центр Балдаурен Министерства просвещения Республики Казахстан</t>
  </si>
  <si>
    <t xml:space="preserve"> ТОО Жайык Пресс</t>
  </si>
  <si>
    <t xml:space="preserve"> ГУ Служба пожаротушения и аварийно-спасательных работ Департамента по чрезвычайным ситуациям Актюбинской области Министерства по чрезвычайным ситуациям Республики Казахстан (город Актобе)</t>
  </si>
  <si>
    <t xml:space="preserve"> КГУ Централизованная библиотечная система Успенского района отдела культуры, развития языков, физической культуры и спорта Успенского района, акимата Успенского района</t>
  </si>
  <si>
    <t xml:space="preserve"> Коммунальное государственное казенное предприятие Ясли-сад № 193 Управления образования города Алматы</t>
  </si>
  <si>
    <t xml:space="preserve"> Государственное коммунальное казенное предприятие Ясли-сад Балдырға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казенное предприятие «Ясли-сад №30 «Жұмбақ» отдела образования города Атырау Управления образования Атырауской области»</t>
  </si>
  <si>
    <t xml:space="preserve"> КГУ Саранский технический колледж управления образования Карагандинской области</t>
  </si>
  <si>
    <t xml:space="preserve"> КГУ Аппарат акима Каратобинского сельского округа Жамбылского района Жамбылской области</t>
  </si>
  <si>
    <t xml:space="preserve"> РГУ Войсковая часть 62064 Министерства обороны Республики Казахстан</t>
  </si>
  <si>
    <t xml:space="preserve"> Государственное учреждение Аппарат акима Тайсойганского сельского округа Кызылкогинского района Атырауской области</t>
  </si>
  <si>
    <t xml:space="preserve"> Коммунальное государственное учреждение Средняя общеобразовательная школа №22 имени Алии Молдагуловой отдела образования города Атырау Управления образования Атырауской области</t>
  </si>
  <si>
    <t xml:space="preserve"> Коммунальное государственное учреждение Общеобразовательная школа № 17 отдела образования города Костаная Управления образования акимата Костанайской области</t>
  </si>
  <si>
    <t xml:space="preserve"> Государственное коммунальное казенное предприятие на праве оперативного управления Ясли- сад Кулыншак Отдела образования по Тупкараганскому району Управления образования Мангистауской области</t>
  </si>
  <si>
    <t xml:space="preserve"> РГУ Департамент экономических расследований по Костанайской области Агентства Республики Казахстан по финансовому мониторингу</t>
  </si>
  <si>
    <t xml:space="preserve"> КГУ Майемерская средняя школа отдела образования по Катон-Карагайскому району управления образования Восточно-Казахстанской области</t>
  </si>
  <si>
    <t xml:space="preserve"> Коммунальное государственное учреждение Общеобразовательная средняя школа имени Абая отдела образования Исатайского района Управления образования Атырауской области</t>
  </si>
  <si>
    <t xml:space="preserve"> НАО РНТБ</t>
  </si>
  <si>
    <t xml:space="preserve"> Государственное коммунальное казенное предприятие Дворец культуры имени Курмангазы при Государственном учреждении Атырауский городской отдел культуры, развития языков, физической культуры и спорта</t>
  </si>
  <si>
    <t xml:space="preserve"> ГКП Су</t>
  </si>
  <si>
    <t xml:space="preserve"> Государственное учреждение Управление материально-технического обеспечения при Генеральной прокуратуре Республики Казахстан</t>
  </si>
  <si>
    <t xml:space="preserve"> ГУ Аппарат акима г. Сатпаев</t>
  </si>
  <si>
    <t xml:space="preserve"> КГУ Салтанат Сарайы ГУ Отдел занятости, социальных программ и регистрации актов гражданского состояния города Талдыкорган</t>
  </si>
  <si>
    <t xml:space="preserve"> КГУ Отдел образования по Кармакшинскому району управления образования Кызылординской области</t>
  </si>
  <si>
    <t xml:space="preserve"> ГУ Аппарат акима Баянаульского района</t>
  </si>
  <si>
    <t xml:space="preserve"> Коммунальное государственное учреждение Средняя школа №20 акимата города Нур-Султан</t>
  </si>
  <si>
    <t xml:space="preserve"> ГКП на ПХВ «Гимназия № 90 имени Кайыма Мухамедханова» акимата города Астаны</t>
  </si>
  <si>
    <t xml:space="preserve"> Коммунальное государственное предприятие на праве хозяйственного ведения «Городская поликлиника №4» Управления общественного здоровья города Алматы</t>
  </si>
  <si>
    <t xml:space="preserve"> Государственное коммунальное казенное предприятие Ясли-сад Арай отдела образования Казталовского района управления образования акимата Западно-Казахстанской области</t>
  </si>
  <si>
    <t xml:space="preserve"> Государственное коммунальное казенное предприятие на праве оперативного управления Детская школа искусств Отдела образования по Мунайлинскому району Управления образования Мангистауской области</t>
  </si>
  <si>
    <t xml:space="preserve"> Государственное учреждение Аппарат акима Бастаушинского сельского округа района Самар Восточно-Казахстанской области</t>
  </si>
  <si>
    <t xml:space="preserve"> ГУ Аппарат акима Бумакольского сельского округа</t>
  </si>
  <si>
    <t xml:space="preserve"> РГУ «Департамент Агентства Республики Казахстан по противодействию коррупции (Антикоррупционной службы) по области Жетісу»</t>
  </si>
  <si>
    <t xml:space="preserve"> ТОО Қарағандыэнерго саласы</t>
  </si>
  <si>
    <t xml:space="preserve"> Государственное коммунальное предприятие на праве хозяйственного ведения Казталовская районная больница управления здравоохранения акимата Западно-Казахстанской области</t>
  </si>
  <si>
    <t>полиграфические</t>
  </si>
  <si>
    <t xml:space="preserve"> КГКП Ясли-сад Алпамыс отдела образования города Балхаш управления образования Карагандинской области</t>
  </si>
  <si>
    <t xml:space="preserve"> ГУ Отдел образования Актогайского района управления образования Карагандинской области</t>
  </si>
  <si>
    <t xml:space="preserve"> ТОО Лечебно-реабилитационный комплекс Сарыагаш</t>
  </si>
  <si>
    <t>Замароженные</t>
  </si>
  <si>
    <t xml:space="preserve"> Государственное учреждение Отдел образования Чингирлауского района управления образования акимата Западно-Казахстанской области</t>
  </si>
  <si>
    <t xml:space="preserve"> КГУ Агротехнический колледж с. Саумалколь Айыртауского района акимата СКО МОН РК</t>
  </si>
  <si>
    <t xml:space="preserve"> КГУ Шахтинская общеобразовательная школа Отдела образования по Тупкараганскому району Управления образования Мангистауской области</t>
  </si>
  <si>
    <t xml:space="preserve"> Государственное коммунальное казенное предприятие «Детский сад «Ақбота» отдела образования Акжаикского района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Атырауский областной центр крови Управления здравоохранения Атырауской области</t>
  </si>
  <si>
    <t xml:space="preserve"> ГУ Аппарат акима Целиноградского района</t>
  </si>
  <si>
    <t xml:space="preserve"> КГУ Аппарат акима Ленинградского сельского округа Акжарского района СКО</t>
  </si>
  <si>
    <t xml:space="preserve"> КГУ Ерейментауская детско-юношеская спортивная школа управления физической культуры и спорта Акмолинской области</t>
  </si>
  <si>
    <t xml:space="preserve"> ГУ Аппарат акима села Шеген Джангельдинского района</t>
  </si>
  <si>
    <t xml:space="preserve"> КГУ Мангистауский областной профессиональный спортивный клуб смешанных единоборств Управления физической культуры и спорта Мангистауской области</t>
  </si>
  <si>
    <t xml:space="preserve"> Некоммерческое акционерное общество Актюбинский региональный университет имени К.Жубанова</t>
  </si>
  <si>
    <t xml:space="preserve"> ГКП на праве хозяйственного ведения Высший медицинский колледж управления здравоохранения города Шымкент</t>
  </si>
  <si>
    <t xml:space="preserve"> КГУ Детско-юношеская спортивная школа по теннису города Актау Управления физической культуры и спорта Мангистауской области</t>
  </si>
  <si>
    <t xml:space="preserve"> ГУ Отдел занятости и социальных программ Шардаринского района</t>
  </si>
  <si>
    <t xml:space="preserve"> КГУ Государственный архив города Сатпаев управления культуры, развития языков и архивного дела области Ұлытау</t>
  </si>
  <si>
    <t xml:space="preserve"> ГККП Ясли - сад № 29 Ақ қайың акимата города Астана</t>
  </si>
  <si>
    <t xml:space="preserve"> ГУ Отдел занятости и социальных программ Урджарского района области Абай</t>
  </si>
  <si>
    <t xml:space="preserve"> Коммунальное государственное учреждение Общеобразовательная школа № 22 отдела образования города Костаная Управления образования акимата Костанайской области</t>
  </si>
  <si>
    <t xml:space="preserve"> КГУ Кызылординский городской отдел общественного развития акимата города Кызылорда</t>
  </si>
  <si>
    <t xml:space="preserve"> ГКП на ПХВ Школа-гимназия № 32 акимата города Астаны</t>
  </si>
  <si>
    <t>лекарственной</t>
  </si>
  <si>
    <t xml:space="preserve"> Коммунальное государственное предприятие на праве хозяйственного ведения Городской центр паллиативной помощи Управления общественного здравоохранения города Алматы</t>
  </si>
  <si>
    <t xml:space="preserve"> КГУ Школа-лицей №266 отдела образования по Казалинскому району управления образования Кызылординской области</t>
  </si>
  <si>
    <t>Консервированные</t>
  </si>
  <si>
    <t xml:space="preserve"> Государственное учреждение Полк полиции Министерства внутренних дел Республики Казахстан по охране дипломатических представительств</t>
  </si>
  <si>
    <t xml:space="preserve"> ГУ Аппарат акима Есенгельдинского сельского округа</t>
  </si>
  <si>
    <t>дезинфицирующие</t>
  </si>
  <si>
    <t xml:space="preserve"> КГУ Средняя общеобразовательная школа имени Бауыржана Момышулы города Павлодара отдела образования города Павлодара, управления образования Павлодарской области</t>
  </si>
  <si>
    <t xml:space="preserve"> РГУ Кинологический центр Агентства Республики Казахстан по финансовому мониторингу</t>
  </si>
  <si>
    <t>кровь</t>
  </si>
  <si>
    <t xml:space="preserve"> РГКП Государственный музей искусств Республики Казахстан имени Абылхана Кастеева</t>
  </si>
  <si>
    <t xml:space="preserve"> ГККП Дом культуры имени Наримана Үлкенбайұлы ГУ Аппарат акима Тущыкудукского сельского округа Исатайского района</t>
  </si>
  <si>
    <t xml:space="preserve"> Государственное учреждение Департамент полиции города Шымкент Министерства внутренних дел Республики Казахстан</t>
  </si>
  <si>
    <t xml:space="preserve"> РГУ ПА КНБ РК</t>
  </si>
  <si>
    <t xml:space="preserve"> КГУ Актюбинский областной специализированный физико-математический лицей-интернат государственного учреждения Управление образования Актюбинской области</t>
  </si>
  <si>
    <t xml:space="preserve"> КГУ Кобдинский районный молодежный ресурсный центр ГУ Кобдинский районный отдел внутренней политики</t>
  </si>
  <si>
    <t xml:space="preserve"> КГУ Средняя школа села Береке отдела образования города Аксу, управления образования Павлодарской области</t>
  </si>
  <si>
    <t xml:space="preserve"> РГКП Государственный историко-культурный музей-заповедник Ежелгі Тараз ескерткіштері</t>
  </si>
  <si>
    <t xml:space="preserve"> ГККП Ясли- сад Светлячок поселка Аршалы при отделе образования по Аршалынскому району управления образования Акмолинской области</t>
  </si>
  <si>
    <t xml:space="preserve"> Коммунальное государственное предприятие на праве хозяйственного ведения Аксуский колледж черной металлургии управления образования Павлодарской области, акимата Павлодарской области</t>
  </si>
  <si>
    <t xml:space="preserve"> Государственное учреждение Управление общественного развития Восточно-Казахстанской области</t>
  </si>
  <si>
    <t xml:space="preserve"> ГУ Аппарат акима Булдуртинского сельского округа Сырымского района Западно Казахстанской области</t>
  </si>
  <si>
    <t>утилизация</t>
  </si>
  <si>
    <t xml:space="preserve"> РГУ Воинская часть 6505 Национальной гвардии Республики Казахстан</t>
  </si>
  <si>
    <t>Доставка</t>
  </si>
  <si>
    <t xml:space="preserve"> ГУ Аппарат акима Красивинского сельского округа Есильского района Акмолинской области</t>
  </si>
  <si>
    <t xml:space="preserve"> Коммунальное государственное казенное предприятие «Ясли-сад №23» Управления образования города Алматы</t>
  </si>
  <si>
    <t xml:space="preserve"> ГУ Отдел жилищно-коммунального хозяйства, пассажирского транспорта и автомобильных дорог района Тереңкөл</t>
  </si>
  <si>
    <t xml:space="preserve"> КГУ Отдел реального сектора экономики Иртышского района</t>
  </si>
  <si>
    <t>услуги</t>
  </si>
  <si>
    <t xml:space="preserve"> Коммунальное государственное учреждение Средняя общеобразовательная школа имени К.Смагулова отдела образования города Атырау Управления образования Атырауской области</t>
  </si>
  <si>
    <t xml:space="preserve"> ГККП Теректинский колледж</t>
  </si>
  <si>
    <t xml:space="preserve"> КГУ Основная общеобразовательная школа Талгайран отдела образования города Атырау Управления образования Атырауской области</t>
  </si>
  <si>
    <t xml:space="preserve"> ГУ Управление ветеринарии Актюбинской области</t>
  </si>
  <si>
    <t>Молочное</t>
  </si>
  <si>
    <t xml:space="preserve"> КММ «Отдел образования Уалихановского района» коммунального государственного учреждения «Управление образования акимата Северо-Казахстанской области»</t>
  </si>
  <si>
    <t>Ромашка</t>
  </si>
  <si>
    <t xml:space="preserve"> Коммунальное государственное казенное предприятие Ясли-сад № 3 отдела образования города Костаная Управления образования акимата Костанайской области</t>
  </si>
  <si>
    <t xml:space="preserve"> КГУ Центр развития молодежных инициатив управления информации и общественного развития Павлодарской области</t>
  </si>
  <si>
    <t xml:space="preserve"> Алматин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ГУ Отдел жилищно-коммунального хозяйства, пассажирского транспорта и автомобильных дорог Зайсанского района</t>
  </si>
  <si>
    <t xml:space="preserve"> КГУ Специализированная Буландынская детско-юношеская спортивная школа управления физической культуры и спорта Акмолинской области</t>
  </si>
  <si>
    <t xml:space="preserve"> ГУ Отдел жилищно-коммунального хозяйства, пассажирского транспорта и автомобильных дорог города Павлодара</t>
  </si>
  <si>
    <t xml:space="preserve"> ГУ Аппарат акима поселка Ленинский</t>
  </si>
  <si>
    <t xml:space="preserve"> КГУ Казахская средняя школа имени Ыбырая Алтынсарина города Аксу отдела образования города Аксу, управления образования Павлодарской области</t>
  </si>
  <si>
    <t xml:space="preserve"> ГККП на праве оперативного управления «Ясли-сад «Айголек» Отдела образования по Мангистаускому району Управления образования Мангистауской области</t>
  </si>
  <si>
    <t xml:space="preserve"> КГУ Отдел финансов акимата Шуского района Жамбылской области</t>
  </si>
  <si>
    <t xml:space="preserve"> КГУ «Кандыагашская городская общеобразовательная средняя школа №1» государственного учреждения «Отдел образования Мугалжарского района Управления образования Актюбинской области»</t>
  </si>
  <si>
    <t xml:space="preserve"> КГУ «Отдел предпринимательства акимата Аккайынского района Северо-Казахстанской области»</t>
  </si>
  <si>
    <t xml:space="preserve"> ГУ Аппарат акима села Каменка Астраханского района</t>
  </si>
  <si>
    <t xml:space="preserve"> ГУ Департамент по обеспечению качества в сфере образования Мангистауской области Комитета по обеспечению качества в сфере образования Министерства просвещения Республики Казахстан</t>
  </si>
  <si>
    <t xml:space="preserve"> ГУ Отдел жилищно-коммунального хозяйства, пассажирского транспорта, автомобильных дорог и жилищной инспекции Жетысайского района</t>
  </si>
  <si>
    <t xml:space="preserve"> КГКП «Ясли-детский сад «Балбобек» ГУ «Отдел образования по Коксускому району Управления образования области Жетісу»</t>
  </si>
  <si>
    <t xml:space="preserve"> КГУ Қоғамдық келісім управления внутренней политики Карагандинской области</t>
  </si>
  <si>
    <t xml:space="preserve"> КГКП Алматинский колледж моды и дизайна Управления образования города Алматы</t>
  </si>
  <si>
    <t xml:space="preserve"> Коммунальное государственное учреждение Комплекс средняя школа - детский сад имени Трофима Клименко отдела образования по Уланскому району управления образования Восточно-Казахстанской области</t>
  </si>
  <si>
    <t xml:space="preserve"> КГУ Общеобразовательная школа №2 при исправительном учреждении отдела образования города Семей управления образования области Абай</t>
  </si>
  <si>
    <t xml:space="preserve"> КГУ «Кабинет психолого-педагогической коррекции» КГУ «Отдел образования района имени Габита Мусрепова» КГУ «Управление образования акимата Северо-Казахстанской области»</t>
  </si>
  <si>
    <t xml:space="preserve"> КГУ Чкаловская специальная (коррекционная) школа-интернат для детей с ограниченными возможностями в развитии акимата Северо-Казахстанской области Министерства образования и науки Республики Казахстан</t>
  </si>
  <si>
    <t xml:space="preserve"> КГКП Костанайский индустриально-педагогический колледж Управления образования акимата Костанайской области</t>
  </si>
  <si>
    <t xml:space="preserve"> КГКП Детский сад Айгөлек отдела образования Жарминского района управления образования области Абай</t>
  </si>
  <si>
    <t xml:space="preserve"> РГП Қазарнаулыэкспорт (Казспецэкспорт) Комитета государственного оборонного заказа Министерства промышленности и строительства РК</t>
  </si>
  <si>
    <t xml:space="preserve"> КГУ Центр исследования, реставрации и охраны историко-культурного наследия ГУ Управление культуры, архивов и документации Актюбинской области</t>
  </si>
  <si>
    <t xml:space="preserve"> КГУ Общеобразовательная школа №6 отдела образования города Костаная Управления образования акимата Костанайской области</t>
  </si>
  <si>
    <t xml:space="preserve"> ГУ Аппарат Шахтинского городского маслихата</t>
  </si>
  <si>
    <t xml:space="preserve"> Коммунальное государственное учреждение Школа-лицей №46 управления образования города Шымкент</t>
  </si>
  <si>
    <t xml:space="preserve"> КГУ Средняя общеобразовательная школа - лицей № 22 отдела образования города Семей управления образования области Абай</t>
  </si>
  <si>
    <t xml:space="preserve"> КГУ Восточно-Казахстанская областная детско-юношеская библиотека управления культуры Восточно-Казахстанской области</t>
  </si>
  <si>
    <t xml:space="preserve"> Государственное учреждение Отдел образования по городу Усть-Каменогорску управления образования Восточно-Казахстанской области</t>
  </si>
  <si>
    <t xml:space="preserve"> КГУ Управление общественного развития Кызылординской области</t>
  </si>
  <si>
    <t xml:space="preserve"> КГКП Ясли-сад Балауса отдела образования по Шиелийскому району Управления образования Кызылординской области</t>
  </si>
  <si>
    <t xml:space="preserve"> КГУ Средняя общеобразовательная школа имени Г.Муратбаева отдела образования города Атырау Управления образования Атырауской области</t>
  </si>
  <si>
    <t xml:space="preserve"> ГККП «Детская художественная школа имени С.Гумарова» отдела образования города Уральск управления образования акимата Западно-Казахстанской области»</t>
  </si>
  <si>
    <t xml:space="preserve"> ГКП на ПХВ Областная инфекционная больница УЗ ЗКО</t>
  </si>
  <si>
    <t xml:space="preserve"> ГУ Управление общественного развития акимата Костанайской области</t>
  </si>
  <si>
    <t xml:space="preserve"> ГККП Ерейментауский районный Дом культуры имени Үмбетей жырау отдела внутренней политики, культуры и развития языков Ерейментауского района</t>
  </si>
  <si>
    <t xml:space="preserve"> КГУ Центр поддержки детей, находящихся в трудной жизненной ситуации, села Успенка управления образования Павлодарской области</t>
  </si>
  <si>
    <t xml:space="preserve"> ГУ Аппарат акима Диевского сельского округа</t>
  </si>
  <si>
    <t xml:space="preserve"> Государственное коммунальное казенное предприятие Ясли-сад №90 Управления образования города Алматы</t>
  </si>
  <si>
    <t xml:space="preserve"> Государственное коммунальное казенное предприятие «Ясли-сад №73 Айжан управления образования города Шымкент</t>
  </si>
  <si>
    <t xml:space="preserve"> Коммунальное государственное учреждение Областная детско-юношеская спортивная школа национальных видов спорта имени Кажымукана коммунального государственного учреждения Управление физической культуры и спорта акимата Северо-Казахстанской области</t>
  </si>
  <si>
    <t xml:space="preserve"> КГКП Ясли-сад Асем отдела образования по Шиелийскому району Управления образования Кызылординской области</t>
  </si>
  <si>
    <t xml:space="preserve"> ГККП Бейнеуский гуманитарный колледж Управление образования Мангистауской области</t>
  </si>
  <si>
    <t xml:space="preserve"> ГККП АУЛЬНЫЙ КЛУБ ЖАЛАНТОС БАТЫРА</t>
  </si>
  <si>
    <t xml:space="preserve"> КГКП Ясли-сад Сыр шуағы отдела образования по городу Кызылорда управления образования Кызылординской области</t>
  </si>
  <si>
    <t xml:space="preserve"> ГККП Центр детско-юношеского творчества города Макинск при отделе образования по Буландынскому району управления образования Акмолинской области</t>
  </si>
  <si>
    <t xml:space="preserve"> ГККП Детский ясли-сад Қарлығаш ГУ Отдел образования Темирского района Управления образования Актюбинской области</t>
  </si>
  <si>
    <t xml:space="preserve"> Государственное учреждение Аппарат акима Чингирлауского района</t>
  </si>
  <si>
    <t xml:space="preserve"> ГККП Дошкольная организация №42 Айналайын ГУ Отдел образования города Актобе</t>
  </si>
  <si>
    <t xml:space="preserve"> Государственное коммунальное казенное предприятие Алматинский государственный колледж транспорта и коммуникаций Управления образования города Алматы</t>
  </si>
  <si>
    <t xml:space="preserve"> ГУ Аппарат акима Орловского сельского округа Щербактинского района</t>
  </si>
  <si>
    <t xml:space="preserve"> КГУ Общеобразовательная школа № 7 отдела образования города Уральск управления образования акимата Западно-Казахстанской области</t>
  </si>
  <si>
    <t xml:space="preserve"> ГУ Аппарат акима села Аулиеколь</t>
  </si>
  <si>
    <t xml:space="preserve"> ФАО НЦПК Өрлеу ИПР по Восточно-Казахстанской области</t>
  </si>
  <si>
    <t xml:space="preserve"> КГКП Дом культуры акимата Кордайского района</t>
  </si>
  <si>
    <t xml:space="preserve"> КГУ «Общеобразовательная средняя школа №2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оммунальное казенное предприятие на праве оперативного управления Ясли-сад Айгуль Отдела образования по Тупкараганскому району Управления образования Мангистауской области</t>
  </si>
  <si>
    <t xml:space="preserve"> КГКП «Ясли-сад «Салтанат» отдела образования Карасуского района» Управления образования акимата Костанайской области</t>
  </si>
  <si>
    <t xml:space="preserve"> КГУ Средняя школа № 7 города Алтай отдела образования по району Алтай Управления образования Восточно-Казахстанской области</t>
  </si>
  <si>
    <t xml:space="preserve"> ГУ Аппарат акима города Костаная</t>
  </si>
  <si>
    <t xml:space="preserve"> государственное учреждение Управление физической культуры и спорта Акмолинской области</t>
  </si>
  <si>
    <t xml:space="preserve"> ГККП Ясли-сад №18 ГауҺар ГУ Отдел образования города Актобе</t>
  </si>
  <si>
    <t xml:space="preserve"> КГУ «Общеобразовательная средняя школа имени Шынкожа батыра» отдела образования Аягозского района управления образования области Абай</t>
  </si>
  <si>
    <t xml:space="preserve"> КГП на ПХВ Районная больница Абайского района управления здравоохранения Карагандинской области</t>
  </si>
  <si>
    <t xml:space="preserve"> ГККП Ясли-сад № 25 Таңшолпан акимата города Астаны</t>
  </si>
  <si>
    <t xml:space="preserve"> Государственное коммунальное казенное предприятие Культурно-досуговый комплекс имени Абая на праве оперативного управления акимата города Актау</t>
  </si>
  <si>
    <t xml:space="preserve"> ГП Каскеленский профессионально-технический колледж им. Санджара Жандосова государственного учреждения Управление образования Алматинской области</t>
  </si>
  <si>
    <t xml:space="preserve"> Государственное коммунальное казенное предприятие «Мангистауский высший политехнический колледж имени Халела Узбекгалиева» Управление образования Мангистауской области</t>
  </si>
  <si>
    <t xml:space="preserve"> Коммунальное государственное предприятие на праве хозяйственного ведения Районная больница района Шал акына коммунального государственного учреждения Управление здравоохранения акимата Северо-Казахстанской области</t>
  </si>
  <si>
    <t xml:space="preserve"> КГУ Специальная организация образования Управления образования Мангистауской области</t>
  </si>
  <si>
    <t xml:space="preserve"> КГУ Общеобразовательная школа имени аль-Фараби отдела образования города Балхаш управления образования Карагандинской области</t>
  </si>
  <si>
    <t xml:space="preserve"> Республиканское государственное учреждение Сандыктауское учебно - производственное лесное хозяйство Комитета лесного хозяйства и животного мира Министерства экологии и природных ресурсов Республики Казахстан</t>
  </si>
  <si>
    <t xml:space="preserve"> Государственное учреждение Аппарат акима села Борисовка Атбасарского района</t>
  </si>
  <si>
    <t xml:space="preserve"> КГКП «Тайыншинская детская школа искусств» коммунального государственного учреждения «Отдел образования Тайыншинского района» коммунального государственного учреждения «Управление образования акимата Северо-Казахстанской области»</t>
  </si>
  <si>
    <t xml:space="preserve"> КГУ Мангистауская областная школа высшего спортивного мастерства имени Шокыр Болтекулы Управления физической культуры и спорта Мангистауской области</t>
  </si>
  <si>
    <t xml:space="preserve"> КГУ «Детско-юношеская спортивная школа Шемонаихинского района» управления физической культуры и спорта Восточно-Казахстанской области</t>
  </si>
  <si>
    <t xml:space="preserve"> КГУ Областная универсальная научная библиотека имени С.Торайгырова управления культуры, развития языков и архивного дела Павлодарской области, акимата Павлодарской области</t>
  </si>
  <si>
    <t xml:space="preserve"> ГУ «Аппарат акима Бель-Агачского сельского округа Бородулихинского района области Абай»</t>
  </si>
  <si>
    <t xml:space="preserve"> РГУ Департамент Комитета труда и социальной защиты Министерства труда и социальной защиты населения Республики Казахстан по Карагандинской области</t>
  </si>
  <si>
    <t xml:space="preserve"> ГУ Аппарат акима Кызылегисского сельского округа Зерендинского района</t>
  </si>
  <si>
    <t xml:space="preserve"> Коммунальное государственное казенное предприятие Ясли-сад № 134 Управления образования города Алматы.</t>
  </si>
  <si>
    <t>Сушеные</t>
  </si>
  <si>
    <t xml:space="preserve"> КГУ Средняя школа села Енбек отдела образования города Аксу, управления образования Павлодарской области</t>
  </si>
  <si>
    <t xml:space="preserve"> Коммунальное государственное казенное предприятие «№8 «Акбота» санаторный ясли-сад» отдела образования города Атырау Управления образования Атырауской области»</t>
  </si>
  <si>
    <t xml:space="preserve"> КГУ Яйсанская специальная организация образования ГУ Управление образования Актюбинской области</t>
  </si>
  <si>
    <t xml:space="preserve"> Государственное коммунальное казенное предприятие Ясли-сад №42 Толағай управления образования города Шымкент</t>
  </si>
  <si>
    <t xml:space="preserve"> ГУ Аппарат акима Байганинского района</t>
  </si>
  <si>
    <t xml:space="preserve"> Коммунальное государственное учреждение Казахская гимназия для девочек № 25 отдела образования города Экибастуза, управления образования Павлодарской области</t>
  </si>
  <si>
    <t xml:space="preserve"> КГУ Молодежный ресурсный центр города Атырау управления внутренней политики Атырауской области</t>
  </si>
  <si>
    <t xml:space="preserve"> Коммунальное государственное учреждение Центр оказания специальных социальных услуг город Щучинск, Бурабайский район управления координации занятости и социальных программ Акмолинской области</t>
  </si>
  <si>
    <t xml:space="preserve"> ГУ Отдел финансов Щербактинского района</t>
  </si>
  <si>
    <t xml:space="preserve"> ГУ Отдел реального сектора экономики Баянаульского района</t>
  </si>
  <si>
    <t xml:space="preserve"> КГУ «Школа искусств» КГУ «Отдел образования района имени Габита Мусрепова» КГУ «Управление образования акимата Северо-Казахстанской области»</t>
  </si>
  <si>
    <t xml:space="preserve"> Коммунальное государственное учреждение Аппарат акима Покровского сельского округа Атбасарского района</t>
  </si>
  <si>
    <t xml:space="preserve"> ГКП Городская поликлиника № 7 на ПХВ ГУ Управление здравоохранения Актюбинской области</t>
  </si>
  <si>
    <t xml:space="preserve"> НАО Казахский национальный аграрный исследовательский университет</t>
  </si>
  <si>
    <t xml:space="preserve"> Государственное учреждение Агентство Республики Казахстан по противодейcтвию коррупции (Антикоррупционная служба)</t>
  </si>
  <si>
    <t>услуг</t>
  </si>
  <si>
    <t xml:space="preserve"> КГУ «Аппарат маслихата Аккайынского района Северо-Казахстанской области»</t>
  </si>
  <si>
    <t xml:space="preserve"> Коммунальное государственное учреждение Аппарат акима Кызыласкерского сельского округа Мамлютского района Северо-Казахстанской области</t>
  </si>
  <si>
    <t xml:space="preserve"> ГУ Аппарат акима Карасуского сельского округа Карасуского района</t>
  </si>
  <si>
    <t xml:space="preserve"> Коммунальное государственное казенное предприятие «Шемонаихинский историко-краеведческий музей» управления культуры Восточно-Казахстанской области</t>
  </si>
  <si>
    <t xml:space="preserve"> Республиканское Государственное учреждение Казахстанский институт стратегических исследовании при Президенте Республики Казахстан</t>
  </si>
  <si>
    <t xml:space="preserve"> ГККП Ясли-сад «Мереке» отдела образования города Туркестан управления образования Туркестанской области</t>
  </si>
  <si>
    <t xml:space="preserve"> КГКП Баянаульский многопрофильный колледж управления образования Павлодарской области, акимата Павлодарской области</t>
  </si>
  <si>
    <t xml:space="preserve"> КГУ Молодежный ресурсный центр КГУ Кызылординский городской отдел общественного развития акимата города Кызылорда</t>
  </si>
  <si>
    <t xml:space="preserve"> КГУ «Гимназия имени И.Алтынсарина отдела образования города Аркалыка» Управления образования акимата Костанайской области</t>
  </si>
  <si>
    <t xml:space="preserve"> коммунальное государственное учреждение Лицей-интернат Білім-инновация управления образования Акмолинской области</t>
  </si>
  <si>
    <t xml:space="preserve"> КГУ Отдел жилищно-коммунального хозяйства, пассажирского транспорта и автомобильных дорог акимата Тюлькубасского района</t>
  </si>
  <si>
    <t xml:space="preserve"> Государственное коммунальное казенное предприятие «Областной казахский музыкально-драматический театр имени Шахмета Хусаинова» при управлении культуры Акмолинской области</t>
  </si>
  <si>
    <t xml:space="preserve"> некоммерческое акционерное общество Международный центр зеленых технологий и инвестиционных проектов</t>
  </si>
  <si>
    <t xml:space="preserve"> республиканское государственное казенное предприятие Казахский национальный театр оперы и балета имени Абая Министерства культуры и информации Республики Казахстан</t>
  </si>
  <si>
    <t xml:space="preserve"> Коммунальное государственное предприятие на праве хозяйственного ведения Мамлютская районная больница коммунального государственного учреждения Управление здравоохранения акимата Северо-Казахстанской области</t>
  </si>
  <si>
    <t xml:space="preserve"> АХМЕТОВ АРМАН</t>
  </si>
  <si>
    <t>медикаменты</t>
  </si>
  <si>
    <t xml:space="preserve"> Филиал акционерного общества Казтелерадио Северо-Казахстанская Областная Дирекция РадиоТелевещания</t>
  </si>
  <si>
    <t xml:space="preserve"> Коммунальное государственное казённое предприятие Ясли-сад Еркетай отдела образования города Шахтинска управления образования Карагандинской области</t>
  </si>
  <si>
    <t xml:space="preserve"> КГУ Средняя школа имени Т.Кобдыкова отдела образования Жарминского района управления образования области Абай</t>
  </si>
  <si>
    <t xml:space="preserve"> КГУ Пешковский центр оказания специальных социальных услуг Управления координации занятости и социальных программ акимата Костанайской области</t>
  </si>
  <si>
    <t xml:space="preserve"> Государственное учреждение Аппарат акима Енбекского сельского округа Аккольского района</t>
  </si>
  <si>
    <t xml:space="preserve"> КГУ Центр трудовых ресурсов и активного долголетия государственного учреждения Управление координации занятости и социальных программ области Жетісу</t>
  </si>
  <si>
    <t xml:space="preserve"> ТОО Батыс су арнасы</t>
  </si>
  <si>
    <t xml:space="preserve"> Коммунальное государственное учреждение Центр оказания специальных социальных услуг №1 Управления координации занятости и социальных программ акимата Жамбылской области</t>
  </si>
  <si>
    <t xml:space="preserve"> КГП на ПХВ Абралинская больница управления здравоохранения области Абай</t>
  </si>
  <si>
    <t xml:space="preserve"> ГКП на праве хозяйственного ведения Жамбыл Су коммунального государственного учреждения Отдел жилищно-коммунального хозяйства и жилищной инспекции Жамбылского района</t>
  </si>
  <si>
    <t xml:space="preserve"> КГУ Специализированная школа-лицей Зияткер управления образования Карагандинской области</t>
  </si>
  <si>
    <t xml:space="preserve"> ГУ Аппарат акима Мусабекского сельского округа</t>
  </si>
  <si>
    <t xml:space="preserve"> РГУ Департамент Бюро национальной статистики Агентства по стратегическому планированию и реформам Республики Казахстан по Павлодарской области</t>
  </si>
  <si>
    <t xml:space="preserve"> КГКП Ясли-сад Балдаурен отдела образования г. Караганды управления образования Карагандинской области</t>
  </si>
  <si>
    <t xml:space="preserve"> Коммунальное государственное учреждение Общеобразовательная школа №40 имени Зейноллы Кабдолова отдела образования города Атырау Управления образования Атырауской области</t>
  </si>
  <si>
    <t xml:space="preserve"> НАО Жетысуский университет имени Ильяса Жансугурова</t>
  </si>
  <si>
    <t xml:space="preserve"> КГУ Молодежный ресурсный центр отдела внутренней политики акимата района Т.Рыскулова</t>
  </si>
  <si>
    <t xml:space="preserve"> Коммунальное государственное учреждение «Специализированная детско-юношеская спортивная школа олимпийского резерва № 6» акимата города Нур-Султан</t>
  </si>
  <si>
    <t xml:space="preserve"> Филиал АО Казтелерадио Мангистауская областная дирекция Радиотелевещания</t>
  </si>
  <si>
    <t xml:space="preserve"> ГУ Отдел жилищно-коммунального хозяйства, пассажирского транспорта, автомобильных дорог и жилищной инспекции Нуринского района</t>
  </si>
  <si>
    <t>Гипохлорит</t>
  </si>
  <si>
    <t xml:space="preserve"> Коммунальное государственное учреждение Центр развития молодежных инициатив отдела внутренней политики акимата города Экибастуза</t>
  </si>
  <si>
    <t xml:space="preserve"> ГКП на ПХВ Городской инфекционный центр акимата города Астаны</t>
  </si>
  <si>
    <t xml:space="preserve"> 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района имени Габита Мусрепова Северо-Казахстанской области</t>
  </si>
  <si>
    <t xml:space="preserve"> ГУ Аппарат акима Заринского сельского округа Павлодарского района</t>
  </si>
  <si>
    <t xml:space="preserve"> ГККП Ясли -сад №2 города Акколь при отделе образования по Аккольскому району управления образования Акмолинской области</t>
  </si>
  <si>
    <t xml:space="preserve"> КГУ Областная средняя школа-интернат санаторного типа Жұлдыз управления образования Акмолинской области</t>
  </si>
  <si>
    <t xml:space="preserve"> КГУ Средняя школа села Уштерек отдела образования города Аксу, управления образования Павлодарской области</t>
  </si>
  <si>
    <t xml:space="preserve"> РГП на ПХВ РНПЦПЗ МЗ РК</t>
  </si>
  <si>
    <t>Конкурс</t>
  </si>
  <si>
    <t xml:space="preserve"> КГКП Костанайская областная филармония имени Е. Умурзакова Управления культуры акимата Костанайской области</t>
  </si>
  <si>
    <t xml:space="preserve"> КГП на ПХВ «Больница скорой медицинской помощи» управления здравоохранения области Абай</t>
  </si>
  <si>
    <t xml:space="preserve"> ГУ Управление государственных закупок области Абай</t>
  </si>
  <si>
    <t xml:space="preserve"> ГУ Отдел строительства города Павлодара</t>
  </si>
  <si>
    <t xml:space="preserve"> ГККП Детский сад №50 Алтын бесік ГУ Отдел образования города Актобе</t>
  </si>
  <si>
    <t xml:space="preserve"> КГКП Ясли-сад Думан отдела образования города Караганды управления образования Карагандинской области</t>
  </si>
  <si>
    <t xml:space="preserve"> Коммунальное государственное учреждение Общеобразовательная школа № 6 отдела образования города Шахтинска управления образования Карагандинской области</t>
  </si>
  <si>
    <t xml:space="preserve"> КГУ Централизованная библиотечная система имени Оралхана Бокея акимата города Усть-Каменогорска</t>
  </si>
  <si>
    <t xml:space="preserve"> Государственное коммунальное казенное предприятие «Колледж №15» управления образования Туркестанской области</t>
  </si>
  <si>
    <t xml:space="preserve"> РГУ Департамент Комитета национальной безопасности Республики Казахстан по Актюбинской области</t>
  </si>
  <si>
    <t xml:space="preserve"> ГУ Аппарат Карасуского районного маслихата</t>
  </si>
  <si>
    <t xml:space="preserve"> ГКП на ПХВ «Ветеринарная станция Сарканского района с ветеринарными пунктами» ГУ «Управление ветеринарии области Жетісу»</t>
  </si>
  <si>
    <t xml:space="preserve"> ГУ Отдел предпринимательства Шемонаихинского района</t>
  </si>
  <si>
    <t xml:space="preserve"> Коммунальное государственное учреждение Средняя школа № 3 отдела образования города Курчатова управления образования области Абай</t>
  </si>
  <si>
    <t xml:space="preserve"> КГУ Общеобразовательная школа №1 отдела образования по Мунайлинскому району Управления образования Мангистауской области</t>
  </si>
  <si>
    <t xml:space="preserve"> ГУ Управление физической культуры и спорта Туркестанской области</t>
  </si>
  <si>
    <t xml:space="preserve"> Государственное учреждение Аппарат акима района Есиль города Астаны</t>
  </si>
  <si>
    <t xml:space="preserve"> КГКП Костанайский строительный колледж Управления образования акимата Костанайской области</t>
  </si>
  <si>
    <t xml:space="preserve"> КГУ Областной кабинет психолого-педагогической коррекции управления образования Павлодарской области, акимата Павлодарской области</t>
  </si>
  <si>
    <t xml:space="preserve"> КГУ Аппарат акима Салкынкольского сельского округа района имени Габита Мусрепова Северо-Казахстанской области</t>
  </si>
  <si>
    <t xml:space="preserve"> Государственное учреждение Аппарат акима сельского округа Сункар Осакаровского района Карагандинской области</t>
  </si>
  <si>
    <t xml:space="preserve"> КГП на праве хозяйственного ведения Шиелийская многопрофильная центральная районная больница управления здравоохранения Кызылординской области</t>
  </si>
  <si>
    <t>конкурс</t>
  </si>
  <si>
    <t xml:space="preserve"> Государственное учреждение Отдел образования по району Биржан сал управления образования Акмолинской области</t>
  </si>
  <si>
    <t xml:space="preserve"> ГУ Аппарат акима Жарлыозекского сельского округа</t>
  </si>
  <si>
    <t xml:space="preserve"> Коммунальное государственное учреждение Общеобразовательная школа № 10 отдела образования Житикаринского района Управления образования акимата Костанайской области</t>
  </si>
  <si>
    <t xml:space="preserve"> КГУ «Средняя общеобразовательная школа имени Мухтара Ауэзова города Павлодара» отдела образования города Павлодара, управления образования Павлодарской области</t>
  </si>
  <si>
    <t xml:space="preserve"> КГУ Аппарат акима города Сергеевка района Шал акына Северо-Казахстанской области</t>
  </si>
  <si>
    <t xml:space="preserve"> ГУ Отдел физической культуры и спорта города Семей области Абай</t>
  </si>
  <si>
    <t xml:space="preserve"> Коммунальное государсвенное учреждение Школа-лицей №52 управления образования города Шымкент</t>
  </si>
  <si>
    <t xml:space="preserve"> КГУ Государственный архив Бухар-Жырауского района</t>
  </si>
  <si>
    <t xml:space="preserve"> Коммунальное государственное казённое предприятие Детская художественная школа имени Аубакира Исмаилова отдела образования города Шахтинска управления образования Карагандинский области</t>
  </si>
  <si>
    <t>Программа</t>
  </si>
  <si>
    <t xml:space="preserve"> КГУ Средняя общеобразовательная школа № 39 имени Алихана Бокейхана отдела образования города Семей управления образования области Абай</t>
  </si>
  <si>
    <t xml:space="preserve"> Коммунальное государственное учреждение Психолого-медико-педагогическая консультация отдела образования акимата города Экибастуза</t>
  </si>
  <si>
    <t xml:space="preserve"> КГУ Константинов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 xml:space="preserve"> Государственное коммунальное казенное предприятие АГРОТЕХНИЧЕСКИЙ КОЛЛЕДЖ, ГОРОД АККОЛЬ ПРИ УПРАВЛЕНИИ ОБРАЗОВАНИЯ АКМОЛИНСКОЙ ОБЛАСТИ</t>
  </si>
  <si>
    <t xml:space="preserve"> КГУ Школа-лицей №41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Отдел земельных отношений акимата района Т.Рыскулова</t>
  </si>
  <si>
    <t xml:space="preserve"> ГККП Ясли-сад № 84 Каусар акимата города Астаны</t>
  </si>
  <si>
    <t xml:space="preserve"> КГКП Областной центр самодеятельного народного творчества и киновидеофонда Управления культуры акимата Костанайской области</t>
  </si>
  <si>
    <t xml:space="preserve"> Коммунальное государственное учреждение Школа-гимназия №80 имени Темирбека Жургенова отдела образования по Кармакшискому району управления образования Кызылординской области</t>
  </si>
  <si>
    <t xml:space="preserve"> ГУ Аппарат акима Айнабулакского сельского округа Коксуского района</t>
  </si>
  <si>
    <t xml:space="preserve"> Коммунальное государственное учреждение Средняя общеобразовательная школа № 17 отдела образования города Экибастуза, управления образования Павлодарской области</t>
  </si>
  <si>
    <t xml:space="preserve"> Государственное учреждение Аппарат акима поселка Шахан</t>
  </si>
  <si>
    <t xml:space="preserve"> КГУ Общеобразовательная школа имени С.Жангабылова Отдела образования по Мангистаускому району Управления образования Мангистауской области</t>
  </si>
  <si>
    <t xml:space="preserve"> Государственное коммунальное предприятие на праве хозяйственного ведения Областной дермато-венерологический диспансер управления общественного здоровья Туркестанской области</t>
  </si>
  <si>
    <t xml:space="preserve"> ГККП Ясли-сад №6 Орман ертегі ГУ Отдел образования города Актобе</t>
  </si>
  <si>
    <t xml:space="preserve"> Государственное учреждение Управление по мобилизационной подготовке и гражданской защите Атырауской области</t>
  </si>
  <si>
    <t xml:space="preserve"> ГКП на ПХВ Ветеринарная станция Тайыншинского района коммунального государственного учреждения «Управление ветеринарии акимата Северо-Казахстанской области»</t>
  </si>
  <si>
    <t xml:space="preserve"> Коммунальное государственное казенное предприятие Ясли-сад № 5 отдела образования города Костаная Управления образования акимата Костанайской области</t>
  </si>
  <si>
    <t xml:space="preserve"> ГУ Отдел жилищно-коммунального хозяйства, пассажирского транспорта и автомобильных дорог Катон-Карагайского района Восточно-Казахстанской области</t>
  </si>
  <si>
    <t xml:space="preserve"> Республиканское государственное предприятие на праве хозяйственного ведения Казводхоз Комитета водного хозяйства Министерства водных ресурсов и ирригации Республики Казахстан</t>
  </si>
  <si>
    <t xml:space="preserve"> ГКП на ПХВ Жамбылское областное бюро патологической анатомии управления здравоохранения акимата Жамбылской области</t>
  </si>
  <si>
    <t xml:space="preserve"> Коммунальное государственное казенное предприятие «Ясли-сад «Сыр самалы» отдела образования по городу Кызылорда управления образования Кызылординской области»</t>
  </si>
  <si>
    <t xml:space="preserve"> Коммунальное государственное предприятие на праве хозяйственного ведения Поликлиника № 3 города Экибастуза управления здравоохранения Павлодарской области, акимата Павлодарской области</t>
  </si>
  <si>
    <t xml:space="preserve"> ГКП ПХВ Областное патологоанатомическое бюро управления здравоохранения Туркестанской области</t>
  </si>
  <si>
    <t xml:space="preserve"> ГКП на праве хозяйственного ведения Алматы тазалық акимата города Алматы</t>
  </si>
  <si>
    <t xml:space="preserve"> КГУ Специальная организация образования Управления образования города Алматы</t>
  </si>
  <si>
    <t xml:space="preserve"> КГУ Областная специализированная детско-юношеская спортивная школа по футболу государственного учреждения Управление физической культуры и спорта области Жетісу</t>
  </si>
  <si>
    <t xml:space="preserve"> Коммунальное государственное учреждение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Отдел городского хозяйства города Щучинска Бурабайского района</t>
  </si>
  <si>
    <t xml:space="preserve"> НАО Восточно-Казахстанский университет имени Сарсена Аманжолова</t>
  </si>
  <si>
    <t xml:space="preserve"> ГККП Детский сад Балдырған ГУ Отдел образования Темирского района Управления образования Актюбинской области</t>
  </si>
  <si>
    <t xml:space="preserve"> Атырау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 xml:space="preserve"> КГКП Ясли-сад №10 города Аксу отдела образования города Аксу, управления образования Павлодарской области</t>
  </si>
  <si>
    <t xml:space="preserve"> ГККП Ясли-сад Балбөбек ГУ Отдел образования Мугалжарского района Управления образования Актюбинской области</t>
  </si>
  <si>
    <t xml:space="preserve"> КГКП Алматинский колледж полиграфии Управления образования города Алматы</t>
  </si>
  <si>
    <t xml:space="preserve"> ГУ Отдел образования города Уральск управления образования акимата Западно-Казахстанской области</t>
  </si>
  <si>
    <t>Полоса</t>
  </si>
  <si>
    <t>компьютерная</t>
  </si>
  <si>
    <t>Хлебобулочные</t>
  </si>
  <si>
    <t xml:space="preserve"> КГУ Черемшанское лесное хозяйство управления природных ресурсов и регулирования природопользования Восточно-Казахстанской области</t>
  </si>
  <si>
    <t>Сварочно-монтажные</t>
  </si>
  <si>
    <t xml:space="preserve"> Государственное учреждение Министерство здравоохранения Республики Казахстан</t>
  </si>
  <si>
    <t xml:space="preserve"> КГКП Алматинский колледж технологий и флористики Управления образования города Алматы</t>
  </si>
  <si>
    <t xml:space="preserve"> Коммунальное государственное казенное предприятие Ясли-сад № 18 города Павлодара отдела образования города Павлодара, управления образования Павлодарской области</t>
  </si>
  <si>
    <t xml:space="preserve"> Республиканское государственное учреждение Учреждение № 3 Комитета уголовно-исполнительной системы Министерства внутренних дел Республики Казахстан</t>
  </si>
  <si>
    <t xml:space="preserve"> ГУ Аппарат акима Жолболдинского сельского округа Актогайского района</t>
  </si>
  <si>
    <t xml:space="preserve"> ГКП на ПХВ Коммунсервис при отделе жилищно-коммунального хозяйства, пассажирского транспорта, автомобильных дорог и жилищной инспекции Жаркаинского района</t>
  </si>
  <si>
    <t xml:space="preserve"> Филиал акционерного общества Казтелерадио Жамбылская Областная Дирекция РадиоТелевещания</t>
  </si>
  <si>
    <t xml:space="preserve"> ГУ Отдел предпринимательства и сельского хозяйства района Тереңкөл</t>
  </si>
  <si>
    <t xml:space="preserve"> ГККП Детский ясли -сад Балдаурен ГУ Отдел образования Темирского района Управления образования Актюбинской области</t>
  </si>
  <si>
    <t xml:space="preserve"> КГУ Аппарат акима Лозовского сельского округа Успенского района</t>
  </si>
  <si>
    <t xml:space="preserve"> Коммунальное государственное казенное предприятие Ясли-сад № 12 отдела образования города Костаная Управления образования акимата Костанайской области</t>
  </si>
  <si>
    <t xml:space="preserve"> КГУ Первомайская средняя школа отдела образования по району Алтай Управления образования Восточно-Казахстанской области</t>
  </si>
  <si>
    <t xml:space="preserve"> ТОО Хозяйственное управление города Алматы</t>
  </si>
  <si>
    <t xml:space="preserve"> КГКП «Ясли-сад «Жас әлем »отдела образования Мендыкаринского района» Управления образования акимата Костанайской области</t>
  </si>
  <si>
    <t xml:space="preserve"> Республиканское государственное учреждение Комитет национальной безопасности Республики Казахстан</t>
  </si>
  <si>
    <t>повторные</t>
  </si>
  <si>
    <t xml:space="preserve"> ГККП Детская музыкальная школа города Кокшетау при отделе образования по городу Кокшетау управления образования Акмолинской области</t>
  </si>
  <si>
    <t xml:space="preserve"> Государственное коммунальное казенное предприятие Уральский колледж управления образования акимата Западно-Казахстанской области</t>
  </si>
  <si>
    <t xml:space="preserve"> КГП Узункольская районная больница» Управления здравоохранения акимата Костанайской области</t>
  </si>
  <si>
    <t xml:space="preserve"> КГУ Тургусунская средняя школа отдела образования по району Алтай Управления образования Восточно-Казахстанской области</t>
  </si>
  <si>
    <t xml:space="preserve"> КГУ Средняя общеобразовательная школа №2 имени Жумекена Нажимеденова отдела образования города Атырау Управления образования Атырауской области</t>
  </si>
  <si>
    <t xml:space="preserve"> РГУ Учреждение №36 Комитета уголовно-исполнительной системы Министерства внутренних дел Республики Казахстан.</t>
  </si>
  <si>
    <t xml:space="preserve"> ГККП Центр детско-юношеского творчества города Ерейментау при отделе образования по Ерейментаускому району управления образования Акмолинской области</t>
  </si>
  <si>
    <t xml:space="preserve"> Государственное учреждение Комитет науки Министерства науки и высшего образования Республики Казахстан</t>
  </si>
  <si>
    <t xml:space="preserve"> КГУ Школа-гимназия имени Жалау Мынбаева Отдела образования по Тупкараганскому району Управления образования Мангистауской области</t>
  </si>
  <si>
    <t xml:space="preserve"> Коммунальное государственное казенное предприятие «Ясли-сад №5 «Аққу» отдела образования города Атырау Управления образования Атырауской области»</t>
  </si>
  <si>
    <t xml:space="preserve"> ГУ Отдел образования по Жаркаинскому району управления образования Акмолинской области</t>
  </si>
  <si>
    <t xml:space="preserve"> КГУ Кабинет психолого-педагогической коррекции №1</t>
  </si>
  <si>
    <t xml:space="preserve"> ГУ Аппарат акима города Макинска</t>
  </si>
  <si>
    <t xml:space="preserve"> КГП Поликлиника № 1 города Костанай Управления здравоохранения акимата Костанайской области</t>
  </si>
  <si>
    <t xml:space="preserve"> ГКП Областной перинатальный центр на праве хозяйственного ведения ГУ Управление здравоохранения Актюбинской области</t>
  </si>
  <si>
    <t xml:space="preserve"> ГККП Детский сад №43 Гүлдәурен ГУ Отдел образования города Актобе</t>
  </si>
  <si>
    <t xml:space="preserve"> КГКП Восточно-Казахстанский областной архитектурно-этнографический и природно-ландшафтный музей-заповедник управления культуры Восточно-Казахстанской области</t>
  </si>
  <si>
    <t xml:space="preserve"> КГУ №1 Лицей-интернат Білім-инновация Управления образования Атырауской области</t>
  </si>
  <si>
    <t xml:space="preserve"> ТОО Сапаржай Павлодар</t>
  </si>
  <si>
    <t xml:space="preserve"> ГККП Ясли-сад № 6 Көктем акимата города Астаны</t>
  </si>
  <si>
    <t xml:space="preserve"> Коммунальное государственное учреждение Школа-лицей №41 имени А.Макаренко управления образования города Шымкент</t>
  </si>
  <si>
    <t xml:space="preserve"> ГУ Аппарат акима Мукринского сельского округа</t>
  </si>
  <si>
    <t xml:space="preserve"> ГУ Аппарат акима поселка Актас</t>
  </si>
  <si>
    <t xml:space="preserve"> государственное коммунальное предприятие на праве хозяйственного ведения Жетысайская центральная районная больница управления здравоохранения Туркестанской области</t>
  </si>
  <si>
    <t xml:space="preserve"> Коммунальное государственное предприятие на праве хозяйственного ведения Многопрофильная городская больница управления здравоохранения Кызылординской области</t>
  </si>
  <si>
    <t xml:space="preserve"> КГУ «Убинская общеобразовательная средняя школа» отдела образования по Шемонаихинскому району управления образования Восточно-Казахстанской области</t>
  </si>
  <si>
    <t xml:space="preserve"> Коммунальное государственное казенное предприятие «Ясли-сад № 40 города Павлодара» отдела образования города Павлодара, управления образования Павлодарской области</t>
  </si>
  <si>
    <t>Механизм</t>
  </si>
  <si>
    <t xml:space="preserve"> КГУ Спецбиблиотека для незрячих и слабовидящих граждан города Семей государственного учреждения Отдел культуры и развития языков города Семей области Абай</t>
  </si>
  <si>
    <t xml:space="preserve"> КГУ Общеобразовательная школа № 15 Отдела образования по городу Жанаозен Управления образования Мангистауской области</t>
  </si>
  <si>
    <t xml:space="preserve"> КГУ Санаторный ясли-сад Батыр отдела образования города Караганды управления образования Карагандинской области</t>
  </si>
  <si>
    <t xml:space="preserve"> КГКП Политехнический колледж управления образования области Абай</t>
  </si>
  <si>
    <t xml:space="preserve"> ГУ Служба пожаротушения и аварийно-спасательных работ Департамента по чрезвычайным ситуациям Западно-Казахстанской области Министерства по чрезвычайным ситуациям Республики Казахстан (город Уральск)</t>
  </si>
  <si>
    <t xml:space="preserve"> Государственное коммунальное казенное предприятие Ясли-сад №49 Управления образования города Алматы</t>
  </si>
  <si>
    <t xml:space="preserve"> ГКП на праве хозяйственного ведения Сузакская центральная районная больница управления здравоохранения Туркестанской области</t>
  </si>
  <si>
    <t xml:space="preserve"> Коммунальное государственное предприятие на праве хозяйственного ведения Педагогический высший колледж имени Б. Ахметова управления образования Павлодарской области, акимата Павлодарской области</t>
  </si>
  <si>
    <t xml:space="preserve"> ГККП Детская музыкальная школа орода Акколь при отделе образования по Аккольскому району управления образования Акмолинской области</t>
  </si>
  <si>
    <t xml:space="preserve"> Коммунальное государственное учреждение Общеобразовательная школа №20 отдела образования города Уральск управления образования акимата Западно-Казахстанской области</t>
  </si>
  <si>
    <t xml:space="preserve"> ГУ Аппарат акима Ульгулималшинского сельского округа Кокпектинского района области Абай</t>
  </si>
  <si>
    <t xml:space="preserve"> КГУ «Общеобразовательная школа имени Абиша Кекилбайулы» Отдела образования по Мангистаускому району Управления образования Мангистауской области</t>
  </si>
  <si>
    <t xml:space="preserve"> КГП на ПХВ «Панфиловская многопрофильная межрайонная больница» ГУ «Управление здравоохранение области Жетісу»</t>
  </si>
  <si>
    <t xml:space="preserve"> Коммунальное государственное казенное предприятие Дворец школьников имени М.М.Катаева управления образования Павлодарской области, акимата Павлодарской области</t>
  </si>
  <si>
    <t xml:space="preserve"> КГУ Центр оказания специальных социальных услуг №2 управления координации занятости и социальных программ акимата Жамбылской области</t>
  </si>
  <si>
    <t xml:space="preserve"> ГУ Аппарат акима Муканчинского сельского округа</t>
  </si>
  <si>
    <t xml:space="preserve"> Государственное коммунальное казенное предприятие на праве оперативного управления «Ясли-сад № 44 «Шаттық» Отдела образования по городу Актау Управления образования Мангистауской области</t>
  </si>
  <si>
    <t xml:space="preserve"> Коммунальное государственное казенное предприятие Кызылординской областной казахский академический музыкальный драматический театр имени Нартай Бекежанова управления культуры и спорта Кызылординской области</t>
  </si>
  <si>
    <t xml:space="preserve"> КГУ Павлодарский областной центр информационных технологий управления образования области</t>
  </si>
  <si>
    <t xml:space="preserve"> Коммунальное государственное учреждение Школа-лицей №77 имени А,Аскарова управления образования города Шымкент</t>
  </si>
  <si>
    <t xml:space="preserve"> Республиканское государственное учреждение Департамент Комитета труда и социальной защиты Министерства труда и социальной защиты населения Республики Казахстан по Атырауской области</t>
  </si>
  <si>
    <t xml:space="preserve"> КГКП Ясли-сад Алтынай отдела образования г. Караганды управления образования Карагандинской области</t>
  </si>
  <si>
    <t xml:space="preserve"> КГУ Михайловское учреждение лесного хозяйства Управления природных ресурсов и регулирования природопользования акимата Костанайской области</t>
  </si>
  <si>
    <t>Изотоп</t>
  </si>
  <si>
    <t xml:space="preserve"> КГУ Общеобразовательная школа №5 имени Шогы Муналулы отдела образования по Мунайлинскому району Управления образования Мангистауской области</t>
  </si>
  <si>
    <t xml:space="preserve"> КГП на ПХВ Поликлиника № 7 города Семей управления здравоохранения области Абай</t>
  </si>
  <si>
    <t xml:space="preserve"> ГКП на праве хозяйственного ведения Ветеринарная станция Уйгурского района с ветеринарными пунктами государственного учреждения Управление ветеринарии Алматинской области</t>
  </si>
  <si>
    <t xml:space="preserve"> РГКП «Государственный историко-культурный музей- заповедник «Берел» Министерства культуры и информации Республики Казахстан</t>
  </si>
  <si>
    <t xml:space="preserve"> Республиканское государственное предприятие на праве хозяйственного ведения Национальный госпиталь Медицинского центра Управления делами Президента Республики Казахстан</t>
  </si>
  <si>
    <t xml:space="preserve"> Коммунальное государственное учреждение Ситуационный центр города Костаная государственного учреждения Аппарат акима города Костаная</t>
  </si>
  <si>
    <t xml:space="preserve"> ГККП Ясли-сад Балдырған города Державинск при отделе образования по Жаркаинскому району управления образования Акмолинской области</t>
  </si>
  <si>
    <t xml:space="preserve"> ГУ Отдел экономики и финансов Жаркаинского района</t>
  </si>
  <si>
    <t>Кассета</t>
  </si>
  <si>
    <t>Трубка</t>
  </si>
  <si>
    <t xml:space="preserve"> ГУ Отдел жилищно-коммунального хозяйства, пассажирского транспорта и автомобильных дорог Бокейординского района</t>
  </si>
  <si>
    <t>Стент</t>
  </si>
  <si>
    <t xml:space="preserve"> КГУ Специализированная детско-юношеская спортивная школа Абайского района Управления физической культуры и спорта Карагандинской области</t>
  </si>
  <si>
    <t xml:space="preserve"> коммунальное государственное учреждение Методический центр управления образования Акмолинской области</t>
  </si>
  <si>
    <t xml:space="preserve"> КГУ Шайырская общеобразовательная школа имени Турара Жалгасбайулы Отдела образования по Мангистаускому району Управления образования Мангистауской области</t>
  </si>
  <si>
    <t xml:space="preserve"> КГУ «Детско-юношеский клуб физической подготовки при акимате района Шал акына Северо-Казахстанской области»</t>
  </si>
  <si>
    <t xml:space="preserve"> ГУ Отдел строительства города Каражал</t>
  </si>
  <si>
    <t xml:space="preserve"> Коммунальное государственное учреждение Комплекс Детский сад - начальная школа № 12 акимата города Астаны</t>
  </si>
  <si>
    <t xml:space="preserve"> Коммунальное государственное учреждение Общеобразовательная средняя школа №87 имени Абдраш Назарбекова управления образования города Шымкент</t>
  </si>
  <si>
    <t xml:space="preserve"> КГКП Ясли-сад № 41 города Павлодара отдела образования города Павлодара, управления образования Павлодарской области</t>
  </si>
  <si>
    <t xml:space="preserve"> ГКП на ПХВ Школа-гимназия № 51 имени Мустафы Шокая акимата города Астаны</t>
  </si>
  <si>
    <t xml:space="preserve"> Государственное коммунальное предприятие на праве хозяйственного ведения Акмолинский областной центр фтизиопульмонологии имени Коныратбека Курманбаева при управлении здравоохранения Акмолинской области</t>
  </si>
  <si>
    <t xml:space="preserve"> КГУ Восточно-Казахстанская областная школа высшего спортивного мастерства по летним видам спорта управления физической культуры и спорта Восточно-Казахстанской области</t>
  </si>
  <si>
    <t xml:space="preserve"> КГУ Специальный детский сад №4 для детей с нарушениями слуха, задержкой психического развития и с тяжелыми нарушениями речи Управления образования Мангистауской области</t>
  </si>
  <si>
    <t xml:space="preserve"> Коммунальное государственное учреждение «Государственный архив города Приозерск» управления культуры, архивов и документации Карагандинской области</t>
  </si>
  <si>
    <t xml:space="preserve"> Коммунальное государственное учреждение Отдел культуры, развития языков, физической культуры и спорта акимата Тайыншинского района Северо-Казахстанской области</t>
  </si>
  <si>
    <t xml:space="preserve"> ГККП на праве оперативного управления «Ясли-сад «Еркетай» Отдела образования по Мангистаускому району Управления образования Мангистауской области</t>
  </si>
  <si>
    <t xml:space="preserve"> Филиал РГП «Госэкспертиза» по области Жетісу и Алматинской области</t>
  </si>
  <si>
    <t xml:space="preserve"> ГКП на ПХВ Жаксынская районная больница при управлении здравоохранения Акмолинской области</t>
  </si>
  <si>
    <t xml:space="preserve"> Филиал РГП на ПХВ Национальный центр экспертизы КСЭК МЗ РК по Актюбинской области</t>
  </si>
  <si>
    <t xml:space="preserve"> КГП на праве хозяйственного ведения Городская поликлиника № 3 управления здравоохранения Кызылординской области</t>
  </si>
  <si>
    <t xml:space="preserve"> КГУ Средняя общеобразовательная школа №14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общеобразовательная школа № 2 имени Абая Кунанбаева отдела образования города Экибастуза, управления образования Павлодарской области</t>
  </si>
  <si>
    <t xml:space="preserve"> Коммунальное государственное учреждение Хромтауская средняя школа №3 государственного учреждения Отдел образования Хромтауского района Управления образования Актюбинской области</t>
  </si>
  <si>
    <t xml:space="preserve"> Коммунальное государственное казенное предприятие «Ясли-сад № 31 города Павлодара» отдела образования города Павлодара, управления образования Павлодарской области</t>
  </si>
  <si>
    <t xml:space="preserve"> ГУ Отдел строительства, архитектуры и градостроительства Жаксынского района</t>
  </si>
  <si>
    <t xml:space="preserve"> ГККП Ясли-сад № 60 Арай акимата города Астаны</t>
  </si>
  <si>
    <t xml:space="preserve"> Коммунальное государственное учреждение Централизованная библиотечная система коммунального государственного учреждения Отдел культуры, развития языков, физической культуры и спорта акимата Тайыншинского района Северо-Казахстанской области</t>
  </si>
  <si>
    <t xml:space="preserve"> ГУ Аппарат акима Буландынского района</t>
  </si>
  <si>
    <t xml:space="preserve"> Коммунальное государственное учреждение Зимовьевский Центр оказания специальных социальных услуг управления координации занятости и социальных программ Восточно-Казахстанской области</t>
  </si>
  <si>
    <t xml:space="preserve"> РГУ «Департамент экономических расследований по области Ұлытау Агентства Республики Казахстан по финансовому мониторингу»</t>
  </si>
  <si>
    <t xml:space="preserve"> ГККП Ясли - сад №22 Балдырған ГУ Отдел образования города Актобе</t>
  </si>
  <si>
    <t xml:space="preserve"> РГУ Департамент Агенства Республики Казахстан по противодействию коррупции (Антикоррупционной службы) по Павлодарской области</t>
  </si>
  <si>
    <t xml:space="preserve"> КГУ Центр трудовой мобильности управления координации занятости и социальных программ области Ұлытау</t>
  </si>
  <si>
    <t xml:space="preserve"> Коммунальное государственное предприятие на праве хозяйственного ведения Центральная городская клиническая больница Управления общественного здравоохранения города Алматы</t>
  </si>
  <si>
    <t xml:space="preserve"> Государственное учреждение Прокуратура Северо-Казахстанской области</t>
  </si>
  <si>
    <t xml:space="preserve"> ГУ Отдел строительства, архитектуры и градостроительства Жаркаинского района</t>
  </si>
  <si>
    <t xml:space="preserve"> ГУ Аппарат акима Первомайского сельского округа Мендыкаринского района</t>
  </si>
  <si>
    <t xml:space="preserve"> Коммунальное государственное предприятие на праве хозяйственного ведения Явленская районная больница коммунального государственного учреждения Управление здравоохранения акимата Северо-Казахстанской области</t>
  </si>
  <si>
    <t xml:space="preserve"> Коммунальное государственное предприятие на праве хозяйственного ведения Атырауская городская поликлиника №3 Управления здравоохранения Атырауской области</t>
  </si>
  <si>
    <t xml:space="preserve"> государственное учреждение Аппарат акима села Бирсуат Жаркаинского района</t>
  </si>
  <si>
    <t xml:space="preserve"> КГУ Детско-юношеская спортивная школа города Аксу управления физической культуры и спорта Павлодарской области, акимата Павлодарской области</t>
  </si>
  <si>
    <t xml:space="preserve"> ГУ Отдел жилищно-коммунального хозяйства, пассажирского транспорта и автомобильных дорог города Сарани</t>
  </si>
  <si>
    <t xml:space="preserve"> ГУ АППАРАТ АКИМА МАНГИСТАУСКОГО РАЙОНА</t>
  </si>
  <si>
    <t xml:space="preserve"> ГУ «Денисовская централизованная библиотечная система отдела культуры и развития языков акимата Денисовского района»</t>
  </si>
  <si>
    <t xml:space="preserve"> КГП на ПХВ Врачебная амбулатория № 5 города Семей управления здравоохранения области Абай</t>
  </si>
  <si>
    <t xml:space="preserve"> Коммунальное государственное учреждение Детский оздоровительный лагерь Солнечный отдела образования Денисовского района Управления образования акимата Костанайской области</t>
  </si>
  <si>
    <t xml:space="preserve"> Коммунальное государственное казенное предприятие «Ясли-сад №24 «Счастливое детство» отдела образования города Атырау Управления образования Атырауской области»</t>
  </si>
  <si>
    <t xml:space="preserve"> ГУ Отдел финансов района Алтай</t>
  </si>
  <si>
    <t xml:space="preserve"> ГУ Отдел архитектуры и градостроительства акимата города Костаная</t>
  </si>
  <si>
    <t xml:space="preserve"> ГККП Жангалинский колледж управления образования акимата Западно-Казахстанской области</t>
  </si>
  <si>
    <t xml:space="preserve"> РГУ Инспекция транспортного контроля по Жамбылской области Комитета автомобильного транспорта и транспортного контроля Министерства транспорта Республики Казахстан</t>
  </si>
  <si>
    <t xml:space="preserve"> КГКП Детская школа искусств «Жұлдыз» отдела образования по городу Усть-Каменогорску управления образования Восточно-Казахстанской области</t>
  </si>
  <si>
    <t xml:space="preserve"> государственное учреждение Отдел экономики и финансов акимата города Экибастуза</t>
  </si>
  <si>
    <t xml:space="preserve"> КГУ Региональный учебно-методический центр Қостанай дарыны Управления образования акимата Костанайской области</t>
  </si>
  <si>
    <t xml:space="preserve"> ГУ Отдел строительства акимата города Костаная</t>
  </si>
  <si>
    <t xml:space="preserve"> КГКП Темиртауский профессионально-технический колледж управления образования Карагандинской области</t>
  </si>
  <si>
    <t xml:space="preserve"> КГУ Общеобразовательная школа №10 отдела образования по Мунайлинскому району Управления образования Мангистауской области</t>
  </si>
  <si>
    <t xml:space="preserve"> Филиал РГП Госэкспертиза по Северному региону</t>
  </si>
  <si>
    <t xml:space="preserve"> Коммунальное государственное предприятие на праве хозяйственного ведения Восточно-Казахстанский областной центр по профилактике и борьбе со СПИД управления здравоохранения Восточно-Казахстанской области</t>
  </si>
  <si>
    <t xml:space="preserve"> Коммунальное государственное казенное предприятие Ясли-сад № 2 отдела образования города Экибастуза, управления образования Павлодарской области</t>
  </si>
  <si>
    <t xml:space="preserve"> Коммунальное государственное предприятие на праве хозяйственного ведения Городская поликлиника № 10 Управления общественного здравоохранения города Алматы</t>
  </si>
  <si>
    <t xml:space="preserve"> КГУ «Средняя школа № 14 имени Ю.А.Гагари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КП Рудненский политехнический колледж Управления образования акимата Костанайской области</t>
  </si>
  <si>
    <t xml:space="preserve"> КГУ Общеобразовательная школа №82</t>
  </si>
  <si>
    <t xml:space="preserve"> КГКП Детский сад №12 отдела образования города Рудного Управления образования акимата Костанайской области</t>
  </si>
  <si>
    <t xml:space="preserve"> КГУ Общеобразовательная школа № 14 Отдела образования по городу Актау Управление образования Мангистауской области</t>
  </si>
  <si>
    <t xml:space="preserve"> КГУ Государственный архив города Сарани управления культуры, архивов и документации Карагандинской области</t>
  </si>
  <si>
    <t xml:space="preserve"> КГУ Общеобразовательная школа №3 Отдела образования по Мунайлинскому району Управления образования Мангистауской области</t>
  </si>
  <si>
    <t xml:space="preserve"> КГУ Центр социальных услуг Шапағат Управления занятости и социальных программ города Алматы</t>
  </si>
  <si>
    <t>хозяйственные</t>
  </si>
  <si>
    <t xml:space="preserve"> КГУ Чапаевская средняя школа отдела образования по району Алтай Управления образования Восточно-Казахстанской области</t>
  </si>
  <si>
    <t xml:space="preserve"> ГУ Отдел предпринимательства и сельского хозяйства акимата Созакского района</t>
  </si>
  <si>
    <t xml:space="preserve"> КГУ ЦБС района имени Габита Мусрепова Северо-Казахстанской области</t>
  </si>
  <si>
    <t xml:space="preserve"> State Opera and Ballet Theatre Astana Opera</t>
  </si>
  <si>
    <t xml:space="preserve"> ГУ Отдел культуры, развития языков и спорта Уйгурского района</t>
  </si>
  <si>
    <t xml:space="preserve"> Государственное коммунальное казенное предприятие «Конно-спортивный оздоровительный комплекс «Арғымақ» акимата города Астаны</t>
  </si>
  <si>
    <t xml:space="preserve"> ГУ Аппарат акима Иртышского сельского округа Глубоковского района Восточно-Казахстанской области</t>
  </si>
  <si>
    <t xml:space="preserve"> ГККП Ясли - сад Алтын бесік города Атбасар при отделе образования по Атбасарскому району управления образования Акмолинской области</t>
  </si>
  <si>
    <t xml:space="preserve"> Коммунальное государственное казённое предприятие «Ясли-сад «Кораблик» отдела образования города Темиртау управления образования Карагандинской области</t>
  </si>
  <si>
    <t xml:space="preserve"> Государственное коммунальное казенное предприятие Аграрно-индустриальный колледж, город Атбасар, Атбасарский район при управлении образования Акмолинской области</t>
  </si>
  <si>
    <t xml:space="preserve"> КГП на ПХВ Районная больница Шемонаихинского района управления здравоохранения Восточно-Казахстанской области</t>
  </si>
  <si>
    <t xml:space="preserve"> РГУ Государственный национальный природный парк Кокшетау Комитета лесного хозяйства и животного мира Министерства экологии и природных ресурсов Республики Казахстан</t>
  </si>
  <si>
    <t xml:space="preserve"> ГУ Общеобразовательная средняя школа №11 имени А.Навои управления образования города Шымкент</t>
  </si>
  <si>
    <t xml:space="preserve"> ГККП Детский ясли-сад Нұр ГУ Отдел образования по Енбекшиказахскому району Управления образования Алматинской области</t>
  </si>
  <si>
    <t xml:space="preserve"> ГУ Отдел жилищной инспекции и коммунального хозяйства города Павлодара</t>
  </si>
  <si>
    <t>Резинка</t>
  </si>
  <si>
    <t xml:space="preserve"> КГУ Городская библиотека города Курчатов области Абай</t>
  </si>
  <si>
    <t xml:space="preserve"> КГУ Усть-Каменогорский колледж строительства управления образования Восточно-Казахстанской области</t>
  </si>
  <si>
    <t xml:space="preserve"> КГУ Отдел образования города Тараз управления образования акимата Жамбылской области</t>
  </si>
  <si>
    <t xml:space="preserve"> ГККП Ясли-детский сад Болашақ ГУ Отдел образования Хромтауского района Управления образования Актюбинской области</t>
  </si>
  <si>
    <t xml:space="preserve"> ГУ Отдел образования района Беимбета Майлина Управления образования акимата Костанайской области</t>
  </si>
  <si>
    <t xml:space="preserve"> КГКП Областная балетная школа отдела образования города Семей управления образования области Абай</t>
  </si>
  <si>
    <t xml:space="preserve"> Филиал акционерного общества Казтелерадио Павлодарская Областная Дирекция Радиотелевещания</t>
  </si>
  <si>
    <t xml:space="preserve"> КГУ «Шариптогайская основная школа» отдела образования Кокпектинского района управления образования области Абай</t>
  </si>
  <si>
    <t xml:space="preserve"> Коммунальное государственное учреждение Центр оказания специальных социальных услуг №3 города Караганды Карагандинской области Управления координации занятости и социальных программ Карагандинской области</t>
  </si>
  <si>
    <t xml:space="preserve"> Коммунальное государственное учреждение Центр обучения языков отдела культуры, развития языков, физической культуры и спорта Астраханского района</t>
  </si>
  <si>
    <t xml:space="preserve"> КГУ Дородницкая основная школа отдела образования по району Алтай Управления образования Восточно-Казахстанской области</t>
  </si>
  <si>
    <t xml:space="preserve"> КГКП Ясли-сад Аяла</t>
  </si>
  <si>
    <t xml:space="preserve"> ГККП Ясли сад №36 Балақай ГУ Отдел образования города Актобе</t>
  </si>
  <si>
    <t xml:space="preserve"> ТОО Ертіс Медиа</t>
  </si>
  <si>
    <t xml:space="preserve"> ГККП Ясли-сад №7 Аққу акимата города Астаны</t>
  </si>
  <si>
    <t xml:space="preserve"> ГУ Аппарат Аягозского районного маслихата</t>
  </si>
  <si>
    <t xml:space="preserve"> Государственное коммунальное предприятие на праве хозяйственного ведения Областной центр крови при управлении здравоохранения Акмолинской области</t>
  </si>
  <si>
    <t xml:space="preserve"> КГУ Средняя школа имени Сейткамзы Ластаева отдела образования по Катон-Карагайскому району управления образования Восточно-Казахстанской области</t>
  </si>
  <si>
    <t>Машина</t>
  </si>
  <si>
    <t xml:space="preserve"> КГУ Школа-гимназия №2 ГУ Отдел образования Шалкарского района Управления образования Актюбинской области</t>
  </si>
  <si>
    <t xml:space="preserve"> ГКП на ПХВ «Жетісу Медиа» ГУ «Управление общественного развития области Жетісу»</t>
  </si>
  <si>
    <t xml:space="preserve"> ГККП Ясли-сад №12 Інжугүл ГУ Отдел образования города Актобе</t>
  </si>
  <si>
    <t xml:space="preserve"> ГККП Высший педагогический колледж им.Ж.Досмухамедова УОЗКО</t>
  </si>
  <si>
    <t xml:space="preserve"> ГККП на праве оперативного управления Ясли-сад № 20 Акбулак Отдел образования по городу Жанаозен Управления образования Мангистауской области</t>
  </si>
  <si>
    <t xml:space="preserve"> КГУ Общеобразовательная школа № 2 Отдела образования по городу Жанаозен Управления образования Мангистауской области</t>
  </si>
  <si>
    <t xml:space="preserve"> ГУ Школа-гимназия №20 имени Титова управления образования города Шымкент</t>
  </si>
  <si>
    <t xml:space="preserve"> КГУ «Ленинградский сельскохозяйственный колледж»</t>
  </si>
  <si>
    <t xml:space="preserve"> КГУ Общеобразовательная школа №37</t>
  </si>
  <si>
    <t xml:space="preserve"> Республиканское государственное учреждение Военно-инженерный институт радиоэлектроники и связи Министерства обороны Республики Казахстан</t>
  </si>
  <si>
    <t xml:space="preserve"> Коммунальное государственное учреждение «Средняя школа №15»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Аппарат акима Суханбаевского сельского округа</t>
  </si>
  <si>
    <t xml:space="preserve"> Коммунальное государственное казенное предприятие Ясли-сад №83 Управления образования города Алматы</t>
  </si>
  <si>
    <t xml:space="preserve"> ГККП Культурно-досуговый центр аппарата акима села Жетекши</t>
  </si>
  <si>
    <t xml:space="preserve"> КГКП Алматинский колледж сервисного обслуживания Управления образования города Алматы</t>
  </si>
  <si>
    <t>Котел</t>
  </si>
  <si>
    <t xml:space="preserve"> Коммунальное государственное казённое предприятие «Ясли-сад «Волшебный замок» отдела образования города Темиртау управления образования Карагандинской области</t>
  </si>
  <si>
    <t>Ягода</t>
  </si>
  <si>
    <t xml:space="preserve"> Коммунальное государственное казенное предприятие Ясли-сад Алпамыс отдела образования по городу Кызылорда управления образования Кызылординской области.</t>
  </si>
  <si>
    <t xml:space="preserve"> КГУ Центр дневного пребывания Үміт для детей с ограниченными возможностями ГУ Управление координации занятости и социальных программ области Жетісу</t>
  </si>
  <si>
    <t xml:space="preserve"> ГУ Аппарат акима Акжаикского сельского округа</t>
  </si>
  <si>
    <t xml:space="preserve"> КГУ Общеобразовательная школа №3 отдела образования города Уральск управления образования акимата Западно-Казахстанской области</t>
  </si>
  <si>
    <t xml:space="preserve"> ГУ Отдел архитектуры, градостроительства и строительства района Бәйтерек</t>
  </si>
  <si>
    <t xml:space="preserve"> ГУ Аппарат акима Малеевского сельского округа района Алтай Восточно-Казахстанской области</t>
  </si>
  <si>
    <t xml:space="preserve"> КГКП «Детский сад «Ручеёк» отдела образования города Балхаш управления образования Карагандинской области</t>
  </si>
  <si>
    <t xml:space="preserve"> Коммунальное государственное учреждение Основная средняя школа №20 отдела образования города Караганды управления образования Карагандинской области</t>
  </si>
  <si>
    <t xml:space="preserve"> КГП на ПХВ «Поликлиника № 2 города Семей» управления здравоохранения области Абай</t>
  </si>
  <si>
    <t xml:space="preserve"> РГП на праве хозяйственного ведения Фитосанитария Комитета государственной инспекции в агропромышленном комплексе Министерства сельского хозяйства Республики Казахстан</t>
  </si>
  <si>
    <t xml:space="preserve"> КГКП Костанайский сельскохозяйственный колледж Управления образования акимата Костанайской области</t>
  </si>
  <si>
    <t xml:space="preserve"> КГУ «Камышин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 xml:space="preserve"> ГКП на ПХВ Туркестанская городская поликлиника управления здравоохранения Туркестанской области</t>
  </si>
  <si>
    <t xml:space="preserve"> КГКП «Детская школа искусств города Абай» отдела образования Абайского района управления образования Карагандинской области</t>
  </si>
  <si>
    <t xml:space="preserve"> Государственного коммунального казенного предприятия Ясли-сад №20 Қазына управления образования города Шымкент</t>
  </si>
  <si>
    <t xml:space="preserve"> ГУ Аппарат акима Бескарагайского района области Абай</t>
  </si>
  <si>
    <t xml:space="preserve"> Коммунальное государственное учреждение Центр ресоциализации лиц, оказавшихся в трудной жизненной ситуации отдела занятости и социальных программ города Павлодара, акимата города Павлодара</t>
  </si>
  <si>
    <t xml:space="preserve"> Коммунальное государственное учреждение Средняя школа № 19 акимата города Астаны</t>
  </si>
  <si>
    <t xml:space="preserve"> КГУ Кабинет психолого-педагогической коррекции №15, село Астраханка, Астраханский район управления образования Акмолинской области</t>
  </si>
  <si>
    <t xml:space="preserve"> КГКП «Детский сад-ясли №1 «Балапан» отдела образования по городу Усть-Каменогорску управления образования Восточно-Казахстанской области</t>
  </si>
  <si>
    <t xml:space="preserve"> Государственное учреждение Тупкараганский районный отдел жилищно-коммунального хозяйства, пассажирского транспорта и автомобильных дорог</t>
  </si>
  <si>
    <t xml:space="preserve"> ГУ Аппарат акима Божыгурского сельского округа Жарминского района области Абай</t>
  </si>
  <si>
    <t xml:space="preserve"> КГУ Межшкольный учебно - производственный комбинат отдела образования города Лисаковска Управления образования акимата Костанайской области</t>
  </si>
  <si>
    <t xml:space="preserve"> Государственное коммунальное казенное предприятие ясли-сад «Колосок»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 xml:space="preserve"> ГУ Аппарат акима Павловского сельского округа</t>
  </si>
  <si>
    <t xml:space="preserve"> Коммунальное государственное предприятие на праве хозяйственного ведения Атырауский областной центр фтизиопульмонологии Управления здравоохранения Атырауской области</t>
  </si>
  <si>
    <t xml:space="preserve"> Усть-Каменогор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Коммунальное государственное казенное предприятие Ясли-сад №50 Жұлдыз отдела образования по городу Кызылорда управления образования Кызылординской области</t>
  </si>
  <si>
    <t xml:space="preserve"> КГУ «Воздвиженская малокомплектная школа» отдела образования Кокпектинского района управления образования области Абай</t>
  </si>
  <si>
    <t xml:space="preserve"> ГКП на ПХВ Школа-лицей № 37 имени Сырбая Мауленова акимата города Астаны</t>
  </si>
  <si>
    <t xml:space="preserve"> КГУ Сельскохозяйственный колледж района Алтай управления образования Восточно-Казахстанской области</t>
  </si>
  <si>
    <t xml:space="preserve"> коммунальное государственное учреждение «Школа-гимназия №30 для одаренных детей с обучением на трех языках» государственного учреждения «Городской отдел образования»</t>
  </si>
  <si>
    <t xml:space="preserve"> ГУ Аппарат акима Денисовского сельского округа</t>
  </si>
  <si>
    <t xml:space="preserve"> КГУ Средняя школа имени С.Сейфуллина отдела образования Индерского района Управления образования Атырауской области</t>
  </si>
  <si>
    <t xml:space="preserve"> РГУ Учреждение №29 Комитета уголовно-исполнительной системы Министерства внутренних дел Республики Казахстан</t>
  </si>
  <si>
    <t xml:space="preserve"> ГУ Хромтауский районный отдел жилищно-коммунального хозяйства, пассажирского транспорта и автомобильных дорог</t>
  </si>
  <si>
    <t xml:space="preserve"> Коммунальное государственное учреждение Школа-гимназия № 68 имени Миржакыпа Дулатулы акимата города Астаны</t>
  </si>
  <si>
    <t xml:space="preserve"> ГККП Ясли-сад Балауса отдела образования Сарысуского района управления образования акимата Жамбылской области.</t>
  </si>
  <si>
    <t xml:space="preserve"> Государственное учреждение Управление специализированной службы охраны Министерства внутренних дел Республики Казахстан (город Астана)</t>
  </si>
  <si>
    <t xml:space="preserve"> КГУ Аппарат акима поселка Бурабай Бурабайского района</t>
  </si>
  <si>
    <t xml:space="preserve"> Государственное коммунальное казенное предприятие Ясли-сад Ақбота отдела образования Казталовского района управления образования акимата Западно-Казахстанской области</t>
  </si>
  <si>
    <t xml:space="preserve"> КГУ Управление делами акимата области Ұлытау государственного учреждения Аппарат акима области Ұлытау</t>
  </si>
  <si>
    <t xml:space="preserve"> ГУ Отдел занятости и социальных программ Абайского района</t>
  </si>
  <si>
    <t xml:space="preserve"> Коммунальное государственное учреждение Гимназия БЭС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учреждение Аппарат акима Баракпайского сельского округа Сандыктауского района</t>
  </si>
  <si>
    <t xml:space="preserve"> КГУ «Отрадненское учреждение лесного хозяйства Управления природных ресурсов и регулирования природопользования Акмолинской области»</t>
  </si>
  <si>
    <t xml:space="preserve"> ГУ Управление пассажирского транспорта и автомобильных дорог Карагандинской области</t>
  </si>
  <si>
    <t xml:space="preserve"> ГУ Аппарат акима Каражарского сельского округа Бухар-Жырауского района Карагандинской области</t>
  </si>
  <si>
    <t xml:space="preserve"> КГУ Средняя общеобразовательная школа имени А.Джангельдина отдела образования города Атырау Управления образования Атырауской области</t>
  </si>
  <si>
    <t xml:space="preserve"> Коммунальное государственное учреждение Хромтауская гимназия №5 государственного учреждения Отдел образования Хромтауского района Управления образования Актюбинской области</t>
  </si>
  <si>
    <t xml:space="preserve"> Республиканское государственное учреждение Учреждение № 7 Комитета уголовно-исполнительной системы Министерства внутренних дел Республики Казахстан</t>
  </si>
  <si>
    <t xml:space="preserve"> ГУ Управление энергетики и жилищно-коммунального хозяйства Мангистауской области</t>
  </si>
  <si>
    <t xml:space="preserve"> Коммунальное государственное казенное предприятие Образовательно-досуговый комплекс Кайнар отдела образования города Экибастуза, управления образования Павлодарской области</t>
  </si>
  <si>
    <t xml:space="preserve"> КГУ «Средняя школа №16» отдела образования по городу Риддеру Управления образования Восточно-Казахстанской области</t>
  </si>
  <si>
    <t xml:space="preserve"> КГУ Средняя общеобразовательная школа №5 имени Г.Мусрепова отдела образования города Атырау Управления образования Атырауской области</t>
  </si>
  <si>
    <t xml:space="preserve"> Государственное учреждение Аппарат областного маслихата</t>
  </si>
  <si>
    <t xml:space="preserve"> ГКП на ПХВ Многопрофильная городская детская больница № 2 акимата города Астана</t>
  </si>
  <si>
    <t xml:space="preserve"> Аппарат акима сельского округа Кызылтобе ГУ</t>
  </si>
  <si>
    <t xml:space="preserve"> Филиал АО Казтелерадио Атырауская Областная Дирекция РадиоТелевещания</t>
  </si>
  <si>
    <t xml:space="preserve"> ГККП Детский сад Балапан ГУ Отдел образования Темирского района Управления образования Актюбинской области</t>
  </si>
  <si>
    <t xml:space="preserve"> ГУ Отдел культуры и развития языков Шемонаихинского района</t>
  </si>
  <si>
    <t xml:space="preserve"> Коммунальное государственное учреждение Школа-лицей № 2 отдела образования города Костаная Управления образования акимата Костанайской области</t>
  </si>
  <si>
    <t xml:space="preserve"> Филиал РГП на ПХВ Национальный центр экспертизы Комитета санитарно-эпидемиологического контроля МЗ РК Центр дезинфекции по Туркестанской области</t>
  </si>
  <si>
    <t xml:space="preserve"> РГУ Устюртский государственный природный заповедник Комитета лесного хозяйства и животного мира Министерства Экологии и природных ресурсов Республики Казахстан</t>
  </si>
  <si>
    <t xml:space="preserve"> ГУ Отдел образования Мартукского района Управления образования Актюбинской области</t>
  </si>
  <si>
    <t xml:space="preserve"> КГКП Карагандинский технико-строительный колледж управления образования Карагандинской области</t>
  </si>
  <si>
    <t xml:space="preserve"> КГКП «Ясли-сад «Нурсат» отдела образования Курмангазинского района Управления образования Атырауской области»</t>
  </si>
  <si>
    <t xml:space="preserve"> Коммунальное государственное казенное предприятие «Дошкольная гимназия № 42 города Павлодара» отдела образования города Павлодара, управления образования Павлодарской области</t>
  </si>
  <si>
    <t xml:space="preserve"> КГКП Летний оздоровительный лагерь Толағай отдела образования по Глубоковскому району управления образования Восточно-Казахстанской области</t>
  </si>
  <si>
    <t xml:space="preserve"> ГККП «Ясли-сад №42 «Алтын сақа» отдела образования города Уральск управления образования акимата Западно-Казахстанской области»</t>
  </si>
  <si>
    <t xml:space="preserve"> ГККП Дворец Жастар акимата города Астаны</t>
  </si>
  <si>
    <t xml:space="preserve"> КГУ Областная специализированная детско-юношеская школа Олимпийского резерва по велоспорту Управления физической культуры и спорта Карагандинской области</t>
  </si>
  <si>
    <t xml:space="preserve"> Государственное коммунальное казенное предприятие «Ясли-сад «Бөбек» отдела образования Теректинского района управления образования акимата Западно-Казахстанской области»</t>
  </si>
  <si>
    <t xml:space="preserve"> КГКП Ясли-сад № 178 Управления образования города Алматы</t>
  </si>
  <si>
    <t xml:space="preserve"> КГУ Областной специальный комплекс школа – интернат-колледж для детей с нарушением интеллекта государственного учреждения управления образования акимата Западно-Казахстанской области</t>
  </si>
  <si>
    <t>Заземление</t>
  </si>
  <si>
    <t>Фал</t>
  </si>
  <si>
    <t xml:space="preserve"> КГУ Общеобразовательная школа № 3 Отдела образования по городу Жанаозен Управления образования Мангистауской области</t>
  </si>
  <si>
    <t xml:space="preserve"> ГУ Аппарат акима Чаглинского сельского округа Зерендинского района</t>
  </si>
  <si>
    <t xml:space="preserve"> КГУ Школа-гимназия имени Ахмета Байтурсынулы</t>
  </si>
  <si>
    <t xml:space="preserve"> КГУ Школа-гимназия №19 имени К.Сатпаева отдела образования города Атырау Управления образования Атырауской области</t>
  </si>
  <si>
    <t xml:space="preserve"> ГККП Ясли-сад №26 Үміт акимата города Астаны</t>
  </si>
  <si>
    <t xml:space="preserve"> КГУ «Лесное хозяйство Пресновское » акимата Северо-Казахстанской области управления природных ресурсов и регулирования природоп</t>
  </si>
  <si>
    <t xml:space="preserve"> КГКП «Ясли сад «Айжулдыз» отдела образования Исатайского района Управления образования Атырауской области</t>
  </si>
  <si>
    <t xml:space="preserve"> КГУ Детско-молодежный центр спорта отдела физической культуры и спорта города Павлодара, акимата города Павлодара</t>
  </si>
  <si>
    <t xml:space="preserve"> ГККП Ясли-сад № 5 Сәуле отдела образования города Уральск управления образования акимата Западно-Казахстанской области</t>
  </si>
  <si>
    <t xml:space="preserve"> КГУ Средняя школа №18 государственного учреждения Отдел образования города Актобе</t>
  </si>
  <si>
    <t xml:space="preserve"> КГУ Центр оказания специальных социальных услуг №10 управления занятости и социальной защиты города Шымкент</t>
  </si>
  <si>
    <t xml:space="preserve"> ГУ Аппарат акима Убаганского сельского округа Алтынсаринского района</t>
  </si>
  <si>
    <t xml:space="preserve"> ГККП Центр детско-юношеского творчества Жас Шабыт при отделе образования по Целиноградскому району управления образования Акмолинской области</t>
  </si>
  <si>
    <t xml:space="preserve"> КГКП Ясли-сад Ер Төстік отдела образования Жанааркинского района управления образования области Ұлытау</t>
  </si>
  <si>
    <t xml:space="preserve"> ГУ Отдел предпринимательства и сельского хозяйства Ерейментауского района</t>
  </si>
  <si>
    <t xml:space="preserve"> Коммунальное государственное учреждение Средняя общеобразовательная школа №25 имени Б.Момышулы отдела образования города Атырау Управления образования Атырауской области</t>
  </si>
  <si>
    <t xml:space="preserve"> ГУ Аппарат акима Юбилейного сельского округа Есильского района Акмолинской области</t>
  </si>
  <si>
    <t xml:space="preserve"> ГУ Аппарат акима села Тассуат Жаркаинского района</t>
  </si>
  <si>
    <t xml:space="preserve"> КГП на ПХВ Поликлиника № 4 города Семей управления здравоохранения области Абай</t>
  </si>
  <si>
    <t xml:space="preserve"> КГУ Средняя общеобразовательная школа №39 отдела образования города Атырау Управления образования Атырауской области</t>
  </si>
  <si>
    <t xml:space="preserve"> ГПК на ПХВ Есик Су ГУ Отдел жилищно-коммунального хозяйства и жилищной инспекции Енбекшиказахского района</t>
  </si>
  <si>
    <t xml:space="preserve"> Государственное учреждение Центральный госпиталь с поликлиникой Министерства внутренних дел Республики Казахстан</t>
  </si>
  <si>
    <t>Исследование</t>
  </si>
  <si>
    <t xml:space="preserve"> Государственное учреждение Центральная городская библиотека города Жанаозен</t>
  </si>
  <si>
    <t xml:space="preserve"> КГУ «Общеобразовательная школа №6»</t>
  </si>
  <si>
    <t xml:space="preserve"> ГКП на ПХВ Шеңгелді су Государственного учреждения Аппарат Акима Шенгельдинского сельского округа</t>
  </si>
  <si>
    <t xml:space="preserve"> ГУ Аппарат акима поселка Агадырь Шетского района Карагандинской области</t>
  </si>
  <si>
    <t xml:space="preserve"> ГККП Ясли-Сад №41 Балдырған акимата города Астаны</t>
  </si>
  <si>
    <t>Кальция</t>
  </si>
  <si>
    <t>Метамизол</t>
  </si>
  <si>
    <t>Платифиллина</t>
  </si>
  <si>
    <t>Повидон-йод,</t>
  </si>
  <si>
    <t xml:space="preserve"> Коммунальное государственное учреждение Центр оказания специальных социальных услуг в условиях полустационара района Аксуат области Абай</t>
  </si>
  <si>
    <t>Аминокапроновая</t>
  </si>
  <si>
    <t xml:space="preserve"> Коммунальное государственное учреждение Основная школа имени С.Сейфуллина отдела образования по Уланскому району управления образования Восточно-Казахстанской области</t>
  </si>
  <si>
    <t xml:space="preserve"> Республиканское государственное учреждение Департамент Агентства Республики Казахстан по противодействию коррупции (Антикоррупционной службы) по Акмолинской области</t>
  </si>
  <si>
    <t xml:space="preserve"> ГКП на ПХВ Многопрофильный медицинский центр акимата города Астана</t>
  </si>
  <si>
    <t xml:space="preserve"> Коммунальное государственное учреждение Комплекс Школа-детский сад Толағай отдела образования района Ақсуат управления образования области Абай</t>
  </si>
  <si>
    <t>Книги</t>
  </si>
  <si>
    <t xml:space="preserve"> «Коммунальное государственное казенное предприятие «Детский сад села Курчум» отдела образования по Курчумскому району управления образования Восточно-Казахстанской области»</t>
  </si>
  <si>
    <t xml:space="preserve"> ГУ Аппарат акима Уилского района</t>
  </si>
  <si>
    <t xml:space="preserve"> Государственное коммунальное казенное предприятия Областной центр по выявлению и поддержке одаренных детей и талантливой молодежи Каспий дарыны Управления образования Мангистауской области</t>
  </si>
  <si>
    <t xml:space="preserve"> КГКП Ясли-сад Алтын сақа отдела образования г.Караганды управления образования Карагандинской области</t>
  </si>
  <si>
    <t xml:space="preserve"> Государственное учреждение Махамбетский районный отдел строительства, архитектуры и градостроительства</t>
  </si>
  <si>
    <t xml:space="preserve"> Коммунальное государственное учреждение Общеобразовательная школа № 12 отдела образования Житикаринского района Управления образования акимата Костанайской области</t>
  </si>
  <si>
    <t xml:space="preserve"> ГУ Аппарат акима Бобровского сельского округа</t>
  </si>
  <si>
    <t xml:space="preserve"> КГУ «Темирское учреждение по охране лесов и животного мира» ГУ «Управление природных ресурсов и регулирования природопользования Актюбинской области»</t>
  </si>
  <si>
    <t xml:space="preserve"> Государственное учреждение Аппарат акима поселка Шантобе</t>
  </si>
  <si>
    <t xml:space="preserve"> Государственное учреждение Аппарат маслихата города Аксу</t>
  </si>
  <si>
    <t xml:space="preserve"> Коммунальное государственное учреждение «Средняя школа №4 имени Сагадата Нурмагамбетова» отдела образования по городу Усть-Каменогорску управления образования Восточно-Казахстанской области</t>
  </si>
  <si>
    <t xml:space="preserve"> ГУ Аппарат акима поселка Белоусовка Глубоковского района Восточно-Казахстанской области</t>
  </si>
  <si>
    <t xml:space="preserve"> Коммунальное государственное учреждение Управление образования акимата Северо-Казахстанской области</t>
  </si>
  <si>
    <t xml:space="preserve"> КГУ Общеобразовательная школа №43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Специальная школа-интернат № 2, город Атбасар управления образования Акмолинской области</t>
  </si>
  <si>
    <t xml:space="preserve"> Коммунальное государственное учреждение Школа-лицей № 1 отдела образования города Костаная Управления образования акимата Костанайской области</t>
  </si>
  <si>
    <t xml:space="preserve"> ГУ Таскалинский районный отдел земельных отношений</t>
  </si>
  <si>
    <t xml:space="preserve"> ГУ Отдел жилищно-коммунального хозяйства, пассажирского транспорта, автомобильных дорог и жилищной инспекции района Алтай</t>
  </si>
  <si>
    <t xml:space="preserve"> ГУ Аппарат акима Теренкольского сельского округа района Тереңкөл</t>
  </si>
  <si>
    <t xml:space="preserve"> КГУ Общеобразовательная школа № 8 имени Кашагана Куржиманулы Отдела образования по городу Жанаозен Управления образования Мангистауской области</t>
  </si>
  <si>
    <t xml:space="preserve"> РГУ Учреждение № 40 КУИС МВД РК</t>
  </si>
  <si>
    <t xml:space="preserve"> Коммунальное государственное учреждение «Школа-центр дополнительного образования №29» отдела образования по городу Усть-Каменогорску управления образования Восточно-Казахстанской области</t>
  </si>
  <si>
    <t>Поддон</t>
  </si>
  <si>
    <t xml:space="preserve"> КГКП Больница поселка Жайрем</t>
  </si>
  <si>
    <t xml:space="preserve"> Коммунальное государственное казенное предприятие Ясли-сад № 5 отдела образования города Экибастуза, управления образования Павлодарской области</t>
  </si>
  <si>
    <t xml:space="preserve"> Государственное коммунальное предприятие на праве хозяйственного ведения «Ветеринарная станция Уалихановского района» коммунального государственного учреждения «Управление ветеринарии акимата Северо-Казахстанской области.</t>
  </si>
  <si>
    <t xml:space="preserve"> КГУ Центр изучения и анализа проблем межконфессиональных отношений Карагандинской области Управления по делам религий Карагандинской области</t>
  </si>
  <si>
    <t>Консоль</t>
  </si>
  <si>
    <t xml:space="preserve"> ГУ «Отдел сельского хозяйства и земельных отношений Сарканского района»</t>
  </si>
  <si>
    <t xml:space="preserve"> КГУ Центр по вопросам религии и связи с общественностью ГУ Алгинский районный отдел внутренней политики</t>
  </si>
  <si>
    <t xml:space="preserve"> ГП на праве хозяйственного ведения Городской онкологический центр управления здравоохранения города Шымкент</t>
  </si>
  <si>
    <t xml:space="preserve"> ГУ Аппарат Акима Акжарского сельского округа Урджарского района области Абай</t>
  </si>
  <si>
    <t xml:space="preserve"> Коммунальное государственное учреждение Школа-гимназия № 14 акимата города Астаны</t>
  </si>
  <si>
    <t xml:space="preserve"> ГККП Ясли-сад №15 Жидек ГУ Отдел образования города Актобе</t>
  </si>
  <si>
    <t xml:space="preserve"> КГП Областной центр крови Управления здравоохранения акимата Костанайской области</t>
  </si>
  <si>
    <t xml:space="preserve"> Государственное коммунальное предприятие Областная клиническая инфекционная больница на праве хозяйственного ведения государственного учреждения Управление здравоохранения Актюбинской области</t>
  </si>
  <si>
    <t xml:space="preserve"> Государственное коммунальное казенное предприятие «Ясли- сад «Балбұлақ» отдела образования Каратобинского района управления образования акимата Западно-Казахстанской области»</t>
  </si>
  <si>
    <t xml:space="preserve"> ГУ Отдел строительства города Уральска</t>
  </si>
  <si>
    <t xml:space="preserve"> ГУ Отдел предпринимательства и сельского хозяйства города Уральска</t>
  </si>
  <si>
    <t xml:space="preserve"> КГУ «Борасинская средняя школа-сад» отдела образования Бескарагайского района управления образования области Абай</t>
  </si>
  <si>
    <t xml:space="preserve"> КГП Поликлиника № 4 города Караганды управления здравоохранения Карагандинской области</t>
  </si>
  <si>
    <t xml:space="preserve"> Филиал Шығысгеодезия РГП Национальный центр геодезии и пространственной информации</t>
  </si>
  <si>
    <t xml:space="preserve"> ГУ Отдел финансов Железинского района</t>
  </si>
  <si>
    <t xml:space="preserve"> КГУ Школа - лицей отдела образования города Лисаковска Управления образования акимата Костанайской области</t>
  </si>
  <si>
    <t xml:space="preserve"> Коммунальное государственное учреждение Средняя школа имени М. Ломоносова отдела образования по Уланскому району управления образования Восточно-Казахстанской области</t>
  </si>
  <si>
    <t xml:space="preserve"> КГКП Ясли-сад Карлыгаш отдела образования Жанааркинского района управления образования области Ұлытау</t>
  </si>
  <si>
    <t xml:space="preserve"> КГУ Васильевская начальная школа отдела образования по району Алтай Управления образования Восточно-Казахстанской области</t>
  </si>
  <si>
    <t xml:space="preserve"> ГУ Отдел земельных отношений Шемонаизинского района</t>
  </si>
  <si>
    <t xml:space="preserve"> Коммунальное государственное казенное предприятие «Ясли-сад № 34 города Павлодара» отдела образования города Павлодара, управления образования Павлодарской области</t>
  </si>
  <si>
    <t xml:space="preserve"> Государственное учреждение Отдел культуры, развития языков, физической культуры и спорта Астраханского района</t>
  </si>
  <si>
    <t xml:space="preserve"> ГККП Детский сад имени Ю.А.Гагарина города Кокшетау при отделе образования по городу Кокшетау управления образования Акмолинской области</t>
  </si>
  <si>
    <t xml:space="preserve"> КГУ Специальная школа-интернат № 8 управления образования Восточно-Казахстанской области</t>
  </si>
  <si>
    <t xml:space="preserve"> Государственное учреждение Отдел архитектуры и градостроительства города Павлодара</t>
  </si>
  <si>
    <t xml:space="preserve"> КГУ Городская классическая гимназия имени Сафуана Шаймердено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КП Ясли-сад №12 Самал отдела образования по Кармакшинскому району управления образования Кызылординской области</t>
  </si>
  <si>
    <t xml:space="preserve"> КГУ Центр адаптации несовершеннолетних управления образования города Шымкент</t>
  </si>
  <si>
    <t xml:space="preserve"> ГУ Отдел жилищных отношений города Талдыкорган</t>
  </si>
  <si>
    <t xml:space="preserve"> КГКП Ясли –сад Қарлығаш отдела образования г. Караганды управления образования Карагандинской области</t>
  </si>
  <si>
    <t xml:space="preserve"> КГУ «Школа высшего спортивного мастерства» управления физической культуры и спорта Павлодарской области, акимата Павлодарской области</t>
  </si>
  <si>
    <t xml:space="preserve"> ГККП Детская музыкальная школа отдела образования Акжаикского района управления образования акимата ЗКО</t>
  </si>
  <si>
    <t xml:space="preserve"> ГУ Аппарат акима Камыстинского сельского округа акимата Камыстинского района</t>
  </si>
  <si>
    <t xml:space="preserve"> Коммунальное государственное предприятие на праве хозяйственного ведения Городская больница скорой неотложной помощи Управления общественного здравоохранения города Алматы</t>
  </si>
  <si>
    <t xml:space="preserve"> ГУ Сырымский районный отдел жилищно-коммунального хозяйства, пассажирского транспорта и автомобильных дорог</t>
  </si>
  <si>
    <t xml:space="preserve"> Коммунальное государственное учреждение Централизованная библиотечная система Глубоковского района</t>
  </si>
  <si>
    <t xml:space="preserve"> ГУ Шалкарский районный отдел финансов</t>
  </si>
  <si>
    <t xml:space="preserve"> ГККП Дворец культуры имени Ильяса Жансугурова ГУ Управление культуры, архивов и документации области Жетісу</t>
  </si>
  <si>
    <t xml:space="preserve"> Коммунальное государственное учреждение Целиноградская детско-юношеская спортивная школа управления физической культуры и спорта Акмолинской области</t>
  </si>
  <si>
    <t xml:space="preserve"> 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Айыртауского района Северо-Казахстанской области</t>
  </si>
  <si>
    <t xml:space="preserve"> ГУ Управление индустриально-инновационного развития Актюбинской области</t>
  </si>
  <si>
    <t xml:space="preserve"> ТОО Горкомхоз Модернизация жилья</t>
  </si>
  <si>
    <t xml:space="preserve"> ГУ Аппарат акима села Тасоткель Жаркаинского района</t>
  </si>
  <si>
    <t xml:space="preserve"> КГУ Школа-интернат № 7 отдела образования города Сарани управления образования Карагандинской области</t>
  </si>
  <si>
    <t>молочная</t>
  </si>
  <si>
    <t xml:space="preserve"> КГП Районная больница района Беимбета Майлина Управления здравоохранения акимата Костанайской области</t>
  </si>
  <si>
    <t xml:space="preserve"> ГУ Аппарат акима села Орловка Есильского района Акмолинской области</t>
  </si>
  <si>
    <t xml:space="preserve"> ГУ Актауский городской отдел финансов</t>
  </si>
  <si>
    <t xml:space="preserve"> Коммунальное государственное учреждение Средняя школа имени К.Тогисова отдела образования по Тарбагатайскому району управления образования Восточно-Казахстанской области</t>
  </si>
  <si>
    <t xml:space="preserve"> Коммунальное государственное учреждение Основная школа имени Гадаса Салыкова отдела образования по Уланскому району управления образования Восточно-Казахстанской области</t>
  </si>
  <si>
    <t xml:space="preserve"> КГУ Средняя общеобразовательная школа № 9 отдела образования города Семей управления образования области Абай</t>
  </si>
  <si>
    <t xml:space="preserve"> республиканское государственное учреждение Департамент экономических расследований по Акмолинской области Агентства Республики Казахстан по финансовому мониторингу</t>
  </si>
  <si>
    <t xml:space="preserve"> АО НАРИ QazInnovations</t>
  </si>
  <si>
    <t xml:space="preserve"> ГУ «Отдел предпринимательства и сельского хозяйства акимата Карасуского района»</t>
  </si>
  <si>
    <t xml:space="preserve"> Коммунальное государственное казенное предприятие Ясли-сад № 28 города Павлодара отдела образования города Павлодара,управления образования Павлодарской области</t>
  </si>
  <si>
    <t>Глазурь</t>
  </si>
  <si>
    <t xml:space="preserve"> КГКП Ясли-сад Бақыт отдела образования города Караганды управления образования Карагандинской области</t>
  </si>
  <si>
    <t xml:space="preserve"> ГУ Управление строительства Западно-Казахстанской области</t>
  </si>
  <si>
    <t xml:space="preserve"> КГП на ПХВ Жамбылский областной центр фтизиопульмонологии управления здравоохранения акимата Жамбылской области</t>
  </si>
  <si>
    <t xml:space="preserve"> КГУ Центр социальной адаптации Пана Управления занятости и социальных программ города Алматы</t>
  </si>
  <si>
    <t xml:space="preserve"> Государственное коммунальное казенное предприятие «Ясли-сад №13 «Құралай» комбинированного типа» государственного учреждения «Отдел образования по городу Талдыкорган Управления образования области Жетісу»</t>
  </si>
  <si>
    <t xml:space="preserve"> Коммунальное государственное учреждение Молодежный ресурсный центр Астана жастары акимата города Астаны</t>
  </si>
  <si>
    <t xml:space="preserve"> КГУ Средняя школа № 15 имени Ильяса Есенберлина ГУ Отдел образования города Актобе</t>
  </si>
  <si>
    <t xml:space="preserve"> КГКП «Музей истории горного и плавильного дела в поселке Жезды имени Макена Торегельдина» управления культуры, развития языков и архивного дела области Ұлытау</t>
  </si>
  <si>
    <t xml:space="preserve"> Некоммерческое акционерное общество Каспийский университет технологий и инжиниринга имени Ш.Есенова</t>
  </si>
  <si>
    <t xml:space="preserve"> КГУ «Малокомплектная начальная школа Малтугел» отдела образования Аягозского района управления образования области Абай</t>
  </si>
  <si>
    <t>Плата</t>
  </si>
  <si>
    <t xml:space="preserve"> КГУ Общеобразовательная школа №32 отдела образования города Уральск управления образования акимата Западно-Казахстанской области</t>
  </si>
  <si>
    <t xml:space="preserve"> ГККП Ясли сад № 12 Қарлығаш акимата города Астаны</t>
  </si>
  <si>
    <t xml:space="preserve"> ГУ Аппарат акима Жамбылского сельского округа района Aққулы</t>
  </si>
  <si>
    <t xml:space="preserve"> КГКП «Детский сад-ясли №5 «Арай» отдела образования по городу Усть-Каменогорску управления образования Восточно-Казахстанской области</t>
  </si>
  <si>
    <t xml:space="preserve"> Государственное коммунальное предприятие на праве хозяйственного ведения Областной стоматологический центр Управления здравоохранения Мангистауской области акимата Мангистауской области</t>
  </si>
  <si>
    <t xml:space="preserve"> КГУ Центр адаптации несовершеннолетних района Алтай управления образования Восточно-Казахстанской области</t>
  </si>
  <si>
    <t xml:space="preserve"> ГККП Шымкентский аграрно-технический колледж управления образования города Шымкент</t>
  </si>
  <si>
    <t>Этиленгликоль</t>
  </si>
  <si>
    <t xml:space="preserve"> ГУ Департамент по обеспечению качества в сфере образования Костанайской области Комитета по обеспечению качества в сфере образования Министерства просвещения Республики Казахстан</t>
  </si>
  <si>
    <t xml:space="preserve"> Государственное коммунальное казенное предприятие Мангистауский колледж искусств Управления образования Мангистауской области</t>
  </si>
  <si>
    <t xml:space="preserve"> ГКП на ПХВ Школа-лицей № 54 имени Акселеу Сейдимбека акимата города Астаны</t>
  </si>
  <si>
    <t xml:space="preserve"> ГУ Аппарат акима села Куланотпес Нуринского района</t>
  </si>
  <si>
    <t xml:space="preserve"> Коммунальное государственное казенное предприятие Областная филармония имени Акан серы управления культуры, развития языков и архивного дела акимата Северо-Казахстанской области</t>
  </si>
  <si>
    <t xml:space="preserve"> КГУ Областной детский реабилитационный центр управления координации занятости и социальных программ Павлодарской области</t>
  </si>
  <si>
    <t xml:space="preserve"> КГУ Аппарат акима Толебийского сельского округа Шуского района Жамбылской области</t>
  </si>
  <si>
    <t xml:space="preserve"> ГУ Отдел экономики и бюджетного планирования Железинского района</t>
  </si>
  <si>
    <t xml:space="preserve"> ГУ Отдел экономики и бюджетного планирования района Аққулы</t>
  </si>
  <si>
    <t xml:space="preserve"> Коммунальное государственное казенное предприятие Ясли-сад № 8 отдела образования города Костаная Управления образования акимата Костанайской области</t>
  </si>
  <si>
    <t xml:space="preserve"> КГКП Ясли-сад №7 Шаттық отдела образования по Кармакшинскому району управления образования Кызылординской области</t>
  </si>
  <si>
    <t xml:space="preserve"> Коммунальное государственное казенное предприятие Ясли-сад №115 Управления образования города Алматы</t>
  </si>
  <si>
    <t xml:space="preserve"> КГКП Ясли-сад Болашақ отдела образования по городу Риддеру Управления образования Восточно-Казахстанской области</t>
  </si>
  <si>
    <t xml:space="preserve"> Коммунальное государственное учреждение Неполная средняя школа № 3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Аппарат акима села Аксуат Ерейментауского района Акмолинской области</t>
  </si>
  <si>
    <t xml:space="preserve"> КГУ Центр адаптации и поддержки семьи государственного учреждения Отдел занятости и социальных программ акимата города Костаная</t>
  </si>
  <si>
    <t xml:space="preserve"> КГКП «Ясли-детский сад «Ертостык» ГУ «Отдел образования по Коксускому району Управления образования области Жетісу»</t>
  </si>
  <si>
    <t xml:space="preserve"> КГКП «Детский сад-ясли №4 «Сәулетай» отдела образования по городу Усть-Каменогорску управления образования Восточно-Казахстанской области</t>
  </si>
  <si>
    <t xml:space="preserve"> ГКП на ПХВ «Городская поликлиника № 14» акимата города Астаны</t>
  </si>
  <si>
    <t xml:space="preserve"> ГУ Аппарат Сарканского районного маслихата</t>
  </si>
  <si>
    <t xml:space="preserve"> АО Отель Алатау</t>
  </si>
  <si>
    <t xml:space="preserve"> Государственное коммунальное казенное предприятие Ясли-сад Нұр бала города Кокшетау при отделе образования по городу Кокшетау управления образования Акмолинской области</t>
  </si>
  <si>
    <t xml:space="preserve"> Коммунальное государственное учреждение Территориальный центр по оказанию специальных социальных услуг инвалидам и престарелым Бескарагайского района области Абай</t>
  </si>
  <si>
    <t xml:space="preserve"> Республиканское государственное учреждение Департамент Комитета национальной безопасности Республики Казахстан по Жамбылской области</t>
  </si>
  <si>
    <t xml:space="preserve"> КГУ Аппарат акима Конырозекского сельского округа Успенского района</t>
  </si>
  <si>
    <t xml:space="preserve"> Государственное учреждение Аппарат акима Атбасарского района</t>
  </si>
  <si>
    <t xml:space="preserve"> ГУ Отдел сельского хозяйства Аккольского района</t>
  </si>
  <si>
    <t xml:space="preserve"> КГУ Пихтовское лесное хозяйство управления природных ресурсов и регулирования природопользования Восточно-Казахстанской области</t>
  </si>
  <si>
    <t xml:space="preserve"> КГКП Атамура Управления культуры и развития языков Атырауской области</t>
  </si>
  <si>
    <t xml:space="preserve"> РГУ Департамент Агентства Республики Казахстан по противодействию коррупции (Антикоррупционной службы) по Жамбылской области</t>
  </si>
  <si>
    <t xml:space="preserve"> Коммунальное государственное учреждение Кабинет психолого-педагогической коррекции №16, село Жаксы, Жаксынский район управления образования Акмолинской области</t>
  </si>
  <si>
    <t>Обязательное</t>
  </si>
  <si>
    <t xml:space="preserve"> Государственное учреждение Аппарат акима сельского округа имени Мамаита Омарова города Аксу</t>
  </si>
  <si>
    <t xml:space="preserve"> КГУ Специализированная школа-лицей-интернат Информационных технологий управления образования Карагандинской области</t>
  </si>
  <si>
    <t xml:space="preserve"> ТОО Телеканал Жетысу</t>
  </si>
  <si>
    <t xml:space="preserve"> ТОО Опреснительный завод Каспий</t>
  </si>
  <si>
    <t xml:space="preserve"> Ф-л АО Казтелерадио - Актюбинская Областная Дирекция РадиоТелевещания</t>
  </si>
  <si>
    <t xml:space="preserve"> ГККП Высший колледж культуры имени Акана серэ, город Кокшетау при управлении образования Акмолинской области</t>
  </si>
  <si>
    <t xml:space="preserve"> КГУ Общеобразовательная школа № 2 поселка Бестобе отдела образования по городу Степногорск управления образования Акмолинской области</t>
  </si>
  <si>
    <t xml:space="preserve"> КГУ Северо-Казахстанский государственный архив управления культуры, развития языков и архивного дела акимата Северо-Казахстанской области</t>
  </si>
  <si>
    <t xml:space="preserve"> Коммунальное государственное учреждение Централизованная библиотечная система отдела культуры, развития языков, физической культуры и спорта Сандыктауского района</t>
  </si>
  <si>
    <t xml:space="preserve"> КГКП Алматинский строительно-технический колледж Управления образования города Алматы</t>
  </si>
  <si>
    <t xml:space="preserve"> государственное учреждение Аппарат акима села Майлан Ерейментауского района Акмолинской области</t>
  </si>
  <si>
    <t xml:space="preserve"> Коммунальное государственное казенное предприятие Ясли-сад № 11 Управления образования города Алматы</t>
  </si>
  <si>
    <t>Хлорид</t>
  </si>
  <si>
    <t>Счетчик</t>
  </si>
  <si>
    <t xml:space="preserve"> Коммунальное государственное предприятие «Ветеринарная станция Амангельдинского района» Управления ветеринарии акимата Костанайской области</t>
  </si>
  <si>
    <t xml:space="preserve"> КГУ Молодежный ресурсный центр Житикаринского района Отдела внутренней политики акимата Житикаринского района</t>
  </si>
  <si>
    <t xml:space="preserve"> ГКП на ПХВ Школа-гимназия № 58 имени Илияса Жансугурова акимата города Астаны</t>
  </si>
  <si>
    <t xml:space="preserve"> Коммунальное государственное учреждение Школа-гимназия № 4 имени Л.Н.Толстого города Степногорск отдела образования по городу Степногорск управления образования Акмолинской области</t>
  </si>
  <si>
    <t xml:space="preserve"> КГУ Детско-юношеская спортивная школа Аягозского района управления физической культуры и спорта области Абай</t>
  </si>
  <si>
    <t xml:space="preserve"> АО КазНИИОР</t>
  </si>
  <si>
    <t xml:space="preserve"> КГУ «Аппарат акима селького округа Бекбауыл»</t>
  </si>
  <si>
    <t xml:space="preserve"> РГУ Воинская часть 3514 Национальной гвардии РК</t>
  </si>
  <si>
    <t xml:space="preserve"> Государственное учреждение Аппарат акима Каменского сельского округа Сандыктауского района</t>
  </si>
  <si>
    <t xml:space="preserve"> Коммунальное государственное учреждение Средняя школа Жанаталап отдела образования по Тарбагатайскому району управления образования Восточно-Казахстанской области</t>
  </si>
  <si>
    <t xml:space="preserve"> КГП на ПХВ Областной центр психического здоровья управления здравоохранения Карагандинской области</t>
  </si>
  <si>
    <t xml:space="preserve"> Республиканское государственное учреждение Департамент уголовно-исполнительной системы по Мангистауской области Комитета угол</t>
  </si>
  <si>
    <t xml:space="preserve"> КГУ Отдел сельского хозяйства акимата Тайыншинского района Северо-Казахстанской области</t>
  </si>
  <si>
    <t xml:space="preserve"> КГУ Центральная библиотека имени Сакен Сейфуллина области Жетісу государственного учреждения Управление культуры, архивов и документации области Жетісу</t>
  </si>
  <si>
    <t xml:space="preserve"> ГККП «Многопрофильный колледж села Заречное города Қонаев» государственного учреждения «Управление образования Алматинской области»</t>
  </si>
  <si>
    <t xml:space="preserve"> Коммунальное государственное учреждение Жаркаинская детско-юношеская спортивная школа управления физической культуры и спорта Акмолинской области</t>
  </si>
  <si>
    <t xml:space="preserve"> Коммунальное государственное учреждение Средняя школа имени Ы. Алтынсарина отдела образования по Тарбагатайскому району управления образования Восточно-Казахстанской области</t>
  </si>
  <si>
    <t xml:space="preserve"> РГУ Учреждение №43 Комитета уголовно-исполнительной системы Министерства внутренних дел Республики Казахстан</t>
  </si>
  <si>
    <t xml:space="preserve"> ГККП Ясли-сад Айша города Кокшетау при отделе образования по городу Кокшетау управления образования Акмолинской области</t>
  </si>
  <si>
    <t xml:space="preserve"> ГУ Акмол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Государственное коммунальное казенное предприятие «Ясли-сад «Қарлығаш» отдела образования Чингирлауского района управления образования акимата Западно-Казахстанской области»</t>
  </si>
  <si>
    <t xml:space="preserve"> Республиканское государственное учреждение Департамент экономических расследований по Восточно-Казахстанской области Агентства Республики Казахстан по финансовому мониторингу</t>
  </si>
  <si>
    <t xml:space="preserve"> КГУ Средняя общеобразовательная школа №33 имени Касыма Кайсенова отдела образования города Атырау Управления образования Атырауской области</t>
  </si>
  <si>
    <t xml:space="preserve"> КГУ Отдел экономики и финансов Акжарского района Северо-Казахстанской области</t>
  </si>
  <si>
    <t xml:space="preserve"> ГУ Аппарат акима Кумтогайского сельского округа Иргизского района Актюбинской области</t>
  </si>
  <si>
    <t xml:space="preserve"> ГУ Аппарат акима Сатинского сельского округа Майского района Павлодарской области</t>
  </si>
  <si>
    <t xml:space="preserve"> КГУ Учебно-методический центр образования Управления образования Мангистауской области</t>
  </si>
  <si>
    <t xml:space="preserve"> Коммунальное государственное учреждение Специализированная Казахская школа-гимназия имени Абая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учреждение Отдел экономики и финансов Баянаульского района</t>
  </si>
  <si>
    <t xml:space="preserve"> КГУ Школа-гимназия № 6 имени Абая Кунанбаева города Степногорск отдела образования по городу Степногорск управления образования Акмолинской области</t>
  </si>
  <si>
    <t xml:space="preserve"> Коммунальное государственное учреждение Общеобразовательная школа № 1 села Красный Яр отдела образования по городу Кокшетау управления образования Акмолинской области</t>
  </si>
  <si>
    <t xml:space="preserve"> ГКП Мартукская районная больница на праве хозяйственного ведения государственного учреждения Управление здравоохранения Актюбинской области</t>
  </si>
  <si>
    <t xml:space="preserve"> ГККП «Ясли-сад «Балдәурен» отдела образования Жанибекского района управления образования акимата Западно-Казахстанской области»</t>
  </si>
  <si>
    <t xml:space="preserve"> КГУ Общеобразовательная школа №12 отдела образования по Мунайлинскому району Управления образования Мангистауской области</t>
  </si>
  <si>
    <t xml:space="preserve"> КГУ Многопрофильная школа-лицей № 3 имени А.С.Пушкина города Степногорск отдела образования по городу Степногорск управления образования Акмолинской области</t>
  </si>
  <si>
    <t xml:space="preserve"> КГУ Комплекс школа-ясли- сад №33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на праве оперативного управления «Ясли сад № 46 «Балбұлақ» Отдела образования по городу Актау Управления образования Мангистауской области</t>
  </si>
  <si>
    <t xml:space="preserve"> КГУ «Учебно-воспитательный комплекс «Детский сад-начальная школа» отдела образования по городу Риддеру Управления образования Восточно-Казахстанской области</t>
  </si>
  <si>
    <t xml:space="preserve"> Государственное коммунальное казенное предприятие «Дом детского творчества» отдела образования Каратобинского района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Ветеринарная станция Аккольского района при управлении ветеринарии Акмолинской области</t>
  </si>
  <si>
    <t xml:space="preserve"> КГКП Клуб села Жанакурылыс коммунального государственного учреждения Аппарат акима сельского округа Жанакурылыс</t>
  </si>
  <si>
    <t xml:space="preserve"> РГУ «Департамент Комитета труда и социальной защиты Министерства труда и социальной защиты населения Республики Казахстан по Западно-Казахстанской области»</t>
  </si>
  <si>
    <t xml:space="preserve"> КГУ Жанаозенский лицей-интернат Білім-инновация Управления образования Мангистауской области</t>
  </si>
  <si>
    <t xml:space="preserve"> КГУ Молодежный ресурсный центр» отдела внутренней политики и развития языков Исатайского района</t>
  </si>
  <si>
    <t xml:space="preserve"> АО СПК KOKSHE</t>
  </si>
  <si>
    <t xml:space="preserve"> КГУ Общеобразовательная школа № 2 имени Ахмета Байтурсынулы города Степногорск отдела образования по городу Степногорск управления образования Акмолинской области</t>
  </si>
  <si>
    <t xml:space="preserve"> АО Социально-предпринимательская корпорация Қонаев</t>
  </si>
  <si>
    <t xml:space="preserve"> Коммунальное государственное казенное предприятие «Районный дом школьников» отдела образования Майского района, управления образования Павлодарской области</t>
  </si>
  <si>
    <t xml:space="preserve"> ГУ Аппарат акима Абайского района области Абай</t>
  </si>
  <si>
    <t xml:space="preserve"> Республиканское государственное учреждение Инспекция транспортного контроля по городу Астане Комитета автомобильного транспорта и транспортного контроля Министерства транспорта Республики Казахстан</t>
  </si>
  <si>
    <t xml:space="preserve"> ГККП Районный дом культуры при отделе культуры и развития языков Аккольского района</t>
  </si>
  <si>
    <t xml:space="preserve"> ГККП Темирская районная художественная школа ГУ Отдел образования Темирского района Управления образования Актюбинской области</t>
  </si>
  <si>
    <t xml:space="preserve"> Коммунальное государственное учреждение Опорная школа (ресурсный центр) имени Нуркена Абдирова отдела образования Абайского района управления образования Карагандинской области</t>
  </si>
  <si>
    <t xml:space="preserve"> КГУ «Централизованная библиотечная система имени Баубека Булкышева города Сатпаев» ГУ Отдел культуры и развития языков города Сатпаев</t>
  </si>
  <si>
    <t xml:space="preserve"> Коммунальное государственное предприятие на праве хозяйственного ведения Колледж информационных технологий управления образования Павлодарской области, акимата Павлодарской области</t>
  </si>
  <si>
    <t xml:space="preserve"> ГУ «Отдел предпринимательства и сельского хозяйства Железинского района»</t>
  </si>
  <si>
    <t xml:space="preserve"> КГКП Детская музыкальная школа имени Ш.Шарипова отдела образования Исатайского района Управление образования Атырауской области</t>
  </si>
  <si>
    <t xml:space="preserve"> Государственное коммунальное казенное предприятие на праве оперативного управления «Ясли сад № 58 «Балауса» Отдела образования по городу Актау Управления образования Мангистауской области</t>
  </si>
  <si>
    <t xml:space="preserve"> КГУ Централизованная библиотечная система Бурлинского района</t>
  </si>
  <si>
    <t xml:space="preserve"> Коммунальное государственное учреждение Средняя школа №269 имени Жанкожа батыра отдела образования по Кармакшинскому району Управления образования Кызылординской области</t>
  </si>
  <si>
    <t xml:space="preserve"> ГККП Детский ясли - сад Айгөлек ГУ отдел образования Темирского района управления образования Актюбинской области</t>
  </si>
  <si>
    <t xml:space="preserve"> КГУ Общеобразовательная школа №85 отдела образования города Караганды управления образования Карагандинской области</t>
  </si>
  <si>
    <t xml:space="preserve"> РГУ Военный госпиталь, город Актобе МО РК</t>
  </si>
  <si>
    <t xml:space="preserve"> КГКП сельский дом культуры Тартогай аппарата акима сельского округа Тартогай</t>
  </si>
  <si>
    <t xml:space="preserve"> ГУ «Аппарат акима Жетикульского сельского округа Сырымского района Западно Казахстанской области»</t>
  </si>
  <si>
    <t xml:space="preserve"> КГКП Ясли-сад Айсұлу отдела образования г. Караганды управления образования Карагандинской области</t>
  </si>
  <si>
    <t>Ибупрофен,</t>
  </si>
  <si>
    <t xml:space="preserve"> ГККП на праве оперативного управления Курыкская детская школа искусств Отдела образования по Каракиянскому району Управления образования Мангистауской области</t>
  </si>
  <si>
    <t xml:space="preserve"> ГУ Отдел образования по Аккольскому району управления образования Акмолинской области</t>
  </si>
  <si>
    <t xml:space="preserve"> ГУ Аппарат акима Берегового сельского округа</t>
  </si>
  <si>
    <t xml:space="preserve"> Государственное коммунальное казенное предприятие Ясли-сад Балдәурен государственного учреждения Отдел образования Шалкарского района Управления образования Актюбинской области</t>
  </si>
  <si>
    <t xml:space="preserve"> Государственное коммунальное казенное предприятие Ясли-сад Толағай государственного учреждения Отдел образования Шалкарского района Управления образования Актюбинской области</t>
  </si>
  <si>
    <t xml:space="preserve"> ГУ Аппарат акима Трекинского сельского округа</t>
  </si>
  <si>
    <t xml:space="preserve"> КГУ Школа-центр дополнительного образования №4 отдела образования города Уральск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Городская поликлиника №30 Управления общественного здравоохранения города Алматы</t>
  </si>
  <si>
    <t xml:space="preserve"> ГУ Аппарат акима Ушановского сельского округа Глубоковского района Восточно-Казахстанской области</t>
  </si>
  <si>
    <t xml:space="preserve"> Коммунальное государственное казенное предприятие «Ясли-сад №33 «Көркемай» отдела образования города Атырау Управления образования Атырауской области»</t>
  </si>
  <si>
    <t xml:space="preserve"> КГУ «Средняя общеобразовательная школа № 25 города Павлодара» отдела образования города Павлодара, управления образования Павлодарской области</t>
  </si>
  <si>
    <t xml:space="preserve"> КГКП Ясли-сад Еркетай отдела образования района Аксуат управления образования области Абай</t>
  </si>
  <si>
    <t xml:space="preserve"> КГП «Костанайский областной центр реабилитации имени М.Карабаева» Управления здравоохранения акимата Костанайской области.</t>
  </si>
  <si>
    <t xml:space="preserve"> КГУ Центр оказания специальных социальных услуг № 1 Управление координации занятости и социальных программ Мангистауской области</t>
  </si>
  <si>
    <t xml:space="preserve"> КГКП «Клуб посёлка Шульбинск» ГУ «Аппарат акима посёлка Шульбинск города Семей области Абай»</t>
  </si>
  <si>
    <t xml:space="preserve"> Коммунальное государственное учреждение Средняя школа №131 имени Талгат Козыбаева отдела образования по Сырдарьинскому району Управления образования Кызылординской области</t>
  </si>
  <si>
    <t xml:space="preserve"> Коммунальное государственное учреждение Средняя общеобразовательная школа-интернат имени Ш.Айманова отдела образования Баянаульского района, управления образования Павлодарской области</t>
  </si>
  <si>
    <t xml:space="preserve"> КГКП Ясли-сад Еркеназ отдела образования района Аксуат управления образования области Абай</t>
  </si>
  <si>
    <t xml:space="preserve"> Коммунальное государственное учреждение Общеобразовательная средняя школа №51 управления образования города Шымкент</t>
  </si>
  <si>
    <t xml:space="preserve"> ГУ Отдел жилищных отношений города Павлодара</t>
  </si>
  <si>
    <t xml:space="preserve"> Коммунальное государственное учреждение Областная специальная школа-интернат с особым режимом содержания управления образования области Абай.</t>
  </si>
  <si>
    <t xml:space="preserve"> КГКП «Ясли-сад «Ақбөпе» отдела образования г. Караганды управления образования Карагандинской области</t>
  </si>
  <si>
    <t xml:space="preserve"> РГКП «Государственный историко-культурный музей-заповедник «Бозоқ» Министерства культуры и информации РК</t>
  </si>
  <si>
    <t xml:space="preserve"> ГККП Ясли-детский сад №1 Күншуақ ГУ Отдел образования Хромтауского района Управления образования Актюбинской области</t>
  </si>
  <si>
    <t xml:space="preserve"> Коммунальное государственное казенное предприятие «Ясли-сад №36 «Нұрәлем» отдела образования города Атырау Управления образования Атырауской области»</t>
  </si>
  <si>
    <t xml:space="preserve"> КГУ «Средняя общеобразовательная школа № 30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Общеобразовательная средняя школа №82 имени Кенесары Касымулы управления образования города Шымкент</t>
  </si>
  <si>
    <t xml:space="preserve"> Коммунальное государственное учреждение «Средняя школа № 2 имени Смагула Садуакасулы»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П Детский ясли сад Балапан ГУ Отдел образования Акжарского района СКО акимата Акжарского района СКО</t>
  </si>
  <si>
    <t xml:space="preserve"> КГКП Ясли-сад №22 Гаухартас отдела образования по Кармакшинскому району управления образования Кызылординской области</t>
  </si>
  <si>
    <t xml:space="preserve"> ГКП на ПХВ Жамбылский областной перинатальный центр управления здравоохранения Жамбылской области</t>
  </si>
  <si>
    <t xml:space="preserve"> КГКП «Детская школа искусств горда аксу» отдела образования города аксу, управления образования Павлодарской области</t>
  </si>
  <si>
    <t xml:space="preserve"> ГУ Отдел занятости и социальных программ Бородулихинского района области Абай</t>
  </si>
  <si>
    <t xml:space="preserve"> Государственное коммунальное предприятие на праве хозяйственного ведения Реабилитационный центр для престарелых, лиц с инвалидностью и детей с инвалидностью акимата города Астаны</t>
  </si>
  <si>
    <t xml:space="preserve"> коммунальное государственное предприятие на праве хозяйственного ведения Городская поликлиника № 9 Управления общественного здравоохранения города Алматы</t>
  </si>
  <si>
    <t xml:space="preserve"> Коммунальное государственное учреждение Средняя общеобразовательная школа имени Зейтына Акишева отдела образования Баянаульского района, управления образования Павлодарской области</t>
  </si>
  <si>
    <t xml:space="preserve"> КГУ Общеобразовательная школа №48 отдела образования города Уральск управления образования акимата Западно-Казахстанской области</t>
  </si>
  <si>
    <t xml:space="preserve"> ГККП Центр детского и юношеского творчества при ГУ Отдел образования города Актобе</t>
  </si>
  <si>
    <t>покупка</t>
  </si>
  <si>
    <t xml:space="preserve"> Коммунальное государственное учреждение Средняя школа имени Абая отдела образования по Зайсанскому району управления образования Восточно-Казахстанской области</t>
  </si>
  <si>
    <t xml:space="preserve"> Коммунальное государственное учреждение Основная средняя школа Мужыксу отдела образования по Зайсанскому району управления образования Восточно-Казахстанской области</t>
  </si>
  <si>
    <t>Мясные</t>
  </si>
  <si>
    <t xml:space="preserve"> КГКП Дом клуба поселка Торетам коммунального государственного учреждения Аппарата акима поселка Торетам</t>
  </si>
  <si>
    <t xml:space="preserve"> Коммунальное государственное учреждение «Школа-центр дополнительного образования №19» отдела образования по городу Усть-Каменогорску управления образования Восточно-Казахстанской области</t>
  </si>
  <si>
    <t xml:space="preserve"> ГККП Ясли-сад №88 Баян сұлу акимата города Астаны</t>
  </si>
  <si>
    <t xml:space="preserve"> ГККП Детский сад Алтын дән города Косшы при отделе образования по городу Косшы управления образования Акмолинской области</t>
  </si>
  <si>
    <t xml:space="preserve"> Коммунальное государственное учреждение Винненская средняя школа отдела образования по Глубоковскому району управления образования Восточно-Казахстанской области</t>
  </si>
  <si>
    <t xml:space="preserve"> ГКП на ПХВ Школа-лицей № 59 акимата города Астаны</t>
  </si>
  <si>
    <t xml:space="preserve"> ГККП Ясли сад №90 Еркежан акимата города Астаны</t>
  </si>
  <si>
    <t xml:space="preserve"> КГУ Общеобразовательная школа №16 отдела образования по Мунайлинскому району Управления Образования Мангистауской области</t>
  </si>
  <si>
    <t xml:space="preserve"> Коммунальное государственное казенное предприятие Областной учебно-оздоровительный центр Жас дәурен управления образования Павлодарской области, акимата Павлодарской области</t>
  </si>
  <si>
    <t xml:space="preserve"> Коммунальное государственное учреждение «Общеобразовательная школа №2» отдела образования по городу Усть-Каменогорску управления образования Восточно-Казахстанской области</t>
  </si>
  <si>
    <t xml:space="preserve"> РГУ Департамент Пограничной службы Комитета национальной безопасности Республики Казахстан по Кызылординской области</t>
  </si>
  <si>
    <t xml:space="preserve"> ГУ Аппарат акима поселка Алтайский Глубоковского района Восточно-Казахстанской области</t>
  </si>
  <si>
    <t xml:space="preserve"> КГУ Жамбылская средняя школа отдела образования города Аксу, управления образования Павлодарской области</t>
  </si>
  <si>
    <t xml:space="preserve"> ГУ Аппарат акима Кызылсаянского сельского округа Зерендинского района</t>
  </si>
  <si>
    <t xml:space="preserve"> Коммунальное государственное учреждение Средняя школа № 45 акимата города Астаны</t>
  </si>
  <si>
    <t xml:space="preserve"> Коммунальное государственное учреждение Школа-лицей №250 имени Таимбета Комекбаева отдела образования по Кармакшинскому району управления образования Кызылординской области</t>
  </si>
  <si>
    <t xml:space="preserve"> Коммунальное государственное учреждение Средняя школа №185 отдела образования по Кармакшинскому району управления образования Кызылординской области</t>
  </si>
  <si>
    <t xml:space="preserve"> Филиал РГП Госэкспертиза по Южному региону</t>
  </si>
  <si>
    <t xml:space="preserve"> ГККП Ясли-детский сад №9 Жұлдыз-Ай ГУ Отдел образования Хромтауского района Управления образования Актюбинской области</t>
  </si>
  <si>
    <t xml:space="preserve"> Государственное учреждение Отдел образования города Сарани управления образования Карагандинской области</t>
  </si>
  <si>
    <t xml:space="preserve"> ГККП Детский сад №1 Гүлдер ГУ Отдел образования города Актобе</t>
  </si>
  <si>
    <t xml:space="preserve"> ГККП Ясли-сад №17 Шұғыла ГУ Отдел образования города Актобе</t>
  </si>
  <si>
    <t xml:space="preserve"> РГУ Департамент юстиции Мангистауской области Министерства юстиции Республики Казахстан</t>
  </si>
  <si>
    <t xml:space="preserve"> Государственное учреждение Западно-Казахстан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 xml:space="preserve"> КГУ Общеобразовательная школа имени Григория Потанина»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Дирекция объединенных музеев акимата города Астаны</t>
  </si>
  <si>
    <t xml:space="preserve"> ГКП на праве хозяйственного ведения Сайрамская районная больница Карабулак управления здравоохронения Туркестанской области</t>
  </si>
  <si>
    <t xml:space="preserve"> Республиканское государственное учреждение Комитет автомобильных дорог Министерства транспорта Республики Казахстан</t>
  </si>
  <si>
    <t xml:space="preserve"> ГКП на праве хозяйственного ведения Толебийская районная больница управления здравоохранения Туркестанской области</t>
  </si>
  <si>
    <t xml:space="preserve"> ФАО «НЦПК «Өрлеу» ИПР по Павлодарской области</t>
  </si>
  <si>
    <t xml:space="preserve"> Государственное коммунальное казенное предприятие Ясли-сад №16 Управления образования города Алматы</t>
  </si>
  <si>
    <t xml:space="preserve"> РГП на ПХВ «Мангишлакский экспериментальный ботанический сад» КН МНВО РК</t>
  </si>
  <si>
    <t xml:space="preserve"> ГККП Детский ясли-сад «Айгөлек» ГУ «Отдел образования Темирского района Управления образования Актюбинской области»</t>
  </si>
  <si>
    <t xml:space="preserve"> Коммунальное государственное казенное предприятие «Ясли-сад №18 «Балдырған» отдела образования города Атырау Управления образования Атырауской области»</t>
  </si>
  <si>
    <t xml:space="preserve"> КГУ Центр оказания специальных социальных услуг реабилитации детей с нарушением опорно-двигательного аппарата управления координации занятости и социальных программ Павлодарской области</t>
  </si>
  <si>
    <t xml:space="preserve"> Государственное коммунальное казенное предприятия Ясли-сад №46 Ақбөпе управления образования города Шымкент</t>
  </si>
  <si>
    <t xml:space="preserve"> КГП на ПХВ Кулан-Энерго Жылу акимата района Т.Рыскулова Жамбылской области</t>
  </si>
  <si>
    <t>Дуга</t>
  </si>
  <si>
    <t xml:space="preserve"> КГКП Культурно-досуговый центр города Каражал</t>
  </si>
  <si>
    <t xml:space="preserve"> КГУ Школа-лицей №282 отдела образования по городу Кызылорда управления образования Кызылординской области</t>
  </si>
  <si>
    <t xml:space="preserve"> Коммунальное государственное казенное предприятие «Ясли-сад №22 «Еркетай» отдела образования города Атырау Управления образования Атырауской области»</t>
  </si>
  <si>
    <t>Извещатель</t>
  </si>
  <si>
    <t>Пункт</t>
  </si>
  <si>
    <t xml:space="preserve"> Коммунальное государственное казенное предприятие Ясли-сад № 37 города Павлодара отдела образования города Павлодара, управления образования Павлодарской области</t>
  </si>
  <si>
    <t xml:space="preserve"> Коммунальное государственное казенное предприятие «Специальный детский сад №20 «Алтын балық» для детей с тяжелыми нарушениями речи» отдела образования города Атырау Управления образования Атырауской области»</t>
  </si>
  <si>
    <t xml:space="preserve"> КГКП Ясли-сад Балапан отдела образования г. Караганды управления образования Карагандинской области</t>
  </si>
  <si>
    <t xml:space="preserve"> ГККП Ясли-сад Балдырган села Шагалалы при отделе образования по Зерендинскому району управления образования Акмолинской области</t>
  </si>
  <si>
    <t xml:space="preserve"> Коммунальное государственное казенное предприятие Музей литературы и искусства имени Бухар жырау управления культуры, развития языков и архивного дела Павлодарской области, акимата Павлодарской области</t>
  </si>
  <si>
    <t xml:space="preserve"> Коммунальное государственное казенное предприятие «Ясли-сад №3 «Қарлығаш» отдела образования города Атырау Управления образования Атырауской области»</t>
  </si>
  <si>
    <t xml:space="preserve"> КГКП Ясли-сад Гүлдаурен-7 отдела образования Индерского района Управления образования Атырауской области</t>
  </si>
  <si>
    <t xml:space="preserve"> КГКП Ясли-сад Ақбота</t>
  </si>
  <si>
    <t xml:space="preserve"> Коммунальное государственное казенное предприятие «Ясли-сад №93 города Павлодара» отдела образования города Павлодара, управления образования Павлодарской области</t>
  </si>
  <si>
    <t xml:space="preserve"> КГКП Детский эстетический центр Балдырган отдела образования Успенского района</t>
  </si>
  <si>
    <t xml:space="preserve"> АО Аэропорт Павлодар</t>
  </si>
  <si>
    <t xml:space="preserve"> Государственное коммунальное казенное предприятие Ясли-сад Ивуш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оммунальное казенное предприятие Бестамакский детский сад Болашак государстарственного учреждения Отдел образования Алгинского района Управления образования Актюбинской области</t>
  </si>
  <si>
    <t xml:space="preserve"> Государственное коммунальное казенное предприятие на праве оперативного управления Ясли-сад Айголек Отдела образования по Тупкараганскому району Управления образования Мангистауской области</t>
  </si>
  <si>
    <t xml:space="preserve"> Коммунальное государственное казенное предприятие «Ясли-сад №12 «Үміт» отдела образования города Атырау Управления образования Атырауской области»</t>
  </si>
  <si>
    <t xml:space="preserve"> КГУ «Центр изучения религий» Управления по делам религий области Ұлытау</t>
  </si>
  <si>
    <t xml:space="preserve"> ГККП Ясли-сад Мөлдір ГУ Отдел образования Мугалжарского района Управления образования Актюбинской области</t>
  </si>
  <si>
    <t xml:space="preserve"> КГКП Детская школа искусств отдела образования Павлодарского района, управления образования Павлодарской области</t>
  </si>
  <si>
    <t xml:space="preserve"> Коммунальное государственное казенное предприятие «Ясли-сад № 33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школа №28 отдела образования по Кармакшинскому району Управления образования Кызылординской области</t>
  </si>
  <si>
    <t xml:space="preserve"> ГККП «Центр внешкольный работы» отдела образования Чингирлауского района управления образования акимата Западно-Казахстанской области»</t>
  </si>
  <si>
    <t xml:space="preserve"> Коммунальное государственное учреждение «Специальный детский сад № 61» отдела образования по городу Усть-Каменогорску управления образования Восточно-Казахстанской области</t>
  </si>
  <si>
    <t xml:space="preserve"> ГККП Ясли-сад Дана ГУ Отдел образования Мугалжарского района Управления образования Актюбинской области</t>
  </si>
  <si>
    <t xml:space="preserve"> ГКП на ПХВ «Жаркентский высший педагогический колледж» ГУ Управление образования области Жетісу»</t>
  </si>
  <si>
    <t xml:space="preserve"> ГКП на ПХВ «Талдыкорганская городская многопрофильная больница» ГУ «Управление здравоохранения области Жетісу»</t>
  </si>
  <si>
    <t xml:space="preserve"> РГУ Войсковая часть 51809 Министерства обороны Республики Казахстан</t>
  </si>
  <si>
    <t xml:space="preserve"> Государственное коммунальное казенное предприятие Ясли-сад №122 Ақ-көгершін управления образования города Шымкент</t>
  </si>
  <si>
    <t xml:space="preserve"> Коммунальное государственное казенное предприятие «Ясли-сад № 46 города Павлодара» отдела образования города Павлодара, управления образования Павлодарской области</t>
  </si>
  <si>
    <t xml:space="preserve"> Коммунальное государственное казенное предприятие «Ясли-сад № 121 города Павлодара» отдела образования города Павлодара, управления образования Павлодарской области</t>
  </si>
  <si>
    <t xml:space="preserve"> ГКП Городская поликлиника №4 на ПХВ УЗ акимата ЗКО</t>
  </si>
  <si>
    <t xml:space="preserve"> Государственное коммунальное казенное предприятие Ясли сад №126 Шұғыла управления образования города Шымкента</t>
  </si>
  <si>
    <t xml:space="preserve"> Коммунальное государственное учреждение Общеобразовательная школа имени Каныша Сатпаева отдела образования города Сатпаев управления образования области Ұлытау</t>
  </si>
  <si>
    <t xml:space="preserve"> Коммунальное государственное учреждение Аршалынская детско-юношеская спортивная школа управления физической культуры и спорта Акмолинской области</t>
  </si>
  <si>
    <t xml:space="preserve"> ГУ Управление физической культуры и спорта Восточно-Казахстанской области</t>
  </si>
  <si>
    <t xml:space="preserve"> ГКП на ПХВ Школа-лицей № 73 акимата города Астаны</t>
  </si>
  <si>
    <t xml:space="preserve"> Коммунальное государственное предприятие на праве хозяйственного ведения Павлодарский монтажный колледж управления образования Павлодарской области, акимата Павлодарской области</t>
  </si>
  <si>
    <t xml:space="preserve"> КГУ Отдел внутренней политики и развития языков Щербактинского района</t>
  </si>
  <si>
    <t xml:space="preserve"> КГКП «Макатский историко-краеведческий музей Управления культуры и развития языков Атырауской области»</t>
  </si>
  <si>
    <t xml:space="preserve"> ГУ Западно-Казахстанская областная территориальная инспекция Комитета ветеринарного контроля и надзора Министерства сельского хозяйства Республики Казахстан</t>
  </si>
  <si>
    <t xml:space="preserve"> КГУ Жамбылская областная база специального медицинского снабжения управления здравоохранения акимата Жамбылской области</t>
  </si>
  <si>
    <t xml:space="preserve"> КГУ Средняя школа №173 имени Алии Молдагуловой отдела образования по городу Кызылорда управления образования Кызылординской области</t>
  </si>
  <si>
    <t xml:space="preserve"> КГУ Средняя школа №261 имени Серали Лапина Кызылординского городского отдела образования</t>
  </si>
  <si>
    <t xml:space="preserve"> КГКП «Ясли-сад «Дюймовочка» КГУ «Отдел образования района имени Габита Мусрепова» КГУ «Управление образования акимата Северо-Казахстанской области»</t>
  </si>
  <si>
    <t xml:space="preserve"> КГУ Государственный архив Карагандинской области управления культуры, архивов и документации Карагандинской области</t>
  </si>
  <si>
    <t xml:space="preserve"> ГКП на ПХВ Мангистауский областной центр фтизиопульмонологии Управления здравоохранения Мангистауской области</t>
  </si>
  <si>
    <t xml:space="preserve"> КГУ Средняя школа №275 отдела образования по Кармакшинскому району Управления образования Кызылординской области</t>
  </si>
  <si>
    <t xml:space="preserve"> РГП на ПХВ НЦРВО МНВО РК</t>
  </si>
  <si>
    <t>Бисульфит</t>
  </si>
  <si>
    <t xml:space="preserve"> коммунальное государственное учреждение Средняя школа № 272 отдела образования по Кармакшинскому району Управления образования Кызылординской области</t>
  </si>
  <si>
    <t xml:space="preserve"> ГККП Районный Дворец культуры ГУ Отдел культуры и развития языков акимата Житикаринского района</t>
  </si>
  <si>
    <t xml:space="preserve"> АО Специальная экономическая зона Морпорт Актау</t>
  </si>
  <si>
    <t xml:space="preserve"> Коммунальное государственное предприятие на праве хозяйственного ведения Городская поликлиника № 24 Управления общественного здравоохранения города Алматы</t>
  </si>
  <si>
    <t xml:space="preserve"> КГУ Актюбинский областной специализированный лицей-интернат Білім-инновация для одаренных юношей ГУ Управление образования Актюбинской области</t>
  </si>
  <si>
    <t xml:space="preserve"> КГУ Школа-лицей №7 отдела образования по городу Кызылорда управления образования Кызылординской области</t>
  </si>
  <si>
    <t xml:space="preserve"> Коммунальное государственное казенное предприятие «Ясли-сад № 43 города Павлодара» отдела образования города Павлодара, управления образования Павлодарской области</t>
  </si>
  <si>
    <t xml:space="preserve"> РГУ Воинская часть 6699 Национальной гвардии Республики Казахстан</t>
  </si>
  <si>
    <t xml:space="preserve"> Коммунальное государственное учреждение Средняя школа №107 отдела образования по Кармакшинскому району Управления образования Кызылординской области</t>
  </si>
  <si>
    <t xml:space="preserve"> Коммунальное государственное казенное предприятие Ясли-сад № 9 города Павлодара отдела образования города Павлодара, управления образования Павлодарской области</t>
  </si>
  <si>
    <t xml:space="preserve"> ГУ Управление внутренней политики Актюбинской области</t>
  </si>
  <si>
    <t xml:space="preserve"> Коммунальное государственное казенное предприятие Ясли-сад № 19 города Павлодара отдела образования города Павлодара, управления образования Павлодарской области</t>
  </si>
  <si>
    <t xml:space="preserve"> Государственное учреждение Ревизионная комиссия по городу Астана</t>
  </si>
  <si>
    <t xml:space="preserve"> ГУ «Прокуратура области Абай»</t>
  </si>
  <si>
    <t xml:space="preserve"> КГУ Средняя школа №186 отдела образования по Кармакшинскому району Управления образования Кызылординской области</t>
  </si>
  <si>
    <t xml:space="preserve"> Коммунальное государственное казенное предприятие Ясли-сад № 20 села Кенжеколь отдела образования города Павлодара, управления образования Павлодарской области</t>
  </si>
  <si>
    <t xml:space="preserve"> Коммунальное государственное учреждение Школа-лицей №277 отдела образования по Кармакшинскому району Управления образования Кызылординской области</t>
  </si>
  <si>
    <t xml:space="preserve"> ГУ Аппарат акима Успеновского сельского округа</t>
  </si>
  <si>
    <t xml:space="preserve"> Коммунальное государственное казенное предприятие «Специальный детский сад № 39 города Павлодара» отдела образования города Павлодара, управления образования Павлодарской области</t>
  </si>
  <si>
    <t xml:space="preserve"> КГКП «Ясли-сад «Аккыз» отдела образования Актогайского района управления образования Карагандинской области</t>
  </si>
  <si>
    <t xml:space="preserve"> Государственное коммунальное казенное предприятие Ясли-сад №58 Күншуақ управления образования города Шымкент</t>
  </si>
  <si>
    <t xml:space="preserve"> Государственное коммунальное казенное предприятие «Ясли-сад «Қарлығаш» отдела образования Каратобинского района управления образования акимата Западно-Казахстанской области»</t>
  </si>
  <si>
    <t xml:space="preserve"> КГУ Отдел финансов акимата города Тараза</t>
  </si>
  <si>
    <t xml:space="preserve"> КГКП Ясли-детский сад № 27 Бөбек отдела образования по Казалинскому району Управления образования Кызылординской области</t>
  </si>
  <si>
    <t xml:space="preserve"> ГУ Аппарат акима Сатпаевского сельского округа Баянаульского района</t>
  </si>
  <si>
    <t>Электро</t>
  </si>
  <si>
    <t>Закупка</t>
  </si>
  <si>
    <t>Манипулятор</t>
  </si>
  <si>
    <t xml:space="preserve"> КГКП «Ясли-сад «Ақниет» отдела образования г. Караганды управления образования Карагандинской области</t>
  </si>
  <si>
    <t xml:space="preserve"> Государственное коммунальное казенное предприятие Городской художественный лицей государственного учреждения Отдел образования города Актобе</t>
  </si>
  <si>
    <t xml:space="preserve"> КГУ «Общеобразовательная средняя школа №5 города Жем» ГУ «Отдел образования Мугалжарского района Управления образования Актюбинской области»</t>
  </si>
  <si>
    <t xml:space="preserve"> ГККП на праве оперативного управления Ясли-сад № 14 Шынар Отдел образования по городу Жанаозен Управления образования Мангистауской области</t>
  </si>
  <si>
    <t xml:space="preserve"> КГУ Школа-гимназия №36 отдела образования города Атырау Управления образования Атырауской области</t>
  </si>
  <si>
    <t xml:space="preserve"> ГУ Аппарат акима поселка Долинка</t>
  </si>
  <si>
    <t xml:space="preserve"> Коммунальное государственное учреждение Средняя школа №132 имени Т.Айтбаев отдела образования по Сырдарьинскому району Управления образования Кызылординской области</t>
  </si>
  <si>
    <t xml:space="preserve"> КГУ Специализированная детско-юношеская спортивная школа по Урджарскому району управления физической культуры и спорта области Абай</t>
  </si>
  <si>
    <t xml:space="preserve"> ГКП на ПХВ Школа-лицей №70 имени Темирбека Жургенова акимата города Астаны</t>
  </si>
  <si>
    <t xml:space="preserve"> ГККП Ясли-сад Сказка города Ерейментау при отделе образования по Ерейментаускому району управления образования Акмолинской области</t>
  </si>
  <si>
    <t xml:space="preserve"> Коммунальное государственное казенное предприятие «Ясли-сад №27 «Ақбота» отдела образования города Атырау Управления образования Атырауской области»</t>
  </si>
  <si>
    <t xml:space="preserve"> Коммунальное государственное учреждение Детско-юношеская спортивная школа Бескарагайского района управления физической культуры и спорта области Абай</t>
  </si>
  <si>
    <t xml:space="preserve"> Коммунальное государственное учреждение Кабинет психолого-педагогической коррекции №2, город Ерейментау, Ерейментауский район управления образования Акмолинской области</t>
  </si>
  <si>
    <t xml:space="preserve"> Коммунальное государственное учреждение Средняя общеобразовательная школа № 40 отдела образования города Семей управления образования области Абай</t>
  </si>
  <si>
    <t xml:space="preserve"> Коммунальное государственное учреждение Средняя школа №273 отдела образования по Кармакшинскому району Управления образования Кызылординской области</t>
  </si>
  <si>
    <t xml:space="preserve"> ГККП на праве оперативного управления Ясли-сад № 19 Алтын кун Отдел образования по городу Жанаозен Управления образования Мангистауской области</t>
  </si>
  <si>
    <t xml:space="preserve"> ГККП «Дошкольная организация «Акбота» ГУ «Отдел образования Айтекебийского района Управления образования Актюбинской области»</t>
  </si>
  <si>
    <t xml:space="preserve"> Государственное коммунальное казенное предприятие Жанибекский колледж имени Ихсанова М.Б. управления образования акимата Западно-Казахстанской области</t>
  </si>
  <si>
    <t xml:space="preserve"> Государственное учреждение Каратобинский районный отдел культуры, развития языков, физический культуры и спорта</t>
  </si>
  <si>
    <t xml:space="preserve"> КГУ Лицей-интернат №4 имени О.Жанибекова отдела образования Отырарского района управления образования Туркестанской области</t>
  </si>
  <si>
    <t xml:space="preserve"> Коммунальное государственное казённое предприятие «Ясли-сад «Жулдыз» отдела образования Осакаровского района управления образования Карагандинской области</t>
  </si>
  <si>
    <t xml:space="preserve"> Коммунальное государственное учреждение «Специализированная детско-юношеская спортивная школа «Бурабай» управления физической культуры и спорта Акмолинской области»</t>
  </si>
  <si>
    <t xml:space="preserve"> ГУ Аппарат акима Берёзовского сельского округа Глубоковского района Восточно-Казахстанской области</t>
  </si>
  <si>
    <t>Дәрілік</t>
  </si>
  <si>
    <t xml:space="preserve"> КГУ Центр обучения языкам отдела культуры и развития языков Наурзумского района</t>
  </si>
  <si>
    <t xml:space="preserve"> Коммунальное государственное учреждение Общеобразовательная школа №14 Управления образования города Алматы</t>
  </si>
  <si>
    <t xml:space="preserve"> ГУ Аппарат акима поселка Жолымбет Шортандинского района</t>
  </si>
  <si>
    <t xml:space="preserve"> Государственное коммунальное казенное предприятие Ясли-сад №155 Управления образования города Алматы</t>
  </si>
  <si>
    <t xml:space="preserve"> КГУ Средняя общеобразовательная школа № 18 отдела образования города Семей управления образования области Абай</t>
  </si>
  <si>
    <t xml:space="preserve"> Коммунальное государственное учреждение Общеобразовательная школа № 2 села Красный Яр отдела образования по городу Кокшетау управления образования Акмолинской области</t>
  </si>
  <si>
    <t xml:space="preserve"> Коммунальное государственное учреждение «Общеобразовательная школа №47» отдела образования по городу Усть-Каменогорску управления образования Восточно-Казахстанской области</t>
  </si>
  <si>
    <t xml:space="preserve"> ГУ Аппарат акима села Кызан</t>
  </si>
  <si>
    <t xml:space="preserve"> КГУ Молодежный ресурсный центр Осакаровского района</t>
  </si>
  <si>
    <t xml:space="preserve"> Государственное учреждение Аппарат акима Актогайского сельского округа Актогайского района</t>
  </si>
  <si>
    <t xml:space="preserve"> КГУ Школа-гимназия № 69 имени Кемеля Акишева акимата города Нур-Султан</t>
  </si>
  <si>
    <t xml:space="preserve"> КГУ Школа-интернат для детей из многодетных и малообеспеченных семей отдела образования города Балхаш управления образования Карагандинской области</t>
  </si>
  <si>
    <t xml:space="preserve"> ГУ Аппарат акима поселка Верхнеберезовский Глубоковского района Восточно-Казахстанской области</t>
  </si>
  <si>
    <t xml:space="preserve"> КГКП Дом клуба село Акай коммунального государственного учреждения Аппарата акима сельского округа Акай</t>
  </si>
  <si>
    <t xml:space="preserve"> Коммунальное государственное учреждение Санаторный ясли-сад №103 Управления образования города Алматы</t>
  </si>
  <si>
    <t xml:space="preserve"> ГУ Аппарат акима Казахстанского сельского округа Железинского района</t>
  </si>
  <si>
    <t xml:space="preserve"> КГУ Средняя школа №274 Кармакшинского районного отдела образования</t>
  </si>
  <si>
    <t xml:space="preserve"> КГУ Мамлютская санаторная средняя школа-интернат КГУ Управление образования акимата Северо-Казахстанской области</t>
  </si>
  <si>
    <t xml:space="preserve"> КГУ Общеобразовательная средняя школа №61 ГУ Отдел образования города Актобе</t>
  </si>
  <si>
    <t xml:space="preserve"> ГУ Таскалинский районный отдел занятости и социальных программ</t>
  </si>
  <si>
    <t xml:space="preserve"> КГКП Шеткий районный культурно-досуговый центр Отдела культуры, развития языков, физической культуры и спорта</t>
  </si>
  <si>
    <t xml:space="preserve"> Коммунальное государственное казенное предприятие Ясли-сад №139 Управления образования города Алматы</t>
  </si>
  <si>
    <t xml:space="preserve"> Государственного коммунального казенного предприятия Ясли-сад №30 Алпамыс управления образования города Шымкент</t>
  </si>
  <si>
    <t xml:space="preserve"> КГУ Общеобразовательная школа №86 отдела образования города Караганды управления образования Карагандинской области</t>
  </si>
  <si>
    <t xml:space="preserve"> Коммунальное государственное учреждение Средняя школа №44 отдела образования по Сырдарьинскому району Управления образования Кызылординской области</t>
  </si>
  <si>
    <t xml:space="preserve"> КГКП «Ясли-сад «Балауса» отдела образования города Караганды управления образования Карагандинской области</t>
  </si>
  <si>
    <t xml:space="preserve"> ГККП Ясли-сад Достық ГУ Отдел образования Мугалжарского района Управления образования Актюбинской области</t>
  </si>
  <si>
    <t xml:space="preserve"> Государственное учреждение Отдел внутренней политики Казыгуртского района</t>
  </si>
  <si>
    <t xml:space="preserve"> Государственное коммунальное казенное предприятие Ясли-сад №108 Управления образования города Алматы</t>
  </si>
  <si>
    <t xml:space="preserve"> КГУ Общеобразовательная средняя школа №65 ГУ Отдел образования города Актобе</t>
  </si>
  <si>
    <t xml:space="preserve"> КГПК Ясли-сад Ертөстік отдела образования города Караганды управления образования Карагандинской области</t>
  </si>
  <si>
    <t xml:space="preserve"> Коммунальное государственное казенное предприятие Ясли-сад №173 Управления образования города Алматы</t>
  </si>
  <si>
    <t xml:space="preserve"> Коммунальное государственное учреждение «Централизованная библиотечная система» отдела внутренней политики, культуры, развития языков и спорта Шортандинского района</t>
  </si>
  <si>
    <t xml:space="preserve"> КГУ Детско-юношеская спортивная школа №1 района Сауран управления физической культуры и спорта Туркестанской области</t>
  </si>
  <si>
    <t xml:space="preserve"> Актюбинский филиал РГП на ПХВ Казводхоз Комитета водного хозяйства Министерства водных ресурсов и ирригации Республики Казахстан</t>
  </si>
  <si>
    <t xml:space="preserve"> КГКП Ясли-сад Балдәурен отдела образования города Балхаш управления образования Карагандинской области</t>
  </si>
  <si>
    <t xml:space="preserve"> ГУ Аппарат акима Мибулакского сельского округа Улытауского района</t>
  </si>
  <si>
    <t xml:space="preserve"> Коммунальное государственное учреждение Основная школа имени Ш.Башикова отдела образования по Уланскому району управления образования Восточно-Казахстанской области</t>
  </si>
  <si>
    <t xml:space="preserve"> КГУ Основная средняя школа №37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на праве оперативного управления Ясли-сад Жауказын отдела образования по Тупкараганскому району Управления образования Мангистауской области</t>
  </si>
  <si>
    <t xml:space="preserve"> ГУ Аппарат акима Андреевского сельского округа Шортандинского района</t>
  </si>
  <si>
    <t xml:space="preserve"> Коммунальное государственное казённое предприятие Ясли -сад Алёнка отдела образования города Шахтинска управления образования Карагандинской области</t>
  </si>
  <si>
    <t xml:space="preserve"> КГУ Новокрестьянская начальная школа отдела образования по району Алтай Управления образования Восточно-Казахстанской области</t>
  </si>
  <si>
    <t xml:space="preserve"> Государственное коммунальное казенное предприятие на праве оперативного управления «Детский сад № 4 «Аққу» Отдела образования по городу Актау Управления образования Мангистауской области</t>
  </si>
  <si>
    <t xml:space="preserve"> ГУ Отдел образования города Караганды управления образования Карагандинской области</t>
  </si>
  <si>
    <t xml:space="preserve"> Коммунальное государственное учреждение Средняя школа №147 отдела образования по Сырдарьинскому району Управления образования Кызылординской области</t>
  </si>
  <si>
    <t xml:space="preserve"> КГУ Управление строительства города Алматы</t>
  </si>
  <si>
    <t xml:space="preserve"> ГУ Аппарат акима Сарканского района</t>
  </si>
  <si>
    <t xml:space="preserve"> КГУ «Шалдай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 xml:space="preserve"> Коммунальное государственное учреждение Школа-гимназия №41 имени Әбіша Кекілбайұлы отдела образования города Атырау Управления образования Атырауской области</t>
  </si>
  <si>
    <t>Доступ</t>
  </si>
  <si>
    <t xml:space="preserve"> ГККП Ясли-сад № 55 Қарақат акимата города Астаны</t>
  </si>
  <si>
    <t xml:space="preserve"> Аппарат акима Калкаманского сельского округа города Аксу</t>
  </si>
  <si>
    <t xml:space="preserve"> КГУ Основная школа № 2 города Серебрянска отдела образования по району Алтай Управления образования Восточно-Казахстанской области</t>
  </si>
  <si>
    <t xml:space="preserve"> ГУ Управление по государственным закупкам Актюбинской области</t>
  </si>
  <si>
    <t xml:space="preserve"> ГККП на праве оперативного управления Ясли - сад Бобек Отдела образования по Бейнеускому району Управления образования Мангистауской области</t>
  </si>
  <si>
    <t xml:space="preserve"> КГУ Школа-лицей № 6 города Ақсай отдела образования Бурлинского района управления образования акимата Западно-Казахстанской области</t>
  </si>
  <si>
    <t xml:space="preserve"> КГКП «Областной центр по профилактике и борьбе со СПИД» управления здравоохранения области Ұлытау</t>
  </si>
  <si>
    <t xml:space="preserve"> ГУ Отдел образования города Балхаш управления образования Карагандинской области</t>
  </si>
  <si>
    <t xml:space="preserve"> КГП на ПХВ Областная стоматологическая поликлиника управления здравоохранения Карагандинской области</t>
  </si>
  <si>
    <t xml:space="preserve"> Государственное коммунальное казенное предприятие Ясли-сад №119 Управления образования города Алматы</t>
  </si>
  <si>
    <t xml:space="preserve"> КГУ Средняя общеобразовательная школа №4 имени Ю.А.Гагарина отдела образования города Атырау Управления образования Атырауской области</t>
  </si>
  <si>
    <t xml:space="preserve"> Коммунальное государственное учреждение «Общеобразовательная школа №49» отдела образования города Уральск управления образования акимата Западно-Казахстанской области»</t>
  </si>
  <si>
    <t xml:space="preserve"> ГККП Детский сад «Балауса государственного учреждения Отдел образования по городу Капшагай Управления образования Алматинской области</t>
  </si>
  <si>
    <t xml:space="preserve"> КГКП «Ясли-сад «Аққу» отдела образования Абайского района управления образования Карагандинской области</t>
  </si>
  <si>
    <t xml:space="preserve"> РГУ РСШИКОР в микрорайоне Шанырак города Алматы</t>
  </si>
  <si>
    <t xml:space="preserve"> Государственное коммунальное казенное предприятие Ясли-сад №40 Управления образования города Алматы</t>
  </si>
  <si>
    <t xml:space="preserve"> КГКП Ясли-сад Нұрлы жол отдела образования города Лисаковска Управления образования акимата Костанайской области</t>
  </si>
  <si>
    <t xml:space="preserve"> Государственное коммунальное казенное предприятие Ясли-сад №30 Управления образования города Алматы</t>
  </si>
  <si>
    <t xml:space="preserve"> Коммунальное государственное казенное предприятие Ясли - сад № 190 Управления образования города Алматы</t>
  </si>
  <si>
    <t xml:space="preserve"> КГУ Основная средняя школа №50</t>
  </si>
  <si>
    <t xml:space="preserve"> Коммунальное государственное предприятие на праве хозяйственного ведения Многопрофильная областная больница управления здравоохранения Кызылординской области</t>
  </si>
  <si>
    <t>Инструмент</t>
  </si>
  <si>
    <t xml:space="preserve"> КГУ Зубовская средняя школа отдела образования по району Алтай Управления образования Восточно-Казахстанской области</t>
  </si>
  <si>
    <t xml:space="preserve"> ГУ Аппарат акима пос. Шашубай Актогайского района Карагандинской области</t>
  </si>
  <si>
    <t xml:space="preserve"> ГУ Департамент полиции Западно-Казахстанской области Министерства внутренних дел Республики Казахстан</t>
  </si>
  <si>
    <t xml:space="preserve"> ГКП Актюбинский Высший медицинский колледж им. героя Советского Союза М.Маметовой на ПХВ</t>
  </si>
  <si>
    <t xml:space="preserve"> Коммунальное государственное предприятие на праве хозяйственного ведения Городской перинатальный центр Управления общественного здравоохранения города Алматы</t>
  </si>
  <si>
    <t xml:space="preserve"> Филиал РГП на ПХВ Национальный центр экспертизы КСЭК МЗ РК Центр дезинфекции по Северо-Казахстанской области</t>
  </si>
  <si>
    <t xml:space="preserve"> КГУ Аппарат акима Бидайыкского сельского округа Уалихановского района Северо-Казахстанской области</t>
  </si>
  <si>
    <t xml:space="preserve"> КГП на праве хозяйственного ведения Центральная районная больница Таласского района управления здравоохранения акимата Жамбылской области</t>
  </si>
  <si>
    <t xml:space="preserve"> Государственное учреждение Отдел внутренней политики Актогайского района</t>
  </si>
  <si>
    <t xml:space="preserve"> Коммунальное государственное казенное предприятие Ясли-сад №65 Управления образования города Алматы</t>
  </si>
  <si>
    <t xml:space="preserve"> ГКП Каргалинская городская больница на праве хозяйственного ведения ГУ Управление здравоохранения Актюбинской области</t>
  </si>
  <si>
    <t xml:space="preserve"> ГККП Ясли-сад №35 Управления образования города Алматы</t>
  </si>
  <si>
    <t xml:space="preserve"> КГУ «Основная общеобразовательная школа № 38 города Павлодара» отдела образования города Павлодара, управления образования Павлодарской области</t>
  </si>
  <si>
    <t xml:space="preserve"> Государственное учреждение Аппарат акима Жезкентского поселкового округа Бородулихинского района области Абай</t>
  </si>
  <si>
    <t xml:space="preserve"> ГУ Отдел занятости и социальных программ акимата Федоровского района</t>
  </si>
  <si>
    <t xml:space="preserve"> ГУ Департамент по чрезвычайным ситуациям Атырауской области Министерства по чрезвычайным ситуациям Республики Казахстан</t>
  </si>
  <si>
    <t xml:space="preserve"> КГУ Общеобразовательная школа №74 отдела образования города Караганды управления образования Карагандинской области</t>
  </si>
  <si>
    <t xml:space="preserve"> КГУ «Октябрь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 xml:space="preserve"> КГУ Управление ветеринарии Кызылординской области</t>
  </si>
  <si>
    <t xml:space="preserve"> Коммунальное государственное учреждение Средняя школа №137 отдела образования по Сырдарьинскому району Управления образования Кызылординской области</t>
  </si>
  <si>
    <t xml:space="preserve"> КГКП Ясли-сад Айгөлек отдела образования г. Караганды управления образования Карагандинской области</t>
  </si>
  <si>
    <t xml:space="preserve"> КГУ Общеобразовательная школа № 25 имени Ыбырая Алтынсарина отдела образования города Балхаш управления образования Карагандинской области</t>
  </si>
  <si>
    <t xml:space="preserve"> КГУ Карагандинская областная психолого-медико-педагогическая консультация №6 управления образования Карагандинской области</t>
  </si>
  <si>
    <t xml:space="preserve"> КГУ «Средняя общеобразовательная школа № 11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Средняя общеобразовательная школа Береке отдела образования города Атырау Управления образования Атырауской области</t>
  </si>
  <si>
    <t xml:space="preserve"> ГККП Детский сад Балақай ГУ Отдел образования Темирского района Управления образования Актюбинской области</t>
  </si>
  <si>
    <t xml:space="preserve"> ГККП Ясли-сад № 73 Аяулым акимата города Астаны.</t>
  </si>
  <si>
    <t xml:space="preserve"> АО Региональный центр государственно-частного партнерства Восточно-Казахстанской области</t>
  </si>
  <si>
    <t xml:space="preserve"> КГУ «Общеобразовательная средняя школа имени Чокана Валиханова» отдела образования по Шемонаихинскому району управления образования Восточно-Казахстанской области</t>
  </si>
  <si>
    <t xml:space="preserve"> КГКП Ясли-сад Дельфинчик отдела образования города Лисаковска Управления образования акимата Костанайской области</t>
  </si>
  <si>
    <t xml:space="preserve"> ГККП «Ясли-сад №28 «Қарлығаш» отдела образования города Уральск управления образования акимата Западно-Казахстанской области»</t>
  </si>
  <si>
    <t xml:space="preserve"> КГУ Специальная школа-интернат № 2 управления образования Карагандинской области</t>
  </si>
  <si>
    <t xml:space="preserve"> КГУ «Отдел жилищно-коммунального хозяйства, пассажирского транспорта и автомобильных дорог Жанакорганского района»</t>
  </si>
  <si>
    <t xml:space="preserve"> Коммунальное государственное учреждение Кабинет психолого-педагогической коррекции № 2 акимата города Астаны</t>
  </si>
  <si>
    <t xml:space="preserve"> ГУ Аппарат акима Бурлинского района</t>
  </si>
  <si>
    <t xml:space="preserve"> ГУ Аппарат акима поселка Жана Каратон Жылыойского района Атырауской области Республики Казахстан</t>
  </si>
  <si>
    <t xml:space="preserve"> КГУ Школа-лицей №20 имени А.Пушкина отдела образования города Атырау Управления образования Атырауской области</t>
  </si>
  <si>
    <t xml:space="preserve"> ГУ Аппарат акима Кербулакского района</t>
  </si>
  <si>
    <t xml:space="preserve"> КГУ Актауский городской центр оказания специальных социальных услуг Актауского городского отдела занятости и социальных программ</t>
  </si>
  <si>
    <t xml:space="preserve"> КГУ Основная школа №146 отдела образования по Казалинскому району управления образования Кызылординской области</t>
  </si>
  <si>
    <t xml:space="preserve"> ГККП Алматинский государственный колледж новых технологий Управления образования города Алматы</t>
  </si>
  <si>
    <t xml:space="preserve"> ТОО Мангистау-Медиа</t>
  </si>
  <si>
    <t xml:space="preserve"> ГУ Аппарат акима Кокпектинского района области Абай</t>
  </si>
  <si>
    <t xml:space="preserve"> Коммунальное государственное учреждение Государственный архив Есильского района управления цифровизации и архивов Акмолинской области</t>
  </si>
  <si>
    <t xml:space="preserve"> ГУ Каратобинский районный отдел занятости и социальных программ</t>
  </si>
  <si>
    <t xml:space="preserve"> КГУ Школа-лицей имени Алимхана Ермекова отдела образования города Балхаш управления образования Карагандинской области</t>
  </si>
  <si>
    <t xml:space="preserve"> ГККП Ясли-сад №31 Балдәурен отдела образования города Уральск управления образования акимата Западно-Казахстанской области»</t>
  </si>
  <si>
    <t xml:space="preserve"> КГУ Аккайнарская средняя школа отдела образования по Катон-Карагайскому району управления образования Восточно-Казахстанской области</t>
  </si>
  <si>
    <t xml:space="preserve"> ГУ Аппарат акима Кожоховского сельского округа Глубоковского района ВКО</t>
  </si>
  <si>
    <t xml:space="preserve"> Коммунальное государственное учреждение Прогрессовская средняя школа отдела образования по Глубоковскому району управления образования Восточно-Казахстанской области</t>
  </si>
  <si>
    <t xml:space="preserve"> КГУ Областная детско-юношеская спортивная школа Жастар ГУ Управление физической культуры и спорта Актюбинской области</t>
  </si>
  <si>
    <t xml:space="preserve"> Коммунальное государственное казенное предприятие «Ясли-сад №17» отдела образования города Атырау Управления образования Атырауской области»</t>
  </si>
  <si>
    <t xml:space="preserve"> Коммунальное государственное казенное предприятие «Ясли-сад №32 «Мөлдір» отдела образования города Атырау Управления образования Атырауской области»</t>
  </si>
  <si>
    <t xml:space="preserve"> КГУ Центр для ресоциализации лиц, оказавшихся в трудной жизненной ситуации отдела занятости и социальных программ</t>
  </si>
  <si>
    <t xml:space="preserve"> ГККП Детская школа искусств имени Казангапа ГУ Отдел образования города Актобе</t>
  </si>
  <si>
    <t xml:space="preserve"> ГУ Аппарат акима Шалабайского сельского округа Жарминского района области Абай</t>
  </si>
  <si>
    <t xml:space="preserve"> ГКП на ПХВ Городская поликлиника №5 УЗ акимата ЗКО</t>
  </si>
  <si>
    <t xml:space="preserve"> ГУ Аппарат акима Сарбийского сельского округа Уилского района Актюбинской области</t>
  </si>
  <si>
    <t xml:space="preserve"> Государственное коммунальное казенное предприятие Ясли-сад №77 Управления образования города Алматы</t>
  </si>
  <si>
    <t xml:space="preserve"> КГУ Aккудукская основная школа Отдела образования по Каракиянскому району Управления образования Мангистауской области</t>
  </si>
  <si>
    <t xml:space="preserve"> КГКП Павлодарский областной центр по профилактике ВИЧ- инфекции управления здравоохранения Павлодарской области, акимата Павлодарской области</t>
  </si>
  <si>
    <t xml:space="preserve"> ГКП Бейнеуэнергосервис на праве хозяйственного ведение акимата Бейнеуского района</t>
  </si>
  <si>
    <t xml:space="preserve"> КГКП Казалинский транспортно-технический высший колледж управления образования Кызылординской области</t>
  </si>
  <si>
    <t xml:space="preserve"> КГУ Общеобразовательная школа №2 имени Төлеу Шаханова отдела образования по Ерейментаускому району управления образования Акмолинской области</t>
  </si>
  <si>
    <t xml:space="preserve"> ГУ Управление сельского хозяйства Туркестанской области</t>
  </si>
  <si>
    <t xml:space="preserve"> Коммунальное государственное учреждение Специализированная детско-юношеская спортивная школа олимпийского резерва № 3 акимата города Астаны</t>
  </si>
  <si>
    <t xml:space="preserve"> КГП на ПХВ Районная больница Курчумского района управления здравоохранения Восточно-Казахстанской области</t>
  </si>
  <si>
    <t xml:space="preserve"> Коммунальное государственное учреждение Общеобразовательная средняя школа №33 имени Кенесары Касымулы управления образования города Шымкент</t>
  </si>
  <si>
    <t xml:space="preserve"> КГУ Основная средняя школа №11 отдела образования города Караганды управления образования Карагандинской области</t>
  </si>
  <si>
    <t xml:space="preserve"> ГУ Управление сельского хозяйства Западно-Казахстанской области</t>
  </si>
  <si>
    <t xml:space="preserve"> Филиал РГП на ПХВ Национальный центр экспертизы КСЭК МЗ РК по Кызылординской области</t>
  </si>
  <si>
    <t xml:space="preserve"> КГУ Восточно-Казахстанская областная специализированная детско-юношеская школа Олимпийского резерва по единоборствам имени Кажымукана управления физической культуры и спорта Восточно-Казахстанской области</t>
  </si>
  <si>
    <t xml:space="preserve"> КГУ Аппарат акима Тимирязевского района Северо-Казахстанской области</t>
  </si>
  <si>
    <t xml:space="preserve"> КГУ Общеобразовательная школа имени Бауыржана Момышулы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Дом культуры города Косшы при отделе внутренней политики, культуры, развития языков и спорта города Косшы</t>
  </si>
  <si>
    <t xml:space="preserve"> Коммунальное государственное учреждение Детско-юношеская спортивная школа №5 Управления физической культуры и спорта Атырауской области</t>
  </si>
  <si>
    <t xml:space="preserve"> КГУ Областной дом юношества Управления образования акимата Костанайской области</t>
  </si>
  <si>
    <t xml:space="preserve"> КГУ Общеобразовательная школа №16 отдела образования города Уральск управления образования акимата Западно-Казахстанской области</t>
  </si>
  <si>
    <t xml:space="preserve"> ГККП Ясли-детский сад №5 Ақбота ГУ Отдел образования Хромтауского района Управления образования Актюбинской области</t>
  </si>
  <si>
    <t xml:space="preserve"> КГУ Основная средняя школа №56 отдела образования города Караганды управления образования Карагандинской области</t>
  </si>
  <si>
    <t xml:space="preserve"> Коммунальное государственное учреждение Средняя школа №191 отдела образования по Сырдарьинскому району Управления образования Кызылординской области</t>
  </si>
  <si>
    <t xml:space="preserve"> ГУ «Отдел строительства, архитектуры и градостроительства Сарканского района»</t>
  </si>
  <si>
    <t xml:space="preserve"> ГУ Управление земельных отношений области Жетісу</t>
  </si>
  <si>
    <t xml:space="preserve"> РГУ Департамент Бюро национальной статистики Агентства по стратегическому планированию и реформам Республики Казахстан по Мангистауской области</t>
  </si>
  <si>
    <t xml:space="preserve"> Государственное учреждение Отдел жилищно-коммунального хозяйства, пассажирского транспорта и автомобильных дорог Казталовского района Западно-Казахстанской области</t>
  </si>
  <si>
    <t xml:space="preserve"> ГУ Отдел жилищной инспекции Абайского района</t>
  </si>
  <si>
    <t xml:space="preserve"> КГУ Общеобразовательная школа №1 города Тобыл отдела образования Костанайского района Управления образования акимата Костанайской области</t>
  </si>
  <si>
    <t>Монтажная</t>
  </si>
  <si>
    <t xml:space="preserve"> Коммунальное государственное учреждение Средняя школа имени Мухтара Ауэзова отдела образования по Уланскому району управления образования Восточно-Казахстанской области</t>
  </si>
  <si>
    <t xml:space="preserve"> КГП Эмбажылу НПХВпГУ МРОЖ-КХ,ПТиАД</t>
  </si>
  <si>
    <t>Цемент</t>
  </si>
  <si>
    <t xml:space="preserve"> Коммунальное государственное учреждение 'Специализированная детско-юношеская спортивная школа олимпийского резерва №1 акимата города Нур-Султан</t>
  </si>
  <si>
    <t xml:space="preserve"> Государственное коммунальное предприятие на праве хозяйственного ведения Мангистауская областная многопрофильная больница Управления здравоохранения Мангистауской области</t>
  </si>
  <si>
    <t xml:space="preserve"> ГККП Ясли-детский сад №8 Тұлпар ГУ Отдел образования Хромтауского района Управления образования Актюбинской области</t>
  </si>
  <si>
    <t xml:space="preserve"> РГУ «Инспекция транспортного контроля по области Ұлытау» Комитета автомобильного транспорта и транспортного контроля Министерства транспорта Республики Казахстан»</t>
  </si>
  <si>
    <t xml:space="preserve"> ГККП Ясли-детский сад №7 Еркетай ГУ Отдел образования Хромтауского района Управления образования Актюбинской области</t>
  </si>
  <si>
    <t xml:space="preserve"> КГУ Средняя общеобразовательная школа № 46 города Павлодара отдела образования города Павлодара, управления образования Павлодарской области</t>
  </si>
  <si>
    <t xml:space="preserve"> КГУ Специальная детский сад №6 Управления образования Мангистауской области</t>
  </si>
  <si>
    <t xml:space="preserve"> КГУ Отдел занятости и социальных программ акимата района имени Габита Мусрепова Северо-Казахстанской области</t>
  </si>
  <si>
    <t xml:space="preserve"> КГКП Ясли-сад Болашақ отдела образования города Лисаковска Управления образования акимата Костанайской области</t>
  </si>
  <si>
    <t xml:space="preserve"> Коммунальное государственное учреждение Детско-юношеская спортивная школа Ақкөл Управления физической культуры и спорта Атырауской области</t>
  </si>
  <si>
    <t xml:space="preserve"> Коммунальное государственное учреждение Аппарат акима Макеевского сельского округа Атбасарского района</t>
  </si>
  <si>
    <t xml:space="preserve"> Коммунальное государственное учреждение «Детско-юношеская спортивная школа №3 района Байдибек» упраления физической культуры и спорта Туркестанской области</t>
  </si>
  <si>
    <t xml:space="preserve"> ГУ Аппарат Акима Коксуского района</t>
  </si>
  <si>
    <t xml:space="preserve"> ГКП «Аягоз жылу» на праве хозяйственного ведения акимата Аягозского района области Абай</t>
  </si>
  <si>
    <t xml:space="preserve"> ТОО Транспортная компания города Усть-Каменогорска</t>
  </si>
  <si>
    <t xml:space="preserve"> ГККП Районный центр культуры имени Розы Баглановой отдела культуры и спорта Казалинского района</t>
  </si>
  <si>
    <t xml:space="preserve"> КГУ Учебно-методический центр Бастау отдела культуры, развития языков, физической культуры и спорта города Шахтинска акимата города Шахтинска</t>
  </si>
  <si>
    <t xml:space="preserve"> ГККП Ясли-сад № 160 Управления образования города Алматы</t>
  </si>
  <si>
    <t xml:space="preserve"> ГУ Управление информатизации, оказания государственных услуг и архивов акимата Костанайской области</t>
  </si>
  <si>
    <t xml:space="preserve"> КГУ «Управление делами акимата Карагандинской области» ГУ «Аппарат акима Карагандинской области»</t>
  </si>
  <si>
    <t xml:space="preserve"> КГКП «Областной научно-методический центр развития одаренности и дополнительного образования «Дарын» ГУ «Управление образования области Абай»</t>
  </si>
  <si>
    <t>Тяга</t>
  </si>
  <si>
    <t xml:space="preserve"> КГУ «Общеобразовательная средняя школа имени Т.Есимжанова» отдела образования Аягозского района управления образования области Абай</t>
  </si>
  <si>
    <t xml:space="preserve"> ГУ Отдел образования по Ерейментаускому району управления образования Акмолинской области</t>
  </si>
  <si>
    <t xml:space="preserve"> КГУ «Эмбинская городская общеобразовательная средняя школа №2» ГУ «Отдел образования Мугалжарского района Управления образования Актюбинской области»</t>
  </si>
  <si>
    <t xml:space="preserve"> КГУ Эмбинская городская общеобразовательная средняя школа №3 ГУ Отдел образования Мугалжарского района Управления образования Актюбинской области</t>
  </si>
  <si>
    <t xml:space="preserve"> ГУ УССО</t>
  </si>
  <si>
    <t xml:space="preserve"> КГУ «Детско-юношеская спортивная школа Айыртауского района» КГУ «Управление физической культуры и спорта акимата Северо-Казахстанской области»</t>
  </si>
  <si>
    <t xml:space="preserve"> Государственное коммунальное предприятие на праве хозяйственного ведения Мангистауская областная станция скорой и неотложной медицинской помощи Управления здравоохранения Мангистауской области</t>
  </si>
  <si>
    <t xml:space="preserve"> Коммунальное государственное казённое предприятие Ясли-сад Берёзка отдела образования города Шахтинска управления образования Карагандинской области</t>
  </si>
  <si>
    <t xml:space="preserve"> ГКП на ПХВ Городская поликлиника №6 УЗ акимата ЗКО</t>
  </si>
  <si>
    <t xml:space="preserve"> Коммунальное государственное учреждение «IT-школа-лицей имени Магжана Жумабае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РГП на ПХВ ИВЦ Бюро национальной статистики АСПИР РК</t>
  </si>
  <si>
    <t xml:space="preserve"> ГУ Управление государственного архитектурно-строительного контроля области Жетісу</t>
  </si>
  <si>
    <t xml:space="preserve"> КГУ Урджарская центральная районная библиотека Урджарского района области Абай</t>
  </si>
  <si>
    <t xml:space="preserve"> КГУ Общеобразовательная школа № 4 отдела образования города Балхаш управления образования Карагандинской области</t>
  </si>
  <si>
    <t xml:space="preserve"> КГУ Отдел предпринимательства и сельского хозяйства Успенского района</t>
  </si>
  <si>
    <t xml:space="preserve"> КГУ Центр оказания специальных социальных услуг и активного долголетия № 3 города Семей области Абай</t>
  </si>
  <si>
    <t xml:space="preserve"> КГКП Сарыкольский колледж агробизнеса и права Управления образования акимата Костанайской области</t>
  </si>
  <si>
    <t xml:space="preserve"> ГККП Ясли сад №14 Айбөбек ГУ Отдел образования по городу Талдыкорган Управления образования области Жетісу</t>
  </si>
  <si>
    <t xml:space="preserve"> КГКП Ясли-сад №19 Балдәурен отдела образования по Кармакшинскому району управления образования Кызылординской области</t>
  </si>
  <si>
    <t xml:space="preserve"> ГУ Отдел физической культуры и спорта Зерендинского района</t>
  </si>
  <si>
    <t xml:space="preserve"> КГУ «Областной инновационно-методический центр» государственного учреждения «Управление образования области Абай»</t>
  </si>
  <si>
    <t xml:space="preserve"> 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по Туркестанской области</t>
  </si>
  <si>
    <t xml:space="preserve"> ГУ Аппарат маслихата Павлодарской области</t>
  </si>
  <si>
    <t xml:space="preserve"> ГУ Отдел жилищно-коммунального хозяйства, пассажирского транспорта, автомобильных дорог и жилищной инспекции акимата Житикаринского района</t>
  </si>
  <si>
    <t xml:space="preserve"> «Уральское коммунальное государственное учреждение по охране лесов и животного мира» Управления природных ресурсов и регулирования природопользования акимата ЗКО</t>
  </si>
  <si>
    <t xml:space="preserve"> Республиканское государственное учреждение Учреждение № 23 Комитета уголовно -исполнительной системы Министерства внутренних дел Республики Казахстан</t>
  </si>
  <si>
    <t xml:space="preserve"> РГП на ПХВ РНИИОТ МТСЗН РК</t>
  </si>
  <si>
    <t xml:space="preserve"> ГУ Управление архитектуры и градостроительства области Жетісу</t>
  </si>
  <si>
    <t xml:space="preserve"> ГУ Отдел земельных отношений города Павлодара</t>
  </si>
  <si>
    <t xml:space="preserve"> КГКП Казалинский аграрно- технический колледж управления образования Кызылординской области</t>
  </si>
  <si>
    <t xml:space="preserve"> КГП предприятие на праве хозяйственного ведения Многопрофильная центральная районная больница Жанааркинского района управления здравоохранения области Ұлытау</t>
  </si>
  <si>
    <t xml:space="preserve"> ГУ Аппарат акима сельского округа Шу Созакского района</t>
  </si>
  <si>
    <t xml:space="preserve"> ГККП Ясли-сад №46 Ақжайық отдела образования города Уральск управления образования акимата Западно-Казахстанской области</t>
  </si>
  <si>
    <t>Авто</t>
  </si>
  <si>
    <t>Тренировочный</t>
  </si>
  <si>
    <t xml:space="preserve"> ГККП Ясли-сад № 30 Қайнар акимата города Астана</t>
  </si>
  <si>
    <t xml:space="preserve"> КГКП «Детский сад №12 «Светлячок» отдела образования по городу Усть-Каменогорску управления образования Восточно-Казахстанской области</t>
  </si>
  <si>
    <t xml:space="preserve"> «Жезказганский ботанический сад» - филиал РГП на ПХВ «Институт ботаники и фитоинтродукции» Комитета лесного хозяйства и животного мира Министерства экологии и природных ресурсов Республики Казахстан</t>
  </si>
  <si>
    <t xml:space="preserve"> КГУ Костанайский дом ребенка Дельфин Управления здравоохранения акимата Костанайской области</t>
  </si>
  <si>
    <t xml:space="preserve"> ГККП Детский сад №23 Балауса ГУ Отдел образования города Актобе</t>
  </si>
  <si>
    <t xml:space="preserve"> КГУ Школа-лицей Дарын № 13 Отдела образования по городу Жанаозен Управления образования Мангистауской области</t>
  </si>
  <si>
    <t xml:space="preserve"> ГУ Централизованная библиотечная система отдела культуры и развития языков акимата города Костаная</t>
  </si>
  <si>
    <t xml:space="preserve"> ГУ Отдел занятости и социальных программ Актогайского района</t>
  </si>
  <si>
    <t xml:space="preserve"> ГКП на ПХВ Городская многопрофильная больница и консультативно-диагностический центр управления здравоохранения акимата Жамбылской области</t>
  </si>
  <si>
    <t xml:space="preserve"> ГУ Управление экономики области Ұлытау</t>
  </si>
  <si>
    <t xml:space="preserve"> КГУ Служба обеспечения мобилизационной подготовки и территориальной обороны Аппарата акима города Алматы</t>
  </si>
  <si>
    <t xml:space="preserve"> ГКП на ПХВ Жамбыл су отдела жилищно-коммунального хозяйства, пассажирского транспорта и автомобильных дорог акимата города Тараз</t>
  </si>
  <si>
    <t xml:space="preserve"> КГУ Школа-центр дополнительного образования №13 отдела образования города Караганды управления образования Карагандинской области</t>
  </si>
  <si>
    <t>Трансформатор</t>
  </si>
  <si>
    <t xml:space="preserve"> ГУ Аппарат акима Карасуского района</t>
  </si>
  <si>
    <t xml:space="preserve"> КГУ Средняя общеобразовательная школа №33 города Павлодара отдела образования города Павлодара, управления образования Павлодарской области</t>
  </si>
  <si>
    <t xml:space="preserve"> КГУ БТК им. Халық қаһарманы РК Р.Кошкарбаева УОКО</t>
  </si>
  <si>
    <t xml:space="preserve"> Государственное коммунальное казенное предприятие Ясли-сад №39 Салтанат отдела образования города Уральск управления образования акимата Западно-Казахстанской области</t>
  </si>
  <si>
    <t xml:space="preserve"> ГУ Отдел внутренней политики Каркаралинского района</t>
  </si>
  <si>
    <t xml:space="preserve"> ГККП «Ясли-сад «Ақбота» отдела образования Бокейординского района управления образования акимата Западно-Казахстанской области»</t>
  </si>
  <si>
    <t xml:space="preserve"> ГУ Управление экономики и бюджетного планирования области Абай</t>
  </si>
  <si>
    <t xml:space="preserve"> КГУ Аппарат акима Акжарского района СКО</t>
  </si>
  <si>
    <t xml:space="preserve"> ГУ Управление информации и общественного развития Павлодарской области</t>
  </si>
  <si>
    <t xml:space="preserve"> КГУ Вечерняя школа отдела образования города Атырау Управления образования Атырауской области</t>
  </si>
  <si>
    <t xml:space="preserve"> ГУ Аппарат акима Егиндинского сельского округа Улытауского района</t>
  </si>
  <si>
    <t xml:space="preserve"> КГКП «Станция юных техников» отдела образования по городу Усть-Каменогорску управления образования Восточно-Казахстанской области</t>
  </si>
  <si>
    <t xml:space="preserve"> ГУ Отдел экономики и финансов Ерейментауского района</t>
  </si>
  <si>
    <t xml:space="preserve"> КГУ Общеобразовательная школа имени Абая отдела образования города Костаная Управления образования акимата Костанайской области</t>
  </si>
  <si>
    <t xml:space="preserve"> НАО Университет имени Шакарима</t>
  </si>
  <si>
    <t xml:space="preserve"> КГУ Центр социальной адаптации для лиц, оказавшихся в трудной жизненной ситуации</t>
  </si>
  <si>
    <t xml:space="preserve"> КГП Кушмурунская сельская больница Управления здравоохранения акимата Костанайской области</t>
  </si>
  <si>
    <t xml:space="preserve"> ГККП «Ясли-сад №38 «Жазира» отдела образования города Уральск управления образования акимата Западно-Казахстанской области»</t>
  </si>
  <si>
    <t xml:space="preserve"> ГКП на ПХВ Областная многопрофильная клиника ГУ Управление здравоохранения области Жетісу</t>
  </si>
  <si>
    <t xml:space="preserve"> ГККП Музыкально-драматический театр города Туркестан имени Райымбека Сейтметова управления культуры и туризма Туркестанской области</t>
  </si>
  <si>
    <t>Подстанция</t>
  </si>
  <si>
    <t xml:space="preserve"> ГУ Управление предпринимательства и индустриально-инновационного развития Западно-Казахстанской области</t>
  </si>
  <si>
    <t xml:space="preserve"> КГУ Центр активного долголетия города Алматы Управления занятости и социальных программ города Алматы</t>
  </si>
  <si>
    <t xml:space="preserve"> КГКП Ясли-сад Балдырған отдела образования г.Караганды управления образования Карагандинской области</t>
  </si>
  <si>
    <t xml:space="preserve"> Коммунальное государственное учреждение Школа-гимназия № 17 города Кокшетау отдела образования по городу Кокшетау управления образования Акмолинской области</t>
  </si>
  <si>
    <t xml:space="preserve"> РГУ Департамент санитарно-эпидемиологического контроля Карагандинской области Комитета санитарно-эпидемиологического контроля Министерства здравоохранения РК</t>
  </si>
  <si>
    <t xml:space="preserve"> ГКП «Центр семейной медицины» на праве хозяйственного ведения ГУ «Управление здравоохранения Актюбинской области»</t>
  </si>
  <si>
    <t xml:space="preserve"> КГУ Общеобразовательная школа имени Жумабека Ташенева отдела образования города Караганды управления образования Карагандинской области</t>
  </si>
  <si>
    <t xml:space="preserve"> КГУ Средняя общеобразовательная школа № 2 отдела образования города Курчатова управления образования области Абай</t>
  </si>
  <si>
    <t xml:space="preserve"> КГКП Детский сад-ясли №15 «Рахат» отдела образования по городу Усть-Каменогорску управления образования Восточно-Казахстанской области</t>
  </si>
  <si>
    <t xml:space="preserve"> РГУ Костанайская академия Министерства внутренних дел Республики Казахстан имени Шракбека Кабылбаева</t>
  </si>
  <si>
    <t xml:space="preserve"> ГКП Кобдинская РВС на ПХВ ГУ Управление ветеринарии Актюбинской области</t>
  </si>
  <si>
    <t>Разъединитель</t>
  </si>
  <si>
    <t xml:space="preserve"> Коммунальное государственное учреждение Аппарат акима Полтавского сельского округа Атбасарского района</t>
  </si>
  <si>
    <t xml:space="preserve"> Октябрьское ГКП Суық Су на праве хозяйственного ведения районного отдела жилищно-коммунального хозяйства, пассажирского транспорта, автомобильных дорог и жилищной инспекции акимата Карасуского района</t>
  </si>
  <si>
    <t xml:space="preserve"> ГККП Детский сад №32 Қуаныш ГУ Отдел образования города Актобе</t>
  </si>
  <si>
    <t xml:space="preserve"> Государственное коммунальное казенное предприятие Детская школа искусств города Щучинск при отделе образования по Бурабайскому району управления образования Акмолинской области</t>
  </si>
  <si>
    <t xml:space="preserve"> КГУ Общеобразовательная школа № 1 отдела образования города Балхаш управления образования Карагандинской области</t>
  </si>
  <si>
    <t xml:space="preserve"> ГУ «Отдел образования Жангалинского района управления образования акимата Западно-Казахстанской области»</t>
  </si>
  <si>
    <t xml:space="preserve"> КГУ Аппарат акима Тихоокеанского сельского округа Тайыншинского района Северо-Казахстанской области</t>
  </si>
  <si>
    <t xml:space="preserve"> КГУ Специальная школа-интернат № 9 управления образования Карагандинской области</t>
  </si>
  <si>
    <t xml:space="preserve"> КГУ «Отдел внутренней политики, культуры и развития языков акимата Уалихановского района Северо-Казахстанской области»</t>
  </si>
  <si>
    <t xml:space="preserve"> КГУ Гимназия имени Казыбека Нуржанова отдела образования города Караганды управления образования Карагандинской области</t>
  </si>
  <si>
    <t xml:space="preserve"> Коммунальное государственное казенное предприятие Колледж индустрии туризма и гостеприимства Управления образования города Алматы</t>
  </si>
  <si>
    <t xml:space="preserve"> КГУ «Средняя общеобразовательная школа № 43 города Павлодара» отдела образования города Павлодара, управления образования Павлодарской области</t>
  </si>
  <si>
    <t xml:space="preserve"> КГУ Чекоманская средняя общеобразовательная школа отдела образования города Семей управления образования области Абай</t>
  </si>
  <si>
    <t xml:space="preserve"> Государственное учреждение Департамент государственного имущества и приватизации города Шымкент Комитета государственного имущества и приватизации Министерства финансов Республики Казахстан</t>
  </si>
  <si>
    <t>Шлейф</t>
  </si>
  <si>
    <t xml:space="preserve"> ГУ Аппарат акима Шенберского сельского округа Улытауского района</t>
  </si>
  <si>
    <t xml:space="preserve"> РГУ Департамент Бюро национальной статистики Агентства по стратегическому планированию и реформам Республики Казахстан по Карагандинской области</t>
  </si>
  <si>
    <t xml:space="preserve"> ГУ Аппарат акима Таскалинского сельского округа</t>
  </si>
  <si>
    <t xml:space="preserve"> Государственное учреждение Павлодарский областной специализированный Дом ребенка</t>
  </si>
  <si>
    <t xml:space="preserve"> Коммунальное государственное казенное предприятие Академический оркестр казахских народных инструментов имени Дины Нурпеисовой Управление культуры и равития языков Атырауской области</t>
  </si>
  <si>
    <t xml:space="preserve"> КГКП Ясли-сад №20 Толганай отдела образования по Кармакшинскому району управления образования Кызылординской области</t>
  </si>
  <si>
    <t xml:space="preserve"> ГУ Управление финансов акимата Костанайской области</t>
  </si>
  <si>
    <t>Элемент</t>
  </si>
  <si>
    <t xml:space="preserve"> ГУ Отдел образования Денисовского района Управления образования акимата Костанайской области</t>
  </si>
  <si>
    <t xml:space="preserve"> Коммунальное государственное учреждение Региональная служба коммуникаций Атырауской области Аппарата акима Атырауской области</t>
  </si>
  <si>
    <t xml:space="preserve"> Маңғыстау облысының денсаулық сақтау басқармасының № 2 Ақтау қалалық емханасы шаруашылық жүргізу құқығындағы мемлекеттік ком</t>
  </si>
  <si>
    <t xml:space="preserve"> ГУ Отдел образования города Рудного Управления образования акимата Костанайской области</t>
  </si>
  <si>
    <t>Днище</t>
  </si>
  <si>
    <t xml:space="preserve"> ГККП Ясли-сад № 23 поселка Круглоозерное отдела образования города Уральск управления образования акимата Западно-Казахстанской области</t>
  </si>
  <si>
    <t xml:space="preserve"> КГУ Костанайская областная база специального медицинского снабжения Управления здравоохранения акимата Костанайской области</t>
  </si>
  <si>
    <t xml:space="preserve"> ГУ Войсковая часть 44813 Министерства обороны Республики Казахстан</t>
  </si>
  <si>
    <t xml:space="preserve"> ГУ Аппарат акима Акбулакского сельского округа</t>
  </si>
  <si>
    <t xml:space="preserve"> КГУ Средняя общеобразовательная школа №26 имени С.Датова отдела образования города Атырау Управления образования Атырауской области</t>
  </si>
  <si>
    <t xml:space="preserve"> ГККП Аркалыкский медицинский колледж Управления здравоохранения акимата Костанайской области</t>
  </si>
  <si>
    <t xml:space="preserve"> Государственное коммунальное казенное предприятие Ясли-сад № 68 Балауса управления образования города Шымкент</t>
  </si>
  <si>
    <t xml:space="preserve"> ГКП на ПХВ Очистные, водоотводные и водопропускные сооружения акимата города Петропавловска государственного учреждения Отдел жилищно-коммунального хозяйства, пассажирского транспорта и автомобильных дорог города Петропавловска</t>
  </si>
  <si>
    <t xml:space="preserve"> РГУ Инспекция транспортного контроля по Костанайской области Комитета автомобильного транспорта и транспортного контроля Министерства транспорта Республики Казахстан</t>
  </si>
  <si>
    <t xml:space="preserve"> Государственное коммунальное предприятие на праве хозяйственного ведения «Школа-гимназия №65 имени Ы.Алтынсарина» управления образования города Шымкент</t>
  </si>
  <si>
    <t xml:space="preserve"> Коммунальное государственное предприятия на праве хозяйственного ведения «Кызылкогинская районная больница» Управления здравоохранения Атырауской области»</t>
  </si>
  <si>
    <t xml:space="preserve"> Государственное коммунальное предприятие «Городская поликлиника №6» на праве хозяйственного ведения государственного учреждения «Управление здравоохранения Актюбинской области»</t>
  </si>
  <si>
    <t xml:space="preserve"> ГККП Дом культуры района Тереңкөл</t>
  </si>
  <si>
    <t xml:space="preserve"> ГКП на ПХВ Областной центр крови ГУ Управление здравоохранения области Жетісу</t>
  </si>
  <si>
    <t xml:space="preserve"> КГКП «Ясли-сад «Ақбота» отдела образования по Глубоковскому району управления образования Восточно-Казахстанской области</t>
  </si>
  <si>
    <t xml:space="preserve"> ГУ «Джангельдинская районная централизованная библиотечная система» Джангельдинского районного отдела культуры, развития языков, физической культуры и спорта</t>
  </si>
  <si>
    <t xml:space="preserve"> ГКП на ПХВ «Школа-лицей № 89» акимата города Астаны</t>
  </si>
  <si>
    <t xml:space="preserve"> Коммунальное государственное учреждение «Средняя школа №16 имени Заки Ахметова» отдела образования по городу Усть-Каменогорску управления образования Восточно-Казахстанской области</t>
  </si>
  <si>
    <t xml:space="preserve"> ГУ «Аппарат акима Коктубекского сельского округа Майского района Павлодарской области»</t>
  </si>
  <si>
    <t xml:space="preserve"> РГКП ВТШ МО РК</t>
  </si>
  <si>
    <t xml:space="preserve"> ГУ Аппарат акима Малоубинского сельского округа Глубоковского района Восточно-Казахстанской области</t>
  </si>
  <si>
    <t xml:space="preserve"> ГККП Бейнеуский политехнический колледж Управления образования Мангистауской области</t>
  </si>
  <si>
    <t xml:space="preserve"> Государственное учреждение Отдел строительства города Аксу</t>
  </si>
  <si>
    <t xml:space="preserve"> Коммунальное государственное учреждение Средняя школа № 4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РГУ Войсковая часть 44803</t>
  </si>
  <si>
    <t xml:space="preserve"> КГУ Отдел предпринимательства акимата Тимирязевского района Северо-Казахстанской области</t>
  </si>
  <si>
    <t xml:space="preserve"> Коммунальное государственное учреждение Основная средняя школа №87 отдела образования города Караганды управления образования Карагандинской области</t>
  </si>
  <si>
    <t xml:space="preserve"> Коммунальное государственное казенное предприятие Областной Академический казахский драматический театр имени Махамбета Управления культуры, развития языков и архивного дела Атырауской области</t>
  </si>
  <si>
    <t xml:space="preserve"> Государственное коммунальное казенное предприятие Ясли-сад Айгөле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Общеобразовательная школа №23 отдела образования города Караганды управления образования Карагандинской области</t>
  </si>
  <si>
    <t xml:space="preserve"> ГККП Ясли-сад № 15 Дарын акимата города Астаны</t>
  </si>
  <si>
    <t xml:space="preserve"> РГУ Воинская часть 6679 Национальной гвардии Республики Казахстан</t>
  </si>
  <si>
    <t xml:space="preserve"> КГКП Ясли-сад № 38 Ласточка отдела образования по городу Риддеру Управления образования Восточно-Казахстанской области</t>
  </si>
  <si>
    <t xml:space="preserve"> Некоммерческое акционерное общество Turar Healthcare</t>
  </si>
  <si>
    <t xml:space="preserve"> Государственное коммунальное предприятие на праве хозяйственного ведения Илийская центральная районная больница государственного учреждения Управления здравоохранения Алматинской области акимата Алматинской области.</t>
  </si>
  <si>
    <t xml:space="preserve"> КГКП Электротехнический колледж управления образования области Абай</t>
  </si>
  <si>
    <t xml:space="preserve"> Коммунальное государственное учреждение Достық үйі отдела культуры, развития языков, физической культуры и спорта акимата города Экибастуза</t>
  </si>
  <si>
    <t xml:space="preserve"> ГККП Ясли-сад Карлыгаш ГУ Отдел образования Мугалжарского района Управления образования Актюбинской области</t>
  </si>
  <si>
    <t xml:space="preserve"> КГКП Костанайский областной казахский театр драмы имени Ильяса Омарова Управления культуры акимата Костанайской области</t>
  </si>
  <si>
    <t xml:space="preserve"> КГУ Управление земельных отношений акимата Жамбылской области</t>
  </si>
  <si>
    <t xml:space="preserve"> ГУ Гимназия №3 для одаренных детей города Павлодара</t>
  </si>
  <si>
    <t xml:space="preserve"> Коммунальное государственное казенное предприятие Ясли-сад № 9 отдела образования города Костаная Управления образования акимата Костанайской области</t>
  </si>
  <si>
    <t xml:space="preserve"> КГУ Школа-гимназия №3 города Кандыагаш ГУ Отдел образования Мугалжарского района Управления образования Актюбинской области</t>
  </si>
  <si>
    <t xml:space="preserve"> Коммунальное государственное учреждение Общеобразовательная школа №22 отдела образования города Темиртау управления образования Карагандинской области</t>
  </si>
  <si>
    <t xml:space="preserve"> Коммунальное государственное учреждение Спортивный клуб для людей с ограниченными физическими возможностями Мерген управления физической культуры и спорта Акмолинской области</t>
  </si>
  <si>
    <t xml:space="preserve"> Коммунальное государственное казенное предприятие «Ясли-сад «Балдырған» села Урыль» отдела образования по Катон-Карагайскому району управления образования Восточно-Казахстанской области</t>
  </si>
  <si>
    <t xml:space="preserve"> ГККП «Областной музыкально – драматический театр имени Нурмухана Жантурина» Управления культуры, архивов и документации Мангистауской области</t>
  </si>
  <si>
    <t xml:space="preserve"> ГУ Мугалжарский районный отдел финансов</t>
  </si>
  <si>
    <t xml:space="preserve"> ГКП на ПХВ Школа-лицей № 85 имени шейха Тамима бен Хамада аль-Тани акимата города Астаны</t>
  </si>
  <si>
    <t xml:space="preserve"> АО СПК Атырау</t>
  </si>
  <si>
    <t xml:space="preserve"> КГУ Общеобразовательная школа имени Жакыпа Акбаева отдела образования города Караганды управления образования Карагандинской области</t>
  </si>
  <si>
    <t>Жеке</t>
  </si>
  <si>
    <t xml:space="preserve"> КГКП Карагандинский областной музей изобразительного искусства управления культуры, архивов и документации Карагандинской области</t>
  </si>
  <si>
    <t xml:space="preserve"> КГП «Ветеринарная станция Джангельдинского района» Управления ветеринарии акимата Костанайской области</t>
  </si>
  <si>
    <t xml:space="preserve"> КГКП «Педагогический колледж им.М.О.Ауэзова» управления образования области Абай</t>
  </si>
  <si>
    <t xml:space="preserve"> ГКП на праве хозяйственного ведения Өскемен Водоканал акимата города Усть-Каменогорска</t>
  </si>
  <si>
    <t xml:space="preserve"> Государственное коммунальное казенное предприятие Ясли-сад Гулливер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Средняя школа имени Базылбека Ахметова отдела образования по Уланскому району управления образования Восточно-Казахстанской области</t>
  </si>
  <si>
    <t xml:space="preserve"> КГУ Общеобразовательная школа №30 имени Хиуаз Доспановой отдела образования города Уральск управления образования акимата Западно-Казахстанской области</t>
  </si>
  <si>
    <t xml:space="preserve"> ГКП на ПХВ «Текелийская городская больница» ГУ «Управление здравоохранения области Жетісу»</t>
  </si>
  <si>
    <t xml:space="preserve"> КГУ Средняя школа № 6 города Алтай отдела образования по району Алтай Управления образования Восточно-Казахстанской области</t>
  </si>
  <si>
    <t xml:space="preserve"> Государственное коммунальное казенное предприятие «Детский сад «Бөбек» отдела образования Акжаикского района управления образования акимата Западно-Казахстанской области»</t>
  </si>
  <si>
    <t xml:space="preserve"> ГККП Ясли-сад №7 Айгөлек ГУ Отдел образования Мугалжарского района Управления образования Актюбинской области</t>
  </si>
  <si>
    <t xml:space="preserve"> ГУ «Отдел жилищно-коммунального хозяйства, пассажирского транспорта, автомобильных дорог и жилищной инспекции Джангельдинского района»</t>
  </si>
  <si>
    <t xml:space="preserve"> ГКП на ПХВ Общеобразовательная школа № 47 имени Қадыр Мырза Әлі отдела образования города Уральск управления образования акимата Западно-Казахстанской области</t>
  </si>
  <si>
    <t xml:space="preserve"> КГКП Дом культуры имени Мэлса Узбекова района Турара Рыскулова</t>
  </si>
  <si>
    <t xml:space="preserve"> Государственное коммунальное казенное предприятие Городской дворец культуры Мирас отдела культуры и развития языков акимата города Костаная</t>
  </si>
  <si>
    <t xml:space="preserve"> ГКП на ПХВ Школа-центр дополнительного образования № 43 акимата города Астаны</t>
  </si>
  <si>
    <t xml:space="preserve"> Коммунальное государственное учреждение Центр оказания специальных социальных услуг № 3 управления занятости и социальной защиты города Шымкент</t>
  </si>
  <si>
    <t xml:space="preserve"> Коммунальное государственное учреждение Школа имени Абая со специализированными классами для одаренных детей с обучением на трех языках отдела образования по городу Кызылорда управления образования Кызылординской области</t>
  </si>
  <si>
    <t xml:space="preserve"> ГККП Ясли-сад № 58 Өркен акимата города Астаны</t>
  </si>
  <si>
    <t xml:space="preserve"> ФАО НЦПК Өрлеу ИПР по Северо-Казахстанской области</t>
  </si>
  <si>
    <t xml:space="preserve"> КГУ «Общеобразовательная средняя школа-гимназия №1 имени Н.А.Островского» отдела образования по Шемонаихинскому району управления образования Восточно-Казахстанской области</t>
  </si>
  <si>
    <t xml:space="preserve"> КГУ Средняя общеобразовательная школа-лицей № 38 отдела образования города Семей управления образования области Абай</t>
  </si>
  <si>
    <t xml:space="preserve"> ГККП ясли–сад Қарлығаш ГУ Отдел образования по Ескельдинскому району Управления образования области Жетісу</t>
  </si>
  <si>
    <t xml:space="preserve"> Государственное учреждение Отдел финансов города Усть-Каменогорска</t>
  </si>
  <si>
    <t xml:space="preserve"> КГУ Общеобразовательная школа №8 города Ақсай отдела образования Бурлинского района управления образования акимата Западно-Казахстанской области</t>
  </si>
  <si>
    <t xml:space="preserve"> КГКП Ясли-сад Алмагүл отдела образования г.Караганды управления образования Карагандинской области</t>
  </si>
  <si>
    <t xml:space="preserve"> КГУ Школа-центр дополнительного образования № 51 отдела образования города Караганды управления образования Карагандинской области</t>
  </si>
  <si>
    <t xml:space="preserve"> Государственное коммунальное казенное предприятие Ясли-сад №3 Елочка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Курчумское лесное хозяйство управления природных ресурсов и регулирования природопользования Восточно-Казахстанской области</t>
  </si>
  <si>
    <t xml:space="preserve"> РГУ Учебный центр Комитета уголовно-исполнительной системы Министерства внутренних дел Республики Казахстан</t>
  </si>
  <si>
    <t xml:space="preserve"> КГУ Школа-лицей № 1 отдела образования города Сарани управления образования Карагандинской области</t>
  </si>
  <si>
    <t>Продукция</t>
  </si>
  <si>
    <t xml:space="preserve"> КГУ Шиелийский районный отдел жилищно-коммунального хозяйства, пассажирского транспорта и автомобильных дорог</t>
  </si>
  <si>
    <t xml:space="preserve"> ГУ Аппарат акима Интернационального сельского округа Есильского района Акмолинской области</t>
  </si>
  <si>
    <t xml:space="preserve"> ГУ Аппарат акима города Степняка района Биржан сал</t>
  </si>
  <si>
    <t xml:space="preserve"> КГКП Махамбетский многопрофильный колледж сельского хозяйства Управления образования Атырауской области</t>
  </si>
  <si>
    <t>Зуб</t>
  </si>
  <si>
    <t xml:space="preserve"> ГУ Управление здравоохранения Западно-Казахстанской области</t>
  </si>
  <si>
    <t xml:space="preserve"> коммунальное государственное учреждение Центр по выявлению и поддержке одаренных детей и талантливой молодежи Ақмола дарыны управления образования Акмолинской области</t>
  </si>
  <si>
    <t xml:space="preserve"> государственное учреждение Отдел земельных отношений города Актобе</t>
  </si>
  <si>
    <t xml:space="preserve"> КГУ Станция юных техников отдела образования города Сарани управления образования Карагандинской области</t>
  </si>
  <si>
    <t xml:space="preserve"> ГУ Аппарат Мугалжарского районного маслихата</t>
  </si>
  <si>
    <t xml:space="preserve"> Государственное коммунальное казенное предприятие Ясли-сад №2 Шағала отдела образования города Уральск управления образования акимата Западно-Казахстанской области</t>
  </si>
  <si>
    <t xml:space="preserve"> КММ «Специальная школа-интернат № 1» управления образования Восточно-Казахстанской области</t>
  </si>
  <si>
    <t xml:space="preserve"> РГУ Департамент юстиции Атырауской области Министерства юстиции Республики Казахстан</t>
  </si>
  <si>
    <t xml:space="preserve"> ГУ Отдел культуры, развития языков, физической культуры и спорта города Шахтинска</t>
  </si>
  <si>
    <t xml:space="preserve"> Коммунальное государственное учреждение Каменская средняя школа отдела образования по Уланскому району управления образования Восточно-Казахстанской области</t>
  </si>
  <si>
    <t xml:space="preserve"> КГКП «Клуб «Горняк» аппарата акима поселка Усть-Таловка Шемонаихинского района Восточно-Казахстанской области»</t>
  </si>
  <si>
    <t xml:space="preserve"> ТОО Муниципальный телерадиоканал акимата Северо-Казахстанской области</t>
  </si>
  <si>
    <t xml:space="preserve"> Республиканское государственное учреждение Институт раннего развития детей Министерства просвещения Республики Казахстан</t>
  </si>
  <si>
    <t xml:space="preserve"> Государственное учреждение Комитет государственной инспекции в агропромышленном комплексе Министерства сельского хозяйства Республики Казахстан</t>
  </si>
  <si>
    <t xml:space="preserve"> АО ФПК</t>
  </si>
  <si>
    <t xml:space="preserve"> КГУ Общеобразовательная школа № 6 Отдела образования по городу Жанаозен Управления образования Мангистауской области</t>
  </si>
  <si>
    <t>Приобретения</t>
  </si>
  <si>
    <t xml:space="preserve"> Государственное учреждение Управление контроля и качества городской среды города Астаны</t>
  </si>
  <si>
    <t xml:space="preserve"> ГУ Аппарат акима Секисовского сельского округа Глубоковского района Восточно-Казахстанской области</t>
  </si>
  <si>
    <t xml:space="preserve"> ГП Детский сад Кулыншак села Жана Кийма при отделе образования по Жаксынскому району управления образования Акмолинской области</t>
  </si>
  <si>
    <t xml:space="preserve"> РГП на ПХВ Национальный центр экспертизы КСЭК МЗ РК</t>
  </si>
  <si>
    <t xml:space="preserve"> Государственное коммунальное казенное предприятие на праве оперативного управления «Детский сад № 36 «Топотушки» Отдела образования по городу Актау Управления образования Мангистауской области</t>
  </si>
  <si>
    <t xml:space="preserve"> Коммунальное государственное учреждение Гимназия имени Магжана Жумабаева отдела образования города Караганды управления образования Карагандинской области</t>
  </si>
  <si>
    <t xml:space="preserve"> КГУ Средняя школа № 257 отдела образования по городу Кызылорда управления образования Кызылординской области</t>
  </si>
  <si>
    <t xml:space="preserve"> КГУ «Средняя школа № 5»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осударственное казенное коммунальное предприятие «Детская школа искусств» отдела образования Бескарагайского района управления образования области Абай</t>
  </si>
  <si>
    <t xml:space="preserve"> ГУ Павлодар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ГУ Аппарат акима поселка Акшатау Шетского района Карагандинской области</t>
  </si>
  <si>
    <t xml:space="preserve"> КГУ Общеобразовательная школа №61 отдела образования города Караганды управления образования Карагандинской области</t>
  </si>
  <si>
    <t xml:space="preserve"> КГУ Общеобразовательная школа № 5 отдела образования города Балхаш управления образования Карагандинской области</t>
  </si>
  <si>
    <t xml:space="preserve"> КГУ Карагандинская областная психолого-медико-педагогическая консультация №2 управления образования Карагандинской области</t>
  </si>
  <si>
    <t xml:space="preserve"> ГУ Рудненский городской отдел земельных отношений акимата города Рудного</t>
  </si>
  <si>
    <t xml:space="preserve"> ГККП «Детская музыкальная школа имени Нургисы Тлендиева ГУ «Отдел образования по городу Талдыкорган Управления образования области Жетісу»</t>
  </si>
  <si>
    <t xml:space="preserve"> КГУ Центр занятости населения акимата района Тереңкөл Павлодарской области</t>
  </si>
  <si>
    <t xml:space="preserve"> Коммунальное государственное учреждение Аппарат акима Леденевского сельского округа Мамлютского района Северо-Казахстанской области</t>
  </si>
  <si>
    <t xml:space="preserve"> ГУ Аппарат акима поселка Прибрежный района Алтай Восточно-Казахстанской области</t>
  </si>
  <si>
    <t xml:space="preserve"> Государственное коммунальное казенное предприятие на праве оперативного управления Ясли-сад №39 Хиуаз Отдела образования по городу Актау Управления образования Мангистауской области</t>
  </si>
  <si>
    <t xml:space="preserve"> КГУ Общеобразовательная школа №32 отдела образования города Караганды управления образования Карагандинской области</t>
  </si>
  <si>
    <t xml:space="preserve"> ГУ Аппарат акима Албарбогетского сельского округа Джангельдинского района</t>
  </si>
  <si>
    <t xml:space="preserve"> Филиал Солтүстікгеодезия РГП Национальный центр геодезии и пространственной информации</t>
  </si>
  <si>
    <t xml:space="preserve"> Коммунальное государственное учреждение Центр обучения государственному и другим языкам государственного учреждения Отдел культуры и развития языков Шемонаихинского района</t>
  </si>
  <si>
    <t xml:space="preserve"> КГУ Центр социальной адаптации для временного пребывания лиц без определенного места жительства коммунального государственного учреждения Городской отдел занятости и социальных программ акимата города Кызылорда</t>
  </si>
  <si>
    <t xml:space="preserve"> ГУ Аппарат акима поселка Сарыколь Сарыкольского района</t>
  </si>
  <si>
    <t xml:space="preserve"> ГККП Ясли-сад Арай ГУ Отдел образования Мугалжарского района Управления образования Актюбинской области</t>
  </si>
  <si>
    <t>Мучное</t>
  </si>
  <si>
    <t xml:space="preserve"> ГУ Аппарат акима Акшиманского сельского округа Майского района Павлодарской области</t>
  </si>
  <si>
    <t xml:space="preserve"> Коммунальное государственное учреждение «Средняя многопрофильная школа №37» отдела образования по городу Усть-Каменогорску управления образования Восточно-Казахстанской области</t>
  </si>
  <si>
    <t xml:space="preserve"> ГУ Аппарат акима Средигорного сельского округа района Алтай Восточно-Казахстанской области</t>
  </si>
  <si>
    <t xml:space="preserve"> Бюро по туризму Алматы (Almaty Tourism Bureau)</t>
  </si>
  <si>
    <t xml:space="preserve"> ГУ Ревизионная комиссия по Костанайской области</t>
  </si>
  <si>
    <t xml:space="preserve"> АО Институт развития электроэнергетики и энергосбережения (Казахэнергоэкспертиза)</t>
  </si>
  <si>
    <t>Электроэнергия(согласно</t>
  </si>
  <si>
    <t xml:space="preserve"> КГКП «Детский сад-ясли №20 «Нұршуақ» отдела образования по городу Усть-Каменогорску управления образования Восточно-Казахстанской области</t>
  </si>
  <si>
    <t xml:space="preserve"> Государственное коммунальное казенное предприятие Ясли-сад Ара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2 Алматы мемлекеттік гуманитарлық - педагогтік колледжі ГККП</t>
  </si>
  <si>
    <t xml:space="preserve"> ГУ Аппарат акима села Знаменка Есильского района Акмолинской области</t>
  </si>
  <si>
    <t xml:space="preserve"> КГУ Общеобразовательная школа № 6 поселка Саяк отдела образования города Балхаш управления образования Карагандинской области</t>
  </si>
  <si>
    <t xml:space="preserve"> КГУ Мангистауский областной клуб инвалидного спорта Управления физической культуры и спорта Мангистауской области</t>
  </si>
  <si>
    <t xml:space="preserve"> ГУ Аппарат акима поселка Кушмурун</t>
  </si>
  <si>
    <t xml:space="preserve"> Коммунальное государственное учреждение Основная школа имени Амангельды отдела образования по Уланскому району управления образования Восточно-Казахстанской области</t>
  </si>
  <si>
    <t xml:space="preserve"> Государственное коммунальное казенное предприятие Центр детско-юношеского творчества города Степногорск при отделе образования по городу Степногорск управления образования Акмолинской области</t>
  </si>
  <si>
    <t xml:space="preserve"> ГУ Аппарат акима Карашиликского сельского округа акимата Аксуского района</t>
  </si>
  <si>
    <t>Имидокарб</t>
  </si>
  <si>
    <t xml:space="preserve"> КГУ Пригородное учреждение лесного хозяйства Управления природных ресурсов и регулирования природопользования акимата Костанайской области</t>
  </si>
  <si>
    <t xml:space="preserve"> КГУ «Центр социального обслуживания» государственного учреждения «Отдел занятости и социальных программ» акимат города Туркестан</t>
  </si>
  <si>
    <t xml:space="preserve"> Коммунальное государственное учреждение Аппарат акима Мариновского сельского округа Атбасарского района</t>
  </si>
  <si>
    <t xml:space="preserve"> Коммунальное государственное казенное предприятие Детский сад - гимназия № 9 отдела образования города Экибастуза, управления образования Павлодарской области</t>
  </si>
  <si>
    <t xml:space="preserve"> Коммунальное государственное учреждение IT лицей имени аль-Фараби города Кокшетау отдела образования по городу Кокшетау управления образования Акмолинской области</t>
  </si>
  <si>
    <t xml:space="preserve"> ТОО Ақтөбе Медиа</t>
  </si>
  <si>
    <t xml:space="preserve"> ГКП на ПХВ Областной центр по профилактике ВИЧ-инфекции УЗ акимата ЗКО</t>
  </si>
  <si>
    <t xml:space="preserve"> КГУ Областной специализированный лицей БІЛІМ-ИННОВАЦИЯ для одаренных детей города Семей управления образования области Абай</t>
  </si>
  <si>
    <t xml:space="preserve"> ГУ Аппарат акима Жаксыбайского сельского округа Жанибекского района ЗКО</t>
  </si>
  <si>
    <t xml:space="preserve"> ГУ Мугалжарский районный отдел внутренней политики</t>
  </si>
  <si>
    <t xml:space="preserve"> КГУ Школа-гимназия №15 имени Ибаш Жанболатовой Отдела образования по городу Актау Управления образования Мангистауской области</t>
  </si>
  <si>
    <t xml:space="preserve"> ГУ Управление специализированной службы охраны города Шымкент и Туркестанской области Министерства внутренних дел Республики Казахстан</t>
  </si>
  <si>
    <t xml:space="preserve"> КГУ Основная средняя школа №134 отдела образования города Караганды управления образования Карагандинской области</t>
  </si>
  <si>
    <t xml:space="preserve"> Коммунальное государственное учреждение Гимназия имени Сакена Сейфуллина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Жетысайский гуманитарно-технический колледж имени Гани Муратбаева управления образования Туркестанской области</t>
  </si>
  <si>
    <t xml:space="preserve"> ГУ Аппарат Акима города Шахтинска</t>
  </si>
  <si>
    <t xml:space="preserve"> КГКП Ясли-детский сад Дәншік отдела образования по району Самар управления образования ВКО</t>
  </si>
  <si>
    <t xml:space="preserve"> Коммунальное государственное казенное предприятие Ясли-сад № 96 города Павлодара - Центр гармонического развития Радуга отдела образования города Павлодара, управления образования Павлодарской области</t>
  </si>
  <si>
    <t xml:space="preserve"> Республиканское государственное учреждение Департамент Агентства Республики Казахстан по противодействию коррупции (Антикоррупционной службы) по области Ұлытау</t>
  </si>
  <si>
    <t>Мясная</t>
  </si>
  <si>
    <t xml:space="preserve"> КГУ Школа-лицей №53 отдела образования города Караганды управления образования Карагандинской области</t>
  </si>
  <si>
    <t xml:space="preserve"> Коммунальное государственное учреждение Основная средняя школа №21 отдела образования города Караганды управления образования Карагандинской области</t>
  </si>
  <si>
    <t xml:space="preserve"> РГУ «Департамент уголовно-исполнительной системы по Западно –Казахстанской области Комитета уголовно-исполнительной системы Министерства внутренних дел Республики Казахстан»</t>
  </si>
  <si>
    <t xml:space="preserve"> КГКП Жылыойский технологический колледж нефти и газа имени Сафи Утебаева Управления образования Атырауской области</t>
  </si>
  <si>
    <t xml:space="preserve"> КГУ Отдел жилищно-коммунального хозяйства, пассажирского транспорта, автомобильных дорог и жилищной инспекции Акжарского района Северо-Казахстанской области</t>
  </si>
  <si>
    <t xml:space="preserve"> Коммунальное государственное казенное предприятие Ясли-сад № 50 города Павлодара отдела образования города Павлодара, управления образования Павлодарской области</t>
  </si>
  <si>
    <t xml:space="preserve"> КГУ Средняя общеобразовательная школа имени Макаша Бекмухамбетова отдела образовния города Атырау Управления образования Атырауской области</t>
  </si>
  <si>
    <t xml:space="preserve"> ГУ Жамбыл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КГУ Маякская средняя школа отдела образования по району Алтай Управления образования Восточно-Казахстанской области</t>
  </si>
  <si>
    <t xml:space="preserve"> ГУ Отдел экономики и бюджетного планирования Успенского района</t>
  </si>
  <si>
    <t xml:space="preserve"> ГККП «Центр детско-юношеского творчества» отдела образования Сырымского района управления образования акимата Западно-Казахстанской области</t>
  </si>
  <si>
    <t xml:space="preserve"> КГУ Аппарат акима Талшыкского сельского округа Акжарского района СКО</t>
  </si>
  <si>
    <t xml:space="preserve"> КГКП «Дворец культуры горняков города Шахтинска» отдела культуры, развития языков, физической культуры и спорта города Шахтинска акимата города Шахтинска</t>
  </si>
  <si>
    <t xml:space="preserve"> Коммунальное государственное учреждение «Специализированная детско-юношеская спортивная школа олимпийского резерва № 5» акимата города Астаны</t>
  </si>
  <si>
    <t xml:space="preserve"> ГУ Аппарат Акима Маканчинского сельского округа Урджарского района области Абай</t>
  </si>
  <si>
    <t xml:space="preserve"> Государственное учреждение Департамент Комитета по правовой статистике и специальным учетам Генеральной прокуратуры Республики Казахстан по Восточно-Казахстанской области</t>
  </si>
  <si>
    <t xml:space="preserve"> КГКП Ясли-сад №4 Күн нұры отдела образования по Кармакшинскому району управления образования Кызылординской области</t>
  </si>
  <si>
    <t xml:space="preserve"> КГКП Ясли-сад №23 Балдырған отдела образования по Кармакшинскому району управления образования Кызылординской области</t>
  </si>
  <si>
    <t xml:space="preserve"> КГУ Школа-лицей № 2 имени Абая отдела образования города Балхаш управления образования Карагандинской области</t>
  </si>
  <si>
    <t xml:space="preserve"> РГУ «Жонгар – Алатауский государственный национальный природный парк» Комитета лесного хозяйства и животного мира Министерства Экологии и природных ресурсов Республики Казахстан</t>
  </si>
  <si>
    <t xml:space="preserve"> ГККП Детский сад №20 Дидар ГУ Отдел образования города Актобе</t>
  </si>
  <si>
    <t xml:space="preserve"> Коммунальное государственное учреждение Аппарат акима Пригородного сельского округа Мамлютского района Северо-Казахстанской области</t>
  </si>
  <si>
    <t xml:space="preserve"> Коммунальное государственное учреждение Детско-юношеская спортивная школа города Шахтинск Управления физической культуры и спорта Карагандинской области</t>
  </si>
  <si>
    <t xml:space="preserve"> ГУ Управление пассажирского транспорта и автомобильных дорог Западно-Казахстанской области</t>
  </si>
  <si>
    <t xml:space="preserve"> Коммунальное государственное казенное предприятие Ясли-сад №62 Управления образования города Алматы</t>
  </si>
  <si>
    <t xml:space="preserve"> ГККП Ясли-сад №55 Управления образования города Алматы</t>
  </si>
  <si>
    <t xml:space="preserve"> Коммунальное государственное учреждение Областная специализированная школа-лицей-интернат для одаренных детей ЛОРД коммунального государственного учреждения Управление образования акимата Северо-Казахстанской области</t>
  </si>
  <si>
    <t xml:space="preserve"> АО УК СЭЗ Сарыарка</t>
  </si>
  <si>
    <t xml:space="preserve"> Коммунальное государственное учреждение Гагаринская средняя школа отдела образования по Уланскому району управления образования Восточно-Казахстанской области</t>
  </si>
  <si>
    <t xml:space="preserve"> ГУ Отдел экономики и финансов Бурлинского района Западно-Казахстанской области</t>
  </si>
  <si>
    <t xml:space="preserve"> ГУ Аппарат акима города Есиль Есильского района Акмолинской области</t>
  </si>
  <si>
    <t xml:space="preserve"> ГУ Управление специализированной службы охраны Павлодарской области Министерства внутренних дел Республики Казахтан</t>
  </si>
  <si>
    <t xml:space="preserve"> ГУ Аппарат Лисаковского городского маслихата</t>
  </si>
  <si>
    <t xml:space="preserve"> ГККП Ясли-сад № 35 Ертегі акимата города Астана</t>
  </si>
  <si>
    <t xml:space="preserve"> ГКП на ПХВ Общеобразовательная школа № 10 имени А.Байтурсынова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Кокшетауский городской центр социальной адаптации» отдела занятости, социальных программ и регистрации актов гражданского состояния города Кокшетау</t>
  </si>
  <si>
    <t xml:space="preserve"> ГУ Аппарат акима Староколутонского сельского округа Астраханского района</t>
  </si>
  <si>
    <t xml:space="preserve"> ГККП «Ясли-сад» №30 «Гүлдер» отдела образования города Уральск управления образования акимата Западно -Казахстанской области</t>
  </si>
  <si>
    <t xml:space="preserve"> КГУ Гимназия №26 отдела образования города Жезказгана управления образования области Ұлытау</t>
  </si>
  <si>
    <t xml:space="preserve"> Государственное коммунальное казенное предприятие «Ясли –сад «Күншуақ» коммунального государственного учреждения «Отдел образования Уалихановского района» коммунального государственного учреждения «Управление образования акимата Северо-Казахстанской области»</t>
  </si>
  <si>
    <t xml:space="preserve"> ТОО Nur Zholy Сustoms Service</t>
  </si>
  <si>
    <t xml:space="preserve"> ГУ Аппарат акима Парыгинского сельского округа района Алтай Восточно-Казахстанской области</t>
  </si>
  <si>
    <t xml:space="preserve"> КГКП Ясли сад Балбөбек отдела образования Нуринского района управления образования Карагандинской области</t>
  </si>
  <si>
    <t xml:space="preserve"> ГУ Мугалжарский районный отдел экономики и бюджетного планирования</t>
  </si>
  <si>
    <t xml:space="preserve"> Коммунальное государственное учреждение «Школа-гимназия №10» отдела образования по городу Усть-Каменогорску управления образования Восточно-Казахстанской области</t>
  </si>
  <si>
    <t xml:space="preserve"> КГКП Ясли-детский сад Алтын кілт отдела образования Кызылкогинского района Управления образования Атырауской области</t>
  </si>
  <si>
    <t xml:space="preserve"> КГУ Специализированная школа-лицей-интернат Дарын управления образования Карагандинской области</t>
  </si>
  <si>
    <t xml:space="preserve"> ГУ Аппарат акима Андреевского сельского округа Мамлютского района Северо-Казахстанской области</t>
  </si>
  <si>
    <t xml:space="preserve"> ГККП Сельскохозяйственный колледж, село Катарколь Бурабайского района при управлении образования Акмолинской области</t>
  </si>
  <si>
    <t xml:space="preserve"> ГУ Отдел земельных отношений Джангельдинского района</t>
  </si>
  <si>
    <t xml:space="preserve"> Коммунальное государственное казенное предприятие Санаторный ясли-сад № 49 города Павлодара отдела образования города Павлодара, управления образования Павлодарской области</t>
  </si>
  <si>
    <t xml:space="preserve"> ГУ Восточно-Казах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 xml:space="preserve"> РГУ Атырауская районная эксплуатационная часть Министерства обороны Республики Казахстан</t>
  </si>
  <si>
    <t xml:space="preserve"> ГУ Аппарат акима Бородулихинского района области Абай</t>
  </si>
  <si>
    <t xml:space="preserve"> Коммунальное государственное учреждение Жилищный фонд акимата города Астаны</t>
  </si>
  <si>
    <t xml:space="preserve"> ГКП на ПХВ Талдыкорганский кожно-венерологический диспансер ГУ Управление здравоохранения области Жетісу</t>
  </si>
  <si>
    <t xml:space="preserve"> Коммунальное государственное казенное предприятие «Ясли-сад №37 «Болашақ» отдела образования города Атырау Управления образования Атырауской области»</t>
  </si>
  <si>
    <t xml:space="preserve"> Филиал Астанагеодезия республиканского государственного предприятия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инноваций и аэрокосмической промышленности Республики Казахстан</t>
  </si>
  <si>
    <t xml:space="preserve"> ТОО Республиканский центр Казимпэкс</t>
  </si>
  <si>
    <t xml:space="preserve"> Коммунальное государственное учреждение «Общеобразовательная школа №30» отдела образования по городу Усть-Каменогорску управления образования Восточно-Казахстанской области</t>
  </si>
  <si>
    <t xml:space="preserve"> КГКП «Детский сад-ясли №18 «Еркетай» отдела образования по городу Усть-Каменогорску управления образования Восточно-Казахстанской области</t>
  </si>
  <si>
    <t xml:space="preserve"> Государственное учреждение Аппарат Высшего Судебного Совета Республики Казахстан</t>
  </si>
  <si>
    <t>нагрудные</t>
  </si>
  <si>
    <t xml:space="preserve"> КГУ Ломоносовская специальная (коррекционная) школа-интернат для детей с ограниченными возможностями в развитии акимата СКО МОН РК</t>
  </si>
  <si>
    <t xml:space="preserve"> ГККП «Ясли-сад «Ақ ниет» КГУ «Отдел образования района имени Габита Мусрепова» КГУ «Управление образования акимата Северо-Казахстанской области»</t>
  </si>
  <si>
    <t xml:space="preserve"> КГУ «Областная детско-юношеская спортивная школа по конным и национальным конным видам спорта» коммунального государственного учреждения «Управление физической культуры и спорта акимата Северо-Казахстанской области»</t>
  </si>
  <si>
    <t xml:space="preserve"> Коммунальное государственное предприятие на праве хозяйственного ведения Городская поликлиника № 2 города Усть-Каменогорск управления здравоохранения Восточно-Казахстанского областного акимата</t>
  </si>
  <si>
    <t xml:space="preserve"> Коммунальное государственное предприятие на праве хозяйственного ведения Поликлиника № 1 города Усть-Каменогорска управления здравоохранения Восточно-Казахстанской области</t>
  </si>
  <si>
    <t xml:space="preserve"> КГУ Вечерняя школа отдела образования города Уральск управления образования акимата Западно-Казахстанской области</t>
  </si>
  <si>
    <t xml:space="preserve"> Государственное коммунальное казенное предприятие «Ясли- сад «Көпжасар» отдела образования Жангалинского района управления образования акимата Западно- Казахстанской области»</t>
  </si>
  <si>
    <t xml:space="preserve"> КГУ Аппарат акима Узынагашского сельского округа акимата Жамбылского района</t>
  </si>
  <si>
    <t xml:space="preserve"> Республиканское государственное учреждение Актюбинская районная эксплуатационная часть Министерства обороны Республики Казахстан</t>
  </si>
  <si>
    <t xml:space="preserve"> Государственное учреждение «Отдел образования Индерского района Управления образования Атырауской области</t>
  </si>
  <si>
    <t xml:space="preserve"> КГП на ПХВ Риддер-Вет» управления сельского хозяйства Восточно Казахстанской области</t>
  </si>
  <si>
    <t xml:space="preserve"> Государственное учреждение Министерство сельского хозяйства Республики Казахстан</t>
  </si>
  <si>
    <t xml:space="preserve"> Коммунальное государственное учреждение Комплекс Детский сад- школа-гимназия № 46 акимата города Астаны</t>
  </si>
  <si>
    <t xml:space="preserve"> КГП на ПХВ «Областной реабилитационный центр» управления здравоохранения Павлодарской области, акимата Павлодарской области</t>
  </si>
  <si>
    <t xml:space="preserve"> ГУ Аппарат акима Дамсинского сельского округа Шортандинского района</t>
  </si>
  <si>
    <t>доски</t>
  </si>
  <si>
    <t xml:space="preserve"> КГУ Областная детская библиотека Управления культуры и развития языков Атырауской области</t>
  </si>
  <si>
    <t xml:space="preserve"> Коммунальное государственное учреждение Коррекционный ясли-сад № 54 для детей с тяжелыми нарушениями речи Управления образования города Алматы</t>
  </si>
  <si>
    <t xml:space="preserve"> Специализированное многоотраслевое коммунальное государственное предприятие на праве хозяйственного ведения Питьевая вода-Шу отдела жилищно-коммунального хозяйства, пассажирского транспорта и автомобильных дорог акимата Шуского района Жамбылской области</t>
  </si>
  <si>
    <t xml:space="preserve"> КГКП «Дом культуры поселка Шахан» отдела культуры, развития языков, физической культуры и спорта города Шахтинска акимата города Шахтинска</t>
  </si>
  <si>
    <t xml:space="preserve"> Коммунальное государственное учреждение Школа-гимназия города Тобыл отдела образования Костанайского района Управления образования акимата Костанайской области</t>
  </si>
  <si>
    <t xml:space="preserve"> КГКП Дом культуры поселка Новодолинский отдела культуры, развития языков, физической культуры и спорта города Шахтинска акимата города Шахтинска</t>
  </si>
  <si>
    <t xml:space="preserve"> ГККП Ясли-сад №16 Лесная сказка отдела образования города Уральск управления образования акимата Западно-Казахстанской области»</t>
  </si>
  <si>
    <t xml:space="preserve"> ГККП на праве оперативного управления «Ясли-сад «Балбобек» Отдела образования по Мангистаускому району Управления образования Мангистауской области</t>
  </si>
  <si>
    <t xml:space="preserve"> Коммунальное государственное предприятие на праве хозяйственного ведения Городской центр крови Управления общественного здоровья города Алматы</t>
  </si>
  <si>
    <t xml:space="preserve"> АО Национальная киностудия Казахфильм имени Шакена Айманова</t>
  </si>
  <si>
    <t xml:space="preserve"> Коммунальное государственное казенное предприятие Ясли-сад № 18 физкультурно-оздоровительного профиля отдела образования города Экибастуза, управления образования Павлодарской области</t>
  </si>
  <si>
    <t xml:space="preserve"> КГКП Ясли-сад № 24 Аленка отдела образования по городу Риддеру Управления образования Восточно-Казахстанской области</t>
  </si>
  <si>
    <t xml:space="preserve"> КГКП Детская музыкальная школа №2 отдела образования города Караганды управления образования Карагандинской области</t>
  </si>
  <si>
    <t xml:space="preserve"> Коммунальное государственное учреждение Азовская средняя школа отдела образования по Уланскому району управления образования Восточно-Казахстанской области</t>
  </si>
  <si>
    <t xml:space="preserve"> ГУ Аппарат акима Опытнопольского сельского округа Глубоковского района Восточно-Казахстанской области</t>
  </si>
  <si>
    <t xml:space="preserve"> Государственное учреждение Отдел предпринимательства и промышленности Нуринского района</t>
  </si>
  <si>
    <t xml:space="preserve"> ГУ Аппарат акима Красноярского сельского округа Глубоковского района Восточно-Казахстанской области</t>
  </si>
  <si>
    <t xml:space="preserve"> Коммунальное государственное учреждение Детско-юношеская спортивная школа Сағыз Управления физической культуры и спорта Атырауской области</t>
  </si>
  <si>
    <t xml:space="preserve"> ГУ Аппарат акима Краснознаменского сельского округа Мамлютского района Северо-Казахстанской области</t>
  </si>
  <si>
    <t xml:space="preserve"> КГКП Детско-юношеский центр Жас Ұлан отдела образования города Аркалыка Управления образования акимата Костанайской области</t>
  </si>
  <si>
    <t xml:space="preserve"> ГКП на ПХВ «Талдыкорганский индустриальный колледж» ГУ «Управление образования области Жетісу»</t>
  </si>
  <si>
    <t xml:space="preserve"> Коммунальное государственное учреждение Областная специализированная школа-лицей-интернат №2 Дарын города Астана управления образования Акмолинской области</t>
  </si>
  <si>
    <t xml:space="preserve"> КГУ Начальная школа № 12 Отдела образования по городу Жанаозен Управления образования Мангистауской области</t>
  </si>
  <si>
    <t xml:space="preserve"> КГУ Центр обучения языкам акимата района Алтай</t>
  </si>
  <si>
    <t>Фанера</t>
  </si>
  <si>
    <t xml:space="preserve"> РГУ Департамент уголовно-исполнительной системы по Костанайской области Комитета уголовно-исполнительной системы Министерства внутренних дел Республики Казахстан</t>
  </si>
  <si>
    <t xml:space="preserve"> КГУ Общеобразовательная школа №12 Отдела образования по городу Актау Управления образования Мангистауской области</t>
  </si>
  <si>
    <t xml:space="preserve"> Коммунальное государственное учреждение Восточно-Казахстанская областная специальная библиотека для незрячих и слабовидящих граждан управления культуры Восточно-Казахстанской области</t>
  </si>
  <si>
    <t xml:space="preserve"> Коммунальное государственное учреждение Санаторный ясли-сад № 46 Самал акимата города Астаны</t>
  </si>
  <si>
    <t xml:space="preserve"> ГККП Зерендинское рыбохозяйственное предприятие при управлении природных ресурсов и регулирования природопользования Акмолинской области</t>
  </si>
  <si>
    <t xml:space="preserve"> Коммунальное государственное казенное предприятие «Ясли-сад №4 «Байтерек» отдела образования города Атырау Управления образования Атырауской области»</t>
  </si>
  <si>
    <t xml:space="preserve"> Коммунальное государственное учреждение Школа-лицей №42 имени К.Баймаганбетова отдела образования по Сырдарьинскому району Управления образования Кызылординской области</t>
  </si>
  <si>
    <t xml:space="preserve"> КГКП Ясли-сад Ақерке отдела образования Жанааркинского района управления образования области Ұлытау</t>
  </si>
  <si>
    <t xml:space="preserve"> ГУ Департамент по обеспечению качества в сфере образования Актюбинской области Комитета по обеспечению качества в сфере образования Министерства просвещения Республики Казахстан</t>
  </si>
  <si>
    <t xml:space="preserve"> ГКП «Семей Водоканал» ГУ «Отдел жилищно-коммунального хозяйства города Семей области Абай» основанное на ПХВ</t>
  </si>
  <si>
    <t xml:space="preserve"> ГККП Онер акимата города Жанаозен</t>
  </si>
  <si>
    <t xml:space="preserve"> КГУ Қызылтөбе лицейі отдела образования по Мунайлинскому району Управления образования Мангистауской области</t>
  </si>
  <si>
    <t xml:space="preserve"> ГУ Аппарат акима поселка Майкаин Баянаульского района</t>
  </si>
  <si>
    <t xml:space="preserve"> Государственное коммунальное казенное предприятие Музыкальный театр юного зрителя акимата города Астаны</t>
  </si>
  <si>
    <t xml:space="preserve"> Государственное коммунальное казенное предприятие Ясли-сад №121 Управления образования города Алматы</t>
  </si>
  <si>
    <t xml:space="preserve"> КГУ Общеобразовательная школа №60 отдела образования города Караганды управления образования Карагандинской области</t>
  </si>
  <si>
    <t xml:space="preserve"> КГУ Средняя общеобразовательная профильная школа №36 экологической направленности города Павлодара отдела образования города Павлодара, управления образования Павлодарской области</t>
  </si>
  <si>
    <t xml:space="preserve"> ГУ «Аппарат акима Бесобинского сельского округа Каркаралинского района»</t>
  </si>
  <si>
    <t xml:space="preserve"> ГККП Детский сад №27 Айгөлек ГУ Отдел образования города Актобе</t>
  </si>
  <si>
    <t xml:space="preserve"> Государственное коммунальное предприятие на праве хозяйственного ведения Кокшетауская городская многопрофильная больница при управлении здравоохранения Акмолинской области</t>
  </si>
  <si>
    <t xml:space="preserve"> РГКП Национальный русский театр драмы имени Михаила Лермонтова</t>
  </si>
  <si>
    <t xml:space="preserve"> ГКП на ПХВ Школа-лицей №15 акимата города Астаны</t>
  </si>
  <si>
    <t xml:space="preserve"> КГУ Общеобразовательная школа №2 отдела образования по Мунайлинскому району Управления образования Мангистауской области</t>
  </si>
  <si>
    <t xml:space="preserve"> ГККП Ясли-детский сад Жаркамыс ГУ Отдел образования Байганинского района Управления образования Актюбинской области</t>
  </si>
  <si>
    <t>Шуруп</t>
  </si>
  <si>
    <t xml:space="preserve"> ГККП Детский ясли-сад Нұршуақ ГУ Отдел образования по Енбекшиказахскому району Управления образования Алматинской области</t>
  </si>
  <si>
    <t>Шайба</t>
  </si>
  <si>
    <t>Шплинт</t>
  </si>
  <si>
    <t xml:space="preserve"> ГККП Дворец культуры Мыңжылқы отдела культуры, развития языков, физической культуры и спорта акимата Созакского района</t>
  </si>
  <si>
    <t xml:space="preserve"> Коммунальное государственное учреждение Аппарат акима Бескудукского сельского округа акимата Есильского района Северо-Казахстанской области</t>
  </si>
  <si>
    <t xml:space="preserve"> КГКП Ясли-сад Жас канат отдела образования Жамбылского района управления образования акимата Жамбылской области</t>
  </si>
  <si>
    <t xml:space="preserve"> КГП на ПХВ Городская больница города Серебрянск района Алтай управления здравоохранения Восточно-Казахстанской области</t>
  </si>
  <si>
    <t xml:space="preserve"> ГУ Отдел образования города Лисаковска Управления образования акимата Костанайской области</t>
  </si>
  <si>
    <t xml:space="preserve"> Государственное учреждение Отдел внутренней политики Осакаровского района</t>
  </si>
  <si>
    <t xml:space="preserve"> КГКП «Махамбетский историко-краеведческий музей Управления культуры и развития языков Атырауской области»</t>
  </si>
  <si>
    <t xml:space="preserve"> КГУ Гимназия №3</t>
  </si>
  <si>
    <t xml:space="preserve"> КГКП Ясли-сад Балапан отдела образования Жамбылского района управления образования акимата Жамбылской области</t>
  </si>
  <si>
    <t xml:space="preserve"> Государственное коммунальное казенное предприятие Ясли -сад №169 Управления образования города Алматы</t>
  </si>
  <si>
    <t xml:space="preserve"> ГККП на праве оперативного управления Ясли-сад Нурай Отдела образования по Мангистаускому району Управления образования Мангистауской области</t>
  </si>
  <si>
    <t xml:space="preserve"> КГКП Ясли-детский сад № 1 Ақерке отдела образования по Казалинскому району Управления образования Кызылординской области</t>
  </si>
  <si>
    <t xml:space="preserve"> КГКП Ясли-сад Балапан отдела образования по городу Риддеру Управления образования Восточно-Казахстанской области</t>
  </si>
  <si>
    <t xml:space="preserve"> КГП Жігер-Су акимата Абайского района отдела жилищно-коммунального хозяйства, пассажирского транспорта и автомобильных дорог Абайского района</t>
  </si>
  <si>
    <t xml:space="preserve"> КГКП Ясли-сад №6 Айсұлу отдела образования по Кармакшинскому району управления образования Кызылординской области</t>
  </si>
  <si>
    <t xml:space="preserve"> КГУ Аппарат акима Чкаловского сельского округа Тайыншинского района Северо-Казахстанской области</t>
  </si>
  <si>
    <t xml:space="preserve"> Коммунальное государственное предприятие на праве хозяйственного ведения Центр перинатологии и детской кардиохирургии Управления общественного здоровья города Алматы</t>
  </si>
  <si>
    <t xml:space="preserve"> КГУ Школа-лицей №16 имени Ж.Каражигитова отдела образования города Атырау Управления образования Атырауской области</t>
  </si>
  <si>
    <t xml:space="preserve"> ТОО Хоргос-Сервис</t>
  </si>
  <si>
    <t xml:space="preserve"> ГККП на праве оперативного управления Ясли-сад №1 Акбота Отдела образования по городу Жанаозен Управления образования Мангистауской области</t>
  </si>
  <si>
    <t xml:space="preserve"> КГУ «Учебно-производственный комбинат города Павлодара» отдела образования города Павлодара, управления образования Павлодарской области</t>
  </si>
  <si>
    <t xml:space="preserve"> ГУ Аппарат акима сельского округа Байгетобе</t>
  </si>
  <si>
    <t xml:space="preserve"> АО Центр медицинских технологий и информационных систем</t>
  </si>
  <si>
    <t xml:space="preserve"> ГКП на ПХВ Общеобразовательная школа № 37 отдела образования города Уральск управления образования акимата Западно-Казахстанской области</t>
  </si>
  <si>
    <t xml:space="preserve"> КГУ Государственный архив Актюбинской области ГУ Управление культуры, архивов и документации Актюбинской области</t>
  </si>
  <si>
    <t xml:space="preserve"> КГУ Аппарат акима Тимирязевского сельского округа Тимирязевского района Северо-Казахстанской области</t>
  </si>
  <si>
    <t xml:space="preserve"> Некоммерческое акционерное общество Атырауский университет нефти и газа имени Сафи Утебаева</t>
  </si>
  <si>
    <t xml:space="preserve"> ГКП на ПХВ Областная больница города Талдыкорган ГУ Управления здравоохранения области Жетісу акимата области Жетісу</t>
  </si>
  <si>
    <t>Техпластина</t>
  </si>
  <si>
    <t xml:space="preserve"> КГКП «Ясли-сад «Жұлдыз» отдела образования г.Караганды управления образования Карагандинской области</t>
  </si>
  <si>
    <t xml:space="preserve"> Коммунальное государственное казенное предприятие Атырауский индустриальный колледж Управления образования Атырауской области</t>
  </si>
  <si>
    <t xml:space="preserve"> ГККП Ясли-сад Родничок города Атбасар при отделе образования по Атбасарскому району управления образования Акмолинской области</t>
  </si>
  <si>
    <t xml:space="preserve"> Государственное коммунальное казенное предприятие на праве оперативного управления «Ясли сад № 61 «Сұлтан» Отдела образования по городу Актау Управления образования Мангистауской области</t>
  </si>
  <si>
    <t xml:space="preserve"> Аппарат акима Ергольского аульного округа</t>
  </si>
  <si>
    <t xml:space="preserve"> ГККП Ясли-сад №50 Заңғар отдела образования города Уральск управления образования акимата Западно-Казахстанской области</t>
  </si>
  <si>
    <t xml:space="preserve"> ГУ Отдел культуры, развития языков, физической культуры и спорта Таскалинского района</t>
  </si>
  <si>
    <t xml:space="preserve"> ГККП Ясли-сад № 81 Әсемгүл акимата города Астаны</t>
  </si>
  <si>
    <t xml:space="preserve"> КГУ Кандыагашская городская общеобразовательная средняя школа №2 ГУ Отдел образования Мугалжарского района Управления образования Актюбинской области</t>
  </si>
  <si>
    <t xml:space="preserve"> КГУ Общеобразовательная школа №2 Отдела образования по городу Актау Управления образования Мангистауской области</t>
  </si>
  <si>
    <t xml:space="preserve"> КГУ Западно-Казахстанская областная специализированная школа-лицей-интернат информационных технологий для одаренных детей Управления образования акимата Западно-Казахстанской области</t>
  </si>
  <si>
    <t xml:space="preserve"> Филиал Орталықгеодезия РГП Национальный центр геодезии и пространственной информации</t>
  </si>
  <si>
    <t xml:space="preserve"> Республиканское государственное учреждение Комитет промышленности Министерства промышленности и строительства Республики Казахстан</t>
  </si>
  <si>
    <t xml:space="preserve"> ГП на праве хозяйственного ведения Городской диагностический центр управления здравоохранения города Шымкент</t>
  </si>
  <si>
    <t>Открытый</t>
  </si>
  <si>
    <t xml:space="preserve"> КГУ Общеобразовательная школа №6 Отдела образования по городу Актау Управления образования Мангистауской области</t>
  </si>
  <si>
    <t xml:space="preserve"> Коммунальное государственное казенное предприятие Ясли-сад №61 Управления образования города Алматы</t>
  </si>
  <si>
    <t xml:space="preserve"> ГУ Отдел образования города Жезказгана управления образования области Ұлытау</t>
  </si>
  <si>
    <t xml:space="preserve"> КГУ Кандыагашская городская общеобразовательная средняя школа №4 ГУ Отдел образования Мугалжарского района Управления образования Актюбинской области</t>
  </si>
  <si>
    <t xml:space="preserve"> КГУ Аппарата акима Кемербастауского сельского округа акимата Тюлькубасского района</t>
  </si>
  <si>
    <t xml:space="preserve"> КГУ Общеобразовательная школа №8 отдела образования города Караганды управления образования Карагандинской области</t>
  </si>
  <si>
    <t xml:space="preserve"> КГУ Молодежный ресурсный центр Жанааркинского района акимата Жанааркинского района отдела внутренней политики Жанааркинского района</t>
  </si>
  <si>
    <t xml:space="preserve"> КГП Качарская городская больница Управления здравоохранения акимата Костанайской области</t>
  </si>
  <si>
    <t xml:space="preserve"> ГККП Ясли-сад №33 Управления образования города Алматы</t>
  </si>
  <si>
    <t xml:space="preserve"> ГУ Аппарат акима Кумкудукского сельского округа Айтекебийского района</t>
  </si>
  <si>
    <t xml:space="preserve"> КГУ Психолого-педагогический коррекционный кабинет Тюлькубасского района управления образования Туркестанской области</t>
  </si>
  <si>
    <t xml:space="preserve"> КГУ Усть-Каменогорское лесное хозяйство управления природных ресурсов и регулирования природопользования Восточно-Казахстанской области</t>
  </si>
  <si>
    <t xml:space="preserve"> КГУ Областная психолого-медико-педагогическая консультация №2 Коксуского района ГУ Управление образования области Жетісу</t>
  </si>
  <si>
    <t xml:space="preserve"> Государственное учреждение Управление координации занятости и социальных программ Атырауской области</t>
  </si>
  <si>
    <t xml:space="preserve"> Коммунальное государственное предприятие на праве хозяйственного ведения Детский реабилитационный центр фтизиопульмонологии Управления общественного здравоохранения города Алматы</t>
  </si>
  <si>
    <t xml:space="preserve"> КГУ Центр активного долголетия отдела занятости и социальных программ города Павлодара, акимата города Павлодара</t>
  </si>
  <si>
    <t xml:space="preserve"> ГККП «Шубаркудыкская детская музыкальная школа» ГУ Отдел образования Темирского района Управления образования Актюбинской области»</t>
  </si>
  <si>
    <t>2,4-дихлорбензиловый</t>
  </si>
  <si>
    <t>Менадиона</t>
  </si>
  <si>
    <t xml:space="preserve"> Коммунальное государственное учреждение Средняя школа имени Ш.Уалиханова отдела образования по Тарбагатайскому району управления образования Восточно -Казахстанской области</t>
  </si>
  <si>
    <t xml:space="preserve"> ГККП Ясли-сад №22 Колобок отдела образования города Уральск управления образования акимата Западно -Казахстанской области</t>
  </si>
  <si>
    <t xml:space="preserve"> ГУ Отдел предпринимательства и сельского хозяйства Таскалинского района</t>
  </si>
  <si>
    <t xml:space="preserve"> Коммунальное государственное учреждение Детско-юношеская спортивная школа №7 акимата города Астаны</t>
  </si>
  <si>
    <t xml:space="preserve"> КГКП Ясли-сад Ертостик отдела образования Жамбылского района управления образования акимата Жамбылской области</t>
  </si>
  <si>
    <t xml:space="preserve"> ККГП Централизованная клубная система района Шал акына</t>
  </si>
  <si>
    <t xml:space="preserve"> Государственное учреждение «Аппарат акима Жарминского района области Абай»</t>
  </si>
  <si>
    <t xml:space="preserve"> Коммунальное государственное учреждение Общеобразовательная школа №88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Каракиянский профессиональный колледж Управления образования Мангистауской области</t>
  </si>
  <si>
    <t xml:space="preserve"> Коммунальное государственное учреждение Средняя школа имени Конырбая Кудагельдинова отдела образования по Уланскому району управления образования Восточно-Казахстанской области</t>
  </si>
  <si>
    <t xml:space="preserve"> КГУ Общеобразовательная школа №17 отдела образования города Караганды управления образования Карагандинской области</t>
  </si>
  <si>
    <t xml:space="preserve"> Государственное учреждение Аппарат акима Бестогайского сельского округа Ерейментауского района Акмолинской области</t>
  </si>
  <si>
    <t xml:space="preserve"> КГУ Управление делами акимата Атырауской области</t>
  </si>
  <si>
    <t xml:space="preserve"> ГККП Уральский колледж информационных технологий Управления образования Акимата Западно-Казахстанской области</t>
  </si>
  <si>
    <t xml:space="preserve"> ГУ Департамент полиции Костанайской области Министерства внутренних дел Республики Казахстан</t>
  </si>
  <si>
    <t xml:space="preserve"> КГП на ПХВ Поликлиника № 1 города Семей управления здравоохранения области Абай</t>
  </si>
  <si>
    <t xml:space="preserve"> ГУ Отдел строительства, архитектуры и градостроительства Джангельдинского района</t>
  </si>
  <si>
    <t xml:space="preserve"> КГКП Детская художественная школа отдела образования города Лисаковска Управления образования акимата Костанайской области</t>
  </si>
  <si>
    <t xml:space="preserve"> ГП на праве хозяйственного ведения Реабилитационный центр №2 управления здравоохранения города Шымкент</t>
  </si>
  <si>
    <t xml:space="preserve"> КГУ Детская деревня семейного типа управления образования Кызылординской области</t>
  </si>
  <si>
    <t xml:space="preserve"> ГКП на ПХВ Жамбылская областная станция скорой медицинской помощи управления здравоохранения акимата Жамбылской области</t>
  </si>
  <si>
    <t xml:space="preserve"> Коммунальное государственное учреждение Отдел занятости и социальных программ акимата Есильского района Северо-Казахстанской области</t>
  </si>
  <si>
    <t xml:space="preserve"> ГККП Дом культуры отдела культуры, развития языков, физической культуры и спорта Актогайского района </t>
  </si>
  <si>
    <t xml:space="preserve"> «Коммунальное государственное казённое предприятие Детский сад Ручеек отдела образования по Глубоковскому району управления образавания Восточно-Казахстанской области</t>
  </si>
  <si>
    <t xml:space="preserve"> КГУ Мангистауская областная специализированная детско-юношеская школа олимпийского резерва по борьбе Управления физической культуры и спорта Мангистауской области</t>
  </si>
  <si>
    <t xml:space="preserve"> ГУ Отдел занятости и социальных программ Аягозского района области Абай</t>
  </si>
  <si>
    <t xml:space="preserve"> коммунальное государственное учреждение Аппарат акима района Магжана Жумабаева Северо-Казахстанской области</t>
  </si>
  <si>
    <t xml:space="preserve"> Коммунальное государственное казенное предприятие “Музей художественного и декоративно-прикладного искусства Атырауской области имени Шаймардана Сариева Управления культуры и развития языков Атырауской области”</t>
  </si>
  <si>
    <t xml:space="preserve"> ГКП на праве ПХВ Многопрофильная городская детская больница № 1 акимата города Астаны</t>
  </si>
  <si>
    <t xml:space="preserve"> КГУ Жанаталапская основная школа-ясли-сад ГУ Отдел образования Кобдинского района Управления образования Актюбинской области</t>
  </si>
  <si>
    <t xml:space="preserve"> КГУ Мангистауская областная школа высшего спортивного мастерства по неолимпийским видам спорта Управления физической культуры и спорта Мангистауской области</t>
  </si>
  <si>
    <t xml:space="preserve"> КГКП Ясли-сад Ақбота отдела образования города Балхаш управления образования Карагандинской области</t>
  </si>
  <si>
    <t xml:space="preserve"> ГУ «Отдел образования по Атбасарскому району управления образования Акмолинской области»</t>
  </si>
  <si>
    <t xml:space="preserve"> РГУ Департамент юстиции области Абай Министерства юстиции Республики Казахстан</t>
  </si>
  <si>
    <t xml:space="preserve"> ГУ Жангалинский районный отдел жилищно-коммунального хозяйства, пассажирского транспорта и автомобильных дорог</t>
  </si>
  <si>
    <t xml:space="preserve"> КГУ Многопрофильная школа-лицей № 5 имени С.Сейфуллина города Степногорск отдела образования по городу Степногорск управления образования Акмолинской области</t>
  </si>
  <si>
    <t xml:space="preserve"> КГП на ПХВ Шарская городская больница управления здравоохранения области Абай</t>
  </si>
  <si>
    <t xml:space="preserve"> ГУ Аппарат акима Сарытерекского сельского округа</t>
  </si>
  <si>
    <t xml:space="preserve"> КГУ «Общеобразовательная школа имени Е.Айшуакулы» Отдела образования по Мангистаускому району Управления образования Мангистауской области</t>
  </si>
  <si>
    <t xml:space="preserve"> КГУ Централизованная библиотечная система города Павлодара отдела культуры и развития языков города Павлодара, акимата города Павлодара</t>
  </si>
  <si>
    <t xml:space="preserve"> КГКП «Ясли-сад «Балбөбек» отдела образования г. Караганды управления образования Карагандинской области</t>
  </si>
  <si>
    <t xml:space="preserve"> ГКП на ПХВ «Ескельдинская центральная районная больница» ГУ «Управление здравоохранения области Жетісу» акимата области Жетісу</t>
  </si>
  <si>
    <t xml:space="preserve"> ГКП на ПХВ «Туркестанская городская центральная больница» управления здравоохранения Туркестанской области</t>
  </si>
  <si>
    <t xml:space="preserve"> КГУ «Общеобразовательная школа №91»</t>
  </si>
  <si>
    <t>Жеңіл</t>
  </si>
  <si>
    <t xml:space="preserve"> КГП на ПХВ «Атырауская областная детская стоматологическая поликлиника» Управления здравоохранения Атырауской области</t>
  </si>
  <si>
    <t xml:space="preserve"> Аппарат акима Новобратского сельского округа</t>
  </si>
  <si>
    <t xml:space="preserve"> ГКП на ПХВ Областной центр крови ГУ Управление здравоохранения Алматинской области</t>
  </si>
  <si>
    <t xml:space="preserve"> КГУ Общеобразовательная средняя школа имени И.Ургенишбаева ГУ Отдел образования Шалкарского района Управления образования Актюбинской области</t>
  </si>
  <si>
    <t xml:space="preserve"> ГКП на ПХВ КУРЧАТОВ ВОДОКАНАЛ</t>
  </si>
  <si>
    <t xml:space="preserve"> ГККП Ясли-сад Алия отдела образования города Кентау управления образования Туркестанской области</t>
  </si>
  <si>
    <t>Хомут</t>
  </si>
  <si>
    <t xml:space="preserve"> ГУ Отдел внутренней политики Джангельдинского района</t>
  </si>
  <si>
    <t xml:space="preserve"> ГКП на ПХВ Зерендинская районная больница при управлении здравоохранения Акмолинской области</t>
  </si>
  <si>
    <t xml:space="preserve"> Коммунальное государственное предприятие на праве хозяйственного ведения Центр первичной медико-санитарной помощи Кулагер Управления общественного здоровья города Алматы</t>
  </si>
  <si>
    <t xml:space="preserve"> КГУ «Детско-юношеская спортивная школа Бухар-Жырауского района» Управления физической культуры и спорта Карагандинской облас</t>
  </si>
  <si>
    <t xml:space="preserve"> Коммунальное государственное учреждение Общеобразовательная школа №81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на праве оперативного управления «Ясли-сад № 34 «Болашақ» Отдела образования по городу Актау Управления образования Мангистауской области</t>
  </si>
  <si>
    <t xml:space="preserve"> Государственное коммунальное казенное предприятие Столичный цирк акимата города Нур-Султан</t>
  </si>
  <si>
    <t xml:space="preserve"> Государственное учреждение Аппарат акима Сарыбельского сельского округа района Самар Восточно-Казахстанской области</t>
  </si>
  <si>
    <t xml:space="preserve"> КГУ Общеобразовательная школа №30 отдела образования города Караганды управления образования Карагандинской области</t>
  </si>
  <si>
    <t xml:space="preserve"> РГП на ПХВ Детский сад Қарлығаш Медицинского центра Управления делами Президента РК</t>
  </si>
  <si>
    <t xml:space="preserve"> Коммунальное государственное учреждение Основная средняя школа № 15 города Кокшетау отдела образования по городу Кокшетау управления образования Акмолинской области</t>
  </si>
  <si>
    <t xml:space="preserve"> ГККП на праве оперативного управления Ясли-сад № 3 Балдаурен Отдел образования по городу Жанаозен Управления образования Мангистауской области</t>
  </si>
  <si>
    <t xml:space="preserve"> ГУ Актюбинская областная территориальная инспекция Комитета ветеринарного контроля и надзора Министерства сельского хозяйства Республики Казахстан</t>
  </si>
  <si>
    <t xml:space="preserve"> КОММУНАЛЬНОЕ ГОСУДАРСТВЕННОЕ ПРЕДПРИЯТИЕ «АЛТЫНСАРИНСКАЯ РАЙОННАЯ БОЛЬНИЦА» УПРАВЛЕНИЯ ЗДРАВООХРАНЕНИЯ АКИМАТА КОСТАНАЙСКОЙ ОБЛАСТИ</t>
  </si>
  <si>
    <t xml:space="preserve"> ГККП на праве оперативного управления «Ясли-сад «Балдаурен» Отдела образования по Мангистаускому району Управления образования Мангистауской области</t>
  </si>
  <si>
    <t xml:space="preserve"> КГУ Аппарат акима Орнекского сельского округа Жамбылского района Жамбылской области</t>
  </si>
  <si>
    <t xml:space="preserve"> ГУ Аппарат акима Чапаевского сельского округа района Алтай Восточно-Казахстанской области</t>
  </si>
  <si>
    <t xml:space="preserve"> КГКП «Жезказганский гуманитарный колледж» управления образования области Ұлытау</t>
  </si>
  <si>
    <t xml:space="preserve"> КГУ Школа-гимназия №17 отдела образования города Сарани управления образования Карагандинской области</t>
  </si>
  <si>
    <t xml:space="preserve"> Коммунальное государственное учреждение «Основная средняя школа №14» отдела образования по городу Усть-Каменогорску управления образования Восточно-Казахстанской области</t>
  </si>
  <si>
    <t xml:space="preserve"> КГУ Начальная школа Кызылжулдыз отдела образования района Ақсуат управления образования области Абай</t>
  </si>
  <si>
    <t xml:space="preserve"> КГУ Детско-юношеская спортивная школа посёлка Новая-Бухтарма района Алтай управления физической культуры и спорта Восточно-Казахстанской области</t>
  </si>
  <si>
    <t xml:space="preserve"> Государственное учреждение Министерство внутренних дел Республики Казахстан</t>
  </si>
  <si>
    <t xml:space="preserve"> КГКП «Музей истории города Кызылорда» КГУ «Кызылординский городской отдел культуры и спорта» акимата города Кызылорда</t>
  </si>
  <si>
    <t xml:space="preserve"> КГУ Шахтинская централизованная библиотечная система отдела культуры, развития языков, физической культуры и спорта города Шахтинска акимата города Шахтинска</t>
  </si>
  <si>
    <t xml:space="preserve"> КГУ Дом дружбы государственного учреждения Отдел культуры и развития языков Шемонаихинского района</t>
  </si>
  <si>
    <t xml:space="preserve"> КГКП Экибастузский горно-технический колледж имени К.Пшенбаева управления образования Павлодарской области, акимата Павлодарской области</t>
  </si>
  <si>
    <t xml:space="preserve"> КГУ ДЮСШ № 2</t>
  </si>
  <si>
    <t>Техническое</t>
  </si>
  <si>
    <t xml:space="preserve"> КГУ Центр поддержки семьи и активного долголетия государственного учреждения Рудненский городской отдел занятости и социальных программ</t>
  </si>
  <si>
    <t>Сталь</t>
  </si>
  <si>
    <t xml:space="preserve"> ГУ Аппарат акима города Державинска</t>
  </si>
  <si>
    <t xml:space="preserve"> ГУ Аппарат акима Родниковского сельского округа Мартукского района</t>
  </si>
  <si>
    <t xml:space="preserve"> Коммунальное государственное учреждение Средняя школа поселка Касыма Кайсенова отдела образования по Уланскому району управления образования Восточно-Казахстанской области</t>
  </si>
  <si>
    <t xml:space="preserve"> Государственное учреждение Учреждение автотранспортного обслуживания Министерства внутренних дел Республики Казахстан</t>
  </si>
  <si>
    <t xml:space="preserve"> Республиканское государственное учреждение Учреждение № 48 Комитета уголовно - исполнительной системы Министерства внутренних дел Республики Казахстан</t>
  </si>
  <si>
    <t xml:space="preserve"> Государственное учреждение Аппарат акима Берликского сельского округа Сандыктауского района</t>
  </si>
  <si>
    <t xml:space="preserve"> Республиканское государственное учреждение «Департамент Агентства Республики Казахстан по противодействию коррупции (Антикоррупционной службы) по Северо-Казахстанской области»</t>
  </si>
  <si>
    <t xml:space="preserve"> ГУ Аппарат Акима Науалинского сельского округа Урджарского района области Абай</t>
  </si>
  <si>
    <t xml:space="preserve"> Коммунальное государственное учреждение Жаркентский центр оказания специальных социальных услуг Мейірім государственного учреждения Управления координации занятости и социальных программ области Жетісу</t>
  </si>
  <si>
    <t xml:space="preserve"> Коммунальное государственное учреждение Аппарат акима Беловского сельского округа Мамлютского района Северо-Казахстанской области</t>
  </si>
  <si>
    <t xml:space="preserve"> КГКП Ясли-сад №14 Шолпан отдела образования по Кармакшинскому району управления образования Кызылординской области</t>
  </si>
  <si>
    <t xml:space="preserve"> ТОО Қазақ газеттері</t>
  </si>
  <si>
    <t xml:space="preserve"> КГУ «Коксуская районная библиотека» ГУ «Отдел внутренней политики, культуры, развития языков и спорта Коксуского района»</t>
  </si>
  <si>
    <t>Олово</t>
  </si>
  <si>
    <t>Гидроксид</t>
  </si>
  <si>
    <t>Калий</t>
  </si>
  <si>
    <t>Персульфат</t>
  </si>
  <si>
    <t xml:space="preserve"> КГУ Областная специализированная детско-юношеская школа олимпийского резерва по зимним видам спорта им.10-летия Независимости</t>
  </si>
  <si>
    <t xml:space="preserve"> Коммунальное государственное предприятие на праве хозяйственного ведения Атырауский высший медицинский колледж Управления здравоохранения Атырауской области</t>
  </si>
  <si>
    <t xml:space="preserve"> КГУ «Специализированная детско-юношеская школа олимпийского резерва по футболу «Иртыш» управления физической культуры и спорта Павлодарской области, акимата Павлодарской области</t>
  </si>
  <si>
    <t xml:space="preserve"> РГУ Департамент юстиции Карагандинской области Министерства юстиции Республики Казахстан</t>
  </si>
  <si>
    <t xml:space="preserve"> ГУ Аппарат акима поселка Новая Бухтарма района Алтай Восточно-Казахстанской области</t>
  </si>
  <si>
    <t xml:space="preserve"> КГКП «Ясли – сад «Еркетай» отдел образования г.Караганды управления образования Карагандинской области</t>
  </si>
  <si>
    <t xml:space="preserve"> КГУ Аппарат акима Гродиковского сельского округа Жамбылского района Жамбылской области</t>
  </si>
  <si>
    <t xml:space="preserve"> КГУ Центр (autism-центр) поддержки детей с аутизмом (расстройством аутистического спектра) Асыл Мирас управления образования Кызылординской области</t>
  </si>
  <si>
    <t xml:space="preserve"> КГКП «Ясли – сад «Шаңырақ» отдел образования города Караганды управления образования Карагандинской области</t>
  </si>
  <si>
    <t xml:space="preserve"> Государственное учреждение Министерство энергетики Республики Казахстан</t>
  </si>
  <si>
    <t xml:space="preserve"> ГУ Отдел жилищно-коммунального хозяйства, пассажирского транспорта и автомобильных дорог Каратобинского района</t>
  </si>
  <si>
    <t xml:space="preserve"> РГУ «Департамент уголовно- исполнительной системы по Северо-Казахстанской области Комитета уголовно-исполнительной системы Министерства внутренних дел Республики Казахстан»</t>
  </si>
  <si>
    <t xml:space="preserve"> филиал Регистр судоходства РГКП ҚСЖ</t>
  </si>
  <si>
    <t xml:space="preserve"> КГУ Отдел строительства, архитектуры и градостроительства Кармакшинского района</t>
  </si>
  <si>
    <t xml:space="preserve"> ТОО Хоргос-Энерго</t>
  </si>
  <si>
    <t xml:space="preserve"> ГУ Аппарат акима Ушкудыкского сельского округа Алгинского района Актюбинской области</t>
  </si>
  <si>
    <t xml:space="preserve"> КГКП Ясли-детский сад Шуақты Шұғыла отдела образования Кокпектинского района управления образования области Абай</t>
  </si>
  <si>
    <t xml:space="preserve"> КГУ Аппарат акима сельского округа Тартогай</t>
  </si>
  <si>
    <t xml:space="preserve"> КГКП «Жалагашский районный крытый бассейн» отдела культуры и спорта Жалагашского района</t>
  </si>
  <si>
    <t xml:space="preserve"> ГУ Управление сельского хозяйства Мангистауской области</t>
  </si>
  <si>
    <t xml:space="preserve"> ГУ Отдел экономики и финансов Атбасарского района</t>
  </si>
  <si>
    <t xml:space="preserve"> государственное учреждение Управление государственного архитектурно-строительного контроля Акмолинской области</t>
  </si>
  <si>
    <t xml:space="preserve"> КГП на ПХВ Райымбекская районная больница ГУ Управление здравоохранения Алматинской области</t>
  </si>
  <si>
    <t xml:space="preserve"> Государственное коммунальное предприятие на праве хозяйственного ведения Ветеринарная станция Балхашского района с ветеринарными пунктами государственного учреждения Управление ветеринарии Алматинской области</t>
  </si>
  <si>
    <t>Мост</t>
  </si>
  <si>
    <t xml:space="preserve"> ГУ Аппарат акима Воскресенского сельского округа</t>
  </si>
  <si>
    <t xml:space="preserve"> Коммунальное государственное казенное предприятие Темиртауский высший политехнический колледж управления образования Карагандинской области</t>
  </si>
  <si>
    <t>Инсулин</t>
  </si>
  <si>
    <t xml:space="preserve"> Коммунальное государственное учреждение Общеобразовательная школа имени Досова села Катарколь отдела образования по Бурабайскому району управления образования Акмолинской области</t>
  </si>
  <si>
    <t xml:space="preserve"> КГП на ПХВ Атырауский областной кожно-венерологический диспансер Управления здравоохранения Атырауской области</t>
  </si>
  <si>
    <t xml:space="preserve"> КГУ Центральная городская библиотека имени И.Шухова</t>
  </si>
  <si>
    <t xml:space="preserve"> КГУ Карагандинский машиностроительный колледж управления образования Карагандинской области</t>
  </si>
  <si>
    <t xml:space="preserve"> Коммунальное государственное казенное предприятие Областной центр народного творчества и культурно-досуговой деятельности управления культуры, развития языков и архивного дела акимата Северо-Казахстанской области</t>
  </si>
  <si>
    <t xml:space="preserve"> ГУ Управление энергетики и жилищно-коммунального хозяйства Туркестанской области</t>
  </si>
  <si>
    <t xml:space="preserve"> ГККП Централизованная система домов культур и клубов отдела культуры и развития языков акимата Меркенского района</t>
  </si>
  <si>
    <t xml:space="preserve"> Коммунальное государственное предприятие Костанайское областное патологоанатомическое бюро Управления здравоохранения акимата Костанайской области</t>
  </si>
  <si>
    <t xml:space="preserve"> ГУ Аппарат акима Пригородного сельского округа Шортандинского района</t>
  </si>
  <si>
    <t xml:space="preserve"> Республиканское государственное учреждение Қоғамдық келісім Министерства культуры и информации Республики Казахстан</t>
  </si>
  <si>
    <t xml:space="preserve"> ГУ Аппарат акима Каражотинского сельского округа</t>
  </si>
  <si>
    <t xml:space="preserve"> ГККП Сельский клуб Шакен аппарата акима сельского округа Шакен</t>
  </si>
  <si>
    <t xml:space="preserve"> РГУ Учреждение №41 Комитета уголовно-исполнительной системы Министерства внутренних дел Республики Казахстан</t>
  </si>
  <si>
    <t xml:space="preserve"> ГУ Аппарат акима села Акколь Джангельдинского района</t>
  </si>
  <si>
    <t xml:space="preserve"> Коммунальное государственное учреждение Первая гимназия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Техобслуживание</t>
  </si>
  <si>
    <t xml:space="preserve"> коммунальное государственное учреждение Основная школа №79 отдела образования по Кармакшинскому району Управления образования Кызылординской области</t>
  </si>
  <si>
    <t xml:space="preserve"> КГКП Областной музей изобразительных искусств имени семьи Невзоровых управления культуры, развития языков и архивного дела области Абай</t>
  </si>
  <si>
    <t xml:space="preserve"> КГУ Центр для ресоциализации лиц, оказавшихся в трудной жизненной ситуации акимата района Алтай</t>
  </si>
  <si>
    <t xml:space="preserve"> РГУ Департамент Агентства Республики Казахстан по противодействию коррупции (Антикоррупционной службы) по Кызылординской области</t>
  </si>
  <si>
    <t xml:space="preserve"> ГККП Жалпакталский колледж аграрных и отраслевых технологии</t>
  </si>
  <si>
    <t xml:space="preserve"> Коммунальное государственное предприятие на праве хозяйственного ведения Айыртауская районная больница коммунального государственного учреждения Управление здравоохранения акимата Северо-Казахстанской области</t>
  </si>
  <si>
    <t xml:space="preserve"> КГКП «Ясли-детский сад «Алпамыс» ГУ «Отдел образования по Коксускому району Управления образования области Жетісу»</t>
  </si>
  <si>
    <t xml:space="preserve"> КГУ Средняя школа № 9 города Алтай отдела образования по району Алтай Управления образования Восточно-Казахстанской области</t>
  </si>
  <si>
    <t xml:space="preserve"> КГУ Общеобразовательная школа №48 отдела образования города Караганды управления образования Карагандинской области</t>
  </si>
  <si>
    <t xml:space="preserve"> ГУ Отдел финансов акимата города Костаная</t>
  </si>
  <si>
    <t xml:space="preserve"> КГКП Шабыт Курчумского района</t>
  </si>
  <si>
    <t xml:space="preserve"> КГКП Барс отдела культуры, развития языков, физической культуры и спорта города Шахтинска акимата города Шахтинска</t>
  </si>
  <si>
    <t xml:space="preserve"> РГКП Казахское лесоустроительное предприятие</t>
  </si>
  <si>
    <t xml:space="preserve"> КГКП Детский сад-ясли №45 «Болашақ» отдела образования по городу Усть-Каменогорску управления образования Восточно-Казахстанской области</t>
  </si>
  <si>
    <t>Свежая</t>
  </si>
  <si>
    <t xml:space="preserve"> Коммунальное государственное учреждение Областная специализированная школа-интернат-колледж олимпийского резерва Управления физической культуры и спорта Атырауской области</t>
  </si>
  <si>
    <t xml:space="preserve"> КГУ Управление внутренней политики акимата Жамбылской области</t>
  </si>
  <si>
    <t xml:space="preserve"> Коммунальное государственное казенное предприятие Ясли-сад № 16 города Павлодара отдела образования города Павлодара, управления образования Павлодарской области</t>
  </si>
  <si>
    <t xml:space="preserve"> ТОО TURKISTAN INVEST Региональное агенство по привлечению инвестиций и развитию экспорта</t>
  </si>
  <si>
    <t xml:space="preserve"> ТОО Қорғас-Коммерц</t>
  </si>
  <si>
    <t xml:space="preserve"> Коммунальное государственное казенное предприятие «Ясли-сад «Балапан» отдела образования по Уланскому району управления образования Восточно-Казахстанской области</t>
  </si>
  <si>
    <t>Гвоздь</t>
  </si>
  <si>
    <t xml:space="preserve"> КГКП Детская музыкальная школа имени Александра Затаевича города Алтай отдела образования по району Алтай управления образования Восточно-Казахстанской области</t>
  </si>
  <si>
    <t xml:space="preserve"> КГП Камыстинская районная больница Управления здравоохранения акимата Костанайской области</t>
  </si>
  <si>
    <t xml:space="preserve"> Коммунального государственного учреждения Средняя школа Қаракөл №113 отдела образования по Кармакшискому району Управления образования Кызылординской области</t>
  </si>
  <si>
    <t xml:space="preserve"> ГУ «Аппарат акима Алакольского сельского округа Железинского района»</t>
  </si>
  <si>
    <t xml:space="preserve"> КГКП Ясли- сад Радуга отдела образования по району Алтай Управления образования Восточно-Казахстанской области</t>
  </si>
  <si>
    <t xml:space="preserve"> КГУ Центр оказания специальных социальных услуг село Купчановка, Буландынский район управления координации занятости и социальных программ Акмолинской области</t>
  </si>
  <si>
    <t xml:space="preserve"> государственное учреждение Отдел строительства города Кокшетау</t>
  </si>
  <si>
    <t xml:space="preserve"> ГККП Ясли-сад Арайлы села Зеренда при отделе образования по Зерендинскому району управления образования Акмолинской области</t>
  </si>
  <si>
    <t xml:space="preserve"> ГУ Аппарат акима поселка Асыката Жетысайского района</t>
  </si>
  <si>
    <t xml:space="preserve"> КГУ «Ямышевская средняя общеобразовательная школа» отдела образования Павлодарского района, управления образования Павлодарской области</t>
  </si>
  <si>
    <t xml:space="preserve"> Коммунальное государственное учреждение Рудненский историко-краеведческий музей Управления культуры акимата Костанайской области</t>
  </si>
  <si>
    <t xml:space="preserve"> КГП на ПХВ Кегенская районная больница ГУ Управление здравоохранения Алматинской области</t>
  </si>
  <si>
    <t xml:space="preserve"> Государственное коммунальное казённое предприятие Ясли-сад Балауса села Коргалжын при отделе образования по Коргалжынскому району управления образования Акмолинской области</t>
  </si>
  <si>
    <t xml:space="preserve"> РГУ Департамент экономических расследований по Туркестанской области Агентства Республики Казахстан по финансовому мониторингу</t>
  </si>
  <si>
    <t xml:space="preserve"> Государственное коммунальное предприятие на праве хозяйственного ведения «Текелийский профессиональный колледж» государственного учреждения «Управление образования области Жетісу»</t>
  </si>
  <si>
    <t xml:space="preserve"> КГУ Детско-юношеская спортивная школа Уйгурского района государственного учреждения Управление физической культуры и спорта Алматинской области</t>
  </si>
  <si>
    <t xml:space="preserve"> Коммунальное государственное казенное предприятие Ясли-сад № 51 отдела образования города Костаная Управления образования акимата Костанайской области</t>
  </si>
  <si>
    <t xml:space="preserve"> Государственное коммунальное казенное предприятие Ясли-сад №10 Управления образования города Алматы</t>
  </si>
  <si>
    <t xml:space="preserve"> КГУ Сарыагашский центр реабилитации детей-инвалидов управления координации занятости и социальных программ Туркестанской области</t>
  </si>
  <si>
    <t xml:space="preserve"> ГККП «Ясли–сад «Бөбек» отдела образования района Бәйтерек управления образования акимата Западно–Казахстанской области»</t>
  </si>
  <si>
    <t xml:space="preserve"> КГП Ветеринарная станция города Костаная Управления ветеринарии акимата Костанайской области</t>
  </si>
  <si>
    <t xml:space="preserve"> КГУ Ерейментауское учреждение лесного хозяйства Управления природных ресурсов и регулирования природопользования Акмолинской о</t>
  </si>
  <si>
    <t xml:space="preserve"> Коммунальное государственное учреждение Общеобразовательная школа №32 отдела образования города Темиртау управления образования Карагандинской области</t>
  </si>
  <si>
    <t xml:space="preserve"> КГКП Школа искусств отдела образования по Шемонаихинскому району управления образования ВКО</t>
  </si>
  <si>
    <t xml:space="preserve"> Государственное учреждение Аппарат акима Кенжекольского сельского округа</t>
  </si>
  <si>
    <t xml:space="preserve"> ГУ Отдел занятости и социальных программ Коксуского района</t>
  </si>
  <si>
    <t xml:space="preserve"> Коммунальное государственное учреждение Историко-краеведческий музей отдела культуры, развития языков, физической культуры и спорта Сандыктауского района</t>
  </si>
  <si>
    <t xml:space="preserve"> КГУ «Кабинет психолого-педагогической коррекции №2» города Текели ГУ «Управление образования области Жетісу»</t>
  </si>
  <si>
    <t xml:space="preserve"> Коммунальное государственное учреждение «Многопрофильная гимназия №3 имени Малика Габдуллина города Кокшетау отдела образования по городу Кокшетау управления образования Акмолинской области»</t>
  </si>
  <si>
    <t xml:space="preserve"> КГП Затобольская теплоэнергетическая компания акимата Костанайского района государственного учреждения Отдел жилищно-коммунального хозяйства, пассажирского транспорта и автомобильных дорог</t>
  </si>
  <si>
    <t xml:space="preserve"> ГУ Отдел образования Актогайского района управления образования Павлодарской области</t>
  </si>
  <si>
    <t xml:space="preserve"> Коммунальное государственное учреждение Общеобразовательная школа №27 отдела образования города Караганды управления образования Карагандинской области</t>
  </si>
  <si>
    <t xml:space="preserve"> Государственное коммунальное казенное предприятие Музыкальная школа имени Қазанғап Тілепбергенұлы Шалкарского района государственного учреждения Отдел образования Шалкарского района Управления образования Актюбинской области</t>
  </si>
  <si>
    <t xml:space="preserve"> Коммунальное государственное учреждение Общеобразовательная школа №46 отдела образования города Караганды управления образования Карагандинской области</t>
  </si>
  <si>
    <t xml:space="preserve"> ГУ Аппарат акима Дардамтинского с/о Уйгурского района</t>
  </si>
  <si>
    <t xml:space="preserve"> КГП на ПХВ Бородулихинская районная больница управления здравоохранения области Абай</t>
  </si>
  <si>
    <t xml:space="preserve"> АО Совместное Казахстанско-Российское предприятие Байтерек</t>
  </si>
  <si>
    <t>запасные</t>
  </si>
  <si>
    <t xml:space="preserve"> ГУ Аппарат акима Караменде бийского сельского округа</t>
  </si>
  <si>
    <t xml:space="preserve"> Государственное коммунальное предприятие «Темирская районная больница» на праве хозяйственного ведения государственного учреждения «Управление здравоохранения Актюбинской области»</t>
  </si>
  <si>
    <t xml:space="preserve"> КГУ Детско-юношеская спортивная школа национальных и конных видов спорта Қайрат</t>
  </si>
  <si>
    <t xml:space="preserve"> КГУ «Центр оказания специальных социальных услуг «Бәйтерек» Управления координации занятности и социальных программ Западно-Казахстанской области»</t>
  </si>
  <si>
    <t xml:space="preserve"> Государственное коммунальное казенное предприятие Детский сад № 1 Айгөлек города Степногорск при отделе образования по городу Степногорск управления образования Акмолинской области</t>
  </si>
  <si>
    <t xml:space="preserve"> ГККП Ясли - сад № 1 Бәйтерек акимата города Астаны</t>
  </si>
  <si>
    <t xml:space="preserve"> КГКП «Бейбарысский сельский дом культуры «Жас Даурен»</t>
  </si>
  <si>
    <t>Кондиционер</t>
  </si>
  <si>
    <t xml:space="preserve"> КГУ Управление здравоохранения акимата Жамбылской области</t>
  </si>
  <si>
    <t xml:space="preserve"> КГУ Аппарат акима Амангельдинского сельского округа акимата Иртышского района</t>
  </si>
  <si>
    <t xml:space="preserve"> ГУ Аппарат акима Шабанбайбийского сельского округа</t>
  </si>
  <si>
    <t xml:space="preserve"> ГКП Водстрой акимата Федоровского района Костанайской области</t>
  </si>
  <si>
    <t xml:space="preserve"> КГУ «Общеобразовательная школа №3 имени Б.Майлина отдела образования города Аркалыка» Управления образования акимата Костанайской области</t>
  </si>
  <si>
    <t xml:space="preserve"> КГУ Единый координационный центр Государственного учреждения Управление информатизации, оказания государственных услуг и архивов Карагандинской области</t>
  </si>
  <si>
    <t xml:space="preserve"> ГККП Детская художественная школа отдела образования Байзакского района управления образования акимата Жамбылской области</t>
  </si>
  <si>
    <t xml:space="preserve"> Коммунальное государственное учреждение Государственный архив Акмолинской области управления цифровизации и архивов Акмолинской области</t>
  </si>
  <si>
    <t xml:space="preserve"> Коммунальное государственное учреждение Школа-интернат для детей из многодетных и малообеспеченных семей №4 отдела образования города Караганды управления образования Карагандинской области</t>
  </si>
  <si>
    <t xml:space="preserve"> Коммунальное государственное учреждение Асубулакская средняя школа отдела образования по Уланскому району управления образования Восточно-Казахстанской области</t>
  </si>
  <si>
    <t xml:space="preserve"> ТОО «Автобусный парк Алматинской области»</t>
  </si>
  <si>
    <t xml:space="preserve"> КГУ Жарминский технологический колледж управления образования области Абай</t>
  </si>
  <si>
    <t xml:space="preserve"> Коммунальное государственное учреждение Средняя школа имени Какена Аханова отдела образования по Уланскому району управления образования Восточно-Казахстанской области</t>
  </si>
  <si>
    <t xml:space="preserve"> КГП Поликлиника №2 г. Караганды</t>
  </si>
  <si>
    <t xml:space="preserve"> Государственное учреждение Аппарат акима Вознесенского сельского округа Буландынского района</t>
  </si>
  <si>
    <t xml:space="preserve"> Коммунальное государственное учреждение Самарский аграрно - технический колледж управления образования Восточно- Казахстанской области</t>
  </si>
  <si>
    <t xml:space="preserve"> Коргалжынского района</t>
  </si>
  <si>
    <t xml:space="preserve"> РГУ Департамент юстиции Восточно-Казахстанской области Министерства юстиции Республики Казахстан</t>
  </si>
  <si>
    <t xml:space="preserve"> Коммунальное государственное учреждение Аппарат акима Соколовского сельского округа Кызылжарского района Северо-Казахстанской области</t>
  </si>
  <si>
    <t xml:space="preserve"> КГП на ПХВ Карагандинская городская ветеринарная станция Управления ветеринарии Карагандинской области</t>
  </si>
  <si>
    <t xml:space="preserve"> ТОО Дирекция спортивных сооружений города Алматы</t>
  </si>
  <si>
    <t xml:space="preserve"> КГУ Серебрянский Центр оказания специальных социальных услуг управления координации занятости и социальных программ Восточно-Казахстанской области</t>
  </si>
  <si>
    <t xml:space="preserve"> КГУ «Молодежный ресурсный центр «Абай жастары» государственного учреждения Управление общественного развития области Абай</t>
  </si>
  <si>
    <t xml:space="preserve"> Государственное учреждение Отдел культуры, развития языков, физической культуры и спорта Сандыктауского района</t>
  </si>
  <si>
    <t xml:space="preserve"> ГККП Шелекский политехнический колледж государственного учреждения Управление образования Алматинской области</t>
  </si>
  <si>
    <t xml:space="preserve"> КГУ Знаменская средняя общеобразовательная школа отдела образования города Семей управления образования области Абай</t>
  </si>
  <si>
    <t xml:space="preserve"> ГККП «Ясли-сад «Ақбота» отдела образования Жанибекского района управления образования акимата Западно-Казахстанской области»</t>
  </si>
  <si>
    <t>государственный</t>
  </si>
  <si>
    <t xml:space="preserve"> Коммунальное государственное учреждение Центр обучения языков отдела внутренней политики, культуры, развития языков и спорта Шортандинского района</t>
  </si>
  <si>
    <t xml:space="preserve"> КГУ «Областная психолого-медико-педагогическая консультация №1 города Талдыкорган» государственного учреждения «Управление образования области Жетісу»</t>
  </si>
  <si>
    <t xml:space="preserve"> ГУ Аппарат акима Аккольского сельского округа Зерендинского района</t>
  </si>
  <si>
    <t xml:space="preserve"> ГКП на ПХВ Алматы ОблГаз Engineering</t>
  </si>
  <si>
    <t xml:space="preserve"> КГУ Основная средняя школа №42 отдела образования города Караганды управления образования Карагандинской области</t>
  </si>
  <si>
    <t xml:space="preserve"> Коммунальное государственное учреждение Региональный учебно-методический центр физической культуры, спорта и начальной военной подготовки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Камыстинское учреждение лесного хозяйства Управления природных ресурсов и регулирования природопользования акимата Костанайской области</t>
  </si>
  <si>
    <t xml:space="preserve"> ТОО НАЦ Биомедпрепарат</t>
  </si>
  <si>
    <t>Интерферон</t>
  </si>
  <si>
    <t>Углеводороды</t>
  </si>
  <si>
    <t xml:space="preserve"> КГУ Общеобразовательная школа Жармыш Отдела образования по Мангистаускому району Управления образования Мангистауской области</t>
  </si>
  <si>
    <t xml:space="preserve"> КГУ Городской Дом культуры Казахского общества слепых ГУ Отдел культуры и развития языков города Актобе</t>
  </si>
  <si>
    <t xml:space="preserve"> Государственное коммунальное казенное предприятие Ясли- сад Қарлығаш отдела образования Казталовского района управления образования акимата Западно-Казахстанской области</t>
  </si>
  <si>
    <t xml:space="preserve"> Государственное учреждение Аппарат акима села Тайтобе города Косшы</t>
  </si>
  <si>
    <t xml:space="preserve"> ГККП «Центр внешкольной работы» отдела образования Таскалинского района управления образования акимата Западно-Казахстанской области»</t>
  </si>
  <si>
    <t xml:space="preserve"> КГКП Нуринский многопрофильный колледж имени Болата Абдикаримова управления образования Карагандинской области</t>
  </si>
  <si>
    <t xml:space="preserve"> КГУ Мунайлинский районный центр социального обслуживания на дому</t>
  </si>
  <si>
    <t xml:space="preserve"> ГККП Ясли-сад Кулыншак отдела образования района Т.Рыскулова управления образования акимата Жамбылской области</t>
  </si>
  <si>
    <t xml:space="preserve"> Государственное коммунальное казенное предприятие Ясли-сад Акбота города Кокшетау при отделе образования по городу Кокшетау управления образования Акмолинской области</t>
  </si>
  <si>
    <t xml:space="preserve"> Коммунальное государственное учреждение Централизованная библиотечная система отдела культуры, развития языков, физической культуры и спорта акимата города Экибастуза</t>
  </si>
  <si>
    <t xml:space="preserve"> ГККП Таскалинский районный спортивный клуб отдела культуры, развития языков, физической культуры и спорта акимата Таскалинского района</t>
  </si>
  <si>
    <t xml:space="preserve"> Государственное коммунальное казенное предприятие Дом культуры Курайлы государственного учреждения Отдел культуры и развития языков города Актобе</t>
  </si>
  <si>
    <t xml:space="preserve"> ГУ Отдел занятости и социальных программ города Темиртау</t>
  </si>
  <si>
    <t xml:space="preserve"> Коммунальное государственное казенное предприятие Атырауский колледж транспорта и коммуникации Управления образования Атырауской области</t>
  </si>
  <si>
    <t xml:space="preserve"> КГУ Специализированная база акимата Костанайской области</t>
  </si>
  <si>
    <t xml:space="preserve"> ГУ Отдел предпринимательства и сельского хозяйства Бородулихинского района области Абай</t>
  </si>
  <si>
    <t>постельные</t>
  </si>
  <si>
    <t xml:space="preserve"> ТОО Научно-производственный центр зернового хозяйства им. А.И. Бараева</t>
  </si>
  <si>
    <t xml:space="preserve"> АО АI</t>
  </si>
  <si>
    <t xml:space="preserve"> ГККП «Архитектурно- художественный музей района Байдибек» управления культуры и туризма Туркестанской области</t>
  </si>
  <si>
    <t xml:space="preserve"> ТОО Астрофизический институт имени В.Г.Фесенкова</t>
  </si>
  <si>
    <t xml:space="preserve"> КГУ Областная база специального медицинского снабжения управления здравоохранения Карагандинской области</t>
  </si>
  <si>
    <t xml:space="preserve"> КГУ Аппарат акима Ольгинского сельского округа Успенского района</t>
  </si>
  <si>
    <t xml:space="preserve"> Коммунальное государственное казенное предприятие Ясли-сад №110 Управления образования города Алматы</t>
  </si>
  <si>
    <t xml:space="preserve"> КГКП «Карагандинский государственный зоологический парк» акимата города Караганды Отдела культуры, развития языков, физической культуры и спорта города Караганды</t>
  </si>
  <si>
    <t xml:space="preserve"> Государственное учреждение Аппарат акима города Уральска</t>
  </si>
  <si>
    <t xml:space="preserve"> ГУ Аппарат акима Шиликтинского округа</t>
  </si>
  <si>
    <t xml:space="preserve"> ГККП Дом культуры села Павлодарское имени Розы Баглановой</t>
  </si>
  <si>
    <t xml:space="preserve"> КГКП Ясли- сад Ертөстік отдела образования по Зайсанскому району управления образования ВКО</t>
  </si>
  <si>
    <t xml:space="preserve"> ГКП на ПХВ Гимназия № 67 имени Ильяса Есенберлина акимата города Астаны</t>
  </si>
  <si>
    <t xml:space="preserve"> Коммунальное государственное казенное предприятие № 21 ресурстық орталық отдела образования города Экибастуза, управления образования Павлодарской области</t>
  </si>
  <si>
    <t xml:space="preserve"> КГКП «Ясли-сад «Қызғалдақ» отдела образования Махамбетского района Управления образования Атырауской области»</t>
  </si>
  <si>
    <t xml:space="preserve"> Коммунальное государственное учреждение «Школа-центр дополнительного образования №48» отдела образования по городу Усть-Каменогорску управления образования Восточно-Казахстанской области</t>
  </si>
  <si>
    <t xml:space="preserve"> Коммунальное государственное учреждение IT лицей-интернат Білім-инновация города Щучинск управления образования Акмолинской области</t>
  </si>
  <si>
    <t xml:space="preserve"> Государственное учреждение Отдел занятости и социальных программ Павлодарского района</t>
  </si>
  <si>
    <t xml:space="preserve"> КГКП «ДЕТСКАЯ ШКОЛА ИСКУССТВ» ОТДЕЛА ОБРАЗОВАНИЯ ГОРОДА САРАНИ УПРАВЛЕНИЯ ОБРАЗОВАНИЯ КАРАГАНДИНСКОЙ ОБЛАСТИ</t>
  </si>
  <si>
    <t xml:space="preserve"> Государственное коммунальное казенное предприятие на праве оперативного управления Ясли-сад №5 Балбөбек Отдела образования по Мунайлинскому району Управления образования Мангистауской области</t>
  </si>
  <si>
    <t xml:space="preserve"> КГКП Карагандинский колледж искусств имени Таттимбета</t>
  </si>
  <si>
    <t xml:space="preserve"> ГККП Ясли-сад № 43 Қызғалдақ акимата города Астаны</t>
  </si>
  <si>
    <t xml:space="preserve"> ГУ Аппарат акима Костычевского сельского округа Жаркаинского района</t>
  </si>
  <si>
    <t xml:space="preserve"> Государственное коммунальное казенное предприятие Ясли-сад №20 Балбөбек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Средняя школа №42» отдела образования по городу Усть-Каменогорску управления образования Восточно-Казахстанской области</t>
  </si>
  <si>
    <t xml:space="preserve"> РГУ Учебный центр Министерства внутренних дел Республики Казахстан имени Бауыржана Момышулы (Шымкент қаласы)</t>
  </si>
  <si>
    <t xml:space="preserve"> ГККП Ясли-сад Бәйтерек ГУ Отдел образования Мугалжарского района Управления образования Актюбинской области</t>
  </si>
  <si>
    <t xml:space="preserve"> ГУ Аппарат акима села Кумсуат Жаркаинского района</t>
  </si>
  <si>
    <t xml:space="preserve"> КГУ Специализированная школа-лицей Жас Дарын управления образования Павлодарской области</t>
  </si>
  <si>
    <t xml:space="preserve"> ГУ Отдел жилищной инспекции Жанааркинского района</t>
  </si>
  <si>
    <t xml:space="preserve"> РГУ Учреждение №8 Комитета уголовно-исполнительной системы Министерства внутренних дел Республики Казахстан</t>
  </si>
  <si>
    <t xml:space="preserve"> ГККП ясли-сад Балапан ГУ Отдел образования по Ескельдинскому району Управления образования области Жетісу</t>
  </si>
  <si>
    <t xml:space="preserve"> КГКП «Карагандинский железнодорожный колледж» управления образования Карагандинской области</t>
  </si>
  <si>
    <t xml:space="preserve"> КГУ Молодежный ресурсный центр отдела внутренней политики акимата Карасуского района</t>
  </si>
  <si>
    <t xml:space="preserve"> Государственное учреждение Аппарат акима Миролюбовского сельского округа района Самар Восточно-Казахстанской области</t>
  </si>
  <si>
    <t xml:space="preserve"> ГККП Актюбинский областной методический центр ГУ Управление образования Актюбинской области</t>
  </si>
  <si>
    <t xml:space="preserve"> Государственное коммунальное казенное предприятие на праве оперативного управления «Ясли-сад № 23 «Ақмоншақ» Отдела образования по городу Актау Управления образования Мангистауской области</t>
  </si>
  <si>
    <t xml:space="preserve"> ГУ Аппарат акима Сарыкобдинского сельского округа Алгинского района Актюбинской области</t>
  </si>
  <si>
    <t xml:space="preserve"> Государственное коммунальное казенное предприятие на праве оперативного управления «Ясли-сад №28 «Балдәурен» Отдела образования по городу Актау Управления образования Мангистауской области</t>
  </si>
  <si>
    <t xml:space="preserve"> Государственное коммунальное казенное предприятие Ясли-сад Ертегі аппарата акима Жалпакталского сельсого округа Казталовского района</t>
  </si>
  <si>
    <t xml:space="preserve"> ГККП Ясли-сад № 22 Әлем акимата города Нур-Султан</t>
  </si>
  <si>
    <t xml:space="preserve"> ГККП Ясли-сад № 14 Ақбөпе акимата города Астана</t>
  </si>
  <si>
    <t xml:space="preserve"> ГКП на праве хозяйственного ведения ОЗЕНИНВЕСТ акимата города Жанаозен</t>
  </si>
  <si>
    <t xml:space="preserve"> Государственное коммунальное казенное предприятие на праве оперативного управления «Ясли - сад «№ 60 «Ертөстік» Отдела образования по городу Актау Управления образования Мангистауской области</t>
  </si>
  <si>
    <t xml:space="preserve"> Государственное учреждение Аппарат акима Жалаулинского сельского округа Актогайского района</t>
  </si>
  <si>
    <t xml:space="preserve"> КГУ Общеобразовательная школа №12 отдела образования города Уральск управления образования акимата Западно-Казахстанской области</t>
  </si>
  <si>
    <t xml:space="preserve"> Государственное учреждение База военного и специального снабжения Северная Министерства внутренних дел Республики Казахстан</t>
  </si>
  <si>
    <t>Гимнастический</t>
  </si>
  <si>
    <t xml:space="preserve"> КГП на ПХВ Глубокое-Вет управления сельского хозяйства Восточно-Казахстанской области</t>
  </si>
  <si>
    <t xml:space="preserve"> КГКП «Ясли-сад «Қуаныш» отдела образования города Караганды управления образования Карагандинской области</t>
  </si>
  <si>
    <t xml:space="preserve"> Государственное коммунальное казенное предприятие Ясли-сад Снеж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У «Кеменгерская средняя общеобразовательная школа» отдела образования Павлодарского района, управления образования Павлодарской области</t>
  </si>
  <si>
    <t xml:space="preserve"> ГУ Департамент по чрезвычайным ситуациям Жамбылской области Министерства по чрезвычайным ситуациям Республики Казахстан</t>
  </si>
  <si>
    <t xml:space="preserve"> ГУ Аппарат акима Ойшиликского сельского округа района Аксуат области Абай»</t>
  </si>
  <si>
    <t xml:space="preserve"> ГККП Я/с №47 Бәйтерек отдела образования города Уральск управления образования акимата Западно-Казахстанской области</t>
  </si>
  <si>
    <t xml:space="preserve"> КГУ «Гимназия №97»</t>
  </si>
  <si>
    <t xml:space="preserve"> ГУ Отдел жилищно-коммунального хозяйства, пассажирского транспорта и автомобильных дорог города Арыс</t>
  </si>
  <si>
    <t xml:space="preserve"> КГУ Региональный центр поддержки детей, нуждающихся в специальных социальных услугах управления образования Павлодарской области</t>
  </si>
  <si>
    <t xml:space="preserve"> ГУ «Аппарат акима Новопокровского сельского округа Узункольского района»</t>
  </si>
  <si>
    <t>Панкреатин,</t>
  </si>
  <si>
    <t>Метронидазола</t>
  </si>
  <si>
    <t xml:space="preserve"> Коммунальное государственное казенное предприятие Ясли-сад №159 Управления образования города Алматы</t>
  </si>
  <si>
    <t xml:space="preserve"> ГККП Ясли-сад №26 Үміт ГУ Отдел образования города Актобе</t>
  </si>
  <si>
    <t xml:space="preserve"> ГУ Кызылкогинский районный отдел строительства, архитектуры и градостроительства</t>
  </si>
  <si>
    <t xml:space="preserve"> ГУ Аппарат акима города Хромтау Хромтауского района Актюбинской области</t>
  </si>
  <si>
    <t xml:space="preserve"> Коммунальное государственное учреждение Гимназия №1 отдела образования города Караганды управления образования Карагандинской области</t>
  </si>
  <si>
    <t xml:space="preserve"> КГУ Государственный архив города Караганды</t>
  </si>
  <si>
    <t xml:space="preserve"> Коммунальное государственное учреждение Общеобразовательная школа №4 отдела образования города Караганды управления образования Карагандинской области</t>
  </si>
  <si>
    <t xml:space="preserve"> ГУ Аппарат акима Малыбайского сельского округа района Аққулы</t>
  </si>
  <si>
    <t xml:space="preserve"> ГКП на ПХВ Областная станция скорой медицинской помощи управления здравоохранения Туркестанской области</t>
  </si>
  <si>
    <t xml:space="preserve"> КГУ Общеобразовательная школа №15 отдела образования города Караганды управления образования Карагандинской области</t>
  </si>
  <si>
    <t xml:space="preserve"> ГУ Аппарат акима Тугускенского сельского округа Жанааркинского района</t>
  </si>
  <si>
    <t xml:space="preserve"> ГУ Аппарат акима Кос-Истекского сельского округа Каргалинского района</t>
  </si>
  <si>
    <t xml:space="preserve"> ГУ Аппарат акима Калбатауского сельского округа Жарминского района области Абай</t>
  </si>
  <si>
    <t xml:space="preserve"> ГУ Актауский городской отдел экономики и бюджетного планирования</t>
  </si>
  <si>
    <t xml:space="preserve"> КГКП Аграрно-технический колледж района Тереңкөл управления образования Павлодарской области,акимата Павлодарской области</t>
  </si>
  <si>
    <t xml:space="preserve"> ГККП на праве оперативного управления Ясли - сад Балдырган Отдела образования по Бейнеускому району Управления образования Мангистауской области</t>
  </si>
  <si>
    <t xml:space="preserve"> КГКП Дом культуры незрячих и слабовидящих управления культуры, архивов и документации Карагандинской области</t>
  </si>
  <si>
    <t xml:space="preserve"> Государственное учреждение Отдел реального сектора экономики района Аққулы</t>
  </si>
  <si>
    <t xml:space="preserve"> Государственное коммунальное казенное предприятие на праве оперативного управления «Ясли-сад № 32 «Ақ шағала» Отдела образования по городу Актау Управления образования Мангистауской области</t>
  </si>
  <si>
    <t xml:space="preserve"> Коммунальное государственное учреждение Музей Малика Габдуллина управления культуры Акмолинской области</t>
  </si>
  <si>
    <t xml:space="preserve"> Коммунальное государственное учреждение Комплекс Верх-Березовская начальная школа-детский сад отдела образования по Глубоковскому району управления образования Восточно-Казахстанской области</t>
  </si>
  <si>
    <t xml:space="preserve"> Коммунальное государственное учреждение Привольненский комплекс школа-ясли-детский сад отдела образования по Уланскому району управления образования Восточно-Казахстанской области</t>
  </si>
  <si>
    <t xml:space="preserve"> ГККП Мангистауский областной противотуберкулезный санаторий имени Е.Оразакова Управления здравоохранения Мангистауской области</t>
  </si>
  <si>
    <t xml:space="preserve"> Коммунальное государственное учреждение Молодежный ресурсный центр района Аксуат области Абай</t>
  </si>
  <si>
    <t xml:space="preserve"> Коммунальное государственное казенное предприятие «Ясли-сад № 126 города Павлодара – Центр эстетического развития» отдела образования города Павлодара, управления образования Павлодарской области</t>
  </si>
  <si>
    <t xml:space="preserve"> ГУ ОТДЕЛ СТРОИТЕЛЬСТВА ГОРОДА САРАНИ</t>
  </si>
  <si>
    <t xml:space="preserve"> Государственное учреждение Управление труда Павлодарской области</t>
  </si>
  <si>
    <t xml:space="preserve"> ГУ Аппарат Акима Шолпанского сельского округа Урджарского района области Абай</t>
  </si>
  <si>
    <t xml:space="preserve"> КГУ Центр детско-юношеского творчества отдела образования Абайского района управления образования Карагандинской области</t>
  </si>
  <si>
    <t xml:space="preserve"> Коммунальное государственное учреждение Аппарат акима Жанатурмысского сельского округа района Т.Рыскулова</t>
  </si>
  <si>
    <t xml:space="preserve"> КГКП Ясли-сад №133 Управление образования города Алматы</t>
  </si>
  <si>
    <t xml:space="preserve"> КГП на ПХВ Областной центр крови управления здравоохранения Кызылординской области</t>
  </si>
  <si>
    <t xml:space="preserve"> КГУ Общеобразовательная школа №6 отдела образования по Мунайлинскому району Управления образования Мангистауской области</t>
  </si>
  <si>
    <t xml:space="preserve"> ГУ Аппарат акима Карасазского сельского округа Райымбекского района</t>
  </si>
  <si>
    <t xml:space="preserve"> КГУ «Детско-юношеская спортивная школа Уалихановского района» коммунального государственного учреждения «Управление физической культуры и спорта акимата Северо-Казахстанской области»</t>
  </si>
  <si>
    <t xml:space="preserve"> ГККП Учебно-производственный комбинат города Макинск при отделе образования по Буландынскому району управления образования Акмолинской области</t>
  </si>
  <si>
    <t xml:space="preserve"> ГККП Егиндыкольский районный Дом культуры при отделе внутренней политики, культуры, развития языков и спорта Егиндыкольского района</t>
  </si>
  <si>
    <t xml:space="preserve"> Государственное коммунальное предприятие Актюбинский областной фтизиопульмонологический центр на праве хозяйственного ведения государственного учреждения Управление здравоохранения Актюбинской области</t>
  </si>
  <si>
    <t xml:space="preserve"> ГУ Акжаикский районный отдел жилищно-коммунального хозяйства, пассажирского транспорта и автомобильных дорог</t>
  </si>
  <si>
    <t xml:space="preserve"> Государственное коммунальное казенное предприятие «Районный дом культуры» отдела внутренней политики, культуры и развития языков акимата Аккайынского района Северо-Казахстанской области</t>
  </si>
  <si>
    <t xml:space="preserve"> Коммунальное государственное учреждение «Школа-гимназия №12» отдела образования по городу Усть-Каменогорску управления образования Восточно-Казахстанской области</t>
  </si>
  <si>
    <t xml:space="preserve"> ГУ Отдел культуры и развития языков города Сатпаев</t>
  </si>
  <si>
    <t xml:space="preserve"> РГУ Учреждение № 47 Комитета уголовно-исполнительной системы Министерства внутренних дел Республики Казахстан</t>
  </si>
  <si>
    <t xml:space="preserve"> ГККП Мәдениет үйі при отделе культуры и развития языков Зерендинского района</t>
  </si>
  <si>
    <t xml:space="preserve"> ГУ Аппарат акима поселка Шортанды Шортандинского района</t>
  </si>
  <si>
    <t xml:space="preserve"> ГКП на праве хозяйственного ведения Мангистауская центральная районная больница Управления здравоохранения Мангистауской области</t>
  </si>
  <si>
    <t xml:space="preserve"> Коммунальное государственное учреждение Общеобразовательная школа № 9 города Кокшетау отдела образования по городу Кокшетау управления образования Акмолинской области</t>
  </si>
  <si>
    <t xml:space="preserve"> РГП на ПХВ Нуринский групповой водопровод КВР МЭГПР РК</t>
  </si>
  <si>
    <t xml:space="preserve"> РГУ Департамент Пограничной службы Комитета национальной безопасности Республики Казахстан по Туркестанской области</t>
  </si>
  <si>
    <t>повторный</t>
  </si>
  <si>
    <t xml:space="preserve"> Коммунальное государственное казенное предприятие Ясли-сад №41 Управления образования города Алматы</t>
  </si>
  <si>
    <t xml:space="preserve"> Коммунальное государственное казенное предприятия Детская школа искусств Талгарского района государственного учереждения Отдел образования по Талгарскому району Управления образования Алматинской области</t>
  </si>
  <si>
    <t xml:space="preserve"> КГУ Детско-юношеская спортивная школа №1 Панфиловского района государственного учреждения Управление физической культуры и спорта области Жетісу</t>
  </si>
  <si>
    <t xml:space="preserve"> Государственное коммунальное казенное предприятие на праве оперативного управления Ясли-сад Ер Төстік Отдела образования по Тупкараганскому району Управления образования Мангистауской области</t>
  </si>
  <si>
    <t xml:space="preserve"> ГУ Отдел экономики и финансов Аягозского района области Абай</t>
  </si>
  <si>
    <t xml:space="preserve"> КГУ Средняя школа Тана мырза отдела образования района Аксуат управления образования области Абай</t>
  </si>
  <si>
    <t xml:space="preserve"> КГКП Ясли-сад Ивушка отдела образования города Лисаковска Управления образования акимата Костанайской области</t>
  </si>
  <si>
    <t xml:space="preserve"> КГУ Молодежный ресурсный центр города Курчатов области Абай</t>
  </si>
  <si>
    <t xml:space="preserve"> КГКП Кинотеатр Сарыжайлау управления культуры, архивов и документации Карагандинской области</t>
  </si>
  <si>
    <t xml:space="preserve"> ГУ Чингирлауский районный отдел экономики и финансов</t>
  </si>
  <si>
    <t xml:space="preserve"> Государственное коммунальное казенное предприятие Ясли-сад №46 Управления образования города Алматы</t>
  </si>
  <si>
    <t xml:space="preserve"> КГУ Аппарат акима сельского округа Каргалы</t>
  </si>
  <si>
    <t xml:space="preserve"> КГКП Ясли- сад Райхан отдела образования Индерского района Управления образования Атырауской области</t>
  </si>
  <si>
    <t xml:space="preserve"> ГУ Аппарат акима Свободненского сельского округа Есильского района Акмолинской области</t>
  </si>
  <si>
    <t xml:space="preserve"> Коммунальное государственное казенное предприятие «Специальный ясли-сад № 82 города Павлодара» отдела образования города Павлодара, управления образования Павлодарской области</t>
  </si>
  <si>
    <t xml:space="preserve"> КГУ Областная специализированная школа-интернат-колледж олимпийского резерва имени Богенбай батыра управления физической культуры и спорта Акмолинской области</t>
  </si>
  <si>
    <t xml:space="preserve"> ГУ Отдел жилищно- коммунального хозяйства пассажирского транспорта и автомобильных дорог Макатского района</t>
  </si>
  <si>
    <t xml:space="preserve"> ГКП на праве хозяйственного ведения Областной детский санаторий Сарыагаш управления здравоохранения Туркестанской области</t>
  </si>
  <si>
    <t xml:space="preserve"> Коммунальное государственное учреждение Комплекс Предгорненская средняя школа-детский сад отдела образования по Глубоковскому району управления образования Восточно-Казахстанской области</t>
  </si>
  <si>
    <t xml:space="preserve"> ГУ Аппарат акима Курчумского района ВКО</t>
  </si>
  <si>
    <t xml:space="preserve"> КГУ Школа-интернат имени Мартбека Мамыраева отдела образования города Караганды управления образования Карагандинской области</t>
  </si>
  <si>
    <t xml:space="preserve"> Коммунальное государственное учреждение «Школа-лицей №34» отдела образования по городу Усть-Каменогорску управления образования Восточно-Казахстанской области</t>
  </si>
  <si>
    <t xml:space="preserve"> КГУ «Школа-лицей №7» Отдела образования по Мангистаускому району Управления образования Мангистауской области</t>
  </si>
  <si>
    <t xml:space="preserve"> КГУ Общеобразовательная школа № 23 отдела образования города Уральск управления образования акимата Западно-Казахстанской области</t>
  </si>
  <si>
    <t xml:space="preserve"> ГУ Аппарат акима села Баянды</t>
  </si>
  <si>
    <t xml:space="preserve"> Коммунальное государственное учреждение «Аппарат акима сельского округа Машбек Налибаев»</t>
  </si>
  <si>
    <t xml:space="preserve"> Государственное коммунальное казенное предприятие Ясли -сад Балдәурен отдела образования Казталовского района управления образования акимата Западно-Казахстанской области</t>
  </si>
  <si>
    <t xml:space="preserve"> ГУ Аппарат Акима Коскольского сельского округа Улытауского района</t>
  </si>
  <si>
    <t xml:space="preserve"> КГП Кобда су на праве хозяйственного ведения при ГУ Кобдинский районный отдел архитектуры, строительства, жилищно-коммунального хозяйства, пассажирского транспорта и автомобильных дорог</t>
  </si>
  <si>
    <t xml:space="preserve"> КГКП Дом Дружбы Бородулихинского района</t>
  </si>
  <si>
    <t xml:space="preserve"> КГП Карабутак-Су на праве хозяйственного ведения государственного учреждения Айтекебийский районный отдел жилищно-коммунального хозяйства, пассажирского транспорта и автомобильных дорог</t>
  </si>
  <si>
    <t xml:space="preserve"> Государственное коммунальное казенное предприятие Ясли-сад №69 Управления образования города Алматы</t>
  </si>
  <si>
    <t xml:space="preserve"> КГУ Отряд оперативного реагирования лесного и охотничьего хозяйства управления природных ресурсов и регулирования природопользования области Абай</t>
  </si>
  <si>
    <t xml:space="preserve"> Коммунальное государственное казенное предприятие Атырауский колледж сервиса Управления образования Атырауской области</t>
  </si>
  <si>
    <t xml:space="preserve"> ГККП Детский ясли-сад Зере ГУ Отдел образования Темирского района Управления образования Актюбинской области</t>
  </si>
  <si>
    <t xml:space="preserve"> Коммунальное государственное учреждение Центр эффективного развития города Актобе государственного учреждения Аппарат акима города Актобе</t>
  </si>
  <si>
    <t xml:space="preserve"> РГУ Департамент уголовно-исполнительной системы по Атырауской области Комитета уголовно-исполнительной системы Министерства внутренних дел Республики Казахстан</t>
  </si>
  <si>
    <t xml:space="preserve"> Коммунальное государственное учреждение Алмалинская средняя школа отдела образования города Атырау Управления образования Атырауской области</t>
  </si>
  <si>
    <t xml:space="preserve"> КГУ Областная специальная школа-интернат Управления образования Мангистауской области</t>
  </si>
  <si>
    <t xml:space="preserve"> КГУ Средняя школа им. К. Шулембаева поселка Аксу отдела образования города Аксу, управления образования Павлодарской области</t>
  </si>
  <si>
    <t xml:space="preserve"> ГУ Центр адаптации несовершеннолетних Атырауской области</t>
  </si>
  <si>
    <t xml:space="preserve"> Филиал РГП на ПХВ Национальный центр экспертизы КСЭК МЗ РК по Акмолинской области</t>
  </si>
  <si>
    <t xml:space="preserve"> КГКП «Клуб села Айнабулак» ГУ «Аппарат акима Айнабулакского сельского округа города Семей области Абай»</t>
  </si>
  <si>
    <t xml:space="preserve"> ГККП Ясли-сад Коктем отдела образования города Кентау управления образования Туркестанской области</t>
  </si>
  <si>
    <t>Ингалятор</t>
  </si>
  <si>
    <t xml:space="preserve"> КГКП Ясли - сад Балапан отдела образования Успенского района</t>
  </si>
  <si>
    <t xml:space="preserve"> РГУ Воинская часть 5451 Национальной гвардии Республики Казахстан</t>
  </si>
  <si>
    <t xml:space="preserve"> республиканское государственное учреждение Кызылординская районная эксплуатационная часть Министерства обороны Республики Казахстан</t>
  </si>
  <si>
    <t xml:space="preserve"> ГККП Ясли-сад Қамқор отдела образования города Кентау управления образования Туркестанской области</t>
  </si>
  <si>
    <t xml:space="preserve"> РГУ Департамент Пограничной службы Комитета национальной безопасности Республики Казахстан по Жамбылской области</t>
  </si>
  <si>
    <t>Услуг</t>
  </si>
  <si>
    <t xml:space="preserve"> ГУ Департамент Комитета по правовой статистике и специальным учетам Генеральной прокуратуры Республики Казахстан по Кызылординской области</t>
  </si>
  <si>
    <t xml:space="preserve"> ТОО Turkistan Media Holding</t>
  </si>
  <si>
    <t xml:space="preserve"> ГУ Мугалжарский районный отдел занятости и социальных программ</t>
  </si>
  <si>
    <t xml:space="preserve"> КГУ Қоғамдық келісім Управления внутренней политики Мангистауской области</t>
  </si>
  <si>
    <t xml:space="preserve"> ГКП «Мугалжарская РВС» на ПХВ ГУ «Управление ветеринарии Актюбинской области»</t>
  </si>
  <si>
    <t xml:space="preserve"> ГККП ясли-сад Қызғалдақ ГУ Отдел образования по Ескельдинскому району Управления образования области Жетісу</t>
  </si>
  <si>
    <t xml:space="preserve"> КГУ Школа-лицей №10 имени Ы.Алтынсарина отдела образования по городу Кызылорда управления образования Кызылординской области</t>
  </si>
  <si>
    <t xml:space="preserve"> ГУ Отдел занятости и социальных программ Ерейментауского района</t>
  </si>
  <si>
    <t xml:space="preserve"> ГУ Отдел физической культуры и спорта города Аксу</t>
  </si>
  <si>
    <t xml:space="preserve"> Коммунальное государственное учреждение Многопрофильная гимназия № 5 Тандау города Кокшетау отдела образования по городу Кокшетау управления образования Акмолинской области</t>
  </si>
  <si>
    <t xml:space="preserve"> ГУ Управление по делам религий Карагандинской области</t>
  </si>
  <si>
    <t xml:space="preserve"> Государственное коммунальное казенное предприятие Бокейординский колледж управления образования акимата Западно-Казахстанской области</t>
  </si>
  <si>
    <t xml:space="preserve"> ГУ «Отдел сельского хозяйства города Семей области Абай»</t>
  </si>
  <si>
    <t xml:space="preserve"> КГП на праве хозяйственного ведения Алатау Су-Жылу</t>
  </si>
  <si>
    <t xml:space="preserve"> КГУ ДЮСШ Чингирлауского района Управления физической культуры и спорта акимата ЗКО</t>
  </si>
  <si>
    <t xml:space="preserve"> ГУ Отдел жилищно-коммунального хозяйства, пассажирского транспорта и автомобильных дорог Бородулихинского района области Абай</t>
  </si>
  <si>
    <t xml:space="preserve"> Государственное учреждение Аппарат акима Раевского сельского округа Шортандинского района</t>
  </si>
  <si>
    <t xml:space="preserve"> КГУ «Школа-гимназия имени Абая» отдела образования города Караганды управления образования Карагандинской области</t>
  </si>
  <si>
    <t xml:space="preserve"> Государственное учреждение Аппарат Акима Уйгурского района</t>
  </si>
  <si>
    <t xml:space="preserve"> КГКП Щербактинский аграрно - технический колледж управления образования Павлодарской области, акимата Павлодарской области</t>
  </si>
  <si>
    <t xml:space="preserve"> ГККП Ясли-сад Ерасыл отдела образования Байзакского района управления образования акимата Жамбылской области</t>
  </si>
  <si>
    <t xml:space="preserve"> КГУ «Школа искусств имени Болата Хамзина отдела образования Джангельдинского района» Управления образования акимата Костанайской области</t>
  </si>
  <si>
    <t xml:space="preserve"> ГУ Отдел государственных закупок города Уральска</t>
  </si>
  <si>
    <t xml:space="preserve"> ГУ Аппарат акима Новокубанского сельского округа Шортандинского района</t>
  </si>
  <si>
    <t xml:space="preserve"> Республиканское государственное учреждение Воинская часть 3517 Национальной гвардии Республики Казахстан</t>
  </si>
  <si>
    <t xml:space="preserve"> КГП Қарағанды су қоймалары Управления природных ресурсов и регулирования природопользования Карагандинской области</t>
  </si>
  <si>
    <t xml:space="preserve"> КГУ Аппарат акима Куйбышевского сельского округа Кызылжарского района Северо-Казахстанской области</t>
  </si>
  <si>
    <t xml:space="preserve"> КГУ Детско-юношеская спортивная школа №19 Кордайского района Управления физической культуры и спорта акимата Жамбылской области</t>
  </si>
  <si>
    <t xml:space="preserve"> Коммунального государственного учреждения Школа-лицей №105 имени А.Жанпейсова отдела образования по Кармакшинскому району Управления образования Кызылординской области</t>
  </si>
  <si>
    <t xml:space="preserve"> Государственное учреждение Аппарат акима Куйганского сельского округа Курчумского района Восточно-Казахстанской области</t>
  </si>
  <si>
    <t xml:space="preserve"> ГККП Ясли-сад Даулет отдела образования Байзакского района управления образования акимата Жамбылской области</t>
  </si>
  <si>
    <t xml:space="preserve"> КГУ Лисаковский центр оказания специальных социальных услуг Управления координации занятости и социальных программ акимата Костанайской области</t>
  </si>
  <si>
    <t xml:space="preserve"> ГУ Отдел образования Павлодарского района управления образования Павлодарской области</t>
  </si>
  <si>
    <t xml:space="preserve"> ГУ Отдел занятости и социальных программ города Актобе</t>
  </si>
  <si>
    <t xml:space="preserve"> ГККП Темирский районный Дом культуры имени Н.Байганина ГУ Темирский районный отдел культуры, физической культуры и спорта</t>
  </si>
  <si>
    <t xml:space="preserve"> ГККП Ясли-сад № 16 Шағала акимата города Астаны</t>
  </si>
  <si>
    <t xml:space="preserve"> ГУ Отдел строительства, архитектуры и градостроительства акимата Карабалыкского района</t>
  </si>
  <si>
    <t xml:space="preserve"> ГУ Аппарат акима Сарыоленского сельского округа Курчумского района ВКО</t>
  </si>
  <si>
    <t xml:space="preserve"> ГУ Отдел физической культуры и спорта акимата Житикаринского района</t>
  </si>
  <si>
    <t xml:space="preserve"> ГУ Отдел экономики и финансов Нуринского района</t>
  </si>
  <si>
    <t xml:space="preserve"> КГУ Централизованная библиотечная система города Каражал акимата города Каражал</t>
  </si>
  <si>
    <t xml:space="preserve"> Государственное коммунальное казенное предприятие Каргалинский районный дом культуры государственного учреждения Каргалинский районный отдел культуры, развития языков, физической культуры и спорта Актюбинской области</t>
  </si>
  <si>
    <t xml:space="preserve"> КГУ Средигорненская средняя школа отдела образования по району Алтай Управления образования Восточно-Казахстанской области</t>
  </si>
  <si>
    <t xml:space="preserve"> КГУ Детско-юношеская спортивная школа № 1 города Жанаозен Управления физической культуры и спорта Мангистауской области</t>
  </si>
  <si>
    <t xml:space="preserve"> КМУ «Управление строительства, архитектуры и градостроительства Кызылординской области»</t>
  </si>
  <si>
    <t xml:space="preserve"> Коммунальное государственное учреждение Специальный детский сад №1 для детей с нарушениями зрения Управления образования Мангистауской области</t>
  </si>
  <si>
    <t xml:space="preserve"> ГККП Детский сад Гульсум отдела образования Байзакского района управления образования акимата Жамбылской области</t>
  </si>
  <si>
    <t xml:space="preserve"> ГУ Аппарат акима Архатского сельского округа Абайского района области Абай</t>
  </si>
  <si>
    <t xml:space="preserve"> ГУ Аппарат акима Зареченского сельского округа Есильского района Акмолинской области</t>
  </si>
  <si>
    <t xml:space="preserve"> КГКП Ясли-сад №5 Айгөлек отдела образования по Кармакшинскому району управления образования Кызылординской области</t>
  </si>
  <si>
    <t xml:space="preserve"> Коммунальное государственное учреждение «Школа-центр дополнительного образования №5» отдела образования города Караганды управления образования Карагандинской области</t>
  </si>
  <si>
    <t xml:space="preserve"> КГП Ветеринарная станция Наурзумского района Управления ветеринарии акимата Костанайской области</t>
  </si>
  <si>
    <t xml:space="preserve"> ГККП ОЭБЦ</t>
  </si>
  <si>
    <t xml:space="preserve"> Государственное коммунальное казенное предприятие Ясли- сад Мирас города Кокшетау при отделе образования по городу Кокшетау управления образования Акмолинской области</t>
  </si>
  <si>
    <t xml:space="preserve"> ГУ Отдел жилищно-коммунального хозяйства, пассажирского транспорта, автомобильных дорог и жилищной инспекции Есильского района Акмолинской области</t>
  </si>
  <si>
    <t xml:space="preserve"> ГКП на ПХВ Косшы Су</t>
  </si>
  <si>
    <t xml:space="preserve"> Коммунальное государственное учреждение Областной специализированный лицей-интернат БІЛІМ-ИННОВАЦИЯ для одаренных детей коммунального государственного учреждения Управление образования акимата Северо-Казахстанской области</t>
  </si>
  <si>
    <t xml:space="preserve"> АО ГТС</t>
  </si>
  <si>
    <t xml:space="preserve"> Государственное коммунальное казенное предприятие Ясли-сад Алпамыс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Средняя школа имени Абая отдела образования по Тарбагатайскому району управления образования Восточно-Казахстанской области</t>
  </si>
  <si>
    <t xml:space="preserve"> ГУ Отдел предпринимательства и сельского хозяйства Кокпектинского района области Абай</t>
  </si>
  <si>
    <t xml:space="preserve"> ГУ Аппарат акима Новоселовского сельского округа Шортандинского района</t>
  </si>
  <si>
    <t xml:space="preserve"> ГККП на праве оперативного управления «Ясли-сад «Айдын» Отдела образования по Мангистаускому району Управления образования Мангистауской области</t>
  </si>
  <si>
    <t xml:space="preserve"> КГУ Туристский информационный центр Жетісу ГУ Управление предпринимательства и индустриально- инновационного развития области Жетісу</t>
  </si>
  <si>
    <t xml:space="preserve"> Государственное коммунальное предприятие на праве хозяйственного ведения Шуская городская больница управления здравоохранения акимата Жамбылской области</t>
  </si>
  <si>
    <t xml:space="preserve"> Республиканское государственное учреждение Департамент Пограничной службы Комитета национальной безопасности Республики Казахстан по Алматинской области</t>
  </si>
  <si>
    <t xml:space="preserve"> ГУ Аппарат акима Новобаженовского сельского округа города Семей области Абай</t>
  </si>
  <si>
    <t xml:space="preserve"> КГУ Общеобразовательная школа Каратобе Отдела образования по Мангистаускому району Управления образования Мангистауской области</t>
  </si>
  <si>
    <t xml:space="preserve"> КГУ Отдел строительства, архитектуры и градостроительства Сандыктауского района</t>
  </si>
  <si>
    <t xml:space="preserve"> КГУ Общеобразовательная школа №39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Аппарат акима Ярославского сельского округа Атбасарского района</t>
  </si>
  <si>
    <t xml:space="preserve"> Коммунальное государственное учреждение Школа-гимназия № 1 города Кокшетау отдела образования по городу Кокшетау управления образования Акмолинской области</t>
  </si>
  <si>
    <t xml:space="preserve"> КГУ Кабинет психолого-педагогической коррекции №9, город Макинск, Буландынский район управления образования Акмолинской области</t>
  </si>
  <si>
    <t xml:space="preserve"> КГУ Школа-лицей имени Ыбырая Алтынсарина отдела образования города Караганды управления образования Карагандинской области</t>
  </si>
  <si>
    <t xml:space="preserve"> ГУ Департамент Комитета по правовой статистике и специальным учетам Генеральной прокуратуры Республики Казахстан по Мангистауской области</t>
  </si>
  <si>
    <t xml:space="preserve"> ГУ «Аппарат акима Мендыкаринского района»</t>
  </si>
  <si>
    <t xml:space="preserve"> Акционерное общество Ситуационно-аналитический центр топливно-энергетического комплекса Республики Казахстан</t>
  </si>
  <si>
    <t xml:space="preserve"> ГУ Аппарат акима поселка Октябрьский района Алтай Восточно-Казахстанской области</t>
  </si>
  <si>
    <t xml:space="preserve"> РГУ Департамент уголовно-исполнительной системы по Павлодарской области Комитета уголовно-исполнительной системы Министерства</t>
  </si>
  <si>
    <t xml:space="preserve"> ГККП Ясли-сад Улбике отдела образования Таласского района управления образования акимата Жамбылской области</t>
  </si>
  <si>
    <t xml:space="preserve"> Коммунальное государственное учреждение Детско-юношеская спортивная школа №4 Управления физической культуры и спорта Атырауской области</t>
  </si>
  <si>
    <t xml:space="preserve"> КГКП Детская музыкальная школа №1 отдела образования города Караганды управления образования Карагандинской области</t>
  </si>
  <si>
    <t xml:space="preserve"> коммунальное государственное учреждение Областной многопрофильный полиязычный лицей-интернат для одаренных детей управления образования Павлодарской области, акимата Павлодарской области</t>
  </si>
  <si>
    <t xml:space="preserve"> Коммунальное государственное учреждение Мойынкумское учреждение по охране лесов и животного мира Управления природных ресурсов и регулирования природопользования акимата Жамбылской области</t>
  </si>
  <si>
    <t xml:space="preserve"> РГУ Департамент Комитета труда и социальной защиты Министерства труда и социальной защиты населения Республики Казахстан по области Ұлытау</t>
  </si>
  <si>
    <t xml:space="preserve"> КГУ Туркестанский областной государственный архив управления цифровизации, оказания государственных услуг и архивов Туркестанской области</t>
  </si>
  <si>
    <t xml:space="preserve"> ГККП Ясли-сад № 57 Салтанат акимата города Астаны</t>
  </si>
  <si>
    <t xml:space="preserve"> ГУ «Отдел образования города Аркалыка» Управления образования акимата Костанайской области</t>
  </si>
  <si>
    <t xml:space="preserve"> ГУ Аппарат акима города Кокшетау Акмолинской области</t>
  </si>
  <si>
    <t xml:space="preserve"> ИСЭ по области Абай</t>
  </si>
  <si>
    <t xml:space="preserve"> Коммунальное государственное учреждение Аппарат акима поселка Шалхия</t>
  </si>
  <si>
    <t xml:space="preserve"> КГКП «Жезказганская филармония имени Тайжана Калмагамбетова» управления культуры, развития языков и архивного дела области Ұлытау</t>
  </si>
  <si>
    <t xml:space="preserve"> Государственное учреждение Аппарат акима района Байдибек акимата района Байдибек</t>
  </si>
  <si>
    <t xml:space="preserve"> Мангистау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 xml:space="preserve"> ГУ Служба пожаротушения и аварийно-спасательных работ Департамента по чрезвычайным ситуациям Жамбылской области Министерства по чрезвычайным ситуациям Республики Казахстан (город Тараз)</t>
  </si>
  <si>
    <t xml:space="preserve"> ТОО Региональный инвестиционный центр ОҢТҮСТІК</t>
  </si>
  <si>
    <t xml:space="preserve"> КГУ Лицей-интернат Білім-инновация Управления образования Мангистауской области</t>
  </si>
  <si>
    <t xml:space="preserve"> ГУ Департамент Комитета по правовой статистике и специальным учетам Генеральной прокуратуры Республика Казахстан по Западно Казахстанской области</t>
  </si>
  <si>
    <t xml:space="preserve"> Коммунальное государственное учреждение Кызылжарский районный отдел экономики и финансов</t>
  </si>
  <si>
    <t xml:space="preserve"> НАО Таразский региональный университет имени М.Х. Дулати</t>
  </si>
  <si>
    <t>Соединитель</t>
  </si>
  <si>
    <t xml:space="preserve"> АО КОРЭМ</t>
  </si>
  <si>
    <t xml:space="preserve"> Государственное коммунальное казенное предприятие «Ясли-сад «Солнышко» поселка Аршалы при отделе образования по Аршалынскому району управления образования Акмолинской области»</t>
  </si>
  <si>
    <t xml:space="preserve"> КГУ Управление туризма акимата Жамбылской области</t>
  </si>
  <si>
    <t xml:space="preserve"> Коммунальное государственное учреждение Хозяйственное управление акимата города Косшы</t>
  </si>
  <si>
    <t xml:space="preserve"> ГУ Отдел внутренней политики города Сатпаев</t>
  </si>
  <si>
    <t xml:space="preserve"> Коммунальное государственное учреждение Герасимовская средняя школа отдела образования по Уланскому району управления образования Восточно-Казахстанской области</t>
  </si>
  <si>
    <t xml:space="preserve"> ГУ Управление финансов области Ұлытау</t>
  </si>
  <si>
    <t xml:space="preserve"> ГУ Эмбенская городская библиотека государственного учреждения Мугалжарский районный отдел культуры, развития языков, физической культуры и спорта Актюбинской области</t>
  </si>
  <si>
    <t xml:space="preserve"> ГУ Отдел занятости и социальных программ Ескельдинского района</t>
  </si>
  <si>
    <t xml:space="preserve"> коммунальное государственное учреждение Центр по поддержке и сопровождению семей Атбасарского района отдела занятости и социальных программ Атбасарского района</t>
  </si>
  <si>
    <t xml:space="preserve"> КГП «Ветеринарная станция Федоровского района» Управления ветеринарии акимата Костанайской области</t>
  </si>
  <si>
    <t xml:space="preserve"> КГКП Детская школа искусств отдела образования города Семей управления образования области Абай</t>
  </si>
  <si>
    <t xml:space="preserve"> ГУ Аппарат акима сельского округа Кызылкум Жетысайского района</t>
  </si>
  <si>
    <t xml:space="preserve"> КГУ Детско-юношеская спортивная школа № 1 города Экибастуза управления физической культуры и спорта Павлодарской области, акимата Павлодарской области</t>
  </si>
  <si>
    <t xml:space="preserve"> ТОО Научно-исследовательский проектный институт Астанагенплан</t>
  </si>
  <si>
    <t xml:space="preserve"> КГУ Детско-юношеская спортивная школа № 2 города Аксу управления физической культуры и спорта Павлодарской области, акимата Павлодарской области</t>
  </si>
  <si>
    <t xml:space="preserve"> Коммунальное государственное учреждение Средняя общеобразовательная школа №28 отдела образования города Атырау Управления образования Атырауской области</t>
  </si>
  <si>
    <t xml:space="preserve"> Коммунальное государственное учреждение Средняя школа имени Динмухамеда Кунаева отдела образования по Глубоковскому району управления образования Восточно-Казахстанской области</t>
  </si>
  <si>
    <t xml:space="preserve"> ГУ Отдел земельных отношений по Мугалжарскому району</t>
  </si>
  <si>
    <t xml:space="preserve"> Государственное учреждение Отдел образования по Астраханскому району управления образования Акмолинской области</t>
  </si>
  <si>
    <t xml:space="preserve"> ГККП Ясли-сад № 78 Асыл акимата города Астана</t>
  </si>
  <si>
    <t>Лебенин</t>
  </si>
  <si>
    <t xml:space="preserve"> КГКП «Центр детско-юношеского творчества» отдела образования г. Жезказгана управления образования области Ұлытау</t>
  </si>
  <si>
    <t xml:space="preserve"> ГККП Детский сад № 6 ГУ Отдел образования по городу Талдыкорган Управления образования области Жетісу</t>
  </si>
  <si>
    <t xml:space="preserve"> Государственное учреждение Аппарат акима Болашакского сельского округа Казталовского района Западно- Казахстанской области</t>
  </si>
  <si>
    <t>кисломолочная</t>
  </si>
  <si>
    <t xml:space="preserve"> КГУ «Центр по вопросам религии среди молодежи и связи с общественностью» ГУ «Мугалжарский районный отдел внутренней политики»</t>
  </si>
  <si>
    <t xml:space="preserve"> Государственное коммунальное казенное предприятие Ясли-сад №94 Управления образования города Алматы</t>
  </si>
  <si>
    <t xml:space="preserve"> РГУ Территориальная инспекция Комитета государственной инспекции в агропромышленном комплексе по области Ұлытау Министерства сельского хозяйства Республики Казахстан</t>
  </si>
  <si>
    <t xml:space="preserve"> КГКП Стадион Спартак ГУ Отдел физической культуры и спорта города Семей области Абай</t>
  </si>
  <si>
    <t xml:space="preserve"> ГККП Балкашинский районный Дом культуры при отделе культуры, развития языков, физической культуры и спорта Сандыктауского района</t>
  </si>
  <si>
    <t>Пускатель</t>
  </si>
  <si>
    <t xml:space="preserve"> КГП Октябрьская сельская больница Управления здравоохранения акимата Костанайской области</t>
  </si>
  <si>
    <t xml:space="preserve"> Коммунальное государственное учреждение Аппарат акима Прибрежного сельского округа Кызылжарского района Северо-Казахстанской области</t>
  </si>
  <si>
    <t xml:space="preserve"> КГУ «Специализированная детско-юношеская школа олимпийского резерва №2» управления физической культуры и спорта Павлодарской области, акимата Павлодарской области</t>
  </si>
  <si>
    <t xml:space="preserve"> Государственное коммунальное казенное предприятие Ясли-сад №35 Сәуле управления образования города Шымкент</t>
  </si>
  <si>
    <t xml:space="preserve"> КГКП «Ясли-сад «Балдаурен» отдела образования Исатайского района Управления образования Атырауской области</t>
  </si>
  <si>
    <t xml:space="preserve"> ГККП Ясли-сад №63</t>
  </si>
  <si>
    <t xml:space="preserve"> Государственное коммунальное казенное предприятие «Ясли-сад «Балбөбек» отдела образования Жангалинского района управления образования акимата Западно-Казахстанской области»</t>
  </si>
  <si>
    <t xml:space="preserve"> Коммунальное государственное предприятие на праве хозяйственного ведения Восточно-Казахстанский областной специализированный медицинский центр управления здравоохранения Восточно-Казахстанской области</t>
  </si>
  <si>
    <t xml:space="preserve"> Государственное коммунальное предприятие Областное патологоанатомическое бюро на праве хозяйственного ведения государственного учреждения Управление здравоохранения Актюбинской области</t>
  </si>
  <si>
    <t xml:space="preserve"> Государственное коммунальное казенное предприятие «Ясли- сад «Арай» отдела образования Чингирлауского районна управления образования акимата Западно-Казахстанской облласти»</t>
  </si>
  <si>
    <t xml:space="preserve"> ГККП Талдыкорганский музыкальный колледж имени К.Байсеитова ГУ Управление образования области Жетісу</t>
  </si>
  <si>
    <t xml:space="preserve"> Государственное коммунальное казённое предприятие Алгинский детский ясли-сад №1 Еркетай государственного учреждения Отдел образования Алгинского района Управления образования Актюбинской области</t>
  </si>
  <si>
    <t xml:space="preserve"> КГУ Куйганская средняя школа отдела образования по Курчумскому району Управления образования Восточно-Казахстанской области</t>
  </si>
  <si>
    <t xml:space="preserve"> Государственное коммунальное предприятие на праве хозяйственного ведения Городская поликлиника при управлении здравоохранения Акмолинской области</t>
  </si>
  <si>
    <t xml:space="preserve"> КГУ Общеобразовательная школа № 14 Отдела образования по городу Жанаозен Управления образования Мангистауской области</t>
  </si>
  <si>
    <t xml:space="preserve"> Государственное казенное предприятие «Центр детского творчества города Уштобе» государственного учреждения «Отдел образования по Каратальскому району Управления образования области Жетісу»</t>
  </si>
  <si>
    <t>Завеса</t>
  </si>
  <si>
    <t xml:space="preserve"> Коммунальное государственное казенное предприятие Ясли-сад №67 Управления образования города Алматы</t>
  </si>
  <si>
    <t xml:space="preserve"> ГУ Аппарат Акима города Кандыагаш Мугалжарского района</t>
  </si>
  <si>
    <t xml:space="preserve"> КГКП Ясли-сад Аққу отдела образования города Караганды управления образования Карагандинской области</t>
  </si>
  <si>
    <t xml:space="preserve"> АО УК СЭЗ ХимПарк Тараз</t>
  </si>
  <si>
    <t xml:space="preserve"> ГУ Академия Комитета национальной безопасности Республики Казахстан</t>
  </si>
  <si>
    <t>сервисное</t>
  </si>
  <si>
    <t xml:space="preserve"> ГОСУДАРСТВЕННОЕ КОММУНАЛЬНОЕ ПРЕДПРИЯТИЕ РАЙОННЫЙ ДОМ КУЛЬТУРЫ ЖАСТАР ОТДЕЛА КУЛЬТУРЫ И РАЗВИТИЯ ЯЗЫКОВ АКИМАТА ФЕДОРОВСКОГО РАЙОНА</t>
  </si>
  <si>
    <t xml:space="preserve"> ГУ Аппарат акима Калам-Карасуского сельского округа Джангельдинского района</t>
  </si>
  <si>
    <t xml:space="preserve"> КГКП «Детский сад-ясли №6 «Күншуак» отдела образования по городу Усть-Каменогорску управления образования Восточно-Казахстанской области</t>
  </si>
  <si>
    <t xml:space="preserve"> КФ РГП на ПХВ Казводхоз КВХ МВР и ИРК</t>
  </si>
  <si>
    <t xml:space="preserve"> Филиал РГП на ПХВ «Национальный центр экспертизы» КСЭК МЗ РК по Мангистауской области</t>
  </si>
  <si>
    <t xml:space="preserve"> КГКП «Областной центр культуры и народного творчества» ГУ «Управление культуры, развития языков и архивного дела области Абай»</t>
  </si>
  <si>
    <t xml:space="preserve"> ГУ Аппарат акима Подстепновского сельского округа</t>
  </si>
  <si>
    <t xml:space="preserve"> ГУ Аппарат акима сельского округа Бектау Шортандинского района</t>
  </si>
  <si>
    <t xml:space="preserve"> Республиканское государственное учреждение Департамент экономических расследований по Карагандинской области Агентства Республики Казахстан по финансовому мониторингу</t>
  </si>
  <si>
    <t xml:space="preserve"> КГКП Ясли-сад Тілек отдела образования города Караганды управления образования Карагандинской области</t>
  </si>
  <si>
    <t xml:space="preserve"> республиканское государственное учреждение Учреждение № 2 Комитета уголовно-исполнительной системы Министерства внутренних дел Республики Казахстан</t>
  </si>
  <si>
    <t xml:space="preserve"> Коммунальное государственное учреждение «Средняя школа №17 имени М.Ауэзова» отдела образования по городу Усть-Каменогорску управления образования Восточно-Казахстанской области</t>
  </si>
  <si>
    <t xml:space="preserve"> Республиканское государственное казенное предприятие Национальный историко-культурный заповедник Ордабасы Министерства культуры и информации Республики Казахстан</t>
  </si>
  <si>
    <t>Хозяйственные</t>
  </si>
  <si>
    <t xml:space="preserve"> ГККП Районный историко-краеведческий музей отдела культуры и развития языков акимата Байзакского района</t>
  </si>
  <si>
    <t xml:space="preserve"> Коммунальное государственное учреждение Центр детско-юношеского творчества села Балкашино при отделе образования по Сандыктаускому району управления образования Акмолинской области</t>
  </si>
  <si>
    <t xml:space="preserve"> ГККП Детский сад Шамшырак ГУ Отдел образования по Панфиловскому району Управления образования области Жетісу</t>
  </si>
  <si>
    <t xml:space="preserve"> ГУ Аппарат акима Культабанского сельского округа Байганинского района Актюбинской области</t>
  </si>
  <si>
    <t xml:space="preserve"> Государственного коммунального казенного предприятия «Западно – Казахстанской областной историко- культурный, архитектурно – этнографический музей – заповедник Хан Ордасы» упарвления культуры , развития языков и архивного дела акимата Западно – Казахстанской области</t>
  </si>
  <si>
    <t xml:space="preserve"> ГУ Аппарат акима поселка Нура Нуринского района</t>
  </si>
  <si>
    <t xml:space="preserve"> Государственное коммунальное казенное предприятие Дворец школьников коммунального государственного учреждения Управление образования акимата Северо-Казахстанской области</t>
  </si>
  <si>
    <t xml:space="preserve"> ГУ «Отдел культуры, физической культуры и спорта Майского района»</t>
  </si>
  <si>
    <t xml:space="preserve"> Государственное учреждение Аппарат акима Жамбылского сельского округа Сандыктауского района</t>
  </si>
  <si>
    <t xml:space="preserve"> ГКП Тобол на праве хозяйственного ведения акимата района Беимбета Майлина</t>
  </si>
  <si>
    <t xml:space="preserve"> ГУ Отдел земельных отношений Есильского района</t>
  </si>
  <si>
    <t xml:space="preserve"> ГККП Ясли-сад № 75 Балалық шақ акимата города Астаны</t>
  </si>
  <si>
    <t>техническое</t>
  </si>
  <si>
    <t xml:space="preserve"> ГУ Аппарат акима Байторысайского сельского округа Мартукского района</t>
  </si>
  <si>
    <t xml:space="preserve"> КГУ Лисаковская городская детско-юношеская спортивная школа Управления физической культуры и спорта акимата Костанайской области</t>
  </si>
  <si>
    <t xml:space="preserve"> КГКП Шетский районный архелого-этнографический музей</t>
  </si>
  <si>
    <t xml:space="preserve"> ГУ Аппарат акима села Майтубек Майского района Павлодарской области</t>
  </si>
  <si>
    <t xml:space="preserve"> НАО КУ им. Ш.Уалиханова</t>
  </si>
  <si>
    <t xml:space="preserve"> Государственное коммунальное казенное предприятие Детский сад Балапан села Сараба при отделе образования по Аршалынскому району управления образования Акмолинской области</t>
  </si>
  <si>
    <t>Углерод</t>
  </si>
  <si>
    <t>Натрий</t>
  </si>
  <si>
    <t xml:space="preserve"> КГУ Школа-лицей имени Алимхана Ермекова отдела образования города Караганды управления образования Карагандинской области</t>
  </si>
  <si>
    <t xml:space="preserve"> Коммунальное государственное учреждение Средняя школа № 25 акимата города Астаны</t>
  </si>
  <si>
    <t>Изосорбида</t>
  </si>
  <si>
    <t>Ипратропия</t>
  </si>
  <si>
    <t>Гепарин</t>
  </si>
  <si>
    <t xml:space="preserve"> ГУ Аппарат акима Жангалинского сельского округа</t>
  </si>
  <si>
    <t xml:space="preserve"> КГУ «Рождественская средняя общеобразовательная школа» отдела образования Павлодарского района, управления образования Павлодарской области</t>
  </si>
  <si>
    <t xml:space="preserve"> Коммунальное государственное предприятие на праве хозяйственного ведения Патологоанатомическое бюро Восточно-Казахстанской области управления здравоохранения Восточно-Казахстанской области</t>
  </si>
  <si>
    <t xml:space="preserve"> КГУ Школа-лицей №15 имени Алихана Букейханова отдела образования города Балхаш управления образования Карагандинской области</t>
  </si>
  <si>
    <t xml:space="preserve"> КГП на ПХВ «Поликлиника города Жезказган» управления здравоохранения области Ұлытау</t>
  </si>
  <si>
    <t>Сыпучие</t>
  </si>
  <si>
    <t xml:space="preserve"> ГУ Аппарат акима поселка Глубокое Глубоковского района Восточно-Казахстанской области</t>
  </si>
  <si>
    <t xml:space="preserve"> КГУ Аппарат акима сельского округа Майлытогай</t>
  </si>
  <si>
    <t xml:space="preserve"> КГУ Шымкентская городская специализированная детско-юношеская спортивная школа олимпийского резерва №4 имени Ляззат Тажиевой управления физической культуры и спорта города Шымкент</t>
  </si>
  <si>
    <t xml:space="preserve"> Коммунальное государственное учреждение «Школа-лицей имени Богенбай батыра города Ерейментау отдела образования по Ерейментаускому району управления образования Акмолинской области»</t>
  </si>
  <si>
    <t xml:space="preserve"> ГККП Ясли-сад Болашак отдела образования Таласского района управления образования акимата Жамбылской области</t>
  </si>
  <si>
    <t xml:space="preserve"> КГУ Гимназия имени Каныша Сатпаева отдела образования города Караганды управления образования Карагандинской области</t>
  </si>
  <si>
    <t xml:space="preserve"> Коммунальное государственное учреждение Государственный архив города Экибастуза управления культуры, развития языков и архивного дела Павлодарской области, акимата Павлодарской области</t>
  </si>
  <si>
    <t>Измеритель-регулятор</t>
  </si>
  <si>
    <t xml:space="preserve"> ТОО Лечебно-оздоровительный комплекс Балхаш</t>
  </si>
  <si>
    <t xml:space="preserve"> КГУ Средняя общеобразовательная школа имени М.Ломоносова отдела образования города Атырау Управления образования Атырауской области</t>
  </si>
  <si>
    <t xml:space="preserve"> ГКП на ПХВ Кербулакская центральная районная больница ГУ Управление здравоохранения Алматинской области</t>
  </si>
  <si>
    <t xml:space="preserve"> ГУ Аппарат акима Сарыжарского сельского округа Мартукского района</t>
  </si>
  <si>
    <t xml:space="preserve"> Государственное учреждение Аппарат акима Максимовского сельского округа Сандыктауского района</t>
  </si>
  <si>
    <t xml:space="preserve"> КГКП «Ясли-сад «Акбота» отдела образования города Аркалыка» Управления образования акимата Костанайской области</t>
  </si>
  <si>
    <t xml:space="preserve"> Коммунальное государственное учреждение Средняя школа имени Ю.Гагарина отдела образования района Аксуат управления образования области Абай</t>
  </si>
  <si>
    <t xml:space="preserve"> УПК</t>
  </si>
  <si>
    <t xml:space="preserve"> КГУГимназия №25 имени Ильяса Есенберлина Управления образования города Алматы</t>
  </si>
  <si>
    <t xml:space="preserve"> Коммунальное государственное учреждение Аппарат акима Тайыншинского района Северо-Казахстанской области</t>
  </si>
  <si>
    <t xml:space="preserve"> ГККП на праве оперативного управления Ясли-сад № 11 Тенге Отдел образования по городу Жанаозен Управления образования Мангистауской области</t>
  </si>
  <si>
    <t xml:space="preserve"> ГУ Аппарат акима Первомайского сельского округа Астраханского района</t>
  </si>
  <si>
    <t xml:space="preserve"> КГУ Школа-лицей №11 имени Абубакира Тыныбаева отдела образования по городу Кызылорда управления образования Кызылординской области</t>
  </si>
  <si>
    <t xml:space="preserve"> КГУ Специализированная музыкальная школа-интернат</t>
  </si>
  <si>
    <t xml:space="preserve"> Государственное учреждение Отдел архитектуры, строительства, жилищно-коммунального хозяйства, пассажирского транспорта и автомобильных дорог района Самар Восточно-Казахстанской области</t>
  </si>
  <si>
    <t xml:space="preserve"> ГУ Аппарат акима Жарлыкольского сельского округа Целиноградского района</t>
  </si>
  <si>
    <t xml:space="preserve"> ГККП Ясли-сад Акжар отдела образования Байзакского района управления образования акимата Жамбылской области</t>
  </si>
  <si>
    <t>молочные</t>
  </si>
  <si>
    <t xml:space="preserve"> АО УК СЭЗ Хоргос - Восточные ворота</t>
  </si>
  <si>
    <t xml:space="preserve"> КГП Ветеринарная станция города Лисаковска Управления ветеринарии акимата Костанайской области</t>
  </si>
  <si>
    <t>Анестезин,</t>
  </si>
  <si>
    <t xml:space="preserve"> ГУ Аппарат акима Галкинского сельского округа Щербактинского района</t>
  </si>
  <si>
    <t xml:space="preserve"> КГУ Средняя школа имени Ж.Молдагалиева отдела образования Абайского района управления образования области Абай</t>
  </si>
  <si>
    <t xml:space="preserve"> РГУ Департамент Комитета труда и социальной защиты Министерства труда и социальной защиты населения Республики Казахстан по Туркестанской области</t>
  </si>
  <si>
    <t xml:space="preserve"> КГКП «Баршатасский детский сад-ясли №4» отдела образования Аягозского района управления образования области Абай</t>
  </si>
  <si>
    <t xml:space="preserve"> ГУ Аппарат акима села Егиндыколь Егиндыкольского района</t>
  </si>
  <si>
    <t xml:space="preserve"> Коммунальное государственное предприятие на праве хозяйственного ведения Поликлиника № 2 города Экибастуза управления здравоохранения Павлодарской области, акимата Павлодарской области</t>
  </si>
  <si>
    <t xml:space="preserve"> КГКП «Детская музыкальная школа села Катон-Карагай» отдела образования по Катон-Карагайскому району управления образования Восточно-Казахстанской области</t>
  </si>
  <si>
    <t xml:space="preserve"> ГККП «Многопрофильный колледж города Қонаев» государственного учреждения «Управления образования Алматинской области»</t>
  </si>
  <si>
    <t xml:space="preserve"> КГУ «Детско-юношеская спортивная школа Улытауского района» Управления физической культуры и спорта области Ұлытау</t>
  </si>
  <si>
    <t xml:space="preserve"> ГУ «Аппарат акима Мадийского сельского округа Каркаралинского района»</t>
  </si>
  <si>
    <t xml:space="preserve"> Государственное учреждение Управление пассажирского транспорта и автомобильных дорог Атырауской области</t>
  </si>
  <si>
    <t xml:space="preserve"> ГУ Аппарат акима Баскунчинского сельского округа Панфиловского района</t>
  </si>
  <si>
    <t xml:space="preserve"> ГККП Буландынский районный дом культуры отдела культуры, развития языков, физической культуры и спорта Буландынского района</t>
  </si>
  <si>
    <t xml:space="preserve"> Государственное коммунальное казенное предприятие Ясли-сад Сәуле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КП «Ясли-сад №132» Управления образования города Алматы</t>
  </si>
  <si>
    <t xml:space="preserve"> Коммунальное государственное казенное предприятие Ясли-сад №130 Управления образования города Алматы</t>
  </si>
  <si>
    <t xml:space="preserve"> КГКП Ясли-сад Улыбка отдела образования города Лисаковска Управления образования акимата Костанайской области</t>
  </si>
  <si>
    <t xml:space="preserve"> КГУ Центр оказания специальных социальных услуг Шапагат село Аккайын, Целиноградский район управления координации занятости и социальных программ Акмолинской области.</t>
  </si>
  <si>
    <t xml:space="preserve"> Коммунальное государственное учреждение Хромтауская средняя школа №1 государственного учреждения Отдел образования Хромтауского района Управления образования Актюбинской области</t>
  </si>
  <si>
    <t xml:space="preserve"> КГУ Общеобразовательная школа имени Ю.Н.Павлова отдела образования города Караганды управления образования Карагандинской области</t>
  </si>
  <si>
    <t xml:space="preserve"> ГКП на ПХВ Сандыктауская районная больница</t>
  </si>
  <si>
    <t xml:space="preserve"> КГКП Ясли - сад Айналайын отдел образования города Сатпаев управления образования области Ұлытау</t>
  </si>
  <si>
    <t xml:space="preserve"> Государственное учреждение Ревизионная комиссия по Северо-Казахстанской области</t>
  </si>
  <si>
    <t xml:space="preserve"> КГУ Управление пассажирского транспорта и автомобильных дорог акимата Жамбылской области</t>
  </si>
  <si>
    <t xml:space="preserve"> Коммунальное государственное казенное предприятие Ясли-сад №96 Управления образования города Алматы</t>
  </si>
  <si>
    <t xml:space="preserve"> Коммунальное государственное казенное предприятие Дом культуры Бородулихинского района области Абай</t>
  </si>
  <si>
    <t>макаронные</t>
  </si>
  <si>
    <t xml:space="preserve"> Государственное коммунальное казенное предприятие Ясли-сад №92 Управления образования города Алматы</t>
  </si>
  <si>
    <t xml:space="preserve"> Коммунальное государственное учреждение Общеобразовательная средняя школа №81 имени Т. Тажибаева управления образования города Шымкент</t>
  </si>
  <si>
    <t xml:space="preserve"> ГУ Департамент по чрезвычайным ситуациям Актюбинской области Министерства по чрезвычайным ситуациям Республики Казахстан</t>
  </si>
  <si>
    <t xml:space="preserve"> ГУ Отдел занятости и социальных программ района Алтай</t>
  </si>
  <si>
    <t xml:space="preserve"> КГУ Школа-гимназия Сайна Шапагатова Отдела образования по Тупкараганскому району Управления образования Мангистауской области</t>
  </si>
  <si>
    <t xml:space="preserve"> КГУ Общеобразовательная школа № 10 отдела образования города Балхаш управления образования Карагандинской области</t>
  </si>
  <si>
    <t xml:space="preserve"> КГУ Аппарат акима Актерекского сельского округа акимата Жамбылского района</t>
  </si>
  <si>
    <t xml:space="preserve"> ГУ Маралдинское государственное учреждение лесного хозяйства Управления природных ресурсов и регулирования природопользования</t>
  </si>
  <si>
    <t xml:space="preserve"> КГУ Средняя общеобразовательная школа имени Ерсина Мукашева отдела образования Майского района, управления образования Павлодарской области</t>
  </si>
  <si>
    <t xml:space="preserve"> ГУ Аппарат акима Тайбайского сельского округа Ерейментауского района Акмолинской области</t>
  </si>
  <si>
    <t xml:space="preserve"> Коммунальное государственное учреждение Общеобразовательная школа №57 Управления образования города Алматы</t>
  </si>
  <si>
    <t xml:space="preserve"> КГУ Центр развития технического и профессионального образования управления образования акимата Жамбылской области</t>
  </si>
  <si>
    <t xml:space="preserve"> Коммунальное государственное учреждение Центр трудовой мобильности Восточно-Казахстанской области Управления координации занятости и социальных программ Восточно-Казахстанской области</t>
  </si>
  <si>
    <t xml:space="preserve"> КГП Больница паллиативной помощи Алматинской области государственного учреждения Управление здравоохранения Алматинской области</t>
  </si>
  <si>
    <t xml:space="preserve"> КГУ База специального медицинского снабжения Управления общественного здравоохранения города Алматы</t>
  </si>
  <si>
    <t xml:space="preserve"> Коммунальное государственное учреждение «Централизованная библиотечная система отдела культуры, развития языков, физической культуры и спорта Буландынского района</t>
  </si>
  <si>
    <t xml:space="preserve"> коммунальное государственное учреждение Областная детско-юношеская спортивная школа управления физической культуры и спорта Акмолинской области</t>
  </si>
  <si>
    <t xml:space="preserve"> ГУ Аппарат акима Веселоподольского сельского округа Сарыкольского района</t>
  </si>
  <si>
    <t xml:space="preserve"> Коммунальное государственное учреждение Детско-юношеская спортивная школа Глубоковского района управления физической культуры и спорта Восточно-Казахстанской области</t>
  </si>
  <si>
    <t xml:space="preserve"> ГУ Отдел экономики и финансов акимата Созакского района</t>
  </si>
  <si>
    <t xml:space="preserve"> ГУ Аппарат акима Саржалского сельского округа Абайского района области Абай</t>
  </si>
  <si>
    <t xml:space="preserve"> Коммунальное государственное казенное предприятие Ясли-сад № 27 отдела образования города Костаная Управления образования акимата Костанайской области</t>
  </si>
  <si>
    <t xml:space="preserve"> КГУ Гимназия имени Шакарима</t>
  </si>
  <si>
    <t xml:space="preserve"> ГККП Районный Дом культуры при отделе внутренней политики, культуры, развития языков и спорта Жаксынского района</t>
  </si>
  <si>
    <t xml:space="preserve"> Коммунальное государственное казённое предприятие «Железинский районный Дом культуры имени Кудайбергена Альсеитова» отдела культуры, физической культуры и спорта Железинского района</t>
  </si>
  <si>
    <t xml:space="preserve"> КГКП Карагандинский агротехнический колледж управления образования Карагандинской области</t>
  </si>
  <si>
    <t xml:space="preserve"> ГККП Детский сад №47 Нұр-Ай ГУ Отдел образования города Актобе</t>
  </si>
  <si>
    <t xml:space="preserve"> ГУ Отдел экономики и финансов города Павлодара</t>
  </si>
  <si>
    <t xml:space="preserve"> Государственное коммунальное казенное предприятие Профессионально-технический колледж с.Жаугашты государственного учреждения Управление образования Алматинской области</t>
  </si>
  <si>
    <t xml:space="preserve"> ГККП Детский ясли-сад Еркетай ГУ Отдел образования по Енбекшиказахскому району Управления образования Алматинской области</t>
  </si>
  <si>
    <t xml:space="preserve"> Государственное учреждение Аппарат акима села Кертинди Нуринского района</t>
  </si>
  <si>
    <t xml:space="preserve"> Государственное коммунальное казенное предприятие «Специализированная детско-юношеская школа Олимпийского резерва № 1» Управления спорта города Алматы</t>
  </si>
  <si>
    <t xml:space="preserve"> КГКП «Клуб села Приречное» ГУ «Аппарат акима Приречного сельского округа города Семей области Абай»</t>
  </si>
  <si>
    <t xml:space="preserve"> КГУ Общеобразовательная школа №12 отдела образования города Караганды управления образования Карагандинской области</t>
  </si>
  <si>
    <t xml:space="preserve"> Коммунальное государственное предприятие на праве хозяйственного ведения Городская поликлиника №2 Управления общественного здравоохранения города Алматы</t>
  </si>
  <si>
    <t xml:space="preserve"> Государственное коммунальное казенное предприятие Центр дополнительного образования Дарын Управления образования акимата Западно-Казахстанской области</t>
  </si>
  <si>
    <t xml:space="preserve"> государственное коммунальное предприятие на праве хозяйственного ведения «Келесская районная больница «Абай» управления здравоохранения Туркестанской области</t>
  </si>
  <si>
    <t xml:space="preserve"> ГКП на ПХВ Школа-лицей №28 акимата города Астаны</t>
  </si>
  <si>
    <t xml:space="preserve"> РГУ Учреждение №10 Комитета уголовно-исполнительной системы Министерства внутренних дел Республики Казахстан</t>
  </si>
  <si>
    <t xml:space="preserve"> ГУ Отдел образования по Ескельдинскому району Управления образования области Жетісу</t>
  </si>
  <si>
    <t xml:space="preserve"> Коммунальное государственное учреждение Государственный архив Жаксынского района управления цифровизации и архивов Акмолинской области</t>
  </si>
  <si>
    <t xml:space="preserve"> Государственное коммунальное казенное предприятие Центр внешкольной работы Әулет города Кокшетау при отделе образования по городу Кокшетау управления образования Акмолинской области</t>
  </si>
  <si>
    <t xml:space="preserve"> Акционерное общество Социально-предпринимательская корпорация Shymkent</t>
  </si>
  <si>
    <t xml:space="preserve"> Коммунальное государственное учреждение Основная средняя школа № 1 отдела образования Житикаринского района Управления образования акимата Костанайской области</t>
  </si>
  <si>
    <t xml:space="preserve"> Государственное коммунальное казенное предприятие Ясли-сад №5 Нұрсәт управления образования города Шымкент</t>
  </si>
  <si>
    <t xml:space="preserve"> Коммунальное государственное учреждение Государственный специальный (коррекционный) детский сад №22 Шынгыс отдела образования города Шымкент (санаторный для детей с ранними проявлениями туберкулезной инфекции, с малыми и затихающими формами туберкулеза, часто и длительно болеющих)</t>
  </si>
  <si>
    <t xml:space="preserve"> Коммунальное государственное учреждение Аппарат акима Лесного сельского округа Кызылжарского района Северо-Казахстанской области</t>
  </si>
  <si>
    <t xml:space="preserve"> ГУ Аппарат акима Кииктинского сельского округа Шетского района Карагандинской области</t>
  </si>
  <si>
    <t xml:space="preserve"> Государственное учреждение Аппарат акима села Мадениет Сандыктауского района</t>
  </si>
  <si>
    <t xml:space="preserve"> Коммунальное государственное учреждение Сырдарь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 xml:space="preserve"> Коммунальное государственное учреждение Молодежный ресурсный центр Курмангазинского района государственного учреждения Отдел внутренней политики, культуры, развития языков и спорта Курмангазинского района Атырауской области</t>
  </si>
  <si>
    <t xml:space="preserve"> ГУ Управление здравоохранения Восточно-Казахстанской области</t>
  </si>
  <si>
    <t xml:space="preserve"> ГКП Қайнар акимата Щербактинского района</t>
  </si>
  <si>
    <t xml:space="preserve"> КГУ Средняя школа имени Ш.Токжигитова отдела образования Абайского района управления образования области Абай</t>
  </si>
  <si>
    <t>Фонтан</t>
  </si>
  <si>
    <t xml:space="preserve"> Коммунальное государственное учреждение Специальный детский сад Алтын дән отдела образования по городу Усть-Каменогорску управления образования Восточно-Казахстанской области</t>
  </si>
  <si>
    <t xml:space="preserve"> Государственное учреждение Аппарат акима Никольского сельского округа Буландынского района</t>
  </si>
  <si>
    <t xml:space="preserve"> Государственное коммунальное казенное предприятие Специализированная детско-юношеская школа олимпийского резерва по единоборствам Управления физической культуры и спорта акимата Западно-Казахстанской области</t>
  </si>
  <si>
    <t xml:space="preserve"> Государственное учреждение Аппарат акима села Акшукур</t>
  </si>
  <si>
    <t xml:space="preserve"> КГУ Дирекция развития спорта по не олимпийским видам спорта области Абай государственного учреждения Управление физической культуры и спорта области Абай</t>
  </si>
  <si>
    <t xml:space="preserve"> ГКП на ПХВ «Школа-лицей № 61 имени Каныша Сатпаева» акимата города Астаны</t>
  </si>
  <si>
    <t xml:space="preserve"> Республиканское государственное учреждение Департамент государственного имущества и приватизации города Астаны Комитета государственного имущества и приватизации Министерства финансов Республики Казахстан</t>
  </si>
  <si>
    <t xml:space="preserve"> Государственное коммнуальное казенное предприятие Ясли сад №75 Ак бидай управления образования города Шымкент</t>
  </si>
  <si>
    <t xml:space="preserve"> КГП Ветеринарная станция Костанайского района Управления ветеринарии акимата Костанайской области</t>
  </si>
  <si>
    <t xml:space="preserve"> Коммунальное государственное казенное предприятие Ясли-сад № 6 отдела образования города Костаная Управления образования акимата Костанайской области</t>
  </si>
  <si>
    <t xml:space="preserve"> КГКП «Ясли-сад «Ақерке» отдела образования Абайского района управления образования Карагандинской области</t>
  </si>
  <si>
    <t xml:space="preserve"> ГУ Аппарат акима Жанаказанского сельского округа</t>
  </si>
  <si>
    <t xml:space="preserve"> Коммунальное государственное учреждение «Гимназия №38 имени Льва Гумилева» отдела образования по городу Усть-Каменогорску управления образования Восточно-Казахстанской области</t>
  </si>
  <si>
    <t xml:space="preserve"> КГУ Катон-Карагайский аграрно-технический колледж управления образования Восточно-Казахстанской области</t>
  </si>
  <si>
    <t xml:space="preserve"> Коммунальное государственное учреждение Школа-лицей №66 отдела образования города Караганды управления образования Карагандинской области</t>
  </si>
  <si>
    <t xml:space="preserve"> ГУ Аппарат акима Шанханайского сельского округа Кербулакского района</t>
  </si>
  <si>
    <t xml:space="preserve"> РГУ Иргиз-Тургайский государственный природный резерват Комитета лесного хозяйства и животного мира Министерства Экологии и природных ресурсов Республики Казахстан</t>
  </si>
  <si>
    <t>Пероксид</t>
  </si>
  <si>
    <t>Периндоприла</t>
  </si>
  <si>
    <t xml:space="preserve"> ГУ Департамент полиции Жамбылской области Министерства внутренних дел Республики Казахстан</t>
  </si>
  <si>
    <t xml:space="preserve"> Коммунальное государственное учреждение «Специализированная школа-лицей-интернат имени Н.Нурмакова» управления образования Карагандинской области</t>
  </si>
  <si>
    <t xml:space="preserve"> КГУ Общеобразовательная школа №62 отдела образования города Караганды управления образования Карагандинской области</t>
  </si>
  <si>
    <t xml:space="preserve"> Государственное коммунальное казенное предприятие Ясли-сад №73 Управления образования города Алматы</t>
  </si>
  <si>
    <t xml:space="preserve"> ГУ Аппарат Акима Баркытбельского сельского округа Урджарского района области Абай</t>
  </si>
  <si>
    <t xml:space="preserve"> КГП на ПХВ «Исатайская районная больница» Управления здравоохранения Атырауской области»</t>
  </si>
  <si>
    <t xml:space="preserve"> КГУ Управление строительства акимата Жамбылской области</t>
  </si>
  <si>
    <t xml:space="preserve"> ГУ Отдел предпринимательства и сельского хозяйства Урджарского района области Абай</t>
  </si>
  <si>
    <t xml:space="preserve"> ГУ Аппарат акима Узынкольского сельского округа Егиндыкольского района</t>
  </si>
  <si>
    <t xml:space="preserve"> ГУ Отдел экономики и финансов Улытауского района</t>
  </si>
  <si>
    <t xml:space="preserve"> ГККП Ясли-сад Балбобек отдела образования Меркенского района управления образования акимата Жамбылской области</t>
  </si>
  <si>
    <t xml:space="preserve"> КГУ Центр по оказанию социальных услуг государственного учреждения Отдел занятости и социальных программ акимата города Костаная</t>
  </si>
  <si>
    <t xml:space="preserve"> КГУ Детско-юношеская спортивная школа Успенского района управление физической культуры и спорта Павлодарской области, акимата Павлодарской области</t>
  </si>
  <si>
    <t xml:space="preserve"> КГУ Отдел ЖКХ, пассажирского транспорта, автомобильных дорог, строительства, архитектуры и градостроительства Успенского района</t>
  </si>
  <si>
    <t xml:space="preserve"> Товарищество с ограниченной ответственностью Шантобе-энергокомплекс</t>
  </si>
  <si>
    <t xml:space="preserve"> ГУ Аппарат акима Каракозского сельского округа акимата Аксуского района</t>
  </si>
  <si>
    <t xml:space="preserve"> Коммунальное государственное казённое предприятие «Ясли-сад «Жұлдыз» отдела образования города Темиртау управления образования Карагандинской области</t>
  </si>
  <si>
    <t>Ягоды</t>
  </si>
  <si>
    <t xml:space="preserve"> КГУ Школа-лицей Дары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П Музыкальный колледж имени Биржан сала, город Кокшетау при управлении образования Акмолинской области</t>
  </si>
  <si>
    <t xml:space="preserve"> ГКП на праве хозяйственного ведения Городская поликлиника № 36 Управления здравоохранения города Алматы</t>
  </si>
  <si>
    <t xml:space="preserve"> Государственное коммунальное казенное предприятие Ясли-сад Алтын бесі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П Детский сад №48 Шаттық ГУ Отдел образования города Актобе</t>
  </si>
  <si>
    <t xml:space="preserve"> ГУ Аппарат акима Тарбагатайского сельского округа Аягозского района области Абай</t>
  </si>
  <si>
    <t xml:space="preserve"> КГКП Восточно-Казахстанский областной драматический театр управления культуры Восточно-Казахстанской области</t>
  </si>
  <si>
    <t xml:space="preserve"> КГУ Общеобразовательная школа №8 отдела образования по Мунайлинскому району Управления образования Мангистауской области</t>
  </si>
  <si>
    <t xml:space="preserve"> Государственное коммунальное казенное предприятие Дворец культуры имени Естая отдела культуры и развития языков города Павлодара, акимата города Павлодара</t>
  </si>
  <si>
    <t xml:space="preserve"> КГУ Северная основная школа отдела образования по району Алтай Управления образования Восточно-Казахстанской области</t>
  </si>
  <si>
    <t>Приемопередатчик</t>
  </si>
  <si>
    <t xml:space="preserve"> Государственное коммунальное казенное предприятие Токмансайский ясли-детский сад Айналайын государстарственного учреждения Отдел образования Алгинского района Управления образования Актюбинской области</t>
  </si>
  <si>
    <t xml:space="preserve"> ГУ Аппарат акима Приреченского сельского округа Зерендинского района</t>
  </si>
  <si>
    <t xml:space="preserve"> Коммунальное государственное казенное предприятие Ясли-сад № 126 Управления образования города Алматы</t>
  </si>
  <si>
    <t xml:space="preserve"> ГУ Аппарат акима Пресногорьковского сельского округа Узункольского района</t>
  </si>
  <si>
    <t xml:space="preserve"> Коммунальное государственное учреждение Основная средняя школа №64 отдела образования города Караганды управления образования Карагандинской области</t>
  </si>
  <si>
    <t xml:space="preserve"> КГКП Детский сад № 96 отдела образования по городу Усть-Каменогорску управления образования Восточно-Казахстанской области</t>
  </si>
  <si>
    <t xml:space="preserve"> ГУ Отдел предпринимательства и сельского хозяйства города Атырау</t>
  </si>
  <si>
    <t xml:space="preserve"> КГКП «Детская школа искусств имени Шамши Калдаякова» отдела образования Абайского района управления образования Карагандинской области</t>
  </si>
  <si>
    <t xml:space="preserve"> ГУ Аппарат акима Мартукского сельского округа Мартукского района</t>
  </si>
  <si>
    <t xml:space="preserve"> ГУ Отдел физической культуры, спорта и туризма района Алтай</t>
  </si>
  <si>
    <t xml:space="preserve"> КГКП Ясли-сад № 25 Ромашка отдела образования по городу Риддеру Управления образования Восточно-Казахстанской области</t>
  </si>
  <si>
    <t xml:space="preserve"> КГУ «Основная средняя школа № 78»</t>
  </si>
  <si>
    <t xml:space="preserve"> Астанинский филиал Республиканского государственного предприятия на праве хозяйственного ведения Национальный центр по комплексной переработке минерального сырья Республики Казахстан Комитета индустриального развития и промышленной безопасности Министерства индустрии и инфраструктурного развития Республики Казахстан</t>
  </si>
  <si>
    <t xml:space="preserve"> ГККП Ясли-детский сад Қарауылкелді ГУ Отдел образования Байганинского района Управления образования Актюбинской области</t>
  </si>
  <si>
    <t xml:space="preserve"> Филиал РГП на ПХВ Национальный центр экспертизы КСЭК МЗ РК по Карагандинской области</t>
  </si>
  <si>
    <t xml:space="preserve"> Государственное коммунальное казенное предприятие Ясли-сад Малыш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Отдел земельных отношений Успенского района</t>
  </si>
  <si>
    <t xml:space="preserve"> КГУ Отдел сельского хозяйства акимата Меркенского района</t>
  </si>
  <si>
    <t xml:space="preserve"> Коммунальное государственное предприятие на праве хозяйственного ведения «Районная больница Катон-Карагайского района» управления здравоохранения Восточно-Казахстанской области</t>
  </si>
  <si>
    <t xml:space="preserve"> КГУ Кабинет психолого-педагогической коррекции Житикаринского района Управления образования акимата Костанайской области</t>
  </si>
  <si>
    <t xml:space="preserve"> КГУ «Общеобразовательная школа №10» отдела образования города Караганды управления образования Карагандинской области</t>
  </si>
  <si>
    <t xml:space="preserve"> КГУ «Средняя общеобразовательная школа имени Калижана Бекхожина» отдела образования города Павлодара, управления образования Павлодарской области</t>
  </si>
  <si>
    <t xml:space="preserve"> Коммунальное государственное учреждение Средняя общеобразовательная школа № 12 отдела образования города Экибастуза, управления образования Павлодарской области</t>
  </si>
  <si>
    <t xml:space="preserve"> Коммунальное государственное учреждение Детско - юношеская спортивная школа района Самар управления физической культуры и спорта Восточно-Казахстанской области</t>
  </si>
  <si>
    <t xml:space="preserve"> ГККП Детский сад Балауса ГУ Отдел образования по Панфиловскому району Управления образования области Жетісу</t>
  </si>
  <si>
    <t>Водноспиртовый</t>
  </si>
  <si>
    <t xml:space="preserve"> Коммунальное государственное учреждение Самарское лесное хозяйство управления природных ресурсов и регулирования природопользования Восточно- Казахстанской области</t>
  </si>
  <si>
    <t xml:space="preserve"> КГУ Аппарат акима сельского округа Ширкейли</t>
  </si>
  <si>
    <t xml:space="preserve"> ГУ Аппарат акима сельского округа Әйет</t>
  </si>
  <si>
    <t>Сухие</t>
  </si>
  <si>
    <t xml:space="preserve"> КГУ «Агашорынская средняя общеобразовательная школа» отдела образования Иртышского района, управления образования Павлодарской области</t>
  </si>
  <si>
    <t xml:space="preserve"> Государственное коммунальное казенное предприятие Ясли-сад №18 Балдырған отдела образования города Уральск управления образования акимата Западно-Казахстанской области</t>
  </si>
  <si>
    <t xml:space="preserve"> ГУ Аппарат акима Янайкинского сельского округа</t>
  </si>
  <si>
    <t xml:space="preserve"> КГП на ПХВ «Областная станция скорой медицинской помощи» управления здравоохранения области Абай</t>
  </si>
  <si>
    <t xml:space="preserve"> ГККП Ясли-сад Акниет отдела образования Таласского района управления образования акимата Жамбылской области</t>
  </si>
  <si>
    <t xml:space="preserve"> ГУ Отдел архитектуры, градостроительства и строительства Бокейординского района</t>
  </si>
  <si>
    <t xml:space="preserve"> КГУ Детско-юношеская спортивная школа №2 Панфиловского района государственного учреждения Управление физической культуры и спорта области Жетісу</t>
  </si>
  <si>
    <t xml:space="preserve"> ГУ Департамент Комитета по правовой статистике и специальным учетам Генеральной прокуратуры Республики Казахстан по Карагандинской области</t>
  </si>
  <si>
    <t xml:space="preserve"> КГКП «Клуб села Прииртышское» ГУ «Аппарат акима Иртышского сельского округа города Семей области Абай»</t>
  </si>
  <si>
    <t xml:space="preserve"> Коммунальное государственное учреждение Хромтауская гимназия №2 государственного учреждения Отдел образования Хромтауского района Управления образования Актюбинской области</t>
  </si>
  <si>
    <t xml:space="preserve"> Коммунальное государственное учреждение Центр туризма, физической культуры, начальной военной и технологической подготовки управления образования Акмолинской области</t>
  </si>
  <si>
    <t xml:space="preserve"> КГУ Детско-юношеская спортивная школа города Алтай управления физической культуры и спорта Восточно-Казахстанской области</t>
  </si>
  <si>
    <t xml:space="preserve"> Г У Аппарат акима Каратобинского сельского округа</t>
  </si>
  <si>
    <t xml:space="preserve"> КГУ «Общеобразовательная школа имени Берекета Жумалиева» Отдела образования по Мангистаускому району Управления образования Мангистауской области</t>
  </si>
  <si>
    <t xml:space="preserve"> КГУ Школа-гимназия №95 отдела образования города Караганды управления образования Карагандинской области</t>
  </si>
  <si>
    <t xml:space="preserve"> КГУ Лицей-интернат БІЛІМ-ИННОВАЦИЯ №1 управления образования Карагандинской области</t>
  </si>
  <si>
    <t xml:space="preserve"> КГУ Аппарат акима Целинного сельского округа Тимирязевского района Северо-Казахстанской области</t>
  </si>
  <si>
    <t xml:space="preserve"> ГУ «Отдел строительства, архитектуры и градостроительства Каркаралинского района»</t>
  </si>
  <si>
    <t xml:space="preserve"> ГУ Аппарат акима Киргизского сельского округа Каркаралинского района</t>
  </si>
  <si>
    <t xml:space="preserve"> ГУ Аппарат акима Улытауского района</t>
  </si>
  <si>
    <t xml:space="preserve"> КГКП Ясли-сад Таңшолпан отдела образования города Караганды управления образования Карагандинской области</t>
  </si>
  <si>
    <t xml:space="preserve"> Республиканское государственное учреждение «Департамент юстиции города Шымкент Министерства юстиции Республики Казахстан»</t>
  </si>
  <si>
    <t xml:space="preserve"> Коммунальное государственное учреждение Центр трудовой мобильности акимата города Астаны</t>
  </si>
  <si>
    <t xml:space="preserve"> КГУ Областная специализированная школа-интернат-колледж олимпийского резерва имени Алии Молдагуловой Управления физической культуры и спорта Карагандинской области</t>
  </si>
  <si>
    <t xml:space="preserve"> ТОО Аналитический центр экономической политики в агропромышленном комплексе</t>
  </si>
  <si>
    <t xml:space="preserve"> Коммунальное государственное учреждение Кармакшинский районный отдел общественного развития</t>
  </si>
  <si>
    <t xml:space="preserve"> Коммунальное государственное казенное предприятие Ясли-сад № 54 отдела образования города Костаная Управления образования акимата Костанайской области</t>
  </si>
  <si>
    <t xml:space="preserve"> КГУ Средняя школа №6 имени А.С. Макаренко с дошкольным мини-центром государственного учреждения Отдел образования по городу Талдыкорган Управления образования области Жетісу</t>
  </si>
  <si>
    <t xml:space="preserve"> ГУ Отдел внутренней политики акимата Карасуского района</t>
  </si>
  <si>
    <t xml:space="preserve"> ГУ Мангистауский районный отдел занятости и социальных программ</t>
  </si>
  <si>
    <t xml:space="preserve"> ГКП на ПХВ Областная клиническая больница управления здравоохранения Туркестанской области</t>
  </si>
  <si>
    <t xml:space="preserve"> Коммунальное государственное учреждение Общеобразовательная школа № 16 города Кокшетау отдела образования по городу Кокшетау управления образования Акмолинской области</t>
  </si>
  <si>
    <t xml:space="preserve"> Государственное коммунальное казенное предприятие Детский сад Жадыра отдела образования Казталовского района управления образования акимата Западно-Казахстанской области</t>
  </si>
  <si>
    <t xml:space="preserve"> Государственное учреждение Аппарат акима Талдыкудыкского сельского округа Казталовского района Западно- Казахстанской области</t>
  </si>
  <si>
    <t xml:space="preserve"> ГМКП Бескарагайского района ВКО</t>
  </si>
  <si>
    <t xml:space="preserve"> ГКП Жылу государственного учреждения Отдела инфраструктуры и коммуникации акимата города Туркестан</t>
  </si>
  <si>
    <t xml:space="preserve"> ТОО Расчетно-финансовый центр по поддержке возобновляемых источников энергии</t>
  </si>
  <si>
    <t xml:space="preserve"> КГП на ПХВ Районная больница Каркаралинского района управления здравоохранения Карагандинской области</t>
  </si>
  <si>
    <t xml:space="preserve"> ГУ Аппарат Акима Ескельдинского района</t>
  </si>
  <si>
    <t xml:space="preserve"> Республиканское государственное учреждение Западно-Алтайский государственный природный заповедник Комитета лесного хозяйства и животного мира Министерства экологии и природных ресурсов Республики Казахстан</t>
  </si>
  <si>
    <t xml:space="preserve"> ГУ Аппарат маслихата района Алтай</t>
  </si>
  <si>
    <t xml:space="preserve"> Государственное коммунальное предприятие на праве хозяйственного ведения ГКП на ПХВ Баянауыл-су арнасы государственного учреждения Отдел реального сектора экономики Баянаульского района акимата Баянаульского района</t>
  </si>
  <si>
    <t xml:space="preserve"> Коммунальное государственное учреждение Общеобразовательная школа №59 отдела образования города Караганды управления образования Карагандинской области</t>
  </si>
  <si>
    <t xml:space="preserve"> КГКП Управление парками культуры и отдыха акимата города Караганды Отдел культуры, развития языков, физической культуры и спорта города Караганды.</t>
  </si>
  <si>
    <t xml:space="preserve"> Коммунальное государственное предприятие на праве хозяйственного ведения Городской родильный дом № 4 Управления общественного здравоохранения города Алматы</t>
  </si>
  <si>
    <t xml:space="preserve"> Республиканское государственное учреждение Военный колледж имени Героя Советского Союза, Халық Қаһарманы, генерала армии Сагадата Нурмагамбетова Министерства обороны Республики Казахстан</t>
  </si>
  <si>
    <t xml:space="preserve"> КГУ Молодежный ресурсный центр Тарбагатайского района</t>
  </si>
  <si>
    <t xml:space="preserve"> Коммунальное государственное учреждение Аппарат акима Сергеевского сельского округа Атбасарского района</t>
  </si>
  <si>
    <t xml:space="preserve"> КГУ Основная средняя школа №133 отдела образования города Жезказгана управления образования области Ұлытау</t>
  </si>
  <si>
    <t xml:space="preserve"> РГП Алмас КНБ РК</t>
  </si>
  <si>
    <t xml:space="preserve"> Коммунальное государственное учреждение Начальная школа Карой отдела образования по Тарбагатайскому району управления образования Восточно-Казахстанской области</t>
  </si>
  <si>
    <t xml:space="preserve"> КГУ Государственный архив Урджарского района управления культуры, развития языков и архивного дела области Абай</t>
  </si>
  <si>
    <t xml:space="preserve"> Государственное коммунальное предприятие на праве хозяйственного ведения Больница района Биржан сал при управлении здравоохранения Акмолинской области</t>
  </si>
  <si>
    <t xml:space="preserve"> Государственное коммунальное казенное предприятие Ясли-сад Ақ көгерші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Общеобразовательная средняя школа-гимназия №11 города Актобе государственного учреждения Отдел образования города Актобе</t>
  </si>
  <si>
    <t xml:space="preserve"> КГУ Каракиянский районный кабинет психолого-педагогической коррекции Управления образования Мангистауской области</t>
  </si>
  <si>
    <t xml:space="preserve"> КГУ Текелийский центр оказания специальных социальных услуг Шапағат ГУ Управление координации занятости и социальных программ области Жетісу</t>
  </si>
  <si>
    <t xml:space="preserve"> Коммунальное государственное учреждение Общеобразовательная школа №36 имени М.Б.Ихсанова отдела образования города Уральск управления образования акимата Западно-Казахстанской области</t>
  </si>
  <si>
    <t xml:space="preserve"> ГКП на ПХВ Степногорск-водоканал при государственном учреждении Отдел жилищно-коммунального хозяйства, пассажирского транспорта, автомобильных дорог и жилищной инспекции города Степногорска</t>
  </si>
  <si>
    <t xml:space="preserve"> ГУ Отдел культуры, развития языков, физической культуры и спорта акимата Мендыкаринского района</t>
  </si>
  <si>
    <t xml:space="preserve"> ГУ Мугалжарский районный отдел жилищно-коммунального хозяйства , пассажирского транспорта и автомобильных дорог</t>
  </si>
  <si>
    <t xml:space="preserve"> ГУ Управление природных ресурсов и регулирования природопользования области Абай</t>
  </si>
  <si>
    <t xml:space="preserve"> Государственное учреждение Отдел образования по Зерендинскому району управления образования Акмолинской области</t>
  </si>
  <si>
    <t xml:space="preserve"> НАО ЦСШ</t>
  </si>
  <si>
    <t xml:space="preserve"> ГККП Ясли-детский сад Шұғыла ГУ Отдел образования Байганинского района образования Актюбинской области</t>
  </si>
  <si>
    <t xml:space="preserve"> КГУ Центр по обучению и развитию языков отдела культуры, развития языков,физической культуры и спорта акимата Созакского района</t>
  </si>
  <si>
    <t xml:space="preserve"> КГКП Ясли - сад села Иртышск отдела образования Иртышского района, управления образования Павлодарской области</t>
  </si>
  <si>
    <t xml:space="preserve"> Коммунальное государственное казенное предприятие Ясли-сад № 61 отдела образования города Костаная Управления образования акимата Костанайской области</t>
  </si>
  <si>
    <t xml:space="preserve"> КГКП Ясли-сад Балбобек отдела образования Индерского района Управления образования Атырауской области</t>
  </si>
  <si>
    <t xml:space="preserve"> Государственное учреждение Отдел жилищно-коммунального хозяйства, пассажирского транспорта, автомобильных дорог и жилищной инспекции Ерейментауского района</t>
  </si>
  <si>
    <t xml:space="preserve"> ТОО Казахский научно-исследовательский институт защиты и карантина растений имени Жазкена Жиембаева</t>
  </si>
  <si>
    <t xml:space="preserve"> КГКП Дом школьников Кармакшинского района отдела образования по Кармакшинскому району Управления образования Кызылординской области</t>
  </si>
  <si>
    <t xml:space="preserve"> Коммунальное государственное предприятие на праве хозяйственного ведения Алматинская региональная многопрофильная клиника Государственного учреждения Управление здравохранения Алматинской области Акимата Алматинской области</t>
  </si>
  <si>
    <t xml:space="preserve"> Государственное казенное коммунальное предприятие Дом культуры села Чернорецк аппарата акима Чернорецкого сельского округа Павлодарского района</t>
  </si>
  <si>
    <t xml:space="preserve"> КГКП Абайский многопрофильный колледж управления образования Карагандинской области</t>
  </si>
  <si>
    <t xml:space="preserve"> ГУ Департамент по чрезвычайным ситуациям Павлодарской области Министерства по чрезвычайным ситуациям Республики Казахстан</t>
  </si>
  <si>
    <t xml:space="preserve"> ФАО НЦПК Өрлеу ИПР по Карагандинской области</t>
  </si>
  <si>
    <t xml:space="preserve"> Государственное коммунальное казенное предприятие «Ясли-сад «Жазира» отдела образования Каратобинского района управления образования акимата Западно-Казахстанской области»</t>
  </si>
  <si>
    <t xml:space="preserve"> КГКП ЦЕНТР ДЕТСКО-ЮНОШЕСКОГО ТВОРЧЕСТВА «ДОМ ДРУЖБЫ» ОТДЕЛА ОБРАЗОВАНИЯ ГОРОДА САРАНИ УПРАВЛЕНИЯ ОБРАЗОВАНИЯ КАРАГАНДИНСКОЙ ОБЛАСТИ</t>
  </si>
  <si>
    <t xml:space="preserve"> КГУ Школа-гимназия №35 имени Хамита Ергалиева отдела образования города Атырау Управления образования Атырауской области</t>
  </si>
  <si>
    <t xml:space="preserve"> КГКП Жылыойский районный дом культуры Кен Жылыой</t>
  </si>
  <si>
    <t xml:space="preserve"> Филиал Шымкентгеодезия РГП Национальный центр геодезии и пространственной информации</t>
  </si>
  <si>
    <t xml:space="preserve"> Государственное коммунальное казенное предприятие Ясли-сад Петушо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Отдел занятости и социальных программ Нуринского района Карагандинской области</t>
  </si>
  <si>
    <t xml:space="preserve"> ГКП на ПХВ «Школа-лицей № 48 имени Ахмета Байтурсынулы» акимата города Астаны</t>
  </si>
  <si>
    <t xml:space="preserve"> коммунальное государственное учреждение Больше-Тюктинское учреждение лесного хозяйства Управления природных ресурсов и регулирования природопользования Акмолинской области</t>
  </si>
  <si>
    <t xml:space="preserve"> Коммунальное государственное казенное предприятие Ясли-сад №29 Управления образования города Алматы</t>
  </si>
  <si>
    <t xml:space="preserve"> КГУ Аппарат акима Кулыкольского сельского округа Уалихановского района Северо-Казахстанской области</t>
  </si>
  <si>
    <t xml:space="preserve"> Коммунальное государственное учреждение «Романовская основная школа» отдела образования Кокпектинского района управления образования области Абай</t>
  </si>
  <si>
    <t xml:space="preserve"> АО Национальный центр космических исследований и технологий</t>
  </si>
  <si>
    <t xml:space="preserve"> РГУ Департамент Комитета труда и социальной защиты Министерства труда и социальной защиты населения Республики Казахстан по Кызылординской области</t>
  </si>
  <si>
    <t xml:space="preserve"> КГУ «Средняя общеобразовательная школа имени Камала Макпалеева города Павлодара» отдела образования города Павлодара, управления образования Павлодарской области</t>
  </si>
  <si>
    <t xml:space="preserve"> Государственное коммунальное казенное предприятие Ясли-сад №13 Ертөстік управления образования города Шымкент</t>
  </si>
  <si>
    <t xml:space="preserve"> Государственное коммунальное казенное предприятие «Бастобинский сервисно-технический колледж» государственного учреждения «Управление образования области Жетісу»</t>
  </si>
  <si>
    <t xml:space="preserve"> ГККП Детская музыкальная школа города Макинск при отделе образования по Буландынскому району управления образования Акмолинской области</t>
  </si>
  <si>
    <t xml:space="preserve"> ГУ Отдел сельского хозяйства Джангельдинского района</t>
  </si>
  <si>
    <t xml:space="preserve"> ГУ Департамент Комитета по правовой статистике и специальным учетам Генеральной прокуратуры Республика Казахстан по Атырауской области</t>
  </si>
  <si>
    <t xml:space="preserve"> ГККП Актюбинский высший гуманитарный колледж ГУ Управление образования Актюбинской области</t>
  </si>
  <si>
    <t xml:space="preserve"> Государственное учреждение Управление ветеринарии Акмолинской области</t>
  </si>
  <si>
    <t xml:space="preserve"> коммунальное государственное учреждение Аппарат акима Турксибского района города Алматы</t>
  </si>
  <si>
    <t xml:space="preserve"> КГУ «Общеобразовательная школа № 2 города Атбасар отдела образования по Атбасарскому району управления образования Акмолинской области»</t>
  </si>
  <si>
    <t xml:space="preserve"> КГУ Специализированная школа-лицей информационных технологий Озат управления образования Карагандинской области</t>
  </si>
  <si>
    <t xml:space="preserve"> Коммунальное государственное учреждение Средняя школа № 10 имени Н.К. Крупско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ГУ Общеобразовательная школа имени Алькея Маргулана отдела образования города Сатпаев управления образования области Ұлытау</t>
  </si>
  <si>
    <t xml:space="preserve"> ГУ Отдел жилищно-коммунального хозяйства, жилищной инспекции, пассажирского транспорта и автомобильных дорог Зерендинского района</t>
  </si>
  <si>
    <t xml:space="preserve"> ГКП на ПХВ Школа-гимназия № 44 имени Динмухамеда Конаева отдела образования города Уральск управления образования акимата Западно-Казахстанской области</t>
  </si>
  <si>
    <t xml:space="preserve"> ГУ Аппарат акима села Пригородное Жаркаинского района</t>
  </si>
  <si>
    <t xml:space="preserve"> Государственное учреждение Отдел финансов акимата Аулиекольского района</t>
  </si>
  <si>
    <t xml:space="preserve"> ГККП КДЦ Кенши Аппарат акима поселка Майкаин</t>
  </si>
  <si>
    <t xml:space="preserve"> ГУ Отдел экономики и финансов Осакаровского района</t>
  </si>
  <si>
    <t xml:space="preserve"> КГКП Школа искусств имени Т.Салкынбайулы Кармакшинского района отдела образования по Кармакшинскому району Управления образования Кызылординской области</t>
  </si>
  <si>
    <t xml:space="preserve"> ГУ Отдел финансов Шемонаихинского района</t>
  </si>
  <si>
    <t xml:space="preserve"> КГУ Аппарат акима Приишимского сельского округа района Шал акына Северо-Казахстанской области</t>
  </si>
  <si>
    <t xml:space="preserve"> Государственное учреждение Аппарат акима Караозекского сельского округа Буландынского района</t>
  </si>
  <si>
    <t xml:space="preserve"> КГУ Общеобразовательная школа №2 имени Ж. Молдагалиева отдела образования города Уральск управления образования акимата Западно-Казахстанской области</t>
  </si>
  <si>
    <t xml:space="preserve"> Государственное коммунальное казенное предприятие Ясли -сад №21 Ертарғын управления образования города Шымкент</t>
  </si>
  <si>
    <t xml:space="preserve"> Государственное учреждение Департамент по чрезвычайным ситуациям города Астаны Министерства по чрезвычайным ситуациям Республики Казахстан</t>
  </si>
  <si>
    <t>Закуска</t>
  </si>
  <si>
    <t xml:space="preserve"> ГУ Отдел строительства, архитектуры и градостроительства Глубоковского района</t>
  </si>
  <si>
    <t xml:space="preserve"> РГУ Департамент Комитета труда и социальной защиты Министерства труда и социальной защиты населения Республики Казахстан по области Жетісу</t>
  </si>
  <si>
    <t xml:space="preserve"> Государственное учреждение Отдел экономики и бюджетного планирования акимата города Лисаковска</t>
  </si>
  <si>
    <t xml:space="preserve"> Коммунальное государственное учреждение Талгарский центр оказания специальных социальных услуг Ақ ниет государственного учреждения Управление координации занятости и социальных программ Алматинской области</t>
  </si>
  <si>
    <t xml:space="preserve"> КГУ Мангистауский областной центр национальных видов спорта Управления физической культуры и спорта Мангистауской области</t>
  </si>
  <si>
    <t xml:space="preserve"> КГУ Школа-гимназия №1 ГУ Отдел образования Шалкарского района Управления образования Актюбинской области</t>
  </si>
  <si>
    <t xml:space="preserve"> ГУ Отдел занятости и социальных программ Алакольского района</t>
  </si>
  <si>
    <t xml:space="preserve"> ГУ Аппарат Акима Жангалинского района</t>
  </si>
  <si>
    <t xml:space="preserve"> Республиканское государственное учреждение 26 дорожно-эксплуатационный участок Министерства обороны Республики Казахстан</t>
  </si>
  <si>
    <t xml:space="preserve"> КГУ «Молодежный ресурсный центр» ГУ «Отдел внутренней политики Джангельдинского района»</t>
  </si>
  <si>
    <t>Государственная</t>
  </si>
  <si>
    <t xml:space="preserve"> Государственное учреждение Управление строительства, энергетики и жилищно-коммунального хозяйства Восточно-Казахстанской области</t>
  </si>
  <si>
    <t xml:space="preserve"> Государственное учреждение Аппарат маслихата г.Актобе</t>
  </si>
  <si>
    <t xml:space="preserve"> КГУ «Многопрофильная детско-юношеская спортивная школа Курчумского района» управления физической культуры и спорта Восточно-Казахстанской области</t>
  </si>
  <si>
    <t xml:space="preserve"> КГУ Общеобразовательная школа №26 отдела образования города Уральск управления образования акимата Западно-Казахстанской области</t>
  </si>
  <si>
    <t xml:space="preserve"> Государственное коммунальное казенное предприятие Ясли-сад №29 Балауса отдела образования города Уральск управления образования акимата Западно-Казахстанской области</t>
  </si>
  <si>
    <t xml:space="preserve"> КГКП Восточно-Казахстанский гуманитарный колледж имени Абая управления образования Восточно-Казахстанского областного акимата</t>
  </si>
  <si>
    <t xml:space="preserve"> КГП Карасуская районная больница Управления здравоохранения акимата Костанайской области</t>
  </si>
  <si>
    <t xml:space="preserve"> ГУ Отдел архитектуры, градостроительства и строительства Мугалжарского района</t>
  </si>
  <si>
    <t xml:space="preserve"> Коммунальное государственное учреждение Белокаменская основная школа отдела образования по Глубоковскому району управления образования Восточно-Казахстанской области</t>
  </si>
  <si>
    <t xml:space="preserve"> ГККП Ясли-сад Әсел отдела образования Шардаринского района управления образования Туркестанской области</t>
  </si>
  <si>
    <t xml:space="preserve"> Коммунальное государственное учреждение Общеобразовательная школа №16 отдела образования города Караганды управления образования Карагандинской области</t>
  </si>
  <si>
    <t xml:space="preserve"> Государственное учреждение «Отдел образования Каратобинского района управления образования акимата Западно-Казахстанской области»</t>
  </si>
  <si>
    <t xml:space="preserve"> Коммунальное государственное учреждение Основная средняя школа имени Т.Тохтарова отдела образования по Тарбагатайскому району управления образования Восточно-Казахстанской области</t>
  </si>
  <si>
    <t xml:space="preserve"> КГКП «Детский сад-ясли «Ақ бота» отдела образования по городу Усть-Каменогорску управления образования Восточно-Казахстанской области</t>
  </si>
  <si>
    <t xml:space="preserve"> Государственное учреждение Аппарат акима сельского округа имени Ныгмета Нурмакова Каркаралинского района</t>
  </si>
  <si>
    <t xml:space="preserve"> Коммунальное государственное учреждение Музей истории города Кокшетау управления культуры Акмолинской области</t>
  </si>
  <si>
    <t xml:space="preserve"> КГУ Детско-юношеская спортивная школа Илийского района государственного учреждения Управление физической культуры и спорта Алматинской области</t>
  </si>
  <si>
    <t xml:space="preserve"> ГККП №3 ясли-сад Қарлығаш отдела образования Шардаринского района управления образованияТуркестанской области</t>
  </si>
  <si>
    <t xml:space="preserve"> Коммунальное государственное учреждение Общеобразовательная школа № 4 города Кокшетау отдела образования по городу Кокшетау управления образования Акмолинской области</t>
  </si>
  <si>
    <t xml:space="preserve"> ГУ Департамент Комитета по правовой статистике и специальным учетам Генеральной прокуратуры Республики Казахстан по городу Шымкенту</t>
  </si>
  <si>
    <t>Клин</t>
  </si>
  <si>
    <t xml:space="preserve"> ГККП «Дошкольная организация «Нұрсәт» ГУ «Отдел образования Айтекебийского района Управления образования Актюбинской области»</t>
  </si>
  <si>
    <t>Полуось</t>
  </si>
  <si>
    <t xml:space="preserve"> ГУ Сырымский районный отдел архитектуры, градостроительства и строительства</t>
  </si>
  <si>
    <t xml:space="preserve"> ГККП Детский сад Салтанат отдела образования Байзакского района управления образования акимата Жамбылской области</t>
  </si>
  <si>
    <t xml:space="preserve"> Государственное учреждение Управление цифровизации и архивов Атырауской области</t>
  </si>
  <si>
    <t xml:space="preserve"> ГУ Управление государственных закупок области Жетісу</t>
  </si>
  <si>
    <t xml:space="preserve"> КГП Каратал акимата Нуринского района</t>
  </si>
  <si>
    <t xml:space="preserve"> государственное учреждение Отдел культуры, развития языков, физической культуры и спорта Целиноградского района</t>
  </si>
  <si>
    <t xml:space="preserve"> КГКП «Клуб села Букенчи» ГУ «Аппарат акима Жиеналинского сельского округа города Семей области Абай</t>
  </si>
  <si>
    <t xml:space="preserve"> ГККП №2 ясли-сад Карлыгаш отдела образования Шардаринского района управления образования Туркестанской области</t>
  </si>
  <si>
    <t xml:space="preserve"> ГУ Аппарат акима Жанадалиснкого сельского округа Жаркаинского района</t>
  </si>
  <si>
    <t xml:space="preserve"> КГКП «Ясли-сад «Бүлдіршін» отдела образования Махамбетского района Управления образования Атырауской области»</t>
  </si>
  <si>
    <t xml:space="preserve"> государственное учреждение Акмолинская областная территориальная инспекция Комитета ветеринарного контроля и надзора Министерства сельского хозяйства Республики Казахстан</t>
  </si>
  <si>
    <t xml:space="preserve"> ГУ Аппарат акима сельского округа Қанаш Қамзин города Аксу</t>
  </si>
  <si>
    <t xml:space="preserve"> Государственное учреждение Отдел занятости и социальных программ Жылыойского района</t>
  </si>
  <si>
    <t xml:space="preserve"> КГУ Средняя общеобразовательная школа № 44 отдела образования города Семей управления образования области Абай</t>
  </si>
  <si>
    <t xml:space="preserve"> Коммунальное государственное казенное предприятие Ясли-сад №9 Управления образования города Алматы</t>
  </si>
  <si>
    <t xml:space="preserve"> ГККП Ясли-сад Арай города Кокшетау при отделе образования по городу Кокшетау управления образования Акмолинской области</t>
  </si>
  <si>
    <t xml:space="preserve"> КГКП Ясли-сад №3 Ертөстік отдела образования по Кармакшинскому району управления образования Кызылординской области</t>
  </si>
  <si>
    <t xml:space="preserve"> ТОО Аягөз жаңалықтары аудандық газеті</t>
  </si>
  <si>
    <t xml:space="preserve"> Коммунальное государственное учреждение Опытнопольская средняя школа отдела образования по Глубоковскому району управления образования Восточно-Казахстанской области</t>
  </si>
  <si>
    <t xml:space="preserve"> РГУ Алматинская районная эксплуатационная часть Министерства обороны Республики Казахстан</t>
  </si>
  <si>
    <t xml:space="preserve"> Коммунальное государственное казенное предприятие Ясли-сад №39 Управления образования города Алматы</t>
  </si>
  <si>
    <t xml:space="preserve"> ГКП на ПХВ «Школа-лицей № 38» акимата города Астаны</t>
  </si>
  <si>
    <t xml:space="preserve"> Коммунальное государственное предприятие на праве хозяйственного ведения Центр первичной медико-санитарной помощи Медеуского района Управления общественного здоровья города Алматы</t>
  </si>
  <si>
    <t xml:space="preserve"> Государственное учреждение Департамент по обеспечению качества в сфере образования города Астана Комитета по обеспечению качества в сфере образования Министерства просвещения Республики Казахстан</t>
  </si>
  <si>
    <t xml:space="preserve"> КГП на ПХВ Городская поликлиника № 6 управления здравоохранения Кызылординской области</t>
  </si>
  <si>
    <t xml:space="preserve"> ГУ Аппарат акима Каиндинского сельского округа Темирского района Актюбинской области</t>
  </si>
  <si>
    <t xml:space="preserve"> Коммунальное государственное учреждение Центр финансовой координации и цифровых технологий организаций образований Управления образования Атырауской области</t>
  </si>
  <si>
    <t xml:space="preserve"> КГУ Детско-юношеская спортивная школа Жанааркинского района Управления физической культуры и спорта области Ұлытау</t>
  </si>
  <si>
    <t xml:space="preserve"> КГУ Усть-Каменогорский колледж сферы обслуживания управления образования Восточно-Казахстанской области</t>
  </si>
  <si>
    <t xml:space="preserve"> КГУ Средняя общеобразовательная школа №23 отдела образования города Семей управления образования области Абай</t>
  </si>
  <si>
    <t xml:space="preserve"> Коммунальное государственное казённое предприятие «Ясли-сад «Қарлығаш» отдела образования города Темиртау управления образования Карагандинской области</t>
  </si>
  <si>
    <t xml:space="preserve"> ГУ Отдел образования по Шортандинскому району управления образования Акмолинской области</t>
  </si>
  <si>
    <t xml:space="preserve"> ГУ Аппарат Акима Бахтинского сельского округа Урджарского района области Абай</t>
  </si>
  <si>
    <t xml:space="preserve"> ГУ Отдел занятости и социальных программ Майского района</t>
  </si>
  <si>
    <t xml:space="preserve"> КГУ «Общеобразовательная средняя школа имени С.Габбасова» отдела образования Аягозского района управления образования области Абай</t>
  </si>
  <si>
    <t xml:space="preserve"> ГККП Уилский аграрный колледж ГУ Управление образования Актюбинской области</t>
  </si>
  <si>
    <t xml:space="preserve"> КГКП Федоровский сельскохозяйственный колледж Управления образования акимата Костанайской области</t>
  </si>
  <si>
    <t xml:space="preserve"> ГУ Отдел образования района Байдибек управления образования Туркестанской области</t>
  </si>
  <si>
    <t xml:space="preserve"> Государственное учреждение Аппарат акима Маржанкольского сельского округа Осакаровского района Карагандинской области</t>
  </si>
  <si>
    <t xml:space="preserve"> ГУ Аппарат акима сельского округа Жибек жолы</t>
  </si>
  <si>
    <t xml:space="preserve"> КГП на ПХВ Тарбағатай-Вет управления сельского хозяйства ВКО</t>
  </si>
  <si>
    <t xml:space="preserve"> Коммунальное государственное учреждение Глубоковский аграрный колледж управления образования Восточно-Казахстанской области</t>
  </si>
  <si>
    <t xml:space="preserve"> Коммунальное государственное казённое предприятие «Ясли-сад «Балдырган» отдела образования Осакаровского района управления образования Карагандинской области</t>
  </si>
  <si>
    <t xml:space="preserve"> Государственное казенное коммунальное предприятие Центральный дворец культуры Горняк при отделе культуры,развития языков,физической культуры и спорта города Степногорска</t>
  </si>
  <si>
    <t xml:space="preserve"> АО Социально-предпринимательская корпорация Павлодар</t>
  </si>
  <si>
    <t xml:space="preserve"> ГККП Ясли-сад Астана отдела образования Таласского района управления образования акимата Жамбылской области</t>
  </si>
  <si>
    <t xml:space="preserve"> ГККП Ясли-сад Динара отдела образвания Шардаринского района управления образования Туркестанской области</t>
  </si>
  <si>
    <t xml:space="preserve"> коммунальное государственное учреждение Центр по поддержке и сопровождению семей Шортандинского района отдела занятости и социальных программ Шортандинского района</t>
  </si>
  <si>
    <t xml:space="preserve"> ГУ Аппарат акима Бескольского сельского округа Алакольского района</t>
  </si>
  <si>
    <t xml:space="preserve"> ГУ Департамент полиции Атырауской области Министерства внутренних дел Республики Казахстан</t>
  </si>
  <si>
    <t>Рацион</t>
  </si>
  <si>
    <t xml:space="preserve"> Коммунальное государственное учреждение Общеобразовательная школа № 14 города Кокшетау отдела образования по городу Кокшетау управления образования Акмолинской области</t>
  </si>
  <si>
    <t xml:space="preserve"> КГКП Дом культуры Аксуат отдела внутренный политики, культуры, развития языков и спорта района Аксуат</t>
  </si>
  <si>
    <t xml:space="preserve"> ГКП на ПХВ Районная поликлиника Сауран УЗ Туркестанской области</t>
  </si>
  <si>
    <t xml:space="preserve"> Государственное учреждение Аппарат акима Васильевского сельского округа Сандыктауского района</t>
  </si>
  <si>
    <t xml:space="preserve"> Государственное коммунальное предприятие на праве хозяйственного ведения Городская поликлиника№8 управления здравоохранения города Шымкент</t>
  </si>
  <si>
    <t xml:space="preserve"> ГУ Аппарат акима поселка Тобол</t>
  </si>
  <si>
    <t xml:space="preserve"> КГУ Аппарат акима Беткайнарского сельского округа Кордайского района Жамбылской области</t>
  </si>
  <si>
    <t xml:space="preserve"> ГКП Айтекебийская районная больница на праве хозяйственного ведения ГУ Управление здравоохранения Актюбинской области</t>
  </si>
  <si>
    <t xml:space="preserve"> ГКП на ПХВ Городская поликлиника №6 акимата города Астаны</t>
  </si>
  <si>
    <t>Хаб</t>
  </si>
  <si>
    <t xml:space="preserve"> РГУ Департамент Комитета национальной безопасности Республики Казахстан по городу Алматы</t>
  </si>
  <si>
    <t xml:space="preserve"> ГУ Отдел образования по району Алтай Управления образования Восточно-Казахстанской области</t>
  </si>
  <si>
    <t xml:space="preserve"> РГУ Департамент государственного имущества и приватизации по области Абай Комитета государственного имущества и приватизации Министерства финансов Республики Казахстан</t>
  </si>
  <si>
    <t xml:space="preserve"> ГУ Аппарат акима Сарайчиковского сельского округа</t>
  </si>
  <si>
    <t xml:space="preserve"> РГУ Воинская часть 6697 Национальной гвардии Республики Казахстан</t>
  </si>
  <si>
    <t xml:space="preserve"> ГУ Мангистауский районный отдел строительства</t>
  </si>
  <si>
    <t xml:space="preserve"> КГУ Областная специализированная детско-юношеская школа олимпийского резерва № 4 управления культуры и спорта Кызылординской области</t>
  </si>
  <si>
    <t xml:space="preserve"> Государственное учреждение Отдел внутренней политики, культуры и развития языков Ерейментауского района</t>
  </si>
  <si>
    <t xml:space="preserve"> ГККП «Дошкольная организация «Балапан» ГУ «Отдел образования Айтекебийского района Управления образования Актюбинской области»</t>
  </si>
  <si>
    <t xml:space="preserve"> ГОСУДАРСТВЕННОЕ КУММУНАЛЬНОЕ ПРЕДПРИЯТИЕ НА ПРАВЕ ХОЗЯЙСТВЕННОГО ВЕДЕНИЯ ВЕТЕРИНАРНАЯ СТАНЦИЯ ЕСИЛЬСКОГО РАЙОНА КОММУНАЛЬНОГО ГОСУДАРСТВЕННОГО УЧРЕЖДЕНИЯ УПРАВЛЕНИЕ ВЕТЕРИНАРИИ АКИМАТА СЕВЕРО-КАЗАХСТАНСКОЙ ОБЛАСТИ</t>
  </si>
  <si>
    <t xml:space="preserve"> ГУ Аппарат акима сельского округа Актобе</t>
  </si>
  <si>
    <t xml:space="preserve"> ГККП Центр детско - юношеского творчества села Зеренда при отделе образования по Зерендинскому району управления образования Акмолинской области</t>
  </si>
  <si>
    <t xml:space="preserve"> Государственное коммунальное казенное предприятие Ясли-сад №62 Ботақан управления образования города Шымкент</t>
  </si>
  <si>
    <t xml:space="preserve"> ГУ Отдел жилищных отношений и жилищной инспекции акимата города Туркестан</t>
  </si>
  <si>
    <t xml:space="preserve"> Коммунальное государственное казенное предприятие Ясли-сад №89 Управления образования города Алматы</t>
  </si>
  <si>
    <t xml:space="preserve"> ГККП Ясли сад №7 ГУ Отдел образования по городу Талдыкорган Управления образования области Жетісу</t>
  </si>
  <si>
    <t xml:space="preserve"> КГКП Детский сад № 16 отдела образования города Рудного Управления образования акимата Костанайской области</t>
  </si>
  <si>
    <t xml:space="preserve"> КГКП «Ясли-сад «Айналайын» отдела образования города Жезказгана управления образования области Ұлытау</t>
  </si>
  <si>
    <t xml:space="preserve"> Коммунальное государственное казенное предприятие «Детский сад «Болашақ» отдела образования по Курчумскому району управления образования Восточно-Казахстанской области</t>
  </si>
  <si>
    <t xml:space="preserve"> КМУ Тарбагатайский центр оказания специальных социальных услуг управления координации занятости и социальных программ ВКО</t>
  </si>
  <si>
    <t>Дәрі</t>
  </si>
  <si>
    <t xml:space="preserve"> ГУ Аппарат акима Талгарского района</t>
  </si>
  <si>
    <t xml:space="preserve"> Коммунальное государственное учреждение «Средняя школа №5» отдела образования по городу Усть-Каменогорску управления образования Восточно-Казахстанской области</t>
  </si>
  <si>
    <t xml:space="preserve"> КОММУНАЛЬНОЕ ГОСУДАРСТВЕННОЕ ПРЕДПРИЯТИЯ НА ПРАВЕ ХОЗЯЙСТВЕННОГО ВЕДЕНИЯ «АКСУАТ-ВЕТ» УПРАВЛЕНИЯ ВЕТЕРИНАРИЯ ОБЛАСТИ АБАЙ</t>
  </si>
  <si>
    <t xml:space="preserve"> КГУ Отдел культуры и развития языков акимата Кордайского района Жамбылской области</t>
  </si>
  <si>
    <t xml:space="preserve"> ГККП Ясли-сад Балдәурен отдела образования Наурзумского района</t>
  </si>
  <si>
    <t xml:space="preserve"> КГУ Общеобразовательная школа №14 отдела образования города Сатпаев управления образования области Ұлытау</t>
  </si>
  <si>
    <t xml:space="preserve"> КГУ «Общеобразовательная школа №10» отдела образования города Жезказгана управления образования области Ұлытау</t>
  </si>
  <si>
    <t xml:space="preserve"> Коммунальное государственное учреждение Школа- лицей № 2 города Кокшетау отдела образования по городу Кокшетау управления образования Акмолинской области</t>
  </si>
  <si>
    <t xml:space="preserve"> ГУ Аппарат акима Амангельдинского сельского округа Коргалжынского района</t>
  </si>
  <si>
    <t xml:space="preserve"> Коммунальное государственное учреждение Школа-гимназия № 13 ЭКОС города Кокшетау отдела образования по городу Кокшетау управления образования Акмолинской области</t>
  </si>
  <si>
    <t xml:space="preserve"> ГУ «Отдел образования Карасуского района» Управления образования акимата Костанайской области</t>
  </si>
  <si>
    <t xml:space="preserve"> ГККП Ясли-сад Бөбек села Возвышенка КГУ Отдел образования района Магжана Жумабаева КГУ Управление образования акимата Северо-Казахстанской области</t>
  </si>
  <si>
    <t xml:space="preserve"> КГУ Аппарат акима сельского округа Актобе</t>
  </si>
  <si>
    <t>Подъемник</t>
  </si>
  <si>
    <t xml:space="preserve"> КГУ Общеобразовательная школа №3 отдела образования города Жезказгана управления образования области Ұлытау</t>
  </si>
  <si>
    <t xml:space="preserve"> ГУ Аппарат акима Жалманкулакского сельского округа Егиндыкольского района</t>
  </si>
  <si>
    <t xml:space="preserve"> ГККП Детская музыкальная школа отдела образованияБурлинского района управления образования акимата ЗКО</t>
  </si>
  <si>
    <t xml:space="preserve"> ГУ Аппарат акима села Мангистау</t>
  </si>
  <si>
    <t xml:space="preserve"> КГУ Общеобразовательная школа № 1 имени Толесина Алиева Отдела образования по городу Жанаозен Управления образования Мангистауской области</t>
  </si>
  <si>
    <t xml:space="preserve"> Государственное коммунальное казенное предприятие Ясли-сад №12 Управления образования города Алматы</t>
  </si>
  <si>
    <t xml:space="preserve"> КГУ Областной дет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Витамин</t>
  </si>
  <si>
    <t>Железа</t>
  </si>
  <si>
    <t>Фолиевая</t>
  </si>
  <si>
    <t xml:space="preserve"> ГККП Детско-юношеский центр отдела образования района Т.Рыскулова управления образования акимата Жамбылской области</t>
  </si>
  <si>
    <t xml:space="preserve"> АО СПК Ертіс</t>
  </si>
  <si>
    <t xml:space="preserve"> Коммунальное государственное казенное предприятие «Детская художественная школа» отдела образования города Павлодара, управления образования Павлодарской области</t>
  </si>
  <si>
    <t>Материалы</t>
  </si>
  <si>
    <t xml:space="preserve"> КГКП «Клуб села Кумбазар» коммунального государственного учреждения «Аппарат акима сельского округа Бекбауыл»</t>
  </si>
  <si>
    <t xml:space="preserve"> КГКП Областной научно-методический центр досуга и народного творчества</t>
  </si>
  <si>
    <t xml:space="preserve"> Государственное учреждение Отдел земельных отношений Павлодарского района</t>
  </si>
  <si>
    <t>Земельно-кадастровые</t>
  </si>
  <si>
    <t xml:space="preserve"> РГУ Жамбылская районная эксплуатационная часть Министерства обороны Республики Казахстан</t>
  </si>
  <si>
    <t>Покупка</t>
  </si>
  <si>
    <t xml:space="preserve"> ГККП Центр детско-юношеского творчества поселка Научный при отделе образования по Шортандинскому району управления образования Акмолинской области</t>
  </si>
  <si>
    <t>Парафин</t>
  </si>
  <si>
    <t xml:space="preserve"> Коммунальное государственное казенное предприятие Ясли-сад №58 Управления образования города Алматы</t>
  </si>
  <si>
    <t xml:space="preserve"> АО НЦУ им. академика Б.У.Джарбусынова</t>
  </si>
  <si>
    <t xml:space="preserve"> Филиал Оңтүстікгеодезия РГП Национальный центр геодезии и пространственной информации</t>
  </si>
  <si>
    <t xml:space="preserve"> Государственное коммунальное казенное предприятие Аксайский технический колледж управления образования акимата Западно-Казахстанской области</t>
  </si>
  <si>
    <t xml:space="preserve"> ГККП Учебно-оздоровительный центр Балдаурен отдела образования города Павлодара, управления образования Павлодарской области</t>
  </si>
  <si>
    <t xml:space="preserve"> ГККП Детский ясли-сад Ақбота ГУ Отдел образования Темирского района Управления образования Актюбинской области</t>
  </si>
  <si>
    <t xml:space="preserve"> КГУ Общеобразовательная школа №16 отдела образования города Сатпаев управления образования области Ұлытау</t>
  </si>
  <si>
    <t xml:space="preserve"> Государственное коммунальное казенное предприятие Ясли-сад №24 Солнышко отдела образования города Уральск управления образования акимата Западно-Казахстанской области</t>
  </si>
  <si>
    <t xml:space="preserve"> КГУ «Основная средняя школа имени А.Иманова» отдела образования Курмангазинского района Управления образования Атырауской области»</t>
  </si>
  <si>
    <t xml:space="preserve"> ГККП Детский сад Гаухар ГУ Отдел образованияТемирского района Управление образования Актюбинской области</t>
  </si>
  <si>
    <t xml:space="preserve"> КГУ Бурлинский центр оказания специальных социальных услуг Управления координации занятости и социальных программ Западно-Казахстанской области</t>
  </si>
  <si>
    <t xml:space="preserve"> ГУ Отдел занятости и социальных программ Успенского района</t>
  </si>
  <si>
    <t xml:space="preserve"> Коммунальное государственное учреждение «Буденевская средняя школа» отдела образования Индерского района Управления образования Атырауской области»</t>
  </si>
  <si>
    <t xml:space="preserve"> КГУ Алакольское лесное хозяйство ГУ Управление природных ресурсов и регулирования природопользования области Жетісу</t>
  </si>
  <si>
    <t>Тройник</t>
  </si>
  <si>
    <t>Сүт</t>
  </si>
  <si>
    <t xml:space="preserve"> ГККП «Дошкольная организация «Шамшырақ» ГУ «Отдел образования Айтекебийского района Управления образования Актюбинской области»</t>
  </si>
  <si>
    <t xml:space="preserve"> ГУ «Аппарат акима Новомирского сельского округа Железинского района»</t>
  </si>
  <si>
    <t xml:space="preserve"> Коммунальное государственное казенное предприятие № 25 сәбилер бақшасы отдела образования города Экибастуза, управления образования Павлодарской области</t>
  </si>
  <si>
    <t xml:space="preserve"> Коммунальное государственное казенное предприятие Центр полиязычного развития ясли-сад № 6 отдела образования города Экибастуза, управления образования Павлодарской области</t>
  </si>
  <si>
    <t xml:space="preserve"> Коммунальное государственное казенное предприятие Ясли-сад № 30 города Павлодара отдела образования города Павлодара, управления образования Павлодарской области</t>
  </si>
  <si>
    <t xml:space="preserve"> Государственное коммунальное казенное предприятие Ясли-сад №15 Ақбота отдела образования города Уральск управления образования акимата Западно-Казахстанской области</t>
  </si>
  <si>
    <t xml:space="preserve"> ГУ Аппарат акима Шалдайского сельского округа Щербактинского района</t>
  </si>
  <si>
    <t xml:space="preserve"> КГКП Ясли-сад Гүлнұр отдела образования города Караганды управления образования Карагандинской области</t>
  </si>
  <si>
    <t xml:space="preserve"> ГУ Аппарат акима Мастексайского сельского округа</t>
  </si>
  <si>
    <t xml:space="preserve"> Коммунальное государственное учреждение Общеобразовательная школа № 12 города Кокшетау отдела образования по городу Кокшетау управления образования Акмолинской области</t>
  </si>
  <si>
    <t xml:space="preserve"> ГККП Астраханский районный дом культуры при отделе культуры, развития языков, физической культуры и спорта Астраханского района</t>
  </si>
  <si>
    <t xml:space="preserve"> Коммунальное государственное учреждение Общеобразовательная школа №1 города Ерейментау отдела образования по Ерейментаускому району управления образования Акмолинской области</t>
  </si>
  <si>
    <t xml:space="preserve"> Государственное коммунальное казенное предприятие Детский сад Нурай города Кокшетау при отделе образования по городу Кокшетау управления образования Акмолинской области</t>
  </si>
  <si>
    <t xml:space="preserve"> ГУ «Отдел экономики и финансов Катон-Карагайского района»</t>
  </si>
  <si>
    <t xml:space="preserve"> ГККП Ясли - сад Гүлдер села Новокубанка при отделе образования по Шортандинскому району управления образования Акмолинской области</t>
  </si>
  <si>
    <t xml:space="preserve"> Государственное коммунальное предприятие на праве хозяйственного ведения «Акжаикская районная больница» управления здравоохранения акимата Западно- Казахстанской области</t>
  </si>
  <si>
    <t xml:space="preserve"> ГУ Аппарат акима Тургайского сельского округа Ерейментауского района Акмолинской области</t>
  </si>
  <si>
    <t xml:space="preserve"> ГККП Детский ясли-сад Таңшолпан ГУ Отдел образования по Енбекшиказахскому району Управления образования Алматинской области</t>
  </si>
  <si>
    <t xml:space="preserve"> КГКП Индерская детская школа искусств отдела образования Индерского района Управление образования Атырауской области</t>
  </si>
  <si>
    <t xml:space="preserve"> Государственное коммунальное казенное предприятие «Ясли-сад «Өркен» отдела образования Теректинского района управления образования акимата Западно-Казахстанской области»</t>
  </si>
  <si>
    <t xml:space="preserve"> КГУ Централизованная библиотечная система Улытауского района отдела культуры и развития языков Улытауского района</t>
  </si>
  <si>
    <t xml:space="preserve"> Государственное учреждение Аппарат акима Лесного сельского округа Сандыктауского района</t>
  </si>
  <si>
    <t xml:space="preserve"> Государственное учреждение Отдел предпринимательства и сельского хозяйства района Самар Восточно-Казахстанской области</t>
  </si>
  <si>
    <t xml:space="preserve"> КГУ Городская станция юных натуралистов ГУ Отдел образования города Актобе</t>
  </si>
  <si>
    <t xml:space="preserve"> Государственное коммунальное казенное предприятие Ясли-сад №48 Управления образования города Алматы</t>
  </si>
  <si>
    <t xml:space="preserve"> КГУ Колледж Ақсуат управления образования области Абай</t>
  </si>
  <si>
    <t xml:space="preserve"> ГУ Отдел экономики и финансов Балхашского района</t>
  </si>
  <si>
    <t xml:space="preserve"> КГУ Аппарат акима сельского округа Бозколь</t>
  </si>
  <si>
    <t xml:space="preserve"> КГУ Общеобразовательная школа №18 отдела образования города Караганды управления образования Карагандинской области</t>
  </si>
  <si>
    <t xml:space="preserve"> КГКП Дом школьников Казалинского района отдела образования по Казалинскому району Управления образования Кызылординской области</t>
  </si>
  <si>
    <t xml:space="preserve"> ГККП Детский сад №28 Көркем ГУ Отдел образования города Актобе</t>
  </si>
  <si>
    <t xml:space="preserve"> Коммунальное государственное учреждение Школа-гимназия имени Ыгылмана Шорекова отдела образования Кызылкогинского района Управления образования Атырауской области</t>
  </si>
  <si>
    <t xml:space="preserve"> Коммунальное государственное казённое предприятие «Ясли-сад «Әйгерім» отдела образования города Темиртау управления образования Карагандинской области</t>
  </si>
  <si>
    <t xml:space="preserve"> КГУ Аппарат акима сельского» округа Т.Комекбаев</t>
  </si>
  <si>
    <t xml:space="preserve"> Коммунальное государственное казенное предприятие Ясли-сад № 7 отдела образования города Экибастуза, управления образования Павлодарской области</t>
  </si>
  <si>
    <t xml:space="preserve"> ГККП Ясли-сад № 83 Жансая акимата города Астаны</t>
  </si>
  <si>
    <t xml:space="preserve"> КГП на ПХВ «Атырауская городская ветеринарная станция»</t>
  </si>
  <si>
    <t xml:space="preserve"> Коммунальное государственное казенное предприятие «Ясли-сад «Рауан» отдела образования города Атырау Управления образования Атырауской области»</t>
  </si>
  <si>
    <t xml:space="preserve"> КГКП «Клуб села Новобаженово» ГУ «Аппарат акима Новобаженовского сельского округа города Семей области Абай»</t>
  </si>
  <si>
    <t xml:space="preserve"> КГУ Школа-лицей имени Сламии Саттарова отдела образования города Караганды управления образования Карагандинской области</t>
  </si>
  <si>
    <t>Покрытие</t>
  </si>
  <si>
    <t xml:space="preserve"> ГККП Ясли-сад №15 Айгөлек ГУ Отдел образования по городу Талдыкорган Управления образования области Жетісу</t>
  </si>
  <si>
    <t xml:space="preserve"> ГУ Аппарат Жезказганского городского маслихата</t>
  </si>
  <si>
    <t xml:space="preserve"> ГУ Аппарат акима Талдысайского сельского округа Мугалжарского района</t>
  </si>
  <si>
    <t xml:space="preserve"> Коммунальное государственное учреждение «Средняя школа №7» отдела образования по городу Усть-Каменогорску управления образования Восточно-Казахстанской области</t>
  </si>
  <si>
    <t xml:space="preserve"> ГККП Детская школа искусств отдела образования Бурлинского района управления образования акимата ЗКО</t>
  </si>
  <si>
    <t xml:space="preserve"> Государственное учреждение Аппарат акима сельского округа Ақсораң Сандыктауского района</t>
  </si>
  <si>
    <t xml:space="preserve"> РГУ Департамент юстиции Павлодарской области Министерства юстиции Республики Казахстан</t>
  </si>
  <si>
    <t xml:space="preserve"> Коммунальное государственное учреждение Центр по обеспечению гражданской обороны акимата города Астаны</t>
  </si>
  <si>
    <t xml:space="preserve"> ГККП Детский сад Рауан ГУ Отдел образования по Енбекшиказахскому району Управления образования Алматинской области</t>
  </si>
  <si>
    <t xml:space="preserve"> ГУ Аппарат акима Кумсайского сельского округа Мугалжарского района</t>
  </si>
  <si>
    <t xml:space="preserve"> КГУ «Общеобразовательная школа №25» отдела образования города Сатпаев управления образования области Ұлытау</t>
  </si>
  <si>
    <t xml:space="preserve"> ГУ Аппарат акима Кайындинского сельского округа Уилского района Актюбинской области</t>
  </si>
  <si>
    <t xml:space="preserve"> КГКП Ясли-сад «Айгөлек» отдела образования города Жезказгана управления образования области Ұлытау</t>
  </si>
  <si>
    <t xml:space="preserve"> Коммунальное государственное казенное предприятие Ясли-сад № 16 отдела образования города Экибастуза, управления образования Павлодарской области</t>
  </si>
  <si>
    <t xml:space="preserve"> КГУ Аппарат акима Донецкого сельского округа Тайыншинского района Северо-Казахстанской области</t>
  </si>
  <si>
    <t>Головка</t>
  </si>
  <si>
    <t xml:space="preserve"> республиканское государственное учреждение Департамент по делам обороны Акмолинской области Министерства обороны Республики Казахстан</t>
  </si>
  <si>
    <t xml:space="preserve"> КГУ «Средняя школа №3 с дошкольным мини-центром» ГУ «Отдел образования по городу Текели Управления образования области Жетісу»</t>
  </si>
  <si>
    <t xml:space="preserve"> КГУ «Лицей №2» отдела образования города Караганды управления образования Карагандинской области</t>
  </si>
  <si>
    <t xml:space="preserve"> ГУ Аппарат акима Алгинского района</t>
  </si>
  <si>
    <t xml:space="preserve"> КГКП Улытауский районный дом культуры</t>
  </si>
  <si>
    <t xml:space="preserve"> ГУ Отдел строительства города Приозерск</t>
  </si>
  <si>
    <t xml:space="preserve"> ГУ Аппарат акима Копжасарского сельского округа</t>
  </si>
  <si>
    <t xml:space="preserve"> КГУ Школа-лицей города Алтай отдела образования по району Алтай Управления образования Восточно-Казахстанской области</t>
  </si>
  <si>
    <t xml:space="preserve"> Республиканское государственное учреждение Департамент Комитета национальной безопасности Республики Казахстан по городу Астане</t>
  </si>
  <si>
    <t xml:space="preserve"> КГУ Аппарат акима поселка Жосалы</t>
  </si>
  <si>
    <t>норма</t>
  </si>
  <si>
    <t xml:space="preserve"> КГУ Аппарат акима сельского округа Екпинди </t>
  </si>
  <si>
    <t>сухой</t>
  </si>
  <si>
    <t xml:space="preserve"> КГУ Учебно-методический центр Тіл Управления культуры и развития языков Атырауской области</t>
  </si>
  <si>
    <t xml:space="preserve"> КГУ Общеобразовательная школа №25</t>
  </si>
  <si>
    <t xml:space="preserve"> Государственное учреждение Аппарат акима Веселовского сельского округа Сандыктауского района</t>
  </si>
  <si>
    <t xml:space="preserve"> Государственное коммунальное казенное предприятие Ясли-Сад Балауса государственного учреждения Отдел образования по Кербулакскому району Управления образования по области Жетісу</t>
  </si>
  <si>
    <t>Щиток</t>
  </si>
  <si>
    <t>Распределитель</t>
  </si>
  <si>
    <t>Катушка</t>
  </si>
  <si>
    <t>Усилитель</t>
  </si>
  <si>
    <t xml:space="preserve"> ГККП Духовность-музей Абу Насыра аль-Фараби управления культуры и туризма Туркестанской области</t>
  </si>
  <si>
    <t xml:space="preserve"> Республиканское государственное учреждение Комитет геологии Министерства промышленности и строительства Республики Казахстан</t>
  </si>
  <si>
    <t xml:space="preserve"> КГКП Курмангазинский аграрно-технический колледж Управления образования Атырауской области</t>
  </si>
  <si>
    <t xml:space="preserve"> ГУ Управление государственного архитектурно-строительного контроля акимата Костанайской области</t>
  </si>
  <si>
    <t xml:space="preserve"> Государственное учреждение Атырауский городской отдел занятости и социальных программ</t>
  </si>
  <si>
    <t xml:space="preserve"> Республиканское государственное учреждение Учреждение №75 Комитета уголовно-исполнительной системы Министерства внутренних дел Республики Казахстан</t>
  </si>
  <si>
    <t xml:space="preserve"> ГКП на ПХВ Шортандинская районная больница при управлении здравоохранения Акмолинской области.</t>
  </si>
  <si>
    <t>скрининговая</t>
  </si>
  <si>
    <t xml:space="preserve"> КГУ Молодежный ресурсный центр отдела внутренней политики Казыгуртского района</t>
  </si>
  <si>
    <t xml:space="preserve"> Коммунальное государственное казенное предприятие Дошкольная гимназия № 122 города Павлодара отдела образования города Павлодара, управления образования Павлодарской области</t>
  </si>
  <si>
    <t xml:space="preserve"> ГУ Аппарат акима поселка Топар</t>
  </si>
  <si>
    <t xml:space="preserve"> ГУ «Отдел жилищно-коммунального хозяйства пассажирского транспорта, автомобильных дорог и жилищная инспекция Ордабасынского района»</t>
  </si>
  <si>
    <t>Зажим,</t>
  </si>
  <si>
    <t xml:space="preserve"> ГУ Отдел экономики и финансов Актогайского района</t>
  </si>
  <si>
    <t xml:space="preserve"> КГУ Учебно-методический центр Отдела образования по городу Жанаозен Управления образования Мангистауской области</t>
  </si>
  <si>
    <t xml:space="preserve"> Коммунальное государственное учреждение Школа-гимназия № 35 отдела образования города Экибастуза, управления образования Павлодарской области</t>
  </si>
  <si>
    <t xml:space="preserve"> ГККП Дом культуры Шұғыла</t>
  </si>
  <si>
    <t>Прополиса</t>
  </si>
  <si>
    <t xml:space="preserve"> ГККП на праве оперативного управления Ясли-сад №21 Айзере Отдел образования по городу Жанаозен Управления образования Мангистауской области</t>
  </si>
  <si>
    <t>реактивы,</t>
  </si>
  <si>
    <t xml:space="preserve"> ГККП Школа искусств отдела образования района Т.Рыскулова управления образования акимата Жамбылской области</t>
  </si>
  <si>
    <t xml:space="preserve"> КГУ Школа-лицей № 24 Отдела образования по городу Жанаозен Управления образования Мангистауской области</t>
  </si>
  <si>
    <t xml:space="preserve"> КГУ Общеобразовательная школа №1 отдела образования города Каражал управления образования области Ұлытау</t>
  </si>
  <si>
    <t xml:space="preserve"> КГУ Детско-юношеская спортивная школа № 2 ГУ Управление физической культуры и спорта Актюбинской области</t>
  </si>
  <si>
    <t xml:space="preserve"> Коммунальное государственное учреждение Малокомплектная основная средняя школа Саржыра отдела образования по Зайсанскому району управления образования Восточно-Казахстанской области</t>
  </si>
  <si>
    <t xml:space="preserve"> ГУ Прокуратура Кызылординской области</t>
  </si>
  <si>
    <t xml:space="preserve"> Коммунальное государственное учреждение Основная средняя школа №73 отдела образования города Караганды управления образования Карагандинской области</t>
  </si>
  <si>
    <t xml:space="preserve"> ГУ Отдел образования по Жамбылскому району Управления образования Алматинской области</t>
  </si>
  <si>
    <t xml:space="preserve"> КГУ «Гимназия №8» отдела образования город Жезказгана управления образования области Ұлытау</t>
  </si>
  <si>
    <t xml:space="preserve"> Республиканское государственное учреждение Управление пограничного контроля Астана Пограничной службы Комитета национальной безопасности Республики Казахстан</t>
  </si>
  <si>
    <t xml:space="preserve"> ГУ Аппарат акима Степного сельского округа Каргалинского района</t>
  </si>
  <si>
    <t xml:space="preserve"> КГКП Ясли-сад Балапан отдела образования Индерского района Управления образования Атырауской области</t>
  </si>
  <si>
    <t xml:space="preserve"> Филиал Объединенная дирекция строящихся предприятий Арал Республиканского государственного предприятия на праве хозяйственного ведения Нуринский групповой водопровод Комитета по водным ресурсам Министерства экологии, геологии и природных ресурсов Республики Казахстан</t>
  </si>
  <si>
    <t xml:space="preserve"> ГУ Госпиталь с поликлиникой Департамента полиции Актюбинской области</t>
  </si>
  <si>
    <t xml:space="preserve"> ГУ Аппарат акима Актубекского сельского округа Алакольского района</t>
  </si>
  <si>
    <t>Фотокамера</t>
  </si>
  <si>
    <t xml:space="preserve"> ГУ Аппарат акима села Мугалжар Мугалжарского района</t>
  </si>
  <si>
    <t xml:space="preserve"> Коммунальное государственное казенное предприятие «Дошкольная гимназия № 6 города Павлодара» отдела образования города Павлодара, управления образования Павлодарской области</t>
  </si>
  <si>
    <t xml:space="preserve"> Коммунальное государственное учреждение Управление физической культуры и спорта акимата Северо-Казахстанской области</t>
  </si>
  <si>
    <t xml:space="preserve"> КГП на праве хозяйственного ведения Индерская районная больница Управления здравоохранения Атырауской области.</t>
  </si>
  <si>
    <t>Молоки</t>
  </si>
  <si>
    <t xml:space="preserve"> ГУ Аппарат Темирского районного маслихата</t>
  </si>
  <si>
    <t xml:space="preserve"> Государственное коммунальное казенное предприятие на праве оперативного управления Ясли-сад Толағай Отдела образования по Тупкараганскому району Управления образования Мангистауской области</t>
  </si>
  <si>
    <t xml:space="preserve"> республиканское государственное учреждение Департамент уголовно-исполнительной системы по Акмолинской области Комитета уголовно-исполнительной системы Министерства внутренних дел Республики Казахстан</t>
  </si>
  <si>
    <t>Обязатльное</t>
  </si>
  <si>
    <t xml:space="preserve"> ГУ Аппарат акима Дайырского с / о</t>
  </si>
  <si>
    <t>Благодарственное</t>
  </si>
  <si>
    <t xml:space="preserve"> Коммунальное государственное учреждение Областная специализированная детско-юношеская школа олимпийского резерва №1 управления физической культуры и спорта Акмолинской области</t>
  </si>
  <si>
    <t xml:space="preserve"> ГУ Управление физической культуры и спорта области Ұлытау</t>
  </si>
  <si>
    <t xml:space="preserve"> ГУ Отдел экономики и финансов Таскалинского района</t>
  </si>
  <si>
    <t xml:space="preserve"> Государственное учреждение Аппарат акима Караобинского сельского округа Казталовского района Западно- Казахстанской области</t>
  </si>
  <si>
    <t>Пирантел</t>
  </si>
  <si>
    <t xml:space="preserve"> КГУ Аппарат акима сельского округа Жиделиарык</t>
  </si>
  <si>
    <t>Спрей</t>
  </si>
  <si>
    <t>Ретинол,</t>
  </si>
  <si>
    <t>Водорода</t>
  </si>
  <si>
    <t xml:space="preserve"> ГКПХВ Жангалинская районная ветеринарная станция Управления ветеринарии акимата ЗКО</t>
  </si>
  <si>
    <t xml:space="preserve"> РГУ Департамент Комитета национальной безопасности Республики Казахстан по Карагандинской области</t>
  </si>
  <si>
    <t xml:space="preserve"> ГУ Отдел строительства акимата города Туркестан</t>
  </si>
  <si>
    <t xml:space="preserve"> КГП на праве хозяйственного ведения ветеринарная станция Меркенского района управления ветеринарии акимата Жамбылской области</t>
  </si>
  <si>
    <t xml:space="preserve"> Коммунальное государственное учреждение Аппарат акима Володарского сельского округа</t>
  </si>
  <si>
    <t xml:space="preserve"> РГУ Департамент Комитета труда и социальной защиты Министерства труда и социальной защиты населения Республики Казахстан по Алматинской области</t>
  </si>
  <si>
    <t xml:space="preserve"> ТОО Жасыл Ел-Тараз</t>
  </si>
  <si>
    <t xml:space="preserve"> КГУ Отдел экономики и бюджетного планирования акимата города Тараза</t>
  </si>
  <si>
    <t xml:space="preserve"> КГУ Общеобразовательная школа №15 отдела образования по Мунайлинскому району Управления образования Мангистауской области</t>
  </si>
  <si>
    <t xml:space="preserve"> ГУ Аппарат акима села Жармыш</t>
  </si>
  <si>
    <t xml:space="preserve"> ГУ Отдел предпринимательства и сельского хозяйства акимата Федоровского района</t>
  </si>
  <si>
    <t xml:space="preserve"> ГУ Управление ветеринарии области Ұлытау</t>
  </si>
  <si>
    <t xml:space="preserve"> НАО Медицинский университет Астана</t>
  </si>
  <si>
    <t xml:space="preserve"> Коммунальное государственное казенное предприятие № 11 сәбилер бақшасы поселка Шидерты отдела образования города Экибастуза, управления образования Павлодарской области</t>
  </si>
  <si>
    <t xml:space="preserve"> КГКП Жамбылский областной историко-краеведческий музей управления культуры, архивов и документации акимата Жамбылской области</t>
  </si>
  <si>
    <t xml:space="preserve"> Коммунальное государственное учреждение Средняя школа имени Б. Турсынова отдела образования Жарминского района управления образования области Абай</t>
  </si>
  <si>
    <t xml:space="preserve"> РГУ «Департамент уголовно-исполнительной системы по Карагандинской области и по области Ұлытау Комитета уголовно-исполнительной системы Министерства внутренних дел Республики Казахстан»</t>
  </si>
  <si>
    <t xml:space="preserve"> Коммунальное государственное учреждение Отдел экономики и финансов Жалагашского района</t>
  </si>
  <si>
    <t xml:space="preserve"> ГУ Отдел экономики и финансов Есильского района</t>
  </si>
  <si>
    <t xml:space="preserve"> ГУ Аппарат акима Нахимовского сельского округа Жаркаинского района</t>
  </si>
  <si>
    <t xml:space="preserve"> ГУ Аппарат акима села Балыктыколь Нуринского района</t>
  </si>
  <si>
    <t xml:space="preserve"> КГКП Бухар-Жырауский районный дом культуры</t>
  </si>
  <si>
    <t xml:space="preserve"> КГУ Областная специализированная детско-юношеская спортивная школа по теннису ГУ Управление физической культуры и спорта Актюбинской области</t>
  </si>
  <si>
    <t xml:space="preserve"> КГУ Детско-юношеская спортивная школа №31 Таласского района Управления физической культуры и спорта акимата Жамбылской области</t>
  </si>
  <si>
    <t xml:space="preserve"> ГУ Аппарат акима Ефремовского сельского округа Павлодарского района</t>
  </si>
  <si>
    <t xml:space="preserve"> ГККП Детский сад Балауса ГУ «Отдел образования Темирского района Управления образования Актюбинской области»</t>
  </si>
  <si>
    <t xml:space="preserve"> коммунальное государственное учреждение Молодежный ресурсный центр Жаркаинского района отдела внутренней политики Жаркаинского района</t>
  </si>
  <si>
    <t>расходные</t>
  </si>
  <si>
    <t xml:space="preserve"> КГУ Отдел культуры и спорта Казалинского района</t>
  </si>
  <si>
    <t xml:space="preserve"> ГККП Дворец культуры имени Ш.Калдаякова отдела культуры, развития языков, физической культуры и спорта города Кентау акимата города Кентау</t>
  </si>
  <si>
    <t xml:space="preserve"> КГКП Дом детского и юношеского творчества отдела образования города Курчатова управления образования области Абай</t>
  </si>
  <si>
    <t xml:space="preserve"> Коммунальное государственное предприятие на праве хозяйственного ведения Специализированное многоотраслевое предприятие Толе би отдела жилищно-коммунального хозяйства, пассажирского транспорта и автомобильных дорог акимата Шуского района</t>
  </si>
  <si>
    <t xml:space="preserve"> Государственное коммунальное казенное предприятие Многопрофильный инновационный колледж при управлении образования Акмолинской области</t>
  </si>
  <si>
    <t xml:space="preserve"> ГУ Аппарат акима Каракульского сельского округа</t>
  </si>
  <si>
    <t xml:space="preserve"> ГУ Аппарат акима Иргизского сельского округа Иргизского района Актюбинской области</t>
  </si>
  <si>
    <t xml:space="preserve"> АО Таразэнергоцентр</t>
  </si>
  <si>
    <t xml:space="preserve"> КГУ Общеобразовательная школа Бейнеу Отдела образования по Бейнеускому району Управления образования Мангистауской области</t>
  </si>
  <si>
    <t xml:space="preserve"> Коммунальное государственное учреждение Общеобразовательная школа № 5 города Щучинск отдела образования по Бурабайскому району управления образования Акмолинской области</t>
  </si>
  <si>
    <t xml:space="preserve"> ГУ Аппарат акима поселка Зубовск района Алтай Восточно-Казахстанской области</t>
  </si>
  <si>
    <t xml:space="preserve"> ГУ Отдел образования города Павлодара управления образования Павлодарской области</t>
  </si>
  <si>
    <t xml:space="preserve"> КГУ Аппарат акима Аккольского сельского округа Таласского района</t>
  </si>
  <si>
    <t xml:space="preserve"> ГУ Аппарат акима Егиндыбулакского сельского округа Каркаралинского района</t>
  </si>
  <si>
    <t xml:space="preserve"> Коммунальное государственное учреждение «Средняя школа имени М.Ауэзова» отдела образования Индерского района Управления образования Атырауской области»</t>
  </si>
  <si>
    <t xml:space="preserve"> Коммунальное государственное учреждение Средняя школа № 44 акимата города Астаны</t>
  </si>
  <si>
    <t xml:space="preserve"> КГУ Специальный профессиональный колледж управления координации занятости и социальных программ Туркестанской области</t>
  </si>
  <si>
    <t xml:space="preserve"> КГУ Кабинет психолого-педагогической коррекции Уилского района ГУ Управление образования Актюбинской области</t>
  </si>
  <si>
    <t xml:space="preserve"> ГКП на ПХВ Макинск Жылу при акимате Буландынского района</t>
  </si>
  <si>
    <t>Доводчик</t>
  </si>
  <si>
    <t xml:space="preserve"> ГУ Управление образования Актюбинской области</t>
  </si>
  <si>
    <t xml:space="preserve"> ГУ «Отдел образования Джангельдинского района» Управления образования акимата Костанайской области</t>
  </si>
  <si>
    <t xml:space="preserve"> КГУ Қоғамдық келісім управления внутренней политики акимата Жамбылской области</t>
  </si>
  <si>
    <t xml:space="preserve"> ГККП Ясли-сад Аққайың ГУ Отдел образования Иргизского района Управления образования Актюбинской области</t>
  </si>
  <si>
    <t xml:space="preserve"> ГККП Кобдинский районный Дом школьников государственного учреждения Отдел образования Кобдинского района Управления образования Актюбинской области</t>
  </si>
  <si>
    <t xml:space="preserve"> КГУ «Дом школьников» отдела развития человеческого потенциала Келесского района» управления развития человеческого потенциала Туркестанской области</t>
  </si>
  <si>
    <t xml:space="preserve"> КГУ Жузагашская средняя школа-сад отдела образования Урджарского района управления образования области Абай</t>
  </si>
  <si>
    <t xml:space="preserve"> КГУ Аппарат акима сельского округа Байтерек</t>
  </si>
  <si>
    <t xml:space="preserve"> КГКП Ясли-сад Алпамыс отдела образования города Аркалыка Управления образования акимата Костанайской области</t>
  </si>
  <si>
    <t xml:space="preserve"> КГУ «Общеобразовательная школа имени Николая Островского города Державинск отдела образования по Жаркаинскому району управления образования Акмолинской области»</t>
  </si>
  <si>
    <t xml:space="preserve"> ТОО SmartErtis</t>
  </si>
  <si>
    <t xml:space="preserve"> ГУ Отдел внутренней политики Жанааркинского района</t>
  </si>
  <si>
    <t xml:space="preserve"> ГУ Отдел строительства города Актобе</t>
  </si>
  <si>
    <t>Профилированный</t>
  </si>
  <si>
    <t xml:space="preserve"> КГУ Государственный архив города Темиртау управления культуры, архивов и документации Карагандинской области</t>
  </si>
  <si>
    <t>Шурупы</t>
  </si>
  <si>
    <t xml:space="preserve"> Коммунальное государственное учреждение Общеобразовательная средняя школа №29 имени А.Молдагуловой управления образования города Шымкент</t>
  </si>
  <si>
    <t xml:space="preserve"> КГП на ПХВ «Аккайынская районная больница» коммунального государственного учреждения «Управление здравоохранения акимата Северо-Казахстанской области»</t>
  </si>
  <si>
    <t xml:space="preserve"> Государственное коммунальное казенное предприятие Дирекция спортивных сооружений города Шымкент управления физической культуры и спорта города Шымкент</t>
  </si>
  <si>
    <t>Гвозди</t>
  </si>
  <si>
    <t xml:space="preserve"> КГУ «Ушаральская казахская гимназия с дошкольным миницентром» ГУ «Отдел образования по Алакольскому району Управления образования области Жетісу»</t>
  </si>
  <si>
    <t xml:space="preserve"> Государственное коммунальное казенное предприятие Ясли-сад Айналайын отдела образования Бескарагайского района управления образования области Абай</t>
  </si>
  <si>
    <t xml:space="preserve"> ГУ Управление энергетики и жилищно-коммунального хозяйства акимата Костанайской области</t>
  </si>
  <si>
    <t xml:space="preserve"> ГГККП Детский сад №45 Арман ГУ Отдел образования по городу Талдыкорган Управления образования области Жетісу</t>
  </si>
  <si>
    <t xml:space="preserve"> ГККП Детский сад Бөбек села Бозайгыр при отделе образования по Шортандинскому району управления образования Акмолинской области.</t>
  </si>
  <si>
    <t xml:space="preserve"> Государственное учреждение Отдел архитектуры, градостроительства и строительства Зайсанского района</t>
  </si>
  <si>
    <t xml:space="preserve"> РГУ «Учреждение №77» Комитета уголовно-исполнительной системы Министерства внутренних дел Республики Казахстан»</t>
  </si>
  <si>
    <t xml:space="preserve"> Государственное коммунальное казенное предприятие на праве оперативного управления «Ясли-сад №10 «Толқын» Отдела образования по городу Актау Управления образования Мангистауской области</t>
  </si>
  <si>
    <t xml:space="preserve"> ГККП Ушконурский колледж водного хозяйства ГУ Управление образования Алматинской области</t>
  </si>
  <si>
    <t xml:space="preserve"> РГУ Национальный научно-практический центр развития специального и инклюзивного образования Министерства просвещения Республики Казахстан</t>
  </si>
  <si>
    <t xml:space="preserve"> ГУ  Аппарат акима Аблакетского сельского округа</t>
  </si>
  <si>
    <t xml:space="preserve"> 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Центр дезинфекции по Западно-Казахстанской области»</t>
  </si>
  <si>
    <t>Электроды</t>
  </si>
  <si>
    <t xml:space="preserve"> РГУ Учреждение № 68 Комитета уголовно-исполнительной системы Министерства внутренних дел Республики Казахстан</t>
  </si>
  <si>
    <t xml:space="preserve"> КГУ “Павлодарский областной центр реабилитации лиц с ограниченными возможностями” управления здравоохранения Павлодарской области, акимата Павлодарской области</t>
  </si>
  <si>
    <t xml:space="preserve"> ГУ Отдел образования Костанайского района Управления образования акимата Костанайской области</t>
  </si>
  <si>
    <t xml:space="preserve"> ГУ Отдел экономики и финансов акимата Сарыкольского района</t>
  </si>
  <si>
    <t xml:space="preserve"> КГКП Ясли-сад Балақай отдела образования г. Караганды управления образования Карагандинской области</t>
  </si>
  <si>
    <t>Сверла,</t>
  </si>
  <si>
    <t xml:space="preserve"> ГУ Отдел экономики и финансов Сандыктауского района</t>
  </si>
  <si>
    <t>Инструменты</t>
  </si>
  <si>
    <t>АКБ</t>
  </si>
  <si>
    <t xml:space="preserve"> ГККП Центр внешкольного образования ГУ Отдел образования Хромтауского района Управления образования Актюбинской области</t>
  </si>
  <si>
    <t xml:space="preserve"> КГП Костанайская городская онкологическая многопрофильная больница Управления здравоохранения акимата Костанайской области</t>
  </si>
  <si>
    <t xml:space="preserve"> Государственное коммунальное казенное предприятие Ясли-сад Аленуш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ККП Ясли-сад Балапан отдела образования Меркенского района управления образования акимата Жамбылской области</t>
  </si>
  <si>
    <t xml:space="preserve"> ГУ Мунайлинский районный отдел строительства, архитектуры и градостроительства</t>
  </si>
  <si>
    <t xml:space="preserve"> КГУ Областная специальная библиотека для незрячих и слабовидящих граждан управления культуры, развития языков и архивного дела Павлодарской области, акимата Павлодарской области</t>
  </si>
  <si>
    <t xml:space="preserve"> КГУ Школа-гимназия №206 Управления образования города Алматы</t>
  </si>
  <si>
    <t xml:space="preserve"> ГУ «Аппарат акима Ыргызбайского сельского округа района Аксуат области Абай»</t>
  </si>
  <si>
    <t xml:space="preserve"> Коммунальное государственное учреждение Гимназия отдела образования Житикаринского района Управления образования акимата Костанайской области</t>
  </si>
  <si>
    <t xml:space="preserve"> Республиканское государственное учреждение Республиканский противоэпизоотический отряд Комитета ветеринарного контроля и надзора Министерства сельского хозяйства Республики Казахстан</t>
  </si>
  <si>
    <t xml:space="preserve"> КГУ Аппарат акима Бесагашского сельского округа Жамбылского района Жамбылской области</t>
  </si>
  <si>
    <t xml:space="preserve"> ГУ Отдел предпринимательства акимата Сарыкольского района</t>
  </si>
  <si>
    <t xml:space="preserve"> КГКП «Ясли-детский сад «Куаныш» ГУ «Отдел образования по Коксускому району Управления образования области Жетісу»</t>
  </si>
  <si>
    <t xml:space="preserve"> КГУ Аппарат акима Успенского сельского округа Успенского района</t>
  </si>
  <si>
    <t xml:space="preserve"> Государственное коммунальное предприятие на праве хозяйственного ведения Городская больница №2 управления здравоохранения города Шымкента</t>
  </si>
  <si>
    <t xml:space="preserve"> Государственное коммунальное казенное предприятие Ясли-сад Салтана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Управление экономики и бюджетного планирования Мангистауской области</t>
  </si>
  <si>
    <t xml:space="preserve"> КГУ Средняя школа имени Сасан би отдела образования района Ақсуат управления образования области Абай</t>
  </si>
  <si>
    <t xml:space="preserve"> КГП на ПХВ Ветеринарная станция Есильского района при управлении ветеринарии Акмолинской области</t>
  </si>
  <si>
    <t xml:space="preserve"> ГУ Министерства внутренних дел Республики Казахстан Госпиталь с поликлиникой Департамента полиции Западно-Казахстанской области</t>
  </si>
  <si>
    <t xml:space="preserve"> Коммунальное государственное учреждение Государственный архив Егиндыкольского района управления цифровизации и архивов Акмолинской области</t>
  </si>
  <si>
    <t xml:space="preserve"> Государственное коммунальное казенное предприятие Детский сад Достық города Кокшетау при отделе образования по городу Кокшетау управления образования Акмолинской области</t>
  </si>
  <si>
    <t xml:space="preserve"> КГУ Школа-лицей имени А.М.Горького Отдела образования по Тупкараганскому району Управления образования Мангистауской области</t>
  </si>
  <si>
    <t xml:space="preserve"> Некоммерческое акционерное общество Фонд социального медицинского страхования</t>
  </si>
  <si>
    <t xml:space="preserve"> ГКП на ПХВ Областная многопрофильная больница УЗ ЗКО</t>
  </si>
  <si>
    <t xml:space="preserve"> ГУ Аппарат Ескельдинского районного Маслихата</t>
  </si>
  <si>
    <t xml:space="preserve"> Государственное коммунальное казенное предприятие Ясли-сад №131 Управления образования города Алматы</t>
  </si>
  <si>
    <t xml:space="preserve"> ГУ Аппарат акима города Шалкар Шалкарского района Актюбинской области</t>
  </si>
  <si>
    <t xml:space="preserve"> КГУ Аппарат маслихата Успенского района</t>
  </si>
  <si>
    <t xml:space="preserve"> Аппарат акима Дмитриевского сельского округа Бородулихинского района области Абай</t>
  </si>
  <si>
    <t xml:space="preserve"> КГУ «Общеобразовательная школа № 5 города Атбасар отдела образования по Атбасарскому району управления образования Акмолинской области»</t>
  </si>
  <si>
    <t xml:space="preserve"> Государственное коммунальное предприятие на праве хозяйственного ведения Іле Су государственного учреждения Аппарата Акима Илийского района</t>
  </si>
  <si>
    <t xml:space="preserve"> КГП Тазасу акимата Жанааркинского района отдела жилищно-коммунального хозяйства, пассажирского транспорта и автомобильных дорог Жанааркинского района</t>
  </si>
  <si>
    <t xml:space="preserve"> Государственное учреждение Управление образования города Шымкент</t>
  </si>
  <si>
    <t xml:space="preserve"> Коммунальное государственное учреждение Специальный комплекс Детский сад-школа-интернат коммунального государственного учреждения Управление образования акимата Северо-Казахстанской области</t>
  </si>
  <si>
    <t xml:space="preserve"> ГУ Аппарат акима Камыстинского района</t>
  </si>
  <si>
    <t xml:space="preserve"> Государственное коммунальное казенное предприятие «Школа высшего спортивного мастерства» Управления спорта города Алматы</t>
  </si>
  <si>
    <t xml:space="preserve"> КГКП на праве оперативного управления Дом культуры КГУ «Отдел внутренней политики,культуры, развития языков и спорта акимата Жамбылского района Северо-Казахстанской области акимата Жамбылского района Северо-Казахстанской области</t>
  </si>
  <si>
    <t xml:space="preserve"> ГУ Аппарат Джангельдинского районного маслихата</t>
  </si>
  <si>
    <t xml:space="preserve"> ГУ Отдел культуры, развития языков, физической культуры и спорта Шетского района</t>
  </si>
  <si>
    <t xml:space="preserve"> Коммунальное государственное учреждение Специальная школа-интернат № 4, город Кокшетау управления образования Акмолинской области</t>
  </si>
  <si>
    <t xml:space="preserve"> ГУ Отдел внутренней политики акимата Жуалынского района Жамбылской области</t>
  </si>
  <si>
    <t xml:space="preserve"> РГП на ПХВ Инфракос Аэрокосмического комитета Министерства цифрового развития, инноваций и аэрокосмической промышленности Республики Казахстан</t>
  </si>
  <si>
    <t xml:space="preserve"> ГУ Управление образования Восточно-Казахстанской области</t>
  </si>
  <si>
    <t xml:space="preserve"> ГУ Управление экономики и бюджетного планирования акимата Костанайской области</t>
  </si>
  <si>
    <t xml:space="preserve"> коммунальное государственное учреждение Отдел предпринимательства района Магжана Жумабаева Северо-Казахстанской области</t>
  </si>
  <si>
    <t xml:space="preserve"> Государственное коммунальное казенное предприятие Ясли-сад Ласточ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Коммунальное государственное казенное предприятие Историко-краеведческий музей Осакаровского района управления культуры, архивов и документации Карагандинской области</t>
  </si>
  <si>
    <t xml:space="preserve"> КГУ Дом школьников Курмангазинского района отдела образования Курмангазинского района Управления образования Атырауской области</t>
  </si>
  <si>
    <t xml:space="preserve"> КГКП Ясли-сад №11 отдела образования по Кармакшинскому району управления образования Кызылординской области</t>
  </si>
  <si>
    <t xml:space="preserve"> «Государственного коммунального казенного предприятия Ясли-сад Бөбек коммунального государственного учреждения «Отдел образования района Шал акына» коммунальное государственное учреждения «Управление образования акимата Северо-Казахстанской области»</t>
  </si>
  <si>
    <t xml:space="preserve"> ГУ Аппарат акима Акайского сельского округа Алгинского района Актюбинской области</t>
  </si>
  <si>
    <t xml:space="preserve"> Коммунальное государственное учреждение Байетская средняя общеобразовательная школа отдела образования города Экибастуза, управления образования Павлодарской области</t>
  </si>
  <si>
    <t xml:space="preserve"> Коммунальное государственное казенное предприятие Саранский высший гуманитарно-технический колледж имени Абая Кунанбаева управления образования Карагандинской области</t>
  </si>
  <si>
    <t>Комплектующие</t>
  </si>
  <si>
    <t xml:space="preserve"> КГУ Общеобразовательная школа №17 Отдела образования по городу Актау Управления образования Мангистауской области</t>
  </si>
  <si>
    <t xml:space="preserve"> ГУ Отдел жилищно-коммунального хозяйства, пассажирского транспорта и автомобильных дорог акимата Камыстинского района</t>
  </si>
  <si>
    <t xml:space="preserve"> КГУ Центр дневного пребывания для детей с аутизмом и другими ментальными нарушениями государственного учреждения Управление координации занятости и социальных программ области Жетісу</t>
  </si>
  <si>
    <t xml:space="preserve"> ГУ Аппарат акима Алешинского сельского округа Мендыкаринского района</t>
  </si>
  <si>
    <t xml:space="preserve"> 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Жамбылского района Северо-Казахстанской области</t>
  </si>
  <si>
    <t xml:space="preserve"> ГККП «Детская художественная школа» отдела образования города Кентау управления образования Туркестанской области</t>
  </si>
  <si>
    <t xml:space="preserve"> КГКП Ясли-сад Асыл бөпе отдела образования по Глубоковскому району управления образования Восточно-Казахстанской области</t>
  </si>
  <si>
    <t xml:space="preserve"> ГУ Аппарат акима города Атбасар Атбасарского района</t>
  </si>
  <si>
    <t xml:space="preserve"> ГКП на ПХВ Қаратал таза су акимата Каратальского района</t>
  </si>
  <si>
    <t xml:space="preserve"> ГУ Отдел экономики и бюджетного планирования района Алтай</t>
  </si>
  <si>
    <t xml:space="preserve"> ГУ Аппарат акима Акжарского сельского округа Тарбагатайского района Восточно-Казахстанской области</t>
  </si>
  <si>
    <t xml:space="preserve"> ГККП Ясли-детский сад Шаңырақ ГУ «Отдел образования Хромтауского района Управления образования Актюбинской области</t>
  </si>
  <si>
    <t xml:space="preserve"> Коммунальное государственное учреждение Аппарат акима акимата Есильского района Северо-Казахстанской области</t>
  </si>
  <si>
    <t xml:space="preserve"> ГККП Ясли-сад Акбота города Акколь при отделе образования по Аккольскому району управления образования Акмолинской области</t>
  </si>
  <si>
    <t xml:space="preserve"> Коммунальное государственное учреждение Государственный специальный (коррекционный) детский сад №33 Акбота управления образования города Шымкент (для детей тяжелыми и более легкими нарушениями зрения)</t>
  </si>
  <si>
    <t xml:space="preserve"> ГУ Аппарат акима Муткеновского сельского округа Актогайского района</t>
  </si>
  <si>
    <t xml:space="preserve"> КГУ Аппарат Акима города Алматы</t>
  </si>
  <si>
    <t xml:space="preserve"> Коммунальное государственное учреждение Школа-гимназия № 11 города Кокшетау отдела образования по городу Кокшетау управления образования Акмолинской области</t>
  </si>
  <si>
    <t xml:space="preserve"> КГУ Талдыкорганский центр оказания специальных социальных услуг Қамкор ГУ Управления координации занятости и социальных программ области Жетісу</t>
  </si>
  <si>
    <t xml:space="preserve"> Коммунальное государственное учреждение «Специальный детский сад №62» отдела образования по городу Усть-Каменогорску управления образования Восточно-Казахстанской области</t>
  </si>
  <si>
    <t xml:space="preserve"> ГУ Аппарат акима Джангельдинского района</t>
  </si>
  <si>
    <t xml:space="preserve"> ГККП Ясли-сад Ақбөпе отдела образования Толебийского района управления образования Туркестанской области</t>
  </si>
  <si>
    <t xml:space="preserve"> Коммунальное государственное казенное предприятие Ясли-сад №31 Управления образования города Алматы</t>
  </si>
  <si>
    <t xml:space="preserve"> ГУ Аппарат акима Малкельдинского сельского округа Аягозского района области Абай</t>
  </si>
  <si>
    <t xml:space="preserve"> КГУ Управление предпринимательства и индустриально-инновационного развития акимата Северо-Казахстанской области</t>
  </si>
  <si>
    <t xml:space="preserve"> Коммунальное государственное учреждение Станция юных техников поселка Аршалы отдела образования по Аршалынскому району управления образования Акмолинской области</t>
  </si>
  <si>
    <t xml:space="preserve"> АО Центр развития города Алматы</t>
  </si>
  <si>
    <t xml:space="preserve"> Ақмола облысы білім басқармасының Сандықтау ауданы бойынша білім бөлімінің жанындағы Балкашин ауылының Мирас бөбекжайы мемлекеттік коммуналдық қазыналық кәсіпорнына</t>
  </si>
  <si>
    <t xml:space="preserve"> ГУ Аппарат акима Ащесайского сельского округа Мугалжарского района</t>
  </si>
  <si>
    <t xml:space="preserve"> Коммунальное государственное казенное предприятие Ясли-сад № 172 Управления образования города Алматы</t>
  </si>
  <si>
    <t xml:space="preserve"> КГУ Специализированная школа-лицей-интернат имени Жамбыла управления образования Карагандинской области</t>
  </si>
  <si>
    <t xml:space="preserve"> КГУ Детско-юношеская спортивная школа Батыр управления физической культуры и спорта Павлодарской области, акимата Павлодарской области</t>
  </si>
  <si>
    <t xml:space="preserve"> КГУ Управление образования города Алматы</t>
  </si>
  <si>
    <t xml:space="preserve"> ГКП на праве хозяйственного ведения «Сарыагашская центральная районная больница» управления здравоохранения Туркестанской области</t>
  </si>
  <si>
    <t xml:space="preserve"> ГККП на праве оперативного управления Ясли-сад № 10 Арай Отдел образования по городу Жанаозен Управления образования Мангистауской области</t>
  </si>
  <si>
    <t>Профиль</t>
  </si>
  <si>
    <t>прочие</t>
  </si>
  <si>
    <t xml:space="preserve"> Государственное учреждение Мунайлинский районный отдел жилищно-коммунального хозяйства, пассажирского транспорта и автомобильных дорог</t>
  </si>
  <si>
    <t xml:space="preserve"> КГУ Санаторный ясли-сад Айшуақ Отдела образования по городу Актау Управления образования Мангистауской области</t>
  </si>
  <si>
    <t xml:space="preserve"> КГУ «Общеобразовательная средняя школа имени Оспанкула Менаякулы» отдела образования Аягозского района управления образования области Абай</t>
  </si>
  <si>
    <t xml:space="preserve"> КГУ Аппарат акима Коккайнарского сельского округа Шуского района Жамбылской области</t>
  </si>
  <si>
    <t xml:space="preserve"> КГП на ПХВ Самар акимата района Самар</t>
  </si>
  <si>
    <t xml:space="preserve"> РГУ Алматинский государственный природный заповедник Комитета лесного хозяйства и животного мира Министерства Экологии, геологии и природных ресурсов Республики Казахстан</t>
  </si>
  <si>
    <t xml:space="preserve"> Государственное коммунальное казенное предприятие Детский сад Еркемай города Кокшетау при отделе образования по городу Кокшетау управления образования Акмолинской области</t>
  </si>
  <si>
    <t>Установка</t>
  </si>
  <si>
    <t xml:space="preserve"> ГУ Аппарат акима сельского округа имени К.Мынбаева Шетского района Карагандинской области</t>
  </si>
  <si>
    <t xml:space="preserve"> Коммунальное государственное учреждение Общеобразовательная школа №14 отдела образования города Уральск управления образования акимата Западно-Казахстанской области</t>
  </si>
  <si>
    <t xml:space="preserve"> КГКП Детский сад Айголек государственного учреждения Отдел образования по Карасайскому району Управления образования Алматинской области</t>
  </si>
  <si>
    <t xml:space="preserve"> КГУ «Қоғамдық келісім» Управления общественного развития акимата Западно-Казахстанской области</t>
  </si>
  <si>
    <t xml:space="preserve"> РГП на ПХВ Научно-исследовательский институт проблем биологической безопасности МЗ РК</t>
  </si>
  <si>
    <t xml:space="preserve"> КГУ Шортандинская детско-юношеская спортивная школа управления физической культуры и спорта Акмолинской области</t>
  </si>
  <si>
    <t xml:space="preserve"> ГУ Аппарат акима Лесного сельского округа Железинского района</t>
  </si>
  <si>
    <t xml:space="preserve"> Государственное учреждение Аппарат акима Амангельдинского сельского округа Буландынского района</t>
  </si>
  <si>
    <t xml:space="preserve"> КГУ Казахская средняя школа №31 ГУ Отдел образования города Актобе</t>
  </si>
  <si>
    <t xml:space="preserve"> ГККП Есикский гуманитарно-экономический колледж государственного учреждения Управление образования Алматинской области</t>
  </si>
  <si>
    <t xml:space="preserve"> Коммунальное государственное предприятие на праве хозяйственного ведения «Ұлан-Вет» управления сельского хозяйства Восточно-Казахстанской области</t>
  </si>
  <si>
    <t xml:space="preserve"> ГУ «Отдел строительства, архитектуры и градостроительства Коксуского района»</t>
  </si>
  <si>
    <t xml:space="preserve"> Ақмола облысы білім басқармасының Сандықтау ауданы бойынша білім бөлімінің жанындағы Балкашин ауылының Ер-Төстік бөбекжайы мемлекеттік коммуналдық қазыналық кәсіпорнына</t>
  </si>
  <si>
    <t xml:space="preserve"> ГУ Отдел образования Абайского района управления образования Карагандинской области</t>
  </si>
  <si>
    <t xml:space="preserve"> Коммунальное государственное учреждение Средняя школа №199 отдела образования по Кармакшинскому району Управления образования Кызылординской области</t>
  </si>
  <si>
    <t xml:space="preserve"> Коммунальное государственное учреждение Центр обучения языкам отдела культуры, развития языков, физической культуры и спорта Буландынского района</t>
  </si>
  <si>
    <t xml:space="preserve"> Государственное коммунальное предприятие на праве хозяйственного ведения Школа-гимназия № 17 имени Акана Курманова акимата города Астаны</t>
  </si>
  <si>
    <t xml:space="preserve"> Коммунальное государственное казенное предприятие Детско-юношеский центр экологии и туризма отдела образования города Павлодара, управления образования Павлодарской области</t>
  </si>
  <si>
    <t xml:space="preserve"> РГП на ПХВ Институт проблем горения КН МНВО РК</t>
  </si>
  <si>
    <t>Сорбционно-десорбционная</t>
  </si>
  <si>
    <t xml:space="preserve"> ГУ Аппарат акима Жаскентского сельского округа Панфиловского района</t>
  </si>
  <si>
    <t xml:space="preserve"> ГУ Аппарат акима села Коржинколь Егиндыкольского района</t>
  </si>
  <si>
    <t xml:space="preserve"> НАО ВКТУ</t>
  </si>
  <si>
    <t xml:space="preserve"> КГУ Специализированный IT лицей-интернат для одаренных детей управления образования акимата Жамбылской области</t>
  </si>
  <si>
    <t xml:space="preserve"> ГКП «Предприятие коммунального хозяиства» отдела жилищно-коммунального хозяйства, пассажирского транспорта, автомобильных дорог и жилищной инспекции Джангельдинского района</t>
  </si>
  <si>
    <t xml:space="preserve"> ТОО Елорда даму</t>
  </si>
  <si>
    <t xml:space="preserve"> РГУ РСШИКОР в городе Риддер</t>
  </si>
  <si>
    <t xml:space="preserve"> Филиал Актюбинская ПЧС РГП на ПХВ ННЦООИ имени М. Айкимбаева МЗ РК</t>
  </si>
  <si>
    <t xml:space="preserve"> Государственное коммунальное казенное предприятие Ясли-сад №118 Управления образования города Алматы</t>
  </si>
  <si>
    <t xml:space="preserve"> ГУ Аппарат акима села Абай Егиндыкольского района</t>
  </si>
  <si>
    <t xml:space="preserve"> ГУ Отдел строительства Улытауского района</t>
  </si>
  <si>
    <t xml:space="preserve"> Государственное учреждение Управление строительства города Астаны</t>
  </si>
  <si>
    <t xml:space="preserve"> коммунальное государственное казенное предприятие Дом культуры Юбилейный аппарата акима поселка Шидерты города Экибастуза</t>
  </si>
  <si>
    <t xml:space="preserve"> ГККП Ясли-сад № 40 Болашақ отдела образования города Уральск управления образования акимата Западно-Казахстанской области</t>
  </si>
  <si>
    <t xml:space="preserve"> ГУ Отдел жилищно-коммунального хозяйства, пассажирского транспорта и автомобильных дорог города Сатпаев</t>
  </si>
  <si>
    <t xml:space="preserve"> КГУ Реабилитационный центр для детей с особыми образовательными потребностями управления образования Восточно-Казахстанской области</t>
  </si>
  <si>
    <t xml:space="preserve"> ГКП на ПХВ Областная детская больница управления здравоохранения Туркестанской области</t>
  </si>
  <si>
    <t xml:space="preserve"> КГУ Карагандинский индустриально-технологический колледж</t>
  </si>
  <si>
    <t xml:space="preserve"> КГКП Ясли-сад Алтын бесік отдела образования города Караганды управления образования Карагандинской области</t>
  </si>
  <si>
    <t xml:space="preserve"> ГККП Ясли-сад Таңшолпан отдела образования города Кентау управления образования Туркестанской области</t>
  </si>
  <si>
    <t xml:space="preserve"> КГУ Аппарат акима Катаркольского сельского округа Бурабайского района</t>
  </si>
  <si>
    <t xml:space="preserve"> КГУ Казахская средняя школа №30 ГУ Отдел образования города Актобе</t>
  </si>
  <si>
    <t xml:space="preserve"> Коммунальное государственное казенное предприятие Атырауский политехнический высший колледж имени Саламата Мукашева Управления образования Атырауской области</t>
  </si>
  <si>
    <t xml:space="preserve"> КГУ Специализированная детско - юношеская школа олимпийского резерва по гребле на байдарках и каноэ города Жезказган Управления физической культуры и спорта области Ұлытау</t>
  </si>
  <si>
    <t xml:space="preserve"> КГУ Общеобразовательная школа № 19 имени Абая Кунанбаева Отдела образования по городу Жанаозен Управления образования Мангистауской области</t>
  </si>
  <si>
    <t xml:space="preserve"> ГУ Аппарат акима города Жем Мугалжарского района</t>
  </si>
  <si>
    <t xml:space="preserve"> ГУ Аппарат акима города Эмба</t>
  </si>
  <si>
    <t xml:space="preserve"> КГКП Ясли- сад №20 города Аксу отдела образования города Аксу,управления образования Павлодарской области</t>
  </si>
  <si>
    <t xml:space="preserve"> ГККП Детский сад Айгерим города Кокшетау при отделе образования по городу Кокшетау управления образования Акмолинской области</t>
  </si>
  <si>
    <t xml:space="preserve"> Государственное учреждение Аппарат акима Батпактинского сельского округа Осакаровского района Карагандинской области</t>
  </si>
  <si>
    <t xml:space="preserve"> ГККП Детская музыкальная школа ГУ Отдел образования Хромтауского района Управления образования Актюбинской области</t>
  </si>
  <si>
    <t xml:space="preserve"> Государственное коммунальное казенное предприятие «Ясли-сад «Қызғалдақ» отдела образования Теректинского района управления образования акимата Западно-Казахстанской области»</t>
  </si>
  <si>
    <t xml:space="preserve"> Коммунальное государственное учреждение Специальная школа - детский сад № 14 отдела образования по городу Усть-Каменогорску управления образования Восточно-Казахстанской области</t>
  </si>
  <si>
    <t xml:space="preserve"> КГУ Государственный архив Улытауского района управления культуры, развития языков и архивного дела области Ұлытау</t>
  </si>
  <si>
    <t xml:space="preserve"> ГККП «Созакская детская музыкальная школа имени А.Жубанова» отдела образования Созакского района управления образования Туркестанской области</t>
  </si>
  <si>
    <t xml:space="preserve"> ГУ Аппарат акима Малыбайского сельского округа</t>
  </si>
  <si>
    <t xml:space="preserve"> КГУ ОТДЕЛ СЕЛЬСКОГО ХОЗЯЙСТВА АКИМАТА ЖУАЛЫНСКОГО РАЙОНА ЖАМБЫЛСКОЙ ОБЛАСТИ</t>
  </si>
  <si>
    <t xml:space="preserve"> КГУ Общеобразовательная школа № 10 Отдела образования по городу Жанаозен Управления образования Мангистауской области</t>
  </si>
  <si>
    <t xml:space="preserve"> КГУ Централизованная библиотечная система города Алматы Управления культуры города Алматы</t>
  </si>
  <si>
    <t xml:space="preserve"> Республиканское государственное учреждение Комитет по делам строительства и жилищно-коммунального хозяйства Министерства промышленности и строительства Республики Казахстан</t>
  </si>
  <si>
    <t xml:space="preserve"> ГККП «Ясли-сад «Айгөлек» государственного учреждения «Отдел образования Иргизского района Управления образования Актюбинской области»</t>
  </si>
  <si>
    <t>Деготь</t>
  </si>
  <si>
    <t xml:space="preserve"> Коммунальное государственное учреждение Лицей №9 отдела образования города Темиртау управления образования Карагандинской области</t>
  </si>
  <si>
    <t xml:space="preserve"> Государственное учреждение Поликлиника Департамента полиции города Астаны Министерства внутренних дел Республики Казахстан</t>
  </si>
  <si>
    <t xml:space="preserve"> КГУ «Круглоозерновский центр оказания специальных социальных услуг Управления координации занятости и социальных программ Западно-Казахстанской области»</t>
  </si>
  <si>
    <t xml:space="preserve"> ГУ Аппарат акима Талдыапанского сельского округа Казталовского района Западно- Казахстанской области</t>
  </si>
  <si>
    <t xml:space="preserve"> ГУ Отдел предпринимательства Ескельдинского района</t>
  </si>
  <si>
    <t xml:space="preserve"> Коммунальное государственное учреждение Средняя школа имени Малика Габдуллина отдела образования по Глубоковскому району управления образования Восточно-Казахстанской области</t>
  </si>
  <si>
    <t xml:space="preserve"> ГУ Аппарат акима Егиндыбулакского сельского округа Мугалжарского района</t>
  </si>
  <si>
    <t xml:space="preserve"> ГККП Ясли-сад Солнышко города Макинск при отделе образования по Буландынскому району управления образования Акмолинской области</t>
  </si>
  <si>
    <t xml:space="preserve"> КГУ Аппарат акима Жанажолского сельского округа района Шал акына Северо-Казахстанской области</t>
  </si>
  <si>
    <t xml:space="preserve"> Коммунальное государственное учреждение Комплекс Белоусовская начальная школа-детский сад отдела образования по Глубоковскому району управления образования Восточно-Казахстанской области</t>
  </si>
  <si>
    <t xml:space="preserve"> ГККП Детско-юношеская спортивная школа Жігер села Зеренда при отделе образования по Зерендинскому району управления образования Акмолинской области</t>
  </si>
  <si>
    <t xml:space="preserve"> ГУ Аппарат акима района Аксуат области Абай</t>
  </si>
  <si>
    <t xml:space="preserve"> ГУ Отдел предпринимательства и сельского хозяйства Есильского района Акмолинской области</t>
  </si>
  <si>
    <t xml:space="preserve"> КГУ «Кокпектинская средняя школа» отдела образования Кокпектинского района управления образования области Абай</t>
  </si>
  <si>
    <t>Молибдат</t>
  </si>
  <si>
    <t xml:space="preserve"> ГУ Аппарат акима Ямышевского сельского округа района Аққулы</t>
  </si>
  <si>
    <t xml:space="preserve"> Коммунальное государственное учреждение Средняя школа имени А.С. Пушкина отдела образования по Уланскому району управления образования Восточно-Казахстанской области</t>
  </si>
  <si>
    <t xml:space="preserve"> ГУ Аппарат акима Амангельдинского района</t>
  </si>
  <si>
    <t xml:space="preserve"> ГУ Аппарат акима Караульского сельского округа Абайского района области Абай</t>
  </si>
  <si>
    <t xml:space="preserve"> Государственное коммунальное казенное предприятие на праве оперативного управления «Ясли - сад № 17 «Күншуақ» Отдела образования по городу Актау Управления образования Мангистауской области</t>
  </si>
  <si>
    <t xml:space="preserve"> КГУ Тарихи-мәдени мұраны сақтау орталығы управления культуры, развития языков и архивного дела области Ұлытау</t>
  </si>
  <si>
    <t xml:space="preserve"> ГККП Ясли - сад Айгөлек села Петровка при отделе образования по Шортандинскому району управления образования Акмолинской области</t>
  </si>
  <si>
    <t xml:space="preserve"> Государственное коммунальное казенное предприятие Ясли-сад №34 Балбұлақ отдела образования города Уральск управления образования акимата Западно-Казахстанской области</t>
  </si>
  <si>
    <t xml:space="preserve"> КГУ</t>
  </si>
  <si>
    <t xml:space="preserve"> ГУ Отдел сельского хозяйства Жанааркинского района</t>
  </si>
  <si>
    <t xml:space="preserve"> ГУ Аппарат акима Жангельдинского сельского округа Кызылкогинского района Атырауской области</t>
  </si>
  <si>
    <t xml:space="preserve"> Филиал РГП на ПХВ Национальный центр экспертизы КСЭК МЗ РК по области Абай</t>
  </si>
  <si>
    <t xml:space="preserve"> ФАО НЦПК Өрлеу ИПР по Западно-Казахстанской области</t>
  </si>
  <si>
    <t xml:space="preserve"> Коммунальное государственное учреждение Аппарат акима Тельманского сельского округа Атбасарского района</t>
  </si>
  <si>
    <t xml:space="preserve"> ГУ Аппарат акима Богенбайского сельского округа города Степногорск</t>
  </si>
  <si>
    <t xml:space="preserve"> КГУ «Иртышская средняя общеобрзовательная школа №3» отдела образования Иртышского района, управления образования Павлодарской области</t>
  </si>
  <si>
    <t xml:space="preserve"> ГУ Специализированная школа-лицей № 1 для одаренных детей города Экибастуза</t>
  </si>
  <si>
    <t xml:space="preserve"> ГКП на ПХВ «Ветеринарная станция города Талдыкорган с ветеринарными пунктами» ГУ «Управление ветеринарии области Жетісу»</t>
  </si>
  <si>
    <t xml:space="preserve"> КГКП Историко-краеведческий музей Аксуат управления культуры ,развития языков и архивного дела области Абай</t>
  </si>
  <si>
    <t xml:space="preserve"> Коммунальное государственное казенное предприятие Ясли-сад Балапан коммунального государственного учреждения Отдел образования Есильского района коммунального государственного учреждения Управление образования акимата Северо-Казахстанской области</t>
  </si>
  <si>
    <t xml:space="preserve"> КГУ Кошекская основная школа отдела образования Жарминского района управления образования области Абай</t>
  </si>
  <si>
    <t xml:space="preserve"> КГКП Центр по развитию культурной деятельности и массовго спорта Самғау акимата города Усть-Каменогорска</t>
  </si>
  <si>
    <t xml:space="preserve"> КГП на ПХВ Ветеринарная станция Буландынского района при управлении ветеринарии Акмолинской области</t>
  </si>
  <si>
    <t xml:space="preserve"> Государственное коммунальное предприятие на праве хозяйственного ведения «Областное патологоанатомическое бюро» Управления здравоохранения акимата Западно-Казахстанской области</t>
  </si>
  <si>
    <t xml:space="preserve"> КГКП Центр творчества отдела образования по Зайсанскому району управления образования Восточно-Казахстанской области</t>
  </si>
  <si>
    <t xml:space="preserve"> ГУ Аппарат акима сельского округа Бейбітшілік</t>
  </si>
  <si>
    <t xml:space="preserve"> ГУ Аппарат акима села Ырсай Житикаринского района</t>
  </si>
  <si>
    <t xml:space="preserve"> ГУ Отдел архитектуры, градостроительства и строительства акимата Жуалынского района Жамбылской области</t>
  </si>
  <si>
    <t xml:space="preserve"> ГУ Шалкарский районный отдел внутренней политики</t>
  </si>
  <si>
    <t xml:space="preserve"> ГККП Государственный академический русский театр драмы имени М. Горького акимата города Астана</t>
  </si>
  <si>
    <t xml:space="preserve"> Государственное коммунальное казенное предприятие Детская музыкальная школа города Степногорск при отделе образования по городу Степногорск управления образования Акмолинской области</t>
  </si>
  <si>
    <t>Шестерня</t>
  </si>
  <si>
    <t xml:space="preserve"> ГУ Аппарат акима Карагандинского сельского округа</t>
  </si>
  <si>
    <t xml:space="preserve"> ГУ Госпиталь с поликлиникой Департамента полиции Карагандинской области</t>
  </si>
  <si>
    <t xml:space="preserve"> Государственное коммунальное казенное предприятие Чингирлауский районный центр досуга Чингирлауского районного отдела культуры</t>
  </si>
  <si>
    <t xml:space="preserve"> ТОО Казахский научно-исследовательский институт животноводства и кормопроизводства</t>
  </si>
  <si>
    <t xml:space="preserve"> Коммунальное государственное учреждение Малокомплектная основная средняя школа Тасбастау отдела образования по Зайсанскому району управления образования Восточно-Казахстанской области</t>
  </si>
  <si>
    <t xml:space="preserve"> ГУ Аппарат акима села Ольгинка Павлодарского района</t>
  </si>
  <si>
    <t xml:space="preserve"> КГУ Аппарат акима Аютасского сельского округа района Шал акына Северо-Казахстанской области</t>
  </si>
  <si>
    <t xml:space="preserve"> ГУ Отдел строительства акимата города Лисаковска</t>
  </si>
  <si>
    <t xml:space="preserve"> Коммунальное государственное учреждение Центр детско-юношеского творчества села Астраханка отдела образования по Астраханскому району управления образования Акмолинской области</t>
  </si>
  <si>
    <t xml:space="preserve"> ГУ Аппарат Акима поселка Жанаарка</t>
  </si>
  <si>
    <t xml:space="preserve"> ГККП ясли-сад Балдырған ГУ Отдел образования по Ескельдинскому району Управления образования области Жетісу</t>
  </si>
  <si>
    <t xml:space="preserve"> Коммунальное государственное учреждение Центр оказания специальных социальных услуг №2 города Караганды Карагандинской области Управления координации занятости и социальных программ Карагандинской области</t>
  </si>
  <si>
    <t xml:space="preserve"> ГККП Ясли-сад Айголек села Петровка при отделе образования по Астраханскому району управления образования Акмолинской области</t>
  </si>
  <si>
    <t xml:space="preserve"> коммунальное государственное предприятие на праве хозяйственного ведения Алматы паркинг Управления городской мобильности города Алматы</t>
  </si>
  <si>
    <t xml:space="preserve"> ГУ Аппарат акима села Бауманское Егиндыкольского района</t>
  </si>
  <si>
    <t xml:space="preserve"> ГККП Физкультурно-оздоровительный комплекс Жастар при акимате Астраханского района</t>
  </si>
  <si>
    <t xml:space="preserve"> Государственное учреждение Аппарат маслихата города Астаны</t>
  </si>
  <si>
    <t xml:space="preserve"> ГУ Служба пожаротушения и аварийно-спасательных работ Департамента по чрезвычайным ситуациям Алматинской области Министерства по чрезвычайным ситуациям Республики Казахстан (город Қонаев)</t>
  </si>
  <si>
    <t xml:space="preserve"> РГУ Департамент Пограничной службы Комитета национальной безопасности Республики Казахстан по Северо-Казахстанской области</t>
  </si>
  <si>
    <t>Департамент</t>
  </si>
  <si>
    <t xml:space="preserve"> КГУ Чарская основная школа отдела образования Жарминского района управления образования области Абай</t>
  </si>
  <si>
    <t xml:space="preserve"> Государственное коммунальное казенное предприятие Ясли-сад №48 Мұрагер отдела образования города Уральск управления образования акимата Западно-Казахстанской области</t>
  </si>
  <si>
    <t xml:space="preserve"> ГККП Районный Дом культуры отдела культуры и развития языков акимата Сарысуского района</t>
  </si>
  <si>
    <t xml:space="preserve"> Мунайлинская районная больница</t>
  </si>
  <si>
    <t xml:space="preserve"> Щучинский филиал Республиканского государственного казенного предприятия Военно-техническая школа Министерства обороны Республики Казахстан</t>
  </si>
  <si>
    <t xml:space="preserve"> КГУ «Каратальский центр дневного пребывания для детей с ограниченными возможностями» ГУ «Управление координации занятости и социальных программ области Жетісу»</t>
  </si>
  <si>
    <t>Отопитель</t>
  </si>
  <si>
    <t xml:space="preserve"> Филиал «Араломорская ПЧС» РГП на ПХВ «ННЦООИ имени М. Айкимбаева» МЗ РК</t>
  </si>
  <si>
    <t xml:space="preserve"> Коммунальное государственное учреждение Средняя общеобразовательная школа № 21 отдела образования города Экибастуза, управления образования Павлодарской области</t>
  </si>
  <si>
    <t xml:space="preserve"> КГП на праве хозяйственного ведения Курмангазинская районная больница Управления здровоохранения Атырауской области</t>
  </si>
  <si>
    <t xml:space="preserve"> КГУ «Средняя школа-гимназия №51 имени С.И.Морозова» ГУ «Отдел образования по Каратальскому району Управления образования области Жетісу»</t>
  </si>
  <si>
    <t xml:space="preserve"> ГККП Ясли-сад № 45 Нұрсәт отдела образования города Уральск управления образования акимата Западно-Казахстанской области</t>
  </si>
  <si>
    <t>Печь</t>
  </si>
  <si>
    <t xml:space="preserve"> КГУ Алматинский областной специализированный дом ребенка ГУ Управление здравоохранения Алматинской области</t>
  </si>
  <si>
    <t xml:space="preserve"> Коммунальное государственное учреждение Средняя общеобразовательная школа имени С.Бегалина отдела образования города Семей управления образования области Абай</t>
  </si>
  <si>
    <t xml:space="preserve"> КГУ Отдел культуры, физической культуры и спорта Актогайского района</t>
  </si>
  <si>
    <t xml:space="preserve"> Филиал РГП «Госэкспертиза» по Карагандинской области и области Ұлытау</t>
  </si>
  <si>
    <t xml:space="preserve"> ГККП «Ясли-сад №49 «Ақниет» отдела образования города Уральск управления образования акимата Западно-Казахстанской области»</t>
  </si>
  <si>
    <t xml:space="preserve"> Государственное коммунальное казенное предприятие Ясли-сад Нартайлақ государственного учреждения Отдел образования Шалкарского района Управления образования Актюбинской области</t>
  </si>
  <si>
    <t xml:space="preserve"> ГУ Отдел земельных отношений, архитектуры и градостроительства города Балхаш </t>
  </si>
  <si>
    <t xml:space="preserve"> ГККП Ясли-сад №42 Жұлдыз отдела образования города Тараз управления образования акимата Жамбылской области</t>
  </si>
  <si>
    <t xml:space="preserve"> ГУ Аппарат акима поселка Солнечный</t>
  </si>
  <si>
    <t xml:space="preserve"> Восточно-Казахстанская областная специализированная детско-юношеская спортивная школа олимпийского резерва по настольному теннису управления физической культуры и спорта Восточно-Казахстанской области</t>
  </si>
  <si>
    <t xml:space="preserve"> КГКП «Ясли-детский сад №54» отдела образования Макатского района Управления образования Атырауской области»</t>
  </si>
  <si>
    <t xml:space="preserve"> КГУ Семейский Центр оказания специальных социальных услуг №2 управления координации занятости и социальных программ области Абай</t>
  </si>
  <si>
    <t xml:space="preserve"> ГУ*Отдел жилищной инспекции Шетского района*</t>
  </si>
  <si>
    <t xml:space="preserve"> ГУ Аппарат акима Саралжинского сельского округа Уилского района Актюбинской области</t>
  </si>
  <si>
    <t xml:space="preserve"> ГККП Детский сад Ертостик ГУ Отдел образования по Панфиловскому району Управления образования области Жетісу</t>
  </si>
  <si>
    <t xml:space="preserve"> ГУ ЖАНИБЕКСКИЙ РАЙОННЫЙ ОТДЕЛ ЗЕМЕЛЬНЫХ ОТНОШЕНИЙ ЗКО</t>
  </si>
  <si>
    <t xml:space="preserve"> РГУ Департамент по делам обороны Восточно-Казахстанской области Министерства обороны Республики Казахстан</t>
  </si>
  <si>
    <t xml:space="preserve"> Коммунальное государственное учреждение Школа высшего спортивного мастерства по неолимпийским видам спорта Управления физической культуры и спорта Атырауской области</t>
  </si>
  <si>
    <t xml:space="preserve"> ГУ Аппарат Зерендинского районного маслихата</t>
  </si>
  <si>
    <t>Сбор,</t>
  </si>
  <si>
    <t xml:space="preserve"> ГУ «Аппарат акима Переменовского сельского округа Бородулихинского района области Абай»</t>
  </si>
  <si>
    <t xml:space="preserve"> ГУ Аппарат акима Тумабулакского сельского округа Айтекебийского района</t>
  </si>
  <si>
    <t xml:space="preserve"> КГКП Детская музыкальная школа города Серебрянск отдела образования по району Алтай Управления образования Восточно-Казахстанской области</t>
  </si>
  <si>
    <t xml:space="preserve"> КГКП Детская школа искусств отдела образования Железинского района, управления образования Павлодарской области</t>
  </si>
  <si>
    <t xml:space="preserve"> Коммунальное государственное учреждение «Специальная школа № 2» акимата города Астаны</t>
  </si>
  <si>
    <t xml:space="preserve"> «Коммунальное государственное казённое предприятие «Ясли-сад «Пчёлка» отдела образования по Глубоковскому району управления образования Восточно-Казахстанской области»</t>
  </si>
  <si>
    <t xml:space="preserve"> Коммунальное государственное казенное предприятие Детская музыкальная школа имени Естая отдела образования города Экибастуза, управления образования Павлодарской области</t>
  </si>
  <si>
    <t xml:space="preserve"> КГУ Отдел финансов акимата Меркенского района</t>
  </si>
  <si>
    <t>Сверло</t>
  </si>
  <si>
    <t xml:space="preserve"> ТОО Павлодарвокзалсервис</t>
  </si>
  <si>
    <t xml:space="preserve"> КГУ Технологический колледж города Алтай управления образования Восточно-Казахстанской области</t>
  </si>
  <si>
    <t xml:space="preserve"> ГУ Аппарат акима Аватского сельского округа</t>
  </si>
  <si>
    <t xml:space="preserve"> ГУ Аппарат Кербулакского районного маслихата</t>
  </si>
  <si>
    <t xml:space="preserve"> ГКП на ПХВ Жаркаинская районная больница при управлении здравоохранения Акмолинской области</t>
  </si>
  <si>
    <t>Объявление</t>
  </si>
  <si>
    <t xml:space="preserve"> ТОО Дирекция по строительству LRT</t>
  </si>
  <si>
    <t xml:space="preserve"> Государственное учреждение Управление туризма Акмолинской области</t>
  </si>
  <si>
    <t xml:space="preserve"> ГУ Аппарат акима Байтерекского сельского округа</t>
  </si>
  <si>
    <t xml:space="preserve"> Государственное коммунальное казенное предприятие Дом школьников №7 Управления образования города Алматы</t>
  </si>
  <si>
    <t xml:space="preserve"> Коммунальное государственное казенное предприятие Ясли-сад Балапан отдела образования Житикаринского района Управления образования акимата Костанайской области</t>
  </si>
  <si>
    <t xml:space="preserve"> Коммунальное государственное учреждение Кабинет психолого-педагогической коррекции № 7, город Державинск, Жаркаинский район управления образования Акмолинской области</t>
  </si>
  <si>
    <t>Устройства,</t>
  </si>
  <si>
    <t xml:space="preserve"> ГУ Управление внутренней политики Карагандинской области</t>
  </si>
  <si>
    <t xml:space="preserve"> Коммунальное государственное казенное предприятие Экибастузский медицинский колледж управления здравоохранения Павлодарской области, акимата Павлодарской области</t>
  </si>
  <si>
    <t xml:space="preserve"> КГУ «Общеобразовательная школа имени Надежды Крупской города Державинск отдела образования по Жаркаинскому району управления образования Акмолинской области»</t>
  </si>
  <si>
    <t xml:space="preserve"> Государственное учреждение Управление строительства, архитектуры и градостроительства Акмолинской области</t>
  </si>
  <si>
    <t xml:space="preserve"> КГУ Общеобразовательная школа №6 имени А.С.Макаренко отдела образования города Уральск управления образования акимата Западно-Казахстанской области</t>
  </si>
  <si>
    <t xml:space="preserve"> ГУ Отдел экономики и бюджетного планирования акимата города Костаная</t>
  </si>
  <si>
    <t xml:space="preserve"> Государственное учреждение Управление охраны окружающей среды и природопользования города Астаны</t>
  </si>
  <si>
    <t xml:space="preserve"> Государственное коммунальное казенное предприятие Узынагашский профессиональный колледж им.Жамбыла государственное учреждения Управление образования Алматинской области</t>
  </si>
  <si>
    <t xml:space="preserve"> Коммунальное государственное казенное предприятие Новонежинский ясли-сад Балдәурен отдела образования Аулиекольского района Управления образования акимата Костанайской области</t>
  </si>
  <si>
    <t xml:space="preserve"> ТОО ФТИ</t>
  </si>
  <si>
    <t xml:space="preserve"> ГУ Отдел образования по Кегенскому району Управления образования Алматинской области</t>
  </si>
  <si>
    <t xml:space="preserve"> КГКП Ясли - сад Балақай отдел образования города Сатпаев управления образования Ұлытау области</t>
  </si>
  <si>
    <t xml:space="preserve"> филиал «Еңбек-Көкшетау» Республиканское государственное предприятие на праве хозяйственного ведения «Еңбек» учреждений уголовно-исполнительной (пенитенциарной) системы Комитета уголовно-исполнительной системы Министерства внутренних дел Республики Казахстан</t>
  </si>
  <si>
    <t>тмц</t>
  </si>
  <si>
    <t xml:space="preserve"> ГУ Отдел строительства Осакаровского района</t>
  </si>
  <si>
    <t xml:space="preserve"> ГККП «Теректинский районный центр досуга» отдела культуры, развития языков, физической культуры и спорта Теректинского района</t>
  </si>
  <si>
    <t xml:space="preserve"> Коммунальное государственное учреждение Средняя общеобразовательная школа № 14 отдела образования города Экибастуза, управления образования Павлодарской области</t>
  </si>
  <si>
    <t xml:space="preserve"> Товарищество с ограниченной ответственностью Сельскохозяйственная опытная станция хлопководства и бахчеводства</t>
  </si>
  <si>
    <t xml:space="preserve"> ГККП Школа искусств имени Данеша Ракишева ГУ Отдел образования по Панфиловскому району Управления образования области Жетісу</t>
  </si>
  <si>
    <t xml:space="preserve"> ГУ Аппарат акима Жанакурлысского сельского округа</t>
  </si>
  <si>
    <t xml:space="preserve"> КГУ Областная детско-юношеская спортивная школа по водным видам спорта Достық ГУ Управление физической культуры и спорта Актюбинской области</t>
  </si>
  <si>
    <t xml:space="preserve"> ГККП «Ясли-сад Акбота» отдела образования Созакского района управления образования Туркестанской области</t>
  </si>
  <si>
    <t xml:space="preserve"> КГУ Шакатская средняя общеобразовательная школа отдела образования Павлодарского района, управления образования Павлодарской области</t>
  </si>
  <si>
    <t xml:space="preserve"> ГУ Отдел строительства города Усть-Каменогорска</t>
  </si>
  <si>
    <t xml:space="preserve"> КГУ «Акбулакская основная средняя школа» отдела образования по Курчумскому району Управления образования Восточно-Казахстанской области</t>
  </si>
  <si>
    <t xml:space="preserve"> ГУ «Отдел занятости и социальных программ Сарканского района»</t>
  </si>
  <si>
    <t xml:space="preserve"> ГУ Аппарат акима Майкарагайского сельского округа района Аққулы</t>
  </si>
  <si>
    <t xml:space="preserve"> КГУ Кармакшинский районный отдел жилищно-коммунального хозяйства, пассажирского транспорта и автомобильных дорог</t>
  </si>
  <si>
    <t xml:space="preserve"> ГУ Аппарат акима Баянаульского сельского округа Баянаульского района</t>
  </si>
  <si>
    <t xml:space="preserve"> Государственное коммунальное предприятие Теплоэнергия п. Глубокое Акимата Глубоковского района на праве хозяйственного ведения</t>
  </si>
  <si>
    <t>Петля</t>
  </si>
  <si>
    <t xml:space="preserve"> ГУ Отдел строительства Нуринского района</t>
  </si>
  <si>
    <t>Электронные</t>
  </si>
  <si>
    <t xml:space="preserve"> КГУ Дирекция развития спорта по всем видам НАМЫС государственного учреждения Управление физической культуры и спорта области Жетісу</t>
  </si>
  <si>
    <t xml:space="preserve"> ГККП ЧУНДЖИНСКИЙ ПОЛИТЕХНИЧЕСКИЙ КОЛЛЕДЖ ГОСУДАРСТВЕННОГО УЧРЕЖДЕНИЯ УПРАВЛЕНИЕ ОБРАЗОВАНИЯ АЛМАТИНСКОЙ ОБЛАСТИ</t>
  </si>
  <si>
    <t xml:space="preserve"> Коммунальное государственное казенное предприятие «Ясли-сад № 104 города Павлодара» отдела образования города Павлодара, управления образования Павлодарской области</t>
  </si>
  <si>
    <t xml:space="preserve"> ГУ Аппарат акима поселка Южный</t>
  </si>
  <si>
    <t xml:space="preserve"> КГУ Районный молодежный ресурсный центр ГУ Шалкарский районный отдел внутренней политики</t>
  </si>
  <si>
    <t xml:space="preserve"> КГУ Управление государственных закупок акимата Жамбылской области</t>
  </si>
  <si>
    <t xml:space="preserve"> ГУ Аппарат акима села Ачисай акимата города Кентау</t>
  </si>
  <si>
    <t>Телефон</t>
  </si>
  <si>
    <t xml:space="preserve"> КГУ Общеобразовательная школа № 2 имени Ш.Канайулы отдела образования города Кентау управления образования Туркестанской области</t>
  </si>
  <si>
    <t xml:space="preserve"> КГУ Центр оказания специальных социальных услуг №2 Управления координации занятости и социальных программ Мангистауской области</t>
  </si>
  <si>
    <t xml:space="preserve"> КГУ Центр обучения языкам акимата Мендыкаринского района</t>
  </si>
  <si>
    <t xml:space="preserve"> ГККП на праве оперативного управления Ясли-сад № 2 Жанар Отдел образования по городу Жанаозен Управления образования Мангистауской области</t>
  </si>
  <si>
    <t xml:space="preserve"> Государственное коммунальное казенное предприятие Ясли-сад Көктем города Кокшетау при отделе образования по городу Кокшетау управления образования Акмолинской области.</t>
  </si>
  <si>
    <t xml:space="preserve"> КГУ Детско-юношеская спортивная школа №22 в селе Мерке Меркенского района Управление физической культуры и спорта акимата Жамбылской области</t>
  </si>
  <si>
    <t xml:space="preserve"> ГУ Аппарат акима Алгабасского сельского округа Акжаикского района Западно-Казахстанской области</t>
  </si>
  <si>
    <t xml:space="preserve"> ГККП Ясли-сад №2 Бөбек государственного учреждения Отдел образования по Талгарскому району Управления образования Алматинской области</t>
  </si>
  <si>
    <t xml:space="preserve"> КГКП Детский оздоровительный центр Шагала отдела образования по Казалинскому району Управления образования Кызылординской области</t>
  </si>
  <si>
    <t xml:space="preserve"> ГУ Аппарат акима Айкенского сельского округа Айтекебийского района</t>
  </si>
  <si>
    <t xml:space="preserve"> ГУ Отдел образования города Каражал управления образования области Ұлытау</t>
  </si>
  <si>
    <t xml:space="preserve"> КГКП «Детский сад-ясли №11 «Айгөлек» отдела образования по городу Усть-Каменогорску управления образования Восточно-Казахстанской области</t>
  </si>
  <si>
    <t xml:space="preserve"> ГККП Каракемерский профессиональный колледж ГУ Управление образования Алматинской области</t>
  </si>
  <si>
    <t xml:space="preserve"> КГУ «Кабинет психолого-педагогической коррекции №3» управления образования Карагандинской области</t>
  </si>
  <si>
    <t xml:space="preserve"> КГУ Управление культуры и спорта Кызылординской области</t>
  </si>
  <si>
    <t xml:space="preserve"> ГККП Детский сад Алтын бала города Кокшетау при отделе образования по городу Кокшетау управления образования Акмолинской области</t>
  </si>
  <si>
    <t xml:space="preserve"> КГКП Ясли-детский сад Өрімтал отдела образования Кызылкогинского района Управления образования Атырауской области</t>
  </si>
  <si>
    <t xml:space="preserve"> ГУ Отдел предпринимательства и промышленности Улытауского района</t>
  </si>
  <si>
    <t xml:space="preserve"> ГККП Районный дом культуры при отделе культуры, развития языков, физической культуры и спорта Целиноградского района</t>
  </si>
  <si>
    <t xml:space="preserve"> ТОО АҚТОҒАЙ-СУ</t>
  </si>
  <si>
    <t>Приемник</t>
  </si>
  <si>
    <t xml:space="preserve"> ГККП Мартукский районный Дом культуры ГУ Мартукский районный отдел культуры, физической культуры и спорта</t>
  </si>
  <si>
    <t xml:space="preserve"> Государственное учреждение Отдел строительства Атбасарского района</t>
  </si>
  <si>
    <t xml:space="preserve"> ГККП Дом культуры Жамбылского района Государственное учреждение Отдел культуры,развития языков, физической культуры и спорта Жамбылского района</t>
  </si>
  <si>
    <t xml:space="preserve"> ГУ Отдел государственных активов и закупок города Караганды</t>
  </si>
  <si>
    <t xml:space="preserve"> КГКП Ясли-сад Акмарал отдела образования Курмангазинского района Управления образования Атырауской области</t>
  </si>
  <si>
    <t xml:space="preserve"> ГУ Аппарат акима Сартогайского сельского округа Акжаикского района Западно-Казахстанской области</t>
  </si>
  <si>
    <t xml:space="preserve"> ГУ Аппарат акима Сумбинского сельского округа Райымбекского района</t>
  </si>
  <si>
    <t xml:space="preserve"> ГУ «Аппарат акима Саройского сельского округа Сырымского района Западно Казахстанской области»</t>
  </si>
  <si>
    <t xml:space="preserve"> КГУ Централизованная библиотечная система Аягозского района области Абай</t>
  </si>
  <si>
    <t xml:space="preserve"> ГУ Управление цифровых технологий Западно-Казахстанской области</t>
  </si>
  <si>
    <t xml:space="preserve"> КГУ Аппарат акима Хмельницкого сельского округа Тимирязевского района Северо-Казахстанской области</t>
  </si>
  <si>
    <t xml:space="preserve"> ГККП Ясли- сад Әсем ГУ Отдел образования Уилского района Управления образования Актюбинской области</t>
  </si>
  <si>
    <t xml:space="preserve"> Государственное учреждение Аппарат акима сельского округа Байтуган Нуринского района</t>
  </si>
  <si>
    <t xml:space="preserve"> ГККП Ясли-сад Шаңырақ города Державинск при отделе образования по Жаркаинскому району управления образования Акмолинской области</t>
  </si>
  <si>
    <t xml:space="preserve"> Государственное коммунальное казенное предприятие Кокшетауский высший казахский педагогический колледж имени Ж.Мусина при управлении образования Акмолинской области</t>
  </si>
  <si>
    <t xml:space="preserve"> КГКП Культурно-досуговый центр государственного учреждение Аппарат акима поселка Жезды Улытауского района</t>
  </si>
  <si>
    <t>Рычаг</t>
  </si>
  <si>
    <t>Звездочка</t>
  </si>
  <si>
    <t xml:space="preserve"> ГУ Аппарат акима Кайнарского сельского округа Талгарского района</t>
  </si>
  <si>
    <t xml:space="preserve"> КГП Костанайское межрайонное дорожно-эксплуатационное предприятие Управления пассажирского транспорта и автомобильных дорог акимата Костанайской области</t>
  </si>
  <si>
    <t xml:space="preserve"> ГУ «Отдел образования по Сарканскому району Управления образования области Жетісу»</t>
  </si>
  <si>
    <t xml:space="preserve"> ГККП Мичуринский ясли-сад отдела образования Павлодарского района, управления образования Павлодарской области</t>
  </si>
  <si>
    <t xml:space="preserve"> КГКП Ясли-сад Катюша отдела образования по району Алтай Управления образования Восточно-Казахстанской области</t>
  </si>
  <si>
    <t xml:space="preserve"> ГУ «Аппарат акима Шолаканкатинского сельского округа Сырымского района Западно Казахстанской области»</t>
  </si>
  <si>
    <t xml:space="preserve"> ГУ Отдел образования по Егиндыкольскому району управления образования Акмолинской области</t>
  </si>
  <si>
    <t xml:space="preserve"> Государственное коммунальное казенное предприятие «Ясли-сад «Болашақ» отдела образования Чингирлауского района управления образования акимата Западно-Казахстанской области»</t>
  </si>
  <si>
    <t xml:space="preserve"> ГУ Аппарат акима Тасаральского сельского округа</t>
  </si>
  <si>
    <t xml:space="preserve"> КГУ Областная специальная школа-сад ГУ Управление образования Актюбинской области</t>
  </si>
  <si>
    <t xml:space="preserve"> КГУ Санаторный ясли - сад Боранкул Отдела образования по Бейнеускому району Управления образования Мангистауской области</t>
  </si>
  <si>
    <t xml:space="preserve"> КГУ Вечерняя школа №1 Отдела образования по Мунайлинскому району Управления образования Мангистауской области</t>
  </si>
  <si>
    <t>Cредство</t>
  </si>
  <si>
    <t xml:space="preserve"> ГУ Индерский районный отдел жилищно-коммунального хозяйства, пассажирского транспорта, автомобильных дорог и жилищной инспекции</t>
  </si>
  <si>
    <t xml:space="preserve"> КГУ «Общеобразовательная школа имени И.Журбы» отдела образования города Арыс управления образования Туркестанской области</t>
  </si>
  <si>
    <t xml:space="preserve"> ГУ Аппарат Актюбинского областного маслихата</t>
  </si>
  <si>
    <t xml:space="preserve"> ГУ Отдел внутренней политики, культуры, развития языков и спорта города Каражал</t>
  </si>
  <si>
    <t>Диски</t>
  </si>
  <si>
    <t xml:space="preserve"> КГУ «Урлютюбское учреждение по охране лесов и животного мира» государственного учреждения «Управление недропользования, окружающей среды и водных ресурсов Павлодарской области»</t>
  </si>
  <si>
    <t xml:space="preserve"> Государственное коммунальное казенное предприятие на праве оперативного управления «Ясли-сад №59 имени С.Н. Шапагатова» Отдела образования по городу Актау Управления образования Мангистауской области</t>
  </si>
  <si>
    <t xml:space="preserve"> ГККП Детский сад Балдырган ГУ Отдел образования по Панфиловскому району Управления образования области Жетісу</t>
  </si>
  <si>
    <t xml:space="preserve"> КГУ Отдел образования Сарысуского района управления образования акимата Жамбылской области</t>
  </si>
  <si>
    <t xml:space="preserve"> КГУ Аппарат акима Коктерекского сельского округа Уалихановского района Северо-Казахстанской области</t>
  </si>
  <si>
    <t xml:space="preserve"> Государственное учреждение Отдел внутренней политики и по делам религий Бурабайского района</t>
  </si>
  <si>
    <t xml:space="preserve"> ГККП «Бирликский сельский клуб» государственного учреждения «Отдел внутренней политики, культуры и развития языков Курмангазинского района Атырауский области»</t>
  </si>
  <si>
    <t xml:space="preserve"> ФАО НЦПК Өрлеу ИПР по Кызылординской области</t>
  </si>
  <si>
    <t xml:space="preserve"> ГККП «Ясли-сад «Қайрат» отдела образования Жанибекского района управления образования акимата Западно-Казахстанской области»</t>
  </si>
  <si>
    <t xml:space="preserve"> ГУ Аппарат акима Узынбулакского сельского округа Кегенского района</t>
  </si>
  <si>
    <t xml:space="preserve"> ГУ Аппарат акима Шетского С/о Шетского района Карагандинской области</t>
  </si>
  <si>
    <t xml:space="preserve"> ГКП Многопрофильная городская детская больница на ПХВ ГУ Управление здравоохранения Актюбинской области</t>
  </si>
  <si>
    <t xml:space="preserve"> ГККП Детский сад Ақ бота отдела образования района Бәйтерек управления образования акимата Западно-Казахстанской области</t>
  </si>
  <si>
    <t xml:space="preserve"> Государственное коммунальное предприятие на праве хозяйственного ведения Ветеринарная станция Карасайского района с ветеринарными пунктами государственного учреждения Управление ветеринарии Алматинской области</t>
  </si>
  <si>
    <t xml:space="preserve"> КГУ Молодежный ресурсный центр Жас Қанат отдела внутренней политики и развития языков Актогайского района</t>
  </si>
  <si>
    <t xml:space="preserve"> Государственное учреждение «Отдел образования Сырымского района управления образования акимата Западно-Казахстанской области»</t>
  </si>
  <si>
    <t xml:space="preserve"> ГККП Коргалжынский районный дом культуры им.Кенжебека Кумисбекова</t>
  </si>
  <si>
    <t xml:space="preserve"> ГУ Аппарат акима Батыкского сельского округа Шетского района Карагандинской области</t>
  </si>
  <si>
    <t xml:space="preserve"> Государственное коммунальное казенное предприятие «Детская музыкальная школа Теректі» отдела образования Теректинского района управления образования акимата Западно-Казахстанской области»</t>
  </si>
  <si>
    <t xml:space="preserve"> Коммунальное государственное казенное предприятие «Дом культуры Доссор отдела культуры, развития языков, физической культуры и спорта Макатского района»</t>
  </si>
  <si>
    <t>Трибуна</t>
  </si>
  <si>
    <t xml:space="preserve"> РГУ Учреждение № 63 Комитета уголовно-исполнительной системы Министерства внутренних дел Республики Казахстан</t>
  </si>
  <si>
    <t>Никотиновая</t>
  </si>
  <si>
    <t xml:space="preserve"> КГУ Аксуатская средняя школа имени К.Нурбаева отдела образования района Ақсуат управления образования области Абай</t>
  </si>
  <si>
    <t xml:space="preserve"> Государственное учреждение Аппарат акима сельского округа Кобетей Нуринского района</t>
  </si>
  <si>
    <t xml:space="preserve"> КГУ Гимназия № 5 отдела образования города Рудного Управления образования акимата Костанайской области</t>
  </si>
  <si>
    <t>Водоснабжение,</t>
  </si>
  <si>
    <t xml:space="preserve"> ГУ Аппарат акима Новопокровского сельского округа Бородулихинского района области Абай</t>
  </si>
  <si>
    <t xml:space="preserve"> Коммунальное государственное казенное предприятие «Ясли-сад №112» Управления образования города Алматы</t>
  </si>
  <si>
    <t xml:space="preserve"> ГККП Ясли-сад Бөбек отдела образования Мойынкумского района управления образования акимата Жамбылской области</t>
  </si>
  <si>
    <t>Медицинские</t>
  </si>
  <si>
    <t xml:space="preserve"> Государственное коммунальное предприятие на праве хозяйственного ведения Ветеринарная станция Талгарского района с ветеринарными пунктами государственного учреждения Управление ветеринарии Алматинской области</t>
  </si>
  <si>
    <t xml:space="preserve"> ГУ Отдел культуры и развития языков Улытауского района</t>
  </si>
  <si>
    <t xml:space="preserve"> КГУ Бирликская основная средняя школа отдела образования по Курчумскому району Управления образования Восточно-Казахстанской области</t>
  </si>
  <si>
    <t xml:space="preserve"> Коммунальное государственное казенное предприятие Ясли-сад №138 Управления образования города Алматы</t>
  </si>
  <si>
    <t xml:space="preserve"> КГКП Куланский агротехнический высший колледж управления образования акимата Жамбылской области</t>
  </si>
  <si>
    <t xml:space="preserve"> ГККП Детский сад Ақбөпе отдела образования Мойынкумского района управления образования акимата Жамбылской области</t>
  </si>
  <si>
    <t>Осветительное</t>
  </si>
  <si>
    <t xml:space="preserve"> Коммунальное государственное казенное предприятие Ясли-сад №-74 Управления образования города Алматы</t>
  </si>
  <si>
    <t xml:space="preserve"> КГУ Центр общественного развития города Алматы Управления общественного развития города Алматы</t>
  </si>
  <si>
    <t xml:space="preserve"> Коммунальное государственное учреждение Средняя школа имени Ы.Кабекова отдела образования района Ақсуатуправления образования области Абай</t>
  </si>
  <si>
    <t xml:space="preserve"> Государственное учреждение Аппарат акима села Карой Нуринского района</t>
  </si>
  <si>
    <t xml:space="preserve"> КГУ «Центр поддержки семьи «Жанұя» государственного учреждения «Отдел занятости и социальных программ города Қонаев»</t>
  </si>
  <si>
    <t xml:space="preserve"> ГУ Отдел жилищно-коммунального хозяйства, пассажирского транспорта и автомобильных дорог акимата Алтынсаринского района</t>
  </si>
  <si>
    <t xml:space="preserve"> Государственное учреждение Аппарат акима Миялинского сельского округа Балхашского района</t>
  </si>
  <si>
    <t>Бенфотиамин,</t>
  </si>
  <si>
    <t xml:space="preserve"> Коммунальное государственное казенное предприятие «Ясли-сад № 115 города Павлодара» отдела образования города Павлодара, управления образования Павлодарской области</t>
  </si>
  <si>
    <t xml:space="preserve"> КГУ Средняя школа Окпеты отдела образования района Ақсуат управления образования области Абай</t>
  </si>
  <si>
    <t xml:space="preserve"> Коммунальное государственное казённое предприятие «Ясли-сад «Нурай» отдела образования Осакаровского района управления образования Карагандинской области</t>
  </si>
  <si>
    <t xml:space="preserve"> Государственное коммунальное казенное предприятие Детский сад Ақбота отдела образования Мойынкумского района управления образования акимата Жамбылской области</t>
  </si>
  <si>
    <t xml:space="preserve"> ГККП Ясли-сад Қобыланды отдела образования города Кентау управления образования Туркестанской области</t>
  </si>
  <si>
    <t xml:space="preserve"> ГУ Аппарат Улытауского районного маслихата</t>
  </si>
  <si>
    <t xml:space="preserve"> Коммунальное государственное казенное предприятие «Детский сад «Балауса» отдела образования по Катон-Карагайскому району управления образования Восточно-Казахстанской области</t>
  </si>
  <si>
    <t xml:space="preserve"> ГУ «Отдел культуры, физической культуры и спорта Железинского района»</t>
  </si>
  <si>
    <t xml:space="preserve"> ГККП Ясли -детский сад Бәйтерек отдела образования Жуалынского района управления образования акимата Жамбылской области</t>
  </si>
  <si>
    <t xml:space="preserve"> ГУАппарат Мангистауского районного Маслихата</t>
  </si>
  <si>
    <t xml:space="preserve"> Государственное коммунальное предприятие на праве хозяйственного ведения Мангистауэнерго акимата Мунайлинского района</t>
  </si>
  <si>
    <t xml:space="preserve"> КГКП Ясли-сад «Айсұлу» отдела образования города Жезказгана управления образования области Ұлытау</t>
  </si>
  <si>
    <t xml:space="preserve"> КГУ Аппарат акима Веденовского сельского округа Бурабайского района</t>
  </si>
  <si>
    <t xml:space="preserve"> КГУ Отдел физической культуры и спорта акимата района Т.Рыскулова</t>
  </si>
  <si>
    <t xml:space="preserve"> ГУ Управление строительства Павлодарской области</t>
  </si>
  <si>
    <t xml:space="preserve"> КГКП Областное патологоанатомическое бюро управления здравоохранения Кызылординской области</t>
  </si>
  <si>
    <t xml:space="preserve"> ГУ Отдел жилищно-коммунального хозяйства, пассажирского транспорта и автомобильных дорог Толебийского района</t>
  </si>
  <si>
    <t xml:space="preserve"> ГУ Отдел жилищно-коммунального хозяйства, пассажирского транспорта и автомобильных дорог Урджарского района области Абай</t>
  </si>
  <si>
    <t>Пиобретение</t>
  </si>
  <si>
    <t>Подложка</t>
  </si>
  <si>
    <t xml:space="preserve"> ГУ Отдел земельных отношений города Жезказган</t>
  </si>
  <si>
    <t xml:space="preserve"> ГУ Жангалинский районный отдел архитектуры, градостроительства и строительства</t>
  </si>
  <si>
    <t xml:space="preserve"> ГУ Аппарат акима Кызылсайского сельского округа Жаксынского района</t>
  </si>
  <si>
    <t xml:space="preserve"> БАКИРОВ ЧИНГИЗ</t>
  </si>
  <si>
    <t xml:space="preserve"> Государственное учреждение Жангалинский районный отдел занятости и социальных программ</t>
  </si>
  <si>
    <t xml:space="preserve"> ГУ Аппарат акима Астраханского сельского округа</t>
  </si>
  <si>
    <t xml:space="preserve"> ГУ Аппарат акима Николаевского сельского округа Астраханского района</t>
  </si>
  <si>
    <t xml:space="preserve"> КГУ Аппарат акима Карасайского сельского округа Кордайского района Жамбылской области</t>
  </si>
  <si>
    <t xml:space="preserve"> КГУ «Спортивный клуб» города Курчатов области Абай</t>
  </si>
  <si>
    <t xml:space="preserve"> ГУ Аппарат акима Жарыкского сельского округа Кобдинского района Актюбинской области</t>
  </si>
  <si>
    <t xml:space="preserve"> ГУ Чингирлауский районный отдел жилищно-коммунального хозяйства, пассажирского транспорта и автомобильных дорог</t>
  </si>
  <si>
    <t>Дибазол,</t>
  </si>
  <si>
    <t>Нафтизин,</t>
  </si>
  <si>
    <t>Шалфея</t>
  </si>
  <si>
    <t>Цефазолина</t>
  </si>
  <si>
    <t>Эфир</t>
  </si>
  <si>
    <t xml:space="preserve"> Коммунальное государственное учреждение Приозерская городская библиотека </t>
  </si>
  <si>
    <t xml:space="preserve"> КГКП Детская школа искусств имени Мукана Толебаева отдела образования Жамбылского района управления образования акимата Жамбылской области</t>
  </si>
  <si>
    <t xml:space="preserve"> ГУ «Аппарат акима сельского округа имени К.Жубанова Мугалжарского района»</t>
  </si>
  <si>
    <t xml:space="preserve"> КГУ Территориальный центр оказания социальных услуг акимата Жарминского района области Абай</t>
  </si>
  <si>
    <t xml:space="preserve"> ГККП «Ясли-сад «Ер Төстік» отдела образования Бокейординского района управления образования акимата Западно-Казахстанской области»</t>
  </si>
  <si>
    <t xml:space="preserve"> ГУ Аппарат акима Каратобинского района</t>
  </si>
  <si>
    <t xml:space="preserve"> КГКП ЯСЛИ-САД КАРЛЫГАШ ОТДЕЛА ОБРАЗОВАНИЯ ИНДЕРСКОГО РАЙОНА УПРАВЛЕНИЯ ОБРАЗОВАНИЯ АТЫРАУСКОЙ ОБЛАСТИ</t>
  </si>
  <si>
    <t xml:space="preserve"> КГУ Молодежный ресурсный центр отдела внутренней политики акимата Карабалыкского района</t>
  </si>
  <si>
    <t xml:space="preserve"> ГУ Отдел строителства Шетского района</t>
  </si>
  <si>
    <t xml:space="preserve"> ГККП Районный Дом культуры им. Зейнеп Койшыбаевой акима Алакольского района</t>
  </si>
  <si>
    <t xml:space="preserve"> Республиканское государственное учреждение Департамент Судебной администрации Республики Казахстан по городу Астане</t>
  </si>
  <si>
    <t>хоз</t>
  </si>
  <si>
    <t xml:space="preserve"> ГУ Отдел государственных активов и закупок акимата города Костаная</t>
  </si>
  <si>
    <t xml:space="preserve"> Государственное учреждение Отдел жилищно-коммунального хозяйства, пассажирского транспорта и автомобильных дорог Шардаринского района акимата Шардаринского района</t>
  </si>
  <si>
    <t xml:space="preserve"> ГУ Отдел жилищно-коммунального хозяйства, пассажирского транспорта и автомобильных дорог Казыгуртского района</t>
  </si>
  <si>
    <t xml:space="preserve"> ГККП Культурно-досуговый центр отдела культуры, физической культуры и спорта Майского района</t>
  </si>
  <si>
    <t>Котельная</t>
  </si>
  <si>
    <t>Государственное</t>
  </si>
  <si>
    <t xml:space="preserve"> КГУ Отдел сельского хозяйства акимата Жамбылского района Жамбылской области</t>
  </si>
  <si>
    <t xml:space="preserve"> ГУ Аппарат акима Енбекшиказахского района</t>
  </si>
  <si>
    <t xml:space="preserve"> ГУ Аппарат акима Алакольского сельского округа Егиндыкольского района</t>
  </si>
  <si>
    <t xml:space="preserve"> ГУ Отдел архитектуры и градостроительства акимата города Экибастуза</t>
  </si>
  <si>
    <t>Рампа</t>
  </si>
  <si>
    <t xml:space="preserve"> КГУ Мангистауская областная специализированная детско-юношеская спортивная школа по каратэ-до Управления физической культуры и спорта Мангистауской области</t>
  </si>
  <si>
    <t xml:space="preserve"> ГККП Ясли-сад Жұлдыз государственного учреждения Отдел образования Иргизского района Управления образования Актюбинской области</t>
  </si>
  <si>
    <t xml:space="preserve"> ГУ Аппарат Меркенского районного маслихата</t>
  </si>
  <si>
    <t xml:space="preserve"> ГУ Аппарат акима Жарсайского сельского округа Кобдинского района Актюбинской области</t>
  </si>
  <si>
    <t xml:space="preserve"> ГКП на праве хозяйственного ведения Каракиянская центральная районная больница Управления здравоохранения Мангистауской области</t>
  </si>
  <si>
    <t xml:space="preserve"> ТОО Алакөл айнасы</t>
  </si>
  <si>
    <t xml:space="preserve"> ГУ «Аппарат акима Ершовского сельского округа Узункольского района»</t>
  </si>
  <si>
    <t xml:space="preserve"> ГКП на ПХВ Бокейординская районная ветеринарная станция Управления ветеринарии акимата Западно-Казахстанской области</t>
  </si>
  <si>
    <t xml:space="preserve"> КГУ Центр территориального управления и жилищного фонда города Семей государственного учреждения Отдел жилищных отношений и жилищной инспекции города Семей области Абай</t>
  </si>
  <si>
    <t xml:space="preserve"> КГУ Аппарат акима сельского округа Жанаталап акимата Жалагашского района</t>
  </si>
  <si>
    <t xml:space="preserve"> ГККП КСиНТ управления образования акимата ЗКО</t>
  </si>
  <si>
    <t xml:space="preserve"> ГККП Детская музыкальная школа имени С.Байтерекова отдела образования города Кентау управления образования Туркестанской области</t>
  </si>
  <si>
    <t xml:space="preserve"> ГУ «Отдел архитектуры, градостроительства и строительства Мендыкаринского района»</t>
  </si>
  <si>
    <t xml:space="preserve"> КГУ Отдел предпринимательства, промышленности и туризма акимата Таласского района</t>
  </si>
  <si>
    <t xml:space="preserve"> Гккп селький клуб Бестам аппарата акима Бестамского сельского округа</t>
  </si>
  <si>
    <t xml:space="preserve"> Коммунальное государственное казенное предприятие Ясли-Сад №179 Управления образования города Алматы</t>
  </si>
  <si>
    <t>Реактив</t>
  </si>
  <si>
    <t xml:space="preserve"> КГУ Жантикейская средняя школа имени К.Сатпаева отдела образования района Ақсуат управления образования области Абай</t>
  </si>
  <si>
    <t xml:space="preserve"> ГККП Ясли-сад №1 города Ақсай отдела образования Бурлинского района управления образования ЗКО</t>
  </si>
  <si>
    <t xml:space="preserve"> Коммунальное государственное учреждение Основная школа имени М.Таенова отдела образования по Уланскому району управления образования Восточно-Казахстанской области</t>
  </si>
  <si>
    <t xml:space="preserve"> ГУ Аппарат акима Бескарагайского сельского округа Бескарагайского района области Абай</t>
  </si>
  <si>
    <t xml:space="preserve"> ГУ Управление здравоохранения области Ұлытау</t>
  </si>
  <si>
    <t xml:space="preserve"> ГУ Аппарат акима Кауылжырского сельского округа Шалкарского района Актюбинской области</t>
  </si>
  <si>
    <t xml:space="preserve"> ГУ Аппарат акима Клочковского сельского округа акимата Камыстинского района</t>
  </si>
  <si>
    <t xml:space="preserve"> Государственное коммунальное казенное предприятие Ясли-сад Сауле города Кокшетау при отделе образования по городу Кокшетау управления образования Акмолинской области</t>
  </si>
  <si>
    <t xml:space="preserve"> КГКП Культурно-досуговый центр села Егиндыбулак</t>
  </si>
  <si>
    <t xml:space="preserve"> ГУ Аппарат акима города Актау</t>
  </si>
  <si>
    <t xml:space="preserve"> Товарищество с ограниченной ответственностью «Zhetysu Invest LTD»</t>
  </si>
  <si>
    <t xml:space="preserve"> КГУ Школа-лицей №35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Аппарат акима Украинского сельского округа</t>
  </si>
  <si>
    <t xml:space="preserve"> ГУ Аппарат акима Ряжского сельского округа Узункольского района</t>
  </si>
  <si>
    <t xml:space="preserve"> ГККП Ясли-сад Айгул отдела образования Байзакского района управления образования акимата Жамбылской области</t>
  </si>
  <si>
    <t xml:space="preserve"> ГУ «Отдел сельского хозяйства Катон-Карагайского района»</t>
  </si>
  <si>
    <t xml:space="preserve"> ГУ Отдел сельского хозяйства акимата Житикаринского района</t>
  </si>
  <si>
    <t xml:space="preserve"> Товарищество с ограниченной ответственностью Ақмола - Тіршілік</t>
  </si>
  <si>
    <t xml:space="preserve"> ГККП Актюбинский высший аграрно-технический колледж имени Шыганака Берсиева ГУ Управление образования Актюбинской области</t>
  </si>
  <si>
    <t xml:space="preserve"> ГУ Аппарат акима поелка .Жезды</t>
  </si>
  <si>
    <t xml:space="preserve"> ГУ Отдел внутренней политики и развития языков Железинского района</t>
  </si>
  <si>
    <t xml:space="preserve"> ГУ Аппарат акима села Шолаксай Наурзумского района</t>
  </si>
  <si>
    <t>Автомасла</t>
  </si>
  <si>
    <t xml:space="preserve"> ГУ Отдел реального сектора экономики Павлодарского района</t>
  </si>
  <si>
    <t xml:space="preserve"> РГУ Департамент Агентства Республики Казахстан по противодействию коррупции (Антикоррупционной службы) по Актюбинской области</t>
  </si>
  <si>
    <t xml:space="preserve"> Государственное учреждение Управление цифровизации и архивов Акмолинской области</t>
  </si>
  <si>
    <t xml:space="preserve"> ГККП «Алакольский многопрофильный колледж» ГУ «Управление образования области Жетісу»</t>
  </si>
  <si>
    <t xml:space="preserve"> КОММУНАЛЬНОЕ ГОСУДАРСТВЕННОЕ ПРЕДПРИЯТИЕ НА ПРАВЕ ХОЗЯЙСТВЕННОГО ВЕДЕНИЯ ВЕТЕРИНАРНАЯ СТАНЦИЯ АРШАЛЫНСКОГО РАЙОНА ПРИ УПРАВЛЕНИИ ВЕТЕРИНАРИИ АКМОЛИНСКОЙ ОБЛАСТИ</t>
  </si>
  <si>
    <t xml:space="preserve"> ГУ Аппарат акима села Голубовка</t>
  </si>
  <si>
    <t xml:space="preserve"> КГУ Центр социальной помощи жертвам бытового насилия ГУ Отдел занятости, социальных программ и регистрации актов гражданского состояния города Талдыкорган</t>
  </si>
  <si>
    <t xml:space="preserve"> КГП Алга-Жылу на праве хозяйственного ведения при ГУ Алгинский районный отдел жилищно-коммунального хозяйства, пассажирского транспорта и автомобильных дорог</t>
  </si>
  <si>
    <t xml:space="preserve"> Коммунальное государственное учреждение Школа-лицей № 11 имени Узбекали Жанибекова акимата города Астаны</t>
  </si>
  <si>
    <t xml:space="preserve"> КГКП «Ясли-сад «Салтанат» отдела образования города Жезказгана управления образования области Ұлытау</t>
  </si>
  <si>
    <t xml:space="preserve"> ГККП Тайсойганского аульного клуба</t>
  </si>
  <si>
    <t xml:space="preserve"> ГУ Отдел занятости и социальных программ г. Шахтинска</t>
  </si>
  <si>
    <t xml:space="preserve"> Государственное учреждение Отдел занятости и социальных программ Кызылкогинского района</t>
  </si>
  <si>
    <t xml:space="preserve"> РГУ «Инспекция транспортного контроля по Западно-Казахстанской области» Комитета автомобильного транспорта и транспортного контроля Министерства транспорта Республики Казахстан»</t>
  </si>
  <si>
    <t xml:space="preserve"> КГУ Реабилитационный центр Управления образования Мангистауской области</t>
  </si>
  <si>
    <t xml:space="preserve"> Государственное коммунальное предприятие Коммуналдық қызмет при акимате Тупкараганского района на праве хозяйственного ведения</t>
  </si>
  <si>
    <t xml:space="preserve"> КГКП Бухар-Жырауский районный историко-краеведческий музей</t>
  </si>
  <si>
    <t xml:space="preserve"> КГУ Темирский районный центр по делам религий среди молодежи ГУ Темирский районный отдел внутренней политики и развития языков</t>
  </si>
  <si>
    <t xml:space="preserve"> Государственное учреждение Отдел культуры и развития языков Каркаралинского района</t>
  </si>
  <si>
    <t xml:space="preserve"> Государственное коммунальное предприятие «Боровское ЖКХ-2016» государственного учреждения «Отдел жилищно-коммунального хозяйства, пассажирского транспорта и автомобильных дорог Мендыкаринского района»</t>
  </si>
  <si>
    <t xml:space="preserve"> Коммунальное ГУ Центр Дарын города Шымкента управления образования города Шымкента</t>
  </si>
  <si>
    <t xml:space="preserve"> ГУ Аппарат акима села Буревестник Егиндыкольского района</t>
  </si>
  <si>
    <t xml:space="preserve"> ГУ Аппарат акима поселка Мырзакент Мактааральского района</t>
  </si>
  <si>
    <t xml:space="preserve"> 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Тайыншинского района Северо-Казахстанской области</t>
  </si>
  <si>
    <t xml:space="preserve"> ТОО Іскер - Арқалық</t>
  </si>
  <si>
    <t xml:space="preserve"> ГККП «Специализированная детско-юношеская школа Олимпийского резерва №8» Управления спорта г. Алматы</t>
  </si>
  <si>
    <t xml:space="preserve"> ГУ Управление специализированной службы охраны ЗКО МВД РК</t>
  </si>
  <si>
    <t xml:space="preserve"> Северо-Казахстан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 xml:space="preserve"> КММ Общеобразовательная школа № 17 отдела образования города Уральск управления образования акимата Западно-Казахстанской области</t>
  </si>
  <si>
    <t xml:space="preserve"> Государственное учреждение Аппарат акима Балтабайского сельского округа</t>
  </si>
  <si>
    <t xml:space="preserve"> РГУ Департамент юстиции Актюбинской области Министерства юстиции Республики Казахстан</t>
  </si>
  <si>
    <t xml:space="preserve"> КГУ Меркенское учреждение по охране лесов и животного мира Управления природных ресурсов и регулирования природопользования ак</t>
  </si>
  <si>
    <t xml:space="preserve"> КГУ Школа технического творчества детей и юношества отдела образования города Костаная Управления образования акимата Костанайской области</t>
  </si>
  <si>
    <t xml:space="preserve"> ГУ Управление пассажирского транспорта и автомобильных дорог области Абай</t>
  </si>
  <si>
    <t xml:space="preserve"> ГУ ОТДЕЛ АРХИТЕКТУРЫ, ГРАДОСТРОИТЕЛЬСТВА И СТРОИТЕЛЬСТВА УЛАНСКОГО РАЙОНА</t>
  </si>
  <si>
    <t xml:space="preserve"> КГКП Ясли-сад Акбота отдела образования по Шиелийскому району Управления образования Кызылординской области</t>
  </si>
  <si>
    <t xml:space="preserve"> КГУ «Школа искусств «Өркен» КГУ «Отдел образования района Шал акына» КГУ «Управление образования акимата Северо-Казахстанской области»</t>
  </si>
  <si>
    <t xml:space="preserve"> Коммунальное государственное казенное предприятие Павлодарский областной историко-краеведческий музей имени Г.Н. Потанина управления культуры, развития языков и архивного дела Павлодарской области, акимата Павлодарской области</t>
  </si>
  <si>
    <t xml:space="preserve"> Актюбинский межрегиональный центр судебных экспертиз</t>
  </si>
  <si>
    <t xml:space="preserve"> Государственное учреждение Отдел жилищно-коммунального хозяйства, пассажирского транспорта, автомобильных дорог и жилищной инспекции Сандыктауского района</t>
  </si>
  <si>
    <t xml:space="preserve"> КГУ «Отдел образования Тайыншинского района» коммунального государственного учреждения «Управление образования акимата Северо-Казахстанской области»</t>
  </si>
  <si>
    <t xml:space="preserve"> Коммунальное государственное учреждение Государственный архив Коргалжынского района управления цифровизации и архивов Акмолинской области</t>
  </si>
  <si>
    <t xml:space="preserve"> Коммунальное государственное казенное предприятие Ясли-сад №52 Управления образования города Алматы</t>
  </si>
  <si>
    <t xml:space="preserve"> ГККП Ясли-сад Гүлдер ГУ Отдел образования Иргизского района Управления образование Актюбинской области</t>
  </si>
  <si>
    <t xml:space="preserve"> Государственное учреждение Территориальная инспекция Комитета ветеринарного контроля и надзора Министерства сельского хозяйства Республики Казахстан по городу Шымкент</t>
  </si>
  <si>
    <t xml:space="preserve"> ГККП Ясли-детский сад Оймауыт ГУ Отдел образования Байганинского района Управления образования Актюбинской области</t>
  </si>
  <si>
    <t xml:space="preserve"> ГККП детский сад Айкүн ГУ Отдел образования по Ескельдинскому району Управления образования области Жетісу</t>
  </si>
  <si>
    <t xml:space="preserve"> ГУ Отдел жилищно-коммунального хозяйства и жилищной инспекции Карасайского района</t>
  </si>
  <si>
    <t xml:space="preserve"> Туркестан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 xml:space="preserve"> КГКП Ясли-сад №182 Управления образования города Алматы</t>
  </si>
  <si>
    <t xml:space="preserve"> ГУ Отдел образования района Аққулы управления образования Павлодарской области</t>
  </si>
  <si>
    <t xml:space="preserve"> КГКП Ясли-детский сад Ақбота отдела образования Кызылкогинского района Управления образования Атырауской области</t>
  </si>
  <si>
    <t>Сигнализация</t>
  </si>
  <si>
    <t xml:space="preserve"> Коммунальное государственное предприятие на праве хозяйственного ведения Первая городская больница коммунального государственного учреждения Управление здравоохранения акимата Северо-Казахстанской области</t>
  </si>
  <si>
    <t xml:space="preserve"> ГККП Дворец культуры молодежи отдела культуры и развития языков города Уральска</t>
  </si>
  <si>
    <t xml:space="preserve"> Коммунальное государственное предприятие на праве хозяйственного ведения Городская поликлиника № 11 Управления общественного здравоохранения города Алматы</t>
  </si>
  <si>
    <t xml:space="preserve"> ГУ Аппарат акима Северного сельского округа</t>
  </si>
  <si>
    <t xml:space="preserve"> КГУ Уйгентасское лесное хозяйство государственного учреждения Управление природных ресурсов и регулирования природопользования области Жетісу</t>
  </si>
  <si>
    <t xml:space="preserve"> Государственное коммунальное предприятие на праве хозяйственного ведения Школа-лицей №79 акимата города Астаны</t>
  </si>
  <si>
    <t>Шар</t>
  </si>
  <si>
    <t xml:space="preserve"> РГУ Учреждение № 60 Комитета уголовно-исполнительной системы Министерства внутренних дел Республики Казахстан</t>
  </si>
  <si>
    <t xml:space="preserve"> Акционерное общество Институт внешнеполитических исследований</t>
  </si>
  <si>
    <t xml:space="preserve"> Коммунальное государственное казённое предприятие «Ясли-сад «Балбөбек» отдела образования города Приозерск управления образования Карагандинской области</t>
  </si>
  <si>
    <t xml:space="preserve"> ГУ Отдел внутренней политики, культуры и развития языков района Алтай</t>
  </si>
  <si>
    <t xml:space="preserve"> КГП Кайнар Айтекебийского района на ПХВ ГУ Айтекебийский районный отдел жилищно-коммунального хозяйства, пассажирского транспорта, автомобильных дорог, архитектуры, градостроительства и строительства</t>
  </si>
  <si>
    <t xml:space="preserve"> ГККП Детская музыкальная школа имени Бакира Тажибаева ГУ Отдел образования Байганинского района Управления образования Актюбинской области</t>
  </si>
  <si>
    <t xml:space="preserve"> Коммунальное государственное учреждение Молодежный ресурсный центр Коргалжынского района отдела внутренней политики и развития языков Коргалжынского района</t>
  </si>
  <si>
    <t xml:space="preserve"> ГУ Аппарат акима Аманбоктерского сельского округа Сарканского района</t>
  </si>
  <si>
    <t xml:space="preserve"> ГУ Отдел занятости и социальных программ Панфиловского района</t>
  </si>
  <si>
    <t>Карта</t>
  </si>
  <si>
    <t>Корпус</t>
  </si>
  <si>
    <t xml:space="preserve"> ГУ Отдел жилищно-коммунального хозяйства, пассажирского транспорта и автомобильных дорог Жанааркинского района</t>
  </si>
  <si>
    <t xml:space="preserve"> ГУ Аппарат акима села Жетыбай</t>
  </si>
  <si>
    <t xml:space="preserve"> КГУ Бородинская средняя школа отдела образования по району Алтай Управления образования Восточно-Казахстанской области</t>
  </si>
  <si>
    <t xml:space="preserve"> Коммунальное государственное учреждение Школа-гимназия №90 управления образования города Шымкент</t>
  </si>
  <si>
    <t xml:space="preserve"> Государственное учреждение Аппарат акима города Жанаозен</t>
  </si>
  <si>
    <t xml:space="preserve"> ГККП «ЯСЛИ –САД «БӨБЕК» ГОСУДАРСТВЕННОЕ УЧРЕЖДЕНИЕ «ОТДЕЛ ОБРАЗОВАНИЯ ИРГИЗСКОГО РАЙОНА УПРАВЛЕНИЯ ОБРАЗОВАНИЯ АКТЮБИНСКОЙ ОБЛАСТИ»</t>
  </si>
  <si>
    <t>Рак</t>
  </si>
  <si>
    <t xml:space="preserve"> КГУ «Отдел образования района Магжана Жумабаева» коммунального государственного учреждения «Управление образования акимата Северо-Казахстанской области»</t>
  </si>
  <si>
    <t xml:space="preserve"> Государственное учреждение Аппарат акима Тассайского сельского округа Кокпектинского района области Абай</t>
  </si>
  <si>
    <t xml:space="preserve"> Государственное учреждение Отдел образования по Буландынскому району управления образования Акмолинской области</t>
  </si>
  <si>
    <t xml:space="preserve"> ГУ «Аппарат акима Киндиктинского сельского округа района Аксуат области Абай»</t>
  </si>
  <si>
    <t xml:space="preserve"> ГККП Областной казахский драматический театр имени Хадишы Букеевой управления культуры акимата Западно-Казахстанской области</t>
  </si>
  <si>
    <t xml:space="preserve"> ТОО Институт ионосферы</t>
  </si>
  <si>
    <t xml:space="preserve"> КГКП Ясли-сад Карлыгаш отдела образования по району Алтай Управления образования Восточно-Казахстанской области</t>
  </si>
  <si>
    <t xml:space="preserve"> КГУ Арчатинская средняя школа отдела образования по Катон-Карагайскому району управления образования Восточно-Казахстанской области</t>
  </si>
  <si>
    <t xml:space="preserve"> коммунальное государственное учреждение Специализированная детско-юношеская спортивная школа управления физической культуры и спорта Акмолинской области</t>
  </si>
  <si>
    <t xml:space="preserve"> Коммунальное государственное учреждение Дом детского творчества отдела образования Житикаринского района Управления образования акимата Костанайской области</t>
  </si>
  <si>
    <t xml:space="preserve"> Коммунальное государственное учреждение Молодежный ресурсный центр отдела внутренней политики, культуры и развития языков Ерейментауского района</t>
  </si>
  <si>
    <t xml:space="preserve"> РГУ «Национальная библиотека Республики Казахстан» Министерства культуры и информации Республики Казахстан</t>
  </si>
  <si>
    <t xml:space="preserve"> КГКП Шахтёр акимата г. Караганды Отдела культуры, развития языков, физической культуры и спорта г. Караганды</t>
  </si>
  <si>
    <t xml:space="preserve"> ГУ Уилский районный отдел архитектуры, строительства,жилищно-коммунального хозяйства, пассажирского транспорта и автомобильных дорог</t>
  </si>
  <si>
    <t xml:space="preserve"> Коммунальное государственное предприятие на праве хозяйственного ведения Центральная районная больница Байзакского района управления здравоохранения акимата Жамбылской области</t>
  </si>
  <si>
    <t xml:space="preserve"> ГУ Аппарат акима Чулокайского сельского округа Панфиловского района</t>
  </si>
  <si>
    <t xml:space="preserve"> КГУ Спортивный клуб по национальным и конным видам спорта области Абай государственного учреждения Управление физической культуры и спорта области Абай</t>
  </si>
  <si>
    <t xml:space="preserve"> Государственное коммунальное казенное предприятие на праве оперативного управления Ясли - сад Балауса Отдела образования по Бейнеускому району Управления образования Мангистауской области</t>
  </si>
  <si>
    <t xml:space="preserve"> КГУ Аппарат акима Жаскешуского сельского округа акимата Тюлькубасского района</t>
  </si>
  <si>
    <t xml:space="preserve"> ГККП Ясли-сад №37 Жұлдыз-ай отдела образования города Уральск управления образования акимата Западно-Казахстанской области</t>
  </si>
  <si>
    <t xml:space="preserve"> Коммунальное государственное учреждение «Тасбулакская средняя школа-сад» отдела образования Урджарского района управления образования области Абай</t>
  </si>
  <si>
    <t>О</t>
  </si>
  <si>
    <t xml:space="preserve"> Некоммерческое акционерное общество Казахстанский институт общественного развития</t>
  </si>
  <si>
    <t xml:space="preserve"> ГУ Аппарат акима области Абай</t>
  </si>
  <si>
    <t xml:space="preserve"> ГККП «Дошкольная организация «Гаухар» ГУ «Отдел образования Айтекебийского района Управления образования Актюбинской области»</t>
  </si>
  <si>
    <t xml:space="preserve"> ГУ Каракиянский районный отдел предпринимательства и сельского хозяйства</t>
  </si>
  <si>
    <t xml:space="preserve"> КГУ Кабинет психолого-педагогической коррекции Темирского района ГУ Управление образования Актюбинской области</t>
  </si>
  <si>
    <t xml:space="preserve"> КГУ Жезказганский колледж технологии и сервиса управления образования области Ұлытау</t>
  </si>
  <si>
    <t>Пирокатехин</t>
  </si>
  <si>
    <t xml:space="preserve"> КГУ Молодежный ресурсный центр Шетского района</t>
  </si>
  <si>
    <t xml:space="preserve"> КГКП Дворец культуры государственного учреждения Отдел внутренней политики ,культуры, развития языков и спорта города Риддера</t>
  </si>
  <si>
    <t>Комплексные</t>
  </si>
  <si>
    <t xml:space="preserve"> ГККП Сарыжазский профессионально-технический колледж ГУ Управление образования Алматинской области</t>
  </si>
  <si>
    <t xml:space="preserve"> Коммунальное государственное учреждение Казахская средняя школа имени Оралхана Бокея отдела образования по Глубоковскому району управления образования Восточно-Казахстанской области</t>
  </si>
  <si>
    <t xml:space="preserve"> ГУ Аппарат акима Кусакского сельского округа</t>
  </si>
  <si>
    <t xml:space="preserve"> ГУ Управление пассажирского транспорта и автомобильных дорог области Ұлытау</t>
  </si>
  <si>
    <t xml:space="preserve"> Республиканское государственное учреждение Департамент Бюро национальной статистики Агентства по стратегическому планированию и реформам Республики Казахстан по городу Астане</t>
  </si>
  <si>
    <t xml:space="preserve"> ГУ Аппарат акима сельского округа Отпан</t>
  </si>
  <si>
    <t xml:space="preserve"> ГУ «Аппарат акимаТастинского сельского округа Амангельдинского района»</t>
  </si>
  <si>
    <t xml:space="preserve"> Коммунальное государственное учреждение Темиртауский технический колледж управления образования Карагандинской области</t>
  </si>
  <si>
    <t xml:space="preserve"> Государственное коммунальное казенное предприятие Ясли - сад Ромашка села Зеленый бор при отделе образования по Бурабайскому району управления образования Акмолинской области</t>
  </si>
  <si>
    <t xml:space="preserve"> ГУ Аппарат акима Жарыкского сельского округа Жарминского района области Абай</t>
  </si>
  <si>
    <t xml:space="preserve"> Государственное коммунальное предприятие на праве хозяйственного ведения Городской ревматологический центр Управления общественного здравоохранения города Алматы</t>
  </si>
  <si>
    <t xml:space="preserve"> ГУ Мугалжарский районный отдел предпринимательства и сельского хозяйства Актюбинской области</t>
  </si>
  <si>
    <t xml:space="preserve"> КГУ Областная специализированная школа-лицей для детей, одаренных в области математики, физики, информатики Управления образования Восточно-Казахстанской области</t>
  </si>
  <si>
    <t xml:space="preserve"> ГККП Западно-Казахстанский областной центр культуры и искусства имени Кадыра Мурзалиева управления культуры, развития языков и архивного дела акимата Западно-Казахстанской области</t>
  </si>
  <si>
    <t xml:space="preserve"> ГУ Отдел архитектуры и градостроительства города Жезказгана</t>
  </si>
  <si>
    <t xml:space="preserve"> КГКП «Аягозский городской ясли-детский сад №7» отдела образования Аягозского района управления образования области Абай</t>
  </si>
  <si>
    <t xml:space="preserve"> ГКП на ПХВ Бурабай Су Арнасы при отделе жилищно-коммунального хозяйства и жилищной инспекции</t>
  </si>
  <si>
    <t xml:space="preserve"> Коммунальное государственное учреждение Управление цифровых технологий акимата Северо-Казахстанской области</t>
  </si>
  <si>
    <t xml:space="preserve"> КГУ Школа-лицей имени К. Билялова отдела образования по Тарбагатайскому району управления образования Восточно-Казахстанской области</t>
  </si>
  <si>
    <t>Висмута</t>
  </si>
  <si>
    <t xml:space="preserve"> КГУ «Молодежный ресурсный центр Бородулихинского района области Абай»</t>
  </si>
  <si>
    <t xml:space="preserve"> ГУ Отдел экономики и финансов Теректинского района</t>
  </si>
  <si>
    <t xml:space="preserve"> ГУ «Отдел образования Успенского района» управления образования Павлодарской области</t>
  </si>
  <si>
    <t xml:space="preserve"> Коммунальное государственное учреждение Общеобразовательная школа № 6 города Щучинск отдела образования по Бурабайскому району управления образования Акмолинской области</t>
  </si>
  <si>
    <t xml:space="preserve"> ГУ Аппарат акима Оркенского сельского округа Аягозского района области Абай</t>
  </si>
  <si>
    <t xml:space="preserve"> ГУ Аппарат маслихата области Абай</t>
  </si>
  <si>
    <t xml:space="preserve"> ГУ Аппарат акима сельского округа Дермене города Арыс</t>
  </si>
  <si>
    <t xml:space="preserve"> ГКП на ПХВ Школа-лицей № 64 акимата города Астаны</t>
  </si>
  <si>
    <t xml:space="preserve"> КГУ Аппарат акима сельского округа Туран</t>
  </si>
  <si>
    <t xml:space="preserve"> Государственное учреждение Отдел архитектуры, градостроительства и строительства Аршалынского района</t>
  </si>
  <si>
    <t xml:space="preserve"> Коммунальное государственное казённое предприятие «Ясли-сад «Ақбота» отдела образования города Темиртау управления образования Карагандинской области</t>
  </si>
  <si>
    <t xml:space="preserve"> КГП на ПХВ Павлодарская городская больница № 1 управления здравоохранения Павлодарской области, акимата Павлодарской области</t>
  </si>
  <si>
    <t xml:space="preserve"> ФАО НЦПК Өрлеу ИПР по Костанайской области</t>
  </si>
  <si>
    <t xml:space="preserve"> ГУ Аппарат акима села Буревестник Наурзумского района</t>
  </si>
  <si>
    <t xml:space="preserve"> КГУ «Средняя школа №13 с пришкольным интернатом» ГУ «Отдел образования по Каратальскому району Управления образования области Жетісу»</t>
  </si>
  <si>
    <t xml:space="preserve"> ГУ Отдел пассажирского транспорта и автомобильных дорог Илийского района</t>
  </si>
  <si>
    <t xml:space="preserve"> КГУ Отдел земельных отношений акимата Уалихановского района Северо-Казахстанской области</t>
  </si>
  <si>
    <t xml:space="preserve"> КГКП «Областной центр психического здоровья» управления здравоохранения области Ұлытау</t>
  </si>
  <si>
    <t xml:space="preserve"> КГКП Высший инновационный аграрный колледж Ertis управления образования Павлодарской области, акимата Павлодарской области</t>
  </si>
  <si>
    <t xml:space="preserve"> Коммунальное государственное учреждение Реабилитационный центр № 2 акимата города Астаны</t>
  </si>
  <si>
    <t xml:space="preserve"> Государственное учреждение Госпиталь с поликлиникой Департамента полиции Акмолинской области</t>
  </si>
  <si>
    <t xml:space="preserve"> ГККП Ясли-сад №1 комбинированного типа ГУ Отдел образования по городу Талдыкорган Управления образования области Жетісу</t>
  </si>
  <si>
    <t xml:space="preserve"> Коммунальное государственное учреждение Кабинет психолого-педагогической коррекции отдела образования города Атырау Управления образования Атырауской области</t>
  </si>
  <si>
    <t xml:space="preserve"> Государственное коммунальное казенное предприятие Ясли-сад Ертөстік государственного учреждения Отдел образования Шалкарского района Управления образования Актюбинской области</t>
  </si>
  <si>
    <t xml:space="preserve"> ГКП на ПХВ Школа-гимназия № 52 имени Беимбета Майлина акимата города Астаны</t>
  </si>
  <si>
    <t xml:space="preserve"> Коммунальное государственное учреждение Аккольская детско-юношеская спортивная школа управления физической культуры и спорта Акмолинской области</t>
  </si>
  <si>
    <t xml:space="preserve"> Коммунальное государственное учреждение Служба управления бригады территориальной обороны Карагандинской области Управления по мобилизационной подготовке Карагандинской области</t>
  </si>
  <si>
    <t xml:space="preserve"> КГУ «Специальный детский сад» отдела образования по Жанакорганскому району управления образования Кызылординской области»</t>
  </si>
  <si>
    <t xml:space="preserve"> ГККП РДК Акима Уйгурского района</t>
  </si>
  <si>
    <t xml:space="preserve"> КГКП Ясли-сад Раушан отдела образования по Шиелийскому району Управления образования Кызылординской области</t>
  </si>
  <si>
    <t xml:space="preserve"> ГУ Отдел образования Толебийского района управления образования Туркестанской области</t>
  </si>
  <si>
    <t xml:space="preserve"> КГУ Психолого-педагогический коррекционный кабинет №1 Сайрамского района управления образования Туркестанской области</t>
  </si>
  <si>
    <t xml:space="preserve"> Коммунальное государственное предприятие Костанайский областной центр по профилактике и борьбе со СПИД Управления здравоохранения акимата Костанайской области</t>
  </si>
  <si>
    <t xml:space="preserve"> ГУ Аппарат акима села Спиридоновка Егиндыкольского района</t>
  </si>
  <si>
    <t xml:space="preserve"> Государственное коммунальное казенное предприятие Центр оказания специальных социальных услуг поселка Шантобе, города Степногорск, Жаксы Жангыстау управления координации занятости и социальных программ Акмолинской области</t>
  </si>
  <si>
    <t xml:space="preserve"> Государственное коммунальное казенное предприятие «Ясли-сад «Балдырған» отдела образования Каратобинского района управления образования акимата Западно-Казахстанской области</t>
  </si>
  <si>
    <t xml:space="preserve"> Коммунальное государственное казенное предприятие Ясли-сад № 51 города Павлодара отдела образования города Павлодара, управления образования Павлодарской области</t>
  </si>
  <si>
    <t xml:space="preserve"> КГУ «Психолого-педагогический коррекционный кабинет» Байдибекского района» управления образования Туркестанской области</t>
  </si>
  <si>
    <t xml:space="preserve"> ГУ «Отдел образования Темирского района Управления образования Актюбинской области»</t>
  </si>
  <si>
    <t xml:space="preserve"> ГУ Аппарат акима Урдинского сельского округа</t>
  </si>
  <si>
    <t xml:space="preserve"> Государственное учреждение Отдел сельского хозяйства, земельных отношений и предпринимательства Сандыктауского района</t>
  </si>
  <si>
    <t xml:space="preserve"> ГККП Дом культуры села Луганск аппарата акима Луганского сельского округа Павлодарского района</t>
  </si>
  <si>
    <t xml:space="preserve"> Государственное коммунальное казенное предприятие Ясли-сад №27 Жігер отдела образования города Уральск управления образования акимата Западно-Казахстанской области</t>
  </si>
  <si>
    <t xml:space="preserve"> ГУ Аппарат Акима поселка Доссор</t>
  </si>
  <si>
    <t xml:space="preserve"> ГККП Кентауский многопрофильный колледж управления образования Туркестанской области</t>
  </si>
  <si>
    <t xml:space="preserve"> Государственное коммунальное казенное предприятие Ясли-сад №8 Сказка отдела образования города Уральск управления образования акимата Западно-Казахстанской области</t>
  </si>
  <si>
    <t xml:space="preserve"> КГКП Ясли-сад №21 Тогжан отдела образования по Кармакшинскому району управления образования Кызылординской области</t>
  </si>
  <si>
    <t xml:space="preserve"> ТОО Казахский научно-исследовательский ветеринарный институт</t>
  </si>
  <si>
    <t xml:space="preserve"> ГКП на ПХВ Сырымская районная ветеринарная станция Управления ветеринарии акимата Западно-Казахстанской области</t>
  </si>
  <si>
    <t>Ленты,</t>
  </si>
  <si>
    <t xml:space="preserve"> Государственное учреждение Департамент по обеспечению качества в сфере образования Восточно-Казахстанской области Комитета по обеспечению качества в сфере образования Министерства просвещения Республики Казахстан</t>
  </si>
  <si>
    <t xml:space="preserve"> Коммунальное государственное учреждение Пролетарская основная школа отдела образования по Уланскому району управления образования Восточно-Казахстанской области</t>
  </si>
  <si>
    <t xml:space="preserve"> ГККП «Ясли–сад «Еркемай» отдела образования района Бәйтерек управления образования акимата Западно–Казахстанской области»</t>
  </si>
  <si>
    <t xml:space="preserve"> Государственное учреждение Отдел земельных отношений акимата города Экибастуза</t>
  </si>
  <si>
    <t xml:space="preserve"> ГУ Отдел земельных отношений Баянаульского района</t>
  </si>
  <si>
    <t xml:space="preserve"> КГКП Ясли-сад Айналайын отдела образования по Зайсанскому району управления образования ВКО</t>
  </si>
  <si>
    <t xml:space="preserve"> ГККП Актюбинский музыкальный колледж им.А.Жубанова ГУ Управление образования Актюбинской области</t>
  </si>
  <si>
    <t xml:space="preserve"> ГУ Аппарат акима Коктобинского сельского округа Хромтауского района Актюбинской области</t>
  </si>
  <si>
    <t xml:space="preserve"> Государственное коммунальное казенное предприятие Ясли-сад Балдырған отдела образования Казталовского района управления образования акимата Западно-Казахстанской области</t>
  </si>
  <si>
    <t xml:space="preserve"> КГУ «Аппарат акима Панфиловского сельского округа» акимата Иртышского района</t>
  </si>
  <si>
    <t xml:space="preserve"> ГККП Ясли-сад Құлыншақ-2 отдела образования города Кентау управления образования Туркестанской области</t>
  </si>
  <si>
    <t xml:space="preserve"> Государственное учреждение Управление координации занятости и социальных программ Акмолинской области</t>
  </si>
  <si>
    <t xml:space="preserve"> Коммунальное государственное учреждение «Аппарат акима Амангельдинского сельского округа акимата Есильского района Северо-Казахстанской области»</t>
  </si>
  <si>
    <t xml:space="preserve"> Гккп сельский дом культуры Енбекши аппарата акима Енбекшинского сельского округа</t>
  </si>
  <si>
    <t xml:space="preserve"> ГУ Отдел внутренней политики Успенского района</t>
  </si>
  <si>
    <t xml:space="preserve"> КГУ Средняя общеобразовательная школа №57 города Актобе ГУ Отдел образования города Актобе</t>
  </si>
  <si>
    <t>Концентрат</t>
  </si>
  <si>
    <t xml:space="preserve"> Государственное учреждение Аппарат акима Широковского сельского округа Сандыктауского района</t>
  </si>
  <si>
    <t xml:space="preserve"> КГУ Средняя общеобразовательная школа №11 имени Ы.Алтынсарина отдела образования города Атырау Управления образования Атырауской области</t>
  </si>
  <si>
    <t xml:space="preserve"> АО Аэропорт Коркыт Ата</t>
  </si>
  <si>
    <t xml:space="preserve"> ГУ Аппарат акима Аксу-Аюлинского с/о Шетского района Карагандинской области</t>
  </si>
  <si>
    <t xml:space="preserve"> Государственное коммунальное предприятие на праве хозяйственного ведения Городская поликлиника №6 управления здравоохранения города Шымкент</t>
  </si>
  <si>
    <t xml:space="preserve"> КГУ Балхашский колледж сервиса УОКО</t>
  </si>
  <si>
    <t xml:space="preserve"> ГУ Аппарат Егиндыкольского районного маслихата</t>
  </si>
  <si>
    <t xml:space="preserve"> Коммунальное государственное учреждение Белоусовская средняя школа №1 отдела образования по Глубоковскому району управления образования Восточно-Казахстанской области</t>
  </si>
  <si>
    <t xml:space="preserve"> КГУ «Детско-юношеский спортивно-оздоровительный центр» коммунального государственного учреждения «Отдел образования района имени Габита Мусрепова» коммунального государственного учреждения «Управление образования акимата Северо-Казахстанской области»</t>
  </si>
  <si>
    <t xml:space="preserve"> ГУ Отдел финансов Бородулихинского района области Абай</t>
  </si>
  <si>
    <t xml:space="preserve"> ГУ Мугалжарская районная централизованная библиотечная система ГУ Мугалжарский районный отдел культуры, развития языков, физической культуры и спорта Актюбинской области</t>
  </si>
  <si>
    <t xml:space="preserve"> КГУ Коктерекское учреждение по охране лесов и животного мира Управления природных ресурсов и регулирования природопользования акимата Жамбылской области</t>
  </si>
  <si>
    <t xml:space="preserve"> КГУ «Пресновская средняя общеобразовательная школа» отдела образования Павлодарского района, управления образования Павлодарской области</t>
  </si>
  <si>
    <t xml:space="preserve"> ГУ Отдел занятости и социальных программ акимата города Аркалыка</t>
  </si>
  <si>
    <t xml:space="preserve"> КГУ Средняя школа №188 отдела образования по Жалагашскому району управления образования Кызылординской области</t>
  </si>
  <si>
    <t xml:space="preserve"> Коммунальное государственное учреждение Гимназия имени Әлихан Бөкейхан отдела образования города Темиртау управления образования Карагандинской области</t>
  </si>
  <si>
    <t xml:space="preserve"> КГУ «Молодежный ресурсный центр Каркаралинского района» акимата Каркаралинского района</t>
  </si>
  <si>
    <t xml:space="preserve"> ГККП Детский сад Ер Төстік отдела образования города Кентау управления образования Туркестанской области</t>
  </si>
  <si>
    <t xml:space="preserve"> КГУ Общеобразовательная школа №14 отдела образования по Мунайлинскому району Управления образования Мангистауской области</t>
  </si>
  <si>
    <t xml:space="preserve"> КГУ Мартукский районный молодежный ресурсный центр ГУ Мартукский районный отдел внутренней политики и развития языков</t>
  </si>
  <si>
    <t xml:space="preserve"> ГККП Детский сад Бобек ГУ Отдел образования по Панфиловскому району Управления образования области Жетісу</t>
  </si>
  <si>
    <t xml:space="preserve"> Коммунальное государственное учреждение Аппарат акима Воскресеновского сельского округа Мамлютского района Северо-Казахстанской области</t>
  </si>
  <si>
    <t xml:space="preserve"> ГУ Отдел образования по Балхашскому району Управления образования Алматинской области</t>
  </si>
  <si>
    <t xml:space="preserve"> Государственное коммунальное казенное предприятие «Ясли-сад «Ақтілек» отдела образования Казталовского района управления образования акимата Западно-Казахстанской области»</t>
  </si>
  <si>
    <t xml:space="preserve"> ГККП на праве оперативного управления Ясли -сад Каракум Отдела образования по Бейнеускому району Управления образования Мангистауской области</t>
  </si>
  <si>
    <t xml:space="preserve"> ГУ Аппарат акима Кабанбайского сельского округа Алакольского района</t>
  </si>
  <si>
    <t xml:space="preserve"> ГККП «Областная детско-юношеская спортивная школа по национальным видам спорта» Управления физической культуры и спорта акимата Западно-Казахстанской области</t>
  </si>
  <si>
    <t xml:space="preserve"> КГУ Школа-гимназия №1 отдела развития человеческого потенциала Толебийского района управления развития человеческого потенциала Туркестанской области</t>
  </si>
  <si>
    <t xml:space="preserve"> ГККП Детский сад Балауса в селе Акдала государственного учреждения Отдел образования по Балхашскому району Управления образования Алматинской области</t>
  </si>
  <si>
    <t xml:space="preserve"> ГУ Аппарат акима Желаевского сельского округа города Уральска</t>
  </si>
  <si>
    <t xml:space="preserve"> КГУ Управление по вопросам молодежной политики акимата Жамбылской области</t>
  </si>
  <si>
    <t xml:space="preserve"> Государственное коммунальное казенное предприятие Сельский клуб Аксуат аппарата акима сельского округа Майлыбас</t>
  </si>
  <si>
    <t xml:space="preserve"> КГКП «Ясли-сад «Айгөлек» отдела образования Улытауского района управления образования области Ұлытау</t>
  </si>
  <si>
    <t xml:space="preserve"> Государственное учреждение «Аппарат акима Палатцынского сельского округа района Самар Восточно-Казахстанской области»</t>
  </si>
  <si>
    <t xml:space="preserve"> КГКП Актогайский культурно-досуговый центр</t>
  </si>
  <si>
    <t xml:space="preserve"> ГКП на ПХВ Городской перинатальный центр управления здравоохранения акимата Жамбылской области</t>
  </si>
  <si>
    <t xml:space="preserve"> КГУ Аппарат акима Абайского сельского округа Тайыншинского района Северо-Казахстанской области</t>
  </si>
  <si>
    <t xml:space="preserve"> ГУ «Аппарат акима Федоровского сельского округа Узункольского района»</t>
  </si>
  <si>
    <t xml:space="preserve"> Коммунальное государственное учреждение Средняя школа № 40 имени Д.М. Карбыше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 xml:space="preserve"> ГУ Алгинский районный отдел архитектуры, градостроительства и строительства</t>
  </si>
  <si>
    <t xml:space="preserve"> ГУ Отдел строительства города Қонаев</t>
  </si>
  <si>
    <t>Пәтер</t>
  </si>
  <si>
    <t xml:space="preserve"> ГККП Дом культуры Абая аппарата акима сельского округа Косшынырау</t>
  </si>
  <si>
    <t xml:space="preserve"> государственное учреждение Управление здравоохранения Акмолинской области</t>
  </si>
  <si>
    <t xml:space="preserve"> КГУ Акжаикский центр оказания специальных социальных услуг Управления координации занятости и социальных программ Западно-Казахстанской области</t>
  </si>
  <si>
    <t xml:space="preserve"> Филиал Республикалық картографиялық фабрика РГП Национальный центр геодезии и пространственной информации</t>
  </si>
  <si>
    <t xml:space="preserve"> КГУ Лицей-интернат Білім-инновация для мaльчиков имени Абая управления образования Туркестанской области</t>
  </si>
  <si>
    <t xml:space="preserve"> КГУ Аппарат акима сельского округа Аксуат города Кызылорды акимата города Кызылорда</t>
  </si>
  <si>
    <t xml:space="preserve"> Государственное казенное коммунальное предприятие дом культуры Жангелдин</t>
  </si>
  <si>
    <t xml:space="preserve"> ГУ Отдел занятости и социальных программ акимата района Беимбета Майлина</t>
  </si>
  <si>
    <t xml:space="preserve"> Теплосервис - Ақсу на праве хозяйственного ведения государственного учреждения Отдел жилищно-коммунального хозяйства, пассажирского транспорта и автомобильных дорог города Аксу , акимата города Аксу</t>
  </si>
  <si>
    <t xml:space="preserve"> Республиканское государственное предприятие на праве хозяйственного ведения Национальный научный центр развития сферы социальной защиты Министерства труда и социальной защиты населения Республики Казахстан</t>
  </si>
  <si>
    <t xml:space="preserve"> КГУ Государственный региональный природный парк Медеу Управления экологий и окружающий среды города Алматы</t>
  </si>
  <si>
    <t xml:space="preserve"> ГУ Аппарат акима Новоильиновского сельского округа</t>
  </si>
  <si>
    <t xml:space="preserve"> Государственное коммунальное предприятие на праве хозяйственного ведения Ветеринарная станция Жамбылского района с ветеринарными пунктами государственного учреждения Управление ветеринарии Алматинской области</t>
  </si>
  <si>
    <t xml:space="preserve"> ГУ Аппарат акима поселка Макат</t>
  </si>
  <si>
    <t>Огонь</t>
  </si>
  <si>
    <t xml:space="preserve"> КГУ Кордайский районный центр оказания специальных социальных услуг №7 Управления координации занятости и социальных программ акимата Жамбылской области</t>
  </si>
  <si>
    <t xml:space="preserve"> Коммунальное государственное казенное предприятие Ясли-сад № 26 отдела образования города Экибастуза, управления образования Павлодарской области</t>
  </si>
  <si>
    <t xml:space="preserve"> ГУ Аппарат Акима Каракольского сельского округа Урджарского района области Абай</t>
  </si>
  <si>
    <t xml:space="preserve"> ГУ «Отдел культуры, развития языков, физической культуры и спорта Джангельдинского района»</t>
  </si>
  <si>
    <t xml:space="preserve"> ГУ Отдел физической культуры и спорта Наурзумского района</t>
  </si>
  <si>
    <t xml:space="preserve"> КГУ «Абайская средняя общеобразовательная школа» отдела образования Иртышского района, управления образования Павлодарской области</t>
  </si>
  <si>
    <t xml:space="preserve"> ГУ Аппарат акима Сугалинского сельского округа Кобдинского района Актюбинской области</t>
  </si>
  <si>
    <t xml:space="preserve"> ГККП «Токжайлауский многопрофильный колледж» ГУ «Управление образования области Жетісу»</t>
  </si>
  <si>
    <t xml:space="preserve"> КГУ Келесский районный государственный архив управления цифровизации,оказания государственных услуг и архивов Туркестанской области</t>
  </si>
  <si>
    <t xml:space="preserve"> ГУ Аппарат акима Балатопарского сельского округа Балхашского района</t>
  </si>
  <si>
    <t xml:space="preserve"> Государственное коммунальное казенное предприятие Жанбайский сельский клуб</t>
  </si>
  <si>
    <t xml:space="preserve"> КГУ Язовинская начальная школа отдела образования по Катон-Карагайскому району управления образования Восточно-Казахстанской области</t>
  </si>
  <si>
    <t xml:space="preserve"> РГУ Департамент Комитета национальной безопасности Республики Казахстан по Мангистауской области</t>
  </si>
  <si>
    <t xml:space="preserve"> ГККП Детская эстетическая музыкальная школа №3 управления образования города Шымкента</t>
  </si>
  <si>
    <t xml:space="preserve"> ГУ Аппарат акима Мугалжарского района</t>
  </si>
  <si>
    <t xml:space="preserve"> коммунальное государственное учреждение Учреждение лесного хозяйства Букпа Управления природных ресурсов и регулирования природопользования Акмолинской области</t>
  </si>
  <si>
    <t xml:space="preserve"> ТОО Западно Казахстанский высший медицинский колледж</t>
  </si>
  <si>
    <t xml:space="preserve"> КГП Бадамша-Сервис на праве хозяйственного ведения при ГУ Каргалинский районный отдел жилищно-коммунального хозяйства, пассажирского транспорта и автомобильных дорог</t>
  </si>
  <si>
    <t xml:space="preserve"> ГУ Аппарат акима Таврического сельского округа Бородулихинского района области Абай</t>
  </si>
  <si>
    <t xml:space="preserve"> КГП на ПХВ «Больница города Приозерск» УЗКО.</t>
  </si>
  <si>
    <t xml:space="preserve"> ГУ Аппарат акима Кызылобинского сельского округа</t>
  </si>
  <si>
    <t xml:space="preserve"> КГУ Детско-юношеская спортивная школа города Костаная Управления физической культуры и спорта акимата Костанайской области</t>
  </si>
  <si>
    <t>Заглушитель</t>
  </si>
  <si>
    <t xml:space="preserve"> КГУ Центр проведения спортивно-массовых мероприятий отдела физической культуры и спорта акимата Жуалынского района Жамбылской области</t>
  </si>
  <si>
    <t xml:space="preserve"> ГУ Аппарат акима села Заозерное района Биржан сал</t>
  </si>
  <si>
    <t xml:space="preserve"> Государственное учреждение Отдел занятости и социальных программ Курчумского района Восточно-Казахстанской области</t>
  </si>
  <si>
    <t xml:space="preserve"> ГУ Аппарат акима Кентубекского сельского округа Майского района Павлодарской области</t>
  </si>
  <si>
    <t xml:space="preserve"> ГУ Отдел жилищно-коммунального хозяйства и жилищной инспекции Илийского района</t>
  </si>
  <si>
    <t xml:space="preserve"> ГКП на ПХВ Актюбинская городская ветеринарная станция ГУ Управление ветеринарии Актюбинской области</t>
  </si>
  <si>
    <t xml:space="preserve"> ГККП Стадион Жигер отдела физической культуры и спорта акимата города Аркалыка</t>
  </si>
  <si>
    <t xml:space="preserve"> ГУ Аппарат акима сельского округа Нияз Осакаровского района Карагандинской области</t>
  </si>
  <si>
    <t xml:space="preserve"> КГКП Детская школа искусств отдела образования Нуринского района управления образования Карагандинской области</t>
  </si>
  <si>
    <t xml:space="preserve"> КГУ Центр социального обслуживания отдела занятости и социальных программ Сайрамского района</t>
  </si>
  <si>
    <t xml:space="preserve"> АО Международный аэропорт Костанай имени Ахмета Байтұрсынұлы</t>
  </si>
  <si>
    <t xml:space="preserve"> ГККП Центр самодеятельного народного творчества и досуговой деятельности акимата района Магжана Жумабаева</t>
  </si>
  <si>
    <t>Среда</t>
  </si>
  <si>
    <t xml:space="preserve"> Республиканское государственное учреждение Комитет уголовно-исполнительной системы Министерства внутренних дел Республики Казахстан</t>
  </si>
  <si>
    <t xml:space="preserve"> ГККП Ясли-сад № 4 Березка отдела образования города Уральск управления образования акимата Западно-Казахстанской области</t>
  </si>
  <si>
    <t>Точка</t>
  </si>
  <si>
    <t>Лиофилизированный</t>
  </si>
  <si>
    <t>Диастаза,</t>
  </si>
  <si>
    <t xml:space="preserve"> ГУ Аппарат акима Умуткерского сельского округа Бухар-Жырауского района Карагандинской области</t>
  </si>
  <si>
    <t xml:space="preserve"> Государственное коммунальное казенное предприятие Ясли-сад №32 Колокольчик отдела образования города Уральск управления образования акимата Западно-Казахстанской области</t>
  </si>
  <si>
    <t xml:space="preserve"> ГККП Областной учебно-оздоровительный центр «Мөлдір бұлақ» управления образования акимата Жамбылской области»</t>
  </si>
  <si>
    <t xml:space="preserve"> КГУ Специализированная школа-интернат с обучением на трех языках Тюлькубасского района управления образования Туркестанской области</t>
  </si>
  <si>
    <t xml:space="preserve"> ГУ Аппарат акима Капитоновского сельского округа Буландынского района</t>
  </si>
  <si>
    <t xml:space="preserve"> Государственное учреждение Управление специализированной службы охраны города Астаны Министерства внутренних дел Республики Казахстан</t>
  </si>
  <si>
    <t xml:space="preserve"> Коммунальное государственное учреждение Региональный центр Рухани жаңғыру управления общественного развития Восточно-Казахстанской области</t>
  </si>
  <si>
    <t xml:space="preserve"> ГККП Ясли-сад № 63 Әсем-Ай акимата города Астаны</t>
  </si>
  <si>
    <t xml:space="preserve"> ГККП Ясли-сад Айголек города Макинск при отделе образования по Буландынскому району управления образования Акмолинской области</t>
  </si>
  <si>
    <t xml:space="preserve"> РГУ Департамент Пограничной службы Комитета национальной безопасности Республики Казахстан по области Абай</t>
  </si>
  <si>
    <t xml:space="preserve"> Государственное учреждение Отдел внутренней политики города Кокшетау</t>
  </si>
  <si>
    <t xml:space="preserve"> Коммунальное государственное предприятие на праве хозяйственного ведения Ветеринарная станция Жаркаинского района при управлении ветеринарии Акмолинской области</t>
  </si>
  <si>
    <t xml:space="preserve"> ГУ Уилский районный отдел занятости и социальных программ</t>
  </si>
  <si>
    <t xml:space="preserve"> ГКП на праве хозяйственного ведения Ветеринарная станция Жамбылского района комунального государственного учреждения Управление ветеринарии акимата Северо-Казахстанской области</t>
  </si>
  <si>
    <t xml:space="preserve"> КГУ Кабинет психолого-педагогической коррекции района Ақсуат управления образования области Абай</t>
  </si>
  <si>
    <t xml:space="preserve"> КГУ Управление пассажирского транспорта и автомобильных дорог акимата Северо-Казахстанской области</t>
  </si>
  <si>
    <t xml:space="preserve"> ГКП на ПХВ «Коргалжынская районная больница» при управлении здравоохранения Акмолинской области</t>
  </si>
  <si>
    <t xml:space="preserve"> ГККП Шымкентский городской русский драматический театр управления культуры, развития языков и архивов города Шымкент</t>
  </si>
  <si>
    <t>Продукты-питания</t>
  </si>
  <si>
    <t>1С:Информационно-технологическое</t>
  </si>
  <si>
    <t xml:space="preserve"> ГУ Каракиянский районный отдел занятости, социальных программ</t>
  </si>
  <si>
    <t xml:space="preserve"> ГУ Отдел коммунального хозяйства, пассажирского транспорта и автомобильных дорог Бухар-Жырауского района Карагандинской области</t>
  </si>
  <si>
    <t xml:space="preserve"> ГУ Аппарат акима района Беимбета Майлина</t>
  </si>
  <si>
    <t xml:space="preserve"> Коммунальное государственное казенное предприятие № 17 сәбилер бақшасы поселка Солнечный отдела образования города Экибастуза, управления образования Павлодарской области</t>
  </si>
  <si>
    <t xml:space="preserve"> Государственное учреждение Отдел предпринимательства и сельского хозяйства Атбасарского района</t>
  </si>
  <si>
    <t xml:space="preserve"> ГККП «Спорт клуб «Теректі» отдела культуры, развития языков, физической культуры и спорта Теректинского района»</t>
  </si>
  <si>
    <t xml:space="preserve"> КГУ Кабинет психолого-педагогической коррекции №20 Кегенского района государственного учреждения Управление образования Алматинской области</t>
  </si>
  <si>
    <t xml:space="preserve"> ГУ Аппарат акима Бокейординского района</t>
  </si>
  <si>
    <t xml:space="preserve"> КГУ Актюбинское учреждение по охране лесов и животного мира ГУ Управление природных ресурсов и регулирования природопользования Актюбинской области</t>
  </si>
  <si>
    <t xml:space="preserve"> КГУ Школа-лицей № 8 для одаренных детей управления образования Павлодарской области</t>
  </si>
  <si>
    <t xml:space="preserve"> КГУ Центр оказания специальных социальных услуг Каркаралинского района Карагандинской области Управления координации занятости и социальных программ Карагандинской области</t>
  </si>
  <si>
    <t xml:space="preserve"> КГУ «Кызылжарская средняя общеобразовательная школа» отдела образования Иртышского района, управления образования Павлодарской области</t>
  </si>
  <si>
    <t xml:space="preserve"> Коммунальное государственное учреждение Центр выявления и поддержки талантов Управления образования Атырауской области</t>
  </si>
  <si>
    <t xml:space="preserve"> ГУ «Отдел жилищно-коммунального хозяйства, пассажирского транспорта, автомобильных дорог, строительства, архитектуры и градостроительства города Курчатов области Абай»</t>
  </si>
  <si>
    <t xml:space="preserve"> ГП Жанатасский многоотраслевой колледж управления образования акимата Жамбылской области</t>
  </si>
  <si>
    <t>Синхронизатор</t>
  </si>
  <si>
    <t xml:space="preserve"> КГУ Центр оказания специальных социальных услуг Кокпектинского района области Абай</t>
  </si>
  <si>
    <t xml:space="preserve"> ГУ Аппарат акима Рождественского сельского округа Павлодарского района</t>
  </si>
  <si>
    <t xml:space="preserve"> КГУ Аппарат акима Самсинского сельского округа акимата Жамбылского района</t>
  </si>
  <si>
    <t xml:space="preserve"> Коммунальное государственное казенное предприятие «Ясли-сад «Балбулак» отдела образования по Жанакорганскому району управления образования Кызылординской области»</t>
  </si>
  <si>
    <t xml:space="preserve"> ГУ Отдел физической культуры, спорта и туризма Баянаульского района</t>
  </si>
  <si>
    <t xml:space="preserve"> КГКП Баянауыл ауылының сәбилер бақшасы отдела образования Баянаульского района, управления образования Павлодарской области</t>
  </si>
  <si>
    <t xml:space="preserve"> КГУ Аппарат акима сельского округа Бухарбай батыр акимата Жалагашского района</t>
  </si>
  <si>
    <t xml:space="preserve"> КГУ «Школа-лицей №4 имени Абая» отдела образования города Сатпаев управления образования области Ұлытау</t>
  </si>
  <si>
    <t xml:space="preserve"> Коммунальное государственное казенное предприятие Резиденция Абылай хана управления культуры, развития языков и архивного дела акимата Северо-Казахстанской области</t>
  </si>
  <si>
    <t xml:space="preserve"> КГУ Молодежный ресурсный центр отдела внутренней политики акимата Жамбылского района Жамбылской области</t>
  </si>
  <si>
    <t xml:space="preserve"> ГУ Аппарат акима Кокпектинского сельского округа Бухар-Жырауского района Карагандинской области</t>
  </si>
  <si>
    <t xml:space="preserve"> Аральский филиал ТОО Научно-производственный центр рыбного хозяйства</t>
  </si>
  <si>
    <t xml:space="preserve"> Государственное учреждение Аппарат акима Казталовского района</t>
  </si>
  <si>
    <t xml:space="preserve"> КГУ «Гимназия имени Кумаша Нургалиева» отдела образования по Курчумскому району Управления образования Восточно-Казахстанской области</t>
  </si>
  <si>
    <t xml:space="preserve"> Государственное учреждение Аппарат акима Кентубекского сельского округа</t>
  </si>
  <si>
    <t xml:space="preserve"> Государственное учреждение Восточно-Казахстан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 xml:space="preserve"> КГКП Дом культуры села Кызылжар коммунального государственного учреждения Аппарат акима сельского округа Райым</t>
  </si>
  <si>
    <t xml:space="preserve"> ГККП «Мангистауский областной театр кукол» Управления культуры, архивов и документации Мангистауской области</t>
  </si>
  <si>
    <t xml:space="preserve"> ГККП Бодене-Мадениет аппарата акима Боденевского сельского округа Индерского района</t>
  </si>
  <si>
    <t xml:space="preserve"> ГУ Отдел сельского хозяйства, земельных отношений и предпринимательства города Сарани</t>
  </si>
  <si>
    <t xml:space="preserve"> ГУ Аппарат акима Сарыбастауского сельского округа Кербулакского района</t>
  </si>
  <si>
    <t xml:space="preserve"> ГККП «Ясли-сад Балдаурен» отдела образования Созакского района управления образования Туркестанской области</t>
  </si>
  <si>
    <t xml:space="preserve"> ГККП Колледж легкой промышленности и сервиса управления образования города Шымкент</t>
  </si>
  <si>
    <t xml:space="preserve"> КГУ «Ольгинская средняя общеобразовательная школа» отдела образования Павлодарского района, управления образования Павлодарской области</t>
  </si>
  <si>
    <t xml:space="preserve"> Коммунальное государственное учреждение Аппарат акима Куланского сельского округа района Т.Рыскулова</t>
  </si>
  <si>
    <t xml:space="preserve"> ГККП Детский сад Толганай в селе Бирлик государственного учреждения Отдел образования по Балхашскому району Управления образования Алматинской области</t>
  </si>
  <si>
    <t xml:space="preserve"> Государственное коммунальное казенное предприятие Центр технического творчества города Кокшетау при отделе образования по городу Кокшетау управления образования Акмолинской области</t>
  </si>
  <si>
    <t xml:space="preserve"> ГУ Отдел внутренней политики Кегенского района</t>
  </si>
  <si>
    <t xml:space="preserve"> Товарищество с ограниченной ответственностью Казахский научно-исследовательский институт экономики агропромышленного комплекса и развития сельских территории</t>
  </si>
  <si>
    <t>Пара</t>
  </si>
  <si>
    <t xml:space="preserve"> ГУ Отдел образования Каркаралинского района управления образования Карагандинской области</t>
  </si>
  <si>
    <t>Машины</t>
  </si>
  <si>
    <t xml:space="preserve"> Государственное коммунальное казенное предприятие Ясли-сад Куаныш города Кокшетау при отделе образования по городу Кокшетау управления образования Акмолинской области</t>
  </si>
  <si>
    <t xml:space="preserve"> КГУ СДЮСШОР Дельфин водных видов спорта</t>
  </si>
  <si>
    <t>книги</t>
  </si>
  <si>
    <t xml:space="preserve"> Товарищество с ограниченной ответственностью Редакция газеты Жанаарка</t>
  </si>
  <si>
    <t xml:space="preserve"> ГУ Аппарат акима Жетижарского сельского округа Бескарагайского района области Абай</t>
  </si>
  <si>
    <t xml:space="preserve"> КГУ «Тимирязевская казахская общеобразовательная школа-интернат» КГУ «Отдел образования Тимирязевского района» КГУ «Управление образования акимата Северо-Казахстанской области»</t>
  </si>
  <si>
    <t xml:space="preserve"> ГУ Аппарат акима Карамендинского сельского округа Наурзумского района</t>
  </si>
  <si>
    <t xml:space="preserve"> КГУ «Аягозский детский центр оказания специальных социальных услуг» управления координации занятости и социальных программ области Абай</t>
  </si>
  <si>
    <t>Тормоз</t>
  </si>
  <si>
    <t xml:space="preserve"> КГУ Боровское учреждение лесного хозяйства Управления природных ресурсов и регулирования природопользования акимата Костанайской области</t>
  </si>
  <si>
    <t xml:space="preserve"> КГУ «Общеобразовательная школа №11» отдела образования города Жезказгана управления образования области Ұлытау</t>
  </si>
  <si>
    <t xml:space="preserve"> Коммунальное государственное учреждение Аппарат акима Вагулинского сельского округа Кызылжарского района Северо-Казахстанской области</t>
  </si>
  <si>
    <t xml:space="preserve"> КГУ Детско - юношеская спортивная школа Есильского района КГУ Управление физической культуры и спорта акимата СКО</t>
  </si>
  <si>
    <t xml:space="preserve"> Государственное коммунальное казенное предприятие Ясли-сад №80 Управления образования города Алматы</t>
  </si>
  <si>
    <t xml:space="preserve"> ГУ Отдел финансов района Тереңкөл</t>
  </si>
  <si>
    <t>Трансфузионные</t>
  </si>
  <si>
    <t>филиал «Еңбек-Көкшетау» Республиканское государственное предприятие на праве хозяйственного ведения «Еңбек» учреждений уголовно-исполнительной (пенитенциарной) системы Комитета уголовно-исполнительной системы Министерства внутренних дел Республики Казахстан</t>
  </si>
  <si>
    <t>КГП на ПХВ "Многопрофильная областная больница" КГУ "Управление здравоохранения акимата СКО"</t>
  </si>
  <si>
    <t>Государственное учреждение "Министерство внутренних дел Республики Казахстан"</t>
  </si>
  <si>
    <t>Коммунальное государственное учреждение "Аккольская детско-юношеская спортивная школа" управления физической культуры и спорта Акмолинской области</t>
  </si>
  <si>
    <t>РГП "Казгидромет"</t>
  </si>
  <si>
    <t>ГУ "Отдел строительства города Қонаев"</t>
  </si>
  <si>
    <t>ГКП на ПХВ «Профессионально-технический колледж» акимата города Астаны</t>
  </si>
  <si>
    <t>Коммунальное государственное учреждение "Комплекс "Школа-детский сад "Толағай" отдела образования района Ақсуат управления образования области Абай</t>
  </si>
  <si>
    <t>ГККП "Районный историко-краеведческий музей" отдела культуры и развития языков акимата Байзакского района</t>
  </si>
  <si>
    <t>РГУ "РСШИКОР в городе Риддер"</t>
  </si>
  <si>
    <t>АО "ЛОК "Ок-Жетпес"</t>
  </si>
  <si>
    <t>АО "ННЦЧ им. А.Н.Сызганова"</t>
  </si>
  <si>
    <t>Коммунальное государственное казенное предприятие «Ясли-сад № 121 города Павлодара» отдела образования города Павлодара, управления образования Павлодарской области</t>
  </si>
  <si>
    <t>ГККП "Высший колледж культуры имени Акана серэ, город Кокшетау" при управлении образования Акмолинской области</t>
  </si>
  <si>
    <t>Коммунальное государственное учреждение "Санаторная школа-интернат №15" Управления образования города Алматы</t>
  </si>
  <si>
    <t>ГККП "Областной учебно-оздоровительный центр «Мөлдір бұлақ» управления образования акимата Жамбылской области»</t>
  </si>
  <si>
    <t>КГУ "Общеобразовательная школа №48" отдела образования города Караганды управления образования Карагандинской области"</t>
  </si>
  <si>
    <t>КГПХВ "Центральная районная больница Жамбылского района управления здравоохранения акимата Жамбылской области"</t>
  </si>
  <si>
    <t>КГП на ПХВ "Бородулихинская районная больница" управления здравоохранения области Абай</t>
  </si>
  <si>
    <t>ТОО "АСТАНА-ЗЕЛЕНСТРОЙ"</t>
  </si>
  <si>
    <t>Коммунальное государственное предприятие на праве хозяйственного ведения "Городская поликлиника №17" Управления общественного здравоохранения города Алматы</t>
  </si>
  <si>
    <t>КГУ "Кордайский районный центр оказания специальных социальных услуг №7" Управления координации занятости и социальных программ акимата Жамбылской области</t>
  </si>
  <si>
    <t>КГУ "Кошекская основная школа" отдела образования Жарминского района управления образования области Абай</t>
  </si>
  <si>
    <t>ГКП на праве хозяйственного ведения акимата города Алматы «Алматы Қала Жарық»</t>
  </si>
  <si>
    <t>ГККП "Актюбинский музыкальный колледж им.А.Жубанова" ГУ "Управление образования Актюбинской области"</t>
  </si>
  <si>
    <t>Государственное коммунальное казенное предприятие на праве оперативного управления «Ясли - сад № 22 «Алтын бесік» Отдела образования по городу Актау Управления образования Мангистауской области</t>
  </si>
  <si>
    <t>Коммунальное государственное казенное предприятие "Ясли-сад № 28 города Павлодара" отдела образования города Павлодара,управления образования Павлодарской области</t>
  </si>
  <si>
    <t>ГУ «Отдел сельского хозяйства Катон-Карагайского района»</t>
  </si>
  <si>
    <t>ГУ "Аппарат акима села Шолаксай Наурзумского района"</t>
  </si>
  <si>
    <t>ГУ "Аппарат акима Баскунчинского сельского округа" Панфиловского района</t>
  </si>
  <si>
    <t>ГККП "Детский сад имени Ю.А.Гагарина города Кокшетау при отделе образования по городу Кокшетау управления образования Акмолинской области"</t>
  </si>
  <si>
    <t>Коммунальное государственное учреждение "Музей Малика Габдуллина" управления культуры Акмолинской области</t>
  </si>
  <si>
    <t>Государственное коммунальное казенное предприятие "Ясли-сад "Нұр бала" города Кокшетау при отделе образования по городу Кокшетау управления образования Акмолинской области</t>
  </si>
  <si>
    <t>ГКП "Горводоканал"</t>
  </si>
  <si>
    <t>Специализированное многоотраслевое коммунальное государственное предприятие на праве хозяйственного ведения "Питьевая вода-Шу" отдела жилищно-коммунального хозяйства, пассажирского транспорта и автомобильных дорог акимата Шуского района Жамбылской области</t>
  </si>
  <si>
    <t>КГУ "Аппарат акима района имени Габита Мусрепова Северо-Казахстанской области"</t>
  </si>
  <si>
    <t>Государственное коммунальное предприятие на праве хозяйственного ведения "Кокшетау Жылу" при акимате города Кокшетау</t>
  </si>
  <si>
    <t>ГККП "Музыкальный колледж имени Биржан сала, город Кокшетау" при управлении образования Акмолинской области</t>
  </si>
  <si>
    <t>КГКП "Управление парками культуры и отдыха" акимата города Караганды Отдел культуры, развития языков, физической культуры и спорта города Караганды.</t>
  </si>
  <si>
    <t>Государственное коммунальное казенное предприятие на праве оперативного управления «Ясли - сад № 54 «Айналайын» Отдела образования по городу Актау Управления образования Мангистауской области</t>
  </si>
  <si>
    <t>АО "Аэропорт Павлодар"</t>
  </si>
  <si>
    <t>АО "Научный центр педиатрии и детской хирургии"</t>
  </si>
  <si>
    <t>КГКП "Костанайский колледж автомобильного транспорта" Управления образования акимата Костанайской области</t>
  </si>
  <si>
    <t>Республиканское государственное казенное предприятие "Национальный историко-культурный заповедник "Ордабасы" Министерства культуры и информации Республики Казахстан</t>
  </si>
  <si>
    <t>Государственное коммунальное предприятие на праве хозяйственного ведения "Реабилитационный центр для престарелых, лиц с инвалидностью и детей с инвалидностью" акимата города Астаны</t>
  </si>
  <si>
    <t>Коммунальное государственное предприятие на праве хозяйственного ведения «Городская поликлиника №4» Управления общественного здоровья города Алматы</t>
  </si>
  <si>
    <t>КГКП "Культурно - досуговый центр "Горняк" района Алтай"</t>
  </si>
  <si>
    <t>КГУ "Комплекс "школа-ясли- сад №33" отдела образования города Караганды управления образования Карагандинской области</t>
  </si>
  <si>
    <t>АО «Трамвайное управление города Павлодара» имени Д.Д. Махмудова»</t>
  </si>
  <si>
    <t>АО "СПК "Тобол"</t>
  </si>
  <si>
    <t>КГУ "Психолого-медико-педагогическая консультация № 4" управления образования Туркестанской области</t>
  </si>
  <si>
    <t>Коммунальное государственное казенное предприятие "Специализированный дом ребенка города Усть-Каменогорска" управления здравоохранения Восточно-Казахстанской области.</t>
  </si>
  <si>
    <t>ТОО "Уста плюс"</t>
  </si>
  <si>
    <t>Коммунальное государственное учреждение "Общеобразовательная школа № 4 города Ақсай" отдела образования Бурлинского района управления образования акимата Западно-Казахстанской области"</t>
  </si>
  <si>
    <t>Коммунальное государственное учреждение "Центр социального обслуживания "Нурлы журек" акимата города Астаны</t>
  </si>
  <si>
    <t>Коммунальное государственное предприятие на праве хозяйственного ведения "Городской центр репродукции человека" Управления общественного здравоохранения города Алматы</t>
  </si>
  <si>
    <t>ГККП "Ясли-сад № 45 "Нұрсәт" отдела образования города Уральск управления образования акимата Западно-Казахстанской области</t>
  </si>
  <si>
    <t>РГП на ПХВ "Дирекция административных зданий Администрации Президента и Правительства РК" УДП РК"</t>
  </si>
  <si>
    <t>КГП на праве хозяйственного ведения "Кызылординский областной кожно-венерологический диспансер" управления здравоохранения Кызылординской области"</t>
  </si>
  <si>
    <t>Коммунальное государственное казенное предприятие "Алматинский зоологический парк" Управления культуры города Алматы</t>
  </si>
  <si>
    <t>КГУ "Областная школа высшего спортивного мастерства по массовым видам спорта" управления физической культуры и спорта области Абай</t>
  </si>
  <si>
    <t>КГКП "Карагандинский транспортно-технологический колледж" управления образования Карагандинской области</t>
  </si>
  <si>
    <t>КГКП "Ясли - сад "Балапан" отдела образования Успенского района</t>
  </si>
  <si>
    <t>ГККП "Детская музыкальная школа имени Биржан сал города Степняк отдела образования по району Биржан сал управления образования Акмолинской области"</t>
  </si>
  <si>
    <t>КГКП "Актогайский культурно-досуговый центр"</t>
  </si>
  <si>
    <t>Коммунальное государственное предприятие на праве хозяйственного ведения "Атырауский областной перинатальный центр" Управления здравоохранения Атырауской области</t>
  </si>
  <si>
    <t>НАО "МУС"</t>
  </si>
  <si>
    <t>ГККП "Ясли-сад №4 "Айгөлек" города Ақсай" отдела образования акимата Бурлинского района управления образования ЗКО"</t>
  </si>
  <si>
    <t>Коммунальное государственное предприятие на праве хозяйственного ведения "Областной центр фтизиопульмонологии" управления здравоохранения Кызылординской области"</t>
  </si>
  <si>
    <t>ГККП "Ясли-сад № 67 "Шұғыла" акимата города Астана</t>
  </si>
  <si>
    <t>ГУ "Аппарат акима Новокубанского сельского округа" Шортандинского района</t>
  </si>
  <si>
    <t>Коммунальное государственное учреждение "Областная специализированная детско-юношеская школа олимпийского резерва №3 им. Кажимукана" управления физической культуры и спорта Акмолинской области</t>
  </si>
  <si>
    <t>ГКП ПХВ "Казыгуртская центральная районная больница" управления здравоохранения Туркестанской области</t>
  </si>
  <si>
    <t>КГУ "Детско-юношеская спортивная школа поселка Осакаровка Осакаровского района" Управления физической культуры и спорта Карагандинской области</t>
  </si>
  <si>
    <t>Коммунальное государственное предприятие на праве хозяйственного ведения "Атырауский областной центр фтизиопульмонологии" Управления здравоохранения Атырауской области"</t>
  </si>
  <si>
    <t>КГП на ПХВ «Государственный высший медицинский колледж имени Дуйсенби Калматаева» управления здравоохранения области Абай</t>
  </si>
  <si>
    <t>КГУ "Аппарат акима Карасайского сельского округа Кордайского района Жамбылской области"</t>
  </si>
  <si>
    <t>КГП на ПХВ "Межрайонная больница района Алтай" управления здравоохранения Восточно-Казахстанской области</t>
  </si>
  <si>
    <t>Государственное учреждение "Отдел образования Казталовского района управления образования акимата Западно-Казахстанской области"</t>
  </si>
  <si>
    <t>"Государственное коммунальное казенное предприятие "Детский сад "Ақбота" отдела образования Мойынкумского района управления образования акимата Жамбылской области"</t>
  </si>
  <si>
    <t>КГКП "Куланский агротехнический высший колледж" управления образования акимата Жамбылской области"</t>
  </si>
  <si>
    <t>ГККП "Детский сад "Ақбөпе" отдела образования Мойынкумского района управления образования акимата Жамбылской области"</t>
  </si>
  <si>
    <t>ГККП "Ясли-сад "Бөбек" отдела образования Мойынкумского района управления образования акимата Жамбылской области"</t>
  </si>
  <si>
    <t>КГУ "Қоғамдық келісім" управления информации и общественного развития Павлодарской области</t>
  </si>
  <si>
    <t>ГККП "Ясли-сад "Айнур" отдела образования Байзакского района управления образования акимата Жамбылской области"</t>
  </si>
  <si>
    <t>ГУ "Отдел земельных отношений города Аксу"</t>
  </si>
  <si>
    <t>АО "НЦАГиП"</t>
  </si>
  <si>
    <t>ГКП на ПХВ "Областная больница города Талдыкорган" ГУ "Управления здравоохранения области Жетісу" акимата области Жетісу</t>
  </si>
  <si>
    <t>КГКП "Детская художественная школа" отдела образования города Лисаковска" Управления образования акимата Костанайской области</t>
  </si>
  <si>
    <t>КГКП «Ясли-детский сад №54» отдела образования Макатского района Управления образования Атырауской области»</t>
  </si>
  <si>
    <t>Коммунальное государственное казенное предприятие "Ясли-сад № 44" отдела образования города Костаная" Управления образования акимата Костанайской области</t>
  </si>
  <si>
    <t>ГУ "Аппарат акима города Кокшетау" Акмолинской области</t>
  </si>
  <si>
    <t>ГККП "Я/с №47 "Бәйтерек" отдела образования города Уральск управления образования акимата Западно-Казахстанской области"</t>
  </si>
  <si>
    <t>ГККП "Сафоновский сельский дом культуры" государственного учреждения "Отдел внутренней политики, культуры, развития языков и спорта Курмангазинского района Атырауской области"</t>
  </si>
  <si>
    <t>Коммунальное государственное казённое предприятие "Ясли-сад" Карлыгаш" отдела образования города Шахтинска управления образования Карагандинской области</t>
  </si>
  <si>
    <t>КГКП "Высший колледж геодезии и картографии" управления образования области Абай</t>
  </si>
  <si>
    <t>Коммунальное государственное учреждение "База специального медицинского снабжения" Управления здравоохранения акимата Западно-Казахстанской области</t>
  </si>
  <si>
    <t>Коммунальное государственное казенное предприятие "Ясли-сад № 51" отдела образования города Костаная" Управления образования акимата Костанайской области</t>
  </si>
  <si>
    <t>Государственное коммунальное предприятие на праве хозяйственного ведения "Акмолинский областной центр фтизиопульмонологии имени Коныратбека Курманбаева" при управлении здравоохранения Акмолинской области</t>
  </si>
  <si>
    <t>КГКП «Ясли-детский сад «Куаныш» ГУ «Отдел образования по Коксускому району Управления образования области Жетісу»</t>
  </si>
  <si>
    <t>КГП "Рудненская городская многопрофильная больница" Управления здравоохранения акимата Костанайской области</t>
  </si>
  <si>
    <t>ГУ "Управление координации занятости и социальных программ Павлодарской области"</t>
  </si>
  <si>
    <t>Республиканское государственное предприятие на праве хозяйственного ведения "Национальный научный центр фтизиопульмонологии Республики Казахстан" Министерства здравоохранения Республики Казахстан</t>
  </si>
  <si>
    <t>ГУ "Прокуратура Туркестанской области"</t>
  </si>
  <si>
    <t>РГП на ПХВ "Инженерный центр Управления материально-технического обеспечения"</t>
  </si>
  <si>
    <t>Коммунальное государственное предприятие на праве хозяйственного ведения "Специализированное многоотраслевое предприятие Толе би" отдела жилищно-коммунального хозяйства, пассажирского транспорта и автомобильных дорог акимата Шуского района"</t>
  </si>
  <si>
    <t>ГУ "Актауский городской отдел внутренней политики и развития языков"</t>
  </si>
  <si>
    <t>КГКП "Жамбылский областной историко-краеведческий музей" управления культуры, архивов и документации акимата Жамбылской области</t>
  </si>
  <si>
    <t>ГККП "Ясли-сад "Арай" города Кокшетау при отделе образования по городу Кокшетау управления образования Акмолинской области"</t>
  </si>
  <si>
    <t>Коммунальное государственное предприятие на праве хозяйственного ведения "Городская больница "Алатау" Управления общественного здравоохранения города Алматы</t>
  </si>
  <si>
    <t>Государственное коммунальное предприятие на праве хозяйственного ведения "Шуская городская больница управления здравоохранения акимата Жамбылской области"</t>
  </si>
  <si>
    <t>КГП «Поликлиника №1 города Темиртау» управления здравоохранения Карагандинской области</t>
  </si>
  <si>
    <t>ГККП "Ясли-сад №2 города Ақсай" отдела образования Бурлинского района управления образования ЗКО"</t>
  </si>
  <si>
    <t>РГКП "Государственный музей искусств Республики Казахстан имени Абылхана Кастеева"</t>
  </si>
  <si>
    <t>КГП на ПХВ «Панфиловская многопрофильная межрайонная больница» ГУ «Управление здравоохранение области Жетісу»</t>
  </si>
  <si>
    <t>КГУ "Колледж Ақсуат" управления образования области Абай</t>
  </si>
  <si>
    <t>Государственное коммунальное предприятие на праве хозяйственного ведения «Акжаикская районная больница» управления здравоохранения акимата Западно- Казахстанской области</t>
  </si>
  <si>
    <t>КГП на праве хозяйственного ведения "Риддерская городская больница" управления здравоохранения Восточно-Казахстанского областно</t>
  </si>
  <si>
    <t>КГКП «ЯСЛИ-САД «БАЛҒЫН» ОТДЕЛА ОБРАЗОВАНИЯ ГОРОДА САРАНИ УПРАВЛЕНИЯ ОБРАЗОВАНИЯ КАРАГАНДИНСКОЙ ОБЛАСТИ</t>
  </si>
  <si>
    <t>ГКП на ПХВ "Талгарская центральная районная больница" ГУ "Управление здравоохранения Алматинской области"</t>
  </si>
  <si>
    <t>КГУ "Таразский городской центр для ресоциализации лиц, оказавшихся в трудной жизненной ситуации" отдела занятости и социальных программ акимата города Тараз"</t>
  </si>
  <si>
    <t>Коммунальное государственное казённое предприятие "Ясли-сад "Берёзка" отдела образования города Шахтинска управления образования Карагандинской области</t>
  </si>
  <si>
    <t>РГКП ЦОП "Астана" КДСФК МТС РК</t>
  </si>
  <si>
    <t>КГП на праве хозяйственного ведения "Шиелийская многопрофильная центральная районная больница" управления здравоохранения Кызылординской области"</t>
  </si>
  <si>
    <t>КГКП «Ясли – сад «Шаңырақ» отдел образования города Караганды управления образования Карагандинской области</t>
  </si>
  <si>
    <t>Коммунальное государственное учреждение "Общеобразовательная школа № 16 города Кокшетау отдела образования по городу Кокшетау управления образования Акмолинской области"</t>
  </si>
  <si>
    <t>КГКП "Абайский многопрофильный колледж" управления образования Карагандинской области</t>
  </si>
  <si>
    <t>ГККП "Ясли-сад №6 "Шаңырақ" города Ақсай отдела образования Бурлинского района управления образования ЗКО"</t>
  </si>
  <si>
    <t>ГКП на ПХВ "Городская поликлиника № 7" акимата города Астана</t>
  </si>
  <si>
    <t>ГКП на ПХВ "Алматы Су" Управления энергетики и водоснабжения города Алматы</t>
  </si>
  <si>
    <t>Коммунальное государственное казенное предприятие "Ясли-сад № 6" отдела образования города Костаная" Управления образования акимата Костанайской области</t>
  </si>
  <si>
    <t>ТОО "Алматыэлектротранс"</t>
  </si>
  <si>
    <t>КГКП "Восточно-Казахстанский областной архитектурно-этнографический и природно-ландшафтный музей-заповедник" управления культуры Восточно-Казахстанской области</t>
  </si>
  <si>
    <t>Государственное учреждение "Центральный госпиталь с поликлиникой Министерства внутренних дел Республики Казахстан"</t>
  </si>
  <si>
    <t>КГКП "Костанайский индустриально-педагогический колледж" Управления образования акимата Костанайской области</t>
  </si>
  <si>
    <t>КГКП "Риддерский колледж" управления образования Восточно-Казахстанской области</t>
  </si>
  <si>
    <t>ГКП на ПХВ "Жамбыл су" отдела жилищно-коммунального хозяйства, пассажирского транспорта и автомобильных дорог акимата города Тараз"</t>
  </si>
  <si>
    <t>Коммунальное государственное предприятие на праве хозяйственного ведения "Центральная городская клиническая больница" Управления общественного здравоохранения города Алматы"</t>
  </si>
  <si>
    <t>Государственное коммунальное казенное предприятие "Дворец школьников имени Махамбета Утемисова" акимата города Астаны</t>
  </si>
  <si>
    <t>Коммунальное государственное казённое предприятие "Детская художественная школа имени Аубакира Исмаилова" отдела образования города Шахтинска управления образования Карагандинский области"</t>
  </si>
  <si>
    <t>РГУ "Департамент уголовно-исполнительной системы по Костанайской области Комитета уголовно-исполнительной системы Министерства внутренних дел Республики Казахстан"</t>
  </si>
  <si>
    <t>КГП на ПХВ "Аральская многопрофильная центральная районная больница" управления здравоохранения Кызылординской области"</t>
  </si>
  <si>
    <t>Республиканское государственное учреждение "Воинская часть 5573 Национальной гвардии Республики Казахстан"</t>
  </si>
  <si>
    <t>КГУ "Рудненский центр оказания специальных социальных услуг № 2" Управления координации занятости и социальных программ акимата Костанайской области</t>
  </si>
  <si>
    <t>КГУ "Общеобразовательная школа № 16" отдела образования города Сарани управления образования Карагандинской области</t>
  </si>
  <si>
    <t>КГУ "Общеобразовательная школа № 13" отдела образования города Сарани управления образования Карагандинской области</t>
  </si>
  <si>
    <t>Государственное коммунальное казенное предприятие "Ясли-сад №3 "Елочка" отдела образования города Уральск управления образования акимата Западно-Казахстанской области"</t>
  </si>
  <si>
    <t>КГУ "Средняя школа им. К. Шулембаева поселка Аксу" отдела образования города Аксу, управления образования Павлодарской области</t>
  </si>
  <si>
    <t>КГКП "Абайский районный культурно-досуговый центр" отдела внутренней политики, культуры и развития языков Абайского района</t>
  </si>
  <si>
    <t>Коммунальное государственное казенное предприятие "Ясли-сад №41" Управления образования города Алматы</t>
  </si>
  <si>
    <t>КГКП "Ясли-сад №133" Управление образования города Алматы</t>
  </si>
  <si>
    <t>КГП на ПХВ "Областной центр крови" управления здравоохранения Кызылординской области</t>
  </si>
  <si>
    <t>коммунальное государственное предприятие на праве хозяйственного ведения "Городская поликлиника № 9" Управления общественного здравоохранения города Алматы</t>
  </si>
  <si>
    <t>РГУ "Учреждение №8" Комитета уголовно-исполнительной системы Министерства внутренних дел Республики Казахстан</t>
  </si>
  <si>
    <t>РГУ "Учреждение № 38" Комитета уголовно-исполнительной системы Министерства внутренних дел Республики Казахстан</t>
  </si>
  <si>
    <t>Коммунальное государственное предприятие на праве хозяйственного ведения "Железинская районная больница" управления здравоохранения Павлодарской области, акимата Павлодарской области</t>
  </si>
  <si>
    <t>ГКП ПХО "Лисаковскгоркоммунэнерго" акимата города Лисаковска</t>
  </si>
  <si>
    <t>Коммунальное государственное учреждение "Центр оказания специальных социальных услуг №1" управления занятости и социальной защиты города Шымкент"</t>
  </si>
  <si>
    <t>КГП на ПХВ "Карасайская клиническая многопрофильная центральная районная больница" ГУ "Управление здравоохранения Алматинской области"</t>
  </si>
  <si>
    <t>КГКП «Ясли-детский сад «Алпамыс» ГУ «Отдел образования по Коксускому району Управления образования области Жетісу»</t>
  </si>
  <si>
    <t>Государственное коммунальное казенное предприятие "Ясли сад №126 "Шұғыла" управления образования города Шымкента"</t>
  </si>
  <si>
    <t>ГКП на ПХВ "Многопрофильный медицинский центр" акимата города Астана</t>
  </si>
  <si>
    <t>коммунальное государственное учреждение "Акмолинский региональный центр новых технологий в образовании" управления образования Акмолинской области</t>
  </si>
  <si>
    <t>ГККП "Ясли-сад "Алия" отдела образования города Кентау управления образования Туркестанской области</t>
  </si>
  <si>
    <t>КГКП "Ясли-сад "Алмагүл" отдела образования г.Караганды управления образования Карагандинской области</t>
  </si>
  <si>
    <t>ГККП "Ясли-сад №50 "Заңғар" отдела образования города Уральск управления образования акимата Западно-Казахстанской области"</t>
  </si>
  <si>
    <t>ГП на праве хозяйственного ведения "Городской диагностический центр" управления здравоохранения города Шымкент</t>
  </si>
  <si>
    <t>КГП на ПХВ "Областной центр фтизиопульмонологии" управления здравоохранения Карагандинской области.</t>
  </si>
  <si>
    <t>Коммунальное государственное предприятие на праве хозяйственного ведения "Павлодарская областная детская больница" управления здравоохранения Павлодарской области, акимата Павлодарской области</t>
  </si>
  <si>
    <t>Республиканское государственное учреждение "Актюбинская районная эксплуатационная часть" Министерства обороны Республики Казахстан</t>
  </si>
  <si>
    <t>КГКП "Ясли-сад "Алтынай" отдела образования г. Караганды управления образования Карагандинской области</t>
  </si>
  <si>
    <t>КГУ «Областная специализированная детско-юношеская спортивная школа олимпийского резерва» управления физической культуры и спорта обласи Абай.</t>
  </si>
  <si>
    <t>РГКП "Республиканский учебно-оздоровительный центр "Балдаурен" Министерства просвещения Республики Казахстан</t>
  </si>
  <si>
    <t>КГУ "Школа-лицей № 1" отдела образования города Сарани управления образования Карагандинской области</t>
  </si>
  <si>
    <t>Коммунальное государственное предприятие на праве хозяйственного ведения «Центр психического здоровья» коммунального государственного учреждения "Управление здравоохранения акимата Северо-Казахстанской области"</t>
  </si>
  <si>
    <t>ГКП "Областной перинатальный центр" на праве хозяйственного ведения ГУ "Управление здравоохранения Актюбинской области"</t>
  </si>
  <si>
    <t>КГУ "Центр социальной адаптации для лиц, оказавшихся в трудной жизненной ситуации"</t>
  </si>
  <si>
    <t>ГКК на ПХВ "Туркестанская городская детская больница" управления здравоохранения Туркестанской области</t>
  </si>
  <si>
    <t>Коммунальное государственное учреждение "Спортивный клуб для людей с ограниченными физическими возможностями "Мерген" управления физической культуры и спорта Акмолинской области"</t>
  </si>
  <si>
    <t>ГККП «Ясли-сад №42 «Алтын сақа» отдела образования города Уральск управления образования акимата Западно-Казахстанской области»</t>
  </si>
  <si>
    <t>КГП "Денисовская районная больница" Управления здравоохранения акимата Костанайской области</t>
  </si>
  <si>
    <t>Коммунальное государственное предприятие на праве хозяйственного ведения "Городская поликлиника №30" Управления общественного здравоохранения города Алматы</t>
  </si>
  <si>
    <t>Коммунальное государственное предприятие на праве хозяйственного ведения "Реабилитационный центр "Каменское плато" Управления общественного здравоохранения города Алматы</t>
  </si>
  <si>
    <t>ТОО "Мангистау-Медиа"</t>
  </si>
  <si>
    <t>ТОО "Шахтинсктеплоэнерго"</t>
  </si>
  <si>
    <t>КГУ "Общеобразовательная школа № 4 отдела образования города Лисаковска" Управления образования акимата Костанайской области</t>
  </si>
  <si>
    <t>КГУ "Общеобразовательная школа № 6" отдела образования города Сарани управления образования Карагандинской области</t>
  </si>
  <si>
    <t>КГКП "Музыкальное училище имени Мукана Тулебаева" управления образования области Абай</t>
  </si>
  <si>
    <t>Алматинский филиал республиканского государственного предприятия на праве хозяйственного ведения "Дирекция административных зданий Администрации Президента и Правительства Республики Казахстан" Управления делами Президента Республики Казахстан"</t>
  </si>
  <si>
    <t>ГКП на праве хозяйственного ведения "Толебийская районная больница" управления здравоохранения Туркестанской области</t>
  </si>
  <si>
    <t>Коммунальное государственное предприятие на праве хозяйственного ведения "Центр ранней детской реабилитации" Управления общественного здравоохранения города Алматы</t>
  </si>
  <si>
    <t>ГККП "Ясли-Сад "№41 "Балдырған" акимата города Астаны</t>
  </si>
  <si>
    <t>ГКП на праве хозяйственного ведения "Актауская городская поликлиника №1" Управления здравоохранения Мангистауской области</t>
  </si>
  <si>
    <t>ГКП "Бейнеуэнергосервис" на праве хозяйственного ведение акимата Бейнеуского района</t>
  </si>
  <si>
    <t>ГККП "Ясли-сад № 55 "Қарақат" акимата города Астаны</t>
  </si>
  <si>
    <t>ГККП "Ясли-сад "№31 "Балдәурен" отдела образования города Уральск управления образования акимата Западно-Казахстанской области»</t>
  </si>
  <si>
    <t>ГКП на ПХВ "Областная детская клиническая больница" ГУ "Управление здравоохранения Алматинской области"</t>
  </si>
  <si>
    <t>КГУ "Школа-лицей № 6 города Ақсай" отдела образования Бурлинского района управления образования акимата Западно-Казахстанской области</t>
  </si>
  <si>
    <t>КГУ «Общеобразовательная школа имени академика Е.А.Букетова» отдела образования города Караганды управления образования Карагандинской области</t>
  </si>
  <si>
    <t>КГУ "Лицей-интернат №4 имени О.Жанибекова" отдела образования Отырарского района управления образования Туркестанской области</t>
  </si>
  <si>
    <t>РГУ "Войсковая часть 62064" Министерства обороны Республики Казахстан</t>
  </si>
  <si>
    <t>Коммунальное государственное учреждение «Детский центр оказания специальных социальных услуг №6» управления занятости и социальной защиты города Шымкент</t>
  </si>
  <si>
    <t>Коммунальное государственное предприятие на праве хозяйственного ведения "Павлодарский монтажный колледж" управления образования Павлодарской области, акимата Павлодарской области</t>
  </si>
  <si>
    <t>Государственное коммунальное казенное предприятие "Ясли-сад №122 "Ақ-көгершін" управления образования города Шымкент"</t>
  </si>
  <si>
    <t>ГУ "Управление пассажирского транспорта и автомобильных дорог акимата Костанайской области"</t>
  </si>
  <si>
    <t>РГКП "Алматинское хореографическое училище имени Александра Селезнева" Министерства культуры и информации Республики Казахстан</t>
  </si>
  <si>
    <t>Коммунальное государственное предприятие на праве хозяйственного ведения "Атырауская областная детская больница" Управления здравоохранения Атырауской области"</t>
  </si>
  <si>
    <t>ГКП на ПХВ "Многопрофильная городская больница № 3" акимата города Астана</t>
  </si>
  <si>
    <t>Коммунальное государственное учреждение «Общеобразовательная школа №1 имени Рахымжана Кошкарбаева города Косшы отдела образования по городу Косшы управления образования Акмолинской области»</t>
  </si>
  <si>
    <t>Коммунальное государственное предприятие на праве хозяйственного ведения "Павлодарская областная больница имени Г.Султанова" управления здравоохранения Павлодарской области, акимата Павлодарской области</t>
  </si>
  <si>
    <t>КГП на ПХВ "Областной центр фтизиопульмонологии" управления здравоохранения области Абай</t>
  </si>
  <si>
    <t>Государственное коммунальное казенное предприятие "Высший колледж города Степногорск при управлении образования Акмолинской области"</t>
  </si>
  <si>
    <t>КГУ "Школа - лицей отдела образования города Лисаковска" Управления образования акимата Костанайской области</t>
  </si>
  <si>
    <t>КГУ "Центр дневного пребывания "Үміт" для детей с ограниченными возможностями" ГУ "Управление координации занятости и социальных программ области Жетісу"</t>
  </si>
  <si>
    <t>КГУ "Центр оказания специальных социальных услуг №10" управления занятости и социальной защиты города Шымкент</t>
  </si>
  <si>
    <t>КГУ "Школа-интернат имени Михаила Русакова" отдела образования города Балхаш управления образования Карагандинской области</t>
  </si>
  <si>
    <t>Государственное коммунальное предприятие на праве хозяйственного ведения "Областной дермато-венерологический диспансер" управления общественного здоровья Туркестанской области</t>
  </si>
  <si>
    <t>ГККП "Ясли-сад "Балауса" отдела образования Сарысуского района управления образования акимата Жамбылской области.</t>
  </si>
  <si>
    <t>КГУ "Межшкольный учебно - производственный комбинат отдела образования города Лисаковска" Управления образования акимата Костанайской области</t>
  </si>
  <si>
    <t>ГКП на праве хозяйственного ведения "Алматы тазалық" акимата города Алматы</t>
  </si>
  <si>
    <t>Коммунальное государственное учреждение "Центр для ресоциализации лиц, оказавшихся в трудной жизненной ситуации" акимата города Темиртау отдела занятости и социальных программ города Темиртау</t>
  </si>
  <si>
    <t>Коммунальное государственное учреждение "Общеобразовательная школа имени Абая отдела образования города Лисаковска" Управления образования акимата Костанайской области</t>
  </si>
  <si>
    <t>КГКП "Кызылординский областной центр по профилактике и борьбе со СПИДом" управления здравоохранения Кызылординской области"</t>
  </si>
  <si>
    <t>КГУ "Жамбылский областной детский центр оказания специальных социальных услуг управления координации занятости и социальных программ акимата Жамбылской области"</t>
  </si>
  <si>
    <t>КГП на праве хозяйственного ведения "Многопрофильная областная детская больница" управления здравоохранения Кызылординской области"</t>
  </si>
  <si>
    <t>Коммунальное государственное предприятие "Мендыкаринская районная больница" Управления здравоохранения акимата Костанайской области</t>
  </si>
  <si>
    <t>ГККП "Центр детско-юношеского творчества города Ерейментау при отделе образования по Ерейментаускому району управления образования Акмолинской области"</t>
  </si>
  <si>
    <t>"республиканское государственное казенное предприятие "Казахский национальный театр оперы и балета имени Абая" Министерства культуры и информации Республики Казахстан</t>
  </si>
  <si>
    <t>ТОО "Лечебно-реабилитационный комплекс "Сарыагаш"</t>
  </si>
  <si>
    <t>ГКП на ПХВ "Областная инфекционная больница" УЗ ЗКО</t>
  </si>
  <si>
    <t>КГППХВ "Шуская центральная районная больница управления здравоохранения акимата Жамбылской области"</t>
  </si>
  <si>
    <t>Коммунальное государственное учреждение "Общеобразовательная школа имени Нуркена Абдирова" отдела образования города Караганды управления образования Карагандинской области</t>
  </si>
  <si>
    <t>Коммунальное государственное предприятие на праве хозяйственного ведения "Атырауская областная больница" Управления здравоохранения Атырауской области"</t>
  </si>
  <si>
    <t>КГКП «Ясли-детский сад «Балбобек» ГУ «Отдел образования по Коксускому району Управления образования области Жетісу»</t>
  </si>
  <si>
    <t>ГУ "Аппарат акима села Каменка Астраханского района"</t>
  </si>
  <si>
    <t>Республиканское государственное учреждение "Актауская районная эксплуатационная часть" Министерства обороны Республики Казахстан</t>
  </si>
  <si>
    <t>Коммунальное государственное учреждение «Аппарат акима Власовского сельского округа Аккайынского района Северо-Казахстанской области»</t>
  </si>
  <si>
    <t>РГП на ПХВ "Дип.сервис" МИД РК</t>
  </si>
  <si>
    <t>Государственное коммунальное казенное предприятие "Ясли-сад "Балаус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предприятие на праве хозяйственного ведения "Городской перинатальный центр № 2" Управления общественного здравоохранения города Алматы</t>
  </si>
  <si>
    <t>Коммунальное государственное учреждение "№2 Лицей-интернат "Білім-инновация" Управления образования Атырауской области"</t>
  </si>
  <si>
    <t>Коммунальное государственное предприятие на праве хозяйственного ведения "Восточно-Казахстанский областной реабилитационный центр" управления здравоохранения Восточно-Казахстанской области.</t>
  </si>
  <si>
    <t>Государственное коммунальное казенное предприятие "Высший колледж лесного хозяйства, экологии и туризма, город Щучинск, Бурабайский район" при управлении образования Акмолинской области</t>
  </si>
  <si>
    <t>РГУ "Воинская часть 3656 Национальной гвардии Республики Казахстан"</t>
  </si>
  <si>
    <t>КГУ "Специальная школа-интернат № 6" управления образования области Абай</t>
  </si>
  <si>
    <t>Государственное коммунальное казенное предприятие "Ясли-сад №36 "Ерке-Наз" управления образования города Шымкент"</t>
  </si>
  <si>
    <t>ГКП на праве хозяйственного ведения "Городская многопрофильная больница города Қонаев" государственного учреждения "Управление здравоохранения Алматинской области"</t>
  </si>
  <si>
    <t>КГУ «Центр по оказанию специальных социальных услуг города Семей области Абай»</t>
  </si>
  <si>
    <t>ГККП "Ясли-сад "Қарлығаш" отдела образования Сарысуского района управления образования акимата Жамбылской области."</t>
  </si>
  <si>
    <t>КГУ "Общеобразовательная школа № 6 отдела образования города Лисаковска" Управления образования акимата Костанайской области</t>
  </si>
  <si>
    <t>Коммунальное государственное казенное предприятие «Ясли-детский сад «Карлыгаш» отдела образования Макатского района Управления образования Атырауской области»</t>
  </si>
  <si>
    <t>Коммунальное государственное предприятие на праве хозяйственного ведения "Высший колледж электроники и коммуникаций" управления образования Павлодарской области, акимата Павлодарской области</t>
  </si>
  <si>
    <t>Республиканское государственное учреждение "Главная военная поликлиника" Министерства обороны Республики Казахстан"</t>
  </si>
  <si>
    <t>КГП на ПХВ "Областной центр крови" управления здравоохранения области Абай</t>
  </si>
  <si>
    <t>ГКП на праве хозяйственного ведения "Коксуская центральная районная больница" государственного учреждения "Управление здравоохранения области Жетісу" акимата области Жетісу.</t>
  </si>
  <si>
    <t>КГКП "Детская музыкальная школа" отдела образования города Лисаковска" Управления образования акимата Костанайской области</t>
  </si>
  <si>
    <t>КГУ "Рудненский центр оказания специальных социальных услуг № 3" Управления координации занятости и социальных программ акимата Костанайской области</t>
  </si>
  <si>
    <t>Коммунальное государственное предприятие на праве хозяйственного ведения "Восточно-Казахстанский областной фтизиопульмонологический центр" управления здравоохранения Восточно-Казахстанской области</t>
  </si>
  <si>
    <t>КГКП "Ясли-сад "Чайка" отдела образования города Аксу, управления образования Павлодарской области</t>
  </si>
  <si>
    <t>КГУ «Рудненский территориальный центр оказания социальных услуг» акимата города Рудного государственного учреждения «Рудненский городской отдел занятости и социальных программ»</t>
  </si>
  <si>
    <t>КГП на ПХВ "Многопрофильная больница города Балхаш" управления здравоохранения Карагандинской области"</t>
  </si>
  <si>
    <t>КГКП «Детский сад-ясли №8 «Мирас» отдела образования по городу Усть-Каменогорску управления образования Восточно-Казахстанской области</t>
  </si>
  <si>
    <t>КГУ "Общеобразовательная школа № 1 отдела образования города Лисаковска" Управления образования акимата Костанайской области</t>
  </si>
  <si>
    <t>АО "Международный аэропорт Хиуаз Доспановой"</t>
  </si>
  <si>
    <t>Коммунальное государственное предприятие на праве хозяйственного ведения "Восточно-Казахстанская областная Станция скорой медицинской помощи" управления здравоохранения Восточно-Казахстанской области</t>
  </si>
  <si>
    <t>Государственное коммунальное предприятие на праве хозяйственного ведения "Станция скорой медицинской помощи" управления здравоохранения города Шымкент</t>
  </si>
  <si>
    <t>ГККП "Ясли-сад №3 "Гүлдер" города Аксай" отдела образования Бурлинского района управления образования акимата Западно-Казахстанской области"</t>
  </si>
  <si>
    <t>ГККП "Детский сад "Балбөбек" отдела образования Мойынкумского района управления образования акимата Жамбылской области"</t>
  </si>
  <si>
    <t>ГКП на праве хозяйственного ведения "Шардаринская центральная районная больница"</t>
  </si>
  <si>
    <t>ГП на праве хозяйственного ведения "Центр психического здоровья" управления здравоохранения города Шымкент</t>
  </si>
  <si>
    <t>КГП "Федоровская районная больница" Управления здравоохранения акимата Костанайской области</t>
  </si>
  <si>
    <t>ГККП "Ясли-сад "Бәйтерек" отдела образования Шуского района управления образования акимата Жамбылской области</t>
  </si>
  <si>
    <t>Коммунальное государственное казенное предприятие "Ясли- сад "Бәйшешек" отдела образования Шуского района управления образования акимата Жамбылской области</t>
  </si>
  <si>
    <t>КГП на ПХВ "Кармакшинская районная больница" управления здравоохранения Кызылординской области"</t>
  </si>
  <si>
    <t>Коммунальное государственное казенное предприятие "Детский сад "Балдырған" отдела образования Шуского района управления образования акимата Жамбылской области</t>
  </si>
  <si>
    <t>РГУ "Учреждение №41" Комитета уголовно-исполнительной системы Министерства внутренних дел Республики Казахстан</t>
  </si>
  <si>
    <t>ГККП "Ясли-сад №22 "Колобок" отдела образования города Уральск управления образования акимата Западно -Казахстанской области</t>
  </si>
  <si>
    <t>КГП на ПХВ "Атырауский областной онкологический диспансер" Управления здравоохранения Атырауской области"</t>
  </si>
  <si>
    <t>КГУ "Средняя школа имени Ю.Гагарина" отдела образования города Аксу, управления образования Павлодарской области</t>
  </si>
  <si>
    <t>Коммунальное государственное учреждение "Средняя школа имени Ы.Кабекова" отдела образования района Ақсуатуправления образования области Абай</t>
  </si>
  <si>
    <t>КГУ «Специальный детский сад» отдела образования по Жанакорганскому району управления образования Кызылординской области»</t>
  </si>
  <si>
    <t>КГУ "Средняя общеобразовательная школа №2 города Павлодара" отдела образования города Павлодара, управления образования Павлодарской области</t>
  </si>
  <si>
    <t>КГУ «Средняя школа-гимназия №51 имени С.И.Морозова» ГУ «Отдел образования по Каратальскому району Управления образования области Жетісу»</t>
  </si>
  <si>
    <t>КГУ "Школа - лицей имени Әлихан Бөкейхан города Павлодара" отдела образования города Павлодара, управления образования Павлодарской области</t>
  </si>
  <si>
    <t>ТОО "Балхаш Су"</t>
  </si>
  <si>
    <t>Некоммерческое акционерное общество «Государственная корпорация «Правительство для граждан»</t>
  </si>
  <si>
    <t>КГП "Областная станция скорой медицинской помощи" управления здравоохранения Карагандинской области</t>
  </si>
  <si>
    <t>АО "НЦГНТЭ"</t>
  </si>
  <si>
    <t>ГКП на праве хозяйственного ведения "Высший медицинский колледж" управления здравоохранения города Шымкент</t>
  </si>
  <si>
    <t>ГККП "Агротехнический колледж, село Астраханка" при управлении образования Акмолинской области</t>
  </si>
  <si>
    <t>КГКП "Стадион "Спартак" ГУ "Отдел физической культуры и спорта города Семей области Абай"</t>
  </si>
  <si>
    <t>КГП на ПХВ "Павлодарская городская больница № 1" управления здравоохранения Павлодарской области, акимата Павлодарской области</t>
  </si>
  <si>
    <t>КГУ "Централизованная библиотечная система Бурлинского района"</t>
  </si>
  <si>
    <t>Коммунальное государственное учреждение "Школа-лицей № 7 города Щучинск отдела образования по Бурабайскому району управления образования Акмолинской области"</t>
  </si>
  <si>
    <t>ГККП "Культурно-досуговый центр аппарата акима села Жетекши"</t>
  </si>
  <si>
    <t>КГКП "Карагандинский областной музей изобразительного искусства" управления культуры, архивов и документации Карагандинской области</t>
  </si>
  <si>
    <t>КГУ "Средняя школа № 257" отдела образования по городу Кызылорда управления образования Кызылординской области"</t>
  </si>
  <si>
    <t>РГКП «Государственный историко-культурный музей-заповедник «Ботай»</t>
  </si>
  <si>
    <t>КГП на ПХВ "Центр ядерной медицины и онкологии" управления здравоохранения области Абай</t>
  </si>
  <si>
    <t>Коммунальное государственное предприятие на праве хозяйственного ведения "Северо-Казахстанский высший медицинский колледж" коммунального государственного учреждения "Управление здравоохранения акимата Северо-Казахстанской области"</t>
  </si>
  <si>
    <t>ГКП на ПХВ "Городская поликлиника № 1" акимата города Астаны</t>
  </si>
  <si>
    <t>ГУ "Аппарат акима Талгарского района"</t>
  </si>
  <si>
    <t>НАО "Таразский региональный университет имени М.Х. Дулати"</t>
  </si>
  <si>
    <t>Государственное учреждение "Аппарат акима Казталовского района"</t>
  </si>
  <si>
    <t>ГКП на ПХВ "Сандыктауская районная больница"</t>
  </si>
  <si>
    <t>КГУ "Государственный региональный природный парк "Медеу" Управления экологий и окружающий среды города Алматы</t>
  </si>
  <si>
    <t>Коммунальное государственное казенное предприятие "Ясли-сад № 11" Управления образования города Алматы</t>
  </si>
  <si>
    <t>Коммунальное государственное казенное предприятие "Павлодарский областной казахский музыкально-драматический театр имени Жусупбека Аймаутова" управления культуры, развития языков и архивного дела Павлодарской области, акимата Павлодарской области</t>
  </si>
  <si>
    <t>Некоммерческое акционерное общество "Каспийский университет технологий и инжиниринга имени Ш.Есенова"</t>
  </si>
  <si>
    <t>АО "Социально-предпринимательская корпорация "Сарыарка"</t>
  </si>
  <si>
    <t>Государственное коммунальное предприятие на праве хозяйственного ведения "Кокшетауская городская многопрофильная больница" при управлении здравоохранения Акмолинской области</t>
  </si>
  <si>
    <t>КГКП «Ясли-сад «Қуаныш» отдела образования города Караганды управления образования Карагандинской области</t>
  </si>
  <si>
    <t>Некоммерческое акционерное общество "Национальный аграрный научно-образовательный центр"</t>
  </si>
  <si>
    <t>КГКП "Павлодарский колледж сферы обслуживания" управления образования Павлодарской области, акимата Павлодарской области</t>
  </si>
  <si>
    <t>Коммунальное государственное казенное предприятие "Специализированная детско-юношеская школа олимпийского резерва города Темиртау" Управления физической культуры и спорта Карагандинской области</t>
  </si>
  <si>
    <t>КГП "Қарағанды су қоймалары" Управления природных ресурсов и регулирования природопользования Карагандинской области</t>
  </si>
  <si>
    <t>ГКП на праве хозяйственного ведения "Сайрамская центральная районная больница" управления здравоохранения Туркестанской области</t>
  </si>
  <si>
    <t>КГП на праве хозяйственного ведения "Городская поликлиника № 3" управления здравоохранения Кызылординской области"</t>
  </si>
  <si>
    <t>ГКП на праве ПХВ "Многопрофильная городская детская больница № 1" акимата города Астаны</t>
  </si>
  <si>
    <t>КГП "Ветеринарная станция Костанайского района" Управления ветеринарии акимата Костанайской области</t>
  </si>
  <si>
    <t>КГКП "Детская школа искусств" отдела образования Нуринского района управления образования Карагандинской области</t>
  </si>
  <si>
    <t>КГКП "Кинотеатр "Сарыжайлау" управления культуры, архивов и документации Карагандинской области</t>
  </si>
  <si>
    <t>КГКП "Карагандинский областной историко-краеведческий музей" управления культуры, архивов и документации Карагандинской области</t>
  </si>
  <si>
    <t>ГККП "Уилский аграрный колледж" ГУ "Управление образования Актюбинской области"</t>
  </si>
  <si>
    <t>Государственное коммунальное предприятие на праве хозяйственного ведения "Аршалынская районная больница" при управлении здравоохранения Акмолинской области</t>
  </si>
  <si>
    <t>ГКП "Мартукская районная больница" на праве хозяйственного ведения государственного учреждения "Управление здравоохранения Актюбинской области"</t>
  </si>
  <si>
    <t>ГКП на ПХВ «Строительно-технический колледж» акимата города Астаны</t>
  </si>
  <si>
    <t>РГП на ПХВ "Национальный центр аккредитации" Комитета технического регулирования и метрологии Министерства торговли и интеграции Республики Казахстан</t>
  </si>
  <si>
    <t>КГКП "Областной научно-методический центр досуга и народного творчества"</t>
  </si>
  <si>
    <t>ТОО "Іскер - Арқалық"</t>
  </si>
  <si>
    <t>ГКП на ПХВ «Туркестанская городская центральная больница» управления здравоохранения Туркестанской области</t>
  </si>
  <si>
    <t>КГКП "Дом культуры незрячих и слабовидящих" управления культуры, архивов и документации Карагандинской области</t>
  </si>
  <si>
    <t>КГКП "Темиртауский театр для детей и юношества" управления культуры, архивов и документации Карагандинской области</t>
  </si>
  <si>
    <t>КГКП "Ясли-сад "Алтын сақа" отдела образования г.Караганды управления образования Карагандинской области</t>
  </si>
  <si>
    <t>КГКП "Шетский районный архелого-этнографический музей"</t>
  </si>
  <si>
    <t>КГУ "Областной дет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АО "Информационно-учетный центр"</t>
  </si>
  <si>
    <t>Коммунальное государственное казенное предприятие "Ясли-сад №19" Управления образования города Алматы</t>
  </si>
  <si>
    <t>КГУ "Общеобразовательная школа № 3" отдела образования города Балхаш управления образования Карагандинской области</t>
  </si>
  <si>
    <t>ГУ «Аппарат акима Жетикульского сельского округа Сырымского района Западно Казахстанской области»</t>
  </si>
  <si>
    <t>Государственное коммунальное казенное предприятие "Строительно-технологический колледж, город Кокшетау" при управлении образования Акмолинской области</t>
  </si>
  <si>
    <t>КГП "Поликлиника №2 г. Балхаш" УЗКО</t>
  </si>
  <si>
    <t>КГКП «Педагогический колледж им.М.О.Ауэзова» управления образования области Абай</t>
  </si>
  <si>
    <t>НАО "Карагандинский университет имени академика Е. А. Букетова"</t>
  </si>
  <si>
    <t>РГП "ГРС"</t>
  </si>
  <si>
    <t>КГП "Поликлиника № 4 города Караганды" управления здравоохранения Карагандинской области</t>
  </si>
  <si>
    <t>Государственное коммунальное казенное предприятие "Ясли-сад "Нұрсә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Республиканское государственное казенное предприятие "Казахская государственная филармония имени Жамбыла" Министерства культуры и информации Республики Казахстан"</t>
  </si>
  <si>
    <t>КГУ "Областная специальная школа-сад" ГУ "Управление образования Актюбинской области"</t>
  </si>
  <si>
    <t>АО "СПК "KOKSHE"</t>
  </si>
  <si>
    <t>КГКП "Павлодарский областной центр по профилактике ВИЧ- инфекции" управления здравоохранения Павлодарской области, акимата Павлодарской области</t>
  </si>
  <si>
    <t>КГУ "Павлодарский областной центр информационных технологий" управления образования области</t>
  </si>
  <si>
    <t>ТОО "Казахский научно-исследовательский институт защиты и карантина растений имени Жазкена Жиембаева"</t>
  </si>
  <si>
    <t>Коммунальное государственное казенное предприятие «Районный дом школьников» отдела образования Майского района, управления образования Павлодарской области</t>
  </si>
  <si>
    <t>Коммунальное государственное казенное предприятие "Северо-Казахстанское областное музейное объединение управления культуры, развития языков и архивного дела акимата Северо-Казахстанской области"</t>
  </si>
  <si>
    <t>КГУ "Областная специализированная детско-юношеская школа олимпийского резерва № 4" управления культуры и спорта Кызылординской области"</t>
  </si>
  <si>
    <t>КГУ "Основная средняя школа №50"</t>
  </si>
  <si>
    <t>Коммунальное государственное казенное предприятие "Ясли-сад "Балапан" отдела образования Житикаринского района" Управления образования акимата Костанайской области</t>
  </si>
  <si>
    <t>КГУ «Ольгинская средняя общеобразовательная школа» отдела образования Павлодарского района, управления образования Павлодарской области</t>
  </si>
  <si>
    <t>НАО "Торайгыров университет"</t>
  </si>
  <si>
    <t>КГКП "Успенский аграрно-технический колледж" управления образования Павлодарской области, акимата Павлодарской области</t>
  </si>
  <si>
    <t>Коммунальное государственное предприятие на праве хозяйственного ведения "Аксуский колледж черной металлургии" управления образования Павлодарской области, акимата Павлодарской области</t>
  </si>
  <si>
    <t>Государственное коммунальное казенное предприятие "Ясли-сад №12" Управления образования города Алматы</t>
  </si>
  <si>
    <t>ГУ "Отдел занятости и социальных программ города Темиртау"</t>
  </si>
  <si>
    <t>АО "СПК "Ертіс"</t>
  </si>
  <si>
    <t>Республиканское государственное учреждение «Департамент Комитета труда и социальной защиты Министерства труда и социальной защиты населения Республики Казахстан по Северо- Казахстанской области»</t>
  </si>
  <si>
    <t>ГККП "Детско-юношеская спортивная школа "Жігер" села Зеренда при отделе образования по Зерендинскому району управления образования Акмолинской области</t>
  </si>
  <si>
    <t>Мангистау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ГКП на ПХВ "Многопрофильная городская детская больница № 2" акимата города Астана</t>
  </si>
  <si>
    <t>ГУ "Управление координации занятости и социальных программ Актюбинской области"</t>
  </si>
  <si>
    <t>КГУ "Восточно-Казахстанское областное учреждение по охране историко-культурного наследия" управления культуры Восточно-Казахстанской области</t>
  </si>
  <si>
    <t>Коммунальное государственное предприятие на праве хозяйственного ведения «Районная больница Осакаровского района" управления здравоохранения Карагандинской области</t>
  </si>
  <si>
    <t>КГП "Костанайская областная детская стоматологическая поликлиника" Управления здравоохранения акимата Костанайской области</t>
  </si>
  <si>
    <t>Государственное коммунальное казенное предприятие "Центр дополнительного образования "Дарын" Управления образования акимата Западно-Казахстанской области</t>
  </si>
  <si>
    <t>Коммунальное государственное казённое предприятие «Ясли-сад «Балбөбек» отдела образования города Приозерск управления образования Карагандинской области</t>
  </si>
  <si>
    <t>ГУ "Управление образования Актюбинской области"</t>
  </si>
  <si>
    <t>Коммунальное государственное казенное предприятие "Атырауский музыкальный колледж "Академия народной музыки имени Дины Нурпеисовой" Управления образования Атырауской области"</t>
  </si>
  <si>
    <t>КГКП «Детская школа искусств города Абай» отдела образования Абайского района управления образования Карагандинской области</t>
  </si>
  <si>
    <t>Коммунальное государственное казенное предприятие "Ясли-сад № 7 города Павлодара" отдела образования города Павлодара, управления образования Павлодарской области</t>
  </si>
  <si>
    <t>ГУ "Отдел земельных отношений города Жезказган"</t>
  </si>
  <si>
    <t>КГКП "Экибастузский горно-технический колледж имени К.Пшенбаева" управления образования Павлодарской области, акимата Павлодарской области</t>
  </si>
  <si>
    <t>КГУ «Тайыншинский колледж агробизнеса» акимата Северо-Казахстанской области Министерства образования и науки Республики Казахст</t>
  </si>
  <si>
    <t>ТОО "Павлодарвокзалсервис"</t>
  </si>
  <si>
    <t>НАО "ВКТУ"</t>
  </si>
  <si>
    <t>КГКП "Торгайский гуманитарный колледж имени Назипы Кульжановой" Управления образования акимата Костанайской области</t>
  </si>
  <si>
    <t>Государственное коммунальное казенное предприятие "Ясли-сад №18" Управления образования города Алматы</t>
  </si>
  <si>
    <t>Государственное коммунальное казенное предприятие Детский ясли-сад №4 "Балбобек" государстарственного учреждения "Отдел образования Алгинского района Управления образования Актюбинской области"</t>
  </si>
  <si>
    <t>НАО "РНТБ"</t>
  </si>
  <si>
    <t>ГУ "Отдел образования Павлодарского района" управления образования Павлодарской области</t>
  </si>
  <si>
    <t>"Бюро по туризму Алматы (Almaty Tourism Bureau)"</t>
  </si>
  <si>
    <t>ГКП на праве хозяйственного ведения "Городская поликлиника № 36" Управления здравоохранения города Алматы</t>
  </si>
  <si>
    <t>Государственное коммунальное предприятие на праве хозяйственного ведения "Городская поликлиника№8" управления здравоохранения города Шымкент</t>
  </si>
  <si>
    <t>ГККП "Государственный академический русский театр драмы имени М. Горького" акимата города Астана</t>
  </si>
  <si>
    <t>ГУ "Аппарат акима Успенского района"</t>
  </si>
  <si>
    <t>КГУ "Константинов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Республиканское государственное предприятие на праве хозяйственного ведения "Национальный научный центр развития сферы социальной защиты" Министерства труда и социальной защиты населения Республики Казахстан</t>
  </si>
  <si>
    <t>ГУ "Отдел образования по Аккольскому району управления образования Акмолинской области"</t>
  </si>
  <si>
    <t>ГККП "Ясли-сад "Күншуақ" города Степняк при отделе образования по району Биржан сал управления образования Акмолинской области"</t>
  </si>
  <si>
    <t>Государственное коммунальное предприятие "Областной центр крови" на праве хозяйственного ведения государственного учреждения "Управление здравоохранения Актюбинской области"</t>
  </si>
  <si>
    <t>ГУ "Аппарат Актюбинского областного маслихата"</t>
  </si>
  <si>
    <t>КГП "Костанайское межрайонное дорожно-эксплуатационное предприятие" Управления пассажирского транспорта и автомобильных дорог акимата Костанайской области</t>
  </si>
  <si>
    <t>ГУ "Управление индустриально-инновационного развития Актюбинской области"</t>
  </si>
  <si>
    <t>Государственное коммунальное казенное предприятие «Школа высшего спортивного мастерства» Управления спорта города Алматы</t>
  </si>
  <si>
    <t>Государственное коммунальное казенное предприятие на праве оперативного управления «Ясли сад № 58 «Балауса» Отдела образования по городу Актау Управления образования Мангистауской области</t>
  </si>
  <si>
    <t>ГУ "Аппарат акима села Мангистау"</t>
  </si>
  <si>
    <t>КГУ "Боровское учреждение лесного хозяйства" Управления природных ресурсов и регулирования природопользования акимата Костанайской области</t>
  </si>
  <si>
    <t>Коммунальное государственное казенное предприятие "Областной центр народного творчества и культурно-досуговой деятельности управления культуры, развития языков и архивного дела акимата Северо-Казахстанской области"</t>
  </si>
  <si>
    <t>ГКП "Шалкарская РВС" на ПХВ ГУ "Управление ветеринарии Актюбинской области"</t>
  </si>
  <si>
    <t>ГУ "Управление финансов области Ұлытау"</t>
  </si>
  <si>
    <t>КГУ "Агротехнический колледж с. Саумалколь Айыртауского района" акимата СКО МОН РК</t>
  </si>
  <si>
    <t>государственное учреждение "Отдел предпринимательства акимата города Экибастуза"</t>
  </si>
  <si>
    <t>КГКП «Музей истории горного и плавильного дела в поселке Жезды имени Макена Торегельдина» управления культуры, развития языков и архивного дела области Ұлытау</t>
  </si>
  <si>
    <t>ГУ "Аппарат акима Трекинского сельского округа"</t>
  </si>
  <si>
    <t>Коммунальное государственное учреждение "Государственный архив города Кокшетау" управления цифровизации и архивов Акмолинской области</t>
  </si>
  <si>
    <t>Коммунальное государственное учреждение "Управление цифровых технологий акимата Северо-Казахстанской области"</t>
  </si>
  <si>
    <t>НАО "КазНУ имени Аль-Фараби"</t>
  </si>
  <si>
    <t>АО "СПК "Атырау"</t>
  </si>
  <si>
    <t>ГУ "Управление здравоохранения области Ұлытау"</t>
  </si>
  <si>
    <t>КГУ "Центр оказания специальных социальных услуг "Шапагат" село Аккайын, Целиноградский район" управления координации занятости и социальных программ Акмолинской области.</t>
  </si>
  <si>
    <t>ГУ "Аппарат акима Бадамшинского сельского округа" Каргалинского района</t>
  </si>
  <si>
    <t>КГУ "Лицей-интернат "Білім-инновация" управления образования Туркестанской области</t>
  </si>
  <si>
    <t>ГККП "Стадион "Жигер" отдела физической культуры и спорта акимата города Аркалыка</t>
  </si>
  <si>
    <t>КГУ "Аппарат акима сельского округа Аксуат города Кызылорды" акимата города Кызылорда</t>
  </si>
  <si>
    <t>ГУ «Отдел культуры, физической культуры и спорта Майского района»</t>
  </si>
  <si>
    <t>КГКП "Детская школа искусств имени С.Мухамеджанова" отдела образования Шетского района управления образования Карагандинской области</t>
  </si>
  <si>
    <t>КГУ «Рождественская средняя общеобразовательная школа» отдела образования Павлодарского района, управления образования Павлодарской области</t>
  </si>
  <si>
    <t>КГУ "Центр по обучению и развитию языков" отдела культуры, развития языков,физической культуры и спорта акимата Созакского района"</t>
  </si>
  <si>
    <t>ГККП "Шымкентский аграрно-технический колледж" управления образования города Шымкент</t>
  </si>
  <si>
    <t>ГП на праве хозяйственного ведения "Городской онкологический центр" управления здравоохранения города Шымкент</t>
  </si>
  <si>
    <t>ГККП "Детский ясли сад "Балапан" ГУ "Отдел образования Акжарского района СКО" акимата Акжарского района СКО"</t>
  </si>
  <si>
    <t>ГУ Министерства внутренних дел Республики Казахстан "Госпиталь с поликлиникой Департамента полиции Западно-Казахстанской области"</t>
  </si>
  <si>
    <t>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по городу Алматы</t>
  </si>
  <si>
    <t>Коммунальное государственное учреждение "Центр (autism-центр) поддержки детей с аутизмом (расстройствами аутистического спектра) "Асыл Мирас" государственного учреждения "Управление образования Актюбинской области"</t>
  </si>
  <si>
    <t>АО "Социально-предпринимательская корпорация "Қонаев"</t>
  </si>
  <si>
    <t>КГУ "Меркенское учреждение по охране лесов и животного мира Управления природных ресурсов и регулирования природопользования ак</t>
  </si>
  <si>
    <t>ГКП на ПХВ «Ескельдинская центральная районная больница» ГУ «Управление здравоохранения области Жетісу» акимата области Жетісу</t>
  </si>
  <si>
    <t>ГУ "Отдел строительства Нуринского района"</t>
  </si>
  <si>
    <t>РГП на ПХВ "Нуринский групповой водопровод" КВР МЭГПР РК</t>
  </si>
  <si>
    <t>КГКП "Детская школа искусств имени Мукана Толебаева отдела образования Жамбылского района управления образования акимата Жамбылской области"</t>
  </si>
  <si>
    <t>Коммунальное государственное предприятие «Ветеринарная станция Житикаринского района» Управления ветеринарии акимата Костанайской области</t>
  </si>
  <si>
    <t>Государственное коммунальное казенное предприятие "Жанибекский колледж имени Ихсанова М.Б." управления образования акимата Западно-Казахстанской области</t>
  </si>
  <si>
    <t>КГУ "Областная детско-юношеская спортивная школа по водным видам спорта "Достық" ГУ "Управление физической культуры и спорта Актюбинской области"</t>
  </si>
  <si>
    <t>ГУ «Аппарат акима Бесобинского сельского округа Каркаралинского района»</t>
  </si>
  <si>
    <t>Акционерное общество "Институт внешнеполитических исследований"</t>
  </si>
  <si>
    <t>ГККП «Специализированная детско-юношеская школа Олимпийского резерва №8» Управления спорта г. Алматы</t>
  </si>
  <si>
    <t>КГУ "Управление по вопросам молодежной политики акимата Жамбылской области"</t>
  </si>
  <si>
    <t>КГКП "Ясли-сад "Айналайын" отдела образования по Зайсанскому району управления образования ВКО</t>
  </si>
  <si>
    <t>КГКП "Областное патологоанатомическое бюро" управления здравоохранения Кызылординской области"</t>
  </si>
  <si>
    <t>Государственное учреждение "Аппарат акима сельского округа Кобетей Нуринского района"</t>
  </si>
  <si>
    <t>КГП на ПХВ "Городская поликлиника № 6" управления здравоохранения Кызылординской области</t>
  </si>
  <si>
    <t>Коммунальное государственное предприятие на праве хозяйственного ведения "Экибастузский политехнический колледж" управления образования Павлодарской области, акимата Павлодарской области</t>
  </si>
  <si>
    <t>ГУ "Отдел государственных активов и закупок города Караганды"</t>
  </si>
  <si>
    <t>ТОО "НПЦРХ"</t>
  </si>
  <si>
    <t>КГУ «Многопрофильная детско-юношеская спортивная школа Курчумского района» управления физической культуры и спорта Восточно-Казахстанской области</t>
  </si>
  <si>
    <t>ГККП "Ясли-детский сад "Қарауылкелді ГУ "Отдел образования Байганинского района Управления образования Актюбинской области"</t>
  </si>
  <si>
    <t>ГУ «Отдел культуры, физической культуры и спорта Железинского района»</t>
  </si>
  <si>
    <t>ГККП "Байганинский районный центр творчества" ГУ "Отдел образования Байганинского района Управления образования Актюбинской области"</t>
  </si>
  <si>
    <t>ТОО "Хоргос-Сервис"</t>
  </si>
  <si>
    <t>Государственное коммунальное казенное предприятие "Бокейординский колледж" управления образования акимата Западно-Казахстанской области</t>
  </si>
  <si>
    <t>КГУ "Аппарат акима Целинного сельского округа Тимирязевского района Северо-Казахстанской области"</t>
  </si>
  <si>
    <t>ГККП «Ясли-сад «Балдәурен» отдела образования Жанибекского района управления образования акимата Западно-Казахстанской области»</t>
  </si>
  <si>
    <t>ГУ "Отдел земельных отношений Баянаульского района"</t>
  </si>
  <si>
    <t>РГП "Больница МЦ УДП РК"</t>
  </si>
  <si>
    <t>ГУ "Аппарат Баянаульского районного маслихата"</t>
  </si>
  <si>
    <t>ГУ «Аппарат акима района Алтай»</t>
  </si>
  <si>
    <t>ГУ "Уилский районный отдел занятости и социальных программ"</t>
  </si>
  <si>
    <t>ГУ "Отдел внутренней политики, культуры, развития языков и спорта города Каражал"</t>
  </si>
  <si>
    <t>КГКП «Клуб села Приречное» ГУ «Аппарат акима Приречного сельского округа города Семей области Абай»</t>
  </si>
  <si>
    <t>Государственное коммунальное предприятие на праве хозяйственного ведения "Атбасар су" при акимате Атбасарского района</t>
  </si>
  <si>
    <t>Государственное коммунальное предприятие на праве хозяйственного ведения «Ветеринарная станция Уалихановского района» коммунального государственного учреждения «Управление ветеринарии акимата Северо-Казахстанской области.</t>
  </si>
  <si>
    <t>Государственное коммунальное казенное предприятие «Акмолинский областной историко-краеведческий музей» при управлении культуры Акмолинской области</t>
  </si>
  <si>
    <t>КГУ «Спортивный клуб» города Курчатов области Абай</t>
  </si>
  <si>
    <t>ГККП «Ясли-сад №1 «Гульдер» города Есиль при отделе образования по Есильскому району управления образования Акмолинской области»</t>
  </si>
  <si>
    <t>ГККП "Ясли-сад "Бөбекжай" ГУ "Отдел образования Мугалжарского района Управления образования Актюбинской области"</t>
  </si>
  <si>
    <t>ГККП "Уральский колледж информационных технологий" Управления образования Акимата Западно-Казахстанской области</t>
  </si>
  <si>
    <t>ГККП «Центр внешкольной работы» отдела образования Жангалинского района управления образования акимата Западно- Казахстанской области»</t>
  </si>
  <si>
    <t>ГККП "Ясли-сад "Балапан" отдела образования Меркенского района управления образования акимата Жамбылской области"</t>
  </si>
  <si>
    <t>ГККП "Детский сад "Ақ бота" отдела образования района Бәйтерек управления образования акимата Западно-Казахстанской области"</t>
  </si>
  <si>
    <t>РГУ «Инспекция транспортного контроля по Западно-Казахстанской области» Комитета автомобильного транспорта и транспортного контроля Министерства транспорта Республики Казахстан»</t>
  </si>
  <si>
    <t>Государственное коммунальное казенное предприятие "Межшкольный учебно-производственный комбинат города Степногорск при отделе образования по городу Степногорск управления образования Акмолинской области"</t>
  </si>
  <si>
    <t>ГККП "Детская музыкальная школа имени Бакира Тажибаева" ГУ "Отдел образования Байганинского района Управления образования Актюбинской области"</t>
  </si>
  <si>
    <t>Республиканское государственное учреждение "Комитет лесного хозяйства и животного мира Министерства экологии и природных ресурсов Республики Казахстан"</t>
  </si>
  <si>
    <t>Республиканское государственное учреждение "Инспекция транспортного контроля по Восточно-Казахстанской области" Комитета автомобильного транспорта и транспортного контроля Министерства транспорта Республики Казахстан"</t>
  </si>
  <si>
    <t>ГП на праве хозяйственного ведения "Реабилитационный центр №2" управления здравоохранения города Шымкент</t>
  </si>
  <si>
    <t>КГУ "Аппарат маслихата Успенского района"</t>
  </si>
  <si>
    <t>Государственное коммунальное казенное предприятие «Районный дом культуры» отдела внутренней политики, культуры и развития языков акимата Аккайынского района Северо-Казахстанской области</t>
  </si>
  <si>
    <t>ГУ "Актауский городской отдел экономики и бюджетного планирования"</t>
  </si>
  <si>
    <t>КГУ "Средняя школа N 97 отдела образования по Казалинскому району" управления образования Кызылординской области"</t>
  </si>
  <si>
    <t>ГУ "Аппарат акима Киргизского сельского округа Каркаралинского района"</t>
  </si>
  <si>
    <t>ГУ "Аппарат Жаркаинского районного маслихата"</t>
  </si>
  <si>
    <t>ГУ "Аппарат акима Айкенского сельского округа" Айтекебийского района</t>
  </si>
  <si>
    <t>Государственное учреждение "Аппарат акима Казталовского сельского округа Казталовского района Западно- Казахстанской области"</t>
  </si>
  <si>
    <t>ГУ "Мугалжарская районная централизованная библиотечная система" ГУ "Мугалжарский районный отдел культуры, развития языков, физической культуры и спорта Актюбинской области"</t>
  </si>
  <si>
    <t>ГУ "Темирский районный отдел культуры, физической культуры и спорта"</t>
  </si>
  <si>
    <t>ГУ "Аппарат акима Петровского сельского округа" Шортандинского района</t>
  </si>
  <si>
    <t>Коммунальное государственное учреждение "Казал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ГУ "Аппарат акима Дайырского с / о"</t>
  </si>
  <si>
    <t>ГУ "Аппарат акима Акбулакского сельского округа"</t>
  </si>
  <si>
    <t>Государственное коммунальное казенное предприятие "Аршалынский районный Дом культуры" акимата Аршалынского района</t>
  </si>
  <si>
    <t>Коммунальное государственное учреждение "Средняя школа имени Абая" отдела образования по Тарбагатайскому району управления образования Восточно-Казахстанской области</t>
  </si>
  <si>
    <t>Коммунальное государственное учреждение "Общеобразовательная школа № 2 села Красный Яр отдела образования по городу Кокшетау управления образования Акмолинской области"</t>
  </si>
  <si>
    <t>КГУ "Центр социального обслуживания" отдела занятости и социальных программ Сайрамского района</t>
  </si>
  <si>
    <t>КГУ «Воздвиженская малокомплектная школа» отдела образования Кокпектинского района управления образования области Абай</t>
  </si>
  <si>
    <t>ГУ "Аппарат акима Каражотинского сельского округа"</t>
  </si>
  <si>
    <t>ГУ "Отдел предпринимательства и сельского хозяйства акимата Созакского района"</t>
  </si>
  <si>
    <t>КГКП "Ясли-сад № 38 "Ласточка" отдела образования по городу Риддеру Управления образования Восточно-Казахстанской области</t>
  </si>
  <si>
    <t>ГККП "Центр по профилактике ВИЧ-инфекции" акимата города Астаны</t>
  </si>
  <si>
    <t>ГКП "Тобол" на праве хозяйственного ведения акимата района Беимбета Майлина</t>
  </si>
  <si>
    <t>КГУ "Отдел предпринимательства и сельского хозяйства Актогайского района"</t>
  </si>
  <si>
    <t>ГУ "Аппарат акима Кербулакского района"</t>
  </si>
  <si>
    <t>Коммунальное государственное предприятие на праве хозяйственного ведения «Городская центральная поликлиника» управления здравоохранения Кызылординской области»</t>
  </si>
  <si>
    <t>КГП "Ветеринарная станция Наурзумского района" Управления ветеринарии акимата Костанайской области</t>
  </si>
  <si>
    <t>НАО "Казахский национальный аграрный исследовательский университет"</t>
  </si>
  <si>
    <t>Коммунальное государственное учреждение "Областной центр творчества детей и юношества" коммунального государственного учреждения "Управление образования акимата Северо-Казахстанской области"</t>
  </si>
  <si>
    <t>КГКП «Культурно-досуговый центр города Каркаралинска имени Шолпан Жандарбековой» акимата Каркаралинского района отдела культуры и развития языков Каркаралинского района</t>
  </si>
  <si>
    <t>Государственное коммунальное предприятие на праве хозяйственного ведения "Алматинский областной кожно-венерологический диспансер" государственного учреждения "Управления здравоохранения Алматинской области" акимата Алматинской области.</t>
  </si>
  <si>
    <t>КГП "Жігер-Су" акимата Абайского района отдела жилищно-коммунального хозяйства, пассажирского транспорта и автомобильных дорог Абайского района</t>
  </si>
  <si>
    <t>ГКП на ПХВ "Сырымская районная ветеринарная станция" Управления ветеринарии акимата Западно-Казахстанской области</t>
  </si>
  <si>
    <t>ГУ "Аппарат акима Аккольского сельского округа"</t>
  </si>
  <si>
    <t>КГУ "Средняя школа имени Т.Кобдыкова" отдела образования Жарминского района управления образования области Абай</t>
  </si>
  <si>
    <t>ГУ "Аппарат акима Клочковского сельского округа акимата Камыстинского района"</t>
  </si>
  <si>
    <t>КГУ «Абайская средняя общеобразовательная школа» отдела образования Иртышского района, управления образования Павлодарской области</t>
  </si>
  <si>
    <t>коммунальное государственное учреждение "Отдел предпринимательства района Магжана Жумабаева Северо-Казахстанской области"</t>
  </si>
  <si>
    <t>ГУ "Аппарат Акима Баркытбельского сельского округа Урджарского района области Абай"</t>
  </si>
  <si>
    <t>КГУ "Аппарат акима Восходского сельского округа Акжарского района СКО"</t>
  </si>
  <si>
    <t>КГУ "Детско-юношеская спортивная школа Успенского района" управление физической культуры и спорта Павлодарской области, акимата Павлодарской области</t>
  </si>
  <si>
    <t>ГУ "Аппарат акима Акшиманского сельского округа Майского района Павлодарской области"</t>
  </si>
  <si>
    <t>КГУ "Средняя школа имени Ш.Токжигитова" отдела образования Абайского района управления образования области Абай</t>
  </si>
  <si>
    <t>Коммунальное государственное учреждение "Жаркаинская детско-юношеская спортивная школа" управления физической культуры и спорта Акмолинской области</t>
  </si>
  <si>
    <t>КГУ "Жантикейская средняя школа имени К.Сатпаева" отдела образования района Ақсуат управления образования области Абай</t>
  </si>
  <si>
    <t>КГУ «Шариптогайская основная школа» отдела образования Кокпектинского района управления образования области Абай</t>
  </si>
  <si>
    <t>КГКП "Жарминский районный дом культуры Акимата Жарминского района"</t>
  </si>
  <si>
    <t>Коммунальное государственное казенное предприятие «Детско-подростковый клуб «Жигер» отдела образования города Павлодара, управления образования Павлодарской области</t>
  </si>
  <si>
    <t>КГУ "Средняя школа Окпеты" отдела образования района Ақсуат управления образования области Абай</t>
  </si>
  <si>
    <t>ГУ "Аппарат акима Кызыларыкского сельского округа Жуалынского района Жамбылской области"</t>
  </si>
  <si>
    <t>ГУ "Аппарат акима Кусакского сельского округа"</t>
  </si>
  <si>
    <t>КГУ "Жарминский технологический колледж" управления образования области Абай</t>
  </si>
  <si>
    <t>Государственное учреждение "Аппарат акима Жалаулинского сельского округа Актогайского района"</t>
  </si>
  <si>
    <t>ГУ "Аппарат акима Наурзумского района Костанайской области"</t>
  </si>
  <si>
    <t>КГУ "Городской Дом культуры Казахского общества слепых" ГУ "Отдел культуры и развития языков города Актобе"</t>
  </si>
  <si>
    <t>ТОО "ГИС Әскери Медиа"</t>
  </si>
  <si>
    <t>КГКП "Клуб села Жанакурылыс" коммунального государственного учреждения "Аппарат акима сельского округа Жанакурылыс"</t>
  </si>
  <si>
    <t>ГКП на праве хозяйственного ведения "Ветеринарная станция Жамбылского района" комунального государственного учреждения "Управление ветеринарии акимата Северо-Казахстанской области"</t>
  </si>
  <si>
    <t>КГКП "Дворец творчества детей и молодежи" отдела образования города Семей управления образования области Абай</t>
  </si>
  <si>
    <t>КГУ "Знаменская средняя общеобразовательная школа" отдела образования города Семей управления образования области Абай</t>
  </si>
  <si>
    <t>ГУ "Аппарат акима Сарыбастауского сельского округа Кербулакского района"</t>
  </si>
  <si>
    <t>КГКП "Ясли - сад "Балақай" отдел образования города Сатпаев управления образования Ұлытау области</t>
  </si>
  <si>
    <t>Республиканское государственное учреждение "Инспекция транспортного контроля по городу Астане" Комитета автомобильного транспорта и транспортного контроля Министерства транспорта Республики Казахстан"</t>
  </si>
  <si>
    <t>ГУ "Аппарат акима поселка Жарма Жарминского района области Абай"</t>
  </si>
  <si>
    <t>Коммунальное государственное учреждение "Мойынкумское учреждение по охране лесов и животного мира Управления природных ресурсов и регулирования природопользования акимата Жамбылской области"</t>
  </si>
  <si>
    <t>ГКП на ПХВ «Талдыкорганский индустриальный колледж» ГУ «Управление образования области Жетісу»</t>
  </si>
  <si>
    <t>ГУ "Отдел занятости и социальных программ Актогайского района"</t>
  </si>
  <si>
    <t>КГКП "Ясли-сад "Балдырған"</t>
  </si>
  <si>
    <t>КГКП "Дом культуры акимата Кордайского района"</t>
  </si>
  <si>
    <t>ГККП "Мәдениет үйі" при отделе культуры и развития языков Зерендинского района</t>
  </si>
  <si>
    <t>Коммунальное государственное учреждение "Аппарат акима Каракыстакского сельского округа района Т.Рыскулова"</t>
  </si>
  <si>
    <t>КГП «Поликлиника №2 города Темиртау» управления здравоохранения Карагандинской области</t>
  </si>
  <si>
    <t>Коммунальное государственное казенное предприятие "Новонежинский ясли-сад "Балдәурен" отдела образования Аулиекольского района" Управления образования акимата Костанайской области</t>
  </si>
  <si>
    <t>Коммунальное государственное учреждение "Средняя школа имени Ю.Гагарина" отдела образования района Аксуат управления образования области Абай</t>
  </si>
  <si>
    <t>КГП на ПХВ "Көкпекті-Вет" управления ветеринарии области Абай</t>
  </si>
  <si>
    <t>КГУ "Отдел культуры, физической культуры и спорта Актогайского района"</t>
  </si>
  <si>
    <t>КГКП "Дом детского и юношеского творчества" отдела образования города Курчатова управления образования области Абай</t>
  </si>
  <si>
    <t>Коммунальное государственное предприятие на праве хозяйственного ведения "Павлодарский медицинский высший колледж" управления здравоохранения Павлодарской области, акимата Павлодарской области</t>
  </si>
  <si>
    <t>ГККП «Ясли-сад № 36 «Балақай» отдела образования города Уральск управления образования акимата Западно-Казахстанской области»</t>
  </si>
  <si>
    <t>ГУ "Отдел финансов Бородулихинского района области Абай"</t>
  </si>
  <si>
    <t>Филиал "Объединенная дирекция строящихся предприятий "Арал" Республиканского государственного предприятия на праве хозяйственного ведения "Нуринский групповой водопровод" Комитета по водным ресурсам Министерства экологии, геологии и природных ресурсов Республики Казахстан</t>
  </si>
  <si>
    <t>КГУ "Чекоманская средняя общеобразовательная школа" отдела образования города Семей управления образования области Абай</t>
  </si>
  <si>
    <t>КГКП «Клуб села Айнабулак» ГУ «Аппарат акима Айнабулакского сельского округа города Семей области Абай»</t>
  </si>
  <si>
    <t>ГККП "Дом культуры Абая" аппарата акима сельского округа Косшынырау</t>
  </si>
  <si>
    <t>КГКП «Клуб села Прииртышское» ГУ «Аппарат акима Иртышского сельского округа города Семей области Абай»</t>
  </si>
  <si>
    <t>ГУ «Отдел образования Джангельдинского района» Управления образования акимата Костанайской области</t>
  </si>
  <si>
    <t>ГУ "Аппарат акима Кииктинского сельского округа Шетского района Карагандинской области"</t>
  </si>
  <si>
    <t>КГКП "Ясли-сад "Балдырған" отдела образования Жылыойского района Управления образования Атырауской области"</t>
  </si>
  <si>
    <t>ГУ "Аппарат Егиндыкольского районного маслихата"</t>
  </si>
  <si>
    <t>Гккп селький клуб "Бестам" аппарата акима Бестамского сельского округа</t>
  </si>
  <si>
    <t>ГУ "Отдел экономики и финансов Теректинского района"</t>
  </si>
  <si>
    <t>ГККП «Центр детского технического творчества» отдела образования Бокейординского района управления образования акимата Западно-Казахстанской области»</t>
  </si>
  <si>
    <t>КГУ «Школа-лицей №4 имени Абая» отдела образования города Сатпаев управления образования области Ұлытау</t>
  </si>
  <si>
    <t>ГККП «Центр внешкольный работы» отдела образования Чингирлауского района управления образования акимата Западно-Казахстанской области»</t>
  </si>
  <si>
    <t>ГУ "Отдел жилищно-коммунального хозяйства, пассажирского транспорта и автомобильных дорог акимата Алтынсаринского района"</t>
  </si>
  <si>
    <t>Коммунальное государственное казенное предприятие «Ясли-сад №47 села Мойылды» отдела образования города Павлодара, управления образования Павлодарской области</t>
  </si>
  <si>
    <t>Государственное коммунальное казенное предприятие «Ясли-сад «Өркен» отдела образования Теректинского района управления образования акимата Западно-Казахстанской области»</t>
  </si>
  <si>
    <t>Актюбинский межрегиональный центр судебных экспертиз</t>
  </si>
  <si>
    <t>Товарищество с ограниченной ответственностью "Редакция газеты "Жанаарка"</t>
  </si>
  <si>
    <t>ГУ "Прокуратура Кызылординской области"</t>
  </si>
  <si>
    <t>КГУ "Основная школа №146 отдела образования по Казалинскому району" управления образования Кызылординской области"</t>
  </si>
  <si>
    <t>КГУ "Областная детско-юношеская спортивная школа "Жастар" ГУ "Управление физической культуры и спорта Актюбинской области"</t>
  </si>
  <si>
    <t>КГКП "Культурно-досуговый центр им. Ш.Бейсекқызы"</t>
  </si>
  <si>
    <t>КГП на ПХВ «Шемонаиха-Вет» управления сельского хозяйства Восточно-Казахстанской области</t>
  </si>
  <si>
    <t>ГУ "Отдел сельского хозяйства и предпринимательства района Бәйтерек"</t>
  </si>
  <si>
    <t>Государственное коммунальное казенное предприятие "Ясли-сад №1 "Айгөлек" отдела образования города Уральск управления образования акимата Западно-Казахстанской области"</t>
  </si>
  <si>
    <t>КГУ "Аппарат акима сельского округа Байтерек"</t>
  </si>
  <si>
    <t>КГП на ПХВ "Городская больница города Серебрянск района Алтай" управления здравоохранения Восточно-Казахстанской области</t>
  </si>
  <si>
    <t>Коммунальное государственное казенное предприятие "Ясли-сад № 193" Управления образования города Алматы</t>
  </si>
  <si>
    <t>ГУ "Уилский районный отдел архитектуры, строительства,жилищно-коммунального хозяйства, пассажирского транспорта и автомобильных дорог"</t>
  </si>
  <si>
    <t>КГКП "Алматинский колледж моды и дизайна" Управления образования города Алматы</t>
  </si>
  <si>
    <t>КГУ "Северная основная школа" отдела образования по району Алтай Управления образования Восточно-Казахстанской области</t>
  </si>
  <si>
    <t>ГУ "Отдел предпринимательства Ескельдинского района"</t>
  </si>
  <si>
    <t>Коммунальное государственное предприятие на праве хозяйственного ведения "Атырауская городская поликлиника №3" Управления здравоохранения Атырауской области</t>
  </si>
  <si>
    <t>ГУ "Аппарат акима Темирского района"</t>
  </si>
  <si>
    <t>ГУ "Аппарат маслихата Шортандинского района"</t>
  </si>
  <si>
    <t>ККГП "Централизованная клубная система района Шал акына"</t>
  </si>
  <si>
    <t>КГКП "Районный дом культуры имени Шамшат Толеповой" Кармакшинского районного отдела культуры и спорта</t>
  </si>
  <si>
    <t>КГУ "Центр оказания специальных социальных услуг Кокпектинского района области Абай"</t>
  </si>
  <si>
    <t>ГУ "Отдел строительства города Приозерск"</t>
  </si>
  <si>
    <t>ГУ "Аппарат акима Байтерекского сельского округа"</t>
  </si>
  <si>
    <t>КГУ "Аппарат акима Аккольского сельского округа Таласского района"</t>
  </si>
  <si>
    <t>Государственное коммунальное предприятие на праве хозяйственного ведения "Городская поликлиника № 3" акимата города Астаны</t>
  </si>
  <si>
    <t>Коммунальное государственное казенное предприятие "Ясли-сад №67" Управления образования города Алматы</t>
  </si>
  <si>
    <t>ГКП на праве хозяйственного ведения «Сарыагашская центральная районная больница» управления здравоохранения Туркестанской области</t>
  </si>
  <si>
    <t>Коммунальное государственное казенное предприятие "Ясли-сад № 172" Управления образования города Алматы</t>
  </si>
  <si>
    <t>Коммунальное государственное учреждение "Средняя школа имени А.С. Пушкина" отдела образования по Уланскому району управления образования Восточно-Казахстанской области</t>
  </si>
  <si>
    <t>коммунальное государственное учреждение "Молодежный ресурсный центр Жаркаинского района" отдела внутренней политики Жаркаинского района</t>
  </si>
  <si>
    <t>ГУ "Аппарат акима Орловского сельского округа Щербактинского района"</t>
  </si>
  <si>
    <t>ГУ "Аппарат акима сельского округа Отпан"</t>
  </si>
  <si>
    <t>КГУ "Аппарат акима Приишимского сельского округа района Шал акына Северо-Казахстанской области"</t>
  </si>
  <si>
    <t>КГУ "Аппарат акима Аютасского сельского округа района Шал акына Северо-Казахстанской области"</t>
  </si>
  <si>
    <t>КГУ "Молодежный ресурсный центр" отдела внутренней политики акимата района Т.Рыскулова"</t>
  </si>
  <si>
    <t>Государственное коммунальное предприятие на праве хозяйственного ведения "Тупкараганская центральная районная больница" Управления здравоохранения Мангистауской области акимата Мангистауской области</t>
  </si>
  <si>
    <t>Государственное коммунальное предприятие на праве хозяйственного ведения "Областная станция скорой медицинской помощи" при управлении здравоохранения Акмолинской области</t>
  </si>
  <si>
    <t>ГУ "Отдел физической культуры и спорта Наурзумского района"</t>
  </si>
  <si>
    <t>КГУ "Аппарат акима Кулыкольского сельского округа Уалихановского района Северо-Казахстанской области"</t>
  </si>
  <si>
    <t>ГУ "Каракиянский районный отдел занятости, социальных программ"</t>
  </si>
  <si>
    <t>ГУ "Аппарат акима Майшукырского сельского округа Коргалжынского района"</t>
  </si>
  <si>
    <t>КГУ "Аппарат акима города Сергеевка района Шал акына Северо-Казахстанской области"</t>
  </si>
  <si>
    <t>ГУ "Отдел финансов района Тереңкөл"</t>
  </si>
  <si>
    <t>КГКП "Ясли-сад "Балапан" отдела образования Жамбылского района управления образования акимата Жамбылской области"</t>
  </si>
  <si>
    <t>КГУ "Аккайнарская средняя школа" отдела образования по Катон-Карагайскому району управления образования Восточно-Казахстанской области</t>
  </si>
  <si>
    <t>КГУ "Аппарат акима сельского округа Каргалы"</t>
  </si>
  <si>
    <t>КГУ "Аппарат акима Гродиковского сельского округа Жамбылского района Жамбылской области"</t>
  </si>
  <si>
    <t>Коммунальное государственное казенное предприятие "Ясли-сад №130" Управления образования города Алматы</t>
  </si>
  <si>
    <t>ГУ "Аппарат акима села Гастелло Жаркаинского района"</t>
  </si>
  <si>
    <t>КГКП "Ясли-сад "Ивушка" отдела образования города Лисаковска" Управления образования акимата Костанайской области</t>
  </si>
  <si>
    <t>Коммунальное государственное учреждение "Аппарат акима акимата Есильского района Северо-Казахстанской области"</t>
  </si>
  <si>
    <t>КГУ "Отдел предпринимательства, промышленности и туризма акимата Таласского района"</t>
  </si>
  <si>
    <t>КГУ "Средняя школа имени С.Сейфуллина "отдела образования Индерского района Управления образования Атырауской области"</t>
  </si>
  <si>
    <t>РГП "Казаэронавигация"</t>
  </si>
  <si>
    <t>Коммунальное государственное учреждение "Средняя школа имени К.Тогисова" отдела образования по Тарбагатайскому району управления образования Восточно-Казахстанской области</t>
  </si>
  <si>
    <t>ГУ "Отдел культуры и развития языков акимата города Костаная"</t>
  </si>
  <si>
    <t>ГУ "Аппарат акима поселка Тобол"</t>
  </si>
  <si>
    <t>Государственное учреждение "Отдел культуры и развития языков акимата Федоровского района"</t>
  </si>
  <si>
    <t>ГУ «Отдел занятости и социальных программ Сарканского района»</t>
  </si>
  <si>
    <t>ГУ "Аппарат акима Талдыапанского сельского округа Казталовского района Западно- Казахстанской области"</t>
  </si>
  <si>
    <t>Государственное учреждение "Отдел сельского хозяйства, земельных отношений и предпринимательства Сандыктауского района"</t>
  </si>
  <si>
    <t>ГККП «Архитектурно- художественный музей района Байдибек» управления культуры и туризма Туркестанской области</t>
  </si>
  <si>
    <t>ГУ "Аппарат акима сельского округа Бектау" Шортандинского района</t>
  </si>
  <si>
    <t>ГККП «Ясли-сад «Ақбота» отдела образования Бокейординского района управления образования акимата Западно-Казахстанской области»</t>
  </si>
  <si>
    <t>Государственное учреждение "Аппарат акима Болашакского сельского округа Казталовского района Западно- Казахстанской области"</t>
  </si>
  <si>
    <t>ГУ "Аппарат акима Алгабасского сельского округа Акжаикского района Западно-Казахстанской области"</t>
  </si>
  <si>
    <t>ГКП на ПХВ "2-больница района Бәйтерек" управления здравоохранения акимата Западно-Казахстанской области</t>
  </si>
  <si>
    <t>ГУ "Актауский городской отдел финансов"</t>
  </si>
  <si>
    <t>Государственное учреждение "Территориальная инспекция Комитета ветеринарного контроля и надзора Министерства сельского хозяйства Республики Казахстан по городу Шымкент"</t>
  </si>
  <si>
    <t>КГУ "Центр обучения языкам акимата Федоровского района"</t>
  </si>
  <si>
    <t>ГУ "Отдел культуры, развития языков, физической культуры и спорта акимата Мендыкаринского района"</t>
  </si>
  <si>
    <t>Государственное учреждение "Аппарат акима Балтабайского сельского округа"</t>
  </si>
  <si>
    <t>ГУ "Аппарат акима сельского округа Жибек жолы"</t>
  </si>
  <si>
    <t>ГУ "Аппарат акима села Акшымырау"</t>
  </si>
  <si>
    <t>ГУ Аппарат акима Амангельдинского сельского округа Коргалжынского района</t>
  </si>
  <si>
    <t>ГУ "Отдел земельных отношений" Успенского района</t>
  </si>
  <si>
    <t>КГУ "Центр обучения языкам акимата Мендыкаринского района"</t>
  </si>
  <si>
    <t>ГУ "Аппарат акима села Жармыш"</t>
  </si>
  <si>
    <t>Государственное учреждение "Аппарат акима Белгородского сельского округа" Сандыктауского района</t>
  </si>
  <si>
    <t>КГУ "Аппарат акима Коктерекского сельского округа Уалихановского района Северо-Казахстанской области"</t>
  </si>
  <si>
    <t>ГККП Ясли - сад "Ботакөз" поселка Жолымбет при отделе образования по Шортандинскому району управления образования Акмолинской области"</t>
  </si>
  <si>
    <t>КГУ "Отдел строительства, архитектуры и градостроительства Шиелийского района"</t>
  </si>
  <si>
    <t>ГУ «Отдел образования Темирского района Управления образования Актюбинской области»</t>
  </si>
  <si>
    <t>КГП на ПХВ "Кулан-Энерго Жылу" акимата района Т.Рыскулова Жамбылской области</t>
  </si>
  <si>
    <t>Коммунальное государственное учреждение "Отдел земельных отношений акимата района Т.Рыскулова"</t>
  </si>
  <si>
    <t>КГУ "Алакольское лесное хозяйство" ГУ "Управление природных ресурсов и регулирования природопользования области Жетісу"</t>
  </si>
  <si>
    <t>КГУ "Основная средняя школа №133" отдела образования города Жезказгана управления образования области Ұлытау</t>
  </si>
  <si>
    <t>КГКП "Дом Дружбы Бородулихинского района"</t>
  </si>
  <si>
    <t>КГУ "Аппарат акима сельского округа Ширкейли"</t>
  </si>
  <si>
    <t>КГУ "Аппарат акима Каратобинского сельского округа Жамбылского района Жамбылской области"</t>
  </si>
  <si>
    <t>КГУ "Аппарат акима Донецкого сельского округа Тайыншинского района Северо-Казахстанской области"</t>
  </si>
  <si>
    <t>ГУ «Аппарат акима Федоровского сельского округа Узункольского района»</t>
  </si>
  <si>
    <t>«Коммунальное государственное казённое предприятие "Детский сад "Ручеек" отдела образования по Глубоковскому району управления образавания Восточно-Казахстанской области"</t>
  </si>
  <si>
    <t>КГУ "Аппарат акима Актуесайского сельского округа Уалихановского района Северо-Казахстанской области"</t>
  </si>
  <si>
    <t>Филиал РГП на ПХВ «Национальный центр экспертизы» КСЭК МЗ РК по Западно-Казахстанской области</t>
  </si>
  <si>
    <t>ГКП на ПХВ "Шеңгелді су" Государственного учреждения "Аппарат Акима Шенгельдинского сельского округа"</t>
  </si>
  <si>
    <t>ГУ "Отдел внутренней политики акимата Жуалынского района Жамбылской области"</t>
  </si>
  <si>
    <t>КГУ "Средняя школа №6 имени А.С. Макаренко с дошкольным мини-центром" государственного учреждения "Отдел образования по городу Талдыкорган Управления образования области Жетісу"</t>
  </si>
  <si>
    <t>ГУ "Аппарат акима Кызылагашского сельского округа Жарминского района области Абай"</t>
  </si>
  <si>
    <t>Государственное коммунальное казенное предприятие "Ясли-сад "Балдырған" отдела образования Казталовского района управления образования акимата Западно-Казахстанской области"</t>
  </si>
  <si>
    <t>КГП на ПХВ "Городская больница № 1 города Семей" управления здравоохранения области Абай</t>
  </si>
  <si>
    <t>ГУ "Отдел экономики и финансов города Каражал"</t>
  </si>
  <si>
    <t>КГУ «Кигачская общая средняя школа» отдела образования Курмангазинского района Управления образования Атырауской области»</t>
  </si>
  <si>
    <t>Коммунальное государственное учреждение "Лицей №9" отдела образования города Темиртау управления образования Карагандинской области</t>
  </si>
  <si>
    <t>КГУ "Центр занятости населения акимата района Тереңкөл Павлодарской области"</t>
  </si>
  <si>
    <t>КГУ «Аппарат акима Аралагашского сельского округа Аккайынского района Северо-Казахстанской области»</t>
  </si>
  <si>
    <t>ГУ «Отдел архитектуры, градостроительства и строительства Мендыкаринского района»</t>
  </si>
  <si>
    <t>ГККП "Детская художественная школа отдела образования Байзакского района управления образования акимата Жамбылской области"</t>
  </si>
  <si>
    <t>Коммунальное государственное учреждение "Аппарат акима Украинского сельского округа"</t>
  </si>
  <si>
    <t>КГУ "Қызылтөбе лицейі" отдела образования по Мунайлинскому району Управления образования Мангистауской области</t>
  </si>
  <si>
    <t>Коммунальное государственное учреждение "Организация дневного полустационарного типа отделения дневного прибывания" государственного учреждения "Отдел занятости и социальных программ Кызылкогинского района"</t>
  </si>
  <si>
    <t>Коммунальное государственное предприятие на праве хозяйственного ведения "Ветеринарная станция Аккольского района" при управлении ветеринарии Акмолинской области</t>
  </si>
  <si>
    <t>КГКП "Ясли-сад «Айгөлек» отдела образования города Жезказгана управления образования области Ұлытау</t>
  </si>
  <si>
    <t>КГУ "Общеобразовательная школа №3" Отдела образования по Мунайлинскому району Управления образования Мангистауской области</t>
  </si>
  <si>
    <t>ГУ "Мангистауский районный отдел занятости и социальных программ"</t>
  </si>
  <si>
    <t>КГУ "Қоғамдық келісім" управления внутренней политики акимата Жамбылской области"</t>
  </si>
  <si>
    <t>Государственное учреждение "Аппарат акима Лесного сельского округа" Сандыктауского района</t>
  </si>
  <si>
    <t>КГУ "Аппарат акима Кировского сельского округа Тайыншинского района Северо-Казахстанской области"</t>
  </si>
  <si>
    <t>ГУ "Аппарат акима Копжасарского сельского округа"</t>
  </si>
  <si>
    <t>КГКП "Ясли-детский сад "Ақбота" отдела образования Кызылкогинского района Управления образования Атырауской области"</t>
  </si>
  <si>
    <t>ГУ «Отдел образования Карасуского района» Управления образования акимата Костанайской области</t>
  </si>
  <si>
    <t>ГККП "Районный дом культуры" при отделе культуры и развития языков Аккольского района</t>
  </si>
  <si>
    <t>КГКП "Курмангазинский аграрно-технический колледж" Управления образования Атырауской области</t>
  </si>
  <si>
    <t>ГКП на праве хозяйственного ведения "Областной перинатальный центр" управления здравоохранения акимата Западно-Казахстанской области</t>
  </si>
  <si>
    <t>ГУ "Управление строительства города Шымкент"</t>
  </si>
  <si>
    <t>Государственное коммунальное предприятие на праве хозяйственного ведения ГКП на ПХВ "Баянауыл-су арнасы" государственного учреждения "Отдел реального сектора экономики Баянаульского района" акимата Баянаульского района</t>
  </si>
  <si>
    <t>ГУ "Отдел культуры, развития языков, физической культуры и спорта Шетского района"</t>
  </si>
  <si>
    <t>КГУ "Аппарат акима Улькенского сельского округа" акимата Жамбылского района</t>
  </si>
  <si>
    <t>ГУ "Аппарат акима Бумакольского сельского округа"</t>
  </si>
  <si>
    <t>Коммунальное государственное казенное предприятие «Детский сад «Балауса» отдела образования по Катон-Карагайскому району управления образования Восточно-Казахстанской области</t>
  </si>
  <si>
    <t>ГУ "Аппарат акима Дардамтинского с/о Уйгурского района"</t>
  </si>
  <si>
    <t>КГКП «Ясли-сад «Балауса-Балғын» отдела образования по Тарбагатайскому району управления образования ВКО</t>
  </si>
  <si>
    <t>ГУ "Аппарат акима Тумабулакского сельского округа" Айтекебийского района</t>
  </si>
  <si>
    <t>КГУ «Областная психолого-медико-педагогическая консультация №1 города Талдыкорган» государственного учреждения «Управление образования области Жетісу»</t>
  </si>
  <si>
    <t>КГУ "Аппарат акима Актерекского сельского округа" акимата Жамбылского района</t>
  </si>
  <si>
    <t>ГУ «Отдел строительства, архитектуры и градостроительства Коксуского района»</t>
  </si>
  <si>
    <t>ГККП «Ясли-сад «Қайрат» отдела образования Жанибекского района управления образования акимата Западно-Казахстанской области»</t>
  </si>
  <si>
    <t>КГУ "Центр обучения языкам" отдела культуры и развития языков Наурзумского района</t>
  </si>
  <si>
    <t>Филиал «Араломорская ПЧС» РГП на ПХВ «ННЦООИ имени М. Айкимбаева» МЗ РК</t>
  </si>
  <si>
    <t>КГКП "Дом школьников Кармакшинского района" отдела образования по Кармакшинскому району Управления образования Кызылординской области"</t>
  </si>
  <si>
    <t>Государственное учреждение "Аппарат акима Талдыкудыкского сельского округа Казталовского района Западно- Казахстанской области"</t>
  </si>
  <si>
    <t>ГУ "Аппарат акима Кабанбайского сельского округа Тарбагатайского района Восточно-Казахстанской области"</t>
  </si>
  <si>
    <t>Государственное учреждение "Аппарат акима Сагизского сельского округа"</t>
  </si>
  <si>
    <t>КГКП "Ясли- сад "Ертөстік" отдела образования по Зайсанскому району управления образования ВКО</t>
  </si>
  <si>
    <t>КГУ «Ямышевская средняя общеобразовательная школа» отдела образования Павлодарского района, управления образования Павлодарской области</t>
  </si>
  <si>
    <t>ГУ "АППАРАТ АКИМА МАНГИСТАУСКОГО РАЙОНА"</t>
  </si>
  <si>
    <t>КГУ "Аппарат акима Узынагашского сельского округа" акимата Жамбылского района</t>
  </si>
  <si>
    <t>ГККП "Детский сад "Гульсум" отдела образования Байзакского района управления образования акимата Жамбылской области"</t>
  </si>
  <si>
    <t>ГККП "Детский сад "Салтанат" отдела образования Байзакского района управления образования акимата Жамбылской области</t>
  </si>
  <si>
    <t>АО "Национальная геологическая служба"</t>
  </si>
  <si>
    <t>ГУ "Отдел экономики и финансов Есильского района"</t>
  </si>
  <si>
    <t>ГУ "Аппарат акима села Баянды"</t>
  </si>
  <si>
    <t>коммунальное государственное предприятие на праве хозяйственного ведения "Алматы паркинг" Управления городской мобильности города Алматы</t>
  </si>
  <si>
    <t>КГУ "Aккудукская основная школа" Отдела образования по Каракиянскому району Управления образования Мангистауской области</t>
  </si>
  <si>
    <t>ГУ "Аппарат акима Сарканского района"</t>
  </si>
  <si>
    <t>ГУ "Управление природных ресурсов и регулирования природопользования области Абай"</t>
  </si>
  <si>
    <t>КГУ "Средняя общеобразовательная школа № 44" отдела образования города Семей управления образования области Абай</t>
  </si>
  <si>
    <t>КГП на праве хозяйственного ведения "Восточно-Казахстанская областная больница" управления здравоохранения Восточно-Казахстанского областного акимата</t>
  </si>
  <si>
    <t>ГУ "Аппарат акима Новошульбинского сельского округа Бородулихинского района области Абай"</t>
  </si>
  <si>
    <t>КГП на ПХВ "Больница Улытауского района" УЗОҰ</t>
  </si>
  <si>
    <t>РГКП «Государственный историко-культурный музей- заповедник «Берел» Министерства культуры и информации Республики Казахстан</t>
  </si>
  <si>
    <t>КГКП "Электротехнический колледж" управления образования области Абай</t>
  </si>
  <si>
    <t>КГУ "Централизованная библиотечная система Улытауского района" отдела культуры и развития языков Улытауского района</t>
  </si>
  <si>
    <t>ГУ "Аппарат акима Бурминского С/о Шетского района Карагандинской области"</t>
  </si>
  <si>
    <t>КГУ "Аппарат акима Майского сельского округа Акжарского района Северо-Казахстанской области"</t>
  </si>
  <si>
    <t>КГП на ПХВ "Тараз-Арена" имени Жаксылыка Ушкемпирова управления физической культуры и спорта акимата Жамбылской области"</t>
  </si>
  <si>
    <t>КГКП "Детская музыкальная школа имени Ш.Шарипова" отдела образования Исатайского района Управление образования Атырауской области"</t>
  </si>
  <si>
    <t>Коммунальное государственное учреждение "Самарское лесное хозяйство" управления природных ресурсов и регулирования природопользования Восточно- Казахстанской области</t>
  </si>
  <si>
    <t>ГККП "Ясли-сад "Коктем" отдела образования города Кентау управления образования Туркестанской области</t>
  </si>
  <si>
    <t>Коммунальное государственное учреждение "Курчумское лесное хозяйство" управления природных ресурсов и регулирования природопользования Восточно-Казахстанской области</t>
  </si>
  <si>
    <t>КГП на ПХВ "Районная больница района имени Габита Мусрепова" коммунального государственного учреждения "Управление здравоохранения акимата Северо-Казахстанской области"</t>
  </si>
  <si>
    <t>Государственное коммунальное казенное предприятие "Дворец школьников" коммунального государственного учреждения "Управление образования акимата Северо-Казахстанской области"</t>
  </si>
  <si>
    <t>ГУ "Аппарат акима сельского округа имени К.Мынбаева Шетского района Карагандинской области"</t>
  </si>
  <si>
    <t>КГУ «Гимназия имени И.Алтынсарина отдела образования города Аркалыка» Управления образования акимата Костанайской области</t>
  </si>
  <si>
    <t>Республиканское государственное учреждение "Департамент Судебной администрации Республики Казахстан по городу Астане"</t>
  </si>
  <si>
    <t>Коммунального государственного учреждения "Школа-лицей №105 имени А.Жанпейсова" отдела образования по Кармакшинскому району Управления образования Кызылординской области"</t>
  </si>
  <si>
    <t>КГУ «Жамбулская школа- детский сад» ГУ «Отдел образования Уилского района Управления образования Актюбинской области»</t>
  </si>
  <si>
    <t>КГУ «Детско-юношеская спортивная школа Айыртауского района» КГУ «Управление физической культуры и спорта акимата Северо-Казахстанской области»</t>
  </si>
  <si>
    <t>КГУ "Средняя общеобразовательная школа № 28" отдела образования города Семей управления образования области Абай</t>
  </si>
  <si>
    <t>ГУ "Аппарат акима Карачаевского сельского округа Мартукского района"</t>
  </si>
  <si>
    <t>КГП "Кобда су" на праве хозяйственного ведения при ГУ "Кобдинский районный отдел архитектуры, строительства, жилищно-коммунального хозяйства, пассажирского транспорта и автомобильных дорог"</t>
  </si>
  <si>
    <t>ГКП на ПХВ «Технический колледж» акимата города Астаны</t>
  </si>
  <si>
    <t>КГП на ПХВ "Самар" акимата района Самар</t>
  </si>
  <si>
    <t>КГУ "Средняя общеобразовательная школа №57 города Актобе" ГУ "Отдел образования города Актобе"</t>
  </si>
  <si>
    <t>ГККП "Дворец культуры имени Ш.Калдаякова" отдела культуры, развития языков, физической культуры и спорта города Кентау" акимата города Кентау</t>
  </si>
  <si>
    <t>ГУ "Мугалжарский районный отдел экономики и бюджетного планирования"</t>
  </si>
  <si>
    <t>КГУ «Аппарат акима селького округа Бекбауыл»</t>
  </si>
  <si>
    <t>ТОО "Улан-C"</t>
  </si>
  <si>
    <t>Государственное учреждение "Отдел архитектуры, градостроительства и строительства Зайсанского района"</t>
  </si>
  <si>
    <t>КГКП "Городской Дворец культуры г. Семей" ГУ "Отдел культуры и развития языков города Семей области Абай"</t>
  </si>
  <si>
    <t>КГП на ПХВ «Больница города Приозерск» УЗКО.</t>
  </si>
  <si>
    <t>Республиканское государственное учреждение "Департамент уголовно-исполнительной системы по Мангистауской области" Комитета угол</t>
  </si>
  <si>
    <t>ГКП на праве хозяйственного ведения "Балхашская центральная районная больница" государственного учреждения "Управление здравоохранения Алматинской области"</t>
  </si>
  <si>
    <t>ГККП "Ясли-сад "Даулет" отдела образования Байзакского района управления образования акимата Жамбылской области</t>
  </si>
  <si>
    <t>ГККП на праве оперативного управления "Ясли - сад "Сарга" Отдела образования по Бейнеускому району Управления образования Мангистауской области</t>
  </si>
  <si>
    <t>ГУ "Отдел жилищно-коммунального хозяйства, пассажирского транспорта, автомобильных дорог и жилищной инспекции акимата Житикаринского района"</t>
  </si>
  <si>
    <t>ГКП на ПХВ "Городская многопрофильная больница № 2" акимата города Астана</t>
  </si>
  <si>
    <t>Государственное учреждение "Отдел образования Баянаульского района" управления образования Павлодарской области</t>
  </si>
  <si>
    <t>КГП на ПХВ "Жарминская районная больница" УЗ области Абай</t>
  </si>
  <si>
    <t>ГККП "Ясли-сад №1 города Ақсай" отдела образования Бурлинского района управления образования ЗКО"</t>
  </si>
  <si>
    <t>ГУ "Аппарат акима Акшокинского сельского округа Шетского района Карагандинской области"</t>
  </si>
  <si>
    <t>ГУ "Аппарат акима Первомайского сельского округа Мендыкаринского района"</t>
  </si>
  <si>
    <t>КГП на ПХВ "Ветеринарная станция Ерейментауского района" при управлении ветеринарии Акмолинской области</t>
  </si>
  <si>
    <t>ГККП "Ясли-сад "Ерасыл" отдела образования Байзакского района управления образования акимата Жамбылской области"</t>
  </si>
  <si>
    <t>КГУ «Иртышская средняя общеобразовательная школа №1» отдела образования Иртышского района, управления образования Павлодарской области</t>
  </si>
  <si>
    <t>ГККП «Алакольский многопрофильный колледж» ГУ «Управление образования области Жетісу»</t>
  </si>
  <si>
    <t>ГУ "Аппарат Жезказганского городского маслихата"</t>
  </si>
  <si>
    <t>ГКП на праве хозяйственного ведения "Городская поликлиника №3" управления здравоохранения акимата Западно-Казахстанской области</t>
  </si>
  <si>
    <t>ГУ "Аппарат акима Богенбайского сельского округа города Степногорск"</t>
  </si>
  <si>
    <t>КГКП «Областной научно-методический центр развития одаренности и дополнительного образования «Дарын» ГУ «Управление образования области Абай»</t>
  </si>
  <si>
    <t>ГУ "Отдел земельных отношений города Павлодара"</t>
  </si>
  <si>
    <t>ГКП на ПХВ «Школа гимназия № 78 имени Смагула Садуакасулы» акимата города Астаны</t>
  </si>
  <si>
    <t>ГУ "Аппарат акима Таскалинского сельского округа"</t>
  </si>
  <si>
    <t>Коммунальное государственное учреждение "Средняя школа Жанаталап" отдела образования по Тарбагатайскому району управления образования Восточно-Казахстанской области</t>
  </si>
  <si>
    <t>КГУ "Общеобразовательная школа №5 имени Шогы Муналулы" отдела образования по Мунайлинскому району Управления образования Мангистауской области</t>
  </si>
  <si>
    <t>ГККП ясли-сад "Балапан" ГУ "Отдел образования по Ескельдинскому району Управления образования области Жетісу"</t>
  </si>
  <si>
    <t>КГУ «Общеобразовательная школа имени Николая Островского города Державинск отдела образования по Жаркаинскому району управления образования Акмолинской области»</t>
  </si>
  <si>
    <t>ГУ "Отдел сельского хозяйства и земельных отношений Ескельдинского района"</t>
  </si>
  <si>
    <t>ГУ "Аппарат Акима Иргизского района"</t>
  </si>
  <si>
    <t>Государственное учреждение "Аппарат акима Маржанкольского сельского округа Осакаровского района Карагандинской области"</t>
  </si>
  <si>
    <t>ГККП "Ясли-сад № 78 "Асыл" акимата города Астана</t>
  </si>
  <si>
    <t>КГУ "Центр национальных видов спорта" Кокпектинского района области Абай</t>
  </si>
  <si>
    <t>Государственное учреждение "Отдел архитектуры, строительства, жилищно-коммунального хозяйства, пассажирского транспорта и автомобильных дорог района Самар" Восточно-Казахстанской области</t>
  </si>
  <si>
    <t>ГУ "Аппарат акима Акжарского сельского округа Тарбагатайского района Восточно-Казахстанской области"</t>
  </si>
  <si>
    <t>ГУ "Аппарат акима поселка Агадырь Шетского района Карагандинской области"</t>
  </si>
  <si>
    <t>Коммунальное государственное предприятие на праве хозяйственного ведения "Городская поликлиника №23" Управления общественного здравоохранения города Алматы</t>
  </si>
  <si>
    <t>АО "Aqtobe su-energy group"</t>
  </si>
  <si>
    <t>АО "Международный аэропорт Нурсултан Назарбаев"</t>
  </si>
  <si>
    <t>ГУ "Аппарат акима Жанааркинского района"</t>
  </si>
  <si>
    <t>Коммунальное государственное казенное предприятие "Атырауский индустриальный колледж" Управления образования Атырауской области</t>
  </si>
  <si>
    <t>ГКП на ПХВ "Городская поликлиника № 4" акимата города Астана</t>
  </si>
  <si>
    <t>КГУ "Алматинский областной специализированный дом ребенка" ГУ "Управление здравоохранения Алматинской области"</t>
  </si>
  <si>
    <t>КГП на ПХВ "Теплосервис" при акимате Ерейментауского района</t>
  </si>
  <si>
    <t>КГП "Ақсу су арнасы" на праве хозяйственного ведения акимата города Аксу</t>
  </si>
  <si>
    <t>КГУ "Школа-лицей №7" отдела образования по городу Кызылорда управления образования Кызылординской области"</t>
  </si>
  <si>
    <t>ГККП "Ясли-сад "Қамқор" отдела образования города Кентау управления образования Туркестанской области</t>
  </si>
  <si>
    <t>ГУ "Аппарат акима п. Дария Шетского района Карагандинской обл."</t>
  </si>
  <si>
    <t>Коммунальное государственное учреждение «Средняя школа имени М.Ауэзова» отдела образования Индерского района Управления образования Атырауской области»</t>
  </si>
  <si>
    <t>КГУ "Бирликская основная средняя школа" отдела образования по Курчумскому району Управления образования Восточно-Казахстанской области</t>
  </si>
  <si>
    <t>ГУ "Аппарат акима Мугалжарского района"</t>
  </si>
  <si>
    <t>ГУ "Отдел жилищно-коммунального хозяйства и жилищной инспекции Карасайского района"</t>
  </si>
  <si>
    <t>Республиканское государственное предприятие на праве хозяйственного ведения "Казводхоз" Комитета водного хозяйства Министерства водных ресурсов и ирригации Республики Казахстан</t>
  </si>
  <si>
    <t>Коммунальное государственное учреждение "Аппарат акима Луговского сельского округа района Т.Рыскулова"</t>
  </si>
  <si>
    <t>Коммунальное государственное предприятие "Ұлы Борсық" на праве хозяйственного ведения государственного учреждения "Шалкарский районный отдел архитектуры, строительства, жилищно-коммунального хозяйства,пассажирского транспорта и автомобильных дорог"</t>
  </si>
  <si>
    <t>ГКП на ПХВ "Макинск Жылу" при акимате Буландынского района</t>
  </si>
  <si>
    <t>РГУ "Департамент Агентства Республики Казахстан по противодействию коррупции (Антикоррупционной службы) по Актюбинской области"</t>
  </si>
  <si>
    <t>"АО "УК СЭЗ "МЦПС "Хоргос"</t>
  </si>
  <si>
    <t>КГУ "Язовинская начальная школа" отдела образования по Катон-Карагайскому району управления образования Восточно-Казахстанской области</t>
  </si>
  <si>
    <t>КГУ "Шиелийский районный отдел жилищно-коммунального хозяйства, пассажирского транспорта и автомобильных дорог"</t>
  </si>
  <si>
    <t>ГККП "Ясли-сад №37 "Балапан" ГУ "Отдел образования города Актобе"</t>
  </si>
  <si>
    <t>КГУ Управление образования города Алматы</t>
  </si>
  <si>
    <t>ТОО "СК-Фармация"</t>
  </si>
  <si>
    <t>ГККП "Колледж легкой промышленности и сервиса" управления образования города Шымкент</t>
  </si>
  <si>
    <t>Коммунальное государственное предприятие на праве хозяйственного ведения "Кызылорда тазалыгы"</t>
  </si>
  <si>
    <t>КГУ "Областная специальная библиотека для незрячих и слабовидящих граждан" управления культуры, развития языков и архивного дела Павлодарской области, акимата Павлодарской области</t>
  </si>
  <si>
    <t>Государственное коммунальное предприятие на праве хозяйственного ведения "Мангистауэнерго" акимата Мунайлинского района</t>
  </si>
  <si>
    <t>КГКП "Ясли-сад "Жауқазын" отдела образования Жылыойского района Управление образования Атырауской области"</t>
  </si>
  <si>
    <t>ГКП ПХВ "Шуская городская поликлиника управления здравоохранения акимата Жамбылской области"</t>
  </si>
  <si>
    <t>ГУ "Аппарат акима Сарайчиковского сельского округа"</t>
  </si>
  <si>
    <t>КГКП «Областной центр культуры и народного творчества» ГУ «Управление культуры, развития языков и архивного дела области Абай»</t>
  </si>
  <si>
    <t>ГУ "Аппарат акима области Абай"</t>
  </si>
  <si>
    <t>КГУ "Шымкентская городская специализированная детско-юношеская спортивная школа олимпийского резерва №4 имени Ляззат Тажиевой" управления физической культуры и спорта города Шымкент"</t>
  </si>
  <si>
    <t>ТОО "Управляющая компания "Индустриальная зона "Тараз"</t>
  </si>
  <si>
    <t>КГКП "Ясли-детский сад "Жазира" отдела образования Кызылкогинского района Управления образования Атыруской области"</t>
  </si>
  <si>
    <t>КГУ «Отдел архитектуры, строительства, жилищно-коммунального хозяйства, пассажирского транспорта и автомобильных дорог акимата Есильского района Северо-Казахстанской области»</t>
  </si>
  <si>
    <t>КГУ "Вечерняя школа №1" Отдела образования по Мунайлинскому району Управления образования Мангистауской области</t>
  </si>
  <si>
    <t>ГУ "Отдел жилищно-коммунального хозяйства, пассажирского транспорта и автомобильных дорог" города Арыс</t>
  </si>
  <si>
    <t>КГУ "Кызылординский городской отдел строительства" акимата города Кызылорда</t>
  </si>
  <si>
    <t>ГККП "Ясли-сад "Сәуле" ГУ "Отдел образования Мугалжарского района Управления образования Актюбинской области"</t>
  </si>
  <si>
    <t>Коммунальное государственное учреждение "Центр по обеспечению гражданской обороны" акимата города Астаны</t>
  </si>
  <si>
    <t>РГП на пхв "Государственный институт сельскохозяйственных аэрофотогеодезических изысканий (ГИСХАГИ)" Комитета по управлению земельными ресурсами Министерства сельского хозяйства Республики Казахстан</t>
  </si>
  <si>
    <t>ГУ "Отдел жилищных отношений и жилищной инспекции" акимата города Туркестан</t>
  </si>
  <si>
    <t>КГУ "Молодежный ресурсный центр" отдела внутренней политики Казыгуртского района</t>
  </si>
  <si>
    <t>Туркестан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ГККП "Районный дом культуры" коммунального государственного учреждения "Отдел культуры, развития языков, физической культуры и спорта акимата Тайыншинского района Северо-Казахстанской области"</t>
  </si>
  <si>
    <t>Государственное учреждение "Аппарат акима Луганского сельского округа Павлодарского района"</t>
  </si>
  <si>
    <t>КГКП "Улытауский районный дом культуры"</t>
  </si>
  <si>
    <t>КГУ "Кызылординский центр оказания специальных социальных услуг № 1" управления координации занятости и социальных программ Кызылординской области"</t>
  </si>
  <si>
    <t>ГУ "Отдел экономики и бюджетного планирования акимата города Костаная"</t>
  </si>
  <si>
    <t>РГУ "Департамент уголовно-исполнительной системы по Атырауской области Комитета уголовно-исполнительной системы Министерства внутренних дел Республики Казахстан"</t>
  </si>
  <si>
    <t>Коммунальное государственное учреждение "Средняя общеобразовательная школа-интернат имени Ш.Айманова отдела" образования Баянаульского района, управления образования Павлодарской области</t>
  </si>
  <si>
    <t>КГУ "Аппарат акима сельского округа Бозколь"</t>
  </si>
  <si>
    <t>ГУ "Аппарат акима Жарлыкольского сельского округа Целиноградского района"</t>
  </si>
  <si>
    <t>ГККП "Таскалинский районный спортивный клуб" отдела культуры, развития языков, физической культуры и спорта акимата Таскалинского района"</t>
  </si>
  <si>
    <t>ТОО "РВ"</t>
  </si>
  <si>
    <t>ТОО "Научно-производственный центр агроинженерии"</t>
  </si>
  <si>
    <t>ГУ "Аппарат акима Иргизского сельского округа Иргизского района Актюбинской области"</t>
  </si>
  <si>
    <t>ГККП "Ясли-сад "Ақбөпе" отдела образования Толебийского района управления образования Туркестанской области</t>
  </si>
  <si>
    <t>Западно-Казахстан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ГУ "Мунайлинский районный отдел строительства, архитектуры и градостроительства"</t>
  </si>
  <si>
    <t>КГУ «Молодежный ресурсный центр Каркаралинского района» акимата Каркаралинского района</t>
  </si>
  <si>
    <t>Коммунальное государственное учреждение "Начальная школа Карой" отдела образования по Тарбагатайскому району управления образования Восточно-Казахстанской области</t>
  </si>
  <si>
    <t>ГУ "Аппарат Кербулакского районного маслихата"</t>
  </si>
  <si>
    <t>Коммунальное государственное предприятие на праве хозяйственного ведения "Районная больница района Шал акына" коммунального государственного учреждения "Управление здравоохранения акимата Северо-Казахстанской области"</t>
  </si>
  <si>
    <t>Коммунальное государственное казенное предприятие «Ясли-сад «Балапан» отдела образования по Уланскому району управления образования Восточно-Казахстанской области</t>
  </si>
  <si>
    <t>ГУ "Аппарат акима Каракозского сельского округа" акимата Аксуского района</t>
  </si>
  <si>
    <t>КГУ "Средняя школа имени Сейткамзы Ластаева" отдела образования по Катон-Карагайскому району управления образования Восточно-Казахстанской области</t>
  </si>
  <si>
    <t>ГУ "Отдел жилищно-коммунального хозяйства, пассажирского транспорта и автомобильных дорог Толебийского района"</t>
  </si>
  <si>
    <t>ГККП «Центр детского и юношеского творчества» ГУ «Отдел образования по Ескельдинскому району Управления образования области Жетісу»</t>
  </si>
  <si>
    <t>ГКП на ПХВ "Шортандинская районная больница" при управлении здравоохранения Акмолинской области.</t>
  </si>
  <si>
    <t>ГУ "Аппарат акима Малкельдинского сельского округа Аягозского района области Абай"</t>
  </si>
  <si>
    <t>ГКП на ПХВ "Буландынская районная больница" при управлении здравоохранения Акмолинской области</t>
  </si>
  <si>
    <t>ГУ «Отдел образования Жангалинского района управления образования акимата Западно-Казахстанской области»</t>
  </si>
  <si>
    <t>ГУ "ОТДЕЛ СТРОИТЕЛЬСТВА ГОРОДА САРАНИ"</t>
  </si>
  <si>
    <t>КГУ "Специализированная база акимата Северо-Казахстанской области" коммунального государственного учреждения "Аппарат акима Северо-Казахстанской области"</t>
  </si>
  <si>
    <t>ГУ "Отдел пассажирского транспорта и автомобильных дорог Илийского района"</t>
  </si>
  <si>
    <t>КГУ "Общеобразовательная школа №14" отдела образования города Сатпаев управления образования области Ұлытау</t>
  </si>
  <si>
    <t>РГУ "Алматинский государственный природный заповедник" Комитета лесного хозяйства и животного мира Министерства Экологии, геологии и природных ресурсов Республики Казахстан</t>
  </si>
  <si>
    <t>ГКП на ПХВ "Жамбылская областная станция скорой медицинской помощи управления здравоохранения акимата Жамбылской области"</t>
  </si>
  <si>
    <t>ГУ "Аппарат акима Енбекшинского сельского округа Коксуского района"</t>
  </si>
  <si>
    <t>РГУ "Агентство Республики Казахстан по регулированию и развитию финансового рынка"</t>
  </si>
  <si>
    <t>ГУ "Отдел образования города Каражал" управления образования области Ұлытау</t>
  </si>
  <si>
    <t>ГУ " Аппарат акима Аблакетского сельского округа"</t>
  </si>
  <si>
    <t>коммунальное государственное учреждение "Учреждение лесного хозяйства "Букпа" Управления природных ресурсов и регулирования природопользования Акмолинской области"</t>
  </si>
  <si>
    <t>Государственное учреждение "Отдел жилищно-коммунального хозяйства, пассажирского транспорта, автомобильных дорог, строительства, архитектуры и градостроительства Тарбагатайского района"</t>
  </si>
  <si>
    <t>КГКП «Ясли-сад «Ақерке» отдела образования Абайского района управления образования Карагандинской области</t>
  </si>
  <si>
    <t>ГУ "ОТДЕЛ АРХИТЕКТУРЫ, ГРАДОСТРОИТЕЛЬСТВА И СТРОИТЕЛЬСТВА УЛАНСКОГО РАЙОНА"</t>
  </si>
  <si>
    <t>Государственное учреждение "Отдел занятости и социальных программ Павлодарского района"</t>
  </si>
  <si>
    <t>Госдарственное коммунальное предприятие на праве хозяйственного ведения «Центральная районная больница Байдибек» управления здравоохранения Туркестанской области</t>
  </si>
  <si>
    <t>РГП на ПХВ "РНПЦПЗ" МЗ РК</t>
  </si>
  <si>
    <t>Акционерное общество "Социально-предпринимательская корпорация "Shymkent"</t>
  </si>
  <si>
    <t>"Теплосервис - Ақсу" на праве хозяйственного ведения государственного учреждения "Отдел жилищно-коммунального хозяйства, пассажирского транспорта и автомобильных дорог города Аксу" , акимата города Аксу</t>
  </si>
  <si>
    <t>Республиканское государственное учреждение "Войсковая часть 65235" Министерства обороны Республики Казахстан</t>
  </si>
  <si>
    <t>КГКП "Высший инновационный аграрный колледж "Ertis" управления образования Павлодарской области, акимата Павлодарской области</t>
  </si>
  <si>
    <t>КГУ «Отдел жилищно-коммунального хозяйства, пассажирского транспорта и автомобильных дорог Жанакорганского района»</t>
  </si>
  <si>
    <t>Коммунальное государственное казенное предприятие "Ясли-сад № 18" отдела образования города Костаная" Управления образования акимата Костанайской области</t>
  </si>
  <si>
    <t>Коммунальное государственное учреждение "Зимовьевский Центр оказания специальных социальных услуг" управления координации занятости и социальных программ Восточно-Казахстанской области</t>
  </si>
  <si>
    <t>Государственное коммунальное казенное предприятие "АГРОТЕХНИЧЕСКИЙ КОЛЛЕДЖ, ГОРОД АККОЛЬ" ПРИ УПРАВЛЕНИИ ОБРАЗОВАНИЯ АКМОЛИНСКОЙ ОБЛАСТИ</t>
  </si>
  <si>
    <t>государственное учреждение "Отдел строительства города Кокшетау"</t>
  </si>
  <si>
    <t>КГП на ПХВ «Областной реабилитационный центр «Кәусар» ГУ «Управление здравоохранения Алматинской области»</t>
  </si>
  <si>
    <t>ГУ "Отдел образования города Жезказгана" управления образования области Ұлытау</t>
  </si>
  <si>
    <t>ГУ "Аппарат акима Батыкского сельского округа Шетского района Карагандинской области"</t>
  </si>
  <si>
    <t>ГУ "Отдел жилищно-коммунального хозяйства, пассажирского транспорта и автомобильных дорог Аршалынского района"</t>
  </si>
  <si>
    <t>ГКП на ПХВ "Жамбылская областная инфекционная больница управления здравоохранения акимата Жамбылской области"</t>
  </si>
  <si>
    <t>Республиканское государственное учреждение "Войсковая часть 47558" Министерства обороны Республики Казахстан</t>
  </si>
  <si>
    <t>КГП на праве хозяйственного ведения "Жанатас-Су-Жылу" отдела жилищно-коммунального хозяйства, пассажирского транспорта, автомобильных дорог и жилищной инспекции акимата Сарысуского района"</t>
  </si>
  <si>
    <t>КГКП "Детская музыкальная школа имени Александра Затаевича города Алтай" отдела образования по району Алтай управления образования Восточно-Казахстанской области</t>
  </si>
  <si>
    <t>Республиканское государственное учреждение "Министерство финансов Республики Казахстан"</t>
  </si>
  <si>
    <t>Коммунального государственного учреждения "Средняя школа Қаракөл №113" отдела образования по Кармакшискому району Управления образования Кызылординской области"</t>
  </si>
  <si>
    <t>Коммунальное государственное учреждение "Общеобразовательная школа имени Иманжусупа Кутпанулы села Жибек Жолы отдела образования по Аршалынскому району управления образования Акмолинской области"</t>
  </si>
  <si>
    <t>КГУ "Начальная школа Кызылжулдыз" отдела образования района Ақсуат управления образования области Абай</t>
  </si>
  <si>
    <t>Государственное учреждение "Госпиталь с поликлиникой Департамента полиции Северо-Казахстанской области"</t>
  </si>
  <si>
    <t>ГКП на ПХВ "Алматы ОблГаз Engineering"</t>
  </si>
  <si>
    <t>ГКП на ПХВ «Центр фтизиопульмонологии области Жетісу» ГУ «Управление здравоохранения области Жетісу»</t>
  </si>
  <si>
    <t>НАО "ЦСШ"</t>
  </si>
  <si>
    <t>Республиканское государственное предприятие на праве хозяйственного ведения "Национальный референтный центр по ветеринарии" Комитета ветеринарного контроля и надзора Министерства сельского хозяйства Республики Казахстан</t>
  </si>
  <si>
    <t>ГККП «Мангистауская областная филармония имени Мурата Оскинбаева» Управления культуры, архивов и документации Мангистауской области</t>
  </si>
  <si>
    <t>ГУ "Отдел финансов Железинского района"</t>
  </si>
  <si>
    <t>ГУ "Аппарат акима Октябрьского сельского округа"</t>
  </si>
  <si>
    <t>ГУ "Аппарат акима Кайындинского сельского округа Уилского района Актюбинской области"</t>
  </si>
  <si>
    <t>Государственное учреждение "Управление образования города Шымкент"</t>
  </si>
  <si>
    <t>Коммунальное государственное казенное предприятие «Ясли-сад №55 «Жадыра» отдела образования города Атырау Управления образования Атырауской области»</t>
  </si>
  <si>
    <t>ТОО "Мангистауский атомный энергетический комбинат"</t>
  </si>
  <si>
    <t>ГУ "Государственный национальный природный парк "Бурабай" Управления делами Президента Республики Казахстан"</t>
  </si>
  <si>
    <t>ГККП "Дом культуры Жамбылского района" Государственное учреждение "Отдел культуры,развития языков, физической культуры и спорта Жамбылского района"</t>
  </si>
  <si>
    <t>ГУ "Акмол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ГККП «Детский сад «Одуванчик» села Арнасай при отделе образования по Аршалынскому району управления образования Акмолинской области»</t>
  </si>
  <si>
    <t>ГУ "Аппарат акима города Қонаев"</t>
  </si>
  <si>
    <t>ГУ "Аппарат акима Шакатского сельского округа Павлодарского района"</t>
  </si>
  <si>
    <t>ГУ "Аппарат акима Караменде бийского сельского округа"</t>
  </si>
  <si>
    <t>КГУ "Шаруашылык-А" государственного учреждения "Аппарат акима города Аркалыка"</t>
  </si>
  <si>
    <t>КГП на праве хозяйственного ведения "Жылыойская центральная районная больница" Управления здравоохранения Атырауской области</t>
  </si>
  <si>
    <t>КГУ «Школа-интернат имени Саду Нурниязулы» Отдела образования по Мангистаускому району Управления образования Мангистауской области</t>
  </si>
  <si>
    <t>Коммунальное государственное учреждение "Средняя школа Акмектеп" отдела образования по Тарбагатайскому району управления образования Восточно - Казахстанской области</t>
  </si>
  <si>
    <t>ГУ «Отдел жилищно-коммунального хозяйства, пассажирского транспорта, автомобильных дорог и жилищной инспекции Джангельдинского района»</t>
  </si>
  <si>
    <t>ГУ "Отдел жилищно-коммунального хозяйства, пассажирского транспорта и автомобильных дорог акимата города Костаная"</t>
  </si>
  <si>
    <t>Республиканское государственное учреждение "Комитет уголовно-исполнительной системы Министерства внутренних дел Республики Казахстан"</t>
  </si>
  <si>
    <t>КГУ "Акжаикский центр оказания специальных социальных услуг Управления координации занятости и социальных программ Западно-Казахстанской области"</t>
  </si>
  <si>
    <t>РГКП "РЛССЦ"</t>
  </si>
  <si>
    <t>ГКП на ПХВ "Жамбылский областной реабилитационный центр" управления здравоохранения акимата Жамбылской области</t>
  </si>
  <si>
    <t>РГУ "Войсковая часть 01826" МО РК</t>
  </si>
  <si>
    <t>Государственное учреждение "Министерство по чрезвычайным ситуациям Республики Казахстан"</t>
  </si>
  <si>
    <t>ТОО "АҚТОҒАЙ-СУ"</t>
  </si>
  <si>
    <t>ГКП на ПХВ "Кербулакская центральная районная больница" ГУ "Управление здравоохранения Алматинской области"</t>
  </si>
  <si>
    <t>Коммунальное государственное учреждение «Детско-юношеская спортивная школа №3 района Байдибек» упраления физической культуры и спорта Туркестанской области</t>
  </si>
  <si>
    <t>АО "Астана-Энергия"</t>
  </si>
  <si>
    <t>ТОО «Автобусный парк Алматинской области»</t>
  </si>
  <si>
    <t>КГКП «Клуб села Кумбазар» коммунального государственного учреждения «Аппарат акима сельского округа Бекбауыл»</t>
  </si>
  <si>
    <t>ГУ "Отдел строительства" акимата города Туркестан</t>
  </si>
  <si>
    <t>ГКП "Областная станция скорой и неотложной медицинской помощи" на праве хозяйственного ведения государственного учреждения "Управление здравоохранения Актюбинской области"</t>
  </si>
  <si>
    <t>АО "Академия Гражданской Авиации"</t>
  </si>
  <si>
    <t>Государственное учреждение "Агентство Республики Казахстан по противодейcтвию коррупции (Антикоррупционная служба)"</t>
  </si>
  <si>
    <t>Республиканское государственное учреждение "Государственная комиссия по сортоиспытанию сельскохозяйственных культур" Министерства сельского хозяйства Республики Казахстан</t>
  </si>
  <si>
    <t>ГУ "Аппарат акима Целиноградского района"</t>
  </si>
  <si>
    <t>ТОО "Индустриальный парк Мангистау"</t>
  </si>
  <si>
    <t>ГУ "Департамент полиции Северо-Казахстанской области Министерства внутренних дел Республики Казахстан"</t>
  </si>
  <si>
    <t>Государственное коммунальное предприятие на праве хозяйственного ведения "Мангистауская областная станция скорой и неотложной медицинской помощи" Управления здравоохранения Мангистауской области</t>
  </si>
  <si>
    <t>ГМКП Бескарагайского района ВКО</t>
  </si>
  <si>
    <t>Государственное учреждение "Отдел образования Чингирлауского района управления образования акимата Западно-Казахстанской области"</t>
  </si>
  <si>
    <t>Некоммерческое акционерное общество "Евразийский национальный университет имени Л.Н.Гумилева"</t>
  </si>
  <si>
    <t>ГУ "Аппарат акима села Ачисай" акимата города Кентау</t>
  </si>
  <si>
    <t>ТОО "КАЖсервис"</t>
  </si>
  <si>
    <t>КГП на ПХВ "Областной центр психического здоровья" управления здравоохранения Карагандинской области</t>
  </si>
  <si>
    <t>Государственное учреждение "Отдел жилищно-коммунального хозяйства, пассажирского транспорта, автомобильных дорог и жилищной инспекции Сандыктауского района"</t>
  </si>
  <si>
    <t>Астанинский филиал Республиканского государственного предприятия на праве хозяйственного ведения "Национальный центр по комплексной переработке минерального сырья Республики Казахстан" Комитета индустриального развития и промышленной безопасности Министерства индустрии и инфраструктурного развития Республики Казахстан</t>
  </si>
  <si>
    <t>Республиканское государственное учреждение "Департамент полиции на транспорте Министерства внутренних дел Республики Казахстан"</t>
  </si>
  <si>
    <t>РГУ "Военный лазарет, поселок Сарыозек" МО РК</t>
  </si>
  <si>
    <t>Государственное учреждение "Учреждение автотранспортного обслуживания Министерства внутренних дел Республики Казахстан"</t>
  </si>
  <si>
    <t>РГКП «Академия государственного управления при Президенте Республики Казахстан»</t>
  </si>
  <si>
    <t>ГУ "Аппарат акима Мастексайского сельского округа"</t>
  </si>
  <si>
    <t>ТОО "Steel manufacturing"</t>
  </si>
  <si>
    <t>ГУ "Управление пассажирского транспорта и автомобильных дорог области Ұлытау"</t>
  </si>
  <si>
    <t>Государственное коммунальное казенное предприятие "Дирекция спортивных сооружений города Шымкент" управления физической культуры и спорта города Шымкент</t>
  </si>
  <si>
    <t>ТОО "Казстройсистема"</t>
  </si>
  <si>
    <t>КГУ "Молодежный ресурсный центр» отдела внутренней политики и развития языков Исатайского района"</t>
  </si>
  <si>
    <t>Государственное коммунальное предприятие на праве хозяйственного ведения «Многопрофильная областная больница» при управлении здравоохранения Акмолинской области</t>
  </si>
  <si>
    <t>ГУ "Аппарат акима Убаганского сельского округа Алтынсаринского района"</t>
  </si>
  <si>
    <t>КГУ "Аппарат акима Каратерекского сельского округа Уалихановского района Северо-Казахстанской области"</t>
  </si>
  <si>
    <t>ГУ «Аппарат акима Каменевского сельского округа Шемонаихинского района Восточно-Казахстанской области»</t>
  </si>
  <si>
    <t>РГКП "ЦОППВБ" КДСФК МТС РК</t>
  </si>
  <si>
    <t>Государственное учреждение «Отдел образования Каратобинского района управления образования акимата Западно-Казахстанской области»</t>
  </si>
  <si>
    <t>КГУ "Белогорская основная школа" ГУ "Отдел образования города Актобе"</t>
  </si>
  <si>
    <t>ГУ "Управление специализированной службы охраны города Шымкент и Туркестанской области Министерства внутренних дел Республики Казахстан"</t>
  </si>
  <si>
    <t>РГУ "Военный госпиталь, город Аягоз" Министерства обороны Республики Казахстан</t>
  </si>
  <si>
    <t>АО "Мемлекеттік әлеуметтік сақтандыру қоры"</t>
  </si>
  <si>
    <t>РГП "Автохозяйство УДП РК"</t>
  </si>
  <si>
    <t>РГП "НЯЦ РК"</t>
  </si>
  <si>
    <t>КГУ "Общеобразовательная школа Сам" Отдела образования по Бейнеускому району Управления образования Мангистауской области</t>
  </si>
  <si>
    <t>Государственное учреждение "Управление охраны окружающей среды и природопользования города Астаны"</t>
  </si>
  <si>
    <t>Филиал Акционерного общества "Лечебно-оздоровительный комплекс "Ок-Жетпес" "Алматы"</t>
  </si>
  <si>
    <t>КГКП "Ясли-сад" Асыл" отдела образования района Аксуат управления образования области Абай</t>
  </si>
  <si>
    <t>КГКП "Ясли-сад "Еркеназ" отдела образования района Аксуат управления образования области Абай</t>
  </si>
  <si>
    <t>КГУ "Аппарат акима Коккайнарского сельского округа Шуского района Жамбылской области"</t>
  </si>
  <si>
    <t>ТОО "Астана Тазалық"</t>
  </si>
  <si>
    <t>РГП на ПХВ "Автохозяйство Управления материально-технического обеспечения"</t>
  </si>
  <si>
    <t>Государственное учреждение "Управление строительства города Астаны"</t>
  </si>
  <si>
    <t>Республиканское государственное предприятие на праве хозяйственного ведения "Инженерно-технический центр Управления Делами Президента Республики Казахстан"</t>
  </si>
  <si>
    <t>КОММУНАЛЬНОЕ ГОСУДАРСТВЕННОЕ ПРЕДПРИЯТИЕ НА ПРАВЕ ХОЗЯЙСТВЕННОГО ВЕДЕНИЯ "ВЕТЕРИНАРНАЯ СТАНЦИЯ АРШАЛЫНСКОГО РАЙОНА" ПРИ УПРАВЛЕНИИ ВЕТЕРИНАРИИ АКМОЛИНСКОЙ ОБЛАСТИ</t>
  </si>
  <si>
    <t>Государственное коммунальное предприятие на праве хозяйственного ведения "Областной центр психического здоровья" Управления здравоохранения Мангистауской области</t>
  </si>
  <si>
    <t>ГККП "Ясли-сад №12 "Аленушка" отдела образования города Уральск управления образования акимата Западно-Казахстанской области"</t>
  </si>
  <si>
    <t>КГУ «Средняя школа №3 с дошкольным мини-центром» ГУ «Отдел образования по городу Текели Управления образования области Жетісу»</t>
  </si>
  <si>
    <t>ГКП на ПХВ "Городская поликлиника № 2" акимата города Астана</t>
  </si>
  <si>
    <t>Актюбинский филиал РГП на ПХВ "Казводхоз" Комитета водного хозяйства Министерства водных ресурсов и ирригации Республики Казахстан</t>
  </si>
  <si>
    <t>РГП "ЦСЭЭ" МЦ УДП РК</t>
  </si>
  <si>
    <t>РГП на ПХВ "Детский сад "Қарлығаш" Медицинского центра Управления делами Президента РК</t>
  </si>
  <si>
    <t>Коммунальное государственное учреждение "Отдел занятости и социальных программ акимата Есильского района Северо-Казахстанской области"</t>
  </si>
  <si>
    <t>Государственное учреждение "Отдел реального сектора экономики района Аққулы"</t>
  </si>
  <si>
    <t>Коммунальное государственное казенное предприятие "№ 23 мектепке дейінгі гимназия" отдела образования города Экибастуза, управления образования Павлодарской области</t>
  </si>
  <si>
    <t>КГУ "Средняя общеобразовательная школа №11 имени Ы.Алтынсарина" отдела образования города Атырау Управления образования Атырауской области"</t>
  </si>
  <si>
    <t>РГУ "Военный лазарет, город Ушарал Министерства обороны Республики Казахстан"</t>
  </si>
  <si>
    <t>ГУ "Аппарат акима Мартукского сельского округа Мартукского района"</t>
  </si>
  <si>
    <t>КГКП "Дом школьников" отдела образования по городу Риддеру Управления образования Восточно-Казахстанской области</t>
  </si>
  <si>
    <t>ГУ "Аппарат акима Кызылкогинского района"</t>
  </si>
  <si>
    <t>ГУ "Аппарат акима Иртышского сельского округа города Семей области Абай"</t>
  </si>
  <si>
    <t>Государственное коммунальное предприятие на праве хозяйственного ведения "Астана су арнасы" акимата города Нур-Султан</t>
  </si>
  <si>
    <t>РГП на ПХВ "ТРК Президента РК" УДП РК</t>
  </si>
  <si>
    <t>КГУ "Гимназия № 5 отдела образования города Рудного" Управления образования акимата Костанайской области</t>
  </si>
  <si>
    <t>ГУ "Аппарат акима Ямышевского сельского округа района Аққулы"</t>
  </si>
  <si>
    <t>ГККП "Есикский гуманитарно-экономический колледж" государственного учреждения "Управление образования Алматинской области"</t>
  </si>
  <si>
    <t>ГУ "Департамент полиции Мангистауской области Министерства внутренних дел Республики Казахстан"</t>
  </si>
  <si>
    <t>ГУ "Аппарат акима Жарыкского сельского округа Жарминского района области Абай"</t>
  </si>
  <si>
    <t>Республиканское государственное учреждение "Учреждение № 48" Комитета уголовно - исполнительной системы Министерства внутренних дел Республики Казахстан</t>
  </si>
  <si>
    <t>КГУ "Молодежный ресурсный центр" Тарбагатайского района</t>
  </si>
  <si>
    <t>ГУ "Отдел финансов акимата города Костаная"</t>
  </si>
  <si>
    <t>ГККП "Жалпакталский колледж аграрных и отраслевых технологии"</t>
  </si>
  <si>
    <t>ГУ «Аппарат акима Мадийского сельского округа Каркаралинского района»</t>
  </si>
  <si>
    <t>АО "Автобусный парк №1"</t>
  </si>
  <si>
    <t>Товарищество с ограниченной ответственностью "Шантобе-энергокомплекс"</t>
  </si>
  <si>
    <t>АО "Центр развития трудовых ресурсов"</t>
  </si>
  <si>
    <t>ГККП "Высший аграрно-технический колледж" Управления образования акимата ЗКО"</t>
  </si>
  <si>
    <t>ТОО "Қарағанды Су"</t>
  </si>
  <si>
    <t>Коммунальное государственное учреждение "Центр социального обслуживания "Қамқор" акимата города Астаны</t>
  </si>
  <si>
    <t>Государственное учреждение "Министерство иностранных дел Республики Казахстан"</t>
  </si>
  <si>
    <t>ГКП на ПХВ "Жаксынская районная больница" при управлении здравоохранения Акмолинской области</t>
  </si>
  <si>
    <t>РГУ "Военный госпиталь, город Актобе" МО РК</t>
  </si>
  <si>
    <t>ГУ "Отдел архитектуры и градостроительства акимата города Костаная"</t>
  </si>
  <si>
    <t>КГКП «Областной центр психического здоровья» управления здравоохранения области Ұлытау</t>
  </si>
  <si>
    <t>ГУ "Аппарат акима Уланского района"</t>
  </si>
  <si>
    <t>КГКП "Дом Дружбы" Глубоковского района</t>
  </si>
  <si>
    <t>Коммунальное государственное предприятие на праве хозяйственного ведения «Бескарагайская районная больница» управления здравоохранения области Абай</t>
  </si>
  <si>
    <t>ГКП на ПХВ "Енбекшиказахская многопрофильная центральная районная больница" ГУ "Управление здравоохранение Алматинскоя области"</t>
  </si>
  <si>
    <t>Коммунальное государственное учреждение "Общеобразовательная средняя школа №10 имени Амангельды" отдела образования Жылыойского района Управления образования Атырауской области"</t>
  </si>
  <si>
    <t>ГУ "Управление государственного архитектурно-строительного контроля Восточно-Казахстанской области"</t>
  </si>
  <si>
    <t>КГКП "Областной музей изобразительных искусств имени семьи Невзоровых" управления культуры, развития языков и архивного дела области Абай</t>
  </si>
  <si>
    <t>РГУ "Департамент санитарно-эпидемиологического контроля Западно-Казахстанской области Комитета санитарно-эпидемиологического контроля Министерства здравоохранения Республики Казахстан"</t>
  </si>
  <si>
    <t>ГККП "Ясли-сад № 14 "Ақбөпе" акимата города Астана</t>
  </si>
  <si>
    <t>КГП на праве хозяйственного ведения "Районная больница Бухар-Жырауского района" управления здравоохранения Карагандинской области</t>
  </si>
  <si>
    <t>КГУ "Общеобразовательная школа №14" отдела образования по Мунайлинскому району Управления образования Мангистауской области</t>
  </si>
  <si>
    <t>Государственное коммунальное казенное предприятие «Дом детского творчества» отдела образования Каратобинского района управления образования акимата Западно-Казахстанской области»</t>
  </si>
  <si>
    <t>ГККП "Детский сад "Ер Төстік" отдела образования города Кентау управления образования Туркестанской области</t>
  </si>
  <si>
    <t>РГУ "Учреждение №10" Комитета уголовно-исполнительной системы Министерства внутренних дел Республики Казахстан"</t>
  </si>
  <si>
    <t>ГУ "Отдел образования района Байдибек" управления образования Туркестанской области</t>
  </si>
  <si>
    <t>ГККП "Ясли-сад "Арай" ГУ "Отдел образования Мугалжарского района Управления образования Актюбинской области"</t>
  </si>
  <si>
    <t>Государственное коммунальное казенное предприятие "Ясли-сад №24 "Солнышко" отдела образования города Уральск управления образования акимата Западно-Казахстанской области"</t>
  </si>
  <si>
    <t>ГУ "Кызылкогинский районный отдел строительства, архитектуры и градостроительства"</t>
  </si>
  <si>
    <t>Республиканское государственное учреждение "Военный госпиталь, город Тараз" Министерства обороны Республики Казахстан</t>
  </si>
  <si>
    <t>ТОО "ПКС"</t>
  </si>
  <si>
    <t>КГУ "Аппарат акима Толебийского сельского округа Шуского района Жамбылской области"</t>
  </si>
  <si>
    <t>КГП предприятие на праве хозяйственного ведения "Многопрофильная центральная районная больница Жанааркинского района" управления здравоохранения области Ұлытау</t>
  </si>
  <si>
    <t>Коммунальное государственное учреждение "Отдел экономики и финансов Жалагашского района"</t>
  </si>
  <si>
    <t>ГУ "Аппарат акима сельского округа Полянское района Алтай Восточно-Казахстанской области"</t>
  </si>
  <si>
    <t>КГУ "Школа-лицей имени К. Билялова" отдела образования по Тарбагатайскому району управления образования Восточно-Казахстанской области</t>
  </si>
  <si>
    <t>КГП "Костанайская областная детская больница" Управления здравоохранения акимата Костанайской области</t>
  </si>
  <si>
    <t>Коммунальное государственное предприятие на праве хозяйственного ведения "Айыртауская районная больница" коммунального государственного учреждения "Управление здравоохранения акимата Северо-Казахстанской области"</t>
  </si>
  <si>
    <t>Государственное коммунальное казенное предприятие "Колледж №18" управления образования Туркестанской области"</t>
  </si>
  <si>
    <t>Коммунальное государственное учреждение "Средняя школа имени Ы. Алтынсарина" отдела образования по Тарбагатайскому району управления образования Восточно-Казахстанской области</t>
  </si>
  <si>
    <t>ГККП «Ясли–сад «Еркемай» отдела образования района Бәйтерек управления образования акимата Западно–Казахстанской области»</t>
  </si>
  <si>
    <t>Коммунальное государственное учреждение "Предгорненская средняя школа №1" отдела образования по Глубоковскому району управления образования Восточно-Казахстанской области</t>
  </si>
  <si>
    <t>Республиканское государственное предприятие на праве хозяйственного ведения "Государственная авиакомпания "Беркут" Управления Делами Президента Республики Казахстан</t>
  </si>
  <si>
    <t>РГУ "Учреждение № 44" Комитета уголовно-исполнительной системы Министерства внутренних дел Республика Казахстан"</t>
  </si>
  <si>
    <t>Коммунальное государственное предприятие на праве хозяйственного ведения "Мамлютская районная больница" коммунального государственного учреждения "Управление здравоохранения акимата Северо-Казахстанской области"</t>
  </si>
  <si>
    <t>ТОО "Дирекция спортивных сооружений города Алматы"</t>
  </si>
  <si>
    <t>Государственное коммунальное предприятие "Костанай-Су" акимата города Костаная государственного учреждения "Отдел жилищно-коммунального хозяйства, пассажирского транспорта и автомобильных дорог акимата города Костаная"</t>
  </si>
  <si>
    <t>ТОО "Хозяйственное управление Астаны"</t>
  </si>
  <si>
    <t>Государственное учреждение "Агентство Республики Казахстан по финансовому мониторингу"</t>
  </si>
  <si>
    <t>ГУ "Аппарат акима Чапаевского сельского округа района Алтай Восточно-Казахстанской области"</t>
  </si>
  <si>
    <t>Коммунальное государственное предприятие на праве хозяйственного ведения "Городская поликлиника №27" Управления общественного здравоохранения города Алматы</t>
  </si>
  <si>
    <t>Коммунальное государственное учреждение "Аппарат акима Бескудукского сельского округа акимата Есильского района Северо-Казахстанской области"</t>
  </si>
  <si>
    <t>КГП "Метрополитен"</t>
  </si>
  <si>
    <t>РГП на ПХВ "НПЦТ" МЗ РК</t>
  </si>
  <si>
    <t>КГУ «Заринская средняя общеобразовательная школа» отдела образования Павлодарского района, управления образования Павлодарской области</t>
  </si>
  <si>
    <t>Республиканское государственное учреждение "Комитет геологии Министерства промышленности и строительства Республики Казахстан"</t>
  </si>
  <si>
    <t>АО "Национальная компания "ҚазАвтоЖол"</t>
  </si>
  <si>
    <t>Коммунальное государственное предприятие на праве хозяйственного ведения "Павлодарский областной онкологический диспансер" управления здравоохранения Павлодарской области, акимата Павлодарской области</t>
  </si>
  <si>
    <t>ГККП "Детский сад "Мерей" города Кокшетау при отделе образования по городу Кокшетау управления образования Акмолинской области</t>
  </si>
  <si>
    <t>Республиканское государственное учреждение "Департамент Бюро национальной статистики Агентства по стратегическому планированию и реформам Республики Казахстан по городу Астане"</t>
  </si>
  <si>
    <t>Коммунальное государственное учреждение "Аппарат акима Явленского сельского округа акимата Есильского района Северо-Казахстанской области"</t>
  </si>
  <si>
    <t>НАО "КазНМУ"</t>
  </si>
  <si>
    <t>РГУ "Департамент уголовно-исполнительной системы по Павлодарской области Комитета уголовно-исполнительной системы Министерства</t>
  </si>
  <si>
    <t>Республиканское государственное учреждение "Национальный архив Республики Казахстан" Министерства культуры и информации Республики Казахстан</t>
  </si>
  <si>
    <t>РГП на ПХВ "Дирекция государственных резиденций Управления Делами Президента Республики Казахстан"</t>
  </si>
  <si>
    <t>Коммунальное государственное предприятие на праве хозяйственного ведения «Служба скорой медицинской помощи» Управления общественного здравоохранения города Алматы</t>
  </si>
  <si>
    <t>Республиканское государственное учреждение "Министерство цифрового развития, инноваций и аэрокосмической промышленности Республики Казахстан"</t>
  </si>
  <si>
    <t>Филиал РГП на ПХВ "Национальный центр экспертизы" КСЭК МЗ РК по Актюбинской области</t>
  </si>
  <si>
    <t>Государственное учреждение "Аппарат акима Мунайлинского района"</t>
  </si>
  <si>
    <t>РГУ "Региональное командование "Шығыс" - воинская часть 6638" Национальной гвардии Республики Казахстан"</t>
  </si>
  <si>
    <t>ГУ "Жангалинский районный отдел архитектуры, градостроительства и строительства"</t>
  </si>
  <si>
    <t>ГУ "Департамент по чрезвычайным ситуациям Атырауской области Министерства по чрезвычайным ситуациям Республики Казахстан"</t>
  </si>
  <si>
    <t>ГУ "Отдел государственных активов и закупок Шетского района"</t>
  </si>
  <si>
    <t>РГКП "Национальный центр тестирования"</t>
  </si>
  <si>
    <t>КГП на праве хозяйственного ведения "Алатау Су-Жылу"</t>
  </si>
  <si>
    <t>Коммунальное государственное казенное предприятие "Ясли-сад № 9 города Павлодара" отдела образования города Павлодара, управления образования Павлодарской области</t>
  </si>
  <si>
    <t>РГП "Қазарнаулыэкспорт (Казспецэкспорт)" Комитета государственного оборонного заказа Министерства промышленности и строительства РК</t>
  </si>
  <si>
    <t>Коммунальное государственное предприятие "Костанайское областное патологоанатомическое бюро" Управления здравоохранения акимата Костанайской области</t>
  </si>
  <si>
    <t>КГУ "Центр оказания специальных социальных услуг №2" Управления координации занятости и социальных программ Мангистауской области"</t>
  </si>
  <si>
    <t>Республиканское государственное учреждение "Главный военный клинический госпиталь" Министерства обороны Республики Казахстан</t>
  </si>
  <si>
    <t>ГУ "Департамент полиции Туркестанской области Министерства внутренних дел Республики Казахстан"</t>
  </si>
  <si>
    <t>Коммунальное государственное предприятие на праве хозяйственного ведения "ERTIS SU PVL" отдела жилищной инспекции и коммунального хозяйства города Павлодара, акимата города Павлодара</t>
  </si>
  <si>
    <t>РГП на ПХВ "Научно-исследовательский институт проблем биологической безопасности" МЗ РК</t>
  </si>
  <si>
    <t>«Коммунальное государственное предприятие на праве хозяйственного ведения «Многопрофильная центральная районная больница Аягозского района» управления здравоохранения области Абай»</t>
  </si>
  <si>
    <t>Коммунальное государственное учреждение "Средняя школа №106" отдела образования по Кармакшинскому району Управления образования Кызылординской области"</t>
  </si>
  <si>
    <t>Государственное коммунальное предприятие на праве хозяйственного ведения "Высший педагогический колледж, город Щучинск" при управлении образования Акмолинской области</t>
  </si>
  <si>
    <t>РГУ "Региональное командование "Орталық" -воинская часть 6800" Национальной гвардии Республики Казахстан"</t>
  </si>
  <si>
    <t>ГКП на ПХВ "Детский реабилитационный центр "Балдаурен" Управления здравоохранения города Алматы</t>
  </si>
  <si>
    <t>ГКП на ПХВ "Городской центр психического здоровья" акимата города Астаны</t>
  </si>
  <si>
    <t>КГУ «Центр оказания специальных социальных услуг «Бәйтерек» Управления координации занятности и социальных программ Западно-Казахстанской области»</t>
  </si>
  <si>
    <t>Некоммерческое акционерное общество «Западно-Казахстанский аграрно-технический университет имени Жангир хана»</t>
  </si>
  <si>
    <t>ГККП "Ясли-сад №14 "Қонжық" ГУ "Отдел образования города Актобе"</t>
  </si>
  <si>
    <t>Некоммерческое акционерное общество "Turar Healthcare"</t>
  </si>
  <si>
    <t>КГП "Костанайская районная больница" Управления здравоохранения акимата Костанайской области</t>
  </si>
  <si>
    <t>ГУ "Департамент полиции Атырауской области Министерства внутренних дел Республики Казахстан"</t>
  </si>
  <si>
    <t>Государственное учреждение "Аппарат маслихата города Астаны"</t>
  </si>
  <si>
    <t>КГУ "Центр исследования проблем религий области Абай"</t>
  </si>
  <si>
    <t>КГУ «Детско-юношеская спортивная школа № 2» Управления физической культуры и спорта акимата Костанайской области</t>
  </si>
  <si>
    <t>ТОО "Елорда даму"</t>
  </si>
  <si>
    <t>РГП на ПХВ «Жезказганредмет» КП МПС РК</t>
  </si>
  <si>
    <t>РГКП «Государственный академический казахский музыкально-драматический театр имени Калибека Куанышбаева» Министерства культуры и информации Республики Казахстан</t>
  </si>
  <si>
    <t>Государственное учреждение "Департамент полиции города Астаны Министерства внутренних дел Республики Казахстан"</t>
  </si>
  <si>
    <t>РГУ "Учреждение № 63" Комитета уголовно-исполнительной системы Министерства внутренних дел Республики Казахстан"</t>
  </si>
  <si>
    <t>Коммунальное государственное казенное предприятие "Резиденция Абылай хана управления культуры, развития языков и архивного дела акимата Северо-Казахстанской области"</t>
  </si>
  <si>
    <t>КГКП "Литературно-мемориальный музей Ф.М. Достоевского города Семей" управления культуры, развития языков и архивного дела области Абай</t>
  </si>
  <si>
    <t>ГУ "Департамент полиции Костанайской области Министерства внутренних дел Республики Казахстан"</t>
  </si>
  <si>
    <t>КГКП «Детская музыкальная школа села Катон-Карагай» отдела образования по Катон-Карагайскому району управления образования Восточно-Казахстанской области</t>
  </si>
  <si>
    <t>ГУ "Индерский районный отдел жилищно-коммунального хозяйства, пассажирского транспорта, автомобильных дорог и жилищной инспекции"</t>
  </si>
  <si>
    <t>РГП на ПХВ «НЦКДА»</t>
  </si>
  <si>
    <t>Государственное коммунальное предприятие на праве хозяйственного ведения "Городская больница №2" управления здравоохранения города Шымкента</t>
  </si>
  <si>
    <t>ГУ "Департамент по чрезвычайным ситуациям Актюбинской области Министерства по чрезвычайным ситуациям Республики Казахстан"</t>
  </si>
  <si>
    <t>РГУ "Департамент санитарно-эпидемиологического контроля Туркестанской области Комитета санитарно-эпидемиологического контроля Министерства здравоохранения Республики Казахстан"</t>
  </si>
  <si>
    <t>Некоммерческое акционерное общество "Казахский агротехнический исследовательский университет имени Сакена Сейфуллина"</t>
  </si>
  <si>
    <t>ГКП "Ақсайжылуқуат"</t>
  </si>
  <si>
    <t>ГККП "Мартукский районный Дом культуры" ГУ "Мартукский районный отдел культуры, физической культуры и спорта"</t>
  </si>
  <si>
    <t>ГУ "Аппарат акима города Серебрянск района Алтай Восточно-Казахстанской области"</t>
  </si>
  <si>
    <t>ГУ "Управление сельского хозяйства Мангистауской области"</t>
  </si>
  <si>
    <t>КГУ "Западно-Казахстанская областная специализированная школа-лицей-интернат информационных технологий для одаренных детей" Управления образования акимата Западно-Казахстанской области</t>
  </si>
  <si>
    <t>некоммерческое акционерное общество "Международный центр зеленых технологий и инвестиционных проектов"</t>
  </si>
  <si>
    <t>ГКП "Костанайская теплоэнергетическая компания" акимата города Костаная государственного учреждения "Отдел жилищно-коммунального хозяйства, пассажирского транспорта и автомобильных дорог акимата города Костаная"</t>
  </si>
  <si>
    <t>Коммунальное государственное казенное предприятие "Ясли-сад №31" Управления образования города Алматы</t>
  </si>
  <si>
    <t>ГУ "Отдел строительства города Уральска"</t>
  </si>
  <si>
    <t>Коммунальное государственное учреждение "Основная средняя школа № 137" отдела образования города Караганды управления образования Карагандинской области</t>
  </si>
  <si>
    <t>РГУ "Департамент санитарно-эпидемиологического контроля Восточно-Казахстанской области Комитета санитарно-эпидемиологического контроля Министерства здравоохранения Республики Казахстан"</t>
  </si>
  <si>
    <t>ТОО "Астана орманы"</t>
  </si>
  <si>
    <t>КГП на ПХВ "Павлодарский областной кардиологический центр" управления здравоохранения Павлодарской области, акимата Павлодарской области</t>
  </si>
  <si>
    <t>ГККП "Ясли-сад "Бөбек" села Возвышенка" КГУ "Отдел образования района Магжана Жумабаева" КГУ "Управление образования акимата Северо-Казахстанской области"</t>
  </si>
  <si>
    <t>ГУ "Аппарат акима Шетского С/о Шетского района Карагандинской области"</t>
  </si>
  <si>
    <t>КГУ "Павлодарский городской центр социально-психологической реабилитации и адаптации женщин с детьми" отдела занятости и социальных программ города Павлодара, акимата города Павлодара</t>
  </si>
  <si>
    <t>ГУ "Хромтауский районный отдел жилищно-коммунального хозяйства, пассажирского транспорта и автомобильных дорог"</t>
  </si>
  <si>
    <t>КГУ "Общеобразовательная школа №11" отдела образования по Мунайлинскому району Управления образования Мангистауской области</t>
  </si>
  <si>
    <t>АО "Жайыктеплоэнерго"</t>
  </si>
  <si>
    <t>коммунальное государственное учреждение "Аппарат акима района Магжана Жумабаева Северо-Казахстанской области"</t>
  </si>
  <si>
    <t>Республиканское государственное учреждение "Комитет рыбного хозяйства Министерства экологии и природных ресурсов Республики Казахстан"</t>
  </si>
  <si>
    <t>ТОО "Казахский научно-исследовательский ветеринарный институт"</t>
  </si>
  <si>
    <t>КГУ "Областной психоневрологический центр оказания специальных социальных услуг" управления координации занятости и социальных программ Павлодарской области</t>
  </si>
  <si>
    <t>КГУ "Государственный архив Павлодарской области" управления культуры, развития языков и архивного дела Павлодарской области, акимата Павлодарской области</t>
  </si>
  <si>
    <t>ГУ "Аппарат акима Байзаковского сельского округа"</t>
  </si>
  <si>
    <t>ТОО "Almaty Finance"</t>
  </si>
  <si>
    <t>Республиканское государственное учреждение «Государственная фельдъегерская служба Республики Казахстан» Аппарата Правительства Республики Казахстан</t>
  </si>
  <si>
    <t>АО "КазНИИОР"</t>
  </si>
  <si>
    <t>ГУ "Аппарат акима сельского округа Дермене" города Арыс</t>
  </si>
  <si>
    <t>АО "Аэропорт "Коркыт Ата"</t>
  </si>
  <si>
    <t>ГКП на ПХВ "Областной перинатальный центр" Управления здравоохранения Мангистауской области акимата Мангистауской области</t>
  </si>
  <si>
    <t>Коммунальное государственное предприятие на праве хозяйственного ведения "Урджарская районная больница" управления здравоохранения области Абай</t>
  </si>
  <si>
    <t>НАО "Костанайский региональный университет имени Ахмет Байтұрсынұлы"</t>
  </si>
  <si>
    <t>КГКП «Павлодарский областной центр фтизиопульмонологии» управления здравоохранения Павлодарской области, акимата Павлодарской области</t>
  </si>
  <si>
    <t>ГККП "Мангистауский технический колледж" управления образования Мангистауской области</t>
  </si>
  <si>
    <t>ГУ "Аппарат акима Урюпинского сельского округа Аккольского района"</t>
  </si>
  <si>
    <t>Государственное учреждение "Комитет государственной инспекции в агропромышленном комплексе Министерства сельского хозяйства Республики Казахстан"</t>
  </si>
  <si>
    <t>КГУ «Отдел образования Тайыншинского района» коммунального государственного учреждения «Управление образования акимата Северо-Казахстанской области»</t>
  </si>
  <si>
    <t>Государственное учреждение "Департамент полиции Акмолинской области Министерства внутренних дел Республики Казахстан"</t>
  </si>
  <si>
    <t>АО "Республиканский центр космической связи"</t>
  </si>
  <si>
    <t>РГУ "Госпиталь с поликлиникой Департамента полиции Атырауской области"</t>
  </si>
  <si>
    <t>КГУ "Дом школьников Курмангазинского района" отдела образования Курмангазинского района Управления образования Атырауской области"</t>
  </si>
  <si>
    <t>ГУ "Аппарат акима города Есиль Есильского района Акмолинской области"</t>
  </si>
  <si>
    <t>ГКП «Семей Водоканал» ГУ «Отдел жилищно-коммунального хозяйства города Семей области Абай» основанное на ПХВ</t>
  </si>
  <si>
    <t>ТОО "Алматытеплокоммунэнерго"</t>
  </si>
  <si>
    <t>ГОСУДАРСТВЕННОЕ КУММУНАЛЬНОЕ ПРЕДПРИЯТИЕ НА ПРАВЕ ХОЗЯЙСТВЕННОГО ВЕДЕНИЯ "ВЕТЕРИНАРНАЯ СТАНЦИЯ ЕСИЛЬСКОГО РАЙОНА" КОММУНАЛЬНОГО ГОСУДАРСТВЕННОГО УЧРЕЖДЕНИЯ "УПРАВЛЕНИЕ ВЕТЕРИНАРИИ АКИМАТА СЕВЕРО-КАЗАХСТАНСКОЙ ОБЛАСТИ"</t>
  </si>
  <si>
    <t>КГКП "Дворец культуры" государственного учреждения "Отдел внутренней политики ,культуры, развития языков и спорта города Риддера"</t>
  </si>
  <si>
    <t>ГКП "КТЭЦ" на ПХВ управления энергетики и жилищно-коммунального хозяйства Кызылординской области</t>
  </si>
  <si>
    <t>ТОО "Западно Казахстанский высший медицинский колледж"</t>
  </si>
  <si>
    <t>Государственное коммунальное предприятие на праве хозяйственного ведения «Областной центр крови» управления здравоохранения акимата Западно-Казахстанской области</t>
  </si>
  <si>
    <t>Коммунальное государственное учреждение "Общеобразовательная средняя школа имени Абая" отдела образования Исатайского района Управления образования Атырауской области"</t>
  </si>
  <si>
    <t>КГУ «Общеобразовательная средняя школа имени Оспанкула Менаякулы» отдела образования Аягозского района управления образования области Абай</t>
  </si>
  <si>
    <t>ГККП "Жанаозенский колледж сервиса и новых технологий" Управления образования Мангистауской области</t>
  </si>
  <si>
    <t>КГУ "Общеобразовательная школа №15" отдела образования по Мунайлинскому району Управления образования Мангистауской области</t>
  </si>
  <si>
    <t>ГКП на ПХВ "Больница района Бәйтерек" управления здравоохранения акимата Западно-Казахстанской области</t>
  </si>
  <si>
    <t>КГУ «Каратальский центр дневного пребывания для детей с ограниченными возможностями» ГУ «Управление координации занятости и социальных программ области Жетісу»</t>
  </si>
  <si>
    <t>Коммунальное государственное предприятие на праве хозяйственного ведения "Центр перинатологии и детской кардиохирургии" Управления общественного здоровья города Алматы</t>
  </si>
  <si>
    <t>КГКП "Детский эко-техноцентр "Аксу" отдела образования города Аксу, управления образования Павлодарской области</t>
  </si>
  <si>
    <t>ГУ "Департамент полиции Западно-Казахстанской области Министерства внутренних дел Республики Казахстан"</t>
  </si>
  <si>
    <t>ГККП "Детский сад "Гаухар" ГУ "Отдел образованияТемирского района Управление образования Актюбинской области"</t>
  </si>
  <si>
    <t>Республиканское государственное учреждение «Региональное командование «Батыс» -воинская часть 5515» Национальной гвардии Республики Казахстан»</t>
  </si>
  <si>
    <t>КГУ "Молодежный ресурсный центр Жанааркинского района" акимата Жанааркинского района отдела внутренней политики Жанааркинского района</t>
  </si>
  <si>
    <t>КГУ "Аппарат акима Конырозекского сельского округа" Успенского района</t>
  </si>
  <si>
    <t>Республиканское государственное учреждение "Архив Президента Республики Казахстан"</t>
  </si>
  <si>
    <t>Государственное коммунальное предприятие на праве хозяйственного ведения "Мангистауский областной кожно-венерологический диспансер" Управления здравоохранения Мангистауской области</t>
  </si>
  <si>
    <t>ГУ «Аппарат акима Переменовского сельского округа Бородулихинского района области Абай»</t>
  </si>
  <si>
    <t>ГККП "Западно-Казахстанская областная филармония имени Г.Курмангалиева управления культуры, развития языков и архивного дела акимата Западно-Казахстанской области"</t>
  </si>
  <si>
    <t>Коммунальное государственное предприятие на праве хозяйственного ведения "Городская поликлиника №14" Управления общественного здравоохранения города Алматы</t>
  </si>
  <si>
    <t>КГП "Поликлиника № 2 города Костанай" Управления здравоохранения акимата Костанайской области</t>
  </si>
  <si>
    <t>Филиал "Актюбинская ПЧС" РГП на ПХВ "ННЦООИ имени М. Айкимбаева" МЗ РК</t>
  </si>
  <si>
    <t>Коммунальное государственное предприятия на праве хозяйственного ведения "Городская клиническая больница№7" Управления общественного здоровья г.Алматы</t>
  </si>
  <si>
    <t>ГУ "Отдел предпринимательства и сельского хозяйства Кокпектинского района области Абай"</t>
  </si>
  <si>
    <t>КГУ "Общеобразовательная школа Бейнеу" Отдела образования по Бейнеускому району Управления образования Мангистауской области</t>
  </si>
  <si>
    <t>Государственное учреждение "Аппарат акима сельского округа Аккала района Самар Восточно-Казахстанской области"</t>
  </si>
  <si>
    <t>ГККП "Западно-Казахстанский областной историко-краеведческий музей управления культуры, развития языков и архивного дела акимата Западно-Казахстанской области"</t>
  </si>
  <si>
    <t>ГУ "Аппарат акима села Куланотпес Нуринского района"</t>
  </si>
  <si>
    <t>КГУ “Павлодарский областной центр реабилитации лиц с ограниченными возможностями” управления здравоохранения Павлодарской области, акимата Павлодарской области</t>
  </si>
  <si>
    <t>Государственное учреждение "Махамбетский районный отдел строительства, архитектуры и градостроительства"</t>
  </si>
  <si>
    <t>ГУ "Отдел жилищно-коммунального хозяйства, пассажирского транспорта и автомобильных дорог города Актобе"</t>
  </si>
  <si>
    <t>ГУ "Управление ветеринарии области Жетісу"</t>
  </si>
  <si>
    <t>Государственное коммунальное казенное предприятие «Ясли-сад №13 «Құралай» комбинированного типа» государственного учреждения «Отдел образования по городу Талдыкорган Управления образования области Жетісу»</t>
  </si>
  <si>
    <t>РГУ "Карагандинская республиканская школа "Жас улан" имени Дважды Героя Советского Союза Т.Я.Бегельдинова" Министерства обороны Республики Казахстан</t>
  </si>
  <si>
    <t>АО "Астана - РЭК"</t>
  </si>
  <si>
    <t>Коммунальное государственное предприятие на праве хозяйственного ведения "Городская поликлиника № 12" Управления общественного здравоохранения города Алматы</t>
  </si>
  <si>
    <t>КГУ "Молодежный ресурсный центр" отдела внутренней политики акимата Жамбылского района Жамбылской области</t>
  </si>
  <si>
    <t>КГУ "Аппарат акима Равнопольского сельского округа" Успенского района</t>
  </si>
  <si>
    <t>Коммунальное государственное учреждение "Кызылжарский районный отдел экономики и финансов"</t>
  </si>
  <si>
    <t>РГУ "Учреждение №30" Комитета уголовно-исполнительной системы Министерства внутренних дел Республики Казахстан</t>
  </si>
  <si>
    <t>Коммунальное государственное предприятие на праве хозяйственного ведения "Городская поликлиника №25" Управления общественного здравоохранения города Алматы</t>
  </si>
  <si>
    <t>КГУ "Областной детский реабилитационный центр №3" управления образования Кызылординской области</t>
  </si>
  <si>
    <t>НАО "Павлодарский педагогический университет имени Әлкей Марғұлан"</t>
  </si>
  <si>
    <t>КГУ "Центр реабилитации" Управления координации занятости и социальных программ Мангистауской области</t>
  </si>
  <si>
    <t>ГКП на ПХВ "Атбасарская многопрофильная межрайонная больница" при управлении здравоохранения Акмолинской области</t>
  </si>
  <si>
    <t>Государственное учреждение "Аппарат акима Павлодарского района"</t>
  </si>
  <si>
    <t>Коммунальное государственное предприятие на праве хозяйственного ведения "Поликлиника № 3 города Экибастуза" управления здравоохранения Павлодарской области, акимата Павлодарской области</t>
  </si>
  <si>
    <t>КГУ "Центр проведения спортивно-массовых мероприятий отдела физической культуры и спорта акимата Жуалынского района Жамбылской области"</t>
  </si>
  <si>
    <t>КГУ "Шакатская средняя общеобразовательная школа" отдела образования Павлодарского района, управления образования Павлодарской области</t>
  </si>
  <si>
    <t>КГУ "Аппарат акима сельского округа Кармакшы"</t>
  </si>
  <si>
    <t>КГУ "Областная универсальная научная библиотека имени С.Торайгырова" управления культуры, развития языков и архивного дела Павлодарской области, акимата Павлодарской области</t>
  </si>
  <si>
    <t>КГУ "Аграрный колледж имени Галыма Жарылгапова" управления образования области Ұлытау</t>
  </si>
  <si>
    <t>ГУ "Отдел жилищно- коммунального хозяйства пассажирского транспорта и автомобильных дорог Макатского района"</t>
  </si>
  <si>
    <t>КГКП "Детская музыкальная школа поселка Глубокое" отдела образования по Глубоковскому району управления образования Восточно-Казахстанской области</t>
  </si>
  <si>
    <t>ТОО "Институт ионосферы"</t>
  </si>
  <si>
    <t>ГУ "Аппарат акима Актогайского района"</t>
  </si>
  <si>
    <t>Государственное учреждение "Министерство сельского хозяйства Республики Казахстан"</t>
  </si>
  <si>
    <t>ГУ "Аппарат акима Кентубекского сельского округа Майского района Павлодарской области"</t>
  </si>
  <si>
    <t>ГУ "Отдел жилищно-коммунального хозяйства, пассажирского транспорта и автомобильных дорог Казыгуртского района"</t>
  </si>
  <si>
    <t>Государственное учреждение "Управление специализированной службы охраны города Астаны Министерства внутренних дел Республики Казахстан"</t>
  </si>
  <si>
    <t>АО "Усть-Каменогорские тепловые сети"</t>
  </si>
  <si>
    <t>КГУ "Мамлютская санаторная средняя школа-интернат" КГУ "Управление образования акимата Северо-Казахстанской области"</t>
  </si>
  <si>
    <t>Государственное учреждение "Прокуратура Северо-Казахстанской области"</t>
  </si>
  <si>
    <t>ГУ "Управление сельского хозяйства Туркестанской области"</t>
  </si>
  <si>
    <t>ТОО "Окжетпес-Т"</t>
  </si>
  <si>
    <t>КГУ "Аппарат акима Ольгинского сельского округа" Успенского района</t>
  </si>
  <si>
    <t>ГУ "Аппарат акима Джангельдинского района"</t>
  </si>
  <si>
    <t>республиканское государственное учреждение "Департамент государственных доходов по Акмолинской области Комитета государственных доходов Министерства финансов Республики Казахстан"</t>
  </si>
  <si>
    <t>КГУ "Аппарат акима Успенского сельского округа Успенского района"</t>
  </si>
  <si>
    <t>ГУ "Аппарат акима Ушбиикского сельского округа Жарминского района области Абай"</t>
  </si>
  <si>
    <t>ГУ "Аппарат акима Сатинского сельского округа Майского района Павлодарской области"</t>
  </si>
  <si>
    <t>Уральский филиал Республиканского государственного казенного предприятия "Военно-техническая школа Министерства обороны Республики Казахстан"</t>
  </si>
  <si>
    <t>ГУ "Аппарат акима поселка Ленинский"</t>
  </si>
  <si>
    <t>КГУ "Детско-юношеская спортивная школа Акжарского района" коммунального государственного учреждения "Управление физической культуры и спорта акимата Северо-Казахстанкой области"</t>
  </si>
  <si>
    <t>Государственное учреждение "Отдел занятости и социальных программ Курчумского района Восточно-Казахстанской области"</t>
  </si>
  <si>
    <t>ТОО "Алматинские тепловые сети"</t>
  </si>
  <si>
    <t>КГП "Костанайская областная больница" Управления здравоохранения акимата Костанайской области</t>
  </si>
  <si>
    <t>ТОО "Аналитический центр экономической политики в агропромышленном комплексе"</t>
  </si>
  <si>
    <t>"Восточно-Казахстанская областная специализированная детско-юношеская спортивная школа олимпийского резерва по настольному теннису" управления физической культуры и спорта Восточно-Казахстанской области</t>
  </si>
  <si>
    <t>КГУ «Общеобразовательная средняя школа имени Т.Есимжанова» отдела образования Аягозского района управления образования области Абай</t>
  </si>
  <si>
    <t>СЕМИПАЛАТИНСКИЙ ФИЛИАЛ РГКП "ВОЕННО-ТЕХНИЧЕСКАЯ ШКОЛА" МО РК</t>
  </si>
  <si>
    <t>Коммунальное государственное предприятие на праве хозяйственного ведения Восточно-Казахстанский областной многопрофильный "Центр Онкологии и Хирургии" управления здравоохранения Восточно-Казахстанской области</t>
  </si>
  <si>
    <t>Актюбинский ф-л РГКП "Военно - техническая школа Министерства обороны Республики Казахстан"</t>
  </si>
  <si>
    <t>КГП на ПХВ "Жамбылский областной центр фтизиопульмонологии управления здравоохранения акимата Жамбылской области"</t>
  </si>
  <si>
    <t>Кызылординский филиал РГП "Военно-техническая школа Министерства обороны РК"</t>
  </si>
  <si>
    <t>ТОО "Рудненские тепловые сети"</t>
  </si>
  <si>
    <t>Павлодарский филиал Республиканского государственного казенного предприятия "Военно-техническая школа Министерства обороны Республики Казахстан"</t>
  </si>
  <si>
    <t>КГП на ПХВ "Поликлиника № 3 города Павлодара" управления здравоохранения Павлодарской области, акимата Павлодарской области</t>
  </si>
  <si>
    <t>НАО "Медицинский университет Астана"</t>
  </si>
  <si>
    <t>Государственное коммунальное казенное предприятие "Каргалинский районный дом культуры" государственного учреждения "Каргалинский районный отдел культуры, развития языков, физической культуры и спорта Актюбинской области"</t>
  </si>
  <si>
    <t>Талдыкорганский филиал Республиканского государственного казенного предприятия "Военно-техническая школа Министерства обороны Республики Казахстан"</t>
  </si>
  <si>
    <t>Усть-Каменогорский филиал Республиканского государственного казенного предприятия "Военно-техническая школа Министерства обороны Республики Казахстан"</t>
  </si>
  <si>
    <t>КГУ «Кеменгерская средняя общеобразовательная школа» отдела образования Павлодарского района, управления образования Павлодарской области</t>
  </si>
  <si>
    <t>ГУ "Аппарат Акима поселка Жанаарка"</t>
  </si>
  <si>
    <t>ГУ "Аппарат акима Дамсинского сельского округа" Шортандинского района</t>
  </si>
  <si>
    <t>КГП "Костанайская городская онкологическая многопрофильная больница" Управления здравоохранения акимата Костанайской области</t>
  </si>
  <si>
    <t>Коммунальное государственное учреждение «Жанажольская начальная малокомплектная школа» отдела образования по району Самар управления образования Восточно-Казахстанской области</t>
  </si>
  <si>
    <t>КГУ "Средняя общеобразовательная школа №14 города Павлодара" отдела образования города Павлодара, управления образования Павлодарской области</t>
  </si>
  <si>
    <t>Атырауский филиал Республиканского государственного казенного предприятия "Военно-техническая школа Министерства обороны Республики Казахстан"</t>
  </si>
  <si>
    <t>Республиканское государственное учреждение "Войсковая часть 11567" Министерства обороны Республики Казахстан</t>
  </si>
  <si>
    <t>КГУ "Пригородное учреждение лесного хозяйства" Управления природных ресурсов и регулирования природопользования акимата Костанайской области</t>
  </si>
  <si>
    <t>Алматинский филиал Республиканского государственного казенного предприятия "Военно-техническая школа Министерства обороны Республики Казахстан"</t>
  </si>
  <si>
    <t>ГУ "Управление информатизации, оказания государственных услуг и архивов Карагандинской области"</t>
  </si>
  <si>
    <t>КГП на ПХВ «Курчатовская городская больница» управления здравоохранения области Абай</t>
  </si>
  <si>
    <t>ГККП «Многопрофильный колледж города Қонаев» государственного учреждения «Управления образования Алматинской области»</t>
  </si>
  <si>
    <t>КГП на ПХВ "Акжарская районная больница" КГУ "Управление здравоохранения акимата СКО"</t>
  </si>
  <si>
    <t>Шымкентский филиал Республиканского государственного казенного предприятия "Военно-техническая школа Министерства обороны Республики Казахстан"</t>
  </si>
  <si>
    <t>ГКП "Жылыойсу"</t>
  </si>
  <si>
    <t>Государственное коммунальное казенное предприятие "Ясли-сад "Малыш"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Аппарат акима Турксибского района города Алматы"</t>
  </si>
  <si>
    <t>Карагандинский Ф-л РГКП "Военно-техническая школа Министерства обороны Республики Казахстан"</t>
  </si>
  <si>
    <t>Щучинский филиал Республиканского государственного казенного предприятия "Военно-техническая школа Министерства обороны Республики Казахстан"</t>
  </si>
  <si>
    <t>АО "ЦЭФ"</t>
  </si>
  <si>
    <t>КГКП "Ясли-сад № 9" отдела образования города Рудного" Управления образования акимата Костанайской области</t>
  </si>
  <si>
    <t>РГУ "Учебный центр Комитета уголовно-исполнительной системы Министерства внутренних дел Республики Казахстан"</t>
  </si>
  <si>
    <t>ГУ "Отдел архитектуры, градостроительства и строительства района Бәйтерек"</t>
  </si>
  <si>
    <t>ГУ "Аппарат акима города Атбасар Атбасарского района"</t>
  </si>
  <si>
    <t>ГКП на ПХВ "Школа-лицей № 37 имени Сырбая Мауленова" акимата города Астаны</t>
  </si>
  <si>
    <t>ГУ "Отдел жилищной инспекции и коммунального хозяйства города Павлодара"</t>
  </si>
  <si>
    <t>ТОО "Батыс су арнасы"</t>
  </si>
  <si>
    <t>ГККП "Областной центр детско-юношеского туризма и экологии управления образования акимата Западно-Казахстанской области"</t>
  </si>
  <si>
    <t>Государственное коммунальное казенное предприятие "Айыртауский районный Дом культуры" акимата Айыртауского района Северо-Казахстанской области</t>
  </si>
  <si>
    <t>Коммунальное государственное учреждение "Аппарат акима сельского округа Бике Мамлютского района Северо-Казахстанской области"</t>
  </si>
  <si>
    <t>ГУ "Отдел культуры, развития языков, физической культуры и спорта города Приозерск"</t>
  </si>
  <si>
    <t>ГКП на праве хозяйственного ведения "Өскемен Водоканал" акимата города Усть-Каменогорска</t>
  </si>
  <si>
    <t>КГУ "Усть-Каменогорский многопрофильный технологический колледж" управления образования Восточно-Казахстанской области</t>
  </si>
  <si>
    <t>КГУ "Жезказганский колледж технологии и сервиса" управления образования области Ұлытау"</t>
  </si>
  <si>
    <t>КГУ "Детско-юношеская спортивная школа Уйгурского района" государственного учреждения "Управление физической культуры и спорта Алматинской области"</t>
  </si>
  <si>
    <t>ГУ "Комитет атомного и энергетического надзора и контроля Министерства энергетики Республики Казахстан"</t>
  </si>
  <si>
    <t>ГУ "Аппарат акима Рождественского сельского округа Павлодарского района"</t>
  </si>
  <si>
    <t>Государственное коммунальное предприятие на праве хозяйственного ведения "Областной стоматологический центр" Управления здравоохранения Мангистауской области акимата Мангистауской области</t>
  </si>
  <si>
    <t>Коммунальное государственное казенное предприятие "№ 21 ресурстық орталық" отдела образования города Экибастуза, управления образования Павлодарской области</t>
  </si>
  <si>
    <t>Коммунальное государственное казенное предприятие "Экибастузский медицинский колледж" управления здравоохранения Павлодарской области, акимата Павлодарской области</t>
  </si>
  <si>
    <t>Государственное учреждение "Отдел образования по Тарбагатайскому району" управления образования Восточно-Казахстанской области</t>
  </si>
  <si>
    <t>Государственное учреждение "Казселезащита Министерства по чрезвычайным ситуациям Республики Казахстан"</t>
  </si>
  <si>
    <t>ГККП "Бодене-Мадениет" аппарата акима Боденевского сельского округа Индерского района</t>
  </si>
  <si>
    <t>ГУ "Управление пассажирского транспорта и автомобильных дорог Западно-Казахстанской области"</t>
  </si>
  <si>
    <t>ГУ "Индерский районный отдел предпринимательства, промышленности и туризма"</t>
  </si>
  <si>
    <t>ГККП «Детский сад «Алақай» ГУ «Отдел образования по Ескельдинскому району Управления образования области Жетісу»</t>
  </si>
  <si>
    <t>КГУ «Средняя общеобразовательная школа № 15 города Павлодара» отдела образования города Павлодара, управления образования Павлодарской области</t>
  </si>
  <si>
    <t>ГККП "Центр детско-юношеского творчества поселка Научный при отделе образования по Шортандинскому району управления образования Акмолинской области"</t>
  </si>
  <si>
    <t>КГУ "Общеобразовательная школа №16" отдела образования города Сатпаев управления образования области Ұлытау</t>
  </si>
  <si>
    <t>У-е "Колледж модельного искусства и бизнеса "Аспара"</t>
  </si>
  <si>
    <t>ГККП "КДЦ Кенши" Аппарат акима поселка Майкаин</t>
  </si>
  <si>
    <t>РГП на ПХВ "Национальный научный центр развития здравоохранения имени Салидат Каирбековой" Министерства здравоохранения Республики Казахстан</t>
  </si>
  <si>
    <t>Коммунальное государственное учреждение "Аппарат акима Воскресеновского сельского округа Мамлютского района Северо-Казахстанской области"</t>
  </si>
  <si>
    <t>Республиканское государственное учреждение "Президентский центр Республики Казахстан"</t>
  </si>
  <si>
    <t>КГКП "Жамбылский областной центр по профилактике и борьбе с синдромом приобретенного иммунодефицита управления здравоохранения акимата Жамбылской области"</t>
  </si>
  <si>
    <t>КГУ "Средняя общеобразовательная школа имени Ерсина Мукашева" отдела образования Майского района, управления образования Павлодарской области</t>
  </si>
  <si>
    <t>Некомерческое акционерное общество "Национальный центр детской реабилитации"</t>
  </si>
  <si>
    <t>НАО "Медицинский университет Караганды"</t>
  </si>
  <si>
    <t>Коммунальное государственное предприятие на праве хозяйственного ведения "Областной центр крови" коммунального государственного учреждения "Управление здравоохранения акимата Северо-Казахстанской области"</t>
  </si>
  <si>
    <t>Республиканское государственное учреждение "Служба центральных коммуникаций" при Президенте Республики Казахстан</t>
  </si>
  <si>
    <t>Коммунальное государственное учреждение «Управление по мобилизационной подготовке и территориальной обороне» аппарата акима Акмолинской области</t>
  </si>
  <si>
    <t>КГКП "Алматинский колледж сервисного обслуживания" Управления образования города Алматы</t>
  </si>
  <si>
    <t>КГКП "Восточно-Казахстанский областной драматический театр" управления культуры Восточно-Казахстанской области</t>
  </si>
  <si>
    <t>Коммунальное государственное учреждение «Областная специализированная комплексная детско-юношеская спортивная школа «Окжетпес» управления физической культуры и спорта Акмолинской области</t>
  </si>
  <si>
    <t>Государственное коммунальное казенное предприятие "Ясли-сад "Куаныш" города Кокшетау при отделе образования по городу Кокшетау управления образования Акмолинской области</t>
  </si>
  <si>
    <t>РГУ "Региональное командование "Оңтүстік" - воинская часть 5449 Национальной гвардии Республики Казахстан"</t>
  </si>
  <si>
    <t>Государственное коммунальное казенное предприятие на праве оперативного управления «Детская школа искусств имени Абыла Таракулы» Отдела образования по городу Актау Управления образования Мангистауской области</t>
  </si>
  <si>
    <t>Коммунальное государственное учреждение "Управление занятости и социальных программ города Алматы"</t>
  </si>
  <si>
    <t>ГККП "Детский сад "Балауса" ГУ «Отдел образования Темирского района Управления образования Актюбинской области»</t>
  </si>
  <si>
    <t>КГУ "Туристский информационный центр "Жетісу" ГУ "Управление предпринимательства и индустриально- инновационного развития области Жетісу"</t>
  </si>
  <si>
    <t>АО "КОРЭМ"</t>
  </si>
  <si>
    <t>ГККП "Районный Дом культуры им. Зейнеп Койшыбаевой акима Алакольского района"</t>
  </si>
  <si>
    <t>КГУ "Келесский районный государственный архив" управления цифровизации,оказания государственных услуг и архивов Туркестанской области"</t>
  </si>
  <si>
    <t>ГККП "Ясли-сад "Сказка" города Ерейментау при отделе образования по Ерейментаускому району управления образования Акмолинской области"</t>
  </si>
  <si>
    <t>Коммунальное государственное предприятие "Костанайский областной центр психического здоровья" Управления здравоохранения акимата Костанайской области</t>
  </si>
  <si>
    <t>КГП на ПХВ "Многопрофильная больница имени профессора Х.Ж.Макажанова" управления здравоохранения Карагандинской области</t>
  </si>
  <si>
    <t>ГУ "Госпиталь с поликлиникой Департамента полиции Павлодарской области"</t>
  </si>
  <si>
    <t>Коммунальное государственное казенное предприятие "Ясли-сад № 51 города Павлодара" отдела образования города Павлодара, управления образования Павлодарской области</t>
  </si>
  <si>
    <t>КГП "Поликлиника №3 города Караганды"</t>
  </si>
  <si>
    <t>РГУ "Войсковая часть 31767" МО РК</t>
  </si>
  <si>
    <t>Коммунальное государственное учреждение "Центр оказания специальных социальных услуг в условиях полустационара района Аксуат" области Абай</t>
  </si>
  <si>
    <t>ГУ "Специализированная школа-лицей № 1 для одаренных детей города Экибастуза"</t>
  </si>
  <si>
    <t>Специализированного многопрофильного КГП на праве хозяйственного ведения «Мойынқұм су-жылу» отдела жилищно коммунального хозяйства, пассажирского транспорта и автомобильных дорог акимата Мойынкумского района</t>
  </si>
  <si>
    <t>ГКП на ПХВ "Городская поликлиника №11" акимата города Астаны</t>
  </si>
  <si>
    <t>КГКП «Ясли-сад «Айгөлек» отдела образования Улытауского района управления образования области Ұлытау</t>
  </si>
  <si>
    <t>КГКП "Ясли сад "Ақ бота" отдела образования Актогайского района, управления образования Павлодарской области</t>
  </si>
  <si>
    <t>Некоммерческое акционерное общество "Атырауский университет нефти и газа имени Сафи Утебаева"</t>
  </si>
  <si>
    <t>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района имени Габита Мусрепова Северо-Казахстанской области"</t>
  </si>
  <si>
    <t>КГКП "Ясли-сад "Балбобек" отдела образования Индерского района Управления образования Атырауской области"</t>
  </si>
  <si>
    <t>КГУ «Кокпектинская средняя школа» отдела образования Кокпектинского района управления образования области Абай</t>
  </si>
  <si>
    <t>ТОО "Шығыс ақпарат"</t>
  </si>
  <si>
    <t>Республиканское государственное учреждение «Учреждение № 51» Комитета уголовно-исполнительной системы Министерства внутренних дел Республики Казахстан</t>
  </si>
  <si>
    <t>Коммунальное государственное учреждение "Аппарат акима Пригородного сельского округа Мамлютского района Северо-Казахстанской области"</t>
  </si>
  <si>
    <t>Государственное учреждение "Управление общественного развития Восточно-Казахстанской области"</t>
  </si>
  <si>
    <t>ГККП "Детский сад Балауса" ГУ "Отдел образования по Панфиловскому району Управления образования области Жетісу"</t>
  </si>
  <si>
    <t>Коммунальное государственное учреждение "Средняя общеобразовательная школа № 13" отдела образования города Экибастуза, управления образования Павлодарской области</t>
  </si>
  <si>
    <t>Коммунальное государственное казенное предприятие "Центр развития ясли-сад № 1" отдела образования города Экибастуза, управления образования Павлодарской области</t>
  </si>
  <si>
    <t>Коммунальное государственное учреждение "Школа-лицей №36" отдела образования города Экибастуза, управления образования Павлодарской области</t>
  </si>
  <si>
    <t>Государственное казенное коммунальное предприятие "Центральный дворец культуры "Горняк" при отделе культуры,развития языков,физической культуры и спорта города Степногорска</t>
  </si>
  <si>
    <t>АО "СПК "Семей"</t>
  </si>
  <si>
    <t>Коммунальное государственное казенное предприятие "Детский сад - гимназия № 9" отдела образования города Экибастуза, управления образования Павлодарской области</t>
  </si>
  <si>
    <t>Коммунальное государственное казенное предприятие "Санаторный ясли-сад № 3" отдела образования города Экибастуза, управления образования Павлодарской области</t>
  </si>
  <si>
    <t>Коммунальное государственное казенное предприятие "Ясли-сад № 27" отдела образования города Экибастуза, управления образования Павлодарской области</t>
  </si>
  <si>
    <t>ТОО "Казахский научно-исследовательский институт земледелия и растениеводства"</t>
  </si>
  <si>
    <t>Коммунальное государственное учреждение "Средняя общеобразовательная школа №33" отдела образования города Экибастуза, управления образования Павлодарской области</t>
  </si>
  <si>
    <t>Коммунальное государственное учреждение "Средняя общеобразовательная школа имени Алькея Маргулана" отдела образования города Экибастуза, управления образования Павлодарской области</t>
  </si>
  <si>
    <t>ГУ "Служба пожаротушения и аварийно-спасательных работ Департамента по чрезвычайным ситуациям Актюбинской области Министерства по чрезвычайным ситуациям Республики Казахстан (город Актобе)"</t>
  </si>
  <si>
    <t>Коммунальное государственное учреждение "Средняя общеобразовательная школа № 9" отдела образования города Экибастуза ", управления образования Павлодарской области</t>
  </si>
  <si>
    <t>Коммунальное государственное учреждение "Школа - лицей № 6" отдела образования города Экибастуза, управления образования Павлодарской области</t>
  </si>
  <si>
    <t>Коммунальное государственное учреждение "Средняя общеобразовательная школа № 28 имени Абая" отдела образования города Экибастуза, управления образования Павлодарской области</t>
  </si>
  <si>
    <t>Коммунальное государственное казенное предприятие "№ 22 сәбилер бақшасы" отдела образования города Экибастуза, управления образования Павлодарской области</t>
  </si>
  <si>
    <t>РГП на ПХВ "ННЦТО имени академика Батпенова Н.Д." МЗ РК</t>
  </si>
  <si>
    <t>ГУ "Аппарат акима сельского округа Қанаш Қамзин города Аксу"</t>
  </si>
  <si>
    <t>КГУ "Централизованная библиотечная система города Павлодара" отдела культуры и развития языков города Павлодара, акимата города Павлодара</t>
  </si>
  <si>
    <t>Коммунальное государственное учреждение "Школа-гимназия № 24 многопрофильного направления" отдела образования города Экибастуза управления образования Павлодарской области"</t>
  </si>
  <si>
    <t>Коммунальное государственное казенное предприятие "Специальный детский сад № 13" отдела образования города Экибастуза, управления образования Павлодарской области</t>
  </si>
  <si>
    <t>ГУ "Служба пожаротушения и аварийно-спасательных работ Департамента по чрезвычайным ситуациям Жамбылской области Министерства по чрезвычайным ситуациям Республики Казахстан (город Тараз)"</t>
  </si>
  <si>
    <t>Коммунальное государственное казенное предприятие "№ 24 сәбилер бақшасы" отдела образования города Экибастуза, управления образования Павлодарской области</t>
  </si>
  <si>
    <t>ГУ "Аппарат акима Торт-Кудукского сельского округа города Экибастуза"</t>
  </si>
  <si>
    <t>Коммунальное государственное учреждение "Средняя общеобразовательная школа № 11" отдела образования города Экибастуза, управления образования Павлодарской области</t>
  </si>
  <si>
    <t>Коммунальное государственное казенное предприятие "Детская музыкальная школа имени Естая" отдела образования города Экибастуза, управления образования Павлодарской области</t>
  </si>
  <si>
    <t>Коммунальное государственное казенное предприятие "Ясли-сад № 2" отдела образования города Экибастуза, управления образования Павлодарской области</t>
  </si>
  <si>
    <t>Государственное коммунальное казенное предприятие «Ясли –сад «Күншуақ» коммунального государственного учреждения «Отдел образования Уалихановского района» коммунального государственного учреждения «Управление образования акимата Северо-Казахстанской области»</t>
  </si>
  <si>
    <t>ГУ "Аппарат акима Краснознаменского сельского округа Мамлютского района Северо-Казахстанской области"</t>
  </si>
  <si>
    <t>Коммунальное государственное учреждение "Средняя общеобразовательная школа №23" отдела образования города Экибастуза, управления образования Павлодарской области</t>
  </si>
  <si>
    <t>КГУ "Мартукский районный молодежный ресурсный центр" ГУ "Мартукский районный отдел внутренней политики и развития языков"</t>
  </si>
  <si>
    <t>КГУ "Аппарат акима Бесагашского сельского округа Жамбылского района Жамбылской области"</t>
  </si>
  <si>
    <t>Коммунальное государственное учреждение "Молодежный ресурсный центр Курмангазинского района" государственного учреждения "Отдел внутренней политики, культуры, развития языков и спорта Курмангазинского района Атырауской области"</t>
  </si>
  <si>
    <t>Коммунальное государственное учреждение "Аппарат акима Кызыласкерского сельского округа Мамлютского района Северо-Казахстанской области"</t>
  </si>
  <si>
    <t>Коммунальное государственное казенное предприятие "Ясли-сад № 26" отдела образования города Экибастуза, управления образования Павлодарской области</t>
  </si>
  <si>
    <t>КГУ "Кабинет психолого-педагогической коррекции №20 Кегенского района" государственного учреждения "Управление образования Алматинской области"</t>
  </si>
  <si>
    <t>КГУ "Школа-интернат № 24" отдела образования города Балхаш управления образования Карагандинской области</t>
  </si>
  <si>
    <t>Коммунальное государственное учреждение "Средняя общеобразовательная школа № 4" отдела образования города Экибастуза, управления образования Павлодарской области</t>
  </si>
  <si>
    <t>ГККП "Государственный театр танца "Наз" акимата города Астаны</t>
  </si>
  <si>
    <t>КГКП "Детский сад №12" отдела образования города Рудного" Управления образования акимата Костанайской области</t>
  </si>
  <si>
    <t>Коммунальное государственное учреждение "Школа - гимназия № 22 имени С. Торайгырова" отдела образования города Экибастуза, управления образования Павлодарской области</t>
  </si>
  <si>
    <t>КГУ "Актюбинское учреждение по охране лесов и животного мира" ГУ "Управление природных ресурсов и регулирования природопользования Актюбинской области"</t>
  </si>
  <si>
    <t>Коммунальное государственное казенное предприятие "Ясли-сад №28" отдела образования города Экибастуз, управления образования Павлодарской области</t>
  </si>
  <si>
    <t>ГУ "Отдел образования по Каракиянскому району" Управления образования Мангистауской области</t>
  </si>
  <si>
    <t>ГКП на ПХВ "МГДБ № 3" акимата города Астаны</t>
  </si>
  <si>
    <t>Коммунальное государственное учреждение "Школа-гимназия № 35" отдела образования города Экибастуза, управления образования Павлодарской области</t>
  </si>
  <si>
    <t>Коммунальное государственное казенное предприятие "Ясли-сад № 7" отдела образования города Экибастуза, управления образования Павлодарской области</t>
  </si>
  <si>
    <t>Коммунальное государственное казенное предприятие "№ 25 сәбилер бақшасы" отдела образования города Экибастуза, управления образования Павлодарской области</t>
  </si>
  <si>
    <t>ГУ "Отдел экономики и финансов Актогайского района"</t>
  </si>
  <si>
    <t>Коммунальное государственное учреждение "Достық үйі" отдела культуры, развития языков, физической культуры и спорта акимата города Экибастуза"</t>
  </si>
  <si>
    <t>ГУ "Аппарат акима района Биржан сал"</t>
  </si>
  <si>
    <t>ГУ "Аппарат акима поселка Солнечный"</t>
  </si>
  <si>
    <t>Коммунальное государственное казенное предприятие "Центр полиязычного развития ясли-сад № 20" отдела образования города Экибастуза, управления образования Павлодарской области</t>
  </si>
  <si>
    <t>КГКП "Федоровский сельскохозяйственный колледж" Управления образования акимата Костанайской области</t>
  </si>
  <si>
    <t>Коммунальное государственное учреждение "Кабинет психолого-педагогической коррекции №16, село Жаксы, Жаксынский район" управления образования Акмолинской области</t>
  </si>
  <si>
    <t>КГУ "Ново-Бухтарминская средняя школа № 2" отдела образования по району Алтай Управления образования Восточно-Казахстанской области</t>
  </si>
  <si>
    <t>Коммунальное государственное предприятие на праве хозяйственного ведения "Атырауский городской родильный дом" Управления здравоохранения Атырауской области</t>
  </si>
  <si>
    <t>ГОСУДАРСТВЕННОЕ КОММУНАЛЬНОЕ ПРЕДПРИЯТИЕ НА ПРАВЕ ХОЗЯЙСТВЕННОГО ВЕДЕНИЯ "АУДАНАРАЛЫҚ САУЫҚТЫРУ АУРУХАНАСЫ" ОҢАЛТУ ОРТАЛЫҒЫ" УПРАВЛЕНИЯ ЗДРАВООХРАНЕНИЯ АКИМАТА ЗАПАДНО-КАЗАХСТАНСКОЙ ОБЛАСТИ</t>
  </si>
  <si>
    <t>Коммунальное государственное казенное предприятие "Центр культуры "Атамұра" отдела культуры, развития языков, физической культуры и спорта акимата города Экибастуза</t>
  </si>
  <si>
    <t>ГКП на ПХВ «Областной центр психического здоровья» ГУ «Управление здравоохранения области Жетісу»</t>
  </si>
  <si>
    <t>РГУ «Жонгар – Алатауский государственный национальный природный парк» Комитета лесного хозяйства и животного мира Министерства Экологии и природных ресурсов Республики Казахстан</t>
  </si>
  <si>
    <t>ГУ "Отдел культуры, развития языков, физической культуры и спорта Бородулихинского района области Абай"</t>
  </si>
  <si>
    <t>Коммунальное государственное казенное предприятие "Ясли-сад № 5" отдела образования города Экибастуза, управления образования Павлодарской области</t>
  </si>
  <si>
    <t>ГУ "Аппарат акима Александровского сельского округа Щербактинского района"</t>
  </si>
  <si>
    <t>АО "УК СЭЗ "Сарыарка"</t>
  </si>
  <si>
    <t>Коммунальное государственное казенное предприятие "Ясли-сад № 4" отдела образования города Экибастуза, управления образования Павлодарской области</t>
  </si>
  <si>
    <t>КГП на ПХВ "Районная больница Шемонаихинского района" управления здравоохранения Восточно-Казахстанской области</t>
  </si>
  <si>
    <t>Коммунальное государственное казенное предприятие "Ясли-сад № 8" отдела образования города Экибастуза, управления образования Павлодарской области</t>
  </si>
  <si>
    <t>Коммунальное государственное казенное предприятие "Ясли-сад № 10" отдела образования города Экибастуза, управления образования Павлодарской области</t>
  </si>
  <si>
    <t>ГУ "Отдел занятости и социальных программ города Павлодара"</t>
  </si>
  <si>
    <t>Коммунальное государственное учреждение "Средняя общеобразовательная школа № 21" отдела образования города Экибастуза, управления образования Павлодарской области</t>
  </si>
  <si>
    <t>Коммунальное государственное казенное предприятие "№ 12 сәбилер бақшасы" отдела образования города Экибастуза, управления образования Павлодарской области</t>
  </si>
  <si>
    <t>Государственное коммунальное предприятие на праве хозяйственного ведения "Высший колледж "ASTANA POLYTECHNIC" акимата города Астаны</t>
  </si>
  <si>
    <t>КГУ "Средняя школа-лицей имени Каныша Сатпаева" ГУ "Отдел образования города Актобе"</t>
  </si>
  <si>
    <t>Коммунальное государственное казенное предприятие "Ясли-сад № 14" отдела образования города Экибастуза, управления образования Павлодарской области</t>
  </si>
  <si>
    <t>Государственное учреждение "Отдел внутренней политики акимата города Экибастуза"</t>
  </si>
  <si>
    <t>ГУ "Аппарат акима села имени академика Алькея Маргулана"</t>
  </si>
  <si>
    <t>ГУ "Аппарат акима Кос-Истекского сельского округа" Каргалинского района</t>
  </si>
  <si>
    <t>Государственное учреждение "Управление материально-технического обеспечения при Генеральной прокуратуре Республики Казахстан"</t>
  </si>
  <si>
    <t>ГУ "Аппарат акима Егиндинского сельского округа Улытауского района"</t>
  </si>
  <si>
    <t>Государственное учреждение "Управление цифровизации и архивов Акмолинской области"</t>
  </si>
  <si>
    <t>КГУ «Аппарат акима Панфиловского сельского округа» акимата Иртышского района</t>
  </si>
  <si>
    <t>КГКП "Ясли-сад "Раушан" отдела образования по Шиелийскому району Управления образования Кызылординской области"</t>
  </si>
  <si>
    <t>ГККП «ЯСЛИ –САД «БӨБЕК» ГОСУДАРСТВЕННОЕ УЧРЕЖДЕНИЕ «ОТДЕЛ ОБРАЗОВАНИЯ ИРГИЗСКОГО РАЙОНА УПРАВЛЕНИЯ ОБРАЗОВАНИЯ АКТЮБИНСКОЙ ОБЛАСТИ»</t>
  </si>
  <si>
    <t>Республиканское государственное учреждение "Учреждение № 66" Комитета уголовно-исполнительной системы Министерства внутренних дел Республики Казахстан</t>
  </si>
  <si>
    <t>Коммунальное государственное казенное предприятие "Петропавловский колледж машиностроения и транспорта имени Байкена Ашимов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Аппарат акима Беловского сельского округа Мамлютского района Северо-Казахстанской области"</t>
  </si>
  <si>
    <t>КГУ "Центр социальной помощи жертвам бытового насилия" ГУ "Отдел занятости, социальных программ и регистрации актов гражданского состояния города Талдыкорган"</t>
  </si>
  <si>
    <t>Государственное учреждение "Аппарат акима Каменского сельского округа" Сандыктауского района</t>
  </si>
  <si>
    <t>ГУ "Аппарат акима города Экибастуза Павлодарской области"</t>
  </si>
  <si>
    <t>ГУ "Служба пожаротушения и аварийно-спасательных работ Департамента по чрезвычайным ситуациям Западно-Казахстанской области Министерства по чрезвычайным ситуациям Республики Казахстан (город Уральск)"</t>
  </si>
  <si>
    <t>АО "Социально-предпринимательская корпорация "Павлодар"</t>
  </si>
  <si>
    <t>ГКП "Теплокоммунэнерго" ГУ "Отдел жилищно-коммунального хозяйства города Семей области Абай" на ПХВ</t>
  </si>
  <si>
    <t>Коммунальное государственное предприятие на праве хозяйственного ведения "Городская больница г. Аксу" управления здравоохранения Павлодарской области, акимата Павлодарской области</t>
  </si>
  <si>
    <t>Коммунальное государственное учреждение "Центр развития молодежных инициатив" отдела внутренней политики акимата города Экибастуза</t>
  </si>
  <si>
    <t>КГП "Узункольская районная больница» Управления здравоохранения акимата Костанайской области</t>
  </si>
  <si>
    <t>Государственное учреждение "Министерство транспорта Республики Казахстан"</t>
  </si>
  <si>
    <t>Республиканское государственное учреждение "Комитет телекоммуникаций Министерства цифрового развития, инноваций и аэрокосмической промышленности Республики Казахстан"</t>
  </si>
  <si>
    <t>АО "КЦИЭ "QazIndustry"</t>
  </si>
  <si>
    <t>КГУ "Детско-юношеская спортивная школа Жанааркинского района" Управления физической культуры и спорта области Ұлытау</t>
  </si>
  <si>
    <t>ТОО "Жасыл Ел-Тараз"</t>
  </si>
  <si>
    <t>Коммунальное государственное учреждение "Централизованная библиотечная система" отдела культуры, развития языков, физической культуры и спорта акимата города Экибастуза"</t>
  </si>
  <si>
    <t>Государственное учреждение "Отдел предпринимательства и сельского хозяйства района Самар" Восточно-Казахстанской области</t>
  </si>
  <si>
    <t>ГУ "Аппарат акима Кумтогайского сельского округа Иргизского района Актюбинской области"</t>
  </si>
  <si>
    <t>ГКП на праве хозяйственного ведения "Жанибекская районная больница" управления здравохранения акимата ЗКО</t>
  </si>
  <si>
    <t>КГП на ПХВ «Больница скорой медицинской помощи» управления здравоохранения области Абай</t>
  </si>
  <si>
    <t>ГККП "Ясли-сад" №5 "Ертегі" города Ақсай" отдела образования Бурлинского района управления образования ЗКО"</t>
  </si>
  <si>
    <t>ГККП "Детская музыкальная школа" отдела образованияБурлинского района управления образования акимата ЗКО"</t>
  </si>
  <si>
    <t>ГКП на праве хозяйственного ведения "Сайрамская районная больница "Карабулак" управления здравоохронения Туркестанской области</t>
  </si>
  <si>
    <t>ГУ "Аппарат акима Курчумского района ВКО"</t>
  </si>
  <si>
    <t>КГКП "Карагандинский колледж искусств имени Таттимбета"</t>
  </si>
  <si>
    <t>ГКП на праве хозяйственного ведения "Областная детская многопрофильная больница" Управления здравоохранения акимата Западно-Каз</t>
  </si>
  <si>
    <t>КГУ "Кабинет психолого-педагогической коррекции района Ақсуат" управления образования области Абай</t>
  </si>
  <si>
    <t>Коммунальное государственное учреждение "Майкаинская средняя общеобразовательная школа №2" отдела образования Баянаульского района, управления образования Павлодарской области</t>
  </si>
  <si>
    <t>ГУ "Аппарат акима района Беимбета Майлина"</t>
  </si>
  <si>
    <t>ГУ "Аппарат акима Шенберского сельского округа Улытауского района"</t>
  </si>
  <si>
    <t>ГКП на ПХВ "Жамбылский областной перинатальный центр управления здравоохранения Жамбылской области"</t>
  </si>
  <si>
    <t>Государственное коммунальное казенное предприятие на праве оперативного управления «Ясли - сад № 17 «Күншуақ» Отдела образования по городу Актау Управления образования Мангистауской области</t>
  </si>
  <si>
    <t>КГП на ПХВ "Городской детский реабилитационный центр" Управления общественного здоровья города Алматы</t>
  </si>
  <si>
    <t>КГУ "Централизованная библиотечная система города Алматы" Управления культуры города Алматы</t>
  </si>
  <si>
    <t>КГУ "Областная специализированная спортивная школа по техническим видам спорта и техническому творчеству" Управления физической культуры и спорта Карагандинской области</t>
  </si>
  <si>
    <t>Республиканское государственное учреждения "Воинская часть 6636 Национальной Гвардии Республики Казахстан"</t>
  </si>
  <si>
    <t>КГУ "Казахская средняя школа №31" ГУ "Отдел образования города Актобе"</t>
  </si>
  <si>
    <t>КГУ "Основная школа Бозтал» отдела образования Бескарагайского района управления образования области Абай"</t>
  </si>
  <si>
    <t>Коммунальное государственное казенное предприятие "Ясли - сад "Балбөбек" отдела образования Костанайского района" Управления образования акимата Костанайской области</t>
  </si>
  <si>
    <t>Республиканское государственное учреждение "Комитет экологического регулирования и контроля Министерства экологии и природных ресурсов Республики Казахстан"</t>
  </si>
  <si>
    <t>Акционерное общество "Ситуационно-аналитический центр топливно-энергетического комплекса Республики Казахстан"</t>
  </si>
  <si>
    <t>КГКП "Детский сад "Алтынай" отдела образования Жарминского района управления образования области Абай</t>
  </si>
  <si>
    <t>ГУ "Аппарат акима Железнодорожного сельского округа города Экибастуза"</t>
  </si>
  <si>
    <t>ГУ "Аппарат акима Щербактинского района"</t>
  </si>
  <si>
    <t>ГУ "Отдел строительства города Актобе"</t>
  </si>
  <si>
    <t>Государственное учреждение "Управление строительства, архитектуры и градостроительства Акмолинской области"</t>
  </si>
  <si>
    <t>РГУ "Департамент Комитета труда и социальной защиты Министерства труда и социальной защиты населения Республики Казахстан по Алматинской области"</t>
  </si>
  <si>
    <t>ГККП "Детский сад № 6" ГУ "Отдел образования по городу Талдыкорган Управления образования области Жетісу"</t>
  </si>
  <si>
    <t>РГУ "ВЧ 50185"</t>
  </si>
  <si>
    <t>ГККП "Темирский районный Дом культуры имени Н.Байганина" ГУ "Темирский районный отдел культуры, физической культуры и спорта"</t>
  </si>
  <si>
    <t>ГУ "Аппарат акима города Хромтау Хромтауского района Актюбинской области"</t>
  </si>
  <si>
    <t>КГКП "Восточно-Казахстанский Музей Искусств" управления культуры Восточно-Казахстанской области</t>
  </si>
  <si>
    <t>КГП на ПХВ “Районная больница Нуринского района” управления здравоохранения Карагандинской области</t>
  </si>
  <si>
    <t>ГУ "Отдел жилищно-коммунального хозяйства, пассажирского транспорта и автомобильных дорог Зайсанского района"</t>
  </si>
  <si>
    <t>Государственное коммунальное казенное предприятие "Ясли-сад №33 "Орленок"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Ясли-сад № 69" отдела образования города Костаная" Управления образования акимата Костанайской области</t>
  </si>
  <si>
    <t>КГУ «Центр социального обслуживания» государственного учреждения «Отдел занятости и социальных программ» акимат города Туркестан</t>
  </si>
  <si>
    <t>Коммунальное государственное предприятие на праве хозяйственного ведения "Городской центр паллиативной помощи" Управления общественного здравоохранения города Алматы</t>
  </si>
  <si>
    <t>КГКП «Ясли-сад «Тамаша» отдела образования г. Жезказгана управления образования области Ұлытау</t>
  </si>
  <si>
    <t>ГКП на ПХВ "Городская поликлиника № 5" акимата города Астаны</t>
  </si>
  <si>
    <t>АО «РТРК «Казахстан»</t>
  </si>
  <si>
    <t>ГККП "Актюбинский высший аграрно-технический колледж имени Шыганака Берсиева" ГУ "Управление образования Актюбинской области"</t>
  </si>
  <si>
    <t>КГУ "Районный территориальный центр по оказанию социальной помощи населению" отдела занятости и социальных программ акимата Созакского района"</t>
  </si>
  <si>
    <t>Республиканское Государственное учреждение "Казахстанский институт стратегических исследовании при Президенте Республики Казахстан"</t>
  </si>
  <si>
    <t>КГУ ОТДЕЛ СЕЛЬСКОГО ХОЗЯЙСТВА АКИМАТА ЖУАЛЫНСКОГО РАЙОНА ЖАМБЫЛСКОЙ ОБЛАСТИ</t>
  </si>
  <si>
    <t>ТОО "Медиа-центр органов ОВД РК"</t>
  </si>
  <si>
    <t>Государственное коммунальное предприятие "Областное патологоанатомическое бюро" на праве хозяйственного ведения государственного учреждения "Управление здравоохранения Актюбинской области"</t>
  </si>
  <si>
    <t>КГУ «Круглоозерновский центр оказания специальных социальных услуг Управления координации занятости и социальных программ Западно-Казахстанской области»</t>
  </si>
  <si>
    <t>Коммунальное государственное учреждение "Центр ресоциализации лиц, оказавшихся в трудной жизненной ситуации" отдела занятости и социальных программ города Павлодара, акимата города Павлодара</t>
  </si>
  <si>
    <t>ГУ "Аппарат акима Кызылжарского сельского округа"</t>
  </si>
  <si>
    <t>Коммунальное государственное предприятие на праве хозяйственного ведения "Павлодарский областной Центр психического здоровья" управления здравоохранения Павлодарской области, акимата Павлодарской области</t>
  </si>
  <si>
    <t>Республиканское государственное учреждение "Военно-инженерный институт радиоэлектроники и связи" Министерства обороны Республики Казахстан</t>
  </si>
  <si>
    <t>АО "Международный аэропорт "Костанай" имени Ахмета Байтұрсынұлы"</t>
  </si>
  <si>
    <t>ГУ "Аппарат Акима города Кандыагаш Мугалжарского района"</t>
  </si>
  <si>
    <t>ГУ "Отдел внутренней политики Бородулихинского района области Абай"</t>
  </si>
  <si>
    <t>Коммунальное государственное казенное предприятие «Ясли-сад №17» отдела образования города Атырау Управления образования Атырауской области»</t>
  </si>
  <si>
    <t>Коммунальное государственное учреждение "Алмалинская средняя школа" отдела образования города Атырау Управления образования Атырауской области"</t>
  </si>
  <si>
    <t>Коммунальное государственное учреждение "Средняя общеобразовательная школа № 2 имени Абая Кунанбаева" отдела образования города Экибастуза, управления образования Павлодарской области</t>
  </si>
  <si>
    <t>ГУ "Отдел занятости и социальных программ акимата города Аркалыка"</t>
  </si>
  <si>
    <t>Акционерное общество "Аэропорт Усть-Каменогорск"</t>
  </si>
  <si>
    <t>Государственное учреждение "Отдел образования по району Биржан сал управления образования Акмолинской области"</t>
  </si>
  <si>
    <t>КГУ "Областная психолого-медико-педагогическая консультация №2 Коксуского района" ГУ "Управление образования области Жетісу"</t>
  </si>
  <si>
    <t>Коммунальное государственное предприятие на праве хозяйственного ведения "Центр первичной медико-санитарной помощи Алмалинского района" Управления общественного здравоохранения города Алматы</t>
  </si>
  <si>
    <t>ГККП "Шымкентский городской русский драматический театр" управления культуры, развития языков и архивов города Шымкент"</t>
  </si>
  <si>
    <t>КГКП "Нуринский многопрофильный колледж имени Болата Абдикаримова" управления образования Карагандинской области</t>
  </si>
  <si>
    <t>Коммунальное государственное учреждение "Школа-гимназия села Коргалжын отдела образования по Коргалжынскому району управления образования Акмолинской области"</t>
  </si>
  <si>
    <t>государственное учреждение "Аппарат акима села Майлан" Ерейментауского района Акмолинской области</t>
  </si>
  <si>
    <t>КГКП "Детская школа искусств" отдела образования Павлодарского района, управления образования Павлодарской области</t>
  </si>
  <si>
    <t>ГУ "Аппарат акима Жетижарского сельского округа Бескарагайского района области Абай"</t>
  </si>
  <si>
    <t>ГУ "Жангалинский районный отдел жилищно-коммунального хозяйства, пассажирского транспорта и автомобильных дорог"</t>
  </si>
  <si>
    <t>КГП на ПХВ "Абралинская больница" управления здравоохранения области Абай</t>
  </si>
  <si>
    <t>ГУ "Аппарат акима Сосновского сельского округа Щербактинского района"</t>
  </si>
  <si>
    <t>РГП на ПХВ "ИВЦ Бюро национальной статистики АСПИР РК"</t>
  </si>
  <si>
    <t>Государственное коммунальное предприятие на праве хозяйственного ведения "Областной онкологический диспансер" Управления здравоохранения Мангистауской области</t>
  </si>
  <si>
    <t>ГКП "Актауское управление электрических сетей" на ПХВ акимата города Актау</t>
  </si>
  <si>
    <t>КГКП "Ясли-сад "Ақбота" отдел образования г. Караганды управления образования Карагандинской области</t>
  </si>
  <si>
    <t>ГУ "Акжаикский районный отдел жилищно-коммунального хозяйства, пассажирского транспорта и автомобильных дорог"</t>
  </si>
  <si>
    <t>ТОО "AVM"</t>
  </si>
  <si>
    <t>Государственное коммунальное предприятие на праве хозяйственного ведения "Акмолинский областной центр по профилактике ВИЧ-инфекции" при управлении здравоохранения по Акмолинской области.</t>
  </si>
  <si>
    <t>ГККП "Ясли- сад "Светлячок" поселка Аршалы при отделе образования по Аршалынскому району управления образования Акмолинской области"</t>
  </si>
  <si>
    <t>Коммунальное государственное предприятие на праве хозяйственного ведения "Алматинский онкологический центр" Управления общественного здравоохранения города Алматы</t>
  </si>
  <si>
    <t>ГКП на ПХВ "Общеобразовательная школа № 37" отдела образования города Уральск управления образования акимата Западно-Казахстанской области</t>
  </si>
  <si>
    <t>КГУ "Лицей-интернат "БІЛІМ-ИННОВАЦИЯ" №1" управления образования Карагандинской области</t>
  </si>
  <si>
    <t>Коммунальное государственное учреждение "Управление физической культуры и спорта акимата Северо-Казахстанской области"</t>
  </si>
  <si>
    <t>КГУ "Аппарат акима Агашорынcкого сельского округа" акимата Иртышского района</t>
  </si>
  <si>
    <t>Товарищество с ограниченной ответственностью "Казахский научно-исследовательский институт экономики агропромышленного комплекса и развития сельских территории"</t>
  </si>
  <si>
    <t>ГУ "Аппарат акима Чулокайского сельского округа" Панфиловского района</t>
  </si>
  <si>
    <t>КГП на праве хозяйственного ведения "Областной перинатальный центр" управления здравоохранения Кызылординской области"</t>
  </si>
  <si>
    <t>ГКП на ПХВ "ОЦПЗ" УЗ ЗКО</t>
  </si>
  <si>
    <t>КГП на ПХВ "Майская районная больница" управления здравоохранения Павлодарской области, акимата Павлодарской области</t>
  </si>
  <si>
    <t>ГУ "Отдел государственных активов и закупок города Павлодара" акимата города Павлодара</t>
  </si>
  <si>
    <t>Коммунальное государственное учреждение "Аппарат акима Куланского сельского округа района Т.Рыскулова"</t>
  </si>
  <si>
    <t>КГУ "Центр оказания специальных социальных услуг №3" Управления координации занятости и социальных программ Мангистауской области"</t>
  </si>
  <si>
    <t>Государственное учреждение "Отдел образования по Зерендинскому району управления образования Акмолинской области"</t>
  </si>
  <si>
    <t>ГУ "Аппарат акима Балатопарского сельского округа Балхашского района"</t>
  </si>
  <si>
    <t>ГУ "Аппарат Улытауского районного маслихата"</t>
  </si>
  <si>
    <t>ТОО "Расчетно-финансовый центр по поддержке возобновляемых источников энергии"</t>
  </si>
  <si>
    <t>Государственное коммунальное казенное предприятие "Детский сад "Еркемай" города Кокшетау при отделе образования по городу Кокшетау управления образования Акмолинской области</t>
  </si>
  <si>
    <t>ГУ "Отдел жилищных отношений города Павлодара"</t>
  </si>
  <si>
    <t>ГУ "Отдел культуры, развития языков и спорта" Уйгурского района</t>
  </si>
  <si>
    <t>Государственное коммунальное предприятие «Городская поликлиника №6» на праве хозяйственного ведения государственного учреждения «Управление здравоохранения Актюбинской области»</t>
  </si>
  <si>
    <t>ГККП "Ясли-сад "Айголек" города Макинск при отделе образования по Буландынскому району управления образования Акмолинской области"</t>
  </si>
  <si>
    <t>Коммунальное государственное учреждение "Центр трудовой мобильности Восточно-Казахстанской области" Управления координации занятости и социальных программ Восточно-Казахстанской области</t>
  </si>
  <si>
    <t>Коммунальное государственное казенное предприятие "Ясли-сад № 16" отдела образования города Экибастуза, управления образования Павлодарской области</t>
  </si>
  <si>
    <t>РГП на ПХВ "Инфракос" Аэрокосмического комитета Министерства цифрового развития, инноваций и аэрокосмической промышленности Республики Казахстан</t>
  </si>
  <si>
    <t>Коммунальное государственное учреждение "Средняя школа №269 имени Жанкожа батыра" отдела образования по Кармакшинскому району Управления образования Кызылординской области"</t>
  </si>
  <si>
    <t>КГУ "Северо-Казахстанский государственный архив управления культуры, развития языков и архивного дела акимата Северо-Казахстанской области"</t>
  </si>
  <si>
    <t>Коммунальное государственное учреждение "Детско-юношеская национальная конно-спортивная школа района Самар" управления физической культуры и спорта Восточно-Казахстанской области"</t>
  </si>
  <si>
    <t>ГУ "Отдел сельского хозяйства акимата Житикаринского района"</t>
  </si>
  <si>
    <t>КГП "Камыстинская районная больница" Управления здравоохранения акимата Костанайской области</t>
  </si>
  <si>
    <t>КГП на праве хозяйственного ведения "Павлодарская городская больница № 3" Управления здравоохранения Павлодарской области, аким</t>
  </si>
  <si>
    <t>ГУ "ЖАНИБЕКСКИЙ РАЙОННЫЙ ОТДЕЛ ЗЕМЕЛЬНЫХ ОТНОШЕНИЙ ЗКО"</t>
  </si>
  <si>
    <t>Коммунальное государственное предприятие на праве хозяйственного ведения «Городская поликлиника №3» коммунального государственного учреждения «Управление здравоохранения акимата Северо- Казахстанской области»</t>
  </si>
  <si>
    <t>коммунальное государственное учреждение "Мунайлинский психолого - педагогический кабинет коррекции" Управления образования Мангистауской области</t>
  </si>
  <si>
    <t>ГУ "Отдел жилищно-коммунального хозяйства, пассажирского транспорта и автомобильных дорог города Павлодара"</t>
  </si>
  <si>
    <t>КГУ "Каракудукская общеобразовательная школа" Отдела образования по Каракиянскому району Управления образования Мангистауской области</t>
  </si>
  <si>
    <t>КГУ "Гимназия имени А.М. Горького отдела образования города Костаная" Управления образования акимата Костанайской области</t>
  </si>
  <si>
    <t>Государственное учреждение "Отдел внутренней политики Казыгуртского района"</t>
  </si>
  <si>
    <t>ТОО "City Transportation Systems"</t>
  </si>
  <si>
    <t>Коммунальное государственное предприятие на праве хозяйственного ведения "Городская больница скорой неотложной помощи" Управления общественного здравоохранения города Алматы</t>
  </si>
  <si>
    <t>ГККП на праве оперативного управления "Ясли - сад "Бобек" Отдела образования по Бейнеускому району Управления образования Мангистауской области</t>
  </si>
  <si>
    <t>Коммунальное государственное предприятие на праве хозяйственного ведения "Городская поликлиника № 2" коммунального государственного учреждения "Управление здравоохранения акимата Северо-Казахстанской области"</t>
  </si>
  <si>
    <t>Государственное коммунальное казенное предприятие "Ясли-сад №58 "Күншуақ" управления образования города Шымкент"</t>
  </si>
  <si>
    <t>КГКП "Ясли-сад "Мөлдір" отдела образования города Караганды управления образования Карагандинской области</t>
  </si>
  <si>
    <t>КГУ "Отдел физической культуры и спорта акимата района Т.Рыскулова"</t>
  </si>
  <si>
    <t>РГУ "Департамент государственного имущества и приватизации по области Ұлытау Комитета государственного имущества и приватизации Министерства финансов Республики Казахстан"</t>
  </si>
  <si>
    <t>Коммунальное государственное казенное предприятие "Жанакорганский аграрно-технический колледж" управления образования Кызылординской области"</t>
  </si>
  <si>
    <t>КГУ "Семейский Центр оказания специальных социальных услуг №2" управления координации занятости и социальных программ области Абай</t>
  </si>
  <si>
    <t>ГП "Детский сад "Кулыншак" села Жана Кийма при отделе образования по Жаксынскому району управления образования Акмолинской области</t>
  </si>
  <si>
    <t>Государственное коммунальное казенное предприятие "Чингирлауский районный центр досуга" Чингирлауского районного отдела культуры</t>
  </si>
  <si>
    <t>КГУ "Актюбинский областной специализированный физико-математический лицей-интернат" государственного учреждения "Управление образования Актюбинской области"</t>
  </si>
  <si>
    <t>КГУ "Общеобразовательная школа №22" отдела образования города Уральск управления образования акимата Западно-Казахстанской области"</t>
  </si>
  <si>
    <t>КГУ "Школа-гимназия №1" ГУ "Отдел образования Шалкарского района Управления образования Актюбинской области"</t>
  </si>
  <si>
    <t>Коммунальное государственное предприятие на праве хозяйственного ведения "Атырауская городская поликлиника №5" Управления здравоохранения Атырауской области</t>
  </si>
  <si>
    <t>ТОО "Высший колледж APEC PetroTechnic"</t>
  </si>
  <si>
    <t>ГУ "Аппарат акима Аксу-Аюлинского с/о Шетского района Карагандинской области"</t>
  </si>
  <si>
    <t>КГУ "Кабинет психолого-педагогической коррекции Темирского района" ГУ "Управление образования Актюбинской области"</t>
  </si>
  <si>
    <t>РГП "Дирекция административных зданий Управления материально-технического обеспечения" на ПХВ</t>
  </si>
  <si>
    <t>Республиканское государственное учреждение "Департамент Агентства Республики Казахстан по противодействию коррупции (Антикоррупционной службы) по области Ұлытау"</t>
  </si>
  <si>
    <t>Коммунальное государственное казенное предприятие "Саранский высший гуманитарно-технический колледж имени Абая Кунанбаева" управления образования Карагандинской области</t>
  </si>
  <si>
    <t>КГУ "Қоғамдық келісім" Управления внутренней политики Мангистауской области</t>
  </si>
  <si>
    <t>ГУ "Отдел образования Актогайского района" управления образования Павлодарской области</t>
  </si>
  <si>
    <t>Коммунальное государственное казенное предприятие "Ясли-Сад №179" Управления образования города Алматы</t>
  </si>
  <si>
    <t>КГУ "Общеобразовательная школа №8 города Ақсай" отдела образования Бурлинского района управления образования акимата Западно-Казахстанской области"</t>
  </si>
  <si>
    <t>КГКП «Ясли-сад «Нурсат» отдела образования Курмангазинского района Управления образования Атырауской области»</t>
  </si>
  <si>
    <t>Государственное учреждение "Аппарат акима Теренкульского сельского округа Казталовского района Западно- Казахстанской области"</t>
  </si>
  <si>
    <t>ГУ "Управление внутренней политики Карагандинской области"</t>
  </si>
  <si>
    <t>ГУ "Отдел экономики и финансов Нуринского района"</t>
  </si>
  <si>
    <t>КГКП "Ясли- сад "Райхан" отдела образования Индерского района Управления образования Атырауской области"</t>
  </si>
  <si>
    <t>Коммунальное государственное предприятие на праве хозяйственного ведения "Хоспис Павлодарской области" управления здравоохранения Павлодарской области, акимата Павлодарской области</t>
  </si>
  <si>
    <t>Государственное учреждение "Управление труда Павлодарской области"</t>
  </si>
  <si>
    <t>Государственное коммунальное казенное предприятие "Дирекция объединенных музеев" акимата города Астаны</t>
  </si>
  <si>
    <t>ГУ "Отдел внутренней политики Абайского района"</t>
  </si>
  <si>
    <t>ГКП на праве хозяйственного ведения "Қарабулакжылу" акимата Ескельдинского района</t>
  </si>
  <si>
    <t>КГПнаПХ "Актогайская районная больница" управления здравоохранения Павлодарской области, акимата Павлодарской области</t>
  </si>
  <si>
    <t>АО "Центр военно-стратегических исследований"</t>
  </si>
  <si>
    <t>КГП "Рудненская городская поликлиника" Управления здравоохранения акимата Костанайской области</t>
  </si>
  <si>
    <t>ГУ "Аппарат акима поселка Карабалык"</t>
  </si>
  <si>
    <t>КГП на ПХВ "Районная больница Абайского района" управления здравоохранения Карагандинской области</t>
  </si>
  <si>
    <t>ТОО "Дирекция по строительству LRT"</t>
  </si>
  <si>
    <t>НАО "АУ им. Х.Досмухамедова"</t>
  </si>
  <si>
    <t>Товарищество с ограниченной ответственностью "Сельскохозяйственная опытная станция хлопководства и бахчеводства"</t>
  </si>
  <si>
    <t>Государственное учреждение "Министерство энергетики Республики Казахстан"</t>
  </si>
  <si>
    <t>АО "Институт развития электроэнергетики и энергосбережения (Казахэнергоэкспертиза)"</t>
  </si>
  <si>
    <t>Государственное коммунальное предприятие "Городская поликлиника №2" на праве хозяйственного ведения государственного учреждения "Управление здравоохранения Актюбинской области"</t>
  </si>
  <si>
    <t>ГККП "Ясли-сад "Балбұлақ" отдела образования Жанибекского района управления образования акимата Западно-Казахстанской области</t>
  </si>
  <si>
    <t>государственное учреждение "Ревизионная комиссия по Акмолинской области"</t>
  </si>
  <si>
    <t>КГКП "Дворец культуры горняков" управления культуры, архивов и документации Карагандинской области</t>
  </si>
  <si>
    <t>Государственное коммунальное предприятие на праве хозяйственного ведения «Павлодарская областная ветеринарная станция» управления ветеринарии Павлодарской области</t>
  </si>
  <si>
    <t>ГККП "Детская эстетическая музыкальная школа №3" управления образования города Шымкента</t>
  </si>
  <si>
    <t>РГУ "Алматинская районная эксплуатационная часть" Министерства обороны Республики Казахстан"</t>
  </si>
  <si>
    <t>Государственное учреждение "Отдел жилищно-коммунального хозяйства, пассажирского транспорта, автомобильных дорог и жилищной инспекции Жаксынского района"</t>
  </si>
  <si>
    <t>НАО "ЗКУ им. М. Утемисова"</t>
  </si>
  <si>
    <t>КГУ "Управление делами акимата Атырауской области"</t>
  </si>
  <si>
    <t>Коммунальное государственное предприятие на праве хозяйственного ведения "Многопрофильная городская больница скорой медицинской помощи" коммунального государственного учреждения "Управление здравоохранения акимата Северо-Казахстанской области"</t>
  </si>
  <si>
    <t>ТОО "Сатпаевское предприятие тепловодоснабжения"</t>
  </si>
  <si>
    <t>ГУ "Караганд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ГУ "Аппарат акима Северного сельского округа"</t>
  </si>
  <si>
    <t>ГУ "Отдел государственных активов и закупок" города Степногорска</t>
  </si>
  <si>
    <t>РГП "Алмас" КНБ РК</t>
  </si>
  <si>
    <t>ГККП "Центр внешкольного образования" ГУ "Отдел образования Хромтауского района Управления образования Актюбинской области"</t>
  </si>
  <si>
    <t>Коммунальное государственное казенное предприятие «Ясли-сад №14 «Нұрай» отдела образования города Атырау Управления образования Атырауской области»</t>
  </si>
  <si>
    <t>Государственное учреждение "Отдел жилищно-коммунального хозяйства, пассажирского транспорта, автомобильных дорог и жилищной инспекции Ерейментауского района"</t>
  </si>
  <si>
    <t>ГУ "Аппарат акима села Жаксы Жаксынского района"</t>
  </si>
  <si>
    <t>Коммунальное государственное учреждение "Общеобразовательная средняя школа №21" отдела образования Жылыойского района Управления образования Атырауской области"</t>
  </si>
  <si>
    <t>Коммунальное государственное учреждение "Центр оказания специальных социальных услуг №2 Абайского района Карагандинской области" Управления координации занятости и социальных программ Карагандинской области</t>
  </si>
  <si>
    <t>КГУ «Аягозский детский центр оказания специальных социальных услуг» управления координации занятости и социальных программ области Абай</t>
  </si>
  <si>
    <t>ГУ "Отдел государственных активов и закупок Бухар-Жырауского района Карагандинской области"</t>
  </si>
  <si>
    <t>ГККП "Районный Дом культуры" при отделе внутренней политики, культуры, развития языков и спорта Жаксынского района</t>
  </si>
  <si>
    <t>КГУ "Средняя школа Тана мырза" отдела образования района Аксуат управления образования области Абай</t>
  </si>
  <si>
    <t>Государственное коммунальное предприятие "Областной реабилитационный центр "Көкше" при управлении здравоохранения Акмолинской области</t>
  </si>
  <si>
    <t>ГУ "Аппарат Акима поселка Доссор"</t>
  </si>
  <si>
    <t>ГУ "Аппарат акима Жанакийминского сельского округа Жаксынского района"</t>
  </si>
  <si>
    <t>ГУ "Аппарат акима села Бозтал" Ерейментауского района Акмолинской области</t>
  </si>
  <si>
    <t>Государственное коммунальное предприятие на праве хозяйственного ведения «Областной центр психического здоровья» при управлении здравоохранения Акмолинской области</t>
  </si>
  <si>
    <t>КГУ «Детско-юношеская спортивная школа Улытауского района» Управления физической культуры и спорта области Ұлытау</t>
  </si>
  <si>
    <t>ГККП "Детская школа искусств" отдела образования Бурлинского района управления образования акимата ЗКО"</t>
  </si>
  <si>
    <t>КГП «Поликлиника № 4 города Темиртау» управления здравоохранения Карагандинской области"</t>
  </si>
  <si>
    <t>РГУ "Государственный национальный природный парк "Кокшетау" Комитета лесного хозяйства и животного мира Министерства экологии и природных ресурсов Республики Казахстан"</t>
  </si>
  <si>
    <t>Государственное учреждение "Каратобинский районный отдел культуры, развития языков, физический культуры и спорта"</t>
  </si>
  <si>
    <t>ГККП «Ясли-сад Балдаурен» отдела образования Созакского района управления образования Туркестанской области</t>
  </si>
  <si>
    <t>ГУ "Аппарат акима села Терсакан Жаксынского района"</t>
  </si>
  <si>
    <t>Государственное учреждение "Аппарат акима Атбасарского района"</t>
  </si>
  <si>
    <t>ГУ "Отдел образования Толебийского района" управления образования Туркестанской области</t>
  </si>
  <si>
    <t>Коммунальное государственное казённое предприятие «Ясли-сад «Қарлығаш» отдела образования города Темиртау управления образования Карагандинской области</t>
  </si>
  <si>
    <t>Государственное коммунальное казенное предприятие "Ясли-сад "Балауса" города Степногорск при отделе образования по городу Степногорск управления образования Акмолинской области"</t>
  </si>
  <si>
    <t>ГУ "Павлодар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ГУ "Централизованная библиотечная система" отдела внутренней политики,культуры и развития языков Ерейментауского района</t>
  </si>
  <si>
    <t>ГУ "Аппарат акима Карасуского сельского округа Карасуского района"</t>
  </si>
  <si>
    <t>ГУ "Отдел занятости и социальных программ Ерейментауского района"</t>
  </si>
  <si>
    <t>ГКП на ПХВ "Зерендинская районная больница" при управлении здравоохранения Акмолинской области</t>
  </si>
  <si>
    <t>ГУ "Аппарат акима Мибулакского сельского округа Улытауского района"</t>
  </si>
  <si>
    <t>ГУ "Управление культуры, архивов и документации Мангистауской области"</t>
  </si>
  <si>
    <t>КГУ "Отдел культуры и развития языков акимата Кордайского района Жамбылской области"</t>
  </si>
  <si>
    <t>Коммунальное государственное казенное предприятие «Ясли-сад №23 «Ынтымақ» отдела образования города Атырау Управления образования Атырауской области»</t>
  </si>
  <si>
    <t>Государственное учреждение "Аппарат акима города Уральска"</t>
  </si>
  <si>
    <t>КГП «Атырау облысы Су Арнасы» государственного учреждения «Управление энергетики и жилищно-коммунального хозяйства Атырауской области»</t>
  </si>
  <si>
    <t>ГККП "Централизованная система домов культур и клубов отдела культуры и развития языков акимата Меркенского района"</t>
  </si>
  <si>
    <t>ГККП "Ясли-сад № 6 "Көктем" акимата города Астаны</t>
  </si>
  <si>
    <t>КГУ «Кабинет психолого-педагогической коррекции №3» управления образования Карагандинской области</t>
  </si>
  <si>
    <t>ГУ "Отдел образования по Ескельдинскому району Управления образования области Жетісу"</t>
  </si>
  <si>
    <t>КГУ "Средняя школа № 1 им. М.В. Инюшина города Серебрянска" отдела образования по району Алтай Управления образования Восточно-Казахстанской области</t>
  </si>
  <si>
    <t>ГУ "Отдел образования по Кегенскому району Управления образования Алматинской области"</t>
  </si>
  <si>
    <t>ГУ "Аппарат акима Жаксынского района Акмолинской области"</t>
  </si>
  <si>
    <t>Государственное учреждение "Отдел занятости и социальных программ города Аксу"</t>
  </si>
  <si>
    <t>ГУ "Отдел образования Абайского района" управления образования Карагандинской области</t>
  </si>
  <si>
    <t>КГП на ПХВ "Городская поликлиника №22" Управления общественного здравоохранения города Алматы</t>
  </si>
  <si>
    <t>РГУ "Воинская часть 6654 Национальной гвардии РК"</t>
  </si>
  <si>
    <t>ГКП на ПХВ "Талдыкорганская городская поликлиника №2" ГУ "Управление здравоохранения области Жетісу"</t>
  </si>
  <si>
    <t>ГККП "Центр самодеятельного народного творчества и досуговой деятельности" акимата района Магжана Жумабаева</t>
  </si>
  <si>
    <t>КГУ "Кармакшинский районный отдел жилищно-коммунального хозяйства, пассажирского транспорта и автомобильных дорог"</t>
  </si>
  <si>
    <t>АО "НЦН"</t>
  </si>
  <si>
    <t>КГУ "Отдел реального сектора экономики Иртышского района"</t>
  </si>
  <si>
    <t>ГКП на ПХВ "Школа-лицей № 38 имени А.Н. Молдагуловой"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Ясли-сад № 4" отдела образования города Костаная" Управления образования акимата Костанайской области</t>
  </si>
  <si>
    <t>ГКП "Городская поликлиника № 7" на ПХВ ГУ "Управление здравоохранения Актюбинской области"</t>
  </si>
  <si>
    <t>КГУ "Центральная библиотека имени Сакен Сейфуллина области Жетісу" государственного учреждения "Управление культуры, архивов и документации области Жетісу"</t>
  </si>
  <si>
    <t>АО "КРЭК"</t>
  </si>
  <si>
    <t>ГККП "Детская музыкальная школа" отдела образования Акжаикского района управления образования акимата ЗКО"</t>
  </si>
  <si>
    <t>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Айыртауского района Северо-Казахстанской области"</t>
  </si>
  <si>
    <t>РГУ «Департамент Комитета труда и социальной защиты Министерства труда и социальной защиты населения Республики Казахстан по Западно-Казахстанской области»</t>
  </si>
  <si>
    <t>Государственное коммунальное казенное предприятие "Ясли-сад "Ертегі" аппарата акима Жалпакталского сельсого округа Казталовского района"</t>
  </si>
  <si>
    <t>Коммунальное государственное предприятие на праве хозяйственного ведения "Центральная районная больница Байзакского района управления здравоохранения акимата Жамбылской области"</t>
  </si>
  <si>
    <t>КГП "Качарская городская больница" Управления здравоохранения акимата Костанайской области</t>
  </si>
  <si>
    <t>ГУ «Аппарат акима Ершовского сельского округа Узункольского района»</t>
  </si>
  <si>
    <t>КГП "Поликлиника № 1 города Костанай" Управления здравоохранения акимата Костанайской области</t>
  </si>
  <si>
    <t>КГУ "Центр дневного пребывания для детей с аутизмом и другими ментальными нарушениями" государственного учреждения "Управление координации занятости и социальных программ области Жетісу"</t>
  </si>
  <si>
    <t>ТОО "МФО "Almaty"</t>
  </si>
  <si>
    <t>ГККП «Мангистауский областной театр кукол» Управления культуры, архивов и документации Мангистауской области</t>
  </si>
  <si>
    <t>ГКП на ПХВ "Городская недвижимость" акимата города Астана</t>
  </si>
  <si>
    <t>КГУ</t>
  </si>
  <si>
    <t>Мунайлинская районная больница</t>
  </si>
  <si>
    <t>КГУ "Региональный центр физической культуры и детско-юношеского туризма" Управления образования акимата Костанайской области</t>
  </si>
  <si>
    <t>ГУ "Аппарат акима Бурлинского района"</t>
  </si>
  <si>
    <t>Государственное коммунальное казенное предприятие на праве оперативного управления "Ясли-сад № 4 "Балапан" Отдела образования по Мунайлинскому району Управления образования Мангистауской области</t>
  </si>
  <si>
    <t>КГКП "Шабыт" Курчумского района</t>
  </si>
  <si>
    <t>ГУ "Отдел строительства г.Шахтинска"</t>
  </si>
  <si>
    <t>ГУ "Аппарат акима Булакского сельского округа Кобдинского района Актюбинской области"</t>
  </si>
  <si>
    <t>ГУ "Отдел жилищно-коммунального хозяйства, пассажирского транспорта и автомобильных дорог Бокейординского района"</t>
  </si>
  <si>
    <t>ГУ "Отдел экономики и финансов Атбасарского района"</t>
  </si>
  <si>
    <t>Государственное учреждение "Аппарат акима Бестогайского сельского округа" Ерейментауского района Акмолинской области</t>
  </si>
  <si>
    <t>ГУ "Отдел реального сектора экономики Павлодарского района"</t>
  </si>
  <si>
    <t>КГУ "Мангистауская областная школа высшего спортивного мастерства по неолимпийским видам спорта" Управления физической культуры и спорта Мангистауской области</t>
  </si>
  <si>
    <t>Государственное коммунальное предприятие на праве хозяйственного ведения "Мангистауская областная многопрофильная больница" Управления здравоохранения Мангистауской области</t>
  </si>
  <si>
    <t>ГУ "Отдел образования города Уральск управления образования акимата Западно-Казахстанской области"</t>
  </si>
  <si>
    <t>Коммунальное государственное учреждение "Средняя школа №199" отдела образования по Кармакшинскому району Управления образования Кызылординской области"</t>
  </si>
  <si>
    <t>ГУ "Аппарат акима Енбекшиказахского района"</t>
  </si>
  <si>
    <t>Государственное учреждение "Агентство по защите и развитию конкуренции Республики Казахстан"</t>
  </si>
  <si>
    <t>Коммунальное государственное учреждение "Централизованная библиотечная система города Сарани" государственного учреждения "Отдел культуры, развития языков, физической культуры и спорта города Сарани" акимата города Сарани</t>
  </si>
  <si>
    <t>КГКП Заринский ясли-сад "Еркежан" отдела образования Павлодарского района, управления образования Павлодарской области.</t>
  </si>
  <si>
    <t>ГУ "Аппарат акима села Мойылды"</t>
  </si>
  <si>
    <t>АО "Казавиаспас"</t>
  </si>
  <si>
    <t>ТОО "Nur Zholy Сustoms Service"</t>
  </si>
  <si>
    <t>АО "ФПК"</t>
  </si>
  <si>
    <t>ГУ "Аппарат акима Пугачевского сельского округа"</t>
  </si>
  <si>
    <t>ГУ "Аппарат акима Сепеевского сельского округа Атбасарского района"</t>
  </si>
  <si>
    <t>ГКП на ПХВ "Аккольская районная больница" при управлении здравоохранения Акмолинской области</t>
  </si>
  <si>
    <t>КГП на ПХВ "Многопрофильная больница №3 города Караганды" управления здравоохранения Карагандинской области</t>
  </si>
  <si>
    <t>КГКП «Жезказганская филармония имени Тайжана Калмагамбетова» управления культуры, развития языков и архивного дела области Ұлытау</t>
  </si>
  <si>
    <t>КГУ "Областной детский реабилитационный центр" управления координации занятости и социальных программ Павлодарской области</t>
  </si>
  <si>
    <t>КГУ «Общеобразовательная школа № 7 города Атбасар отдела образования по Атбасарскому району управления образования Акмолинской области»</t>
  </si>
  <si>
    <t>РГП "КазСтандарт"</t>
  </si>
  <si>
    <t>Коммунальное государственное учреждение «Многопрофильная гимназия №3 имени Малика Габдуллина города Кокшетау отдела образования по городу Кокшетау управления образования Акмолинской области»</t>
  </si>
  <si>
    <t>Коммунальное государственное учреждение "Средняя общеобразовательная школа имени С.Бегалина" отдела образования города Семей управления образования области Абай</t>
  </si>
  <si>
    <t>ГУ "Аппарат акима Бокейординского района"</t>
  </si>
  <si>
    <t>Государственное учреждение "Служба пожаротушения и аварийно-спасательных работ Департамента по чрезвычайным ситуациям Костанайской области Министерства по чрезвычайным ситуациям Республики Казахстан (город Костанай)"</t>
  </si>
  <si>
    <t>ГУ "Управление финансов Западно-Казахстанской области"</t>
  </si>
  <si>
    <t>ГУ "Аппарат акима Саралжинского сельского округа Уилского района Актюбинской области"</t>
  </si>
  <si>
    <t>ГККП "Ясли-сад №32 "Ботақан" отдела образования города Тараз управления образования акимата Жамбылской области"</t>
  </si>
  <si>
    <t>Государственное коммунальное предприятие на праве хозяйственного ведения "Областной центр крови" при управлении здравоохранения Акмолинской области</t>
  </si>
  <si>
    <t>Республиканское государственное предприятие на праве хозяйственного ведения «Государственная вневедомственная экспертиза проектов» Комитета по делам строительства и жилищно-коммунального хозяйства Министерства промышленности и строительства Республики Казахстан (РГП "Госэкспертиза")</t>
  </si>
  <si>
    <t>Коммунальное государственное казенное предприятие "Детско-юношеский центр экологии и туризма" отдела образования города Павлодара, управления образования Павлодарской области</t>
  </si>
  <si>
    <t>Коммунальное государственное учреждение "Общеобразовательная школа №3 имени П.И.Морозова города Щучинск отдела образования по Бурабайскому району управления образования Акмолинской области"</t>
  </si>
  <si>
    <t>Коммунальное государственное учреждение "Талгарский центр оказания специальных социальных услуг "Ақ ниет" государственного учреждения "Управление координации занятости и социальных программ Алматинской области"</t>
  </si>
  <si>
    <t>ГКП на ПХВ "Городская поликлиника № 9" акимата города Астана</t>
  </si>
  <si>
    <t>ТОО "Қызылжар су"</t>
  </si>
  <si>
    <t>Государственное коммунальное предприятие на праве хозяйственного ведения "Городская поликлиника" при управлении здравоохранения Акмолинской области</t>
  </si>
  <si>
    <t>ГКП на ПХВ "Актюбинская городская ветеринарная станция" ГУ "Управление ветеринарии Актюбинской области"</t>
  </si>
  <si>
    <t>РГУ "Учреждение № 46" Комитета уголовно-исполнительной системы Министерства внутренних дел Республики Казахстан"</t>
  </si>
  <si>
    <t>ТОО "Национальный научный онкологический центр"</t>
  </si>
  <si>
    <t>РГУ "Комитет по управлению земельными ресурсами Министерства сельского хозяйства Республики Казахстан"</t>
  </si>
  <si>
    <t>КГУ "Преображенская средняя школа" отдела образования Кокпектинского района управления образования области Абай</t>
  </si>
  <si>
    <t>ГУ "Аппарат акима поселка Майкаин Баянаульского района"</t>
  </si>
  <si>
    <t>АО "Центр развития города Алматы"</t>
  </si>
  <si>
    <t>ГУ "Аппарат акима Аватского сельского округа"</t>
  </si>
  <si>
    <t>КГП "Поликлиника №1 города Караганды"</t>
  </si>
  <si>
    <t>НАО "Международный университет туризма и гостеприимства"</t>
  </si>
  <si>
    <t>КГУ "Общеобразовательная школа №3 города Ақсай" отдела образования Бурлинского района управления образования акимата Западно - Казахстанской области"</t>
  </si>
  <si>
    <t>ГККП "Детский ясли-сад "Байтерек" ГУ "Отдел образования по Енбекшиказахскому району Управления образования Алматинской области"</t>
  </si>
  <si>
    <t>Коммунальное государственное учреждение "Детско-юношеская спортивная школа Глубоковского района" управления физической культуры и спорта Восточно-Казахстанской области</t>
  </si>
  <si>
    <t>КГУ "Аксуский центр оказания специальных социальных услуг для престарелых и лиц с инвалидностью общего типа" управления координации занятости и социальных программ Павлодарской области</t>
  </si>
  <si>
    <t>Коммунальное государственное учреждение "Основная средняя школа имени Т.Тохтарова" отдела образования по Тарбагатайскому району управления образования Восточно-Казахстанской области</t>
  </si>
  <si>
    <t>АО "Центр медицинских технологий и информационных систем"</t>
  </si>
  <si>
    <t>КГКП "Атамура" Управления культуры и развития языков Атырауской области"</t>
  </si>
  <si>
    <t>Коммунальное государственное казенное предприятие "Ясли-сад № 11" отдела образования города Костаная" Управления образования акимата Костанайской области</t>
  </si>
  <si>
    <t>Государственное учреждение "Аппарат акима Кенжекольского сельского округа"</t>
  </si>
  <si>
    <t>КГУ "Карагандинский горно-индустриальный колледж" управления образования Карагандинской области</t>
  </si>
  <si>
    <t>Коммунальное государственное учреждение "Кризисный центр "Үміт" акимата города Астаны</t>
  </si>
  <si>
    <t>Коммунальное государственное предприятие "Костанайский областной центр по профилактике и борьбе со СПИД" Управления здравоохранения акимата Костанайской области</t>
  </si>
  <si>
    <t>Товарищество с ограниченной ответственностью "Ақмола - "Тіршілік"</t>
  </si>
  <si>
    <t>Коммунальное государственное учреждение "Аппарат акима Леденевского сельского округа Мамлютского района Северо-Казахстанской области"</t>
  </si>
  <si>
    <t>Коммунальное государственное учреждение "Централизованная библиотечная система" акимата города Астаны</t>
  </si>
  <si>
    <t>КГУ «Общеобразовательная школа имени Сайлау Серикова города Есиль отдела образования по Есильскому району управления образования Акмолинской области»</t>
  </si>
  <si>
    <t>ГУ "Отдел занятости и социальных программ акимата города Экибастуза"</t>
  </si>
  <si>
    <t>ГУ "Аппарат акима Есенгельдинского сельского округа"</t>
  </si>
  <si>
    <t>ГККП "Ясли-сад "Балауса" села Зеренда при отделе образования по Зерендинскому району управления образования Акмолинской области"</t>
  </si>
  <si>
    <t>Коммунальное государственное учреждение "Центр оказания специальных социальных услуг №2 города Караганды Карагандинской области" Управления координации занятости и социальных программ Карагандинской области</t>
  </si>
  <si>
    <t>КГП на ПХВ «Поликлиника № 2 города Семей» управления здравоохранения области Абай</t>
  </si>
  <si>
    <t>РГП на ПХВ "ИЗПИ"</t>
  </si>
  <si>
    <t>Коммунальное государственное предприятие "Аулиекольская районная больница" Управления здравоохранения акимата Костанайской области</t>
  </si>
  <si>
    <t>Коммунальное государственное предприятие на праве хозяйственного ведения "Экибастузская городская больница" управления здравоохранения Павлодарской области, акимата Павлодарской области</t>
  </si>
  <si>
    <t>Государственное коммунальное предприятие на праве хозяйственного ведения "Гимназия №140 имени Мукагали Макатаева" Управления образования города Алматы</t>
  </si>
  <si>
    <t>ГККП «Центр досуга отдела культуры, развития языков, физической культуры и спорта акимата Сырымского района Западно-Казахстанской области»</t>
  </si>
  <si>
    <t>ТОО "Теплотранзит Караганда"</t>
  </si>
  <si>
    <t>КГП на ПХВ "Павлодарский областной перинатальный центр №1" управления здравоохранения Павлодарской области, акимата Павлодарской области</t>
  </si>
  <si>
    <t>КГУ «Детский сад №21» отдела образования по городу Риддеру Управления образования Восточно-Казахстанской области</t>
  </si>
  <si>
    <t>КГУ «Средняя школа №2» отдела образования по городу Риддеру Управления образования Восточно-Казахстанской области</t>
  </si>
  <si>
    <t>ГКП на ПХВ "Областная многопрофильная больница" УЗ ЗКО</t>
  </si>
  <si>
    <t>ГККП "Ясли-сад "Акниет" отдела образования Таласского района управления образования акимата Жамбылской области"</t>
  </si>
  <si>
    <t>ГУ "Аппарат акима Сугалинского сельского округа Кобдинского района Актюбинской области"</t>
  </si>
  <si>
    <t>Государственное коммунальное казенное предприятие на праве оперативного управления "Ясли-сад №8 "Алтын сақа" Отдела образования по Мунайлинскому району Управления образования Мангистауской области</t>
  </si>
  <si>
    <t>КГП на праве хозяйственного ведения "Курмангазинская районная больница" Управления здровоохранения Атырауской области</t>
  </si>
  <si>
    <t>Коммунальное государственное казенное предприятие "Ясли-сад № 12" отдела образования города Костаная" Управления образования акимата Костанайской области</t>
  </si>
  <si>
    <t>ГУ "Сырымский районный отдел жилищно-коммунального хозяйства, пассажирского транспорта и автомобильных дорог"</t>
  </si>
  <si>
    <t>ГККП "Ясли-сад № 93 "Айгөлек" акимата города Астаны</t>
  </si>
  <si>
    <t>ГУ "Отдел образования города Павлодара" управления образования Павлодарской области</t>
  </si>
  <si>
    <t>коммунальное государственное учреждение "Областная детско-юношеская спортивная школа" управления физической культуры и спорта Акмолинской области</t>
  </si>
  <si>
    <t>ГКП на ПХВ "Городская поликлиника №6" акимата города Астаны</t>
  </si>
  <si>
    <t>ГККП "Детская музыкальная школа города Атбасар при отделе образования по Атбасарскому району управления образования Акмолинской области"</t>
  </si>
  <si>
    <t>КГУ "Аппарат акима Пресновского сельского округа Жамбылского района Северо-Казахстанской области"</t>
  </si>
  <si>
    <t>ГУ "Отдел внутренней политики, культуры и развития языков района Алтай"</t>
  </si>
  <si>
    <t>Государственное учреждение "Аппарат Акима Уйгурского района"</t>
  </si>
  <si>
    <t>ГККП "Ясли-сад №16 "Лесная сказка" отдела образования города Уральск управления образования акимата Западно-Казахстанской области»</t>
  </si>
  <si>
    <t>Государственное коммунальное казенное предприятие на праве оперативного управления "Ясли-сад "Байтерек" Отдела образования по Тупкараганскому району Управления образования Мангистауской области</t>
  </si>
  <si>
    <t>КГУ «Общеобразовательная школа № 3 города Атбасар отдела образования по Атбасарскому району управления образования Акмолинской области»</t>
  </si>
  <si>
    <t>РГУ "Территориальная инспекция Комитета государственной инспекции в агропромышленном комплексе по области Ұлытау Министерства сельского хозяйства Республики Казахстан"</t>
  </si>
  <si>
    <t>КГП на ПХВ «Аккайынская районная больница» коммунального государственного учреждения «Управление здравоохранения акимата Северо-Казахстанской области»</t>
  </si>
  <si>
    <t>ГККП "Детский ясли - сад "Айгөлек" ГУ "отдел образования Темирского района управления образования Актюбинской области"</t>
  </si>
  <si>
    <t>КГУ "Средняя школа №18" государственного учреждения "Отдел образования города Актобе"</t>
  </si>
  <si>
    <t>ГУ "Аппарат акима поселка Актас"</t>
  </si>
  <si>
    <t>ГКП на ПХВ "Областной кардиологический центр" ГУ "Управление здравоохранения области Жетісу"</t>
  </si>
  <si>
    <t>Государственное коммунальное казенное предприятие "Детская музыкальная школа города Степногорск при отделе образования по городу Степногорск управления образования Акмолинской области"</t>
  </si>
  <si>
    <t>Государственное учреждение "Аппарат акима Балкашинского сельского округа" Сандыктауского района</t>
  </si>
  <si>
    <t>Государственное коммунальное казенное предприятие на праве оперативного управления "Ясли-сад №7 "Айналайын" Отдела образования по Мунайлинскому району Управления образования Мангистауской области</t>
  </si>
  <si>
    <t>ГККП "Детский ясли-сад "Ақбота" ГУ "Отдел образования Темирского района Управления образования Актюбинской области"</t>
  </si>
  <si>
    <t>ГУ "Айтекебийский районный отдел жилищно-коммунального хозяйства, пассажирского транспорта, автомобильных дорог, архитектуры, градостроительство и строительства"</t>
  </si>
  <si>
    <t>коммунальное государственное учреждение "Областная специализированная детско-юношеская школа олимпийского резерва №2" управления физической культуры и спорта Акмолинской области</t>
  </si>
  <si>
    <t>Государственное коммунальное казенное предприятие "Ясли-сад №48 "Мұрагер" отдела образования города Уральск управления образования акимата Западно-Казахстанской области</t>
  </si>
  <si>
    <t>КГУ «Общеобразовательная школа № 4 города Атбасар отдела образования по Атбасарскому району управления образования Акмолинской области»</t>
  </si>
  <si>
    <t>КГУ "Управление строительства города Алматы"</t>
  </si>
  <si>
    <t>ГУ "Атырауский городской отдел финансов"</t>
  </si>
  <si>
    <t>КГУ "Управление природных ресурсов и регулирования природопользования акимата Жамбылской области"</t>
  </si>
  <si>
    <t>КГУ "Специальная школа-интернат №4" управления образования Павлодарской области , акимата Павлодарской области</t>
  </si>
  <si>
    <t>Коммунальное государственное учреждение "Управление сельского хозяйства и земельных отношений акимата Северо-Казахстанской области"</t>
  </si>
  <si>
    <t>КГУ "Аппарат акима сельского округа Актобе"</t>
  </si>
  <si>
    <t>Коммунальное государственное казенное предприятие "Дошкольная гимназия № 122 города Павлодара" отдела образования города Павлодара, управления образования Павлодарской области</t>
  </si>
  <si>
    <t>Республиканское государственное учреждение "Учреждение № 62" Комитета уголовно - исполнительной системы Министерства внутренних дел Республики Казахстан</t>
  </si>
  <si>
    <t>ГККП "Физкультурно-оздоровительный комплекс "Олимп" города Атбасар при отделе образования по Атбасарскому району управления образования Акмолинской области"</t>
  </si>
  <si>
    <t>Коммунальное государственное предприятие на праве хозяйственного ведения "Детская городская клиническая больница №2" Управления общественного здоровья города Алматы</t>
  </si>
  <si>
    <t>КГУ "Общеобразовательная школа № 23 имени М. Козыбаева отдела образования города Костаная" Управления образования акимата Костанайской области</t>
  </si>
  <si>
    <t>ГУ "Аппарат акима села Голубовка"</t>
  </si>
  <si>
    <t>Государственное учреждение "Отдел образования по Бурабайскому району управления образования Акмолинской области"</t>
  </si>
  <si>
    <t>Республиканское государственное учреждение "Комитет по делам строительства и жилищно-коммунального хозяйства Министерства промышленности и строительства Республики Казахстан"</t>
  </si>
  <si>
    <t>КГУ "Управление предпринимательства и индустриально-инновационного развития акимата Северо-Казахстанской области"</t>
  </si>
  <si>
    <t>ТОО "Астана-Орнек"</t>
  </si>
  <si>
    <t>ГУ "Отдел жилищно-коммунального хозяйства, пассажирского транспорта и автомобильных дорог Бурлинского района ЗКО"</t>
  </si>
  <si>
    <t>КГКП "Ясли-сад № 25 "Ромашка" отдела образования по городу Риддеру Управления образования Восточно-Казахстанской области</t>
  </si>
  <si>
    <t>Государственное учреждение «Служба пожаротушения и аварийно-спасательных работ Департамента по чрезвычайным ситуациям города Астаны Министерства по чрезвычайным ситуациям Республики Казахстан (город Астана)»</t>
  </si>
  <si>
    <t>ГУ "Аппарат акима сельского округа Актобе"</t>
  </si>
  <si>
    <t>Коммунальное государственное казенное предприятие "Темиртауский индустриально-технологический колледж" Управления образования Карагандинской области</t>
  </si>
  <si>
    <t>Коммунальное государственное учреждение "Детский дворовый клуб отдела образования города Костаная" Управления образования акимата Костанайской области</t>
  </si>
  <si>
    <t>Республиканское государственное предприятие на праве хозяйственного ведения "Республиканская ветеринарная лаборатория" Комитета ветеринарного контроля и надзора Министерства сельского хозяйства Республики Казахстан</t>
  </si>
  <si>
    <t>Республиканское государственное учреждение "Комитет промышленной безопасности Министерства по чрезвычайным ситуациям Республики Казахстан"</t>
  </si>
  <si>
    <t>ГУ "Отдел жилищно-коммунального хозяйства, пассажирского транспорта и автомобильных дорог города Сарани"</t>
  </si>
  <si>
    <t>ГУ "Отдел экономики и финансов" Жаркаинского района</t>
  </si>
  <si>
    <t>Государственное учреждение "Тупкараганский районный отдел жилищно-коммунального хозяйства, пассажирского транспорта и автомобильных дорог"</t>
  </si>
  <si>
    <t>ГУ "Отдел жилищно-коммунального хозяйства, пассажирского транспорта и автомобильных дорог Каратобинского района"</t>
  </si>
  <si>
    <t>НАО "КУ им. Ш.Уалиханова"</t>
  </si>
  <si>
    <t>Коммунальное государственное предприятие на праве хозяйственного ведения "Восточно-Казахстанский областной специализированный медицинский центр" управления здравоохранения Восточно-Казахстанской области</t>
  </si>
  <si>
    <t>Государственное коммунальное казенное предприятие "Ясли-сад "Арай" отдела образования Казталовского района управления образования акимата Западно-Казахстанской области"</t>
  </si>
  <si>
    <t>ГУ "Костанай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оммунальное государственное казенное предприятие "Ясли-сад "Балапан" коммунального государственного учреждения "Отдел образования Есильского района" коммунального государственного учреждения "Управление образования акимата Северо-Казахстанской области"</t>
  </si>
  <si>
    <t>ГККП "Ясли-сад "Айгөлек" города Атбасар при отделе образования по Атбасарскому району управления образования Акмолинской области"</t>
  </si>
  <si>
    <t>КГКП "Ясли-сад "Болашақ" отдела образования по городу Риддеру Управления образования Восточно-Казахстанской области</t>
  </si>
  <si>
    <t>НАО "Карагандинский технический университет имени Абылкаса Сагинова"</t>
  </si>
  <si>
    <t>Коммунальное государственное казенное предприятие «Ясли-сад «Балдырған» села Урыль» отдела образования по Катон-Карагайскому району управления образования Восточно-Казахстанской области</t>
  </si>
  <si>
    <t>ГУ "Отдел жилищно-коммунального хозяйства, пассажирского транспорта и автомобильных дорог акимата Камыстинского района"</t>
  </si>
  <si>
    <t>Государственное коммунальное казенное предприятие на праве оперативного управления "Ясли-сад №1 "Балдырған" Отдел образования по Мунайлинскому району Управления образования Мангистауской области</t>
  </si>
  <si>
    <t>Государственное коммунальное казенное предприятие "Ясли-сад №34 "Балбұлақ" отдела образования города Уральск управления образования акимата Западно-Казахстанской области"</t>
  </si>
  <si>
    <t>АО "Казахстанский дорожный научно-исследовательский институт"</t>
  </si>
  <si>
    <t>республиканское государственное учреждение «Департамент Судебной администрации Республики Казахстан по Акмолинской области»</t>
  </si>
  <si>
    <t>ГКП на ПХВ "Многопрофильная областная больница №2" при управлении здравоохранения Акмолинской области</t>
  </si>
  <si>
    <t>КГКП "Дом культуры имени Мэлса Узбекова" района Турара Рыскулова</t>
  </si>
  <si>
    <t>ГУ «Отдел образования Акжаикского района управления образования акимата Западно-Казахстанской области»</t>
  </si>
  <si>
    <t>ГУ "Аппарат акима Каиндинского сельского округа Темирского района Актюбинской области"</t>
  </si>
  <si>
    <t>РГУ "Департамент Бюро национальной статистики Агентства по стратегическому планированию и реформам Республики Казахстан по Карагандинской области"</t>
  </si>
  <si>
    <t>Коммунальное государственное казенное предприятие «Высший колледж имени Магжана Жумабаева» коммунального государственного учреждения «Управление образования акимата Северо-Казахстанской области»</t>
  </si>
  <si>
    <t>ГКП "Городская поликлиника №1" на праве хозяйственного ведения ГУ "Управление здравоохранения Актюбинской области"</t>
  </si>
  <si>
    <t>КГУ "Центр исследования, реставрации и охраны историко-культурного наследия" ГУ "Управление культуры, архивов и документации Актюбинской области"</t>
  </si>
  <si>
    <t>КГКП "Ясли - сад "Балапан" отдела образования города Сатпаев управления образования области Ұлытау</t>
  </si>
  <si>
    <t>КГУ "Коктерекское учреждение по охране лесов и животного мира Управления природных ресурсов и регулирования природопользования акимата Жамбылской области"</t>
  </si>
  <si>
    <t>Государственное коммунальное казенное предприятие на праве оперативного управления "Ясли-сад №11 "Шағала" Отдела образования по Мунайлинскому району Управления образования Мангистауской области</t>
  </si>
  <si>
    <t>ГККП "Ясли - сад "Қарлығаш" города Атбасар при отделе образования по Атбасарскому району управления образования Акмолинской области"</t>
  </si>
  <si>
    <t>ГККП "Центр детско-юношеского творчества города Атбасар при отделе образования по Атбасарскому району управления образования Акмолинской области"</t>
  </si>
  <si>
    <t>ТОО "Северо-Казахстанская СОС"</t>
  </si>
  <si>
    <t>КГУ "Аппарат акима Уалихановского района Северо - Казахстанской области"</t>
  </si>
  <si>
    <t>"Аппарат акима сельского округа Кызылтобе" ГУ</t>
  </si>
  <si>
    <t>КГКП сельский дом культуры "Тартогай" аппарата акима сельского округа Тартогай</t>
  </si>
  <si>
    <t>КГКП "Детский сад № 16" отдела образования города Рудного" Управления образования акимата Костанайской области</t>
  </si>
  <si>
    <t>Республиканское государственное учреждение "Қоғамдық келісім" Министерства культуры и информации Республики Казахстан</t>
  </si>
  <si>
    <t>Государственное коммунальное казенное предприятие "Ясли-сад №43 "Өркен" отдела образования города Уральск управления образования акимата Западно-Казахстанской области"</t>
  </si>
  <si>
    <t>Государственное коммунальное казенное предприятие "Ясли-сад "Ақбота" отдела образования Казталовского района управления образования акимата Западно-Казахстанской области"</t>
  </si>
  <si>
    <t>Государственное коммунальное казенное предприятие "Ясли-сад "Ертөстік" государственного учреждения "Отдел образования Шалкарского района Управления образования Актюбинской области"</t>
  </si>
  <si>
    <t>Государственное учреждение "Аппарат акима Жезкентского поселкового округа Бородулихинского района области Абай"</t>
  </si>
  <si>
    <t>Восточно-Казахстанский филиал Республиканского государственного предприятия на праве хозяйственного ведения "Казводхоз" Комитета по водным ресурсам Министерства экологии, геологии и природных ресурсов Республики Казахстан</t>
  </si>
  <si>
    <t>КГП "Лисаковская городская больница" Управления здравоохранения акимата Костанайской области</t>
  </si>
  <si>
    <t>ГККП "Дом культуры села Павлодарское имени Розы Баглановой"</t>
  </si>
  <si>
    <t>Государственное коммунальное казенное предприятие "Столичный цирк" акимата города Нур-Султан</t>
  </si>
  <si>
    <t>КГУ "Специализированная Буландынская детско-юношеская спортивная школа" управления физической культуры и спорта Акмолинской области</t>
  </si>
  <si>
    <t>КГУ "Ново-Бухтарминская средняя школа № 1" отдела образования по району Алтай Управления образования Восточно-Казахстанской области</t>
  </si>
  <si>
    <t>ГГКП на ПХВ "Городской центр фтизиопульмонологии" акимата города Астаны</t>
  </si>
  <si>
    <t>ГКП на ПХВ "Школа-гимназия № 91" акимата города Астаны</t>
  </si>
  <si>
    <t>АО "НЦУ им. академика Б.У.Джарбусынова"</t>
  </si>
  <si>
    <t>КГП на ПХВ "Городская больница №4 города Усть-Каменогорска" управления здравоохранения Восточно-Казахстанской области</t>
  </si>
  <si>
    <t>ТОО "Бурабай даму"</t>
  </si>
  <si>
    <t>ГУ «Отдел образования Уилского района Управления образования Актюбинской области»</t>
  </si>
  <si>
    <t>РГУ "Войсковая часть 29011" Министерства обороны Республики Казахстан</t>
  </si>
  <si>
    <t>Государственное коммунальное казенное предприятие "Дом школьников №7" Управления образования города Алматы</t>
  </si>
  <si>
    <t>КГУ «Молодежный ресурсный центр «Абай жастары» государственного учреждения "Управление общественного развития области Абай"</t>
  </si>
  <si>
    <t>ГУ "Отдел жилищно-коммунального хозяйства и жилищной инспекции Илийского района"</t>
  </si>
  <si>
    <t>ГУ "Чингирлауский районный отдел архитектуры, градостроительства и строительства"</t>
  </si>
  <si>
    <t>ГКП на ПХВ "Городской инфекционный центр" акимата города Астаны</t>
  </si>
  <si>
    <t>КГУ "Отдел жилищно-коммунального хозяйства, пассажирского транспорта и автомобильных дорог акимата Тюлькубасского района"</t>
  </si>
  <si>
    <t>Государственное учреждение "Аппарат акима Енбекского сельского округа Аккольского района"</t>
  </si>
  <si>
    <t>ГКП на ПХВ "Общеобразовательная школа № 47 имени Қадыр Мырза Әлі" отдела образования города Уральск управления образования акимата Западно-Казахстанской области</t>
  </si>
  <si>
    <t>ГККП "Высший педагогический колледж им.Ж.Досмухамедова" УОЗКО</t>
  </si>
  <si>
    <t>КГУ "Шахтинская общеобразовательная школа" Отдела образования по Тупкараганскому району Управления образования Мангистауской области</t>
  </si>
  <si>
    <t>КГУ "Централизованная библиотечная система района Алтай"</t>
  </si>
  <si>
    <t>государственное учреждение "Аппарат акима Бакинского сельского округа Бородулихинского района области Абай"</t>
  </si>
  <si>
    <t>КГКП "Баянауыл ауылының сәбилер бақшасы" отдела образования Баянаульского района, управления образования Павлодарской области</t>
  </si>
  <si>
    <t>РГУ "Департамент Комитета труда и социальной защиты Министерства труда и социальной защиты населения Республики Казахстан по области Жетісу"</t>
  </si>
  <si>
    <t>КГУ "Общеобразовательная школа № 3 имени Жайыка Бектурова" города Акколь отдела образования по Аккольскому району управления образования Акмолинской области</t>
  </si>
  <si>
    <t>КГП «Костанайский областной центр реабилитации имени М.Карабаева» Управления здравоохранения акимата Костанайской области.</t>
  </si>
  <si>
    <t>ГКП на праве хозяйственного ведения "Жанаозенская городская поликлиника № 1" Управления здравоохранения Мангистауской области</t>
  </si>
  <si>
    <t>ГУ "Отдел занятости и социальных программ Каркаралинского района"</t>
  </si>
  <si>
    <t>Коммунальное государственное предприятие на праве хозяйственного ведения "Восточно-Казахстанский областной центр по профилактике и борьбе со СПИД" управления здравоохранения Восточно-Казахстанской области</t>
  </si>
  <si>
    <t>ГУ "Аппарат акима Шубарского сельского округа Кербулакского района"</t>
  </si>
  <si>
    <t>ГКП на ПХВ "Ветеринарная станция Акжарского района" КГУ "Управление ветеренарии акимата Северо - Казахстанской области"</t>
  </si>
  <si>
    <t>Коммунальное государственное предприятие на праве хозяйственного ведения "Больница города Сарани" управления здравоохранения Карагандинской области</t>
  </si>
  <si>
    <t>ГУ "Аппарат акима Средигорного сельского округа района Алтай Восточно-Казахстанской области"</t>
  </si>
  <si>
    <t>ГУ "Служба пожаротушения и аварийно-спасательных работ Департамента по чрезвычайным ситуациям Мангистауской области Министерства по чрезвычайным ситуациям Республики Казахстан (город Актау)"</t>
  </si>
  <si>
    <t>Государственное коммунальное казенное предприятие "Ясли-сад №39 "Салтанат" отдела образования города Уральск управления образования акимата Западно-Казахстанской области"</t>
  </si>
  <si>
    <t>Государственное коммунальное казенное предприятие "Ясли-сад "Толағай" государственного учреждения "Отдел образования Шалкарского района Управления образования Актюбинской области"</t>
  </si>
  <si>
    <t>Государственное учреждение "Аппарат акима Селетинского сельского округа"</t>
  </si>
  <si>
    <t>ТОО "Лечебно-оздоровительный комплекс "Балхаш"</t>
  </si>
  <si>
    <t>Коммунальное государственное учреждение "Центр оказания специальных социальных услуг город Щучинск, Бурабайский район" управления координации занятости и социальных программ Акмолинской области</t>
  </si>
  <si>
    <t>ГУ "Аппарат акима сельского округа Әйет"</t>
  </si>
  <si>
    <t>ГУ "Аппарат акима Новоильиновского сельского округа"</t>
  </si>
  <si>
    <t>ГККП "Ясли-сад №6 "Шолпан" отдела образования города Уральск управления образования акимата Западно-Казахстанской области"</t>
  </si>
  <si>
    <t>ГККП "Ясли-сад № 33 "Алтын дән" акимата города Астаны</t>
  </si>
  <si>
    <t>Филиал "Солтүстікгеодезия" РГП "Национальный центр геодезии и пространственной информации</t>
  </si>
  <si>
    <t>Государственное учреждение "Отдел жилищно-коммунального хозяйства, пассажирского транспорта и автомобильных дорог Казталовского района Западно-Казахстанской области"</t>
  </si>
  <si>
    <t>ГКП "Городская поликлиника №2" на праве хозяйственного ведения управления здравоохранения акимата Западно-Казахстанской области</t>
  </si>
  <si>
    <t>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Тайыншинского района Северо-Казахстанской области"</t>
  </si>
  <si>
    <t>КГУ «Агашорынская средняя общеобразовательная школа» отдела образования Иртышского района, управления образования Павлодарской области</t>
  </si>
  <si>
    <t>ГККП "Ясли-сад "Құлыншақ-2" отдела образования города Кентау управления образования Туркестанской области</t>
  </si>
  <si>
    <t>ГККП «Центр детско-юношеского творчества» отдела образования Сырымского района управления образования акимата Западно-Казахстанской области</t>
  </si>
  <si>
    <t>КГУ "Общеобразовательная школа имени Әлихана Бөкейхана отдела образования города Костаная" Управления образования акимата Костанайской области</t>
  </si>
  <si>
    <t>ГКП на праве хозяйственного ведения "Жанаозенская городская поликлиника № 3" Управления здравоохранения Мангистауской области</t>
  </si>
  <si>
    <t>КГУ «Учебно-воспитательный комплекс «Детский сад-начальная школа» отдела образования по городу Риддеру Управления образования Восточно-Казахстанской области</t>
  </si>
  <si>
    <t>ТОО "Управляющая компания "Қазмедиа орталығы"</t>
  </si>
  <si>
    <t>ГУ "Аппарат акима Кайнарского сельского округа Талгарского района"</t>
  </si>
  <si>
    <t>Коммунальное государственное предприятие на праве хозяйственного ведения "Городская поликлиника № 10" Управления общественного здравоохранения города Алматы</t>
  </si>
  <si>
    <t>КГКП "Ясли-детский сад "Алтын кілт" отдела образования Кызылкогинского района Управления образования Атырауской области"</t>
  </si>
  <si>
    <t>ТОО "Научно-производственный центр зернового хозяйства им. А.И. Бараева"</t>
  </si>
  <si>
    <t>государственное учреждение "Отдел экономики и финансов акимата города Экибастуза"</t>
  </si>
  <si>
    <t>Коммунальное государственное предприятие на праве хозяйственного ведения "Детская городская клиническая инфекционная больница" Управления общественного здравоохранения города Алматы</t>
  </si>
  <si>
    <t>КГУ "Управление общественного развития Кызылординской области"</t>
  </si>
  <si>
    <t>КГКП "Детская школа искусств" государственного учреждения "Отдел образования по городу Қонаев Управления образования Алматинской области"</t>
  </si>
  <si>
    <t>ГУ «Аппарат акимаТастинского сельского округа Амангельдинского района»</t>
  </si>
  <si>
    <t>Государственное учреждение "Аппарат акима сельского округа Байтуган Нуринского района"</t>
  </si>
  <si>
    <t>ГУ "Отдел физической культуры, спорта и туризма района Алтай"</t>
  </si>
  <si>
    <t>КГКП "Ясли-детский сад "Өрімтал" отдела образования Кызылкогинского района Управления образования Атырауской области"</t>
  </si>
  <si>
    <t>КГКП "Ясли-сад "Балауса" отдела образования по Зайсанскому району управления образования ВКО</t>
  </si>
  <si>
    <t>Коммунальное государственное казённое предприятие "Ясли-сад "Салтанат" отдела образования города Шахтинска управления образования Карагандинской области</t>
  </si>
  <si>
    <t>РГУ РСШИКОР в микрорайоне "Шанырак" города Алматы</t>
  </si>
  <si>
    <t>ГУ "Аппарат акима Степного сельского округа" Каргалинского района</t>
  </si>
  <si>
    <t>"Астанинский ботанический сад" - филиал Республиканского государственного предприятия на праве хозяйственного ведения "Институт ботаники и фитоинтродукции" Комитета лесного хозяйства и животного мира Министерства экологии и природных ресурсов Республики Казахстан"</t>
  </si>
  <si>
    <t>ГУ "Аппарат акима города Алтай"</t>
  </si>
  <si>
    <t>Коммунальное государственное предприятие на праве хозяйственного ведения «Многопрофильная больница города Темиртау» управления здравоохранения Карагандинской области</t>
  </si>
  <si>
    <t>КГУ "Общеобразовательная школа №1" отдела образования города Каражал управления образования области Ұлытау</t>
  </si>
  <si>
    <t>Филиал РГП на ПХВ "Национальный центр экспертизы" КСЭК МЗ РК по Акмолинской области</t>
  </si>
  <si>
    <t>КГП "Областной центр крови" Управления здравоохранения акимата Костанайской области</t>
  </si>
  <si>
    <t>КГУ "Средняя общеобразовательная школа-интернат Бесикти" отдела образования города Атырау Управления образования Атырауской области"</t>
  </si>
  <si>
    <t>ГУ "Департамент по чрезвычайным ситуациям Карагандинской области Министерства по чрезвычайным ситуациям Республики Казахстан"</t>
  </si>
  <si>
    <t>Государственное коммунальное казенное предприятие «Ясли-сад «Қарлығаш» отдела образования Чингирлауского района управления образования акимата Западно-Казахстанской области»</t>
  </si>
  <si>
    <t>Государственное учреждение "Атырауский городской отдел занятости и социальных программ"</t>
  </si>
  <si>
    <t>ГУ "Аппарат акима Бородулихинского района области Абай"</t>
  </si>
  <si>
    <t>КГУ «Общеобразовательная школа № 8 города Атбасар отдела образования по Атбасарскому району управления образования Акмолинской области»</t>
  </si>
  <si>
    <t>КГУ "Лицей-интернат "Білім-инновация" для мaльчиков имени Абая" управления образования Туркестанской области</t>
  </si>
  <si>
    <t>ТОО "Қазақ газеттері"</t>
  </si>
  <si>
    <t>КГУ «Основная средняя школа имени М.Горького» отдела образования по городу Риддеру Управления образования Восточно-Казахстанской области</t>
  </si>
  <si>
    <t>КГП "Жылу" акимата Карабалыкского района</t>
  </si>
  <si>
    <t>КГП на ПХВ "Усть-Каменогорский высший медицинский колледж" управления здравоохранения Восточно-Казахстанской области</t>
  </si>
  <si>
    <t>Коммунальное государственное предприятие на праве хозяйственного ведения "Колледж информационных технологий" управления образования Павлодарской области, акимата Павлодарской области</t>
  </si>
  <si>
    <t>ГККП "Методический центр" акимата города Астаны</t>
  </si>
  <si>
    <t>ГУ «Аппарат акима Саройского сельского округа Сырымского района Западно Казахстанской области»</t>
  </si>
  <si>
    <t>КГУ "Каракиянский районный кабинет психолого-педагогической коррекции" Управления образования Мангистауской области</t>
  </si>
  <si>
    <t>КГУ "Комплекс "школа-ясли-детский сад №18" отдела образования города Уральск управления образования акимата Западно-Казахстанской области"</t>
  </si>
  <si>
    <t>КГУ "Школа-гимназия №2" ГУ "Отдел образования Шалкарского района Управления образования Актюбинской области"</t>
  </si>
  <si>
    <t>Государственное коммунальное казенное предприятие на праве оперативного управления "Ясли-сад №10 "Ақбота" Отдела образования по Мунайлинскому району Управления образования Мангистауской области</t>
  </si>
  <si>
    <t>ГУ "Аппарат акима Сартогайского сельского округа Акжаикского района Западно-Казахстанской области"</t>
  </si>
  <si>
    <t>Государственное коммунальное казенное предприятие "Ясли-сад "Нартайлақ" государственного учреждения "Отдел образования Шалкарского района Управления образования Актюбинской области"</t>
  </si>
  <si>
    <t>КГУ "Реабилитационный центр для инвалидов в поселке Грехово района Алтай Восточно-Казахстанской области" управления координации занятости и социальных программ Восточно-Казахстанской области</t>
  </si>
  <si>
    <t>ГУ "Отдел занятости и социальных программ акимата района Беимбета Майлина"</t>
  </si>
  <si>
    <t>ГУ "Отдел строительства, архитектуры и градостроительства Талгарского района"</t>
  </si>
  <si>
    <t>Государственное казенное коммунальное предприятие дом культуры "Жангелдин"</t>
  </si>
  <si>
    <t>Коммунальное государственное учреждение "Аппарат акима Жанатурмысского сельского округа района Т.Рыскулова"</t>
  </si>
  <si>
    <t>КГУ "Отдел финансов акимата Меркенского района"</t>
  </si>
  <si>
    <t>ГУ "Департамент Комитета по правовой статистике и специальным учетам Генеральной прокуратуры Республика Казахстан по Западно Казахстанской области"</t>
  </si>
  <si>
    <t>КГКП "Культурно-досуговый центр села Егиндыбулак"</t>
  </si>
  <si>
    <t>ГУ "Аппарат акима Кауылжырского сельского округа Шалкарского района Актюбинской области"</t>
  </si>
  <si>
    <t>Государственное учреждение "Аппарат акима Чингирлауского района"</t>
  </si>
  <si>
    <t>КГКП «Махамбетский историко-краеведческий музей Управления культуры и развития языков Атырауской области»</t>
  </si>
  <si>
    <t>КГУ «Кабинет психолого-педагогической коррекции №2» города Текели ГУ «Управление образования области Жетісу»</t>
  </si>
  <si>
    <t>ГУ "Управление государственных закупок акимата Костанайской области"</t>
  </si>
  <si>
    <t>ГККП "КСиНТ" управления образования акимата ЗКО</t>
  </si>
  <si>
    <t>ТОО "Атырау-Акпарат"</t>
  </si>
  <si>
    <t>ГКП на праве хозяйственного ведения "ОЗЕНИНВЕСТ" акимата города Жанаозен</t>
  </si>
  <si>
    <t>Коммунальное государственное предприятие на праве хозяйственного ведения "Кызылординская областная инфекционная больница" управления здравоохранения Кызылординской области"</t>
  </si>
  <si>
    <t>Коммунальное государственное казенное предприятие "№ 11 сәбилер бақшасы поселка Шидерты" отдела образования города Экибастуза, управления образования Павлодарской области</t>
  </si>
  <si>
    <t>ГУ «Аппарат акима Коктубекского сельского округа Майского района Павлодарской области»</t>
  </si>
  <si>
    <t>НАО "Жетысуский университет имени Ильяса Жансугурова"</t>
  </si>
  <si>
    <t>КГКП "Ясли-сад "Акбота" отдела образования по Шиелийскому району Управления образования Кызылординской области"</t>
  </si>
  <si>
    <t>ГККП "Ясли-сад №29 "Арай" ГУ "Отдел образования города Актобе"</t>
  </si>
  <si>
    <t>КГКП "Дом культуры Аксуат" отдела внутренный политики, культуры, развития языков и спорта района Аксуат"</t>
  </si>
  <si>
    <t>Коммунальное государственное учреждение "Школа-гимназия № 13 "ЭКОС" города Кокшетау отдела образования по городу Кокшетау управления образования Акмолинской области"</t>
  </si>
  <si>
    <t>ГУ "Аппарат акима Карасазского сельского округа" Райымбекского района</t>
  </si>
  <si>
    <t>ГУ "Управление специализированной службы охраны Алматинской области и области Жетісу Министерства внутренних дел Республики Казахстан"</t>
  </si>
  <si>
    <t>ГУ "Аппарат акима Иртышского района"</t>
  </si>
  <si>
    <t>КГУ "Аппарат Акима города Алматы"</t>
  </si>
  <si>
    <t>КГП на ПХВ "Ветеринарная станция Сандыктауского района" при управлении ветеринарии Акмолинской области</t>
  </si>
  <si>
    <t>РГУ "Карагандинская районная эксплуатационная часть"</t>
  </si>
  <si>
    <t>КГУ "Областная специализированная школа-лицей для детей, одаренных в области математики, физики, информатики" Управления образования Восточно-Казахстанской области</t>
  </si>
  <si>
    <t>Республиканское государственное предприятие на праве хозяйственного ведения "Резерв" Комитета по государственным материальным резервам Министерства по чрезвычайным ситуациям Республики Казахстан</t>
  </si>
  <si>
    <t>ГУ "Аппарат акима Теренкольского сельского округа района Тереңкөл"</t>
  </si>
  <si>
    <t>ТОО "Горкомхоз Модернизация жилья"</t>
  </si>
  <si>
    <t>КГП на ПХВ "Глубокое-Вет" управления сельского хозяйства Восточно-Казахстанской области</t>
  </si>
  <si>
    <t>Коммунальное государственное казённое предприятие «Железинский районный Дом культуры имени Кудайбергена Альсеитова» отдела культуры, физической культуры и спорта Железинского района</t>
  </si>
  <si>
    <t>Государственное коммунальное казенное предприятие "Ясли-сад "Айналайын" отдела образования Бескарагайского района управления образования области Абай</t>
  </si>
  <si>
    <t>Коммунальное государственное казенное предприятие "Ясли-сад № 126" Управления образования города Алматы</t>
  </si>
  <si>
    <t>ГУ "Аппарат акима Шарбактинского сельского округа района Аққулы"</t>
  </si>
  <si>
    <t>Коммунальное государственное предприятие на праве хозяйственного ведения "Атырауский областной кардиологический центр" Управления здравоохранения Атырауской области</t>
  </si>
  <si>
    <t>Республиканское государственное предприятие на праве хозяйственного ведения "Национальный госпиталь Медицинского центра Управления делами Президента Республики Казахстан"</t>
  </si>
  <si>
    <t>ГКП "Городская поликлиника №4" на ПХВ УЗ акимата ЗКО</t>
  </si>
  <si>
    <t>ГУ "Аппарат акима Сумбинского сельского округа" Райымбекского района</t>
  </si>
  <si>
    <t>Государственное коммунальное казенное предприятие "Ясли-сад "Нұр бал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маслихата района Алтай"</t>
  </si>
  <si>
    <t>ТОО "Казахский научно-исследовательский институт плодоовощеводства"</t>
  </si>
  <si>
    <t>Коммунальное государственное казенное предприятие "Ясли-сад" Ботагоз" отдела образования города Шахтинска управления образования Карагандинской области</t>
  </si>
  <si>
    <t>Государственное казенное коммунальное предприятие «Детская школа искусств» отдела образования Бескарагайского района управления образования области Абай</t>
  </si>
  <si>
    <t>ГУ "Аппарат акима Кызылсайского сельского округа Жаксынского района"</t>
  </si>
  <si>
    <t>ГКП на ПХВ "Актюбинский Высший политехнический колледж"</t>
  </si>
  <si>
    <t>ГУ "Отдел предпринимательства и промышленности Улытауского района"</t>
  </si>
  <si>
    <t>Коммунальное государственное учреждение "Детско-юношеская спортивная школа №1 города Актобе" государственного учреждения "Управление физической культуры и спорта Актюбинской области"</t>
  </si>
  <si>
    <t>Акционерное общество "Казахстанская аграрная экспертиза"</t>
  </si>
  <si>
    <t>ГККП "Дворец культуры молодежи" отдела культуры и развития языков города Уральска</t>
  </si>
  <si>
    <t>Государственное коммунальное казенное предприятие "Мангистауский колледж туризма" Управления образования Мангистауской области</t>
  </si>
  <si>
    <t>Коммунальное государственное казённое предприятие "Ясли-сад "Еркетай" отдела образования города Шахтинска управления образования Карагандинской области</t>
  </si>
  <si>
    <t>Коммунальное государственное учреждение "Центр подготовки олимпийского резерва" акимата города Астаны</t>
  </si>
  <si>
    <t>ГУ "Управление культуры, архивов и документации Актюбинской области"</t>
  </si>
  <si>
    <t>КГКП на праве оперативного управления "Дом культуры" КГУ «Отдел внутренней политики,культуры, развития языков и спорта акимата Жамбылского района Северо-Казахстанской области" акимата Жамбылского района Северо-Казахстанской области</t>
  </si>
  <si>
    <t>КГУ «Отдел образования Акжарского района» коммунального государственного учреждения «Управление образования акимата Северо-Казахстанской области»</t>
  </si>
  <si>
    <t>Коммунальное государственное предприятие на праве хозяйственного ведения "Кызылординский областной центр психического здоровья" управления здравоохранения Кызылординской области"</t>
  </si>
  <si>
    <t>Коммунальное государственное учреждение "Аппарат акима Тельманского сельского округа Атбасарского района"</t>
  </si>
  <si>
    <t>Коммунальное государственное учреждение "Общеобразовательная школа №22" отдела образования города Темиртау управления образования Карагандинской области</t>
  </si>
  <si>
    <t>Коммунальное государственное предприятие на праве хозяйственного ведения "Городская поликлиника № 32" Управления общественного здравоохранения города Алматы</t>
  </si>
  <si>
    <t>Коммунальное государственное предприятие на праве хозяйственного ведения "Поликлиника № 1 города Усть-Каменогорска" управления здравоохранения Восточно-Казахстанской области</t>
  </si>
  <si>
    <t>КГУ "Детско-юношеская спортивная школа №22 в селе Мерке Меркенского района Управление физической культуры и спорта акимата Жамбылской области"</t>
  </si>
  <si>
    <t>Государственное учреждение "Министерство торговли и интеграции Республики Казахстан"</t>
  </si>
  <si>
    <t>КГП ПХВ "Больница города Абая" управления здравоохранения Карагандинской области</t>
  </si>
  <si>
    <t>коммунальное государственное учреждение "Отдел архитектуры, строительства, жилищно-коммунального хозяйства, пассажирского транспорта и автомобильных дорог акимата Жамбылского района Северо-Казахстанской области"</t>
  </si>
  <si>
    <t>РГУ "Учреждение №27" КУИС МВД РК</t>
  </si>
  <si>
    <t>Коммунальное государственное учреждение "Кабинет психолого-педагогической коррекции № 7, город Державинск, Жаркаинский район" управления образования Акмолинской области</t>
  </si>
  <si>
    <t>КГП на ПХВ «Областная инфекционная больница» ГУ «Управление здравоохранения области Жетісу»</t>
  </si>
  <si>
    <t>КГУ "Специальный детский сад №4 для детей с нарушениями слуха, задержкой психического развития и с тяжелыми нарушениями речи" Управления образования Мангистауской области</t>
  </si>
  <si>
    <t>ГККП "Детский сад №3" государственного учреждения "Отдел образования по Талгарскому району Управления образования Алматинской области"</t>
  </si>
  <si>
    <t>КМУ "Тарбагатайский центр оказания специальных социальных услуг" управления координации занятости и социальных программ ВКО</t>
  </si>
  <si>
    <t>Государственное учреждение "Аппарат акима сельского округа имени Мамаита Омарова города Аксу"</t>
  </si>
  <si>
    <t>Государственное коммунальное предприятие на праве хозяйственного ведения "Городская поликлиника №6" управления здравоохранения города Шымкент</t>
  </si>
  <si>
    <t>Коммунальное государственное учреждение "Средняя общеобразовательная школа №25 имени Б.Момышулы" отдела образования города Атырау Управления образования Атырауской области"</t>
  </si>
  <si>
    <t>Коммунальное государственное учреждение «Буденевская средняя школа» отдела образования Индерского района Управления образования Атырауской области»</t>
  </si>
  <si>
    <t>Коммунальное государственное предприятие на праве хозяйственного ведения "Городская поликлиника № 2 города Усть-Каменогорск" управления здравоохранения Восточно-Казахстанского областного акимата</t>
  </si>
  <si>
    <t>КГКП "Детский сад №13" отдела образования города Рудного" Управления образования акимата Костанайской области</t>
  </si>
  <si>
    <t>Коммунальное государственное учреждение "Молодежный ресурсный центр Коргалжынского района" отдела внутренней политики и развития языков Коргалжынского района</t>
  </si>
  <si>
    <t>ГККП "ЦПОР" УФКС акимата ЗКО</t>
  </si>
  <si>
    <t>КГУ "Управление культуры и спорта Кызылординской области"</t>
  </si>
  <si>
    <t>ГУ "Управление специализированной службы охраны Костанайской области Министерства внутренних дел Республики Казахстан"</t>
  </si>
  <si>
    <t>КГКП «Детский сад-ясли №100» отдела образования по городу Усть-Каменогорску управления образования Восточно-Казахстанской области</t>
  </si>
  <si>
    <t>ГУ "Аппарат акима сельского округа Бозайгыр" Шортандинского района</t>
  </si>
  <si>
    <t>АО "Финансовый центр"</t>
  </si>
  <si>
    <t>ГУ "Отдел занятости и социальных программ г. Шахтинска"</t>
  </si>
  <si>
    <t>ГУ "Войсковая часть 44813" Министерства обороны Республики Казахстан</t>
  </si>
  <si>
    <t>Государственное коммунальное казенное предприятие «Ясли-детский сад «Болашақ» государственного учреждения «Отдел образования Шалкарского района Управления образования Актюбинской области»</t>
  </si>
  <si>
    <t>КГУ "Аппарат акима поселка Бурабай Бурабайского района"</t>
  </si>
  <si>
    <t>Коммунальное государственное казенное предприятие «Областной центр по организации научно-методической работы народного творчества и культурно-досуговой деятельности Управления культуры и развития языков Атырауской области»</t>
  </si>
  <si>
    <t>ГУ "Аппарат акима Бескольского сельского округа Алакольского района"</t>
  </si>
  <si>
    <t>КГКП "Ясли-сад "Акмарал" отдела образования Курмангазинского района Управления образования Атырауской области"</t>
  </si>
  <si>
    <t>ГУ "Алгинский районный отдел архитектуры, градостроительства и строительства"</t>
  </si>
  <si>
    <t>ГУ "Отдел внутренней политики Жанааркинского района"</t>
  </si>
  <si>
    <t>ГККП" Ясли-сад № 2 "Болашақ" города Есиль при отделе образования по Есильскому району управления образования Акмолинской области"</t>
  </si>
  <si>
    <t>ГКП на ПХВ "Бокейординская районная ветеринарная станция" Управления ветеринарии акимата Западно-Казахстанской области</t>
  </si>
  <si>
    <t>ГУ "Аппарат акима города Шалкар Шалкарского района Актюбинской области"</t>
  </si>
  <si>
    <t>Коммунальное государственное учреждение "Региональный центр "Рухани жаңғыру" управления общественного развития Восточно-Казахстанской области</t>
  </si>
  <si>
    <t>КГУ "Аппарат акима сельского округа Екпинди "</t>
  </si>
  <si>
    <t>Коммунальное государственное учреждение "Опорная школа (ресурсный центр) имени Нуркена Абдирова" отдела образования Абайского района управления образования Карагандинской области</t>
  </si>
  <si>
    <t>ГУ "Аппарат акима Прииртышского сельского округа Железинского района"</t>
  </si>
  <si>
    <t>ГККП «Дорожно-транспортный колледж» управления образования города Шымкент</t>
  </si>
  <si>
    <t>ГККП "Ясли-сад "Карлыгаш" ГУ "Отдел образования Мугалжарского района Управления образования Актюбинской области"</t>
  </si>
  <si>
    <t>РГУ "Инспекция транспортного контроля по Жамбылской области" Комитета автомобильного транспорта и транспортного контроля Министерства транспорта Республики Казахстан"</t>
  </si>
  <si>
    <t>ГККП "Мичуринский ясли-сад" отдела образования Павлодарского района, управления образования Павлодарской области</t>
  </si>
  <si>
    <t>ГККП "Ясли-сад "Гүлдер" ГУ "Отдел образования Иргизского района Управления образование Актюбинской области"</t>
  </si>
  <si>
    <t>ГКП "Каргалинская городская больница" на праве хозяйственного ведения ГУ "Управление здравоохранения Актюбинской области"</t>
  </si>
  <si>
    <t>ТОО "Елорда құрылыс компаниясы"</t>
  </si>
  <si>
    <t>ГККП «Центр внешкольной работы» отдела образования Таскалинского района управления образования акимата Западно-Казахстанской области»</t>
  </si>
  <si>
    <t>КГУ "База специального медицинского снабжения" Управления общественного здравоохранения города Алматы</t>
  </si>
  <si>
    <t>Государственное коммунальное казенное предприятие "Алматинский государственный бизнес колледж" Управления образования города Алматы</t>
  </si>
  <si>
    <t>КГУ "общеобразавательная школа № 4 города Акколь отдела образавания по Аккольскому району управления образования Акмолинской области"</t>
  </si>
  <si>
    <t>ГКП «Турмыс-Сервис» на праве хозяйственного ведения Каракиянского районного отдела жилищно-коммунального хозяйства, пассажирского транспорта и автомобильных дорог</t>
  </si>
  <si>
    <t>КГКП "Историко-краеведческий музей Аксуат" управления культуры ,развития языков и архивного дела области Абай</t>
  </si>
  <si>
    <t>КГКП "Культурно-досуговый центр" государственного учреждение "Аппарат акима поселка Жезды Улытауского района"</t>
  </si>
  <si>
    <t>КГП "Поликлиника № 3 города Костанай" Управления здравоохранения акимата Костанайской области</t>
  </si>
  <si>
    <t>Коммунальное государственное казенное предприятие "Ясли-сад №54 города Павлодара" отдела образования города Павлодара, управления образования Павлодарской области</t>
  </si>
  <si>
    <t>КГП на праве хозяйственного ведения "Щербактинская районная больница" управления здравоохранения Павлодарской области, акимата Павлодарской области</t>
  </si>
  <si>
    <t>КГКП "Костанайский областной казахский театр драмы имени Ильяса Омарова" Управления культуры акимата Костанайской области</t>
  </si>
  <si>
    <t>КГУ "Основная средняя школа-интернат №5 имени К.Рысбекова" отдела образования района Сауран управления образования Туркестанской области</t>
  </si>
  <si>
    <t>Коммунальное государственное казенное предприятие "Областная филармония имени Акан серы управления культуры, развития языков и архивного дела акимата Северо-Казахстанской области"</t>
  </si>
  <si>
    <t>ГУ "УССО"</t>
  </si>
  <si>
    <t>РГУ "Войсковая часть 51809" Министерства обороны Республики Казахстан</t>
  </si>
  <si>
    <t>ГККП "Коргалжынский районный дом культуры им.Кенжебека Кумисбекова"</t>
  </si>
  <si>
    <t>Государственное казенное коммунальное предприятие "Дом культуры села Чернорецк аппарата акима Чернорецкого сельского округа Павлодарского района"</t>
  </si>
  <si>
    <t>КГУ "Городская станция юных натуралистов" ГУ "Отдел образования города Актобе"</t>
  </si>
  <si>
    <t>ГУ "Аппарат акима Баймульдинского сельского округа района Аққулы"</t>
  </si>
  <si>
    <t>ГУ "Аппарат акима Каратерекского сельского округа Майского района Павлодарской области"</t>
  </si>
  <si>
    <t>Коммунальное государственное предприятие на праве хозяйственного ведения "Городское патологоанатомическое бюро" Управления общественного здравоохранения города Алматы</t>
  </si>
  <si>
    <t>ГККП "Детская художественная школа города Кокшетау при отделе образования по городу Кокшетау управления образования Акмолинской области"</t>
  </si>
  <si>
    <t>Коммунальное государственное предприятие на праве хозяйственного ведения "Центр первичной медико-санитарной помощи Медеуского района" Управления общественного здоровья города Алматы</t>
  </si>
  <si>
    <t>Коммунальное государственное предприятие "Костанайский областной центр фтизиопульмонологии" Управления здравоохранения акимата Костанайской области</t>
  </si>
  <si>
    <t>ГККП "Ясли-сад № 20 "Арайлым" акимата города Астаны</t>
  </si>
  <si>
    <t>коммунальное государственное учреждение "Школа высшего спортивного мастерства" управления физической культуры и спорта Акмолинской области"</t>
  </si>
  <si>
    <t>Государственное коммунальное предприятие на праве хозяйственного ведения "Областной центр крови" Управления здравоохранения Мангистауской области</t>
  </si>
  <si>
    <t>ГУ "Восточно-Казах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ГКП "Колледж бизнеса и сервиса" управления образования области Абай</t>
  </si>
  <si>
    <t>Филиал "Орталықгеодезия" РГП "Национальный центр геодезии и пространственной информации"</t>
  </si>
  <si>
    <t>АО "Авиакомпания "Жетысу"</t>
  </si>
  <si>
    <t>КГКП " Житикаринский политехнический колледж" Управления образования акимата Костанайской области</t>
  </si>
  <si>
    <t>ГУ "Сырымский районный отдел архитектуры, градостроительства и строительства"</t>
  </si>
  <si>
    <t>КГП на ПХВ "Центр фтизиопульмонологии Алматинской области" ГУ "Управление здравоохранения Алматинской области"</t>
  </si>
  <si>
    <t>АО "СПК "Актобе"</t>
  </si>
  <si>
    <t>Филиал "Шығысгеодезия" РГП "Национальный центр геодезии и пространственной информации"</t>
  </si>
  <si>
    <t>Государственное коммунальное казенное предприятие «Ясли-сад «Ақтілек» отдела образования Казталовского района управления образования акимата Западно-Казахстанской области»</t>
  </si>
  <si>
    <t>КГУ "Восточно-Казахстанская областная специализированная школа-интернат-колледж олимпийского резерва для одаренных детей в спорте" управления физической культуры и спорта Восточно-Казахстанской области</t>
  </si>
  <si>
    <t>КГУ "Солдатовская средняя школа" отдела образования по Катон-Карагайскому району управления образования Восточно-Казахстанской области</t>
  </si>
  <si>
    <t>ГККП "Бурлинский районный центр досуга отдела культуры и развития языков Бурлинского района ЗКО"</t>
  </si>
  <si>
    <t>КГУ "Аппарат акима Амангельдинского сельского округа" акимата Иртышского района</t>
  </si>
  <si>
    <t>ГККП "Ясли-сад "Таңшолпан" отдела образования города Кентау управления образования Туркестанской области</t>
  </si>
  <si>
    <t>КГП на ПХВ "Дамбинская врачебная амбулатория" Управления здравоохранения Атырауской области"</t>
  </si>
  <si>
    <t>Коммунальное государственное учреждение "Западно-Казахстанская областная специализированная школа-лицей-интернат "БІЛІМ-ИННОВАЦИЯ" для одаренных детей" Управления образования акимата Западно-Казахстанской области</t>
  </si>
  <si>
    <t>ГУ "Отдел занятости и социальных программ Бурлинского района Западно-Казахстанской области"</t>
  </si>
  <si>
    <t>Государственное коммунальное казенное предприятие "Ясли-сад "Құралай" государственного учреждения "Отдел образования Шалкарского района Управления образования Актюбинской области"</t>
  </si>
  <si>
    <t>КГУ "Усть-Каменогорский колледж сферы обслуживания" управления образования Восточно-Казахстанской области</t>
  </si>
  <si>
    <t>Коммунальное государственное предприятие на праве хозяйственного ведения "Восточно-Казахстанский областной центр психического здоровья" управления здравоохранения Восточно-Казахстанской области</t>
  </si>
  <si>
    <t>Коммунальное государственное учреждение "Служба управления бригады территориальной обороны Карагандинской области" Управления по мобилизационной подготовке Карагандинской области</t>
  </si>
  <si>
    <t>Республиканское государственное учреждение "Западно-Алтайский государственный природный заповедник" Комитета лесного хозяйства и животного мира Министерства экологии и природных ресурсов Республики Казахстан"</t>
  </si>
  <si>
    <t>ГКП на ПХВ "Школа-гимназия № 58 имени Илияса Жансугурова" акимата города Астаны</t>
  </si>
  <si>
    <t>КГКП "Геологоразведочный колледж" управления образования области Абай</t>
  </si>
  <si>
    <t>КГКП «Ясли-сад «Балдәурен» отдела образования Абайского района управления образования Карагандинской области</t>
  </si>
  <si>
    <t>Коммунальное государственное учреждение "Служба обеспечения мобилизационной подготовки, территориальной и гражданской обороны" государственного учреждения" Управление по мобилизационной подготовке и гражданской защите Павлодарской области"</t>
  </si>
  <si>
    <t>Коммунальное государственное казенное предприятие "Ясли-сад №115" Управления образования города Алматы</t>
  </si>
  <si>
    <t>КГП "Бадамша-Сервис" на праве хозяйственного ведения при ГУ "Каргалинский районный отдел жилищно-коммунального хозяйства, пассажирского транспорта и автомобильных дорог"</t>
  </si>
  <si>
    <t>КГКП "Рудненский политехнический колледж" Управления образования акимата Костанайской области</t>
  </si>
  <si>
    <t>КГП на ПХВ "Ветеринарная станция Атбасарского района" при управлении ветеринарии Акмолинской области</t>
  </si>
  <si>
    <t>КГУ "Центр детского и юношеского творчества" отдела образования Мактааральского района управления образования Туркестанской области</t>
  </si>
  <si>
    <t>ГКП на ПХВ "Городская поликлиника №7 управления здравоохранения акимата Жамбылской области"</t>
  </si>
  <si>
    <t>Коммунальное государственное предприятие на праве хозяйственного ведения "Городская клиническая инфекционная больница имени И. Жекеновой" Управления общественного здравоохранения города Алматы</t>
  </si>
  <si>
    <t>Филиал Республиканского государственного казенного предприятия "Центр судебных экспертиз Министерства юстиции Республики Казахстан" Институт судебных экспертиз по Акмолинской области</t>
  </si>
  <si>
    <t>КГКП "Костанайская областная филармония имени Е. Умурзакова" Управления культуры акимата Костанайской области</t>
  </si>
  <si>
    <t>ГКП на ПХВ "Аксуский агротехнический колледж" ГУ "Управление образования области Жетісу"</t>
  </si>
  <si>
    <t>ГУ "Отдел образования Каркаралинского района" управления образования Карагандинской области</t>
  </si>
  <si>
    <t>Государственное коммунальное казенное предприятие ""Узынагашский профессиональный колледж им.Жамбыла" государственное учреждения "Управление образования Алматинской области"</t>
  </si>
  <si>
    <t>РГУ "Департамент санитарно-эпидемиологического контроля Северо-Казахстанской области Комитета санитарно-эпидемиологического контроля Министерства здравоохранения Республики Казахстан"</t>
  </si>
  <si>
    <t>КГП на ПХВ "Тарбағатай-Вет" управления сельского хозяйства ВКО</t>
  </si>
  <si>
    <t>ГУ "Аппарат акима Алешинского сельского округа Мендыкаринского района"</t>
  </si>
  <si>
    <t>ГУ "Отдел образования по району Алтай" Управления образования Восточно-Казахстанской области</t>
  </si>
  <si>
    <t>ГУ "Аппарат акима Кумкудукского сельского округа" Айтекебийского района</t>
  </si>
  <si>
    <t>ГККП "Областной Центр народного творчества" ГУ "Управление культуры, архивов и документации Актюбинской области"</t>
  </si>
  <si>
    <t>Государственное коммунальное казенное предприятие «Детская музыкальная школа Теректі» отдела образования Теректинского района управления образования акимата Западно-Казахстанской области»</t>
  </si>
  <si>
    <t>РГКП "Национальный русский театр драмы имени Михаила Лермонтова"</t>
  </si>
  <si>
    <t>Коммунальное государственное учреждение "Средняя школа №137" отдела образования по Сырдарьинскому району Управления образования Кызылординской области"</t>
  </si>
  <si>
    <t>КГУ "Уйгентасское лесное хозяйство" государственного учреждения "Управление природных ресурсов и регулирования природопользования области Жетісу"</t>
  </si>
  <si>
    <t>Коммунальное государственное предприятие "Костанайский высший медицинский колледж" Управления здравоохранения акимата Костанайской области</t>
  </si>
  <si>
    <t>Акционерное общество "Астана-Теплотранзит"</t>
  </si>
  <si>
    <t>ГУ "Отдел жилищно-коммунального хозяйства, пассажирского транспорта и автомобильных дорог города Шахтинска"</t>
  </si>
  <si>
    <t>Государственное коммунальное казенное предприятие "Высший технический колледж, город Щучинск, Бурабайский район" при управлении образования Акмолинской области</t>
  </si>
  <si>
    <t>ГКП на ПХВ «Иргизская РВС» ГУ «Управление ветеринарии Актюбинской области»</t>
  </si>
  <si>
    <t>Коммунальное государственное учреждение "Областная специализированная детско-юношеская школа олимпийского резерва №7" управления физической культуры и спорта Акмолинской области"</t>
  </si>
  <si>
    <t>КГУ "Общеобразовательная школа № 2 имени Ахмета Байтурсынулы города Степногорск отдела образования по городу Степногорск управления образования Акмолинской области"</t>
  </si>
  <si>
    <t>Государственное коммунальное казенное предприятие «Ясли-сад «Балдырған» отдела образования Каратобинского района управления образования акимата Западно-Казахстанской области</t>
  </si>
  <si>
    <t>ГКП на ПХВ «Школа-лицей № 61 имени Каныша Сатпаева» акимата города Астаны</t>
  </si>
  <si>
    <t>ГКП на праве хозяйственного ведения "Каракиянская центральная районная больница" Управления здравоохранения Мангистауской области</t>
  </si>
  <si>
    <t>КГУ «Каракудукская средняя общеобразовательная школа» отдела образования Иртышского района, управления образования Павлодарской области</t>
  </si>
  <si>
    <t>Коммунальное государственное предприятие на праве хозяйственного ведения "Ветеринарная станция Жаркаинского района" при управлении ветеринарии Акмолинской области</t>
  </si>
  <si>
    <t>КГУ «Темирское учреждение по охране лесов и животного мира» ГУ «Управление природных ресурсов и регулирования природопользования Актюбинской области»</t>
  </si>
  <si>
    <t>ГКП на ПХВ "Городская поликлиника №6" УЗ акимата ЗКО</t>
  </si>
  <si>
    <t>КГУ «Средняя школа №13 с пришкольным интернатом» ГУ «Отдел образования по Каратальскому району Управления образования области Жетісу»</t>
  </si>
  <si>
    <t>Государственное учреждение "Жангалинский районный отдел занятости и социальных программ"</t>
  </si>
  <si>
    <t>КГУ "Детско-юношеская спортивная школа Аягозского района" управления физической культуры и спорта области Абай</t>
  </si>
  <si>
    <t>ГУ "Аппарат акима села Ырсай Житикаринского района"</t>
  </si>
  <si>
    <t>РГУ "Иргиз-Тургайский государственный природный резерват" Комитета лесного хозяйства и животного мира Министерства Экологии и природных ресурсов Республики Казахстан"</t>
  </si>
  <si>
    <t>АО "НИИ КВБ"</t>
  </si>
  <si>
    <t>Государственное коммунальное казенное предприятие "Музыкальная школа имени Қазанғап Тілепбергенұлы Шалкарского района" государственного учреждения "Отдел образования Шалкарского района Управления образования Актюбинской области"</t>
  </si>
  <si>
    <t>Государственное учреждение "Аппарат акима Куйганского сельского округа Курчумского района Восточно-Казахстанской области"</t>
  </si>
  <si>
    <t>ГККП "Ясли - сад №10 "Алтын бесік" города Ақсай" отдела образования Бурлинского района управления образования акимата ЗКО"</t>
  </si>
  <si>
    <t>ГКП на праве хозяйственного ведения: "Кордайская центральная районная больница управления здравоохраниеия акимата Жамбылской области"</t>
  </si>
  <si>
    <t>ГККП "Духовность-музей Абу Насыра аль-Фараби" управления культуры и туризма Туркестанской области</t>
  </si>
  <si>
    <t>ГККП "Ясли-сад № 16 "Шағала" акимата города Астаны</t>
  </si>
  <si>
    <t>ГУ "Отдел архитектуры и градостроительства Жанааркинского района"</t>
  </si>
  <si>
    <t>ГУ "Аппарат акима Куншалганского сельского округа" Ерейментауского района Акмолинской области</t>
  </si>
  <si>
    <t>ГУ "Аппарат акима Северного сельского округа района Алтай Восточно-Казахстанской области"</t>
  </si>
  <si>
    <t>Государственное коммунальное казенное предприятие "Дом культуры "Курайлы" государственного учреждения "Отдел культуры и развития языков города Актобе"</t>
  </si>
  <si>
    <t>Коммунальное государственное казенное предприятие "Ясли-сад №82" Управления образования города Алматы</t>
  </si>
  <si>
    <t>ГККП "Ясли-сад "Астана" отдела образования Таласского района управления образования акимата Жамбылской области"</t>
  </si>
  <si>
    <t>КГКП «Ұлытау су қоймалары» ГУ «Управление природных ресурсов и регулирования природопользования области Ұлытау»</t>
  </si>
  <si>
    <t>Государственное учреждение "Аппарат акима Батпактинского сельского округа Осакаровского района Карагандинской области"</t>
  </si>
  <si>
    <t>Коммунальное государственное учреждение "Общеобразовательная средняя школа №3" отдела образования Жылыойского района Управления образования Атырауской области"</t>
  </si>
  <si>
    <t>Государственное коммунальное предприятие на праве хозяйственного ведения "Ветеринарная станция Карасайского района с ветеринарными пунктами" государственного учреждения "Управление ветеринарии Алматинской области"</t>
  </si>
  <si>
    <t>КГУ "Общеобразовательная средняя школа-гимназия имени Динмухамеда Конаева" ГУ "Отдел образования города Актобе"</t>
  </si>
  <si>
    <t>ГККП "Ясли сад № 12 "Қарлығаш" акимата города Астаны</t>
  </si>
  <si>
    <t>КГКП "Политехнический колледж" управления образования области Абай</t>
  </si>
  <si>
    <t>КГП на ПХВ "Больница района Аққулы" управления здравоохранения Павлодарской области, акимата Павлодарской области</t>
  </si>
  <si>
    <t>Государственное коммунальное казенное предприятие "Ясли-сад "Балдәурен" государственного учреждения "Отдел образования Шалкарского района Управления образования Актюбинской области"</t>
  </si>
  <si>
    <t>КГУ "Аппарат акима Талшыкского сельского округа Акжарского района СКО"</t>
  </si>
  <si>
    <t>Государственное коммунальное предприятие на праве хозяйственного ведения "Алматинская многопрофильная клиническая больница" государственного учреждения "Управление здравоохранения Алматинской области"</t>
  </si>
  <si>
    <t>Коммунальное государственное предприятие на праве хозяйственного ведения "Восточно-Казахстанский областной центр крови" управления здравоохранения Восточно-Казахстанской области</t>
  </si>
  <si>
    <t>ГУ "Аппарат акима Шиликтинского округа"</t>
  </si>
  <si>
    <t>ГУ "Аппарат акима Ульгулималшинского сельского округа Кокпектинского района области Абай"</t>
  </si>
  <si>
    <t>КГКП "Ясли - сад "Айналайын" отдел образования города Сатпаев управления образования области Ұлытау"</t>
  </si>
  <si>
    <t>КГКП "Высший строительно-экономический колледж" КГУ "Управление образования акимата Северо-Казахстанской области"</t>
  </si>
  <si>
    <t>Коммунальное государственное учреждение "IT лицей имени аль-Фараби города Кокшетау отдела образования по городу Кокшетау управления образования Акмолинской области"</t>
  </si>
  <si>
    <t>«Государственного коммунального казенного предприятия "Ясли-сад Бөбек" коммунального государственного учреждения «Отдел образования района Шал акына» коммунальное государственное учреждения «Управление образования акимата Северо-Казахстанской области»</t>
  </si>
  <si>
    <t>КГУ "Многопрофильная школа-лицей № 3 имени А.С.Пушкина города Степногорск отдела образования по городу Степногорск управления образования Акмолинской области"</t>
  </si>
  <si>
    <t>Государственное коммунальное казенное предприятие "Аграрно-индустриальный колледж, город Атбасар, Атбасарский район" при управлении образования Акмолинской области</t>
  </si>
  <si>
    <t>Государственное коммунальное предприятие на праве хозяйственного ведения "Городская больница №3" управления здравоохранения города Шымкент</t>
  </si>
  <si>
    <t>ГУ "Аппарат акима Есильского района Акмолинской области"</t>
  </si>
  <si>
    <t>ГККП "Центр детско - юношеского творчества села Зеренда при отделе образования по Зерендинскому району управления образования Акмолинской области"</t>
  </si>
  <si>
    <t>КГУ «Общеобразовательная средняя школа №6 с пришкольным интернатом» отдела образования Аягозского района управления образования области Абай</t>
  </si>
  <si>
    <t>Коммунальное государственное учреждение "Малокомплектная основная средняя школа Саржыра" отдела образования по Зайсанскому району управления образования Восточно-Казахстанской области</t>
  </si>
  <si>
    <t>Государственное учреждение "Полк полиции Министерства внутренних дел Республики Казахстан по охране дипломатических представительств"</t>
  </si>
  <si>
    <t>ГКП на ПХВ "Астраханская районная больница" при управлении здравоохранения Акмолинской области</t>
  </si>
  <si>
    <t>Государственное коммунальное казенное предприятие «Ясли-сад «Балдырган» с санаторной группой государственного учреждения «Отдел образования по Сарканскому району Управления образования области Жетісу»</t>
  </si>
  <si>
    <t>Филиал "Алматыгеодезия" республиканского государственного предприятия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 инноваций и аэрокосмической промышленности Республики Казахстан</t>
  </si>
  <si>
    <t>АО "Отель "Алатау"</t>
  </si>
  <si>
    <t>ГУ "Управление строительства, архитектуры и градостроительства области Ұлытау"</t>
  </si>
  <si>
    <t>КГУ "Центр социальных услуг "Демеу" Управления занятости и социальных программ города Алматы</t>
  </si>
  <si>
    <t>КГУ "Средняя школа имени Андрея Сумина" отдела образования по району Алтай Управления образования Восточно-Казахстанской области</t>
  </si>
  <si>
    <t>Коммунальное государственное казенное предприятие "Ясли-сад №61" Управления образования города Алматы</t>
  </si>
  <si>
    <t>РГУ "Департамент экономических расследований по Кызылординской области Агентства Республики Казахстан по финансовому мониторингу"</t>
  </si>
  <si>
    <t>ГККП "Агротехнический колледж, поселок Аршалы" при управлении образования Акмолинской области</t>
  </si>
  <si>
    <t>РГУ "Воинская часть 68303 Министерства по чрезвычайным ситуациям Республики Казахстан"</t>
  </si>
  <si>
    <t>ГККП "Детский сад №20 "Дидар" ГУ "Отдел образования города Актобе"</t>
  </si>
  <si>
    <t>ГКП на ПХВ "Средняя школа №24" акимата города Астаны</t>
  </si>
  <si>
    <t>Коммунальное государственное учреждение "Опытнопольская средняя школа" отдела образования по Глубоковскому району управления образования Восточно-Казахстанской области</t>
  </si>
  <si>
    <t>ГУ "Аппарат акима Баянаульского района"</t>
  </si>
  <si>
    <t>ГККП "Детский сад "Балдырған" ГУ "Отдел образования Темирского района Управления образования Актюбинской области"</t>
  </si>
  <si>
    <t>КГУ «Управление делами акимата Карагандинской области» ГУ «Аппарат акима Карагандинской области»</t>
  </si>
  <si>
    <t>ГКП на ПХВ "Жамбылская областная многопрофильная больница управления здравоохранения акимата Жамбылской области"</t>
  </si>
  <si>
    <t>КГП на ПХВ "Городская поликлиника № 20" Управления общественного здоровья города Алматы</t>
  </si>
  <si>
    <t>ГКП на ПХВ "Городской перинатальный центр управления здравоохранения акимата Жамбылской области"</t>
  </si>
  <si>
    <t>КГУ «Средняя школа №14» отдела образования по городу Риддеру Управления образования Восточно-Казахстанской области</t>
  </si>
  <si>
    <t>Коммунальное государственное предприятие на праве хозяйственного ведения "Поликлиника № 2 города Экибастуза" управления здравоохранения Павлодарской области, акимата Павлодарской области</t>
  </si>
  <si>
    <t>КГП "Костанайюжэлектросервис" Управления энергетики и жилищно-коммунального хозяйства акимата Костанайской области"</t>
  </si>
  <si>
    <t>КГУ "Чиркаинская основная школа" отдела образования по району Алтай Управления образования Восточно-Казахстанской области</t>
  </si>
  <si>
    <t>ГУ "Аппарат акима Каражарского сельского округа Бухар-Жырауского района Карагандинской области"</t>
  </si>
  <si>
    <t>ГККП "Дворец "Жастар" акимата города Астаны</t>
  </si>
  <si>
    <t>ГУ "Аппарат акима Баянаульского сельского округа Баянаульского района"</t>
  </si>
  <si>
    <t>КГУ "Центр оказания специальных социальных услуг для престарелых и лиц с инвалидностью общего типа Павлодарской области" управления координации занятости и социальных программ Павлодарской области</t>
  </si>
  <si>
    <t>КГУ "Средняя школа №188" отдела образования по Жалагашскому району управления образования Кызылординской области"</t>
  </si>
  <si>
    <t>КГУ "Детско-юношеская спортивная школа национальных и конных видов спорта "Қайрат"</t>
  </si>
  <si>
    <t>ГУ "Аппарат акима Улытауского района"</t>
  </si>
  <si>
    <t>Коммунальное государственное учреждение "Центр выявления и поддержки талантов" Управления образования Атырауской области"</t>
  </si>
  <si>
    <t>Коммунальное государственное предприятие на праве хозяйственного ведения "Детский реабилитационный центр фтизиопульмонологии" Управления общественного здравоохранения города Алматы</t>
  </si>
  <si>
    <t>КГУ «Средняя школа №3 имени Динмухамеда Кунаева» отдела образования по городу Риддеру Управления образования Восточно-Казахстанской области</t>
  </si>
  <si>
    <t>КГУ "Школа-гимназия № 6 имени Абая Кунанбаева города Степногорск отдела образования по городу Степногорск управления образования Акмолинской области"</t>
  </si>
  <si>
    <t>ТОО "Региональный инвестиционный центр "ОҢТҮСТІК"</t>
  </si>
  <si>
    <t>ГУ "Аппарат маслихата области Абай"</t>
  </si>
  <si>
    <t>Государственное учреждение "Центр медицины катастроф Министерства по чрезвычайным ситуациям Республики Казахстан (город Астана)"</t>
  </si>
  <si>
    <t>КГКП «Ясли – сад «Еркетай» отдел образования г.Караганды управления образования Карагандинской области</t>
  </si>
  <si>
    <t>КГУ "Центр социальной адаптации "Пана" Управления занятости и социальных программ города Алматы</t>
  </si>
  <si>
    <t>КГУ «Гимназия №8» отдела образования город Жезказгана управления образования области Ұлытау</t>
  </si>
  <si>
    <t>КГУ "Центр социального обслуживания населения" отдела занятости и социальных программ города Павлодара, акимата города Павлодара</t>
  </si>
  <si>
    <t>ГУ "Служба пожаротушения и аварийно-спасательных работ Департамента по чрезвычайным ситуациям Павлодарской области Министерства по чрезвычайным ситуациям Республики Казахстан (город Павлодар)"</t>
  </si>
  <si>
    <t>КГУ "Серебрянский Центр оказания специальных социальных услуг" управления координации занятости и социальных программ Восточно-Казахстанской области</t>
  </si>
  <si>
    <t>ТОО "Республиканский центр "Казимпэкс"</t>
  </si>
  <si>
    <t>Государственное учреждение "Аппарат акима Тассайского сельского округа Кокпектинского района области Абай"</t>
  </si>
  <si>
    <t>КГУ "Балхашский колледж сервиса" УОКО</t>
  </si>
  <si>
    <t>ГУ "Аппарат акима города Аксу"</t>
  </si>
  <si>
    <t>ГККП "Ясли-детский сад "Ноғайты" государственного учреждения" Отдел образования Байганинского района Управления образования Актюбинской области" "Ясли-сад "Ноғайты" ГУ "Аппарат акима Ащынского сельского округа Байганинского района Актюбинской области"</t>
  </si>
  <si>
    <t>Коммунальное государственное предприятие на праве хозяйственного ведения "Городская поликлиника №2" Управления общественного здравоохранения города Алматы</t>
  </si>
  <si>
    <t>ГККП "Ясли-сад №44 "Мерей" отдела образования города Уральск управления образования акимата Западно-Казахстанской области"</t>
  </si>
  <si>
    <t>ГУ "Отдел внутренней политики Джангельдинского района"</t>
  </si>
  <si>
    <t>КГП "Тепловодоцентраль города Серебрянск и поселка Новая Бухтарма" акимата района Алтай</t>
  </si>
  <si>
    <t>Государственное коммунальное предприятие на праве хозяйственного ведения "Ветеринарная станция Балхашского района с ветеринарными пунктами" государственного учреждения "Управление ветеринарии Алматинской области"</t>
  </si>
  <si>
    <t>Государственное коммунальное предприятие на праве хозяйственного ведения "Центр стерилизации" управления здравоохранения города Шымкент</t>
  </si>
  <si>
    <t>КГУ "Общеобразовательная школа имени Алькея Маргулана" отдела образования города Сатпаев управления образования области Ұлытау</t>
  </si>
  <si>
    <t>Филиал РГП "Госэкспертиза" по Восточному региону</t>
  </si>
  <si>
    <t>ГУ "Отдел жилищно-коммунального хозяйства, пассажирского транспорта и автомобильных дорог Бородулихинского района области Абай"</t>
  </si>
  <si>
    <t>ГККП "ЧУНДЖИНСКИЙ ПОЛИТЕХНИЧЕСКИЙ КОЛЛЕДЖ" ГОСУДАРСТВЕННОГО УЧРЕЖДЕНИЯ "УПРАВЛЕНИЕ ОБРАЗОВАНИЯ АЛМАТИНСКОЙ ОБЛАСТИ"</t>
  </si>
  <si>
    <t>Коммунальное государственное казенное предприятие "Ясли-сад № 2" отдела образования города Костаная" Управления образования акимата Костанайской области</t>
  </si>
  <si>
    <t>РГУ «Учреждение №77» Комитета уголовно-исполнительной системы Министерства внутренних дел Республики Казахстан»</t>
  </si>
  <si>
    <t>Республиканское государственное учреждение "Республиканский методический центр фитосанитарной диагностики и прогнозов" Комитета государственной инспекции в агропромышленном комплексе Министерства сельского хозяйства Республики Казахстан</t>
  </si>
  <si>
    <t>ГУ "Аппарат акима села Майтубек Майского района Павлодарской области"</t>
  </si>
  <si>
    <t>Республиканское государственное учреждение "Департамент экономических расследований по Карагандинской области Агентства Республики Казахстан по финансовому мониторингу"</t>
  </si>
  <si>
    <t>ГУ "Отдел строительства Жанааркинского района"</t>
  </si>
  <si>
    <t>КГУ "Кызылординский городской отдел общественного развития" акимата города Кызылорда</t>
  </si>
  <si>
    <t>ГККП «Ясли-сад №28 «Қарлығаш» отдела образования города Уральск управления образования акимата Западно-Казахстанской области»</t>
  </si>
  <si>
    <t>Коммунальное государственное учреждение "Центр ресоциализации "Демеу" акимата города Астаны</t>
  </si>
  <si>
    <t>ГУ "Аппарат акима Аккольского сельского округа Зерендинского района"</t>
  </si>
  <si>
    <t>КГП на ПХВ "Больница города Шахтинск" управления здравоохранения Карагандинской области</t>
  </si>
  <si>
    <t>ГККП "Ясли-сад "Балбобек" села Егиндыколь при отделе образования по Егиндыкольскому району управления образования Акмолинской области</t>
  </si>
  <si>
    <t>КГКП "Ясли сад "Балбөбек" отдела образования Нуринского района управления образования Карагандинской области</t>
  </si>
  <si>
    <t>ГУ "Отдел жилищно-коммунального хозяйства, жилищной инспекции, пассажирского транспорта и автомобильных дорог Зерендинского района"</t>
  </si>
  <si>
    <t>Государственное учреждение "Управление пассажирского транспорта и автомобильных дорог Атырауской области"</t>
  </si>
  <si>
    <t>Филиал "Оңтүстікгеодезия" РГП "Национальный центр геодезии и пространственной информации"</t>
  </si>
  <si>
    <t>ГКП на праве хозяйственного ведения "Өзенэнергосервис" акимата города Жанаозен</t>
  </si>
  <si>
    <t>КГУ "Отдел строительства, архитектуры и градостроительства Кармакшинского района"</t>
  </si>
  <si>
    <t>Государственное учреждение "Аппарат акима сельского округа имени Ныгмета Нурмакова Каркаралинского района"</t>
  </si>
  <si>
    <t>ГУ "Отдел предпринимательства и сельского хозяйства Бородулихинского района области Абай"</t>
  </si>
  <si>
    <t>Филиал "Республикалық картографиялық фабрика" РГП "Национальный центр геодезии и пространственной информации"</t>
  </si>
  <si>
    <t>Филиал РГП "Госэкспертиза" по Северному региону</t>
  </si>
  <si>
    <t>ГУ "Аппарат акима Кызылобинского сельского округа"</t>
  </si>
  <si>
    <t>ГККП "Детская музыкальная школа имени А.Жубанова" ГУ Отдел образования Мугалжарского района Управления образования Актюбинской области"</t>
  </si>
  <si>
    <t>Коммунальное государственное учреждение "Центр туризма, физической культуры, начальной военной и технологической подготовки управления образования Акмолинской области"</t>
  </si>
  <si>
    <t>ГУ "Аппарат акима Коргалжынского сельского округа Коргалжынского района"</t>
  </si>
  <si>
    <t>Коммунальное государственное казенное предприятие "Ясли-сад "Алпамыс" отдела образования по городу Кызылорда управления образования Кызылординской области.</t>
  </si>
  <si>
    <t>ГУ "Аппарат акима города Макинска"</t>
  </si>
  <si>
    <t>Республиканское государственное учреждение "Бюро национальной статистики Агентства по стратегическому планированию и реформам Республики Казахстан"</t>
  </si>
  <si>
    <t>ГККП "Кобдинский районный Дом школьников" государственного учреждения "Отдел образования Кобдинского района Управления образования Актюбинской области"</t>
  </si>
  <si>
    <t>ГУ "Отдел архитектуры и градостроительства города Жезказгана"</t>
  </si>
  <si>
    <t>Коммунальное государственное казенное предприятие «Ясли-сад №6 «Гүлдер» отдела образования города Атырау Управления образования Атырауской области»</t>
  </si>
  <si>
    <t>ГККП "Ясли - сад "Алтын бесік" города Атбасар при отделе образования по Атбасарскому району управления образования Акмолинской области</t>
  </si>
  <si>
    <t>ГККП "Актауский технологический колледж сервиса" Управления образования Мангистауской области</t>
  </si>
  <si>
    <t>ГУ "Отдел занятости и социальных программ Щербактинского района"</t>
  </si>
  <si>
    <t>Коммунальное государственное учреждение "Средняя общеобразовательная школа имени К.Смагулова" отдела образования города Атырау Управления образования Атырауской области"</t>
  </si>
  <si>
    <t>ГУ "Аппарат акима Курминского сельского округа"</t>
  </si>
  <si>
    <t>ГУ "Аппарат акима Жаксыбайского сельского округа Жанибекского района ЗКО"</t>
  </si>
  <si>
    <t>ГУ "Отдел внутренней политики Успенского района"</t>
  </si>
  <si>
    <t>КФ РГП на ПХВ "Казводхоз" КВХ МВР и ИРК</t>
  </si>
  <si>
    <t>КГУ «Основная средняя школа имени А.Иманова» отдела образования Курмангазинского района Управления образования Атырауской области»</t>
  </si>
  <si>
    <t>ГККП "Западно-Казахстанский областной центр культуры и искусства имени Кадыра Мурзалиева управления культуры, развития языков и архивного дела акимата Западно-Казахстанской области"</t>
  </si>
  <si>
    <t>КГКП «Клуб села Букенчи» ГУ «Аппарат акима Жиеналинского сельского округа города Семей области Абай</t>
  </si>
  <si>
    <t>Государственное коммунальное казенное предприятие «Ясли-сад «Болашақ» отдела образования Чингирлауского района управления образования акимата Западно-Казахстанской области»</t>
  </si>
  <si>
    <t>Государственное коммунальное казенное предприятие «Бастобинский сервисно-технический колледж» государственного учреждения «Управление образования области Жетісу»</t>
  </si>
  <si>
    <t>Коммунальное государственное учреждение "Гимназия №1" отдела образования города Караганды управления образования Карагандинской области</t>
  </si>
  <si>
    <t>ГКП на ПХВ «Городская поликлиника № 14» акимата города Астаны</t>
  </si>
  <si>
    <t>ГУ "Аппарат акима Байконысского сельского округа"</t>
  </si>
  <si>
    <t>КГУ «Средняя школа№4» ГУ «Отдел образования по городу Текели Управления образования области Жетісу»</t>
  </si>
  <si>
    <t>Коммунальное государственное учреждение «Романовская основная школа» отдела образования Кокпектинского района управления образования области Абай</t>
  </si>
  <si>
    <t>КГУ "Управление строительства акимата Жамбылской области"</t>
  </si>
  <si>
    <t>КГКП "Кызылординский педагогический высший колледж имени М.Маметовой управления образования Кызылординской области"</t>
  </si>
  <si>
    <t>ГКП «Житикаракоммунэнерго» ГУ «Отдел жилищно-коммунального хозяйства, пассажирского транспорта, автомобильных дорог и жилищной инспекции акимата Житикаринского района»</t>
  </si>
  <si>
    <t>РГУ «Департамент уголовно-исполнительной системы по Западно –Казахстанской области Комитета уголовно-исполнительной системы Министерства внутренних дел Республики Казахстан»</t>
  </si>
  <si>
    <t>ГУ "Департамент Комитета по правовой статистике и специальным учетам Генеральной прокуратуры Республики Казахстан по городу Шымкенту"</t>
  </si>
  <si>
    <t>ГККП "Ясли-сад "Жұлдызай" города Ерейментау при отделе образования по Ерейментаускому району управления образования Акмолинской области"</t>
  </si>
  <si>
    <t>КГКП "Детский сад № 1" отдела образования Денисовского района" Управления образования акимата Костанайской области</t>
  </si>
  <si>
    <t>ГУ "Аппарат акима Андреевского сельского округа" Шортандинского района</t>
  </si>
  <si>
    <t>КГП на ПХВ "Областной центр фтизиопульмонологии"</t>
  </si>
  <si>
    <t>КГУ "Общеобразавательная школа №9" отдела образования по Мунайлинскому району Управления образования Мангистауской области</t>
  </si>
  <si>
    <t>ГУ "Отдел жилищно-коммунального хозяйства, пассажирского транспорта, автомобильных дорог и жилищной инспекции Есильского района Акмолинской области"</t>
  </si>
  <si>
    <t>ГУ "Отдел жилищно-коммунального хозяйства, пассажирского транспорта, автомобильных дорог и жилищной инспекции района Алтай"</t>
  </si>
  <si>
    <t>Коммунальное государственное учреждение "Центр реабилитации лиц с инвалидностью" акимата Северо-Казахстанской области коммунального государственного учреждения "Управление координации занятости и социальных программ акимата Северо-Казахстанской области"</t>
  </si>
  <si>
    <t>ГУ "Жанибекский районный отдел архитектуры, градостроительства и строительства Западно-Казахстанской области"</t>
  </si>
  <si>
    <t>ТОО "Восточно-Казахстанская СХОС"</t>
  </si>
  <si>
    <t>ГУ "Аппарат акима Дубовского сельского округа"</t>
  </si>
  <si>
    <t>Республиканское государственное учреждение "Департамент юстиции города Астаны Министерства юстиции Республики Казахстан"</t>
  </si>
  <si>
    <t>ГККП "ДЕТСКИЙ САД "ЖУЛДЫЗ" СЕЛА АКМОЛ ПРИ ОТДЕЛЕ ОБРАЗОВАНИЯ ПО ЦЕЛИНОГРАДСКОМУ РАЙОНУ УПРАВЛЕНИЯ ОБРАЗОВАНИЯ АКМОЛИНСКОЙ ОБЛАСТИ"</t>
  </si>
  <si>
    <t>ГУ «Управление ветеринарии Западно-Казахстанской области»</t>
  </si>
  <si>
    <t>Коммунальное государственное казенное предприятие "Ясли-сад № 96 города Павлодара - Центр гармонического развития "Радуга" отдела образования города Павлодара, управления образования Павлодарской области"</t>
  </si>
  <si>
    <t>РГУ "Департамент по делам обороны Восточно-Казахстанской области" Министерства обороны Республики Казахстан</t>
  </si>
  <si>
    <t>ГУ "Отдел образования района Беимбета Майлина" Управления образования акимата Костанайской области</t>
  </si>
  <si>
    <t>коммунальное государственное предприятие на праве хозяйственного ведения "Жанааркинская районная ветеринарная станция" управления ветеринарии области Ұлытау</t>
  </si>
  <si>
    <t>Некоммерческое акционерное общество "Казахстанский институт общественного развития"</t>
  </si>
  <si>
    <t>ГУ "Маралдинское государственное учреждение лесного хозяйства Управления природных ресурсов и регулирования природопользования</t>
  </si>
  <si>
    <t>Филиал «Национальный фонд пространственных данных» РГП "Национальный центр геодезии и пространственной информации"</t>
  </si>
  <si>
    <t>ТОО "Западно-Казахстанская региональная электросетевая компания"</t>
  </si>
  <si>
    <t>ГКП на ПХВ "Школа - лицей № 71" акимата города Астаны</t>
  </si>
  <si>
    <t>КГП «Тепловодоцентраль города Алтай» акимата района Алтай</t>
  </si>
  <si>
    <t>КГП "Алга-Жылу" на праве хозяйственного ведения при ГУ "Алгинский районный отдел жилищно-коммунального хозяйства, пассажирского транспорта и автомобильных дорог"</t>
  </si>
  <si>
    <t>"ГКП на ПХВ "ОКВД" УЗА ЗКО</t>
  </si>
  <si>
    <t>Филиал РГП "Госэкспертиза" по Западному региону</t>
  </si>
  <si>
    <t>Государственное коммунальное казенное предприятие «Конно-спортивный оздоровительный комплекс «Арғымақ» акимата города Астаны</t>
  </si>
  <si>
    <t>РГКП "Казахское лесоустроительное предприятие"</t>
  </si>
  <si>
    <t>КГУ "Общеобразовательная средняя школа имени И.Ургенишбаева" ГУ "Отдел образования Шалкарского района Управления образования Актюбинской области"</t>
  </si>
  <si>
    <t>Коммунальное государственное учреждение "Государственный архив Cандыктауского района" управления цифровизации и архивов Акмолинской области</t>
  </si>
  <si>
    <t>ГУ "Актюбинская областная территориальная инспекция Комитета ветеринарного контроля и надзора Министерства сельского хозяйства Республики Казахстан"</t>
  </si>
  <si>
    <t>Коммунальное государственное предприятие на праве хозяйственного ведения "Городской центр крови" Управления общественного здоровья города Алматы</t>
  </si>
  <si>
    <t>Коммунальное государственное казенное предприятие "Павлодарский областной историко-краеведческий музей имени Г.Н. Потанина" управления культуры, развития языков и архивного дела Павлодарской области, акимата Павлодарской области</t>
  </si>
  <si>
    <t>ГККП "Ясли-сад «Мереке» отдела образования города Туркестан управления образования Туркестанской области</t>
  </si>
  <si>
    <t>КГКП «Детский сад-ясли №1 «Балапан» отдела образования по городу Усть-Каменогорску управления образования Восточно-Казахстанской области</t>
  </si>
  <si>
    <t>ГУ "Отдел земельных отношений, архитектуры и градостроительства города Балхаш "</t>
  </si>
  <si>
    <t>РГКП «Казахский национальный театр драмы имени Мухтара Ауэзова» Комитета культуры и Министерства культуры и спорта Республики Казахстан</t>
  </si>
  <si>
    <t>ГККП «Детская музыкальная школа имени Нургисы Тлендиева" ГУ «Отдел образования по городу Талдыкорган Управления образования области Жетісу»</t>
  </si>
  <si>
    <t>Коммунальное государственное учреждение "Станция юных техников поселка Аршалы отдела образования по Аршалынскому району управления образования Акмолинской области"</t>
  </si>
  <si>
    <t>КГУ "Социальный дом "Қамқор" Управления занятости и социальных программ города Алматы"</t>
  </si>
  <si>
    <t>Государственное учреждение "Отдел архитектуры и градостроительства города Павлодара"</t>
  </si>
  <si>
    <t>КГУ «Психолого-педагогический коррекционный кабинет» Байдибекского района» управления образования Туркестанской области</t>
  </si>
  <si>
    <t>Государственное коммунальное казенное предприятие "Центр технического творчества города Кокшетау при отделе образования по городу Кокшетау управления образования Акмолинской области"</t>
  </si>
  <si>
    <t>КГУ "Шахтинская централизованная библиотечная система" отдела культуры, развития языков, физической культуры и спорта города Шахтинска акимата города Шахтинска</t>
  </si>
  <si>
    <t>Коммунальное государственное учреждение "Общеобразовательная школа №36 имени М.Б.Ихсанова" отдела образования города Уральск управления образования акимата Западно-Казахстанской области"</t>
  </si>
  <si>
    <t>ТОО "Центр специального обеспечения"</t>
  </si>
  <si>
    <t>Государственное учреждение "Аппарат акима поселка Шахан"</t>
  </si>
  <si>
    <t>ГКП на ПХВ "Школа-лицей № 85 имени шейха Тамима бен Хамада аль-Тани" акимата города Астаны</t>
  </si>
  <si>
    <t>КГУ "Аппарат акима Козыкеткенского сельского округа" Успенского района</t>
  </si>
  <si>
    <t>ГККП "Агротехнический колледж, город Ерейментау" при управлении образования Акмолинской области</t>
  </si>
  <si>
    <t>КГКП «Бейбарысский сельский дом культуры «Жас Даурен»</t>
  </si>
  <si>
    <t>КГУ "Реабилитационный центр" Управления образования Мангистауской области</t>
  </si>
  <si>
    <t>ГККП "Ясли-сад № 61 "Шолпан" акимата города Астаны</t>
  </si>
  <si>
    <t>ГККП "Ясли- сад "Арайлым" города Акколь при отделе образования по Аккольскому району управления образования Акмолинской области"</t>
  </si>
  <si>
    <t>Коммунальное государственное предприятие на праве хозяйственного ведения «Павлодарский областной центр крови» управления здравоохранения Павлодарской области, акимата Павлодарской области</t>
  </si>
  <si>
    <t>ГККП "Ясли-сад №15 "Айгөлек" ГУ "Отдел образования по городу Талдыкорган Управления образования области Жетісу"</t>
  </si>
  <si>
    <t>КГУ "Средняя общеобразовательная школа №33 города Павлодара" отдела образования города Павлодара, управления образования Павлодарской области</t>
  </si>
  <si>
    <t>Коммунальное государственное учреждение "Школа-гимназия № 4 имени Л.Н.Толстого города Степногорск отдела образования по городу Степногорск управления образования Акмолинской области"</t>
  </si>
  <si>
    <t>КГУ "Катон-Карагайский аграрно-технический колледж" управления образования Восточно-Казахстанской области</t>
  </si>
  <si>
    <t>КГУ "Центр активного долголетия" отдела занятости и социальных программ города Павлодара, акимата города Павлодара</t>
  </si>
  <si>
    <t>ГУ "Отдел архитектуры, градостроительства и строительства Бокейординского района"</t>
  </si>
  <si>
    <t>коммунальное государственное учреждение "Специализированная детско-юношеская спортивная школа" управления физической культуры и спорта Акмолинской области"</t>
  </si>
  <si>
    <t>ГУ «Аппарат акима Алакольского сельского округа Железинского района»</t>
  </si>
  <si>
    <t>Государственное учреждение "Отдел строительства Атбасарского района"</t>
  </si>
  <si>
    <t>ГУ "Аппарат акима Умуткерского сельского округа Бухар-Жырауского района Карагандинской области"</t>
  </si>
  <si>
    <t>ГКП на ПХВ "Степногорск-водоканал" при государственном учреждении "Отдел жилищно-коммунального хозяйства, пассажирского транспорта, автомобильных дорог и жилищной инспекции города Степногорска"</t>
  </si>
  <si>
    <t>ГККП "Тайсойганского аульного клуба"</t>
  </si>
  <si>
    <t>ГККП "Ясли-сад "Кулыншак" отдела образования района Т.Рыскулова управления образования акимата Жамбылской области</t>
  </si>
  <si>
    <t>республиканское государственное учреждение "Учреждение № 22" Комитета уголовно-исполнительной системы Министерства внутренних дел Республики Казахстан</t>
  </si>
  <si>
    <t>Республиканское государственное учреждение "Департамент государственного имущества и приватизации города Астаны Комитета государственного имущества и приватизации Министерства финансов Республики Казахстан"</t>
  </si>
  <si>
    <t>Республиканское государственное учреждение "Департамент санитарно-эпидемиологического контроля города Астаны Комитета санитарно-эпидемиологического контроля Министерства здравоохранения Республики Казахстан"</t>
  </si>
  <si>
    <t>Республиканское государственное учреждение "26 дорожно-эксплуатационный участок" Министерства обороны Республики Казахстан</t>
  </si>
  <si>
    <t>ГККП "Дом культуры отдела культуры, развития языков, физической культуры и спорта Актогайского района "</t>
  </si>
  <si>
    <t>Республиканское государственное учреждение "Комитет промышленности Министерства промышленности и строительства Республики Казахстан"</t>
  </si>
  <si>
    <t>КГУ «Молодежный ресурсный центр Бородулихинского района области Абай»</t>
  </si>
  <si>
    <t>РГУ «Инспекция транспортного контроля по области Ұлытау» Комитета автомобильного транспорта и транспортного контроля Министерства транспорта Республики Казахстан»</t>
  </si>
  <si>
    <t>Коммунальное государственное учреждение "Общеобразовательная школа №23" отдела образования города Караганды управления образования Карагандинской области</t>
  </si>
  <si>
    <t>КГУ "Центр оказания специальных социальных услуг поселка Жолымбет, Шортандинского района" управления координации занятости и социальных программ Акмолинской области.</t>
  </si>
  <si>
    <t>КГУ "Средняя школа № 7 города Алтай" отдела образования по району Алтай Управления образования Восточно-Казахстанской области</t>
  </si>
  <si>
    <t>ГУ "Отдел стройтельства Актогайского района"</t>
  </si>
  <si>
    <t>КГУ «Общеобразовательная школа № 3 города Есиль отдела образования по Есильскому району управления образования Акмолинской области»</t>
  </si>
  <si>
    <t>Коммунальное государственное казенное предприятие "Ясли-сад № 9" отдела образования города Костаная" Управления образования акимата Костанайской области</t>
  </si>
  <si>
    <t>ГКП "Су"</t>
  </si>
  <si>
    <t>Коммунальное государственное учреждение "Специальная школа - детский сад № 14" отдела образования по городу Усть-Каменогорску управления образования Восточно-Казахстанской области</t>
  </si>
  <si>
    <t>ГУ "Отдел жилищно-коммунального хозяйства, пассажирского транспорта, автомобильных дорог и жилищной инспекции Нуринского района"</t>
  </si>
  <si>
    <t>ГУ "Аппарат акима села Аксай Есильского района Акмолинской области"</t>
  </si>
  <si>
    <t>КГУ "Усть-Каменогорское лесное хозяйство" управления природных ресурсов и регулирования природопользования Восточно-Казахстанской области</t>
  </si>
  <si>
    <t>государственное учреждение "Управление физической культуры и спорта Акмолинской области"</t>
  </si>
  <si>
    <t>Коммунальное государственное казенное предприятие “Музей художественного и декоративно-прикладного искусства Атырауской области имени Шаймардана Сариева Управления культуры и развития языков Атырауской области”</t>
  </si>
  <si>
    <t>КГКП "Костанайский сельскохозяйственный колледж" Управления образования акимата Костанайской области"</t>
  </si>
  <si>
    <t>КГУ "Управление пассажирского транспорта и автомобильных дорог акимата Северо-Казахстанской области"</t>
  </si>
  <si>
    <t>КГУ "Акшукурская школа-лицей" Отдела образования по Тупкараганскому району Управления образования Мангистауской области</t>
  </si>
  <si>
    <t>ГУ "Аппарат акима села Павлодарское"</t>
  </si>
  <si>
    <t>РГУ "Учреждение №36" Комитета уголовно-исполнительной системы Министерства внутренних дел Республики Казахстан.</t>
  </si>
  <si>
    <t>коммунальное государственное учреждение "Областной центр подготовки олимпийского резерва" управления физической культуры и спорта Акмолинской области</t>
  </si>
  <si>
    <t>РГКП "Национальный музей Республики Казахстан"</t>
  </si>
  <si>
    <t>РГУ "Департамент уголовно-исполнительной системы по Кызылординской области Комитета уголовно-исполнительной системы Министерства внутренних дел Республики Казахстан"</t>
  </si>
  <si>
    <t>ГУ "Аппарат акима Первомайского сельского округа Астраханского района"</t>
  </si>
  <si>
    <t>Коммунальное государственное предприятие на праве хозяйственного ведения "Центр фтизиопульмонологии" Управления общественного здоровья города Алматы"</t>
  </si>
  <si>
    <t>ГУ "Аппарат акима Аулиекольского района"</t>
  </si>
  <si>
    <t>ГКП на ПХВ "Школа-лицей № 93" акимата города Астаны</t>
  </si>
  <si>
    <t>ГУ "Управление по государственным закупкам Актюбинской области"</t>
  </si>
  <si>
    <t>ГУ "Аппарат акима Бурлинского сельского округа"</t>
  </si>
  <si>
    <t>Коммунальное государственное учреждение "Малокомплектная основная средняя школа Тасбастау" отдела образования по Зайсанскому району управления образования Восточно-Казахстанской области</t>
  </si>
  <si>
    <t>ГУ "Аппарат акима Зареченского сельского округа Есильского района Акмолинской области"</t>
  </si>
  <si>
    <t>ГККП Детский сад "Балауса" в селе Акдала государственного учреждения "Отдел образования по Балхашскому району Управления образования Алматинской области"</t>
  </si>
  <si>
    <t>ГУ "Отдел экономики и финансов акимата Созакского района"</t>
  </si>
  <si>
    <t>КГУ "Мангистауский областной центр национальных видов спорта" Управления физической культуры и спорта Мангистауской области</t>
  </si>
  <si>
    <t>КГУ «Отдел образования района имени Габита Мусрепова» КГУ «Управление образования акимата Северо-Казахстанской области»</t>
  </si>
  <si>
    <t>ГУ "Аппарат акима Сарыжарского сельского округа Мартукского района"</t>
  </si>
  <si>
    <t>Коммунальное государственное учреждение "Средняя общеобразовательная школа имени Жусипбека Аймауытова" отдела образования города Семей управления образования области Абай</t>
  </si>
  <si>
    <t>КГУ "Школа-лицей №264 имени Такея Есетова" отдела образования по городу Кызылорда управления образования Кызылординской области"</t>
  </si>
  <si>
    <t>ГУ "Аппарат акима Жалтырского сельского округа Астраханского района"</t>
  </si>
  <si>
    <t>ГУ "Отдел культуры и развития языков города Сатпаев"</t>
  </si>
  <si>
    <t>ГУ "Аппарат акима Денисовского сельского округа"</t>
  </si>
  <si>
    <t>Государственное учреждение "Аппарат акима Викторовского сельского округа Зерендинского района"</t>
  </si>
  <si>
    <t>ГУ "Аппарат акима района Аксуат" области Абай</t>
  </si>
  <si>
    <t>ГУ "Аппарат акима Жарсайского сельского округа Кобдинского района Актюбинской области"</t>
  </si>
  <si>
    <t>ГКП на ПХВ "Областная детская больница" управления здравоохранения Туркестанской области</t>
  </si>
  <si>
    <t>КГУ "Быковская основная школа" отдела образования по району Алтай Управления образования Восточно-Казахстанской области</t>
  </si>
  <si>
    <t>Государственное коммунальное казенное предприятие на праве оперативного управления "Ясли-сад "Алпамыс" Отдела образования по Тупкараганскому району Управления образования Мангистауской области</t>
  </si>
  <si>
    <t>ГУ "Управление специализированной службы охраны ЗКО МВД РК"</t>
  </si>
  <si>
    <t>Филиал РГП «Госэкспертиза» по Карагандинской области и области Ұлытау</t>
  </si>
  <si>
    <t>Республиканское государственное учреждение "Учреждение № 24" Комитета уголовно-исполнительной системы Министерства внутренних дел Республики Казахстан</t>
  </si>
  <si>
    <t>ГККП «Мангистауский областной историко-краеведческий музей имени Абиша Кекилбайулы» Управления культуры, архивов и документации Мангистауской области</t>
  </si>
  <si>
    <t>ГУ "Аппарат акима Приурального сельского округа"</t>
  </si>
  <si>
    <t>ГККП «Спорт клуб «Теректі» отдела культуры, развития языков, физической культуры и спорта Теректинского района»</t>
  </si>
  <si>
    <t>КГП на ПХВ "Карагандинская городская ветеринарная станция" Управления ветеринарии Карагандинской области</t>
  </si>
  <si>
    <t>КГУ "Центр оказания специальных социальных услуг Каркаралинского района Карагандинской области" Управления координации занятости и социальных программ Карагандинской области</t>
  </si>
  <si>
    <t>КГУ "Зубовская средняя школа" отдела образования по району Алтай Управления образования Восточно-Казахстанской области</t>
  </si>
  <si>
    <t>ГККП "Ясли-сад №8 "Куншуақ" ГУ "Отдел образования по городу Талдыкорган Управления образования области Жетісу"</t>
  </si>
  <si>
    <t>КГУ «Школа-лицей №1» отдела образования по городу Риддеру Управления образования Восточно-Казахстанской области</t>
  </si>
  <si>
    <t>ГККП «Ясли–сад «Бөбек» отдела образования района Бәйтерек управления образования акимата Западно–Казахстанской области»</t>
  </si>
  <si>
    <t>КГКП "Ясли сад "Акку" отдела образования Жарминского района управления образования области Абай</t>
  </si>
  <si>
    <t>ГККП "Культурно-досуговый центр" отдела культуры, физической культуры и спорта Майского района</t>
  </si>
  <si>
    <t>КГКП «Ясли-сад «Балауса» отдела образования города Караганды управления образования Карагандинской области</t>
  </si>
  <si>
    <t>Коммунальное государственное казенное предприятие "Ясли-сад №53" Управления образования города Алматы</t>
  </si>
  <si>
    <t>Государственное учреждение "Аппарат акима Актогайского сельского округа Актогайского района"</t>
  </si>
  <si>
    <t>ГУ "Аппарат акима Шалабайского сельского округа Жарминского района области Абай"</t>
  </si>
  <si>
    <t>КГУ "Школа-гимназия №206" Управления образования города Алматы</t>
  </si>
  <si>
    <t>ГККП "Ясли-сад "Таттимбуби" отдела образования района Т.Рыскулова управления образования акимата Жамбылской области"</t>
  </si>
  <si>
    <t>Коммунальное государственное учреждение "Территориальный центр по оказанию специальных социальных услуг инвалидам и престарелым Бескарагайского района области Абай"</t>
  </si>
  <si>
    <t>ГУ «Отдел экономики и финансов Катон-Карагайского района»</t>
  </si>
  <si>
    <t>КГУ "Аппарат акима Рузаевского сельского округа района имени Габита Мусрепова Северо-Казахстанской области"</t>
  </si>
  <si>
    <t>КГУ "Центр социальных услуг "Шапағат" Управления занятости и социальных программ города Алматы"</t>
  </si>
  <si>
    <t>Филиал РГП "Госэкспертиза" по Южному региону</t>
  </si>
  <si>
    <t>ГУ "Отдел физической культуры, спорта и туризма Баянаульского района"</t>
  </si>
  <si>
    <t>Государственное учреждение "Отдел занятости и социальных программ Шемонаихинского района"</t>
  </si>
  <si>
    <t>Филиал "Шымкентгеодезия" РГП "Национальный центр геодезии и пространственной информации"</t>
  </si>
  <si>
    <t>КГУ "Управление образования акимата Жамбылской области"</t>
  </si>
  <si>
    <t>ГУ "Отдел экономики и финансов Улытауского района"</t>
  </si>
  <si>
    <t>КГУ "Центр оказания специальных социальных услуг области Ұлытау" Управления координации занятости и социальных программ области Ұлытау</t>
  </si>
  <si>
    <t>КГУ "Средняя школа имени Ж.Молдагалиева" отдела образования Абайского района управления образования области Абай</t>
  </si>
  <si>
    <t>КГКП "Детский сад № 96" отдела образования по городу Усть-Каменогорску управления образования Восточно-Казахстанской области</t>
  </si>
  <si>
    <t>Государственное учреждение "Отдел экономики и финансов Баянаульского района"</t>
  </si>
  <si>
    <t>ГУ "Управление экономики и бюджетного планирования области Абай"</t>
  </si>
  <si>
    <t>Государственное учреждение "Департамент уголовно-исполнительной системы по городу Астане Комитета уголовно-исполнительной системы Министерства внутренних дел Республики Казахстан"</t>
  </si>
  <si>
    <t>Коммунальное государственное учреждение "Отдел занятости и социальных программ акимата города Петропавловска"</t>
  </si>
  <si>
    <t>Коммунальное государственное учреждение "Школа- лицей № 2 города Кокшетау отдела образования по городу Кокшетау управления образования Акмолинской области"</t>
  </si>
  <si>
    <t>КГУ "Аппарат акима сельского округа Тартогай"</t>
  </si>
  <si>
    <t>КГКП «Детский сад-ясли №40 «Вишенка» отдела образования по городу Усть-Каменогорску управления образования Восточно-Казахстанской области</t>
  </si>
  <si>
    <t>Коммунальное государственное учреждение "Школа-гимназия № 5 "А" отдела образования города Костаная" Управления образования акимата Костанайской области</t>
  </si>
  <si>
    <t>Коммунальное государственное учреждение "Школа-гимназия № 1 города Щучинск отдела образования по Бурабайскому району управления образования Акмолинской области"</t>
  </si>
  <si>
    <t>ГУ "Аппарат акима Жолболдинского сельского округа Актогайского района"</t>
  </si>
  <si>
    <t>Коммунальное государственное учреждение "Служба обеспечения материально-техническими средствами мобилизиационной подготовки, гражданской защиты и территориальной обороны Управления по мобилизиационной подготовке и гражданской защите Атырауской области"</t>
  </si>
  <si>
    <t>ГУ "Отдел сельского хозяйства, земельных отношений и предпринимательства города Сарани"</t>
  </si>
  <si>
    <t>Коммунальное государственное предприятие на праве хозяйственного ведения "Городская поликлиника ветеранов Великой Отечественной войны" Управления общественного здравоохранения города Алматы</t>
  </si>
  <si>
    <t>ГУ "Отдел жилищно-коммунального хозяйства, пассажирского транспорта и автомобильных дорог Катон-Карагайского района Восточно-Казахстанской области"</t>
  </si>
  <si>
    <t>КГУ "Аппарат акима Хмельницкого сельского округа Тимирязевского района Северо-Казахстанской области"</t>
  </si>
  <si>
    <t>Коммунальное государственное казенное предприятие "Ясли-сад № 18 физкультурно-оздоровительного профиля" отдела образования города Экибастуза, управления образования Павлодарской области</t>
  </si>
  <si>
    <t>КГКП "Детская школа искусств" отдела образования Железинского района, управления образования Павлодарской области</t>
  </si>
  <si>
    <t>"Ақмола облысы білім басқармасының Сандықтау ауданы бойынша білім бөлімінің жанындағы Балкашин ауылының "Мирас" бөбекжайы" мемлекеттік коммуналдық қазыналық кәсіпорнына</t>
  </si>
  <si>
    <t>Коммунальное государственное учреждение «Централизованная библиотечная система» отдела культуры, развития языков, физической культуры и спорта Жаркаинского района</t>
  </si>
  <si>
    <t>ГКП на ПХВ "Есильская районная больница" при управлении здравоохранения Акмолинской области</t>
  </si>
  <si>
    <t>ГУ "Отдел строительства Осакаровского района"</t>
  </si>
  <si>
    <t>КГКП "Ясли-сад № 14" отдела образования города Рудного" Управления образования акимата Костанайской области</t>
  </si>
  <si>
    <t>Коммунальное государственное учреждение "Аппарат акима Лесного сельского округа Кызылжарского района Северо-Казахстанской области"</t>
  </si>
  <si>
    <t>КГКП "Жамбылский инновационный высший колледж" управления образования акимата Жамбылской области</t>
  </si>
  <si>
    <t>КГКП «Жезказганский высший политехнический колледж» управления образования области Ұлытау</t>
  </si>
  <si>
    <t>ГУ "Отдел образования Железинского района" управления образования Павлодарской области</t>
  </si>
  <si>
    <t>КГУ "Отдел сельского хозяйства акимата Жамбылского района Жамбылской области"</t>
  </si>
  <si>
    <t>КГКП "Центр по развитию культурной деятельности и массовго спорта "Самғау" акимата города Усть-Каменогорска</t>
  </si>
  <si>
    <t>ГУ "Аппарат акима Жылы-Булакского сельского округа Щербактинского района"</t>
  </si>
  <si>
    <t>ГУ "Аппарат акима села Пятигорское Жаркаинского района"</t>
  </si>
  <si>
    <t>ГУ "Аппарат акима села Тассуат Жаркаинского района"</t>
  </si>
  <si>
    <t>Коммунальное государственное учреждение "Петропавловский центр социальной адаптации" акимата города Петропавловска</t>
  </si>
  <si>
    <t>КГУ "Центр Школьник" Отдела образования по городу Актау Управления образования Мангистауской области</t>
  </si>
  <si>
    <t>КГУ "Районный молодежный ресурсный центр" ГУ "Шалкарский районный отдел внутренней политики"</t>
  </si>
  <si>
    <t>КГУ «Гимназия имени Кумаша Нургалиева» отдела образования по Курчумскому району Управления образования Восточно-Казахстанской области</t>
  </si>
  <si>
    <t>ГУ «Отдел строительства, архитектуры и градостроительства Каркаралинского района»</t>
  </si>
  <si>
    <t>КГУ "Аппарат акима Беткайнарского сельского округа Кордайского района Жамбылской области"</t>
  </si>
  <si>
    <t>ГУ "Аппарат акима Кулаайгырского сельского округа"</t>
  </si>
  <si>
    <t>ГУ "Аппарат акима Камыстинского сельского округа акимата Камыстинского района"</t>
  </si>
  <si>
    <t>ГУ "Отдел образования по Жаркаинскому району управления образования Акмолинской области"</t>
  </si>
  <si>
    <t>Коммунальное государственное казенное предприятие «Ясли-сад №48 «Родничок» отдела образования города Атырау Управления образования Атырауской области»</t>
  </si>
  <si>
    <t>ГККП "Ясли-сад № 57 "Салтанат" акимата города Астаны</t>
  </si>
  <si>
    <t>ГККП "Дом культуры района Тереңкөл"</t>
  </si>
  <si>
    <t>Коммунальное государственное учреждение "Гимназия имени Әлихан Бөкейхан" отдела образования города Темиртау управления образования Карагандинской области</t>
  </si>
  <si>
    <t>КГУ «Букенчинская средняя общеобразовательная школа» отдела образования города Семей управления образования области Абай</t>
  </si>
  <si>
    <t>ГП "Жанатасский многоотраслевой колледж" управления образования акимата Жамбылской области"</t>
  </si>
  <si>
    <t>ГУ "Аппарат акима Узункольского сельского округа Астраханского района"</t>
  </si>
  <si>
    <t>Государственное коммунальное казенное предприятие "Кокшетауский высший казахский педагогический колледж имени Ж.Мусина" при управлении образования Акмолинской области</t>
  </si>
  <si>
    <t>КГУ "ДЮСШ № 2"</t>
  </si>
  <si>
    <t>ГУ "Аппарат акима Есильского сельского округа Астраханского района"</t>
  </si>
  <si>
    <t>ГУ "Аппарат маслихата города Балхаша"</t>
  </si>
  <si>
    <t>КГКП «Станция юных техников» отдела образования по городу Усть-Каменогорску управления образования Восточно-Казахстанской области</t>
  </si>
  <si>
    <t>Государственное коммунальное предприятие на праве хозяйственного ведения "Мангистауский областной центр по профилактике ВИЧ-инфекции" Управления здравоохранения Мангистауской области</t>
  </si>
  <si>
    <t>КГП "Многопрофильная больница № 1 города Караганды" управления здравоохранения Карагандинской области</t>
  </si>
  <si>
    <t>Коммунальное государственное учреждение "Средняя общеобразовательная школа № 25 имени Алихана Бокейха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Молодежный ресурсный центр города Приозерск"</t>
  </si>
  <si>
    <t>ГУ "Департамент по чрезвычайным ситуациям Западно-Казахстанской области Министерства по чрезвычайным ситуациям Республики Казахстан"</t>
  </si>
  <si>
    <t>ГККП "Детский сад "Айгерим" города Кокшетау при отделе образования по городу Кокшетау управления образования Акмолинской области</t>
  </si>
  <si>
    <t>ГУ "Аппарат акима Камыстинского района"</t>
  </si>
  <si>
    <t>ГУ "Аппарат акима Буландынского района"</t>
  </si>
  <si>
    <t>ГУ "Аппарат акима Песчанского сельского округа"</t>
  </si>
  <si>
    <t>КГУ "Дирекция развития спорта по всем видам "НАМЫС" государственного учреждения "Управление физической культуры и спорта области Жетісу"</t>
  </si>
  <si>
    <t>ГУ "Аппарат акима села Буревестник Наурзумского района"</t>
  </si>
  <si>
    <t>ГУ "Аппарат акима Кызылжарского сельского округа Астраханского района"</t>
  </si>
  <si>
    <t>Коммунальное государственное казенное предприятие «Ясли-сад № 33 города Павлодара» отдела образования города Павлодара, управления образования Павлодарской области</t>
  </si>
  <si>
    <t>Ф-л КГКП "Барс" отдела культуры, развития языков, физической культуры и спорта г. Шахтинска акимата г. Шахтинска</t>
  </si>
  <si>
    <t>КГУ "Казахская средняя школа имени Ыбырая Алтынсарина города Аксу" отдела образования города Аксу, управления образования Павлодарской области</t>
  </si>
  <si>
    <t>Коммунальное государственное казенное предприятие "Ясли-сад № 13" отдела образования города Костаная" Управления образования акимата Костанайской области</t>
  </si>
  <si>
    <t>КГКП "Ясли-сад №6" отдела образования города Рудного" Управления образования акимата Костанайской области</t>
  </si>
  <si>
    <t>КГУ "Многопрофильная школа-лицей № 5 имени С.Сейфуллина города Степногорск отдела образования по городу Степногорск управления образования Акмолинской области"</t>
  </si>
  <si>
    <t>государственное учреждение "Отдел жилищно-коммунального хозяйства, пассажирского транспорта и автомобильных дорог города Кокшетау"</t>
  </si>
  <si>
    <t>Коммунальное государственное учреждение «Государственный архив Атырауской области Управления цифровизации и архивов Атырауской области»</t>
  </si>
  <si>
    <t>Коммунальное государственное учреждение «Средняя школа №5» отдела образования по городу Усть-Каменогорску управления образования Восточно-Казахстанской области</t>
  </si>
  <si>
    <t>Коммунальное государственное учреждение " Специализированная Атбасарская детско-юношеская спортивная школа" управления физической культуры и спорта Акмолинской области</t>
  </si>
  <si>
    <t>ГУ "Аппарат акима Жанакурлысского сельского округа"</t>
  </si>
  <si>
    <t>КГУ "Аппарат акима Самсинского сельского округа" акимата Жамбылского района</t>
  </si>
  <si>
    <t>Коммунальное государственное учреждение "Целиноградская детско-юношеская спортивная школа" управления физической культуры и спорта Акмолинской области</t>
  </si>
  <si>
    <t>ГКП на ПХВ «Школа-гимназия №87 имени Абая Құнанбайұлы» акимата города Астаны.</t>
  </si>
  <si>
    <t>ГУ «Денисовская централизованная библиотечная система отдела культуры и развития языков акимата Денисовского района»</t>
  </si>
  <si>
    <t>ГККП "Детская музыкальная школа орода Акколь при отделе образования по Аккольскому району управления образования Акмолинской области"</t>
  </si>
  <si>
    <t>ГУ "Аппарат акима Приреченского сельского округа Зерендинского района"</t>
  </si>
  <si>
    <t>ГУ "Аппарат акима Бузулукского сельского округа Есильского района Акмолинской области"</t>
  </si>
  <si>
    <t>КГКП "Костанайский колледж сферы обслуживания" Управления образования акимата Костанайской области</t>
  </si>
  <si>
    <t>КГКП "Карагандинское концертное объединение имени К. Байжанова" управления культуры, архивов и документации Карагандинской области</t>
  </si>
  <si>
    <t>Коммунальное государственное учреждение "Государственный архив Есильского района" управления цифровизации и архивов Акмолинской области</t>
  </si>
  <si>
    <t>государственное учреждение "Управление специализированной службы охраны Акмолинской области Министерства внутренних дел Республики Казахстан"</t>
  </si>
  <si>
    <t>ГУ "Отдел строительства, архитектуры и градостроительства" Жаркаинского района</t>
  </si>
  <si>
    <t>ГУ "Аппарат акима Зерендинского сельского округа Зерендинского района"</t>
  </si>
  <si>
    <t>АО "Жасыл даму"</t>
  </si>
  <si>
    <t>ГУ "Отдел образования Мартукского района Управления образования Актюбинской области"</t>
  </si>
  <si>
    <t>КГУ "Специализированная школа-интернат с обучением на трех языках Тюлькубасского района" управления образования Туркестанской области</t>
  </si>
  <si>
    <t>КГУ "Центр социальной адаптации для временного пребывания лиц без определенного места жительства" коммунального государственного учреждения "Городской отдел занятости и социальных программ" акимата города Кызылорда</t>
  </si>
  <si>
    <t>Государственное коммунальное предприятие на праве хозяйственного ведения «Каратальская центральная районная больница» государственного учреждения «Управление здравоохранения области Жетісу»</t>
  </si>
  <si>
    <t>КГУ "Шортандинская детско-юношеская спортивная школа" управления физической культуры и спорта Акмолинской области</t>
  </si>
  <si>
    <t>КГКП "Ясли-сад №10 города Аксу" отдела образования города Аксу, управления образования Павлодарской области</t>
  </si>
  <si>
    <t>КГП на ПХВ "Центр матери и ребенка" управления здравоохранения Восточно-Казахстанского областного акимата</t>
  </si>
  <si>
    <t>КГП "Районная больница района Беимбета Майлина" Управления здравоохранения акимата Костанайской области</t>
  </si>
  <si>
    <t>УПК</t>
  </si>
  <si>
    <t>ГККП "Ясли сад №7" ГУ "Отдел образования по городу Талдыкорган Управления образования области Жетісу"</t>
  </si>
  <si>
    <t>ГККП "Ясли- сад №1 города Акколь при отделе образования по Аккольскому району управления образования Акмолинской области"</t>
  </si>
  <si>
    <t>КГУ "Лицей-интернат "Білім-инновация" Управления образования Мангистауской области</t>
  </si>
  <si>
    <t>Коммунальное государственное казенное предприятие "Спортивный клуб инвалидов" Управления физической культуры и спорта Атырауской области</t>
  </si>
  <si>
    <t>ГККП "Дворовой клуб "Шаңырақ" ГУ "Отдел образования города Актобе"</t>
  </si>
  <si>
    <t>ГКП на праве хозяйственного ведения "Бокейординская районная больница" управления здравоохранения акимата Западно-Казахстанской области</t>
  </si>
  <si>
    <t>ГККП "Алгинский индустриально-технический колледж" государственного учреждения "Управление образования Актюбинской области"</t>
  </si>
  <si>
    <t>ГКП "Каспий жылу, су арнасы" Управления энергетики и жилищно-коммунального хозяйства Мангистауской области</t>
  </si>
  <si>
    <t>РГУ "Департамент экономических расследований по городу Шымкент Агентства Республики Казахстан по финансовому мониторингу"</t>
  </si>
  <si>
    <t>Коммунальное государственное предприятие на праве хозяйственного ведения "Алматинская региональная многопрофильная клиника" Государственного учреждения "Управление здравохранения Алматинской области" Акимата Алматинской области</t>
  </si>
  <si>
    <t>Коммунальное государственное учреждение "Централизованная библиотечная система" отдела внутренней политики, культуры, развития языков и спорта Атбасарского района</t>
  </si>
  <si>
    <t>ГУ "Отдел жилищно-коммунального хозяйства, пассажирского транспорта и автомобильных дорог района Тереңкөл"</t>
  </si>
  <si>
    <t>ГККП «Дошкольная организация «Нұрсәт» ГУ «Отдел образования Айтекебийского района Управления образования Актюбинской области»</t>
  </si>
  <si>
    <t>Коммунальное государственное учреждение "Общеобразовательная школа № 17 отдела образования города Костаная" Управления образования акимата Костанайской области</t>
  </si>
  <si>
    <t>ГУ "Аппарат акима Староколутонского сельского округа Астраханского района"</t>
  </si>
  <si>
    <t>ТОО "Транспортная компания города Усть-Каменогорска"</t>
  </si>
  <si>
    <t>КГУ "Специализированная школа-интернат-колледж олимпийского резерва" управления физической культуры и спорта Павлодарской области, акимата Павлодарской области</t>
  </si>
  <si>
    <t>КГУ "Аппарат акима Чингирлауского сельского округа"</t>
  </si>
  <si>
    <t>КГУ «Общеобразовательная средняя школа имени Мухтара Ауэзова» отдела образования по Шемонаихинскому району управления образования Восточно-Казахстанской области</t>
  </si>
  <si>
    <t>ГУ "Аппарат Акима Каракольского сельского округа Урджарского района области Абай"</t>
  </si>
  <si>
    <t>ГУ "Аппарат акима Кокпектинского сельского округа Бухар-Жырауского района Карагандинской области"</t>
  </si>
  <si>
    <t>ГУ "Отдел предпринимательства и сельского хозяйства Есильского района Акмолинской области"</t>
  </si>
  <si>
    <t>Государственное учреждение "Отдел архитектуры, градостроительства и строительства Аршалынского района"</t>
  </si>
  <si>
    <t>ГКП на ПХВ "Школа-гимназия № 96" акимата города Астаны.</t>
  </si>
  <si>
    <t>КГУ "Кызылординский центр оказания специальных социальных услуг №2" управления координации занятости и социальных программ Кызылординской области"</t>
  </si>
  <si>
    <t>КГКП "Дом культуры села Кызылжар" коммунального государственного учреждения "Аппарат акима сельского округа Райым"</t>
  </si>
  <si>
    <t>Филиал РГП «Госэкспертиза» в городе Алматы</t>
  </si>
  <si>
    <t>Государственное коммунальное казенное предприятие «Детский сад «Айгөлек »отдела образования Каратобинского района управления образования акимата Западно-Казахстанской области»</t>
  </si>
  <si>
    <t>ГККП "Физкультурно-оздоровительный комплекс "Жастар" при акимате Астраханского района</t>
  </si>
  <si>
    <t>ГКП "Городская поликлиника №4" на праве хозяйственного ведения ГУ "Управление здравоохранения Актюбинской области"</t>
  </si>
  <si>
    <t>КГУ "Аппарат акима сельского округа Жанаталап" акимата Жалагашского района</t>
  </si>
  <si>
    <t>Коммунальное государственное учреждение «Средняя школа №46» отдела образования по городу Усть-Каменогорску управления образования Восточно-Казахстанской области</t>
  </si>
  <si>
    <t>КГУ "Государственный архив Мангистауской области" Управления культуры,архивов и документации Мангистауской области"</t>
  </si>
  <si>
    <t>РГУ "Атырауская районная эксплуатационная часть" Министерства обороны Республики Казахстан</t>
  </si>
  <si>
    <t>Государственное коммунальное казенное предприятие «Ясли-сад «Балбөбек» отдела образования Жангалинского района управления образования акимата Западно-Казахстанской области»</t>
  </si>
  <si>
    <t>КГУ "Аркалыкский центр оказания специальных социальных услуг" Управления координации занятости и социальных программ акимата Костанайской области</t>
  </si>
  <si>
    <t>ГУ "Аппарат акима Божыгурского сельского округа Жарминского района области Абай"</t>
  </si>
  <si>
    <t>ГУ "Управление строительства Западно-Казахстанской области"</t>
  </si>
  <si>
    <t>ГУ "Каракиянский районный отдел предпринимательства и сельского хозяйства"</t>
  </si>
  <si>
    <t>ГУ "Аппарат акима Николаевского сельского округа Астраханского района"</t>
  </si>
  <si>
    <t>Коммунальное государственное учреждение "Детско-юношеская спортивная школа №4" Управления физической культуры и спорта Атырауской области"</t>
  </si>
  <si>
    <t>ГУ «Отдел образования Успенского района» управления образования Павлодарской области</t>
  </si>
  <si>
    <t>ГУ "Департамент Комитета по правовой статистике и специальным учетам Генеральной прокуратуры Республики Казахстан по Туркестанской области"</t>
  </si>
  <si>
    <t>ГККП "Ушконурский колледж водного хозяйства" ГУ "Управление образования Алматинской области"</t>
  </si>
  <si>
    <t>Коммунальное государственное учреждение "Средняя школа № 40 имени Д.М. Карбыше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КП "Школа искусств" отдела образования района Т.Рыскулова управления образования акимата Жамбылской области</t>
  </si>
  <si>
    <t>КГУ "Аппарат акима сельского» округа Т.Комекбаев"</t>
  </si>
  <si>
    <t>Коммунальное государственное учреждение "Школа-лицей № 21 города Кокшетау отдела образования по городу Кокшетау управления образования Акмолинской области"</t>
  </si>
  <si>
    <t>ГКП на ПХВ "Областная станция скорой медицинской помощи" УЗ ЗКО</t>
  </si>
  <si>
    <t>государственное учреждение "Аппарат акима села Бирсуат Жаркаинского района"</t>
  </si>
  <si>
    <t>филиал по Актюбинской и Западно-Казахстанской областям РГП на ПХВ "Государственная вневедомственная экспертиза проектов" Комитета по делам строительства и жилищно-коммунального хозяйства Министерства промышленности и строительства РК</t>
  </si>
  <si>
    <t>КГУ «Средняя школа №12» отдела образования по городу Риддеру Управления образования Восточно-Казахстанской области</t>
  </si>
  <si>
    <t>Коммунальное государственное учреждение "Кабинет психолого-педагогической коррекции" отдела образования города Атырау Управления образования Атырауской области"</t>
  </si>
  <si>
    <t>Государственное учреждение "Аппарат акима Кентубекского сельского округа"</t>
  </si>
  <si>
    <t>ГУ "Аппарат акима cела Далабай Жаркаинского района"</t>
  </si>
  <si>
    <t>Коммунальное ГУ "Центр Дарын города Шымкента" управления образования города Шымкента</t>
  </si>
  <si>
    <t>Государственное коммунальное казенное предприятие "Шымкентский государственный дендрологический парк имени Асанбая Аскарова" Управления развития комфортной городской среды города Шымкент</t>
  </si>
  <si>
    <t>КГП на ПХВ "Баянаульская районная больница" управления здравоохранения Павлодарской области,акимата Павлодарской области</t>
  </si>
  <si>
    <t>Государственное коммунальное предприятие на праве хозяйственного ведения "Больница района Биржан сал" при управлении здравоохранения Акмолинской области</t>
  </si>
  <si>
    <t>КГУ "Кабинет психолого-педагогической коррекции №8" управления образования Карагандинской области</t>
  </si>
  <si>
    <t>ГУ "Аппарат акима села Тасоткель Жаркаинского района"</t>
  </si>
  <si>
    <t>ГУ "Аппарат Акима Жангалинского района"</t>
  </si>
  <si>
    <t>ГУ "Аппарат акима Железинского района Павлодарской области"</t>
  </si>
  <si>
    <t>Коммунальное государственное учреждение "Школа-гимназия № 11 города Кокшетау отдела образования по городу Кокшетау управления образования Акмолинской области"</t>
  </si>
  <si>
    <t>ГУ "Аппарат Акима города Шахтинска"</t>
  </si>
  <si>
    <t>ГУ "Аппарат акима Капитоновского сельского округа Буландынского района"</t>
  </si>
  <si>
    <t>ГККП «Токжайлауский многопрофильный колледж» ГУ «Управление образования области Жетісу»</t>
  </si>
  <si>
    <t>Государственное учреждение "Управление специализированной службы охраны Министерства внутренних дел Республики Казахстан (город Астана)"</t>
  </si>
  <si>
    <t>ГКП на ПХВ «Жаркентский высший педагогический колледж» ГУ "Управление образования области Жетісу»</t>
  </si>
  <si>
    <t>Коммунальное государственное предприятие на праве хозяйственного ведения "Городской кардиологический центр" Управления общественного здравоохранения города Алматы</t>
  </si>
  <si>
    <t>КГП на ПХВ "Районная больница Курчумского района" управления здравоохранения Восточно-Казахстанской области</t>
  </si>
  <si>
    <t>Коммунальное государственное учреждение "Центр детско-юношеского творчества поселка Аршалы отдела образования по Аршалынскому району управления образования Акмолинской области"</t>
  </si>
  <si>
    <t>ГУ "Аппарат акима Бескарагайского сельского округа Бескарагайского района области Абай"</t>
  </si>
  <si>
    <t>ГККП "Детская музыкальная школа города Макинск при отделе образования по Буландынскому району управления образования Акмолинской области"</t>
  </si>
  <si>
    <t>ГУ "Отдел образования по Балхашскому району Управления образования Алматинской области"</t>
  </si>
  <si>
    <t>Государственное коммунальное казенное предприятие "Многопрофильный инновационный колледж при управлении образования Акмолинской области"</t>
  </si>
  <si>
    <t>ГКП на ПХВ "Туркестанская городская поликлиника" управления здравоохранения Туркестанской области</t>
  </si>
  <si>
    <t>РГУ "Учреждение №43" Комитета уголовно-исполнительной системы Министерства внутренних дел Республики Казахстан</t>
  </si>
  <si>
    <t>Государственное учреждение "Управление координации занятости и социальных программ Акмолинской области"</t>
  </si>
  <si>
    <t>Коммунальное государственное предприятие на праве хозяйственного ведения "Городской родильный дом № 4" Управления общественного здравоохранения города Алматы</t>
  </si>
  <si>
    <t>Государственное коммунальное предприятие на праве хозяйственного ведения "Ветеринарная станция Жамбылского района с ветеринарными пунктами" государственного учреждения "Управление ветеринарии Алматинской области"</t>
  </si>
  <si>
    <t>ГККП "Ясли-сад "Солнышко" города Макинск при отделе образования по Буландынскому району управления образования Акмолинской области"</t>
  </si>
  <si>
    <t>Коммунальное государственное учреждение "Средняя школа №34" акимата города Астаны</t>
  </si>
  <si>
    <t>КГУ "Технологический колледж города Алтай" управления образования Восточно-Казахстанской области</t>
  </si>
  <si>
    <t>КГУ "Учебно-методический центр "Бастау" отдела культуры, развития языков, физической культуры и спорта города Шахтинска акимата города Шахтинска</t>
  </si>
  <si>
    <t>КГУ «Кызылжарская средняя общеобразовательная школа» отдела образования Иртышского района, управления образования Павлодарской области</t>
  </si>
  <si>
    <t>КГУ "Аральский районный отдел строительства,архитектуры и градостроительства"</t>
  </si>
  <si>
    <t>ГУ "Аппарат акима поселка Зубовск района Алтай Восточно-Казахстанской области"</t>
  </si>
  <si>
    <t>ГУ "Аппарат акима Желаевского сельского округа города Уральска"</t>
  </si>
  <si>
    <t>ГУ "Аппарат акима сельского округа Бейбітшілік"</t>
  </si>
  <si>
    <t>ГККП "Ясли-сад № 25 "Таңшолпан" акимата города Астаны</t>
  </si>
  <si>
    <t>ФАО "НЦПК "Өрлеу" ИПР по Северо-Казахстанской области</t>
  </si>
  <si>
    <t>ГУ "Отдел физической культуры и спорта города Аксу"</t>
  </si>
  <si>
    <t>ГККП "Ясли-сад "Улбике" отдела образования Таласского района управления образования акимата Жамбылской области"</t>
  </si>
  <si>
    <t>ГУ "Отдел экономики и финансов города Шахтинска"</t>
  </si>
  <si>
    <t>ГУ "Аппарат акима села Орловка Есильского района Акмолинской области"</t>
  </si>
  <si>
    <t>КГУ "Общеобразовательная школа № 1 имени Толесина Алиева" Отдела образования по городу Жанаозен Управления образования Мангистауской области</t>
  </si>
  <si>
    <t>ГККП "Кентауский многопрофильный колледж" управления образования Туркестанской области</t>
  </si>
  <si>
    <t>РГУ "Департамент экономических расследований по Жамбылской области Агентства Республики Казахстан по финансовому мониторингу"</t>
  </si>
  <si>
    <t>Государственное коммунальное казенное предприятие Дворец культуры "Достар" при отделе культуры, развития языков, физической культуры и спорта города Кокшетау</t>
  </si>
  <si>
    <t>ГККП "ЯСЛИ-САД" СОЛНЫШКО" СЕЛА РОДИНА ПРИ ОТДЕЛЕ ОБРАЗОВАНИЯ ПО ЦЕЛИНОГРАДСКОМУ РАЙОНУ УПРАВЛЕНИЯ ОБРАЗОВАНИЯ АКМОЛИНСКОЙ ОБЛАСТИ</t>
  </si>
  <si>
    <t>КГУ "Жанаозенская специальная школа" Управления образования Мангистауской области</t>
  </si>
  <si>
    <t>Коммунальное государственное предприятие на праве хозяйственного ведения "Патологоанатомическое бюро Восточно-Казахстанской области" управления здравоохранения Восточно-Казахстанской области</t>
  </si>
  <si>
    <t>ГУ "Отдел внутренней политики г.Шахтинска"</t>
  </si>
  <si>
    <t>ГУ "Аппарат акима Юбилейного сельского округа Есильского района Акмолинской области"</t>
  </si>
  <si>
    <t>КГУ "Дом дружбы" государственного учреждения "Отдел культуры и развития языков Шемонаихинского района"</t>
  </si>
  <si>
    <t>КГКП «Дворец творчества школьников» отдела образования по городу Усть-Каменогорску управления образования Восточно-Казахстанской области</t>
  </si>
  <si>
    <t>КГУ "Специализированная школа-лицей информационных технологий "Озат" управления образования Карагандинской области</t>
  </si>
  <si>
    <t>Коммунальное государственное казенное предприятие «Ясли-сад «Балбулак» отдела образования по Жанакорганскому району управления образования Кызылординской области»</t>
  </si>
  <si>
    <t>КГУ "Средняя общеобразовательная школа №10 имени С.Муканова" отдела образования города Атырау Управления образования Атырауской области"</t>
  </si>
  <si>
    <t>КГУ "Общеобразовательная школа №30 имени Хиуаз Доспановой" отдела образования города Уральск управления образования акимата Западно-Казахстанской области"</t>
  </si>
  <si>
    <t>КГКП «Ясли – сад «Айгерім» отдела образования г.Караганды управления образования Карагандинской области</t>
  </si>
  <si>
    <t>ГККП "Ясли-сад "Болашак" отдела образования Таласского района управления образования акимата Жамбылской области"</t>
  </si>
  <si>
    <t>КГУ "Усть-Каменогорский детский Центр оказания специальных социальных услуг" управления координации занятости и социальных программ Восточно-Казахстанской области</t>
  </si>
  <si>
    <t>КГКП "Ясли-сад "Гүлдаурен-7" отдела образования Индерского района Управления образования Атырауской области"</t>
  </si>
  <si>
    <t>КГУ "Школа-гимназия Сайна Шапагатова" Отдела образования по Тупкараганскому району Управления образования Мангистауской области</t>
  </si>
  <si>
    <t>ГКП на праве хозяйственного ведения "Мангистауская центральная районная больница" Управления здравоохранения Мангистауской области</t>
  </si>
  <si>
    <t>ГУ "Аппарат Акима Коскольского сельского округа Улытауского района"</t>
  </si>
  <si>
    <t>ГУ «Аппарат акима Киндиктинского сельского округа района Аксуат области Абай»</t>
  </si>
  <si>
    <t>Государственное коммунальное казенное предприятие "Детский сад "Нурай" города Кокшетау при отделе образования по городу Кокшетау управления образования Акмолинской области"</t>
  </si>
  <si>
    <t>КГКП "ЯСЛИ-САД КАРЛЫГАШ" ОТДЕЛА ОБРАЗОВАНИЯ ИНДЕРСКОГО РАЙОНА УПРАВЛЕНИЯ ОБРАЗОВАНИЯ АТЫРАУСКОЙ ОБЛАСТИ</t>
  </si>
  <si>
    <t>КГКП «Жезказганский гуманитарный колледж» управления образования области Ұлытау</t>
  </si>
  <si>
    <t>КГКП "Алматинский многопрофильный колледж" Управления образования города Алматы</t>
  </si>
  <si>
    <t>КГУ "Школа-лицей № 8 для одаренных детей" управления образования Павлодарской области</t>
  </si>
  <si>
    <t>ТОО "Сапаржай Павлодар"</t>
  </si>
  <si>
    <t>ГККП "Дом культуры имени Наримана Үлкенбайұлы" ГУ "Аппарат акима Тущыкудукского сельского округа Исатайского района"</t>
  </si>
  <si>
    <t>Государственное учреждение "Управление координации занятости и социальных программ Атырауской области"</t>
  </si>
  <si>
    <t>КГКП «Ясли-сад «Салтанат» отдела образования города Жезказгана управления образования области Ұлытау</t>
  </si>
  <si>
    <t>КГУ «Отдел образования района Магжана Жумабаева» коммунального государственного учреждения «Управление образования акимата Северо-Казахстанской области»</t>
  </si>
  <si>
    <t>ГУ "Управление строительства, архитектуры и градостроительства Атырауской области"</t>
  </si>
  <si>
    <t>РГУ "Воинская часть 52859 Министерства по чрезвычайным ситуациям Республики Казахстан"</t>
  </si>
  <si>
    <t>ГККП "Детский сад "Алпамыс" села Астраханка при отделе образования по Астраханскому району управления образования Акмолинской области"</t>
  </si>
  <si>
    <t>КГУ "Средняя школа №186" отдела образования по Кармакшинскому району Управления образования Кызылординской области"</t>
  </si>
  <si>
    <t>КГУ "Текелийский центр оказания специальных социальных услуг "Шапағат" ГУ "Управление координации занятости и социальных программ области Жетісу"</t>
  </si>
  <si>
    <t>ГКП на ПХВ "Шелек Су шаруашылығы" ГУ "Отдел жилищно-коммунального хозяйства и жилищной инспекции Енбекшиказахского района"</t>
  </si>
  <si>
    <t>ГУ "Аппарат акима Карасайского сельского округа Аккольского района"</t>
  </si>
  <si>
    <t>ГУ "Аппарат акима Акрапского cельского округа Кобдинского района Актюбинской области"</t>
  </si>
  <si>
    <t>Государственное коммунальное казенное предприятие "Ясли - сад "Ромашка" села Зеленый бор при отделе образования по Бурабайскому району управления образования Акмолинской области"</t>
  </si>
  <si>
    <t>ГККП "Ясли-сад "Акбота" города Акколь при отделе образования по Аккольскому району управления образования Акмолинской области"</t>
  </si>
  <si>
    <t>ГУ «Отдел жилищно-коммунального хозяйства, пассажирского транспорта, автомобильных дорог, строительства, архитектуры и градостроительства города Курчатов области Абай»</t>
  </si>
  <si>
    <t>республиканское государственное учреждение "Кызылординская районная эксплуатационная часть" Министерства обороны Республики Казахстан</t>
  </si>
  <si>
    <t>КГУ "Центр поддержки детей, находящихся в трудной жизненной ситуации "Аяла" государственного учреждения "Управление образования Актюбинской области"</t>
  </si>
  <si>
    <t>ГУ "Отдел внутренней политики" Кегенского района</t>
  </si>
  <si>
    <t>ГККП "Детский сад "Бөбек" села Бозайгыр при отделе образования по Шортандинскому району управления образования Акмолинской области.</t>
  </si>
  <si>
    <t>ГУ "Кинологический центр Министерства внутренних дел Республики Казахстан"</t>
  </si>
  <si>
    <t>КГУ "Аппарат акима Катаркольского сельского округа Бурабайского района"</t>
  </si>
  <si>
    <t>КГП на ПХВ "Районная больница Тарбагатайского района" управления здравоохранения ВКО</t>
  </si>
  <si>
    <t>КГП "Областная клиническая больница" Управления здравоохранения Карагандинской области</t>
  </si>
  <si>
    <t>КГУ "Центр оказания специальных социальных услуг реабилитации детей с нарушением опорно-двигательного аппарата" управления координации занятости и социальных программ Павлодарской области</t>
  </si>
  <si>
    <t>КГУ "Городской центр обучения языкам" акимата города Рудного</t>
  </si>
  <si>
    <t>ГУ "Отдел жилищно-коммунального хозяйства, пассажирского транспорта и автомобильных дорог" Астраханского района</t>
  </si>
  <si>
    <t>Коммунальное государственное учреждение "Комплекс "Детский сад-школа-гимназия № 47" акимата города Астаны</t>
  </si>
  <si>
    <t>ГКП "На праве хозяйственного ведения "Тюлькубасская центральная районная больница" управления здравоохранения Туркестанской области"</t>
  </si>
  <si>
    <t>ГКП на ПХВ «Коргалжынская районная больница» при управлении здравоохранения Акмолинской области</t>
  </si>
  <si>
    <t>КГП "Карагандинский областной центр по профилактике и борьбе со СПИД" управления здравоохранения Карагандинской области</t>
  </si>
  <si>
    <t>ГУ "Аппарат акима Карамендинского сельского округа Наурзумского района"</t>
  </si>
  <si>
    <t>ГУ "Управление пассажирского транспорта и автомобильных дорог области Абай"</t>
  </si>
  <si>
    <t>Коммунальное государственное учреждение "Центр обучения государственному и другим языкам" государственного учреждения "Отдел культуры и развития языков Шемонаихинского района"</t>
  </si>
  <si>
    <t>Коммунальное государственное казенное предприятие «Специальный детский сад № 39 города Павлодара» отдела образования города Павлодара, управления образования Павлодарской области</t>
  </si>
  <si>
    <t>ТОО "Муниципальный телерадиоканал акимата Северо-Казахстанской области"</t>
  </si>
  <si>
    <t>Коммунальное государственное учреждение "Средняя школа № 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Центр поддержки семьи «Жанұя» государственного учреждения «Отдел занятости и социальных программ города Қонаев»</t>
  </si>
  <si>
    <t>КГУ "Ресурсный центр молодежи города Шахтинска"</t>
  </si>
  <si>
    <t>Коммунальное государственное учреждение "Аппарат акима Покровского сельского округа Атбасарского района"</t>
  </si>
  <si>
    <t>КММ "Общеобразовательная школа № 17" отдела образования города Уральск управления образования акимата Западно-Казахстанской области"</t>
  </si>
  <si>
    <t>КГУ "Специальный профессиональный колледж" управления координации занятости и социальных программ Туркестанской области</t>
  </si>
  <si>
    <t>ГУ "Управление здравоохранения Западно-Казахстанской области"</t>
  </si>
  <si>
    <t>ГККП «Дошкольная организация «Балапан» ГУ «Отдел образования Айтекебийского района Управления образования Актюбинской области»</t>
  </si>
  <si>
    <t>Государственное учреждение "Аппарат акима Миялинского сельского округа Балхашского района"</t>
  </si>
  <si>
    <t>ГККП "Ясли-сад № 98" Мирас" акимата города Астаны"</t>
  </si>
  <si>
    <t>Государственное учреждение "Аппарат акима Широковского сельского округа" Сандыктауского района</t>
  </si>
  <si>
    <t>КГКП «Клуб «Горняк» аппарата акима поселка Усть-Таловка Шемонаихинского района Восточно-Казахстанской области»</t>
  </si>
  <si>
    <t>ГУ "Аппарат акима Красивинского сельского округа Есильского района Акмолинской области"</t>
  </si>
  <si>
    <t>ГККП "Ясли-сад № 4 "Березка" отдела образования города Уральск управления образования акимата Западно-Казахстанской области</t>
  </si>
  <si>
    <t>Районное государственное коммунальное предприятие на праве хозяйственного ведения «Панфилов Су кубыры» акимата Панфиловского района</t>
  </si>
  <si>
    <t>РГУ "Учреждение № 35" Комитета уголовно-исполнительной системы Министерства внутренних дел РК</t>
  </si>
  <si>
    <t>КГУ «Общеобразовательная школа № 1 города Атбасар отдела образования по Атбасарскому району управления образования Акмолинской области»</t>
  </si>
  <si>
    <t>КГУ "Региональный учебно-методический центр "Қостанай дарыны" Управления образования акимата Костанайской области</t>
  </si>
  <si>
    <t>ГУ "Отдел архитектуры, градостроительства и строительства Мугалжарского района"</t>
  </si>
  <si>
    <t>Коммунальное государственное предприятие на праве хозяйственного ведения «Многопрофильная детская областная больница» коммунального государственного учреждения «Управление здравоохранения акимата Северо- Казахстанской области»</t>
  </si>
  <si>
    <t>ГУ "Аппарат акима сельского округа Бастау Атбасарского района"</t>
  </si>
  <si>
    <t>ТОО "Хозяйственное управление города Алматы"</t>
  </si>
  <si>
    <t>Коммунальное государственное учреждение "Глубоковская средняя школа имени Ы.Алтынсарина" отдела образования по Глубоковскому району управления образования Восточно-Казахстанской области</t>
  </si>
  <si>
    <t>ГКП на ПХВ «Школа-гимназия №3» акимата города Астаны</t>
  </si>
  <si>
    <t>РГУ "Учреждение №29" Комитета уголовно-исполнительной системы Министерства внутренних дел Республики Казахстан</t>
  </si>
  <si>
    <t>ГККП "Ясли -сад №2 города Акколь при отделе образования по Аккольскому району управления образования Акмолинской области"</t>
  </si>
  <si>
    <t>Государственное учреждение "Восточно-Казахстан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ГУ "Аппарат акима села Спиридоновка Егиндыкольского района"</t>
  </si>
  <si>
    <t>ГККП "Ясли -сад "Әсем-ай" аула Олжабай батыра при отделе образования по Ерейментаускому району управления образования Акмолинской области"</t>
  </si>
  <si>
    <t>ГКП на ПХВ "Городская поликлиника №5" УЗ акимата ЗКО</t>
  </si>
  <si>
    <t>КГКП "Шахтёр" акимата г. Караганды Отдела культуры, развития языков, физической культуры и спорта г. Караганды</t>
  </si>
  <si>
    <t>Государственное учреждение "Отдел строительства акимата города Экибастуза"</t>
  </si>
  <si>
    <t>государственное учреждение "Управление по инспекции труда Акмолинской области"</t>
  </si>
  <si>
    <t>ГКП на ПХВ "Школа-гимназия № 44 имени Динмухамеда Конаева" отдела образования города Уральск управления образования акимата Западно-Казахстанской области</t>
  </si>
  <si>
    <t>ГУ*Отдел жилищной инспекции Шетского района*</t>
  </si>
  <si>
    <t>РГУ "Воинская часть 5451 Национальной гвардии Республики Казахстан"</t>
  </si>
  <si>
    <t>КГУ "Аппарат акима Лозовского сельского округа" Успенского района</t>
  </si>
  <si>
    <t>КГУ "Бурлинский центр оказания специальных социальных услуг Управления координации занятости и социальных программ Западно-Казахстанской области"</t>
  </si>
  <si>
    <t>ГУ "Аппарат акима поселка Южный"</t>
  </si>
  <si>
    <t>РГУ "Учреждение № 68" Комитета уголовно-исполнительной системы Министерства внутренних дел Республики Казахстан</t>
  </si>
  <si>
    <t>ТОО "НАЦ "Биомедпрепарат"</t>
  </si>
  <si>
    <t>КГКП "Жамбылская областная филармония имени Кенена Азербаева" управления культуры, архивов и документации акимата Жамбылской области</t>
  </si>
  <si>
    <t>КГУ "Санаторный ясли - сад "Боранкул" Отдела образования по Бейнеускому району Управления образования Мангистауской области</t>
  </si>
  <si>
    <t>КГУ "Отдел экономики и бюджетного планирования акимата города Тараза"</t>
  </si>
  <si>
    <t>Государственное коммунальное предприятие на праве хозяйственного ведения "Городской ревматологический центр" Управления общественного здравоохранения города Алматы</t>
  </si>
  <si>
    <t>ГУ "Аппарат акима сельского округа Нияз Осакаровского района Карагандинской области"</t>
  </si>
  <si>
    <t>ГУ "Аппарат акима Шалдайского сельского округа Щербактинского района"</t>
  </si>
  <si>
    <t>Республиканское государственное учреждение "Воинская часть 5516 Национальной гвардии Республики Казахстан"</t>
  </si>
  <si>
    <t>ГУ "Турке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ГУ "Вечерняя школа" отдела образования города Уральск управления образования акимата Западно-Казахстанской области"</t>
  </si>
  <si>
    <t>Государственное коммунальное предприятие на праве хозяйственного ведения "Городская поликлиника № 2" управления здравоохранения города Шымкент</t>
  </si>
  <si>
    <t>КГУ "Общеобразовательная школа Жармыш" Отдела образования по Мангистаускому району Управления образования Мангистауской области</t>
  </si>
  <si>
    <t>КГКП "Бухар-Жырауский районный дом культуры"</t>
  </si>
  <si>
    <t>Коммунальное государственное учреждение "Средняя общеобразовательная школа № 14" отдела образования города Экибастуза, управления образования Павлодарской области</t>
  </si>
  <si>
    <t>ГУ "Аппарат акима Жанаказанского сельского округа"</t>
  </si>
  <si>
    <t>КГУ «Общеобразовательная школа имени Абиша Кекилбайулы» Отдела образования по Мангистаускому району Управления образования Мангистауской области</t>
  </si>
  <si>
    <t>Государственное учреждение "Отдел внутренней политики города Кокшетау"</t>
  </si>
  <si>
    <t>РГУ "Департамент Бюро национальной статистики Агентства по стратегическому планированию и реформам Республики Казахстан по Туркестанской области"</t>
  </si>
  <si>
    <t>КГУ "Общеобразовательная школа №17" Отдела образования по городу Актау Управления образования Мангистауской области</t>
  </si>
  <si>
    <t>ГУ "Аппарат акима села Бауманское Егиндыкольского района"</t>
  </si>
  <si>
    <t>Государственное учреждение "Аппарат акима города Жанаозен"</t>
  </si>
  <si>
    <t>ГУ "Аппарат акима села Заозерное" района Биржан сал</t>
  </si>
  <si>
    <t>Республиканское государственное учреждение "Учреждение № 23" Комитета уголовно -исполнительной системы Министерства внутренних дел Республики Казахстан</t>
  </si>
  <si>
    <t>КГУ "Молодежный ресурсный центр" отдела внутренней политики акимата Карабалыкского района"</t>
  </si>
  <si>
    <t>ГУ "Аппарат акима Булдуртинского сельского округа Сырымского района Западно Казахстанской области"</t>
  </si>
  <si>
    <t>РГУ "Воинская часть 6505 Национальной гвардии Республики Казахстан"</t>
  </si>
  <si>
    <t>Коммунальное государственное учреждение "Государственный архив Коргалжынского района" управления цифровизации и архивов Акмолинской области</t>
  </si>
  <si>
    <t>ГУ "Отдел занятости и социальных программ" Майского района</t>
  </si>
  <si>
    <t>Республиканское государственное учреждение "Воинская часть 3517 Национальной гвардии Республики Казахстан"</t>
  </si>
  <si>
    <t>Государственное коммунальное предприятие "Коммуналдық қызмет" при акимате Тупкараганского района на праве хозяйственного ведения</t>
  </si>
  <si>
    <t>Государственное учреждение "Аппарат акима села Кертинди Нуринского района"</t>
  </si>
  <si>
    <t>КГУ "Аппарат акима Куйбышевского сельского округа Кызылжарского района Северо-Казахстанской области"</t>
  </si>
  <si>
    <t>КГУ "Аппарат акима сельского округа Майлытогай"</t>
  </si>
  <si>
    <t>КГУ "Аппарат акима Тихоокеанского сельского округа Тайыншинского района Северо-Казахстанской области"</t>
  </si>
  <si>
    <t>Филиал РГП на ПХВ "Национальный центр экспертизы" КСЭК МЗ РК по Восточно-Казахстанской области</t>
  </si>
  <si>
    <t>Государственное учреждение "Аппарат акима Караобинского сельского округа Актогайского района"</t>
  </si>
  <si>
    <t>ГУ "Управление ветеринарии области Ұлытау"</t>
  </si>
  <si>
    <t>ГУ "Отдел жилищной инспекции города Шахтинска"</t>
  </si>
  <si>
    <t>ГУ "Отдел земельных отношений Осакаровского района"</t>
  </si>
  <si>
    <t>КГУ "Аппарат акима Абайского сельского округа Тайыншинского района Северо-Казахстанской области"</t>
  </si>
  <si>
    <t>ГУ "Аппарат акима поселка Прибрежный района Алтай Восточно-Казахстанской области"</t>
  </si>
  <si>
    <t>КГП "Затобольская теплоэнергетическая компания" акимата Костанайского района государственного учреждения "Отдел жилищно-коммунального хозяйства, пассажирского транспорта и автомобильных дорог"</t>
  </si>
  <si>
    <t>КГКП "Ясли-сад №21 "Тогжан" отдела образования по Кармакшинскому району управления образования Кызылординской области"</t>
  </si>
  <si>
    <t>Коммунальное государственное учреждение «Средняя общеобразовательная школа №16» отдела образования города Экибастуза, управления образования Павлодарской области</t>
  </si>
  <si>
    <t>Коммунальное государственное учреждение "Кызылжарский районный отдел архитектуры, строительства, жилищно-коммунального хозяйства, пассажирского транспорта и автомобильных дорог"</t>
  </si>
  <si>
    <t>ГУ "Аппарат акима села Ольгинка Павлодарского района"</t>
  </si>
  <si>
    <t>КГКП "Карагандинский агротехнический колледж" управления образования Карагандинской области</t>
  </si>
  <si>
    <t>ГККП "Ясли-детский сад №8 "Тұлпар" ГУ "Отдел образования Хромтауского района Управления образования Актюбинской области"</t>
  </si>
  <si>
    <t>КГУ "Аппарат акима сельского округа Бухарбай батыр" акимата Жалагашского района</t>
  </si>
  <si>
    <t>ГУ "Аппарат акима города Актау"</t>
  </si>
  <si>
    <t>КГУ «Средняя школа №16» отдела образования по городу Риддеру Управления образования Восточно-Казахстанской области</t>
  </si>
  <si>
    <t>КГУ "Хозяйственное управление аппарата акима Жамбылской области"</t>
  </si>
  <si>
    <t>Государственное учреждение "Аппарат акима села Карой Нуринского района"</t>
  </si>
  <si>
    <t>КГУ "Пихтовское лесное хозяйство" управления природных ресурсов и регулирования природопользования Восточно-Казахстанской области</t>
  </si>
  <si>
    <t>ГУ "Аппарат акима Шабанбайбийского сельского округа"</t>
  </si>
  <si>
    <t>Филиал РГП на ПХВ «Национальный центр экспертизы» КСЭК МЗ РК по Павлодарской области</t>
  </si>
  <si>
    <t>Коммунальное государственное учреждение "Средняя школа имени Абая" отдела образования по Зайсанскому району управления образования Восточно-Казахстанской области</t>
  </si>
  <si>
    <t>КГУ "Молодежный ресурсный центр" акимата Зайсанского района</t>
  </si>
  <si>
    <t>ГУ "Отдел культуры и развития языков Улытауского района"</t>
  </si>
  <si>
    <t>РГУ "Воинская часть 6697 Национальной гвардии Республики Казахстан"</t>
  </si>
  <si>
    <t>Коммунальное государственное учреждение "Малокомплектная начальная школа Карасай" отдела образования по Зайсанскому району управления образования Восточно-Казахстанской области</t>
  </si>
  <si>
    <t>Коммунальное государственное учреждение "Общеобразовательная школа № 11" отдела образования по городу Риддеру Управления образования Восточно-Казахстанской области</t>
  </si>
  <si>
    <t>РГУ "Воинская часть 5518 Национальной гвардии Республики Казахстан"</t>
  </si>
  <si>
    <t>ГККП "Детский сад "Алтын бала" города Кокшетау при отделе образования по городу Кокшетау управления образования Акмолинской области"</t>
  </si>
  <si>
    <t>РГУ "Воинская часть 3477 Национальной гвардии Республики Казахстан"</t>
  </si>
  <si>
    <t>РГУ "Департамент экономических расследований по Павлодарской области Агентства Республики Казахстан по финансовому мониторингу"</t>
  </si>
  <si>
    <t>Республиканское государственное учреждение «Воинская часть 6637 Национальной гвардии Республики Казахстан»</t>
  </si>
  <si>
    <t>КГКП "Ясли-сад "Карлыгаш" отдела образования по району Алтай Управления образования Восточно-Казахстанской области</t>
  </si>
  <si>
    <t>Коммунальное государственное казенное предприятие «Детская художественная школа» отдела образования города Павлодара, управления образования Павлодарской области</t>
  </si>
  <si>
    <t>КГУ "Детско - юношеская спортивная школа Есильского района" КГУ "Управление физической культуры и спорта акимата СКО"</t>
  </si>
  <si>
    <t>Республиканское государственное учреждение "Департамент экономических расследований по Восточно-Казахстанской области Агентства Республики Казахстан по финансовому мониторингу"</t>
  </si>
  <si>
    <t>КГКП "Ясли-сад "Катюша" отдела образования по району Алтай Управления образования Восточно-Казахстанской области</t>
  </si>
  <si>
    <t>ГУ "Аппарат акима сельского округа Қарақала района Аққулы"</t>
  </si>
  <si>
    <t>ГУ "Аппарат Шахтинского городского маслихата"</t>
  </si>
  <si>
    <t>ГККП "Темирский районный дом школьников" ГУ "Отдел образования Темирского района Управления образования Актюбинской области»</t>
  </si>
  <si>
    <t>КМУ «Управление строительства, архитектуры и градостроительства Кызылординской области»</t>
  </si>
  <si>
    <t>КГКП "Ясли-сад "Толағай" отдела образования г. Караганды управления образования Карагандинской области</t>
  </si>
  <si>
    <t>Республиканское государственное предприятие на праве хозяйственного ведения "Информационно-производственный центр" Министерства внутренних дел Республики Казахстан</t>
  </si>
  <si>
    <t>КГУ "Общеобразовательная школа имени З.О. Баймырзаева" Отдела образования по Тупкараганскому району Управления образования Мангистауской области</t>
  </si>
  <si>
    <t>КГУ «Тимирязевская казахская общеобразовательная школа-интернат» КГУ «Отдел образования Тимирязевского района» КГУ «Управление образования акимата Северо-Казахстанской области»</t>
  </si>
  <si>
    <t>ГУ "Аппарат акима Свободненского сельского округа Есильского района Акмолинской области"</t>
  </si>
  <si>
    <t>Коммунальное государственное казенное предприятие «Ясли-сад №112» Управления образования города Алматы</t>
  </si>
  <si>
    <t>АО "РЦПЖ "Асыл түлік"</t>
  </si>
  <si>
    <t>ГККП Детский сад "Толганай" в селе Бирлик государственного учреждения "Отдел образования по Балхашскому району Управления образования Алматинской области"</t>
  </si>
  <si>
    <t>ГККП "Детско-юношеский центр" отдела образования района Т.Рыскулова управления образования акимата Жамбылской области</t>
  </si>
  <si>
    <t>Коммунальное государственное учреждение "Приозерская городская библиотека "</t>
  </si>
  <si>
    <t>Государственное коммунальное казенное предприятие "Ясли-сад "Көктем" города Кокшетау при отделе образования по городу Кокшетау управления образования Акмолинской области.</t>
  </si>
  <si>
    <t>ГККП "Детский сад "Ертөстік" города Кокшетау при отделе образования по городу Кокшетау управления образования Акмолинской области"</t>
  </si>
  <si>
    <t>КГУ «Средняя общеобразовательная школа № 19» отдела образования города Семей управления образования области Абай</t>
  </si>
  <si>
    <t>Коммунальное государственное учреждение "Средняя общеобразовательная школа № 12" отдела образования города Экибастуза, управления образования Павлодарской области</t>
  </si>
  <si>
    <t>КГУ "СДЮСШОР "Дельфин" водных видов спорта"</t>
  </si>
  <si>
    <t>КГУ "Отдел ЖКХ, пассажирского транспорта, автомобильных дорог, строительства, архитектуры и градостроительства Успенского района"</t>
  </si>
  <si>
    <t>ГККП "Детский ясли-сад "Нұршуақ" ГУ "Отдел образования по Енбекшиказахскому району Управления образования Алматинской области"</t>
  </si>
  <si>
    <t>государственное коммунальное предприятие на праве хозяйственного ведения «Келесская районная больница «Абай» управления здравоохранения Туркестанской области</t>
  </si>
  <si>
    <t>ГККП "Детский сад "Рауан" ГУ "Отдел образования по Енбекшиказахскому району Управления образования Алматинской области"</t>
  </si>
  <si>
    <t>Государственное учреждение «Отдел образования Сырымского района управления образования акимата Западно-Казахстанской области»</t>
  </si>
  <si>
    <t>АО "Банк Развития Казахстана"</t>
  </si>
  <si>
    <t>Государственное коммунальное казённое предприятие "Ясли-сад "Балауса" села Коргалжын при отделе образования по Коргалжынскому району управления образования Акмолинской области"</t>
  </si>
  <si>
    <t>КГУ "Аппарат акима сельского округа Туран"</t>
  </si>
  <si>
    <t>Государственное коммунальное казенное предприятие на праве оперативного управления «Ясли сад № 46 «Балбұлақ» Отдела образования по городу Актау Управления образования Мангистауской области</t>
  </si>
  <si>
    <t>ГККП «Ясли-сад «Ер Төстік» отдела образования Бокейординского района управления образования акимата Западно-Казахстанской области»</t>
  </si>
  <si>
    <t>Коммунальное государственное учреждение «Аппарат акима Амангельдинского сельского округа акимата Есильского района Северо-Казахстанской области»</t>
  </si>
  <si>
    <t>КГПК "Ясли-сад "Ертөстік" отдела образования города Караганды управления образования Карагандинской области</t>
  </si>
  <si>
    <t>Государственное коммунальное казенное предприятие "Ясли-сад №80" Управления образования города Алматы</t>
  </si>
  <si>
    <t>КГКП "Ясли-сад № 41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 16 города Павлодара" отдела образования города Павлодара, управления образования Павлодарской области</t>
  </si>
  <si>
    <t>Коммунальное государственное учреждение "Аппарат акима Вагулинского сельского округа Кызылжарского района Северо-Казахстанской области"</t>
  </si>
  <si>
    <t>Государственное учреждение "Аппарат акима Никольского сельского округа Буландынского района"</t>
  </si>
  <si>
    <t>КГУ «Общеобразовательная школа №11» отдела образования города Жезказгана управления образования области Ұлытау</t>
  </si>
  <si>
    <t>Государственное учреждение "Аппарат акима Амангельдинского сельского округа Буландынского района"</t>
  </si>
  <si>
    <t>Коммунальное государственное учреждение "Қоғамдық келісім" при акимате города Астаны</t>
  </si>
  <si>
    <t>ГУ "Аппарат акима Урджарского района области Абай"</t>
  </si>
  <si>
    <t>КГУ «Средняя общеобразовательная профильная школа дифференцированного обучения № 17 города Павлодара» отдела образования города Павлодара, управления образования Павлодарской области</t>
  </si>
  <si>
    <t>ГККП "Ясли-сад "№52 "Еркетай" акимата города Астаны</t>
  </si>
  <si>
    <t>КГУ "Территориальный центр оказания социальных услуг" акимата Жарминского района области Абай</t>
  </si>
  <si>
    <t>Государственное коммунальное казенное предприятие "Центр внешкольной работы "Әулет" города Кокшетау при отделе образования по городу Кокшетау управления образования Акмолинской области"</t>
  </si>
  <si>
    <t>КГУ "Карахобдинская школа-детский сад" ГУ "Отдел образования Алгинского района Управления образования Актюбинской области"</t>
  </si>
  <si>
    <t>Коммунальное государственное учреждение "Центр социальных услуг "Шаңырақ" Управления занятости и социальных программ города Алматы"</t>
  </si>
  <si>
    <t>ГУ "Аппарат акима поселка Долинка"</t>
  </si>
  <si>
    <t>Государственное коммунальное казенное предприятие на праве оперативного управления «Ясли-сад № 26 «Қарлығаш» Отдела образования по городу Актау Управления образования Мангистауской области</t>
  </si>
  <si>
    <t>Аральский филиал ТОО "Научно-производственный центр рыбного хозяйства"</t>
  </si>
  <si>
    <t>КГУ "Общеобразовательная школа № 2 поселка Бестобе отдела образования по городу Степногорск управления образования Акмолинской области"</t>
  </si>
  <si>
    <t>Государственное коммунальное казенное предприятие "Сельский клуб Аксуат" аппарата акима сельского округа Майлыбас</t>
  </si>
  <si>
    <t>Коммунальное государственное учреждение "Школа-гимназия № 17 города Кокшетау отдела образования по городу Кокшетау управления образования Акмолинской области"</t>
  </si>
  <si>
    <t>ГККП "Ясли-сад "Жұлдыз" государственного учреждения Отдел образования Иргизского района Управления образования Актюбинской области"</t>
  </si>
  <si>
    <t>КГУ «Средняя школа №17» отдела образования по городу Риддеру Управления образования Восточно-Казахстанской области</t>
  </si>
  <si>
    <t>КГУ "Мангистауская областная специализированная детско-юношеская спортивная школа по каратэ-до" Управления физической культуры и спорта Мангистауской области</t>
  </si>
  <si>
    <t>Коммунальное государственное учреждение "Государственный архив Аккольского района" управления цифровизации и архивов Акмолинской области</t>
  </si>
  <si>
    <t>Коммунальное государственное учреждение "Школа-гимназия № 26" отдела образования города Экибастуза, управления образования Павлодарской области</t>
  </si>
  <si>
    <t>ГККП "Ясли-сад "Болашақ" города Ерейментау при отделе образования по Ерейментаускому району управления образования Акмолинской области</t>
  </si>
  <si>
    <t>КГУ "Жетекшинская средняя общеобразовательная школа города Павлодара" отдела образования города Павлодара, управления образования Павлодарской области</t>
  </si>
  <si>
    <t>ГУ «Отдел образования по Сарканскому району Управления образования области Жетісу»</t>
  </si>
  <si>
    <t>КГП "Жарма-Су"</t>
  </si>
  <si>
    <t>ГУ "Отдел образования Бородулихинского района" управления образования области Абай</t>
  </si>
  <si>
    <t>РГУ "Воинская часть 5511 Национальной гвардии Республики Казахстан"</t>
  </si>
  <si>
    <t>коммунальное государственное учреждение «Областная детско-юношеская спортивная школа по национальным видам спорта имени Балуана Шолака» управления физической культуры и спорта Акмолинской области»</t>
  </si>
  <si>
    <t>ГУ "Аппарат акима Бобровского сельского округа"</t>
  </si>
  <si>
    <t>КГП на ПХВ «Иртышская районная больница» управления здравоохранения Павлодарской области, акимата Павлодарской области.</t>
  </si>
  <si>
    <t>КГУ «Акбулакская основная средняя школа» отдела образования по Курчумскому району Управления образования Восточно-Казахстанской области</t>
  </si>
  <si>
    <t>Коммунальное государственное учреждение "Школа-лицей № 40 имени Алькея Маргулана" акимата города Астаны</t>
  </si>
  <si>
    <t>РГП на праве хозяйственного ведения "Фитосанитария" Комитета государственной инспекции в агропромышленном комплексе Министерства сельского хозяйства Республики Казахстан</t>
  </si>
  <si>
    <t>ГККП "Ясли-сад "Айша" города Кокшетау при отделе образования по городу Кокшетау управления образования Акмолинской области"</t>
  </si>
  <si>
    <t>АО "ПТВС"</t>
  </si>
  <si>
    <t>Филиал "Батысгеодезия" РГП "Национальный центр геодезии и пространственной информации"</t>
  </si>
  <si>
    <t>РГУ "Департамент Комитета труда и социальной защиты Министерства труда и социальной защиты населения Республики Казахстан по Карагандинской области"</t>
  </si>
  <si>
    <t>Государственное учреждение "Отдел жилищно-коммунального хозяйства, пассажирского транспорта и автомобильных дорог акимата города Экибастуза"</t>
  </si>
  <si>
    <t>Республиканское государственное учреждение "Департамент Агентства Республики Казахстан по противодействию коррупции (Антикоррупционной службы) по Акмолинской области"</t>
  </si>
  <si>
    <t>ГУ "Отдел образования по Егиндыкольскому району управления образования Акмолинской области"</t>
  </si>
  <si>
    <t>КГУ «Пресновская средняя общеобразовательная школа» отдела образования Павлодарского района, управления образования Павлодарской области</t>
  </si>
  <si>
    <t>КГКП "Ясли-сад №19 города Аксу" отдела образования города Аксу, управления образования Павлодарской области</t>
  </si>
  <si>
    <t>ГУ "Аппарат акима Таврического сельского округа Бородулихинского района области Абай"</t>
  </si>
  <si>
    <t>Государственное учреждение «Отдел образования Житикаринского района» Управления образования акимата Костанайской области</t>
  </si>
  <si>
    <t>РГУ "Учреждение № 45" Комитета уголовно-исполнительной системы Министерства внутренних дел Республики Казахстан"</t>
  </si>
  <si>
    <t>Коммунальное государственное предприятие на праве хозяйственного ведения «Районная больница района Магжана Жумабаева» коммунального государственного учреждения «Управление здравоохранения акимата Северо-Казахстанской области»</t>
  </si>
  <si>
    <t>РГУ "Воинская часть 5512 Национальной гвардии Республики Казахстан"</t>
  </si>
  <si>
    <t>Государственное учреждение «Аппарат акима Палатцынского сельского округа района Самар Восточно-Казахстанской области»</t>
  </si>
  <si>
    <t>КГУ "Усть-Каменогорский колледж строительства" управления образования Восточно-Казахстанской области</t>
  </si>
  <si>
    <t>ГУ "Аппарат акима Шалкарского сельского округа Целиноградского района"</t>
  </si>
  <si>
    <t>КГУ "Центр изучения и анализа проблем межконфессиональных отношений Карагандинской области Управления по делам религий Карагандинской области"</t>
  </si>
  <si>
    <t>КГКП "Ясли- сад "Айналайын" отдела образования города Аксу,управления образования Павлодарской области</t>
  </si>
  <si>
    <t>КГУ "Отдел земельных отношений акимата Уалихановского района Северо-Казахстанской области"</t>
  </si>
  <si>
    <t>Государственное учреждение "Аппарат акима Озерного сельского округа Осакаровского района Карагандинской области"</t>
  </si>
  <si>
    <t>РГУ "Войсковая часть 44803"</t>
  </si>
  <si>
    <t>КГКП "Дом культуры поселка Новодолинский" отдела культуры, развития языков, физической культуры и спорта города Шахтинска акимата города Шахтинска</t>
  </si>
  <si>
    <t>РГУ "Воинская часть 6679 Национальной гвардии Республики Казахстан"</t>
  </si>
  <si>
    <t>государственное учреждение "Отдел экономики и финансов района Аксуат"</t>
  </si>
  <si>
    <t>Государственное учреждение "Отдел культуры и развития языков Каркаралинского района"</t>
  </si>
  <si>
    <t>ГУ "Отдел строителства Шетского района"</t>
  </si>
  <si>
    <t>ГУ "Аппарат акима села Егиндыколь Егиндыкольского района"</t>
  </si>
  <si>
    <t>ГУ "Отдел жилищно-коммунального хозяйства, пассажирского транспорта и автомобильных дорог Жанааркинского района"</t>
  </si>
  <si>
    <t>Коммунальное государственное учреждение "Центр детско-юношеского творчества села Астраханка отдела образования по Астраханскому району управления образования Акмолинской области"</t>
  </si>
  <si>
    <t>ГККП "Балкашинский районный Дом культуры" при отделе культуры, развития языков, физической культуры и спорта Сандыктауского района</t>
  </si>
  <si>
    <t>ГККП "Дом культуры имени Жаяу Мусы"</t>
  </si>
  <si>
    <t>КГУ "Костанайская областная база специального медицинского снабжения" Управления здравоохранения акимата Костанайской области</t>
  </si>
  <si>
    <t>ГГККП "Детский сад №45 "Арман" ГУ "Отдел образования по городу Талдыкорган Управления образования области Жетісу"</t>
  </si>
  <si>
    <t>КГУ «Общеобразовательная школа № 2 города Атбасар отдела образования по Атбасарскому району управления образования Акмолинской области»</t>
  </si>
  <si>
    <t>Коммунальное государственное учреждение "Областная специализированная детско-юношеская школа олимпийского резерва №1" управления физической культуры и спорта Акмолинской области</t>
  </si>
  <si>
    <t>ГКП на ПХВ "Областной центр по профилактике ВИЧ-инфекции" УЗ акимата ЗКО</t>
  </si>
  <si>
    <t>ГУ "Аппарат акима села Львовское Жаркаинского района"</t>
  </si>
  <si>
    <t>ГУ "Отдел архитектуры, строительства, жилищно - коммунального хозяйства, пассажирского транспорта и автомобильных дорог Егидыкольского района"</t>
  </si>
  <si>
    <t>ГУ "Аппарат акима Алакольского сельского округа Егиндыкольского района"</t>
  </si>
  <si>
    <t>республиканское государственное учреждение "Департамент уголовно-исполнительной системы по области Абай Комитета уголовно-исполнительной системы Министерства внутренних дел Республики Казахстан"</t>
  </si>
  <si>
    <t>КГУ "Общеобразовательная школа №37"</t>
  </si>
  <si>
    <t>КГКП "Шеткий районный культурно-досуговый центр" Отдела культуры, развития языков, физической культуры и спорта</t>
  </si>
  <si>
    <t>КГУ "Тарихи-мәдени мұраны сақтау орталығы" управления культуры, развития языков и архивного дела области Ұлытау</t>
  </si>
  <si>
    <t>Государственное коммунальное предприятие на праве хозяйственного ведения "Іле Су" государственного учреждения Аппарата Акима Илийского района</t>
  </si>
  <si>
    <t>ГУ "Отдел экономики и бюджетного планирования района Алтай"</t>
  </si>
  <si>
    <t>ГУ "Управление цифровых технологий Западно-Казахстанской области"</t>
  </si>
  <si>
    <t>Республиканское государственное учреждение "Республиканский научно-методический центр агрохимической службы" Министерства сельского хозяйства Республики Казахстан</t>
  </si>
  <si>
    <t>ГУ "Аппарат акима Федоровского сельского округа"</t>
  </si>
  <si>
    <t>КГУ "Дружбинская общеобразовательная школа отдела образования города Костаная" Управления образования акимата Костанайской области</t>
  </si>
  <si>
    <t>ГККП «Дошкольная организация «Гаухар» ГУ «Отдел образования Айтекебийского района Управления образования Актюбинской области»</t>
  </si>
  <si>
    <t>АО "УК СЭЗ "Хоргос - Восточные ворота"</t>
  </si>
  <si>
    <t>ГУ "Аппарат акима села Коржинколь Егиндыкольского района"</t>
  </si>
  <si>
    <t>"КГКП "Ясли-сад "Дельфин" отдела образования по городу Риддеру Управления образования ВКО</t>
  </si>
  <si>
    <t>ГКП на ПХВ "Школа-лицей № 54" имени Акселеу Сейдимбека" акимата города Астаны</t>
  </si>
  <si>
    <t>Государственное учреждение "Управление туризма Акмолинской области"</t>
  </si>
  <si>
    <t>Коммунальное государственное учреждение "Первая гимназия"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го коммунального казенного предприятия "Ясли-сад №30 "Алпамыс" управления образования города Шымкент"</t>
  </si>
  <si>
    <t>Коммунальное государственное учреждение "Хозяйственное управление государственных учреждений Костанайской области" государственного учреждения "Аппарат акима Костанайской области"</t>
  </si>
  <si>
    <t>КГУ "Центр по оказанию социальных услуг" государственного учреждения "Отдел занятости и социальных программ акимата города Костаная"</t>
  </si>
  <si>
    <t>ГУ "Аппарат акима Кабанбайского сельского округа Алакольского района"</t>
  </si>
  <si>
    <t>ГККП "Ясли-сад "Мирас" коммунального государственного учреждения "Отдел образования Кызылжарского района" коммунального государственного учреждения "Управление образования акимата Северо-Казахстанской области"</t>
  </si>
  <si>
    <t>Коммунальное государственное казенное предприятие «Ясли-сад № 31 города Павлодара» отдела образования города Павлодара, управления образования Павлодарской области</t>
  </si>
  <si>
    <t>Филиал РГП на ПХВ "Национальный центр экспертизы" КСЭК МЗ РК по области Абай</t>
  </si>
  <si>
    <t>Коммунальное государственное казенное предприятие "Атырауский политехнический высший колледж имени Саламата Мукашева" Управления образования Атырауской области"</t>
  </si>
  <si>
    <t>КГУ "Аппарат акима Новопокровского сельского округа" Успенского района</t>
  </si>
  <si>
    <t>ГККП "Ясли-сад "Күншуақ" ГУ "Отдел образования Мугалжарского района Управления образования Актюбинской области"</t>
  </si>
  <si>
    <t>Государственное учреждение "Отдел образования по Буландынскому району управления образования Акмолинской области"</t>
  </si>
  <si>
    <t>ГУ "Аппарат акима поселка Топар"</t>
  </si>
  <si>
    <t>Государственное учреждение "Управление по государственным закупкам и коммунальной собственности Атырауской области"</t>
  </si>
  <si>
    <t>Коммунальное государственное казенное предприятие "Рудненский горно-технологический колледж" Управления образования акимата Костанайской области</t>
  </si>
  <si>
    <t>Коммунальное государственное учреждение «Средняя школа №15» отдела образования по городу Усть-Каменогорску управления образования Восточно-Казахстанской области</t>
  </si>
  <si>
    <t>Коммунальное государственное учреждение "Аппарат акима Антоновского сельского округа"</t>
  </si>
  <si>
    <t>КГУ «Общеобразовательная школа имени Надежды Крупской города Державинск отдела образования по Жаркаинскому району управления образования Акмолинской области»</t>
  </si>
  <si>
    <t>ГУ "Мангистауский районный отдел строительства"</t>
  </si>
  <si>
    <t>КГКП "Дворец школьников" отдела образования города Шахтинска управления образования Карагандинской области</t>
  </si>
  <si>
    <t>Государственное учреждение "Аппарат акима Жамбылского сельского округа" Сандыктауского района</t>
  </si>
  <si>
    <t>Коммунальное государственное казенное предприятие «Ясли-сад № 45 города Павлодара» отдела образования города Павлодара, управления образования Павлодарской области</t>
  </si>
  <si>
    <t>КГУ "Специализированная детско - юношеская школа олимпийского резерва по гребле на байдарках и каноэ города Жезказган" Управления физической культуры и спорта области Ұлытау</t>
  </si>
  <si>
    <t>ГУ "Аппарат акима села Буревестник Егиндыкольского района"</t>
  </si>
  <si>
    <t>РГУ "Учреждение № 60" Комитета уголовно-исполнительной системы Министерства внутренних дел Республики Казахстан</t>
  </si>
  <si>
    <t>КГУ "Школа-гимназия №35 имени Хамита Ергалиева" отдела образования города Атырау Управления образования Атырауской области"</t>
  </si>
  <si>
    <t>Коммунальное государственное казенное предприятие "Ясли-сад №89" Управления образования города Алматы</t>
  </si>
  <si>
    <t>ГККП «Дошкольная организация «Акбота» ГУ «Отдел образования Айтекебийского района Управления образования Актюбинской области»</t>
  </si>
  <si>
    <t>-</t>
  </si>
  <si>
    <t>КГУ "Общеобразовательная школа №48"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Школа искусств" Управление образования города Алматы</t>
  </si>
  <si>
    <t>КГУ "По охране памятников истории и культуры Кызылординской области" управления культуры и спорта Кызылординской области"</t>
  </si>
  <si>
    <t>ГКП "Айтекебийская районная больница" на праве хозяйственного ведения ГУ "Управление здравоохранения Актюбинской области"</t>
  </si>
  <si>
    <t>Государственное учреждение "Госпиталь с поликлиникой Департамента полиции Акмолинской области"</t>
  </si>
  <si>
    <t>РГУ "Учреждение № 28" КУИС МВД РК</t>
  </si>
  <si>
    <t>Государственное коммунальное казенное предприятие "Профессионально-технический колледж с.Жаугашты" государственного учреждения "Управление образования Алматинской области"</t>
  </si>
  <si>
    <t>Коммунальное государственное предприятие на праве хозяйственного ведения "Астана ветсервис" акимата города Астаны</t>
  </si>
  <si>
    <t>ГУ "Отдел экономики и финансов Аягозского района области Абай"</t>
  </si>
  <si>
    <t>Коммунальное государственное учреждение "Государственный архив Егиндыкольского района" управления цифровизации и архивов Акмолинской области</t>
  </si>
  <si>
    <t>ГКПнаПХВ «Егиндыкольская районная больница» при управлении здравоохранения Акмолинской области</t>
  </si>
  <si>
    <t>КГКП "Дом культуры акимата Шемонаихинского района"</t>
  </si>
  <si>
    <t>КГКП "Ясли- сад №24 города Аксу" отдела образования города Аксу, управления образования Павлодарской области</t>
  </si>
  <si>
    <t>ГУ "Отдел образования по Есильскому району управления образования Акмолинской области"</t>
  </si>
  <si>
    <t>ГУ «Отдел жилищно-коммунального хозяйства, пассажирского транспорта, автомобильных дорог и жилищной инспекции Каратальского района»</t>
  </si>
  <si>
    <t>Государственное коммунальное казенное предприятие на праве оперативного управления "Ясли-сад" Айгуль" Отдела образования по Тупкараганскому району Управления образования Мангистауской области</t>
  </si>
  <si>
    <t>"Ақмола облысы білім басқармасының Сандықтау ауданы бойынша білім бөлімінің жанындағы Балкашин ауылының "Ер-Төстік" бөбекжайы" мемлекеттік коммуналдық қазыналық кәсіпорнына</t>
  </si>
  <si>
    <t>Государственное коммунальное предприятие на праве хозяйственного ведения «Городская поликлиника № 5 управления здравоохранения акимата Жамбылской области»</t>
  </si>
  <si>
    <t>Коммунальное государственное предприятие на праве хозяйственного ведения "Первая городская больница" коммунального государственного учреждения "Управление здравоохранения акимата Северо-Казахстанской области"</t>
  </si>
  <si>
    <t>КГУ "Молодежный ресурсный центр Шетского района"</t>
  </si>
  <si>
    <t>Некоммерческое акционерное общество "Центр поддержки гражданских инициатив"</t>
  </si>
  <si>
    <t>Государственное коммунальное предприятие «Боровское ЖКХ-2016» государственного учреждения «Отдел жилищно-коммунального хозяйства, пассажирского транспорта и автомобильных дорог Мендыкаринского района»</t>
  </si>
  <si>
    <t>коммунальное государственное учреждение "Областной многопрофильный полиязычный лицей-интернат для одаренных детей" управления образования Павлодарской области, акимата Павлодарской области</t>
  </si>
  <si>
    <t>ГУ "Отдел экономики и финансов Абайского района"</t>
  </si>
  <si>
    <t>Коммунальное государственное учреждение "Молодежный ресурсный центр" отдела внутренней политики, культуры и развития языков Ерейментауского района</t>
  </si>
  <si>
    <t>ГККП "Ясли - сад № 1 "Бәйтерек" акимата города Астаны</t>
  </si>
  <si>
    <t>Коммунальное государственное предприятие на праве хозяйственного ведения "Городская поликлиника № 11" Управления общественного здравоохранения города Алматы</t>
  </si>
  <si>
    <t>ГУ "Отдел предпринимательства акимата Сарыкольского района"</t>
  </si>
  <si>
    <t>КГКП "Областная специализированная спортивная школа плавания олимпийского резерва" Управления физической культуры и спорта Карагандинской области</t>
  </si>
  <si>
    <t>Коммунальное государственное предприятие на праве хозяйственного ведения "Явленская районная больница" коммунального государственного учреждения "Управление здравоохранения акимата Северо-Казахстанской области"</t>
  </si>
  <si>
    <t>КГП на ПХВ "Реабилитационный центр "Умит" управления здравоохранения Карагандинской области</t>
  </si>
  <si>
    <t>Коммунальное государственное учреждение "Дом детского творчества отдела образования Житикаринского района" Управления образования акимата Костанайской области</t>
  </si>
  <si>
    <t>ГУ "Аппарат Ескельдинского районного Маслихата"</t>
  </si>
  <si>
    <t>ГУ "Аппарат акима Веселорощинского сельского округа Железинского района"</t>
  </si>
  <si>
    <t>ГКП на праве хозяйственного ведения "Областной онкологический диспансер" управления здравоохранения акимата Западно-Казахстанской области</t>
  </si>
  <si>
    <t>Государственное коммунальное предприятие на праве хозяйственного ведения "Дворец школьников имени аль-Фараби" акимата города Нур-Султан</t>
  </si>
  <si>
    <t>КГП на ПХВ "Поликлиника № 7 города Семей" управления здравоохранения области Абай</t>
  </si>
  <si>
    <t>КГП "Тазасу" акимата Жанааркинского района отдела жилищно-коммунального хозяйства, пассажирского транспорта и автомобильных дорог Жанааркинского района</t>
  </si>
  <si>
    <t>Государственное учреждение "Аппарат акима города Ерейментау" Ерейментауского района Акмолинской области</t>
  </si>
  <si>
    <t>ГККП "Областной казахский драматический театр имени Хадишы Букеевой управления культуры акимата Западно-Казахстанской области"</t>
  </si>
  <si>
    <t>РГУ «Национальная библиотека Республики Казахстан» Министерства культуры и информации Республики Казахстан</t>
  </si>
  <si>
    <t>КГП "Многопрофильный центр матери и ребенка города Темиртау" управления здравоохранения Карагандинской области</t>
  </si>
  <si>
    <t>РГУ "Воинская часть 6699 Национальной гвардии Республики Казахстан"</t>
  </si>
  <si>
    <t>ГУ "Аппарат акима г. Сатпаев"</t>
  </si>
  <si>
    <t>КГКП "Балапан" сәбилер бақшасы" отдела образования города Аксу, управления образования Павлодарской области</t>
  </si>
  <si>
    <t>ГККП "Районный дом культуры" при отделе культуры, развития языков, физической культуры и спорта Бурабайского района</t>
  </si>
  <si>
    <t>КГУ "Централизованная библиотечная система Аягозского района области Абай"</t>
  </si>
  <si>
    <t>ГККП "Реабилитационный центр "Мать и дитя" управления здравоохранения города Шымкент</t>
  </si>
  <si>
    <t>КГУ "Арчатинская средняя школа" отдела образования по Катон-Карагайскому району управления образования Восточно-Казахстанской области</t>
  </si>
  <si>
    <t>ГККП "Каракемерский профессиональный колледж" ГУ "Управление образования Алматинской области"</t>
  </si>
  <si>
    <t>ГУ "Аппарат акима села Абай Егиндыкольского района"</t>
  </si>
  <si>
    <t>Некоммерческое акционерное общество "Фонд социального медицинского страхования"</t>
  </si>
  <si>
    <t>КГУ «Аппарат акима Григорьевского сельского округа Аккайынского района Северо-Казахстанской области»</t>
  </si>
  <si>
    <t>КОММУНАЛЬНОЕ ГОСУДАРСТВЕННОЕ ПРЕДПРИЯТИЯ НА ПРАВЕ ХОЗЯЙСТВЕННОГО ВЕДЕНИЯ «АКСУАТ-ВЕТ» УПРАВЛЕНИЯ ВЕТЕРИНАРИЯ ОБЛАСТИ АБАЙ</t>
  </si>
  <si>
    <t>ГУ "Отдел образования района Аққулы" управления образования Павлодарской области</t>
  </si>
  <si>
    <t>КГУ «Центр оказания специальных социальных услуг город Макинск, Буландынский район" управления координации занятости и социальных программ Акмолинской области</t>
  </si>
  <si>
    <t>ГУ "Аппарат акима Аманбоктерского сельского округа Сарканского района"</t>
  </si>
  <si>
    <t>КГП на праве хозяйственного ведения "Бейнеусусервис" Бейнеуского районного акимата</t>
  </si>
  <si>
    <t>КГКП «Детский сад-ясли №11 «Айгөлек» отдела образования по городу Усть-Каменогорску управления образования Восточно-Казахстанской области</t>
  </si>
  <si>
    <t>ГУ "Отдел занятости и социальных программ Успенского района"</t>
  </si>
  <si>
    <t>ГУ «Аппарат акима Шолаканкатинского сельского округа Сырымского района Западно Казахстанской области»</t>
  </si>
  <si>
    <t>КГУ «Иртышская средняя общеобрзовательная школа №3» отдела образования Иртышского района, управления образования Павлодарской области</t>
  </si>
  <si>
    <t>Коммунальное государственное казенное предприятие "Ясли-сад №52" Управления образования города Алматы</t>
  </si>
  <si>
    <t>ГУ "Аппарат акима Янайкинского сельского округа"</t>
  </si>
  <si>
    <t>КГУ «Борасинская средняя школа-сад» отдела образования Бескарагайского района управления образования области Абай</t>
  </si>
  <si>
    <t>КГУ «Школа искусств «Өркен» КГУ «Отдел образования района Шал акына» КГУ «Управление образования акимата Северо-Казахстанской области»</t>
  </si>
  <si>
    <t>ГУ "Аппарат акима поелка .Жезды"</t>
  </si>
  <si>
    <t>ГККП "Ясли-сад "Колокольчик" села Михайловка при отделе обрзования по Аршалынскому району управления образования Акмолинской области"</t>
  </si>
  <si>
    <t>ГУ "Управление здравоохранения Восточно-Казахстанской области"</t>
  </si>
  <si>
    <t>ГККП "Ясли-сад №2 "Бөбек" государственного учреждения "Отдел образования по Талгарскому району Управления образования Алматинской области"</t>
  </si>
  <si>
    <t>КГУ "Общеобразовательная школа №19" отдела образования города Уральск управления образования акимата Западно-Казахстанской области"</t>
  </si>
  <si>
    <t>ГККП на праве оперативного управления "Ясли-сад № 2 "Жанар" Отдел образования по городу Жанаозен Управления образования Мангистауской области</t>
  </si>
  <si>
    <t>РГКП «Государственная концертная организация «Қазақконцерт имени Розы Баглановой»</t>
  </si>
  <si>
    <t>КГКП "Ясли-сад "Арман" отдела образования г. Караганды управления образования Карагандинской области</t>
  </si>
  <si>
    <t>Государственное коммунальное казенное предприятие "Ясли-сад №35 "Сәуле" управления образования города Шымкент"</t>
  </si>
  <si>
    <t>КГУ "Школа-гимназия №19 имени К.Сатпаева" отдела образования города Атырау Управления образования Атырауской области"</t>
  </si>
  <si>
    <t>ГУ "Аппарат Меркенского районного маслихата"</t>
  </si>
  <si>
    <t>ГУ "Отдел физической культуры и спорта акимата Житикаринского района"</t>
  </si>
  <si>
    <t>ГУ "Аппарат акима Веселоподольского сельского округа Сарыкольского района"</t>
  </si>
  <si>
    <t>КГКП «Дом культуры поселка Шахан» отдела культуры, развития языков, физической культуры и спорта города Шахтинска акимата города Шахтинска</t>
  </si>
  <si>
    <t>Северо-Казахстан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РГУ "Департамент юстиции области Жетісу Министерства юстиции Республики Казахстан"</t>
  </si>
  <si>
    <t>Коммунальное государственное учреждение "Специализированный лицей № 82 "Дарын" акимата города Астаны</t>
  </si>
  <si>
    <t>КГУ «Школа искусств имени Болата Хамзина отдела образования Джангельдинского района» Управления образования акимата Костанайской области</t>
  </si>
  <si>
    <t>ГККП на праве оперативного управления "Ясли-сад № 10 "Арай" Отдел образования по городу Жанаозен Управления образования Мангистауской области</t>
  </si>
  <si>
    <t>ГККП "Центр детско-юношеского творчества города Державинск при отделе образования по Жаркаинскому району управления образования Акмолинской области"</t>
  </si>
  <si>
    <t>ГУ "Аппарат акима Башмачинского сельского округа Железинского района"</t>
  </si>
  <si>
    <t>ГУ "Аппарат акима Бобровского сельского округа Глубоковского района Восточно-Казахстанской области"</t>
  </si>
  <si>
    <t>"Қазақстан Республикасы Ішкі істер Министрлігі Қылмыстық-атқару жүйесі комитетінің "№69 мекеме" республикалық мемлекеттік мекемесі</t>
  </si>
  <si>
    <t>ГУ "Отдел сельского хозяйства Жанааркинского района"</t>
  </si>
  <si>
    <t>коммунальное государственное учреждение "Областная специализированная школа-лицей-интернат № 4 "Болашак" , город Степногорск" управления образования Акмолинской области</t>
  </si>
  <si>
    <t>КГУ "Общеобразовательная школа № 2 имени Ш.Канайулы" отдела образования города Кентау управления образования Туркестанской области</t>
  </si>
  <si>
    <t>КГУ "Общеобразовательная школа №16 отдела образования города Костаная" Управления образования акимата Костанайской области</t>
  </si>
  <si>
    <t>ГККП "Ясли-сад "Балдырған" города Державинск при отделе образования по Жаркаинскому району управления образования Акмолинской области</t>
  </si>
  <si>
    <t>КГУ "Центр адаптации несовершеннолетних города Семей" управления образования области Абай</t>
  </si>
  <si>
    <t>Государственное учреждение "Управление ветеринарии Акмолинской области"</t>
  </si>
  <si>
    <t>Государственное коммунальное казенное предприятие "Ясли-сад №13 "Золотой ключик" отдела образования города Уральск управления образования акимата Западно-Казахстанской области"</t>
  </si>
  <si>
    <t>РГУ "Департамент Бюро национальной статистики Агентства по стратегическому планированию и реформам Республики Казахстан по Павлодарской области"</t>
  </si>
  <si>
    <t>ГУ "Аппарат акима села Балыктыколь Нуринского района"</t>
  </si>
  <si>
    <t>КГУ "Общеобразовательная школа №13" отдела образования города Уральск управления образования акимата Западно-Казахстанской области"</t>
  </si>
  <si>
    <t>ГКП на ПХВ "2- больницаТеректинского района" УЗ ЗКО</t>
  </si>
  <si>
    <t>КГП на ПХВ «Атырауская городская ветеринарная станция»</t>
  </si>
  <si>
    <t>ГУ «Департамент полиции области Жетісу Министерства внутренних дел Республики Казахстан»</t>
  </si>
  <si>
    <t>Товарищество с ограниченной ответственностью "«Zhetysu Invest LTD»"</t>
  </si>
  <si>
    <t>КГКП «Карагандинский государственный зоологический парк» акимата города Караганды Отдела культуры, развития языков, физической культуры и спорта города Караганды</t>
  </si>
  <si>
    <t>КГУ "Отдел строительства, архитектуры и градостроительства Сандыктауского района"</t>
  </si>
  <si>
    <t>Государственное коммунальное казенное предприятие "Дворец культуры имени Естая" отдела культуры и развития языков города Павлодара, акимата города Павлодара</t>
  </si>
  <si>
    <t>КГУ "Аппарат акима поселка Жосалы"</t>
  </si>
  <si>
    <t>РГУ "Воинская часть 3514 Национальной гвардии РК"</t>
  </si>
  <si>
    <t>КГКП "Детская музыкальная школа города Серебрянск" отдела образования по району Алтай Управления образования Восточно-Казахстанской области</t>
  </si>
  <si>
    <t>КГУ "Общеобразовательная школа № 7" отдела образования города Уральск управления образования акимата Западно-Казахстанской области"</t>
  </si>
  <si>
    <t>Государственное коммунальное казенное предприятие «Ясли-сад «Жазира» отдела образования Каратобинского района управления образования акимата Западно-Казахстанской области»</t>
  </si>
  <si>
    <t>ГУ"Аппарат Мангистауского районного Маслихата"</t>
  </si>
  <si>
    <t>ГККП «Теректинский районный центр досуга» отдела культуры, развития языков, физической культуры и спорта Теректинского района</t>
  </si>
  <si>
    <t>ГККП "Ясли-сад "Нурсултан" отдела образования Таласского района управления образования акимата Жамбылской области"</t>
  </si>
  <si>
    <t>КГУ "Управление спорта города Алматы"</t>
  </si>
  <si>
    <t>КГП на ПХВ «Исатайская районная больница» Управления здравоохранения Атырауской области»</t>
  </si>
  <si>
    <t>КГУ "Детско-юношеская спортивная школа города Аксу" управления физической культуры и спорта Павлодарской области, акимата Павлодарской области</t>
  </si>
  <si>
    <t>КГУ "Учебно-методический центр" Отдела образования по городу Жанаозен Управления образования Мангистауской области</t>
  </si>
  <si>
    <t>КГУ «Урлютюбское учреждение по охране лесов и животного мира» государственного учреждения «Управление недропользования, окружающей среды и водных ресурсов Павлодарской области»</t>
  </si>
  <si>
    <t>ГУ "Аппарат акима Жарыкского сельского округа Кобдинского района Актюбинской области"</t>
  </si>
  <si>
    <t>ГККП "Ясли-сад "Шаңырақ" города Державинск при отделе образования по Жаркаинскому району управления образования Акмолинской области</t>
  </si>
  <si>
    <t>ГККП «Бирликский сельский клуб» государственного учреждения «Отдел внутренней политики, культуры и развития языков Курмангазинского района Атырауский области»</t>
  </si>
  <si>
    <t>Республиканское государственное учреждение "Департамент экономических расследований по Атырауской области Агентства Республики Казахстан по финансовому мониторингу"</t>
  </si>
  <si>
    <t>Коммунальное государственное учреждение "Сырдарь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Коммунальное государственное учреждение "Музей литературы и искусства" управления культуры Акмолинской области</t>
  </si>
  <si>
    <t>КГКП "Детский оздоровительный центр "Шагала" отдела образования по Казалинскому району" Управления образования Кызылординской области</t>
  </si>
  <si>
    <t>КГУ «Средняя школа №5» отдела образования по городу Риддеру Управления образования Восточно-Казахстанской области</t>
  </si>
  <si>
    <t>РГУ "АНГ РК"</t>
  </si>
  <si>
    <t>ГККП "Ясли-сад N 13 "Тұлпар" акимата города Нур-Султан</t>
  </si>
  <si>
    <t>КГУ «Отдел архитектуры, строительства, жилищно-коммунального хозяйства, пассажирского транспорта и автомобильных дорог акимата Аккайынского района Северо-Казахстанской области»</t>
  </si>
  <si>
    <t>ГККП "Ясли-сад № 44 "Үркер" акимата города Нур-Султан</t>
  </si>
  <si>
    <t>Государственное коммунальное казенное предприятие на праве оперативного управления "Ясли-сад "Жауказын" отдела образования по Тупкараганскому району Управления образования Мангистауской области</t>
  </si>
  <si>
    <t>КГКП «Детский сад-ясли №106 «Қарлығаш» отдела образования по городу Усть-Каменогорску управления образования Восточно-Казахстанской области</t>
  </si>
  <si>
    <t>Государственное коммунальное казенное предприятие на праве оперативного управления «Ясли-сад №59 имени С.Н. Шапагатова» Отдела образования по городу Актау Управления образования Мангистауской области</t>
  </si>
  <si>
    <t>Государственное коммунальное казенное предприятие на праве оперативного управления «Ясли-сад №10 «Толқын» Отдела образования по городу Актау Управления образования Мангистауской области</t>
  </si>
  <si>
    <t>Коммунальное государственное учреждение "Аппарат акима Рассветского сельского округа Кызылжарского района Северо-Казахстанской области"</t>
  </si>
  <si>
    <t>КГКП "Детский сад "Айголек" государственного учреждения" Отдел образования по Карасайскому району Управления образования Алматинской области</t>
  </si>
  <si>
    <t>ГККП "Районный дом культуры" при отделе культуры, развития языков, физической культуры и спорта Целиноградского района</t>
  </si>
  <si>
    <t>КГУ "Школа-лицей № 1 имени Губайдоллы Айдарова" Отдела образования по Тупкараганскому району Управления образования Мангистауской области</t>
  </si>
  <si>
    <t>Государственное коммунальное казенное предприятие «Ясли-сад «Шұғыла» отдела образования Каратобинского района управления образования акимата Западно-Казахстанской области»</t>
  </si>
  <si>
    <t>КГУ «Общеобразовательная школа №25» отдела образования города Сатпаев управления образования области Ұлытау</t>
  </si>
  <si>
    <t>КГУ "Детско-юношеская спортивная школа Мангистау-Арена города Актау" Управления физической культуры и спорта Мангистауской области</t>
  </si>
  <si>
    <t>КГУ «Общеобразовательная школа №10» отдела образования города Жезказгана управления образования области Ұлытау</t>
  </si>
  <si>
    <t>ГККП "Ясли- сад "Әсем" ГУ "Отдел образования Уилского района Управления образования Актюбинской области"</t>
  </si>
  <si>
    <t>ГККП «Дошкольная организация «Шамшырақ» ГУ «Отдел образования Айтекебийского района Управления образования Актюбинской области»</t>
  </si>
  <si>
    <t>Государственное коммунальное казенное предприятие "Ясли-сад "Нұрсәт" государственного учреждения "Отдел образования Шалкарского района Управления образования Актюбинской области"</t>
  </si>
  <si>
    <t>КГУ "Единый координационный центр" Государственного учреждения "Управление информатизации, оказания государственных услуг и архивов Карагандинской области"</t>
  </si>
  <si>
    <t>ГККП "Агротехнический колледж, город Есиль" при управлении образования Акмолинской области</t>
  </si>
  <si>
    <t>КГП на праве хозяйственного ведения "Успенская районная больница" управления здравоохранения Павлодарской области, акимата Павлодарской области.</t>
  </si>
  <si>
    <t>КГКП "Ясли- сад №2 города Аксу" отдела образования города Аксу, управления образования Павлодарской области</t>
  </si>
  <si>
    <t>ГУ "Аппарат акима села Новосельское Атбасарского района"</t>
  </si>
  <si>
    <t>КГКП "Ясли-сад "Алпамыс" отдела образования города Аркалыка" Управления образования акимата Костанайской области</t>
  </si>
  <si>
    <t>Коммунальное государственное казенное предприятие «Ясли-сад № 117 села Павлодарское» отдела образования города Павлодара, управления образования Павлодарской области</t>
  </si>
  <si>
    <t>ГУ "Управление специализированной службы охраны Северо-Казахстанской области Министерства внутренних дел Республики Казахстан"</t>
  </si>
  <si>
    <t>Государственное коммунальное предприятие "Теплоэнергия" п. Глубокое Акимата Глубоковского района на праве хозяйственного ведения</t>
  </si>
  <si>
    <t>Коммунальное государственное учреждение "Средняя профильная школа №45" отдела образования по городу Усть-Каменогорску управления образования Восточно-Казахстанской области</t>
  </si>
  <si>
    <t>ГУ «Отдел реального сектора экономики Железинского района»</t>
  </si>
  <si>
    <t>Коммунальное государственное казенное предприятие «№8 «Акбота» санаторный ясли-сад» отдела образования города Атырау Управления образования Атырауской области»</t>
  </si>
  <si>
    <t>КГУ "Детско-юношеская спортивная школа "Батыр" управления физической культуры и спорта Павлодарской области, акимата Павлодарской области</t>
  </si>
  <si>
    <t>Коммунальное государственное учреждение "Детский круглогодичный оздоровительный лагерь при управлении образования Акмолинской области"</t>
  </si>
  <si>
    <t>ГУ "Отдел экономики и финансов Сандыктауского района"</t>
  </si>
  <si>
    <t>КГП «Амангельдинская районная больница» Управления здравоохранения акимата Костанайской области</t>
  </si>
  <si>
    <t>Коммунальное государственное учреждение «Средняя школа №36» отдела образования по городу Усть-Каменогорску управления образования Восточно-Казахстанской области</t>
  </si>
  <si>
    <t>ГУ "Управление физической культуры и спорта Туркестанской области"</t>
  </si>
  <si>
    <t>КГКП "Барс" отдела культуры, развития языков, физической культуры и спорта города Шахтинска акимата города Шахтинска</t>
  </si>
  <si>
    <t>Государственное коммунальное казенное предприятие "Детский сад "Жадыра" отдела образования Казталовского района управления образования акимата Западно-Казахстанской области"</t>
  </si>
  <si>
    <t>ГУ "Аппарат акима села Знаменка Есильского района Акмолинской области"</t>
  </si>
  <si>
    <t>ГККП "Ясли-сад №1 комбинированного типа" ГУ "Отдел образования по городу Талдыкорган Управления образования области Жетісу"</t>
  </si>
  <si>
    <t>Коммунальное государственное учреждение "Средняя школа имени Ш.Уалиханова" отдела образования по Тарбагатайскому району управления образования Восточно -Казахстанской области</t>
  </si>
  <si>
    <t>Коммунальное государственное учреждение "Рудненский историко-краеведческий музей" Управления культуры акимата Костанайской области</t>
  </si>
  <si>
    <t>ГУ "Аппарат акима Муткеновского сельского округа Актогайского района"</t>
  </si>
  <si>
    <t>ГККП «Детская художественная школа» отдела образования города Кентау управления образования Туркестанской области</t>
  </si>
  <si>
    <t>ГУ "Аппарат акима Баскольского сельского округа Бескарагайского района области Абай"</t>
  </si>
  <si>
    <t>Государственное учреждение "Отдел образования по городу Усть-Каменогорску" управления образования Восточно-Казахстанской области</t>
  </si>
  <si>
    <t>ГКП на ПХВ «Талдыкорганская городская многопрофильная больница» ГУ «Управление здравоохранения области Жетісу»</t>
  </si>
  <si>
    <t>Государственное учреждение "Аппарат акима села Борисовка Атбасарского района"</t>
  </si>
  <si>
    <t>КГКП "Карагандинский технико-строительный колледж" управления образования Карагандинской области</t>
  </si>
  <si>
    <t>КГКП "Ясли - сад села Иртышск" отдела образования Иртышского района, управления образования Павлодарской области</t>
  </si>
  <si>
    <t>ГККП "Ясли-сад № 4 "Аружан" акимата города Нур-Султан</t>
  </si>
  <si>
    <t>ГКП на ПХВ "Кызылорда су жуйеси"</t>
  </si>
  <si>
    <t>Коммунальное государственное казенное предприятие «Детский сад «Болашақ» отдела образования по Курчумскому району управления образования Восточно-Казахстанской области</t>
  </si>
  <si>
    <t>Государственное коммунальное казенное предприятие "Специализированная детско-юношеская школа олимпийского резерва по единоборствам" Управления физической культуры и спорта акимата Западно-Казахстанской области</t>
  </si>
  <si>
    <t>ГКП на праве хозяйственного ведения "Өзен жылу" акимата города Жанаозен</t>
  </si>
  <si>
    <t>Государственное коммунальное казенное предприятие «Акмолинская областная филармония имени Укили Ыбырая» при управлении культуры Акмолинской области</t>
  </si>
  <si>
    <t>ГУ "Аппарат акима посёлка Карабас"</t>
  </si>
  <si>
    <t>КГКП "Центр творчества" отдела образования по Зайсанскому району управления образования Восточно-Казахстанской области</t>
  </si>
  <si>
    <t>Коммунальное государственное учреждение "Основная школа имени Гадаса Салыкова" отдела образования по Уланскому району управления образования Восточно-Казахстанской области</t>
  </si>
  <si>
    <t>Коммунальное государственное казенное предприятие "Ясли-сад № 5" отдела образования города Костаная" Управления образования акимата Костанайской области</t>
  </si>
  <si>
    <t>ГККП "Ясли-сад №9 "Нұршашу" акимата города Нур-Султан</t>
  </si>
  <si>
    <t>ГУ "Отдел жилищно-коммунального хозяйства, пассажирского транспорта и автомобильных дорог города Сатпаев"</t>
  </si>
  <si>
    <t>Государственное коммунальное казенное предприятие на праве оперативного управления "Ясли-сад "№6 "Өркен" Отдела образования по Мунайлинскому району Управления образования Мангистауской области</t>
  </si>
  <si>
    <t>Коммунальное государственное предприятие на праве хозяйственного ведения "Геологская поликлиника" Управления здравоохранения Атырауской области</t>
  </si>
  <si>
    <t>ГККП "Детский сад Арай" ГУ «Отдел образования по Панфиловскому району Управления образования области Жетісу</t>
  </si>
  <si>
    <t>Коммунальное государственное казенное предприятие "Ясли-сад № 61" отдела образования города Костаная" Управления образования акимата Костанайской области</t>
  </si>
  <si>
    <t>Государственное учреждение "Аппарат акима села Мадениет" Сандыктауского района</t>
  </si>
  <si>
    <t>ГУ "Отдел земельных отношений Джангельдинского района"</t>
  </si>
  <si>
    <t>ГУ "Департамент Комитета по правовой статистике и специальным учетам Генеральной прокуратуры Республики Казахстан по Карагандинской области"</t>
  </si>
  <si>
    <t>РГУ "Ушаральская районная эксплуатационная часть" Министерства обороны Республики Казахстан</t>
  </si>
  <si>
    <t>КГУ "Отдел занятости и социальных программ акимата района имени Габита Мусрепова Северо-Казахстанской области"</t>
  </si>
  <si>
    <t>ГККП "Бейнеуский гуманитарный колледж" Управление образования Мангистауской области</t>
  </si>
  <si>
    <t>Коммунальное государственное учреждение "Азовская средняя школа" отдела образования по Уланскому району управления образования Восточно-Казахстанской области</t>
  </si>
  <si>
    <t>Государственное учреждение "Аппарат акима сельского округа Сункар Осакаровского района Карагандинской области"</t>
  </si>
  <si>
    <t>ГУ "Отдел предпринимательства и сельского хозяйства города Атырау"</t>
  </si>
  <si>
    <t>ГККП "Детский ясли-сад «Айгөлек» ГУ «Отдел образования Темирского района Управления образования Актюбинской области»</t>
  </si>
  <si>
    <t>Государственное коммунальное казенное предприятие "Детский сад "Жулдыз" города Кокшетау при отделе образования по городу Кокшетау управления образования Акмолинской области</t>
  </si>
  <si>
    <t>КГУ "Аппарат акима Жанажолского сельского округа района Шал акына Северо-Казахстанской области"</t>
  </si>
  <si>
    <t>ГУ "Аппарат акима Жамбылского сельского округа района Aққулы"</t>
  </si>
  <si>
    <t>ГККП "Ясли-сад села Первомайка при отделе образования по Астраханскому району управления образования Акмолинской области"</t>
  </si>
  <si>
    <t>Государственное коммунальное казенное предприятие "Ясли-сад №65 "Балбұлақ" управления образования города Шымкент"</t>
  </si>
  <si>
    <t>КГКП "Районный Дом культуры" коммунального государственного учреждения "Отдел культуры и развития языков акимата Уалихановского района Северо-Казахстанской области"</t>
  </si>
  <si>
    <t>РГУ "Департамент Агентства Республики Казахстан по противодействию коррупции (Антикоррупционной службы) по Алматинской области"</t>
  </si>
  <si>
    <t>Коммунальное государственное учреждение "Комплекс "Детский сад - начальная школа № 12" акимата города Астаны</t>
  </si>
  <si>
    <t>Государственное коммунальное казенное предприятие "Ясли сад "Zerek" города Кокшетау при отделе образования по городу Кокшетау управления образования Акмолинской области</t>
  </si>
  <si>
    <t>ТОО "Казахский научно-исследовательский институт животноводства и кормопроизводства"</t>
  </si>
  <si>
    <t>Коммунальное государственное учреждение "Отдел занятости и социальных программ акимата района Магжана Жумабаева Северо-Казахстанской области"</t>
  </si>
  <si>
    <t>ГУ "Отдел строительства Индерского района"</t>
  </si>
  <si>
    <t>Государственное коммунальное казенное предприятие на праве оперативного управления "Ясли-сад Балбобек" Отдела образования по Тупкараганскому району Управления образования Мангистауской области</t>
  </si>
  <si>
    <t>Товарищество с ограниченной ответственностью "Ghalam"</t>
  </si>
  <si>
    <t>КГП на ПХВ "Кегенская районная больница" ГУ "Управление здравоохранения Алматинской области"</t>
  </si>
  <si>
    <t>Товарищество с ограниченной ответственностью "Технопарк "Алатау"</t>
  </si>
  <si>
    <t>КГУ "Центр адаптации и поддержки семьи" государственного учреждения "Отдел занятости и социальных программ акимата города Костаная"</t>
  </si>
  <si>
    <t>КГП на ПХВ "Ветеринарная станция Буландынского района" при управлении ветеринарии Акмолинской области"</t>
  </si>
  <si>
    <t>КГУ «Кабинет психолого-педагогической коррекции №10» Коксуского района государственного учреждения «Управление образования области Жетісу»</t>
  </si>
  <si>
    <t>ГУ "Аппарат акима Амангельдинского района"</t>
  </si>
  <si>
    <t>ГУ "Аппарат акима Ойшиликского сельского округа района Аксуат области Абай»</t>
  </si>
  <si>
    <t>ГККП "Ясли-сад №2 "Айгөлек" ГУ "Отдел образования Мартукского района Управления образования Актюбинской области"</t>
  </si>
  <si>
    <t>Коммунальное государственное казенное предприятие «Ясли-сад №5 «Аққу» отдела образования города Атырау Управления образования Атырауской области»</t>
  </si>
  <si>
    <t>РГУ "Жамбылская районная эксплуатационная часть" Министерства обороны Республики Казахстан</t>
  </si>
  <si>
    <t>ГУ "Аппарат Акима Катон-Карагайского района"</t>
  </si>
  <si>
    <t>ТОО "ФТИ"</t>
  </si>
  <si>
    <t>ГККП "Детская музыкальная школа № 2 имени Розы Баглановой" акимата города Астаны</t>
  </si>
  <si>
    <t>ГУ "Аппарат акима Жаскентского сельского округа" Панфиловского района</t>
  </si>
  <si>
    <t>ГУ "Госпиталь с поликлиникой Департамента полиции Карагандинской области"</t>
  </si>
  <si>
    <t>ГККП "Ясли-сад №72 "Жанарым" акимата города Нур-Султан</t>
  </si>
  <si>
    <t>Коммунальное государственное учреждение "Государственный специальный (коррекционный) детский сад №33 "Акбота" управления образования города Шымкент (для детей тяжелыми и более легкими нарушениями зрения)</t>
  </si>
  <si>
    <t>РГУ "Департамент Бюро национальной статистики Агентства по стратегическому планированию и реформам Республики Казахстан по Мангистауской области"</t>
  </si>
  <si>
    <t>КГУ "Общеобразовательная школа №16" отдела образования города Уральск управления образования акимата Западно-Казахстанской области"</t>
  </si>
  <si>
    <t>ГКП "Хромтауская районная больница" на праве хозяйственного ведения государственного учреждения "Управление здравоохранения Актюбинской области"</t>
  </si>
  <si>
    <t>РГУ "Департамент государственного имущества и приватизации по области Абай Комитета государственного имущества и приватизации Министерства финансов Республики Казахстан"</t>
  </si>
  <si>
    <t>КГУ «Общеобразовательная школа имени Е.Айшуакулы» Отдела образования по Мангистаускому району Управления образования Мангистауской области</t>
  </si>
  <si>
    <t>Коммунальное государственное учреждение «Общеобразовательная школа №47» отдела образования по городу Усть-Каменогорску управления образования Восточно-Казахстанской области</t>
  </si>
  <si>
    <t>ГКП на ПХВ "Қаратал таза су" акимата Каратальского района</t>
  </si>
  <si>
    <t>Республиканское государственное учреждение "Учреждение №50" Комитета уголовно-исполнительной системы Министерства внутренних дел Республики Казахстан</t>
  </si>
  <si>
    <t>ГККП "Музыкально-драматический театр города Туркестан имени Райымбека Сейтметова" управления культуры и туризма Туркестанской области</t>
  </si>
  <si>
    <t>ГУ "Отдел культуры и развития языков Шемонаихинского района"</t>
  </si>
  <si>
    <t>ГУ "Аппарат акима Коктобинского сельского округа Хромтауского района Актюбинской области"</t>
  </si>
  <si>
    <t>ТОО "Қорғас-Коммерц"</t>
  </si>
  <si>
    <t>КГУ "Общеобразовательная школа №12" отдела образования по Мунайлинскому району Управления образования Мангистауской области</t>
  </si>
  <si>
    <t>РГП на ПХВ "ДКС "Алатау" МЗ РК</t>
  </si>
  <si>
    <t>КГУ "Школа-лицей №41" отдела образования города Уральск управления образования акимата Западно-Казахстанской области"</t>
  </si>
  <si>
    <t>КГУ "Аппарат акима Аральского района"</t>
  </si>
  <si>
    <t>республиканское государственное учреждение "Департамент экономических расследований по Акмолинской области Агентства Республики Казахстан по финансовому мониторингу"</t>
  </si>
  <si>
    <t>Коммунальное государственное казенное предприятие "Ясли-сад №120 города Павлодара - Центр этнокультурного воспитания" отдела образования города Павлодара, управления образования Павлодарской области</t>
  </si>
  <si>
    <t>Государственное учреждение "Управление экономики и бюджетного планирования Акмолинской области"</t>
  </si>
  <si>
    <t>КГУ "Талдыкорганский центр оказания специальных социальных услуг "Қамкор" ГУ "Управления координации занятости и социальных программ области Жетісу"</t>
  </si>
  <si>
    <t>ГУ "Отдел экономики и финансов Бурлинского района Западно-Казахстанской области"</t>
  </si>
  <si>
    <t>КГКП "Ясли-сад "Ертостик" отдела образования Жамбылского района управления образования акимата Жамбылской области"</t>
  </si>
  <si>
    <t>КГКП «Детский сад-ясли №18 «Еркетай» отдела образования по городу Усть-Каменогорску управления образования Восточно-Казахстанской области</t>
  </si>
  <si>
    <t>ГККП ясли-сад "Қызғалдақ" ГУ "Отдел образования по Ескельдинскому району Управления образования области Жетісу"</t>
  </si>
  <si>
    <t>КГУ "Общеобразовательная школа № 40" отдела образования города Уральск управления образования акимата Западно-Казахстанской области"</t>
  </si>
  <si>
    <t>ГККП «Ясли-сад №49 «Ақниет» отдела образования города Уральск управления образования акимата Западно-Казахстанской области»</t>
  </si>
  <si>
    <t>ГКП на ПХВ "Гимназия № 67 имени Ильяса Есенберлина" акимата города Астаны</t>
  </si>
  <si>
    <t>коммунальное государственное учреждение "Центр по поддержке и сопровождению семей Шортандинского района" отдела занятости и социальных программ Шортандинского района"</t>
  </si>
  <si>
    <t>ГУ "Управление образования Восточно-Казахстанской области"</t>
  </si>
  <si>
    <t>ГУ «Отдел жилищно-коммунального хозяйства пассажирского транспорта, автомобильных дорог и жилищная инспекция Ордабасынского района»</t>
  </si>
  <si>
    <t>РГУ "Учреждение № 40" КУИС МВД РК</t>
  </si>
  <si>
    <t>ГУ "Отдел финансов района Алтай"</t>
  </si>
  <si>
    <t>Коммунальное государственное учреждение «Кокшетауский городской центр социальной адаптации» отдела занятости, социальных программ и регистрации актов гражданского состояния города Кокшетау</t>
  </si>
  <si>
    <t>КГУ "Ерейментауское учреждение лесного хозяйства Управления природных ресурсов и регулирования природопользования Акмолинской о</t>
  </si>
  <si>
    <t>ГУ "Управление энергетики и жилищно-коммунального хозяйства Мангистауской области"</t>
  </si>
  <si>
    <t>ГККП «Многопрофильный колледж села Заречное города Қонаев» государственного учреждения «Управление образования Алматинской области»</t>
  </si>
  <si>
    <t>КГУ "Государственный архив города Балхаш" управления культуры, архивов и документации Карагандинской области</t>
  </si>
  <si>
    <t>ГУ "Аппарат акима села Карабулак"</t>
  </si>
  <si>
    <t>КГКП "Карагандинский академический театр музыкальной комедии" управления культуры,архивов и документации Карагандинской области</t>
  </si>
  <si>
    <t>Государственное коммунальное казенное предприятие "Ясли-сад "Нұршуақ" города Степногорск при отделе образования по городу Степногорск управления образования Акмолинской области"</t>
  </si>
  <si>
    <t>ГУ "Аппарат акима Федоровского района"</t>
  </si>
  <si>
    <t>КГУ "Областная средняя школа-интернат санаторного типа "Жұлдыз" управления образования Акмолинской области</t>
  </si>
  <si>
    <t>КГУ «Общеобразовательная школа № 5 города Атбасар отдела образования по Атбасарскому району управления образования Акмолинской области»</t>
  </si>
  <si>
    <t>КГУ "Центр оказания специальных социальных услуг село Дамса, Шортандинский район" управления координации занятости и социальных программ Акмолинской области.</t>
  </si>
  <si>
    <t>Аппарат акима Калкаманского сельского округа города Аксу</t>
  </si>
  <si>
    <t>КГУ "Средняя общеобразовательная школа №23" отдела образования города Семей управления образования области Абай</t>
  </si>
  <si>
    <t>ГУ "Управление физической культуры и спорта области Ұлытау"</t>
  </si>
  <si>
    <t>ГККП "Ясли-сад № 75 "Балалық шақ" акимата города Астаны</t>
  </si>
  <si>
    <t>КГУ "Общеобразовательная школа №6" Отдела образования по городу Актау Управления образования Мангистауской области</t>
  </si>
  <si>
    <t>КГУ "Куйганская средняя школа" отдела образования по Курчумскому району Управления образования Восточно-Казахстанской области</t>
  </si>
  <si>
    <t>Коммунальное государственное учреждение «Риддерский центр оказания специальных социальных услуг» управления координации занятости и социальных программ Восточно-Казахстанской области</t>
  </si>
  <si>
    <t>республиканское государственное учреждение "Учреждение № 4" Комитета уголовно-исполнительной системы Министерства внутренних дел Республики Казахстан"</t>
  </si>
  <si>
    <t>Государственное учреждение "Управление контроля и качества городской среды города Астаны"</t>
  </si>
  <si>
    <t>Коммунальное государственное учреждение "Центр ресоциализации лиц, оказавшихся в трудной жизненной ситуации" при государственном учреждении "Атырауский городской отдел занятости и социальных программ"</t>
  </si>
  <si>
    <t>Коммунальное государственное казённое предприятие «Ясли-сад «Балдырган» отдела образования Осакаровского района управления образования Карагандинской области</t>
  </si>
  <si>
    <t>ГУ "Аппарат акима Нахимовского сельского округа Жаркаинского района"</t>
  </si>
  <si>
    <t>КГКП «Ясли-сад «Қызғалдақ» отдела образования Махамбетского района Управления образования Атырауской области»</t>
  </si>
  <si>
    <t>ГУ "Аппарат акима Акайского сельского округа Алгинского района Актюбинской области"</t>
  </si>
  <si>
    <t>ГКП на праве хозяйственного ведения "Центральная районная больница Меркенского района управления здравоохранения акимата Жамбылской области"</t>
  </si>
  <si>
    <t>"Аппарат акима Дмитриевского сельского округа Бородулихинского района области Абай"</t>
  </si>
  <si>
    <t>КГУ "Общеобразовательная школа №9" отдела образования города Балхаш управления образования Карагандинской области</t>
  </si>
  <si>
    <t>КГУ "Туристский информационный центр "Visit Aktobe" ГУ "Управление предпринимательства Актюбинской области"</t>
  </si>
  <si>
    <t>ГУ "Управление государственных закупок области Абай"</t>
  </si>
  <si>
    <t>Государственное коммунальное казенное предприятие "Детская художественная школа города Степногорск при отделе образования по городу Степногорск управления образования Акмолинской области"</t>
  </si>
  <si>
    <t>КГУ "Кабинет психолого-педагогической коррекции №1"</t>
  </si>
  <si>
    <t>КГУ "Общеобразовательная школа №50" отдела образования города Уральск управления образования акимата Запално-Казахстанской области"</t>
  </si>
  <si>
    <t>ТОО "ҚАЗАҚ РАДИОЛАРЫ"</t>
  </si>
  <si>
    <t>Коммунальное государственное казенное предприятие "Ясли-сад № 18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 85 города Павлодара" отдела образования города Павлодара, управления образования Павлодарской области</t>
  </si>
  <si>
    <t>государственное учреждение "Акмолинская областная территориальная инспекция Комитета ветеринарного контроля и надзора Министерства сельского хозяйства Республики Казахстан"</t>
  </si>
  <si>
    <t>КГКП "Детский сад "Айгөлек" отдела образования Жарминского района управления образования области Абай</t>
  </si>
  <si>
    <t>ГККП "Горнотехнический колледж, город Степногорск" при управлении образования Акмолинской области</t>
  </si>
  <si>
    <t>Коммунальное государственное учреждение «Средняя школа №6» отдела образования по городу Усть-Каменогорску управления образования Восточно-Казахстанской области</t>
  </si>
  <si>
    <t>ГККП "Ясли-детский сад "Шұғыла" ГУ "Отдел образования Байганинского района образования Актюбинской области"</t>
  </si>
  <si>
    <t>ГУ "Аппарат акима Узынкольского сельского округа Егиндыкольского района"</t>
  </si>
  <si>
    <t>Государственное коммунальное казенное предприятие "Тупкараганский гуманитарно-профессиональный колледж" Управления образования Мангистауской области</t>
  </si>
  <si>
    <t>ГУ "Рудненский городской отдел занятости и социальных программ"</t>
  </si>
  <si>
    <t>ГУ "Прокуратура Павлодарской области"</t>
  </si>
  <si>
    <t>ГУ "Отдел занятости и социальных программ города Актобе"</t>
  </si>
  <si>
    <t>КГУ «Ушаральская казахская гимназия с дошкольным миницентром» ГУ «Отдел образования по Алакольскому району Управления образования области Жетісу»</t>
  </si>
  <si>
    <t>ГУ "Аппарат акима села Пригородное Жаркаинского района"</t>
  </si>
  <si>
    <t>ГУ "Аппарат акима Бестамакского сельского округа Алгинского района Актюбинской области"</t>
  </si>
  <si>
    <t>Коммунальное государственное учреждение "Средняя школа № 19" акимата города Астаны</t>
  </si>
  <si>
    <t>Коммунальное государственное учреждение "Основная школа имени Ш.Башикова" отдела образования по Уланскому району управления образования Восточно-Казахстанской области</t>
  </si>
  <si>
    <t>КГУ "Общеобразовательная школа №2 имени Ж. Молдагалиева" отдела образования города Уральск управления образования акимата Западно-Казахстанской области"</t>
  </si>
  <si>
    <t>Государственное коммунальное предприятие на праве хозяйственного ведения "Городская поликлиника №10" управления здравоохранения города Шымкент</t>
  </si>
  <si>
    <t>КГУ «Основная средняя школа №9» отдела образования по городу Риддеру Управления образования Восточно-Казахстанской области</t>
  </si>
  <si>
    <t>ГУ "Аппарат акима Жанадалиснкого сельского округа Жаркаинского района"</t>
  </si>
  <si>
    <t>Государственное коммунальное казенное предприятие "Ясли - сад № 21 "Гүлдер" акимата города Астаны</t>
  </si>
  <si>
    <t>Коммунальное государственное казенное предприятие "Атырауский колледж транспорта и коммуникации" Управления образования Атырауской области</t>
  </si>
  <si>
    <t>Коммунальное государственное учреждение "Аппарат акима Володарского сельского округа"</t>
  </si>
  <si>
    <t>ГУ "Аппарат акима Егиндыбулакского сельского округа Каркаралинского района"</t>
  </si>
  <si>
    <t>ГУ "Аппарат акима Жалманкулакского сельского округа Егиндыкольского района"</t>
  </si>
  <si>
    <t>КГУ "Реабилитационный центр для детей с инвалидностью города Балхаш Карагандинской области" Управления координации занятости и социальных программ Карагандинской области</t>
  </si>
  <si>
    <t>РГКП "ЦСПЛСОФВ"</t>
  </si>
  <si>
    <t>КГКП «Ясли-сад «Айналайын» отдела образования города Жезказгана управления образования области Ұлытау</t>
  </si>
  <si>
    <t>Государственное коммунальное казенное предприятие "Аксайский технический колледж" управления образования акимата Западно-Казахстанской области</t>
  </si>
  <si>
    <t>КГУ «Общеобразовательная школа имени Аскара Утепбергенова» Отдела образования по Мангистаускому району Управления образования Мангистауской области</t>
  </si>
  <si>
    <t>КГУ "Школа-гимназия №14" отдела образования города Караганды управления образования Карагандинской области</t>
  </si>
  <si>
    <t>РГУ «Департамент экономических расследований по области Абай Агенства Республики Казахстан по финансовому мониторингу»</t>
  </si>
  <si>
    <t>КГУ "Общеобразовательная школа имени аль-Фараби" отдела образования города Балхаш управления образования Карагандинской области</t>
  </si>
  <si>
    <t>ГУ "Управление специализированной службы охраны Карагандинской области и области Ұлытау Министерства внутренних дел Республики Казахстан"</t>
  </si>
  <si>
    <t>ТОО "Eco Almaty"</t>
  </si>
  <si>
    <t>ГУ "Аппарат акима Пресногорьковского сельского округа Узункольского района"</t>
  </si>
  <si>
    <t>ГУ "Отдел занятости и социальных программ Нуринского района Карагандинской области"</t>
  </si>
  <si>
    <t>Государственное коммунальное казенное предприятие «Ясли- сад «Арай» отдела образования Чингирлауского районна управления образования акимата Западно-Казахстанской облласти»</t>
  </si>
  <si>
    <t>ГУ "Отдел предпринимательства и сельского хозяйства акимата Федоровского района"</t>
  </si>
  <si>
    <t>Коммунальное государственное учреждение "Общеобразовательная школа №42 имени Нурлана Балгымбаева" отдела образования города Атырау Управления образования Атырауской области"</t>
  </si>
  <si>
    <t>Государственное коммунальное казенное предприятие "Ясли-сад "Акбота" города Кокшетау при отделе образования по городу Кокшетау управления образования Акмолинской области</t>
  </si>
  <si>
    <t>Коммунальное государственное казенное предприятие «Ясли-сад №9 «Алия» отдела образования города Атырау Управления образования Атырауской области»</t>
  </si>
  <si>
    <t>КГУ "Уалихановский сельскохозяйственный колледж" акимата Северо-Казахстанской области Министерства образования и науки Республи</t>
  </si>
  <si>
    <t>КГУ "Центр поддержки детей, находящихся в трудной жизненной ситуации, села Успенка" управления образования Павлодарской области</t>
  </si>
  <si>
    <t>Коммунальное государственное казенное предприятие «Детская музыкальная школа имени Курмангазы» отдела образования города Павлодара, управления образования Павлодарской области</t>
  </si>
  <si>
    <t>коммунальное государственное учреждение "Больше-Тюктинское учреждение лесного хозяйства Управления природных ресурсов и регулирования природопользования Акмолинской области"</t>
  </si>
  <si>
    <t>КГУ "Средняя общеобразовательная школа № 2" отдела образования города Курчатова управления образования области Абай</t>
  </si>
  <si>
    <t>Коммунальное государственное учреждение "Региональный учебно-методический центр физической культуры, спорта и начальной военной подготовки" коммунального государственного учреждения "Управление образования акимата Северо-Казахстанской области"</t>
  </si>
  <si>
    <t>ГУ "Эмбенская городская библиотека" государственного учреждения "Мугалжарский районный отдел культуры, развития языков, физической культуры и спорта Актюбинской области"</t>
  </si>
  <si>
    <t>КГП на праве хозяйственного ведения "Городская поликлиника № 5" управления здравоохранения Кызылординской области"</t>
  </si>
  <si>
    <t>ГУ "Аппарат акима Подстепновского сельского округа"</t>
  </si>
  <si>
    <t>Коммунальное государственное учреждение "Средняя школа-комплекс национального возрождения № 1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е коммунальное казенное предприятие на праве оперативного управления "Школа искусств имени Мурын жырау Сенгирбекулы" Отдела образования по Тупкараганскому району Управления образования Мангистауской области</t>
  </si>
  <si>
    <t>Государственное учреждение "Аппарат акима сельского округа Ақсораң" Сандыктауского района</t>
  </si>
  <si>
    <t>Коммунальное государственное учреждение "Технический лицей города Кокшетау отдела образования по городу Кокшетау управления образования Акмолинской области"</t>
  </si>
  <si>
    <t>Государственное учреждение "Департамент Комитета по правовой статистике и специальным учетам Генеральной прокуратуры Республики Казахстан по Павлодарской области"</t>
  </si>
  <si>
    <t>Коммунальное государственное учреждение «Аппарат акима Асановского сельского округа Кызылжарского района Северо-Казахстанской области»</t>
  </si>
  <si>
    <t>Государственное учреждение "Министерство юстиции Республики Казахстан"</t>
  </si>
  <si>
    <t>республиканское государственное учреждение "Департамент уголовно-исполнительной системы по Акмолинской области Комитета уголовно-исполнительной системы Министерства внутренних дел Республики Казахстан"</t>
  </si>
  <si>
    <t>РГУ "Департамент санитарно-эпидемиологического контроля Карагандинской области Комитета санитарно-эпидемиологического контроля Министерства здравоохранения РК"</t>
  </si>
  <si>
    <t>КГУ "Средняя школа № 8 города Аксу" отдела образования города Аксу, управления образования Павлодарской области</t>
  </si>
  <si>
    <t>ГУ "Отдел образования по Жамбылскому району Управления образования Алматинской области"</t>
  </si>
  <si>
    <t>Государственное учреждение "Каратобинский районный отдел экономики и финансов"</t>
  </si>
  <si>
    <t>Государственное учреждение "Аппарат акима Веселовского сельского округа" Сандыктауского района</t>
  </si>
  <si>
    <t>Коммунальное государственное учреждение "Центр эффективного развития города Актобе" государственного учреждения "Аппарат акима города Актобе"</t>
  </si>
  <si>
    <t>ГККП "Ясли-сад "Айголек" села Петровка при отделе образования по Астраханскому району управления образования Акмолинской области"</t>
  </si>
  <si>
    <t>ГККП «Ясли-сад» №30 «Гүлдер» отдела образования города Уральск управления образования акимата Западно -Казахстанской области</t>
  </si>
  <si>
    <t>КГУ "Школа-лицей города Алтай" отдела образования по району Алтай Управления образования Восточно-Казахстанской области</t>
  </si>
  <si>
    <t>Коммунальное государственное учреждение «Школа-центр дополнительного образования №48» отдела образования по городу Усть-Каменогорску управления образования Восточно-Казахстанской области</t>
  </si>
  <si>
    <t>КГУ "Офис - сервис PVL" отдела государственных активов и закупок города Павлодара, акимата города Павлодара</t>
  </si>
  <si>
    <t>ГККП "Городской центр крови" управления здравоохранения города Шымкент</t>
  </si>
  <si>
    <t>Коммунальное государственное казенное предприятие "Ясли-сад № 54" отдела образования города Костаная Управления образования акимата Костанайской области</t>
  </si>
  <si>
    <t>Государственное коммунальное казенное предприятие "Ясли- сад" Қарлығаш" отдела образования Казталовского района управления образования акимата Западно-Казахстанской области"</t>
  </si>
  <si>
    <t>Государственное коммунальное казенное предприятие на праве оперативного управления «Ясли-сад №57 «Ақбота» Отдела образования по городу Актау Управления образования Мангистауской области</t>
  </si>
  <si>
    <t>КГУ «Средняя общеобразовательная школа имени Мәшһүр Жүсіп города Павлодара» отдела образования города Павлодара, управления образования Павлодарской области</t>
  </si>
  <si>
    <t>ГУ "Аппарат акима поселка Жолымбет" Шортандинского района</t>
  </si>
  <si>
    <t>КГУ "Аппарат акима Новоишимского сельского округа района имени Габита Мусрепова Северо-Казахстанской области"</t>
  </si>
  <si>
    <t>КГУ «Средняя общеобразовательная профильная школа № 41 города Павлодара с физкультурно - оздоровительной направленностью» отдела образования города Павлодара, управления образования Павлодарской области</t>
  </si>
  <si>
    <t>Коммунальное государственное учреждение "Школа-гимназия № 14" акимата города Астаны</t>
  </si>
  <si>
    <t>РГУ "Департамент экономических расследований по Алматинской области Агентства Республики Казахстан по финансовому мониторингу"</t>
  </si>
  <si>
    <t>ФАО "НЦПК Өрлеу" ИПР по Карагандинской области</t>
  </si>
  <si>
    <t>Коммунальное государственное казенное предприятие "Мамлютский культурный центр" коммунального государственного учреждения "Отдел внутренней политики, культуры, развития языков и спорта акимата Мамлютского района Северо-Казахстанской области"</t>
  </si>
  <si>
    <t>КГУ "Основная школа № 2 города Серебрянска" отдела образования по району Алтай Управления образования Восточно-Казахстанской области</t>
  </si>
  <si>
    <t>КГУ "Общеобразовательная школа №3" отдела образования города Жезказгана управления образования области Ұлытау</t>
  </si>
  <si>
    <t>Коммунальное государственное казенное предприятие «Ясли-сад № 34 города Павлодара» отдела образования города Павлодара, управления образования Павлодарской области</t>
  </si>
  <si>
    <t>Коммунального государственного учреждения "Общеобразовательная средняя школа №12 имени М.Горького" управления образования города Шымкент</t>
  </si>
  <si>
    <t>ГУ "Аппарат акима Тарбагатайского сельского округа Аягозского района области Абай"</t>
  </si>
  <si>
    <t>Государственное коммунальное казенное предприятие "Ясли-сад №18 "Балдырған" отдела образования города Уральск управления образования акимата Западно-Казахстанской области"</t>
  </si>
  <si>
    <t>ГУ "Аппарат акима Успеновского сельского округа"</t>
  </si>
  <si>
    <t>ГККП "Ясли-детский сад "Оймауыт" ГУ "Отдел образования Байганинского района Управления образования Актюбинской области"</t>
  </si>
  <si>
    <t>ГККП "№2 ясли-сад "Карлыгаш" отдела образования Шардаринского района управления образования Туркестанской области</t>
  </si>
  <si>
    <t>Государственное учреждение "Аппарат акима села Тайтобе города Косшы"</t>
  </si>
  <si>
    <t>Государственное коммунальное казенное предприятия "Областной центр по выявлению и поддержке одаренных детей и талантливой молодежи "Каспий дарыны" Управления образования Мангистауской области</t>
  </si>
  <si>
    <t>Коммунальное государственное казенное предприятие "Ясли-сад № 84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Ясли-сад №92" Управления образования города Алматы</t>
  </si>
  <si>
    <t>Государственное коммунальное казенное предприятие на праве оперативного управления «Ясли-сад №56 «Жұлдыз» Отдела образования по городу Актау Управления образования Мангистауской области</t>
  </si>
  <si>
    <t>Государственное коммунальное казенное предприятие на праве оперативного управления "Ясли-сад "Ер Төстік" Отдела образования по Тупкараганскому району Управления образования Мангистауской области</t>
  </si>
  <si>
    <t>Государственное учреждение "Отдел земельных отношений Павлодарского района"</t>
  </si>
  <si>
    <t>ГККП "Ясли-сад" Динара" отдела образвания Шардаринского района управления образования Туркестанской области</t>
  </si>
  <si>
    <t>ГККП "№3 ясли-сад "Қарлығаш" отдела образования Шардаринского района управления образованияТуркестанской области</t>
  </si>
  <si>
    <t>Коммунальное государственное казенное предприятие "Ясли-сад № 86 города Павлодара физкультурно-оздоровительный центр "Baby Land" отдела образования города Павлодара, управления образования Павлодарской области</t>
  </si>
  <si>
    <t>ГККП "Ясли-сад "Әсел" отдела образования Шардаринского района управления образования Туркестанской области</t>
  </si>
  <si>
    <t>Государственное коммунальное казенное предприятие "Ясли-сад №15 "Ақбота" отдела образования города Уральск управления образования акимата Западно-Казахстанской области"</t>
  </si>
  <si>
    <t>ГККП "Ясли-сад "Балдәурен" отдела образования Наурзумского района"</t>
  </si>
  <si>
    <t>КГП "Водоканал" акимата г. Риддера</t>
  </si>
  <si>
    <t>ГККП "Ясли-сад № 42 "Бәйшешек" акимата города Нур-Султан</t>
  </si>
  <si>
    <t>КГКП "Восточно-Казахстанский гуманитарный колледж имени Абая" управления образования Восточно-Казахстанского областного акимата</t>
  </si>
  <si>
    <t>ГКП на ПХВ "Областная клиническая больница" управления здравоохранения Туркестанской области</t>
  </si>
  <si>
    <t>Государственное учреждение "Министерство экологии и природных ресурсов Республики Казахстан"</t>
  </si>
  <si>
    <t>ГКП на ПХВ «Ерейментауская районная больница» при управлении здравоохранения Акмолинской области</t>
  </si>
  <si>
    <t>КГУ "Детско-юношеская спортивная школа города Балхаш" Управления физической культуры и спорта Карагандинской области</t>
  </si>
  <si>
    <t>ГУ "Управление строительства области Жетісу"</t>
  </si>
  <si>
    <t>Коммунальное государственное учреждение "Аппарат акима Соколовского сельского округа Кызылжарского района Северо-Казахстанской области"</t>
  </si>
  <si>
    <t>КГУ "Аппарат акима города Петропавловска"</t>
  </si>
  <si>
    <t>ГУ «Аппарат акима Алтыкарасуского сельского округа Темирского района Актюбинской области»</t>
  </si>
  <si>
    <t>Филиал РГКП "Центр судебных экспертиз МЮ РК" Институт судебных экспертиз по Карагандинской области</t>
  </si>
  <si>
    <t>КГУ «Средняя общеобразовательная школа № 26 города Павлодара» отдела образования города Павлодара, управления образования Павлодарской области</t>
  </si>
  <si>
    <t>КГУ "Молодежный ресурсный центр Осакаровского района"</t>
  </si>
  <si>
    <t>Республиканское государственное учреждение "Главное командование Национальной гвардии Республики Казахстан"</t>
  </si>
  <si>
    <t>КГП "Костанайская городская больница" Управления здравоохранения акимата Костанайской области</t>
  </si>
  <si>
    <t>ГКП на ПХВ "Школа-лицей № 59" акимата города Астаны</t>
  </si>
  <si>
    <t>ГУ "Отдел экономики и бюджетного планирования Щербактинского района"</t>
  </si>
  <si>
    <t>ГККП "Ясли-сад №46 "Ақжайық" отдела образования города Уральск управления образования акимата Западно-Казахстанской области</t>
  </si>
  <si>
    <t>ГККП "Ясли-сад № 17 "Ер-Төстік" акимата города Астаны</t>
  </si>
  <si>
    <t>КГУ "Специальная школа-интернат № 2" управления образования Восточно-Казахстанской области</t>
  </si>
  <si>
    <t>Коммунальное государственное казенное предприятие "Ясли-сад № 27" отдела образования города Костаная" Управления образования акимата Костанайской области</t>
  </si>
  <si>
    <t>Коммунальное государственное учреждение «Средняя школа №17 имени М.Ауэзова» отдела образования по городу Усть-Каменогорску управления образования Восточно-Казахстанской области</t>
  </si>
  <si>
    <t>АО "Управляющая компания специальной экономической зоны "Павлодар"</t>
  </si>
  <si>
    <t>Коммунальное государственное учреждение "Аппарат акима Корнеевского сельского округа акимата Есильского района Северо-Казахстанской области"</t>
  </si>
  <si>
    <t>ГККП "Ясли-сад № 40 "Болашақ" отдела образования города Уральск управления образования акимата Западно-Казахстанской области</t>
  </si>
  <si>
    <t>ГУ "Отдел экономики и бюджетного планирования Успенского района"</t>
  </si>
  <si>
    <t>Коммунальное государственное учреждение "Аппарат акима Прибрежного сельского округа Кызылжарского района Северо-Казахстанской области"</t>
  </si>
  <si>
    <t>ТОО "TURKISTAN INVEST" Региональное агенство по привлечению инвестиций и развитию экспорта</t>
  </si>
  <si>
    <t>Коммунальное государственное предприятие на праве хозяйственного ведения «Районная больница Катон-Карагайского района» управления здравоохранения Восточно-Казахстанской области</t>
  </si>
  <si>
    <t>КГУ «Шалдайский психоневрологический центр оказания специальных социальных услуг» управления координации занятости и социальных программ Павлодарской области</t>
  </si>
  <si>
    <t>КГКП "Детская музыкальная школа имени Нургисы Тлендиева" отдела образования города Шахтинска управления образования Карагандинской области</t>
  </si>
  <si>
    <t>ГУ "Управление координации занятости и социальных программ акимата Костанайской области"</t>
  </si>
  <si>
    <t>КГКП "Ясли-сад "Ақерке" отдела образования Жанааркинского района управления образования области Ұлытау</t>
  </si>
  <si>
    <t>Коммунальное государственное казённое предприятие "Ясли-сад "Снегурочка" отдела образования города Шахтинска управления образования Карагандинской области</t>
  </si>
  <si>
    <t>РГУ "Департамент государственных доходов по Павлодарской области Комитета государственных доходов Министерства финансов Республики Казахстан"</t>
  </si>
  <si>
    <t>коммунальное государственное учреждение «Школа-гимназия №30 для одаренных детей с обучением на трех языках» государственного учреждения «Городской отдел образования»</t>
  </si>
  <si>
    <t>АО "Казтелерадио"</t>
  </si>
  <si>
    <t>РГУ "Департамент юстиции Павлодарской области Министерства юстиции Республики Казахстан"</t>
  </si>
  <si>
    <t>ГККП "Ясли-детский сад "Жаркамыс" ГУ "Отдел образования Байганинского района Управления образования Актюбинской области"</t>
  </si>
  <si>
    <t>ТОО "Городской центр развития инвестиций "AstanaInvest"</t>
  </si>
  <si>
    <t>Коммунальное государственное учреждение "Школа-лицей № 1 отдела образования города Костаная" Управления образования акимата Костанайской области</t>
  </si>
  <si>
    <t>РГУ "Департамент юстиции Костанайской области Министерства юстиции Республики Казахстан"</t>
  </si>
  <si>
    <t>ГУ «Джангельдинская районная централизованная библиотечная система» Джангельдинского районного отдела культуры, развития языков, физической культуры и спорта</t>
  </si>
  <si>
    <t>Коммунальное государственное казенное предприятие "Ясли-сад № 60" Управления образования города Алматы</t>
  </si>
  <si>
    <t>ГУ "Аппарат акима Тугускенского сельского округа Жанааркинского района"</t>
  </si>
  <si>
    <t>Коммунальное государственное казенное предприятие «Дошкольная гимназия № 42 города Павлодара» отдела образования города Павлодара, управления образования Павлодарской области</t>
  </si>
  <si>
    <t>ГУ "Аппарат Акима Акжарского сельского округа Урджарского района области Абай"</t>
  </si>
  <si>
    <t>КГУ "Специализированная база акимата Костанайской области"</t>
  </si>
  <si>
    <t>КГП на ПХВ "Поликлиника № 9 города Семей" управления здравоохранения области Абай</t>
  </si>
  <si>
    <t>ГУ "Отдел занятости и социальных программ города Караганды"</t>
  </si>
  <si>
    <t>КГУ "Государственный архив Абайского района" управления культуры, архивов и документации Карагандинской области</t>
  </si>
  <si>
    <t>Коммунальное государственное учреждение "Общеобразовательная школа №14" отдела образования города Уральск управления образования акимата Западно-Казахстанской области"</t>
  </si>
  <si>
    <t>ГУ "Отдел коммунального хозяйства, пассажирского транспорта и автомобильных дорог Бухар-Жырауского района Карагандинской области"</t>
  </si>
  <si>
    <t>Коммунальное государственное учреждение "Управление здравоохранения Кызылординской области"</t>
  </si>
  <si>
    <t>Коммунальное государственное казенное предприятие «Дом культуры Доссор отдела культуры, развития языков, физической культуры и спорта Макатского района»</t>
  </si>
  <si>
    <t>КГУ "Салтанат Сарайы" ГУ "Отдел занятости, социальных программ и регистрации актов гражданского состояния города Талдыкорган"</t>
  </si>
  <si>
    <t>ГКП на праве хозяйственного ведения "Сузакская центральная районная больница" управления здравоохранения Туркестанской области</t>
  </si>
  <si>
    <t>ГККП "Зерендинское рыбохозяйственное предприятие" при управлении природных ресурсов и регулирования природопользования Акмолинской области"</t>
  </si>
  <si>
    <t>КГКП «Клуб села Жаркын» ГУ «Аппарат акима Приречного сельского округа города Семей области Абай»</t>
  </si>
  <si>
    <t>Коммунальное государственное казенное предприятие «Ясли-сад № 43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на праве оперативного управления "Ясли-сад "Акбота" Отдела образования по Тупкараганскому району Управления образования Мангистауской области</t>
  </si>
  <si>
    <t>Государственное учреждение "Отдел занятости и социальных программ города Степногорска"</t>
  </si>
  <si>
    <t>Коммунальное государственное учреждение "Аппарат акима Сергеевского сельского округа Атбасарского района"</t>
  </si>
  <si>
    <t>Государственное учреждение "Аппарат акима Берликского сельского округа" Сандыктауского района</t>
  </si>
  <si>
    <t>ГККП "Ясли-сад №25 "Снежинка" отдела образования города Уральск управления образования акимата Западно-Казахстанской области"</t>
  </si>
  <si>
    <t>ГКП на ПХВ "Школа-гимназия № 34 имени Асана Тайманова" отдела образования города Уральск управления образования акимата Западно-Казахстанской области</t>
  </si>
  <si>
    <t>КГУ "Центр адаптации несовершеннолетних района Алтай" управления образования Восточно-Казахстанской области</t>
  </si>
  <si>
    <t>КГУ «Специализированная детско-юношеская школа олимпийского резерва по футболу «Иртыш» управления физической культуры и спорта Павлодарской области, акимата Павлодарской области</t>
  </si>
  <si>
    <t>ГККП "Ясли-сад №7 "Аққу" акимата города Астаны</t>
  </si>
  <si>
    <t>КГУ «Камышин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Государственное учреждение "Аппарат акима Максимовского сельского округа" Сандыктауского района</t>
  </si>
  <si>
    <t>Коммунальное государственное казенное предприятие «Ясли-сад № 8 города Павлодара» отдела образования города Павлодара, управления образования Павлодарской области</t>
  </si>
  <si>
    <t>КГКП "Айгөлек" сәбилер бақшасы" отдела образования города Аксу, управления образования Павлодарской области</t>
  </si>
  <si>
    <t>Коммунальное государственное учреждение "Аппарат акима Казанского сельского округа"</t>
  </si>
  <si>
    <t>Коммунальное государственное учреждение "Восточно-Казахстанская областная библиотека имени А.С. Пушкина" управления культуры Восточно-Казахстанской области</t>
  </si>
  <si>
    <t>Государственное учреждение "Аппарат акима Верненского сельского округа"</t>
  </si>
  <si>
    <t>Коммунальное государственное учреждение "Бозшакульская основная общеобразовательная школа" отдела образования города Экибастуза, управления образования Павлодарской области</t>
  </si>
  <si>
    <t>ГКП на ПХВ "Городская многопрофильная больница и консультативно-диагностический центр управления здравоохранения акимата Жамбылской области"</t>
  </si>
  <si>
    <t>КГУ «Многопрофильная школа-гимназия «Шаңырақ» отдела образования по городу Риддеру Управления образования Восточно-Казахстанской области</t>
  </si>
  <si>
    <t>ГУ "Аппарат акима Архатского сельского округа Абайского района области Абай"</t>
  </si>
  <si>
    <t>Коммунальное государственное учреждение "Молодежный ресурсный центр "Астана жастары" акимата города Астаны</t>
  </si>
  <si>
    <t>Коммунальное государственное казенное предприятие «Ясли-сад № 40 города Павлодара» отдела образования города Павлодара, управления образования Павлодарской области</t>
  </si>
  <si>
    <t>Государственное учреждение "Аппарат акима села Акшукур"</t>
  </si>
  <si>
    <t>ГУ "Аппарат акима Интернационального сельского округа Есильского района Акмолинской области"</t>
  </si>
  <si>
    <t>КГУ "Серебряковская общеобразовательная школа" отдела образования города Уральск управления образования акимата Западно–Казахстанской области"</t>
  </si>
  <si>
    <t>КГКП «Районный Дом культуры отдела культуры и развития языков акимата Денисовского района»</t>
  </si>
  <si>
    <t>Государственное учреждение "Аппарат акима Журавлевского сельского округа Буландынского района"</t>
  </si>
  <si>
    <t>КГУ "Отдел жилищно-коммунального хозяйства, пассажирского транспорта, автомобильных дорог и жилищной инспекции Акжарского района Северо-Казахстанской области"</t>
  </si>
  <si>
    <t>ТОО "Қызылжар-Ақпарат" акимата Северо-Казахстанской области</t>
  </si>
  <si>
    <t>Государственное учреждение "База военного и специального снабжения "Северная" Министерства внутренних дел Республики Казахстан"</t>
  </si>
  <si>
    <t>Государственное коммунальное казенное предприятие "Ясли-сад "Ақ қайың"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РГУ "Департамент экономических расследований по Актюбинской области Агентства Республики Казахстан по финансовому мониторингу"</t>
  </si>
  <si>
    <t>КГКП "Казалинский транспортно-технический высший колледж" управления образования Кызылординской области"</t>
  </si>
  <si>
    <t>КГУ "Центр обучения языкам" акимата района Алтай</t>
  </si>
  <si>
    <t>ГУ «Аппарат акима Михайловского сельского округа Железинского района»</t>
  </si>
  <si>
    <t>ГУ "Госпиталь с поликлиникой Департамента полиции Восточно-Казахстанской области"</t>
  </si>
  <si>
    <t>ГУ "Аппарат акима поселка Новая Бухтарма района Алтай Восточно-Казахстанской области"</t>
  </si>
  <si>
    <t>Государственное учреждение "Отдел внутренней политики Осакаровского района"</t>
  </si>
  <si>
    <t>Коммунальное государственное учреждение "Управление инспекции труда города Алматы"</t>
  </si>
  <si>
    <t>ГУ "Аппарат акима Культабанского сельского округа Байганинского района Актюбинской области"</t>
  </si>
  <si>
    <t>КГУ «Общеобразовательная школа №6 имени Мекерия Атымова» Отдела образования по Мангистаускому району Управления образования Мангистауской области</t>
  </si>
  <si>
    <t>Коммунальное государственное учреждение "Детско - юношеская спортивная школа района Самар" управления физической культуры и спорта Восточно-Казахстанской области</t>
  </si>
  <si>
    <t>Коммунальное государственное предприятие на праве хозяйственного ведения "Макатская районная больница" Управления здравоохранения Атырауской области</t>
  </si>
  <si>
    <t>КГУ «Школа-лицей №7» Отдела образования по Мангистаускому району Управления образования Мангистауской области</t>
  </si>
  <si>
    <t>ГУ "Аппарат акима Воскресенского сельского округа"</t>
  </si>
  <si>
    <t>КГУ "Специальная школа №2" Управления образования Мангистауской области</t>
  </si>
  <si>
    <t>ГУ "Аппарат акима Бескарагайского района области Абай"</t>
  </si>
  <si>
    <t>КГУ "Школа-лицей "Дары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ТОО "Ақтөбе Медиа"</t>
  </si>
  <si>
    <t>Коммунальное государственное учреждение "Аппарат акима Полтавского сельского округа Атбасарского района"</t>
  </si>
  <si>
    <t>ГКП на ПХВ "Мангистауский областной центр фтизиопульмонологии" Управления здравоохранения Мангистауской области</t>
  </si>
  <si>
    <t>Государственное коммунальное казенное предприятие "Мангистауский колледж искусств" Управления образования Мангистауской области</t>
  </si>
  <si>
    <t>ГКП на ПХВ «Школа-лицей № 89» акимата города Астаны</t>
  </si>
  <si>
    <t>ГУ "Аппарат акима Парыгинского сельского округа района Алтай Восточно-Казахстанской области"</t>
  </si>
  <si>
    <t>КГУ "ДЮСШ Чингирлауского района" Управления физической культуры и спорта акимата ЗКО</t>
  </si>
  <si>
    <t>АО "АТМА - Аэропорт Атырау и Перевозки"</t>
  </si>
  <si>
    <t>КГУ "Школа-гимназия №95" отдела образования города Караганды управления образования Карагандинской области</t>
  </si>
  <si>
    <t>АО "УК СЭЗ "ХимПарк Тараз"</t>
  </si>
  <si>
    <t>ТОО "Хоргос-Энерго"</t>
  </si>
  <si>
    <t>КГУ «Специальная школа-интернат №7» управления образования Восточно-Казахстанской области</t>
  </si>
  <si>
    <t>ГККП "Шелекский политехнический колледж" государственного учреждения "Управление образования Алматинской области"</t>
  </si>
  <si>
    <t>ГУ "Управление информатизации, оказания государственных услуг и архивов акимата Костанайской области"</t>
  </si>
  <si>
    <t>Коммунальное государственное казенное предприятие "Ясли-сад № 1 города Павлодара" отдела образования города Павлодара, управления образования Павлодарской области</t>
  </si>
  <si>
    <t>ГУ "Аппарат Акима города Кульсары районного значения"</t>
  </si>
  <si>
    <t>КГКП "Карагандинский колледж технологии и сервиса" управления образования Карагандинской области</t>
  </si>
  <si>
    <t>Коммунальное государственное казенное предприятие "Ясли-сад № 15" отдела образования города Костаная" Управления образования акимата Костанайской области</t>
  </si>
  <si>
    <t>Коммунальное государственное казенное предприятие «Санаторный ясли-сад № 48 города Павлодара» отдела образования города Павлодара, управления образования Павлодарской области</t>
  </si>
  <si>
    <t>ГУ "Аппарат акима Карагандинского сельского округа"</t>
  </si>
  <si>
    <t>Коммунальное государственное учреждение "Общеобразовательная школа №32" отдела образования города Темиртау управления образования Карагандинской области</t>
  </si>
  <si>
    <t>"Аппарат акима Новобратского сельского округа"</t>
  </si>
  <si>
    <t>ГККП "Отпан" Управления культуры, архивов и документации Мангистауской области</t>
  </si>
  <si>
    <t>ГККП "Ясли-сад № 23 поселка Круглоозерное"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Павлодарский химико-механический колледж" управления образования Павлодарской области, акимата Павлодарской области</t>
  </si>
  <si>
    <t>Коммунальное государственное учреждение "Школа-гимназия № 24 отдела образования города Костаная" Управления образования акимата Костанайской области</t>
  </si>
  <si>
    <t>ГУ "Управление по делам религий акимата Костанайской области"</t>
  </si>
  <si>
    <t>ГУ "Отдел архитектуры, градостроительства и строительства района Алтай"</t>
  </si>
  <si>
    <t>Коммунальное государственное учреждение "Централизованная библиотечная система" коммунального государственного учреждения "Отдел культуры, развития языков, физической культуры и спорта акимата Тайыншинского района Северо-Казахстанской области"</t>
  </si>
  <si>
    <t>Государственное казенное предприятие «Центр детского творчества города Уштобе» государственного учреждения «Отдел образования по Каратальскому району Управления образования области Жетісу»</t>
  </si>
  <si>
    <t>КГКП "Ясли- сад №18 города Аксу" отдела образования города Аксу,управления образования Павлодарской области</t>
  </si>
  <si>
    <t>ТОО "Өркен қала"</t>
  </si>
  <si>
    <t>ГККП "Ясли-сад "Акжар" отдела образования Байзакского района управления образования акимата Жамбылской области"</t>
  </si>
  <si>
    <t>КГКП «Детский сад-ясли №4 «Сәулетай» отдела образования по городу Усть-Каменогорску управления образования Восточно-Казахстанской области</t>
  </si>
  <si>
    <t>Государственное коммунальное казенное предприятие "Центр детско-юношеского творчества города Степногорск при отделе образования по городу Степногорск управления образования Акмолинской области"</t>
  </si>
  <si>
    <t>Коммунальное государственное казенное предприятие "Ясли-сад № 44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Колледж индустрии туризма и гостеприимства" Управления образования города Алматы</t>
  </si>
  <si>
    <t>КГП "Многопрофильная больница № 2 города Караганды" управления здравоохранения Карагандинской области"</t>
  </si>
  <si>
    <t>ГУ "Аппарат акима поселка Нура Нуринского района"</t>
  </si>
  <si>
    <t>КГУ "Средняя школа № 9 города Алтай" отдела образования по району Алтай Управления образования Восточно-Казахстанской области</t>
  </si>
  <si>
    <t>Государственное коммунальное казенное предприятие на праве оперативного управления «Ясли-сад №43 «Батыр» Отдела образования по городу Актау Управления образования Мангистауской области</t>
  </si>
  <si>
    <t>КГП на праве хозяйственного ведение "Талдыкоргантеплосервис" ГУ "Отдел жилищного коммунального хозяйства города Талдыкорган"</t>
  </si>
  <si>
    <t>КГУ "Управление координации занятости и социальных программ акимата Жамбылской области"</t>
  </si>
  <si>
    <t>КГУ "Школа-интернат №22" отдела образования города Караганды управления образования Карагандинской области</t>
  </si>
  <si>
    <t>КГУ «Общеобразовательная школа №10» отдела образования города Караганды управления образования Карагандинской области</t>
  </si>
  <si>
    <t>ГУ "Отдел жилищно-коммунального хозяйства, пассажирского транспорта и автомобильных дорог Урджарского района области Абай"</t>
  </si>
  <si>
    <t>ГУ "Аппарат акима Ивановского сельского округа"</t>
  </si>
  <si>
    <t>Государственное учреждение "Отдел предпринимательства и промышленности Нуринского района"</t>
  </si>
  <si>
    <t>ГУ "Аппарат акима Осакаровского района Карагандинской области"</t>
  </si>
  <si>
    <t>КГП "Ветеринарная станция города Костаная" Управления ветеринарии акимата Костанайской области</t>
  </si>
  <si>
    <t>Коммунальное государственное учреждение "Историко-краеведческий музей" отдела культуры, развития языков, физической культуры и спорта Сандыктауского района</t>
  </si>
  <si>
    <t>Государственное коммунальное предприятие на праве хозяйственного ведения «Областное патологоанатомическое бюро» Управления здравоохранения акимата Западно-Казахстанской области</t>
  </si>
  <si>
    <t>Государственное учреждение "Аппарат Высшего Судебного Совета Республики Казахстан"</t>
  </si>
  <si>
    <t>Коммунальное государственное предприятие "Костанайская областная станция скорой неотложной медицинской помощи" Управления здравоохранения акимата Костанайской области</t>
  </si>
  <si>
    <t>«Уральское коммунальное государственное учреждение по охране лесов и животного мира» Управления природных ресурсов и регулирования природопользования акимата ЗКО</t>
  </si>
  <si>
    <t>ГККП «Ясли сад №19 «Золотой петушок» отдела образования города Уральск управления образования акимата Западно-казахстанской области»</t>
  </si>
  <si>
    <t>КГКП «Детский сад-ясли №20 «Нұршуақ» отдела образования по городу Усть-Каменогорску управления образования Восточно-Казахстанской области</t>
  </si>
  <si>
    <t>КГУ "Школа-лицей № 2 имени Абая" отдела образования города Балхаш управления образования Карагандинской области</t>
  </si>
  <si>
    <t>Государственное коммунальное казенное предприятие "Каракиянский профессиональный колледж" Управления образования Мангистауской области</t>
  </si>
  <si>
    <t>ГУ "Отдел строительства, архитектуры и градостроительства акимата Карабалыкского района"</t>
  </si>
  <si>
    <t>КГУ "Централизованная библиотечная система города Каражал" акимата города Каражал</t>
  </si>
  <si>
    <t>КГКП "Ясли-сад "Бақыт" отдела образования города Караганды управления образования Карагандинской области</t>
  </si>
  <si>
    <t>ГКП на ПХВ "Кентауская центральная городская больница" управления здравоохранения Туркестанской области</t>
  </si>
  <si>
    <t>КГКП "Ясли- сад "Радуга" отдела образования по району Алтай Управления образования Восточно-Казахстанской области</t>
  </si>
  <si>
    <t>ГККП "Талдыкорганский музыкальный колледж имени К.Байсеитова" ГУ "Управление образования области Жетісу"</t>
  </si>
  <si>
    <t>Коммунальное государственное казенное предприятие "Областная филармония имени Нурмухана Жантурина Управления культуры и развития языков Атырауской области"</t>
  </si>
  <si>
    <t>КГУ "Областная универсальная научная библиотека имени Габдола Сланова Управления культуры и развития языков Атырауской области"</t>
  </si>
  <si>
    <t>КГУ "Қоғамдық келісім" управления внутренней политики Карагандинской области</t>
  </si>
  <si>
    <t>КГУ "Детско-юношеская спортивная школа №1 города Павлодара" управления физической культуры и спорта Павлодарской области, акимата Павлодарской области</t>
  </si>
  <si>
    <t>КГКП «Детский сад-ясли №5 «Арай» отдела образования по городу Усть-Каменогорску управления образования Восточно-Казахстанской области</t>
  </si>
  <si>
    <t>КГУ "Бородулихинский центр оказания специальных социальных услуг" управления координации занятости и социальных программ области Абай</t>
  </si>
  <si>
    <t>КГУ "Аппарат акима Бидайыкского сельского округа Уалихановского района Северо-Казахстанской области"</t>
  </si>
  <si>
    <t>Коммунальное государственное казенное предприятие "Ясли-сад № 20 села Кенжеколь" отдела образования города Павлодара, управления образования Павлодарской области</t>
  </si>
  <si>
    <t>Государственное коммунальное казенное предприятие на праве оперативного управления "Ясли-сад "Толағай" Отдела образования по Тупкараганскому району Управления образования Мангистауской области</t>
  </si>
  <si>
    <t>КГУ "Средняя школа № 6 города Алтай" отдела образования по району Алтай Управления образования Восточно-Казахстанской области</t>
  </si>
  <si>
    <t>ГУ "Аппарат акима поселка Октябрьский района Алтай Восточно-Казахстанской области"</t>
  </si>
  <si>
    <t>Государственное коммунальное казенное предприятие на праве оперативного управления «Ясли-сад № 32 «Ақ шағала» Отдела образования по городу Актау Управления образования Мангистауской области</t>
  </si>
  <si>
    <t>ГККП Детский сад "Балдәурен" поселка Шортанды при отделе образования по Шортандинскому району управления образования Акмолинской области"</t>
  </si>
  <si>
    <t>КГКП Детский сад-ясли №45 «Болашақ» отдела образования по городу Усть-Каменогорску управления образования Восточно-Казахстанской области</t>
  </si>
  <si>
    <t>Государственное учреждение "Отдел культуры, развития языков, физической культуры и спорта Сандыктауского района"</t>
  </si>
  <si>
    <t>Государственное учреждение "Отдел занятости и социальных программ Атбасарского района"</t>
  </si>
  <si>
    <t>КГУ "Областная специализированная детско-юношеская спортивная школа по теннису" ГУ "Управление физической культуры и спорта Актюбинской области"</t>
  </si>
  <si>
    <t>КГУ «Средняя общеобразовательная школа имени Музафара Алимбаева города Павлодара» отдела образования города Павлодара, управления образования Павлодарской области</t>
  </si>
  <si>
    <t>Коммунальное государственное учреждение "Центр поддержки детей с аутизмом "Асыл Мирас" № 1" акимата города Астаны</t>
  </si>
  <si>
    <t>Коммунальное государственное учреждение "Основная средняя школа №79" отдела образования города Караганды управления образования Карагандинской области</t>
  </si>
  <si>
    <t>КГУ «Специализированная детско-юношеская школа олимпийского резерва №2» управления физической культуры и спорта Павлодарской области, акимата Павлодарской области</t>
  </si>
  <si>
    <t>Государственное коммунальное казенное предприятие "Ясли-сад №34" Управления образования города Алматы</t>
  </si>
  <si>
    <t>КГУ «Учебно-производственный комбинат города Павлодара» отдела образования города Павлодара, управления образования Павлодарской области</t>
  </si>
  <si>
    <t>ГУ "Аппарат акима Казахстанского сельского округа Железинского района"</t>
  </si>
  <si>
    <t>КГУ "Детско-юношеская спортивная школа №19 Кордайского района Управления физической культуры и спорта акимата Жамбылской области"</t>
  </si>
  <si>
    <t>КГП на ПХВ "Риддер-Вет» управления сельского хозяйства Восточно Казахстанской области</t>
  </si>
  <si>
    <t>КГКП "Больница поселка Жайрем"</t>
  </si>
  <si>
    <t>Коммунальное государственное казённое предприятие "Ясли-сад "Гулдер" отдела образования города Шахтинска управления образования Карагандинский области</t>
  </si>
  <si>
    <t>ГУ "Аппарат акима города Державинска"</t>
  </si>
  <si>
    <t>КГУ "Отдел предпринимательства и сельского хозяйства Успенского района"</t>
  </si>
  <si>
    <t>ГУ "Отдел строительства, архитектуры и градостроительства Жаксынского района"</t>
  </si>
  <si>
    <t>ГУ "Аппарат акима Кызылагашского сельского округа района Аққулы"</t>
  </si>
  <si>
    <t>КГУ "Школа-гимназия №15 имени Ибаш Жанболатовой" Отдела образования по городу Актау Управления образования Мангистауской области</t>
  </si>
  <si>
    <t>ГУ "Аппарат акима Берегового сельского округа"</t>
  </si>
  <si>
    <t>ГККП "Ясли-сад №80 "Ботақан" акимата города Астана</t>
  </si>
  <si>
    <t>КГУ "Аппарата акима Кемербастауского сельского округа акимата Тюлькубасского района"</t>
  </si>
  <si>
    <t>КГКП «Ясли-сад №132» Управления образования города Алматы</t>
  </si>
  <si>
    <t>Государственное коммунальное казенное предприятие «Ясли- сад «Көпжасар» отдела образования Жангалинского района управления образования акимата Западно- Казахстанской области»</t>
  </si>
  <si>
    <t>Коммунальное государственное предприятие на праве хозяйственного ведения "Городской перинатальный центр" Управления общественного здравоохранения города Алматы</t>
  </si>
  <si>
    <t>Коргалжынского района</t>
  </si>
  <si>
    <t>КГКП "Костанайский строительный колледж" Управления образования акимата Костанайской области</t>
  </si>
  <si>
    <t>Государственное коммунальное казенное предприятие «Ясли-сад «Қызғалдақ» отдела образования Теректинского района управления образования акимата Западно-Казахстанской области»</t>
  </si>
  <si>
    <t>КГУ "Центр ресоциализации лиц, оказавшихся в трудной жизненной ситуации" Рудненского городского отдела занятости и социальных программ</t>
  </si>
  <si>
    <t>КГУ "Общеобразовательная школа №43" отдела образования города Уральск управления образования акимата Западно-Казахстанской области"</t>
  </si>
  <si>
    <t>ГУ "Аппарат акима Отрадного сельского округа Жаркаинского района"</t>
  </si>
  <si>
    <t>КГУ "Общеобразовательная школа №25" отдела образования города Уральск управления образования акимата Западно-Казахстанской области"</t>
  </si>
  <si>
    <t>КГП на праве хозяйственного ведения "Поликлиника № 5 города Павлодара" управления здравоохранения Павлодарской области, акимата</t>
  </si>
  <si>
    <t>КГУ "Мунайлинский районный центр социального обслуживания на дому"</t>
  </si>
  <si>
    <t>ГККП "Детский сад "Балапан" ГУ "Отдел образования Темирского района Управления образования Актюбинской области"</t>
  </si>
  <si>
    <t>ГУ "Управление сельского хозяйства Западно-Казахстанской области"</t>
  </si>
  <si>
    <t>Коммунальное государственное учреждение "Общеобразовательная школа № 1 села Красный Яр отдела образования по городу Кокшетау управления образования Акмолинской области"</t>
  </si>
  <si>
    <t>ТОО "AULIEATA-MEDIA"</t>
  </si>
  <si>
    <t>ГКП на ПХВ "Областной кардиологический центр" УЗ ЗКО</t>
  </si>
  <si>
    <t>КГУ "Яйсанская специальная организация образования" ГУ "Управление образования Актюбинской области"</t>
  </si>
  <si>
    <t>КГУ "Детская деревня семейного типа" управления образования Кызылординской области"</t>
  </si>
  <si>
    <t>ГКП на ПХВ "Районная поликлиника Сауран" УЗ Туркестанской области</t>
  </si>
  <si>
    <t>Коммунальное государственное учреждение "Централизованная библиотечная система" отдела культуры, развития языков, физической культуры и спорта Сандыктауского района</t>
  </si>
  <si>
    <t>Коммунальное государственное учреждение "Центр обучения языков" отдела внутренней политики, культуры, развития языков и спорта Шортандинского района</t>
  </si>
  <si>
    <t>ГУ "Управление государственного архитектурно-строительного контроля акимата Костанайской области"</t>
  </si>
  <si>
    <t>РГП на ПХВ "НИИКИМР" МЗ РК</t>
  </si>
  <si>
    <t>КГУ "Средняя школа №95 имени К.Нурмаханова" отдела образования по Казалинскому району" управления образования Кызылординской области"</t>
  </si>
  <si>
    <t>Коммунальное государственное казенное предприятие "Ясли-сад № 29 города Павлодара-Образовательно-развивающий центр "Мерей" отдела образования города Павлодара, управления образования Павлодарской области</t>
  </si>
  <si>
    <t>ГУ "Отдел строительства Бурабайского района"</t>
  </si>
  <si>
    <t>Коммунальное государственное казенное предприятие «Ясли-сад № 17 города Павлодара» отдела образования города Павлодара, управления образования Павлодарской области</t>
  </si>
  <si>
    <t>ГУ «Отдел сельского хозяйства и земельных отношений города Текели»</t>
  </si>
  <si>
    <t>Коммунальное государственное казенное предприятие "Ясли-сад № 53 города Павлодара" отдела образования города Павлодара, управления образования Павлодарской области</t>
  </si>
  <si>
    <t>ГУ «Аппарат акима Новопокровского сельского округа Узункольского района»</t>
  </si>
  <si>
    <t>КГКП «Ясли-сад «Жас әлем »отдела образования Мендыкаринского района» Управления образования акимата Костанайской области</t>
  </si>
  <si>
    <t>ГККП "Ясли - сад № 2 "Батыр" акимата города Астаны</t>
  </si>
  <si>
    <t>Коммунальное государственное учреждение "Общеобразовательная средняя школа №118 Кокбулак" управления образования города Шымкент</t>
  </si>
  <si>
    <t>ГККП "Ясли-сад "Жансая" отдела образования Байзакского района управления образования акимата Жамбылской области"</t>
  </si>
  <si>
    <t>ГККП "Сельский клуб Шакен" аппарата акима сельского округа Шакен</t>
  </si>
  <si>
    <t>КГУ "Специализированная детско-юношеская спортивная школа Абайского района" Управления физической культуры и спорта Карагандинской области</t>
  </si>
  <si>
    <t>ГККП «Ясли-сад «Ақбота» отдела образования Жанибекского района управления образования акимата Западно-Казахстанской области»</t>
  </si>
  <si>
    <t>ГУ Таскалинский районный отдел занятости и социальных программ</t>
  </si>
  <si>
    <t>Коммунальное государственное казенное предприятие «Ясли-сад № 35 города Павлодара» отдела образования города Павлодара, управления образования Павлодарской области</t>
  </si>
  <si>
    <t>РГУ "Департамент Комитета труда и социальной защиты Министерства труда и социальной защиты населения Республики Казахстан по Восточно-Казахстанской области"</t>
  </si>
  <si>
    <t>Государственное коммунальное казенное предприятие на праве оперативного управления «Ясли - сад «№ 60 «Ертөстік» Отдела образования по городу Актау Управления образования Мангистауской области</t>
  </si>
  <si>
    <t>ГУ "Аппарат акима села Кызан"</t>
  </si>
  <si>
    <t>КГУ "Детско-юношеская спортивная школа №1 района Сауран" управления физической культуры и спорта Туркестанской области</t>
  </si>
  <si>
    <t>КГУ «Школа-гимназия №1 имени Калтая Мухамеджанова» отдела образования по городу Кызылорда управления образования Кызылординской области»</t>
  </si>
  <si>
    <t>КГУ «Коксуская районная библиотека» ГУ «Отдел внутренней политики, культуры, развития языков и спорта Коксуского района»</t>
  </si>
  <si>
    <t>ГККП детский сад "Айкүн" ГУ "Отдел образования по Ескельдинскому району Управления образования области Жетісу"</t>
  </si>
  <si>
    <t>Государственное коммунальное казенное предприятие на праве оперативного управления «Ясли-сад №28 «Балдәурен» Отдела образования по городу Актау Управления образования Мангистауской области</t>
  </si>
  <si>
    <t>ГУ "Аппарат акима Калиновского сельского округа"</t>
  </si>
  <si>
    <t>КГУ "Центр оказания специальных социальных услуг № 1" Управление координации занятости и социальных программ Мангистауской области"</t>
  </si>
  <si>
    <t>КГКП «Клуб посёлка Шульбинск» ГУ «Аппарат акима посёлка Шульбинск города Семей области Абай»</t>
  </si>
  <si>
    <t>ГККП на праве оперативного управления "Курыкская детская школа искусств" Отдела образования по Каракиянскому району Управления образования Мангистауской области</t>
  </si>
  <si>
    <t>Государственное коммунальное казенное предприятие на праве оперативного управления «Ясли-сад № 23 «Ақмоншақ» Отдела образования по городу Актау Управления образования Мангистауской области</t>
  </si>
  <si>
    <t>КГКП "Ясли-сад" Айсұлу" отдела образования г. Караганды управления образования Карагандинской области</t>
  </si>
  <si>
    <t>Коммунальное государственное учреждение "Средняя школа №20" акимата города Нур-Султан</t>
  </si>
  <si>
    <t>КГКП "Ясли-сад «Айсұлу» отдела образования города Жезказгана управления образования области Ұлытау</t>
  </si>
  <si>
    <t>Коммунальное государственное учреждение "Молодежный ресурсный центр района Аксуат" области Абай</t>
  </si>
  <si>
    <t>ГКП на ПХВ "Областная офтальмологическая больница" управления здравоохранения Туркестанской области</t>
  </si>
  <si>
    <t>Коммунальное государственное учреждение «Средняя школа №26» отдела образования по городу Усть-Каменогорску управления образования Восточно-Казахстанской области</t>
  </si>
  <si>
    <t>ГККП "Ясли-сад №94 "Сұңқар" акимата города Нур-Султан</t>
  </si>
  <si>
    <t>КГКП "Алматинский колледж полиграфии" Управления образования города Алматы</t>
  </si>
  <si>
    <t>Жамбыл облысы әкімдігінің жұмыспен қамтуды үйлестіру және әлеуметтік бағдарламалар басқармасының "Қордай аудандық мүгедек балал</t>
  </si>
  <si>
    <t>ГККП "Ясли-сад № 51 "Алтын сандық" акимата города Астаны</t>
  </si>
  <si>
    <t>ГУ "Аппарат акима Абайского района области Абай"</t>
  </si>
  <si>
    <t>ГККП "Ясли сад №14 "Айбөбек" ГУ "Отдел образования по городу Талдыкорган Управления образования области Жетісу"</t>
  </si>
  <si>
    <t>ГУ "Управление образования акимата Костанайской области"</t>
  </si>
  <si>
    <t>КГУ "Основная общеобразовательная школа №32 города Павлодара" отдела образования города Павлодара, управления образования Павлодарской области</t>
  </si>
  <si>
    <t>Коммунальное государственное учреждение "Средняя школа № 3" отдела образования города Курчатова управления образования области Абай</t>
  </si>
  <si>
    <t>КГП "Ветеринарная станция Сарыкольского района" Управления ветеринарии акимата Костанайской области</t>
  </si>
  <si>
    <t>Коммунальное государственное казенное предприятие "Кармакшинский аграрно-технический колледж" управления образования Кызылординской области</t>
  </si>
  <si>
    <t>КГУ "Житикаринский региональный реабилитационный центр для лиц с инвалидностью" Управления координации занятости и социальных программ акимата Костанайской области"</t>
  </si>
  <si>
    <t>ТОО "Научно-исследовательский проектный институт "Астанагенплан"</t>
  </si>
  <si>
    <t>ГУ "Отдел архитектуры, градостроительства и строительства акимата Жуалынского района Жамбылской области"</t>
  </si>
  <si>
    <t>КГУ «Малокомплектная начальная школа Малтугел» отдела образования Аягозского района управления образования области Абай</t>
  </si>
  <si>
    <t>КГУ "Аппарат акима Чкаловского сельского округа Тайыншинского района Северо-Казахстанской области"</t>
  </si>
  <si>
    <t>Государственное коммунальное казенное предприятие "Алматинский государственный колледж сервиса и технологий" Управления образования города Алматы</t>
  </si>
  <si>
    <t>Коммунальное государственное учреждение "Специальная школа №3" Управления образования Мангистауской области</t>
  </si>
  <si>
    <t>КГП на праве хозяйственного ведения "Индерская районная больница" Управления здравоохранения Атырауской области."</t>
  </si>
  <si>
    <t>филиал "Регистр судоходства" РГКП "ҚСЖ"</t>
  </si>
  <si>
    <t>ГККП "Ясли-сад № 95 "Алматы" акимата города Астаны</t>
  </si>
  <si>
    <t>ГУ "Управление экономики области Ұлытау"</t>
  </si>
  <si>
    <t>КГУ "Общеобразовательная школа поселка Заводской отдела образования по городу Степногорск управления образования Акмолинской области"</t>
  </si>
  <si>
    <t>ГУ "Гимназия №3 для одаренных детей" города Павлодара</t>
  </si>
  <si>
    <t>Коммунальное государственное учреждение "Центр поддержки института семьи "Жанұя" акимата города Астаны</t>
  </si>
  <si>
    <t>КГКП "Ясли-сад "Гүлдер" отдела образования г.Караганды управления образования Карагандинской области</t>
  </si>
  <si>
    <t>КГКП "Ясли-сад № 10" отдела образования города Рудного" Управления образования акимата Костанайской области</t>
  </si>
  <si>
    <t>Коммунальное государственное предприятие на праве хозяйственного ведения «Павлодарский колледж технического сервиса» управления образования Павлодарской области, акимата Павлодарской области</t>
  </si>
  <si>
    <t>Коммунальное государственное казенное предприятие "Ясли-сад №181" Управления образования города Алматы</t>
  </si>
  <si>
    <t>ГУ "Управление государственного архитектурно-строительного контроля области "Жетісу"</t>
  </si>
  <si>
    <t>ГУ "Отдел занятости и социальных программ Аягозского района области Абай"</t>
  </si>
  <si>
    <t>РГУ "Департамент юстиции области Абай Министерства юстиции Республики Казахстан"</t>
  </si>
  <si>
    <t>коммунальное государственное учреждение "Лицей-интернат "Білім-инновация" управления образования Акмолинской области</t>
  </si>
  <si>
    <t>КГУ «Отдел внутренней политики, культуры и развития языков акимата Уалихановского района Северо-Казахстанской области»</t>
  </si>
  <si>
    <t>ГКП на праве хозяйственного ведения "Таскалинская районная больница" Управления здравоохранения акимата ЗКО</t>
  </si>
  <si>
    <t>Государственное учреждение "Аппарат маслихата города Аксу"</t>
  </si>
  <si>
    <t>КГУ "Общеобразовательная школа №5" отдела образования города Уральск управления образования акимата Западно-Казахстанской области"</t>
  </si>
  <si>
    <t>Коммунальное государственное учреждение «Средняя многопрофильная школа №37» отдела образования по городу Усть-Каменогорску управления образования Восточно-Казахстанской области</t>
  </si>
  <si>
    <t>ГУ "Аппарат акима Абайского района города Шымкента"</t>
  </si>
  <si>
    <t>РГУ "Департамент Агенства Республики Казахстан по противодействию коррупции (Антикоррупционной службы) по Павлодарской области"</t>
  </si>
  <si>
    <t>КГУ "Шайырская общеобразовательная школа имени Турара Жалгасбайулы" Отдела образования по Мангистаускому району Управления образования Мангистауской области</t>
  </si>
  <si>
    <t>Коммунальное государственное учреждение «Меновновская средняя школа» отдела образования по городу Усть-Каменогорску управления образования Восточно-Казахстанской области</t>
  </si>
  <si>
    <t>Коммунальное государственное учреждение «Школа-центр дополнительного образования №29» отдела образования по городу Усть-Каменогорску управления образования Восточно-Казахстанской области</t>
  </si>
  <si>
    <t>ГККП "Ясли - сад № 37 "Арман" акимата города Нур-Султан</t>
  </si>
  <si>
    <t>КГУ "Павлодарский областной центр проведения спортивно-массовых мероприятий" управления физической культуры и спорта Павлодарской области, акимата Павлодарской области</t>
  </si>
  <si>
    <t>КГУ "Жанаозенский лицей-интернат "Білім-инновация" Управления образования Мангистауской области</t>
  </si>
  <si>
    <t>КГУ "Маякская средняя школа" отдела образования по району Алтай Управления образования Восточно-Казахстанской области</t>
  </si>
  <si>
    <t>Государственное учреждение "Отдел культуры, развития языков, физической культуры и спорта Астраханского района"</t>
  </si>
  <si>
    <t>Государственное коммунальное казенное предприятие «Мангистауский высший политехнический колледж имени Халела Узбекгалиева» Управление образования Мангистауской области</t>
  </si>
  <si>
    <t>Коммунальное государственное учреждение "Общеобразовательная школа № 12 отдела образования Житикаринского района" Управления образования акимата Костанайской области</t>
  </si>
  <si>
    <t>ГУ "Туркестанская областная территориальная инспекция Комитета государственной инспекции в агропромышленном комплексе МСХ РК"</t>
  </si>
  <si>
    <t>ГККП "Актюбинский колледж сервиса" ГУ "Управление образования Актюбинской области"</t>
  </si>
  <si>
    <t>Коммунальное государственное учреждение "Общеобразовательная школа №20"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Ясли-сад № 2 города Павлодара» отдела образования города Павлодара, управления образования Павлодарской области</t>
  </si>
  <si>
    <t>ГККП "Ясли-сад "Балдаурен" отдела образования Меркенского района управления образования акимата Жамбылской области"</t>
  </si>
  <si>
    <t>Коммунальное государственное казенное предприятие "Ясли-сад № 7" отдела образования города Костаная" Управления образования акимата Костанайской области</t>
  </si>
  <si>
    <t>ГУ "Аппарат акима Сарытерекского сельского округа"</t>
  </si>
  <si>
    <t>Государственное коммунальное предприятие на праве хозяйственного ведения "Школа-гимназия № 17 имени Акана Курманова" акимата города Астаны</t>
  </si>
  <si>
    <t>ГККП "Детский ясли-сад "Қарлығаш" ГУ "Отдел образования Темирского района Управления образования Актюбинской области"</t>
  </si>
  <si>
    <t>КГУ "IT школа-лицей" Отдел образования по городу Актау Управления образования Мангистауской области</t>
  </si>
  <si>
    <t>Государственное коммунальное предприятие "Областной центр по профилактике и борьбе со СПИД" на праве хозяйственного ведения государственного учреждения "Управление здравоохранения Актюбинской области"</t>
  </si>
  <si>
    <t>КГКП «Детский сад-ясли №46 «Огонек» отдела образования по городу Усть-Каменогорску управления образования Восточно-Казахстанской области</t>
  </si>
  <si>
    <t>Коммунальное государственное учреждение "Аппарат акима Макеевского сельского округа Атбасарского района"</t>
  </si>
  <si>
    <t>КГУ «Казахская средняя школа «Коктем» отдела образования Индерского района Управления образования Атырауской области»</t>
  </si>
  <si>
    <t>ГУ "Госпиталь с поликлиникой Департамента полиции Актюбинской области"</t>
  </si>
  <si>
    <t>Коммунальное государственное учреждение "Аппарат акима Мариновского сельского округа Атбасарского района"</t>
  </si>
  <si>
    <t>Коммунальное государственное казенное предприятие "Ясли-сад № 8" отдела образования города Костаная" Управления образования акимата Костанайской области</t>
  </si>
  <si>
    <t>КГУ "Аппарат акима Зеленогайского сельского округа Тайыншинского района Северо-Казахстанской области"</t>
  </si>
  <si>
    <t>Государственное учреждение «Отдел образования Индерского района Управления образования Атырауской области"</t>
  </si>
  <si>
    <t>ГУ "Отдел занятости и социальных программ города Сарани"</t>
  </si>
  <si>
    <t>Государственное коммунальное казенное предприятие "Ясли-сад №2 "Шағала" отдела образования города Уральск управления образования акимата Западно-Казахстанской области"</t>
  </si>
  <si>
    <t>КГУ "Школа-гимназия имени Жалау Мынбаева" Отдела образования по Тупкараганскому району Управления образования Мангистауской области</t>
  </si>
  <si>
    <t>РГУ "Департамент Агентства Республики Казахстан по противодействию коррупции (Антикоррупционной службы) по Жамбылской области"</t>
  </si>
  <si>
    <t>Коммунальное государственное учреждение «Средняя школа №20 имени Ахмета Байтурсынова» отдела образования по городу Усть-Каменогорску управления образования Восточно-Казахстанской области</t>
  </si>
  <si>
    <t>ГККП "Дворец культуры "Мыңжылқы" отдела культуры, развития языков, физической культуры и спорта акимата Созакского района"</t>
  </si>
  <si>
    <t>Коммунальное государственное казенное предприятие "Ясли-сад № 3" отдела образования города Костаная" Управления образования акимата Костанайской области</t>
  </si>
  <si>
    <t>ГККП на праве оперативного управления "Ясли-сад "Нурай" Отдела образования по Мангистаускому району Управления образования Мангистауской области</t>
  </si>
  <si>
    <t>КГКП "Костанайский политехнический высший колледж" Управления образования акимата Костанайской области</t>
  </si>
  <si>
    <t>КГУ "Средняя школа села Енбек" отдела образования города Аксу, управления образования Павлодарской области</t>
  </si>
  <si>
    <t>Коммунальное государственное казенное предприятие «Ясли-сад № 15 поселка Ленинский» отдела образования города Павлодара, управления образования Павлодарской области</t>
  </si>
  <si>
    <t>Коммунальное государственное учреждение "Общеобразовательная средняя школа №16 имени Д.Жазыкбаева" отдела образования Жылыойского района Управления образования Атырауской области"</t>
  </si>
  <si>
    <t>Государственное коммунальное казенное предприятие "Ясли-сад №118" Управления образования города Алматы</t>
  </si>
  <si>
    <t>Коммунальное государственное учреждение «Гимназия №38 имени Льва Гумилева» отдела образования по городу Усть-Каменогорску управления образования Восточно-Казахстанской области</t>
  </si>
  <si>
    <t>ГУ "Отдел образования Актогайского района" управления образования Карагандинской области</t>
  </si>
  <si>
    <t>коммунальное государственное казенное предприятие "Областной специализированный дом ребенка" управления здравоохранения Кызылординской области"</t>
  </si>
  <si>
    <t>"Аппарат акима Ергольского аульного округа"</t>
  </si>
  <si>
    <t>ГККП "Ясли-сад №12 "Інжугүл" ГУ "Отдел образования города Актобе"</t>
  </si>
  <si>
    <t>ГКП на ПХВ "Общеобразовательная школа № 10 имени А.Байтурсынова" отдела образования города Уральск управления образования акимата Западно-Казахстанской области</t>
  </si>
  <si>
    <t>КГУ "Психолого-педагогический коррекционный кабинет" Тюлькубасского района" управления образования Туркестанской области</t>
  </si>
  <si>
    <t>КГУ "Областной многопрофильный лицей-интернат для одаренных детей" управления образования Павлодарской области, акимата Павлодарской области</t>
  </si>
  <si>
    <t>КГУ "Общеобразовательная школа №39" отдела образования города Уральск управления образования акимата Западно-Казахстанской области"</t>
  </si>
  <si>
    <t>КГКП "Ясли-сад "Жас канат" отдела образования Жамбылского района управления образования акимата Жамбылской области"</t>
  </si>
  <si>
    <t>ГУ "Аппарат акима Малеевского сельского округа района Алтай Восточно-Казахстанской области"</t>
  </si>
  <si>
    <t>КГУ "Школа-лицей №35" отдела образования города Уральск управления образования акимата Западно-Казахстанской области"</t>
  </si>
  <si>
    <t>ГККП «Ясли-сад №38 «Жазира» отдела образования города Уральск управления образования акимата Западно-Казахстанской области»</t>
  </si>
  <si>
    <t>РГУ "Департамент Комитета труда и социальной защиты Министерства труда и социальной защиты населения Республики Казахстан по Костанайской области"</t>
  </si>
  <si>
    <t>ГКП на ПХВ "Гимназия № 42 "Ак ниет" отдела образования города Уральск управления образования акимата Западно-Казахстанской области"</t>
  </si>
  <si>
    <t>КГУ "Специальная школа-интернат № 8" управления образования Восточно-Казахстанской области</t>
  </si>
  <si>
    <t>ГККП "Ясли-сад № 5 "Сәуле" отдела образования города Уральск управления образования акимата Западно-Казахстанской области"</t>
  </si>
  <si>
    <t>КГКП «Детский сад-ясли «Ақ бота» отдела образования по городу Усть-Каменогорску управления образования Восточно-Казахстанской области</t>
  </si>
  <si>
    <t>КГУ "Специализированная школа-лицей-интернат "Информационных технологий" управления образования Карагандинской области</t>
  </si>
  <si>
    <t>КГКП "Сарыкольский колледж агробизнеса и права" Управления образования акимата Костанайской области</t>
  </si>
  <si>
    <t>Коммунальное государственное учреждение "Общеобразовательная средняя школа №3 имени Ұлықбек" управления образования города Шымкент</t>
  </si>
  <si>
    <t>ГУ "Управление внутренней политики Актюбинской области"</t>
  </si>
  <si>
    <t>КГУ "Карагандинский индустриально-технологический колледж"</t>
  </si>
  <si>
    <t>КГУ «Областная детско-юношеская спортивная школа по конным и национальным конным видам спорта» коммунального государственного учреждения «Управление физической культуры и спорта акимата Северо-Казахстанской области»</t>
  </si>
  <si>
    <t>ГККП "Ясли сад №36 "Балақай" ГУ "Отдел образования города Актобе"</t>
  </si>
  <si>
    <t>ГУ "Департамент Комитета по правовой статистике и специальным учетам Генеральной прокуратуры Республики Казахстан по Кызылординской области"</t>
  </si>
  <si>
    <t>Коммунальное государственное учреждение «Средняя школа №18» отдела образования по городу Усть-Каменогорску управления образования Восточно-Казахстанской области</t>
  </si>
  <si>
    <t>КГУ "Центр оказания специальных социальных услуг №2" управления координации занятости и социальных программ акимата Жамбылской области</t>
  </si>
  <si>
    <t>КГП на ПХВ "Врачебная амбулатория № 5 города Семей" управления здравоохранения области Абай</t>
  </si>
  <si>
    <t>КГУ "Общеобразовательная школа №25"</t>
  </si>
  <si>
    <t>КГУ "Государственный архив города Шахтинск" управления культуры, архивов и документации Карагандинской области</t>
  </si>
  <si>
    <t>КГУ "Общеобразовательная школа № 23" отдела образования города Уральск управления образования акимата Западно-Казахстанской области</t>
  </si>
  <si>
    <t>ГКП на ПХВ "Областной перинатальный центр" ГУ "Управление здравоохранения области Жетісу"</t>
  </si>
  <si>
    <t>Коммунальное государственное казенное предприятие "Санаторный ясли-сад № 49 города Павлодара" отдела образования города Павлодара, управления образования Павлодарской области</t>
  </si>
  <si>
    <t>ГККП "Детская музыкальная школа поселка Научный при отделе образования по Шортандинскому району управления образования Акмолинской области"</t>
  </si>
  <si>
    <t>Коммунальное государственное учреждение «Специализированная детско-юношеская спортивная школа «Бурабай» управления физической культуры и спорта Акмолинской области»</t>
  </si>
  <si>
    <t>КГКП Детская школа искусств «Жұлдыз» отдела образования по городу Усть-Каменогорску управления образования Восточно-Казахстанской области</t>
  </si>
  <si>
    <t>КГУ "Школа-лицей №28" отдела образования города Уральск управления образования акимата Западно-Казахстанской области"</t>
  </si>
  <si>
    <t>ГУ "Аппарат Акима Урджарского сельского округа Урджарского района области Абай"</t>
  </si>
  <si>
    <t>ГУ "Отдел занятости и социальных программ Урджарского района области Абай"</t>
  </si>
  <si>
    <t>Государственное коммунальное казенное предприятие на праве оперативного управления «Ясли - сад «№ 29» Отдела образования по городу Актау Управления образования Мангистауской области</t>
  </si>
  <si>
    <t>КГП «Джангельдинская районная больница» Управления здравоохранения акимата Костанайской области</t>
  </si>
  <si>
    <t>Коммунальное государственное предприятие на праве хозяйственного ведения "Районная больница Глубоковского района" управления здравоохранения Восточно-Казахстанской области</t>
  </si>
  <si>
    <t>КГП на ПХВ "Областной центр психического здоровья" управления здравоохранения области Абай</t>
  </si>
  <si>
    <t>КГУ "Тайыншинский центр социального обслуживания "Надежда" акимата Северо-Казахстанской области управления координации занятости и социальных программ акимата Северо-Казахстанской области</t>
  </si>
  <si>
    <t>Коммунальное государственное учреждение "Отдел культуры, развития языков, физической культуры и спорта акимата Тайыншинского района Северо-Казахстанской области"</t>
  </si>
  <si>
    <t>КГКП «Детский сад-ясли №6 «Күншуак» отдела образования по городу Усть-Каменогорску управления образования Восточно-Казахстанской области</t>
  </si>
  <si>
    <t>ГККП «Усть-Каменогорское объединение детско-подростковых клубов «Жігер» отдела образования по городу Усть-Каменогорску управления образования Восточно-Казахстанской области</t>
  </si>
  <si>
    <t>Коммунальное государственное учреждение "Основная средняя школа № 15 города Кокшетау отдела образования по городу Кокшетау управления образования Акмолинской области"</t>
  </si>
  <si>
    <t>КГУ "Общеобразовательная школа №21" отдела образования города Уральск управления образования акимата Западно-Казахстанской областиә"</t>
  </si>
  <si>
    <t>КГКП "Ясли-сад "Еркетай" отдела образования района Аксуат управления образования области Абай</t>
  </si>
  <si>
    <t>Коммунальное государственное казенное предприятие "Ясли-сад № 17" отдела образования города Костаная" Управления образования акимата Костанайской области</t>
  </si>
  <si>
    <t>Государственное учреждение "Аппарат Акима Каратальского района"</t>
  </si>
  <si>
    <t>ТОО "OtarBioPharm"</t>
  </si>
  <si>
    <t>КГУ "Общеобразовательная школа имени В.Комарова поселка Шантобе отдела образования по городу Степногорск управления образования Акмолинской области"</t>
  </si>
  <si>
    <t>КГУ «Школа-гимназия имени Батыр Баяна» коммунального государственного учреждения «Отдел образования района Магжана Жумабаева» коммунального государственного учреждения «Управление образования акимата Северо-Казахстанской области»</t>
  </si>
  <si>
    <t>КГП на ПХВ «Областной детский реабилитационный центр «Куншуақ» ГУ «Управление здравоохранения области Жетісу»</t>
  </si>
  <si>
    <t>Государственное учреждение "Отдел предпринимательства и сельского хозяйства Атбасарского района"</t>
  </si>
  <si>
    <t>Коммунальное государственное учреждение "Школа-гимназия № 68 имени Миржакыпа Дулатулы" акимата города Астаны</t>
  </si>
  <si>
    <t>Коммунальное государственное казенное предприятие "Ясли-сад №109" Управления образования города Алматы</t>
  </si>
  <si>
    <t>КГУ "Специальная школа-интернат № 9" управления образования Карагандинской области</t>
  </si>
  <si>
    <t>Республиканское государственное учреждение "Институт раннего развития детей" Министерства просвещения Республики Казахстан</t>
  </si>
  <si>
    <t>Государственное коммунальное предприятие на праве хозяйственного ведения "Районная больница" с.Боралдай Илийского района государственного учреждения "Управления здравоохранения Алматинской области"</t>
  </si>
  <si>
    <t>Коммунальное государственное предприятие на праве хозяйственного ведения "Қызылорда газ тарату жүйесі" управления энергетики и жилищно-коммунального хозяйства Кызылординской области</t>
  </si>
  <si>
    <t>КГУ "Новокрестьянская начальная школа" отдела образования по району Алтай Управления образования Восточно-Казахстанской области</t>
  </si>
  <si>
    <t>Коммунальное государственное казённое предприятие «Ясли-сад «Әйгерім» отдела образования города Темиртау управления образования Карагандинской области</t>
  </si>
  <si>
    <t>ГККП "Детская школа искусств №1" отдела образования города Уральск управления образования акимата ЗКО"</t>
  </si>
  <si>
    <t>КГУ "Городская библиотека города Курчатов области Абай"</t>
  </si>
  <si>
    <t>ФАО "НЦПК "Өрлеу" ИПР по Костанайской области"</t>
  </si>
  <si>
    <t>Коммунальное государственное предприятие на праве хозяйственного ведения "Атырауский областной центр крови" Управления здравоохранения Атырауской области</t>
  </si>
  <si>
    <t>РГУ "Департамент государственного имущества и приватизации по области Жетісу Комитета государственного имущества и приватизации Министерства финансов Республики Казахстан"</t>
  </si>
  <si>
    <t>Коммунальное государственное учреждение "Общеобразовательная школа № 4 отдела образования Житикаринского района" Управления образования акимата Костанайской области</t>
  </si>
  <si>
    <t>НАО "Восточно-Казахстанский университет имени Сарсена Аманжолова"</t>
  </si>
  <si>
    <t>КГУ «Общеобразовательная средняя школа имени Шынкожа батыра» отдела образования Аягозского района управления образования области Абай</t>
  </si>
  <si>
    <t>КГУ "Средняя общеобразовательная школа №18 города Павлодара" отдела образования города Павлодара, управления образования Павлодарской области</t>
  </si>
  <si>
    <t>Государственное учреждение "Аппарат акима Евгеньевского сельского округа города Аксу"</t>
  </si>
  <si>
    <t>ГККП "Ясли-сад № 60 "Арай" акимата города Астаны</t>
  </si>
  <si>
    <t>ГУ "Аппарат акима поселка Акшатау Шетского района Карагандинской области"</t>
  </si>
  <si>
    <t>КГУ "Центр социальной адаптации лиц без определенного места жительства" государственного учреждения "отдел занятости и социальных программ" акимата города Костаная</t>
  </si>
  <si>
    <t>КГП на ПХВ "Областная стоматологическая поликлиника" управления здравоохранения Карагандинской области</t>
  </si>
  <si>
    <t>КГУ «Общеобразовательная школа № 2 города Есиль отдела образования по Есильскому району управления образования Акмолинской области»</t>
  </si>
  <si>
    <t>КГКП «Детский сад-ясли №70» отдела образования по городу Усть-Каменогорску управления образования Восточно-Казахстанской области</t>
  </si>
  <si>
    <t>РГУ "Учреждение №57" Комитета уголовно-исполнительной системы Министерства внутренних дел Республики Казахстан</t>
  </si>
  <si>
    <t>государственное коммунальное предприятие на праве хозяйственного ведения "Жетысайская центральная районная больница" управления здравоохранения Туркестанской области</t>
  </si>
  <si>
    <t>ГККП "Ясли - сад "Айгөлек" села Петровка при отделе образования по Шортандинскому району управления образования Акмолинской области"</t>
  </si>
  <si>
    <t>ГУ "Аппарат акима Шакинского сельского округа района Аққулы"</t>
  </si>
  <si>
    <t>КГУ "Дородницкая основная школа" отдела образования по району Алтай Управления образования Восточно-Казахстанской области</t>
  </si>
  <si>
    <t>КГУ "Балқаш қаласының тілдер орталығы" ГУ "Отдел культуры, развития языков, физической культуры и спорта города Балхаш"</t>
  </si>
  <si>
    <t>Коммунальное государственное учреждение «Средняя школа №13» отдела образования по городу Усть-Каменогорску управления образования Восточно-Казахстанской области</t>
  </si>
  <si>
    <t>Коммунальное государственное учреждение «Средняя школа №8» отдела образования по городу Усть-Каменогорску управления образования Восточно-Казахстанской области</t>
  </si>
  <si>
    <t>Государственное коммунальное казенное предприятие "Ясли-сад №131" Управления образования города Алматы</t>
  </si>
  <si>
    <t>Филиал "Казалы - Теміржолжылу" ГКП "Кызылордатеплоэлектроцентр" на праве хозяйственного ведения управления энергетики и жилищно-коммунального хозяйства Кызылординской области</t>
  </si>
  <si>
    <t>Коммунальное государственное учреждение "Герасимовская средняя школа" отдела образования по Уланскому району управления образования Восточно-Казахстанской области</t>
  </si>
  <si>
    <t>КГУ "Общеобразовательная школа №26" отдела образования города Уральск управления образования акимата Западно-Казахстанской области"</t>
  </si>
  <si>
    <t>ГУ "Мангистауская областная универсальная библиотека имени Кабиболлы Сыдиыкова" Управления культуры, архивов и документации Мангистаукой области</t>
  </si>
  <si>
    <t>ГУ "Отдел архитектуры и градостроительства акимата города Экибастуза"</t>
  </si>
  <si>
    <t>Республиканское государственное учреждение "Департамент санитарно-эпидемиологического контроля города Шымкент Комитета санитарно-эпидемиологического контроля Министерства здравоохранения Республики Казахстан"</t>
  </si>
  <si>
    <t>«Жезказганский ботанический сад» - филиал РГП на ПХВ «Институт ботаники и фитоинтродукции» Комитета лесного хозяйства и животного мира Министерства экологии и природных ресурсов Республики Казахстан</t>
  </si>
  <si>
    <t>Коммунальное государственное казенное предприятие "Ясли-сад №5" Управления образования города Алматы</t>
  </si>
  <si>
    <t>КГУ "Общеобразовательная школа №12" отдела образования города Уральск управления образования акимата Западно-Казахстанской области"</t>
  </si>
  <si>
    <t>КГУ «Ленинградский сельскохозяйственный колледж»</t>
  </si>
  <si>
    <t>КГУ "Учебно-методический центр образования" Управления образования Мангистауской области</t>
  </si>
  <si>
    <t>АО "Казахский научно-исследовательский и проектный институт строительства и архитектуры"</t>
  </si>
  <si>
    <t>ГУ «Аппарат акима Шамалганского сельского округа Карасайского района»</t>
  </si>
  <si>
    <t>КГКП "Детская школа искусств" отдела образования города Семей управления образования области Абай</t>
  </si>
  <si>
    <t>ГУ "Рудненский городской отдел земельных отношений" акимата города Рудного</t>
  </si>
  <si>
    <t>КГУ "Средняя школа № 4 города Аксу" отдел образования города Аксу, управления образования Павлодарской области</t>
  </si>
  <si>
    <t>Коммунальное государственное казенное предприятие "Ясли-сад №102" Управления образования города Алматы</t>
  </si>
  <si>
    <t>"Коммунальное госудаственное предприятие на праве хозяйственного ведения "Аксуатская районная больница" управления здравоохранения области Абай"</t>
  </si>
  <si>
    <t>ГККП "Детский ясли -сад "Балдаурен" ГУ "Отдел образования Темирского района Управления образования Актюбинской области"</t>
  </si>
  <si>
    <t>КГУ "Школа-гимназия имени Ахмета Байтурсынулы"</t>
  </si>
  <si>
    <t>ГУ "Аппарат акима поселка Макат"</t>
  </si>
  <si>
    <t>КГУ "Отдел предпринимательства акимата Тимирязевского района Северо-Казахстанской области"</t>
  </si>
  <si>
    <t>РГУ "Департамент Агентства Республики Казахстан по противодействию коррупции (Антикоррупционной службы) по Мангистауской области"</t>
  </si>
  <si>
    <t>ГУ "Аппарат Акима Коныршаулинского сельского округа Урджарского района области Абай"</t>
  </si>
  <si>
    <t>ГУ "Отдел жилищной инспекции Абайского района"</t>
  </si>
  <si>
    <t>ГККП "ОЭБЦ"</t>
  </si>
  <si>
    <t>КГУ «Средняя общеобразовательная школа № 40 города Павлодара» отдела образования города Павлодара, управления образования Павлодарской области</t>
  </si>
  <si>
    <t>КГУ "Основная общеобразовательная школа Талгайран" отдела образования города Атырау Управления образования Атырауской области"</t>
  </si>
  <si>
    <t>ГУ "Отдел финансов города Талдыкорган"</t>
  </si>
  <si>
    <t>Коммунальное государственное учреждение "Детско-юношеская спортивная школа Ақкөл" Управления физической культуры и спорта Атырауской области"</t>
  </si>
  <si>
    <t>КГКП "Детский эстетический центр "Балдырган" отдела образования Успенского района</t>
  </si>
  <si>
    <t>ГУ "Управление государственных закупок и коммунальной собственности Западно-Казахстанской области"</t>
  </si>
  <si>
    <t>ГУ "Управление по делам религий Актюбинской области"</t>
  </si>
  <si>
    <t>Коммунальное государственное учреждение "Государственный архив Жаркаинского района" управления цифровизации и архивов Акмолинской области</t>
  </si>
  <si>
    <t>Коммунальное государственное учреждение "Досуговый центр" отдела внутренней политики, культуры, развития языков и спорта Шортандинского района</t>
  </si>
  <si>
    <t>ГУ “Аппарат акима Тасшагильского сельского округа Кызылкогинского района Атырауской области”</t>
  </si>
  <si>
    <t>КГУ "Васильевская начальная школа" отдела образования по району Алтай Управления образования Восточно-Казахстанской области</t>
  </si>
  <si>
    <t>Коммунальное государственное учреждение "Лицей № 11" Отдела образования по городу Актау Управления образования Мангистауской области.</t>
  </si>
  <si>
    <t>Коммунальное государственное предприятие на праве хозяйственного ведения "Высший колледж цветной металлургии" управления образования Павлодарской области, акимата Павлодарской области</t>
  </si>
  <si>
    <t>ГУ "Аппарат акима Сарбийского сельского округа Уилского района Актюбинской области"</t>
  </si>
  <si>
    <t>КГУ "Школа-гимназия № 69 имени Кемеля Акишева" акимата города Нур-Султан</t>
  </si>
  <si>
    <t>КГУ "Общеобразовательная школа № 11 отдела образования города Костаная" Управления образования акимата Костанайской области</t>
  </si>
  <si>
    <t>КГУ "Центр трудовой мобильности Мангистауской области" Управления координации занятости и социальных программ Мангистауской области</t>
  </si>
  <si>
    <t>Коммунальное государственное учреждение «Общеобразовательная школа №49» отдела образования города Уральск управления образования акимата Западно-Казахстанской области»</t>
  </si>
  <si>
    <t>КГУ "Средняя общеобразовательная школа имени Малайсары батыра города Павлодара" отдела образования города Павлодара, управления образования Павлодарской области</t>
  </si>
  <si>
    <t>Коммунальное государственное учреждение "Общеобразовательная школа № 5 города Щучинск отдела образования по Бурабайскому району управления образования Акмолинской области"</t>
  </si>
  <si>
    <t>Коммунальное государственное учреждение "Специальный комплекс "детский сад-школа-интернат" село Урюпинка, Аккольский район" управления образования Акмолинской области</t>
  </si>
  <si>
    <t>ГУ "Аппарат акима сельского округа Шу Созакского района"</t>
  </si>
  <si>
    <t>Государственное коммунальное казенное предприятия «Каратобинский районный центр досуга имени Гарифоллы Курмангалиева Каратобинского районного отдела культуры ,развития языков ,физической культуры и спорта»</t>
  </si>
  <si>
    <t>ГККП "Ясли-сад "Арайлы" села Зеренда при отделе образования по Зерендинскому району управления образования Акмолинской области</t>
  </si>
  <si>
    <t>КГУ "Общеобразовательная школа № 17" Отдела образования по городу Жанаозен Управления образования Мангистауской области</t>
  </si>
  <si>
    <t>ГУ "Управление архитектуры и градостроительства области Жетісу"</t>
  </si>
  <si>
    <t>Коммунальное государственное учреждение "Отдел жилищно-коммунального хозяйства, пассажирского транспорта и автомобильных дорог акимата города Петропавловска"</t>
  </si>
  <si>
    <t>ГККП "Детский сад №43 "Гүлдәурен" ГУ "Отдел образования города Актобе"</t>
  </si>
  <si>
    <t>ГУ "Аппарат акима сельского округа Байгетобе"</t>
  </si>
  <si>
    <t>Коммунальное государственное казенное предприятие "Городской дворец культуры "Өнер" отдела культуры, развития языков, физической культуры и спорта акимата города Экибастуза"</t>
  </si>
  <si>
    <t>ГУ "Управление финансов Актюбинской области"</t>
  </si>
  <si>
    <t>Государственное коммунальное казенное предприятие "Алматинский государственный колледж транспорта и коммуникаций" Управления образования города Алматы</t>
  </si>
  <si>
    <t>КГУ «Централизованная библиотечная система имени Баубека Булкышева города Сатпаев» ГУ "Отдел культуры и развития языков города Сатпаев"</t>
  </si>
  <si>
    <t>ГУ "Отдел образования по Шортандинскому району управления образования Акмолинской области"</t>
  </si>
  <si>
    <t>КГУ "Западно-Казахстанская областная центральная универсальная научная библиотека имени Ж.Молдагалиева" управления культуры, развития языков и архивного дела Западно-Казахстанской области</t>
  </si>
  <si>
    <t>КГУ "Средняя общеобразовательная школа инновационного типа имени Ахмет Байтұрсынұлы города Павлодара» отдела образования города Павлодара, управления образования Павлодарской области</t>
  </si>
  <si>
    <t>Коммунальное государственное учреждение "Средняя школа №111" отдела образования по Кармакшинскому району управления образования Кызылординской области"</t>
  </si>
  <si>
    <t>КГУ "Гимназия №26" отдела образования города Жезказгана управления образования области Ұлытау</t>
  </si>
  <si>
    <t>Коммунальное государственное казенное предприятие «Дамбинская школа искусств» отдела образования города Атырау Управления образования Атырауской области»</t>
  </si>
  <si>
    <t>Государственное коммунальное казенное предприятие «Ясли- сад «Балбұлақ» отдела образования Каратобинского района управления образования акимата Западно-Казахстанской области»</t>
  </si>
  <si>
    <t>КГУ "Михайловское учреждение лесного хозяйства" Управления природных ресурсов и регулирования природопользования акимата Костанайской области</t>
  </si>
  <si>
    <t>ГУ "Отдел занятости и социальных программ акимата Федоровского района"</t>
  </si>
  <si>
    <t>РГУ «Инспекция транспортного контроля по области Абай» Комитета автомобильного транспорта и транспортного контроля Министерства транспорта Республики Казахстан»</t>
  </si>
  <si>
    <t>Государственное учреждение "Управление строительства, энергетики и жилищно-коммунального хозяйства Восточно-Казахстанской области"</t>
  </si>
  <si>
    <t>Государственное коммунальное казенное предприятие на праве оперативного управления «Ясли-сад №31 «Еркемай» Отдела образования по городу Актау Управления образования Мангистауской области</t>
  </si>
  <si>
    <t>ГУ "Отдел образования города Балхаш" управления образования Карагандинской области</t>
  </si>
  <si>
    <t>КГУ «Школа высшего спортивного мастерства» управления физической культуры и спорта Павлодарской области, акимата Павлодарской области</t>
  </si>
  <si>
    <t>Коммунальное государственное учреждение "Общеобразовательная школа № 8 города Кокшетау отдела образования по городу Кокшетау управления образования Акмолинской области"</t>
  </si>
  <si>
    <t>Филиал АО "НЦПК" Өрлеу" ИПР по Актюбинской области</t>
  </si>
  <si>
    <t>ГККП "Актюбинский областной театр драмы имени Т.Ахтанова" ГУ "Управление культуры, архивов и документации Актюбинской области"</t>
  </si>
  <si>
    <t>ФАО "НЦПК "Өрлеу" "ИПР по Западно-Казахстанской области"</t>
  </si>
  <si>
    <t>ГКП «Эмбинская районная больница» на праве хозяйственного ведения государственного учреждения «Управление здравоохранения Актюбинской области»</t>
  </si>
  <si>
    <t>Коммунальное государственное учреждение "Физико-математический лицей отдела образования города Костаная" Управления образования акимата Костанайской области</t>
  </si>
  <si>
    <t>Коммунальное государственное учреждение "Жилищный фонд" акимата города Астаны</t>
  </si>
  <si>
    <t>ГУ "Отдел государственных закупок Каратобинского района"</t>
  </si>
  <si>
    <t>Государственное коммунальное казенное предприятие на праве оперативного управления «Ясли-сад № 11 «Кәусар» Отдела образования по городу Актау Управления образования Мангистауской области</t>
  </si>
  <si>
    <t>КГУ "Центр по вопросам религии и связи с общественностью" ГУ "Алгинский районный отдел внутренней политики"</t>
  </si>
  <si>
    <t>АО "Холдинг "QazBioPharm"</t>
  </si>
  <si>
    <t>ГККП "Темирская районная художественная школа" ГУ "Отдел образования Темирского района Управления образования Актюбинской области"</t>
  </si>
  <si>
    <t>ФАО "НЦПК "Өрлеу" ИПР по Восточно-Казахстанской области</t>
  </si>
  <si>
    <t>Коммунальное государственное казенное предприятие «Ясли-сад №93 города Павлодара» отдела образования города Павлодара, управления образования Павлодарской области</t>
  </si>
  <si>
    <t>ГККП "Дошкольная организация №2 "Булбул" государственного учреждения "Отдел образования города Актобе"</t>
  </si>
  <si>
    <t>коммунальное государственное учреждение "Аппарат акима Коскольского сельского округа" акимата Иртышского района</t>
  </si>
  <si>
    <t>ГККП "Ясли-сад №25 "Ерке" ГУ "Отдел образования города Актобе"</t>
  </si>
  <si>
    <t>КГУ «Средняя общеобразовательная школа № 35 города Павлодара» отдела образования города Павлодара, управления образования Павлодарской области</t>
  </si>
  <si>
    <t>ГУ "Аппарат акима Шанханайского сельского округа Кербулакского района"</t>
  </si>
  <si>
    <t>КГУ "Общеобразовательная школа № 5 города Ақсай" отдела образования Бурлинского района управления образования ЗКО</t>
  </si>
  <si>
    <t>КГУ "Средняя общеобразовательная школа №7 города Павлодара" отдела образования города Павлодара, управления образования Павлодарской области</t>
  </si>
  <si>
    <t>Коммунальное государственное казённое предприятие «Ясли-сад «Жулдыз» отдела образования Осакаровского района управления образования Карагандинской области</t>
  </si>
  <si>
    <t>ГУ "Отдел земельных отношений района Тереңкөл"</t>
  </si>
  <si>
    <t>ГУ "Отдел пассажирского транспорта и автомобильных дорог Бурабайского района"</t>
  </si>
  <si>
    <t>КГУ "Кабинет психолого-педагогической коррекции №15, село Астраханка, Астраханский район" управления образования Акмолинской области</t>
  </si>
  <si>
    <t>Коммунальное государственное учреждение «Школа-лицей №43 имени К.Нургалиева» отдела образования по городу Усть-Каменогорску управления образования Восточно-Казахстанской области</t>
  </si>
  <si>
    <t>КГУ "Школа-гимназия №1" отдела развития человеческого потенциала Толебийского района управления развития человеческого потенциала Туркестанской области</t>
  </si>
  <si>
    <t>ФАО «НЦПК «Өрлеу» ИПР по Павлодарской области</t>
  </si>
  <si>
    <t>РГУ "Учреждение № 47" Комитета уголовно-исполнительной системы Министерства внутренних дел Республики Казахстан"</t>
  </si>
  <si>
    <t>КГУ "Государственный архив города Сарани" управления культуры, архивов и документации Карагандинской области</t>
  </si>
  <si>
    <t>Государственное коммунальное предприятие на праве хозяйственного ведения "Bolashaq saraiy" при управлении образования Акмолинской области</t>
  </si>
  <si>
    <t>Республиканское государственное учреждение "Департамент Агентства Республики Казахстан по противодействию коррупции (Антикоррупционной службы) по городу Астане"</t>
  </si>
  <si>
    <t>Государственное коммунальное предприятие на праве хозяйственного ведения «Каратобинская районная ветеринарная станция» Управления ветеринарии акимата Западно-Казахстанской области</t>
  </si>
  <si>
    <t>ГУ "Аппарат акима сельского округа им. Канай би" Зерендинского района</t>
  </si>
  <si>
    <t>Коммунальное государственное учреждение «Средняя школа №1 имени Шакарима» отдела образования по городу Усть-Каменогорску управления образования Восточно-Казахстанской области</t>
  </si>
  <si>
    <t>Коммунальное государственное казенное предприятие "Ясли-сад № 16" отдела образования города Костаная" Управления образования акимата Костанайской области</t>
  </si>
  <si>
    <t>КГУ «Средняя общеобразовательная школа № 11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83" Управления образования города Алматы</t>
  </si>
  <si>
    <t>ГККП "Ясли-сад № 34 "Ақ бидай" акимата города Астаны</t>
  </si>
  <si>
    <t>РГУ "Департамент государственных доходов по Восточно-Казахстанской области Комитета государственных доходов Министерства финансов Республики Казахстан"</t>
  </si>
  <si>
    <t>КГП на ПХВ "Районная больница района Самар" управления здравоохранения Восточно-Казахстанской области</t>
  </si>
  <si>
    <t>Коммунальное государственное учреждение "Областная специализированная гимназия-интернат для одаренных детей имени Абу Досмухамбетова" коммунального государственного учреждения "Управление образования акимата Северо-Казахстанской области"</t>
  </si>
  <si>
    <t>Государственное учреждение "Отдел образования по Сандыктаускому району управления образования Акмолинской области"</t>
  </si>
  <si>
    <t>ГУ "Отдел занятости и социальных программ Жаркаинского района"</t>
  </si>
  <si>
    <t>КГП на ПХВ "Поликлиника № 4 города Семей" управления здравоохранения области Абай</t>
  </si>
  <si>
    <t>ГУ "Аппарат акима Двуреченского сельского округа Есильского района Акмолинской области"</t>
  </si>
  <si>
    <t>Коммунальное государственное учреждение "Центр оказания специальных социальных услуг № 3" управления занятости и социальной защиты города Шымкент</t>
  </si>
  <si>
    <t>республиканское государственное учреждение "Департамент санитарно-эпидемиологического контроля Акмолинской области Комитета санитарно-эпидемиологического контроля Министерства здравоохранения Республики Казахстан"</t>
  </si>
  <si>
    <t>РГУ "Кинологический центр Агентства Республики Казахстан по финансовому мониторингу"</t>
  </si>
  <si>
    <t>ТОО "Сарышаган Сужылу-2014"</t>
  </si>
  <si>
    <t>КГУ "Общеобразовательная школа имени Абая отдела образования города Костаная" Управления образования акимата Костанайской области</t>
  </si>
  <si>
    <t>Республиканское государственное учреждение "Учреждение № 3" Комитета уголовно-исполнительной системы Министерства внутренних дел Республики Казахстан"</t>
  </si>
  <si>
    <t>Коммунальное государственное учреждение "Школа-интернат № 10 города Щучинск отдела образования по Бурабайскому району управления образования Акмолинской области"</t>
  </si>
  <si>
    <t>ГУ "Аппарат Акима Ельтайского сельского округа Урджарского района области Абай"</t>
  </si>
  <si>
    <t>КГП на ПХВ "Областная многопрофильная больница города Жезказган" управления здравоохранения области Ұлытау</t>
  </si>
  <si>
    <t>КГКП "Ясли-сад "Таңшолпан" отдела образования города Караганды управления образования Карагандинской области</t>
  </si>
  <si>
    <t>КГУ "Аппарат акима Чермошнянского сельского округа Тайыншинского района Северо-Казахстанской области"</t>
  </si>
  <si>
    <t>КГУ «Средняя общеобразовательная школа имени Калижана Бекхожина» отдела образования города Павлодара, управления образования Павлодарской области</t>
  </si>
  <si>
    <t>ГУ "Управление экономики и бюджетного планирования акимата Костанайской области"</t>
  </si>
  <si>
    <t>КГУ «Средняя общеобразовательная школа № 39 инновационного типа с гимназическими классами города Павлодара» отдела образования города Павлодара, управления образования Павлодарской области</t>
  </si>
  <si>
    <t>Республиканское государственное учреждение "Воинская часть 6656 Национальной гвардии Республики Казахстан"</t>
  </si>
  <si>
    <t>ГУ "Жамбыл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ГУ "Чкаловская специальная (коррекционная) школа-интернат для детей с ограниченными возможностями в развитии" акимата Северо-Казахстанской области Министерства образования и науки Республики Казахстан</t>
  </si>
  <si>
    <t>Коммунальное государственное предприятие на праве хозяйственного ведения «Областной центр скорой медицинской помощи» коммунального государственного учреждения «Управление здравоохранения акимата Северо- Казахстанской области»</t>
  </si>
  <si>
    <t>Коммунальное государственное учреждение "Специальная школа-интернат № 2, город Атбасар" управления образования Акмолинской области</t>
  </si>
  <si>
    <t>ГУ "Отдел строительства города Павлодара"</t>
  </si>
  <si>
    <t>Государственное коммунальное казенное предприятие "Ясли- сад "Арман" города Кокшетау при отделе образования по городу Кокшетау управления образования Акмолинской области"</t>
  </si>
  <si>
    <t>Филиал РГП на ПХВ "Национальный центр экспертизы" КСЭК МЗ РК по Северо-Казахстанской области</t>
  </si>
  <si>
    <t>ГККП "Ясли-сад "№ 47 "Ақ желкен" акимата города Астаны</t>
  </si>
  <si>
    <t>КГУ "Аппарат акима сельского округа Байгекум"</t>
  </si>
  <si>
    <t>ГУ "Отдел занятости и социальных программ Шардаринского района"</t>
  </si>
  <si>
    <t>ГКП на праве хозяйственного ведения "Жетыбайская сельская больница" Управления здравоохранения Мангистауской области</t>
  </si>
  <si>
    <t>КГКП "Ясли-сад "Думан" отдела образования города Караганды управления образования Карагандинской области</t>
  </si>
  <si>
    <t>Коммунальное государственное учреждение "База специального медицинского снабжения" Управления здравоохранения Атырауской области</t>
  </si>
  <si>
    <t>КГКП "Ясли-сад "Гауһар" отдела образования города Караганды управления образования Карагандинской области</t>
  </si>
  <si>
    <t>Государственное коммунальное казенное предприятие "Ясли - сад "Акбота" города Щучинск при отделе образования по Бурабайскому району управления образования Акмолинской области"</t>
  </si>
  <si>
    <t>ФАО "НЦПК "Өрлеу" ИПР по Жамбылской области</t>
  </si>
  <si>
    <t>ТОО "Телеканал "Жетысу"</t>
  </si>
  <si>
    <t>КГП НА ПХВ "Казалинская многопрофильная центральная районная больница" управления здравоохранения Кызылординской области"</t>
  </si>
  <si>
    <t>КГКП "Ясли-сад "Карлыгаш" отдела образования Жанааркинского района управления образования области Ұлытау</t>
  </si>
  <si>
    <t>ГУ "Чингирлауский районный отдел жилищно-коммунального хозяйства, пассажирского транспорта и автомобильных дорог"</t>
  </si>
  <si>
    <t>ГУ "Аппарат акима Наумовского сельского округа Аккольского района"</t>
  </si>
  <si>
    <t>АО "АI"</t>
  </si>
  <si>
    <t>ГКП на ПХВ «Городская станция скорой медицинской помощи» акимата города Астаны</t>
  </si>
  <si>
    <t>РГУ «Департамент уголовно-исполнительной системы по Карагандинской области и по области Ұлытау Комитета уголовно-исполнительной системы Министерства внутренних дел Республики Казахстан»</t>
  </si>
  <si>
    <t>КГУ "Средняя общеобразовательная школа №27 имени И.Тайманова" отдела образования города Атырау Управления образования Атырауской области"</t>
  </si>
  <si>
    <t>ГКП на праве хозяйственного ведения "Арысская центральная районная больница" управления здравоохранения Туркестанской области</t>
  </si>
  <si>
    <t>КГУ «Лицей №2» отдела образования города Караганды управления образования Карагандинской области</t>
  </si>
  <si>
    <t>Коммунальное государственное учреждение "Средняя общеобразовательная школа Береке" отдела образования города Атырау Управления образования Атырауской области"</t>
  </si>
  <si>
    <t>ФАО "НЦПК "Өрлеу" ИПР по Кызылординской области</t>
  </si>
  <si>
    <t>Некоммерческое акционерное общество "Актюбинский региональный университет имени К.Жубанова"</t>
  </si>
  <si>
    <t>КГУ «Средняя общеобразовательная школа № 24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25 города Павлодара" отдела образования города Павлодара, управления образования Павлодарской области</t>
  </si>
  <si>
    <t>ГУ "Аппарат акима Кызылегисского сельского округа Зерендинского района"</t>
  </si>
  <si>
    <t>Государственное коммунальное казенное предприятие "Детский сад № 1 "Айгөлек" города Степногорск при отделе образования по городу Степногорск управления образования Акмолинской области"</t>
  </si>
  <si>
    <t>ГККП "Детский сад "Балдырған" села Макинка при отделе образования по району Биржан сал управления образования Акмолинской области"</t>
  </si>
  <si>
    <t>ГУ "Макатский районный отдел строительства"</t>
  </si>
  <si>
    <t>ГУ "Управление специализированной службы охраны Кызылординской области Министерства внутренних дел Республики Казахстан"</t>
  </si>
  <si>
    <t>РГУ "Национальный научно-практический центр развития специального и инклюзивного образования" Министерства просвещения Республики Казахстан</t>
  </si>
  <si>
    <t>ГККП на праве оперативного управления "Ясли-сад № 20 "Акбулак" Отдел образования по городу Жанаозен Управления образования Мангистауской области</t>
  </si>
  <si>
    <t>КГУ "Первомайская средняя школа" отдела образования по району Алтай Управления образования Восточно-Казахстанской области</t>
  </si>
  <si>
    <t>РГП на ПХВ "Алатау" МВД РК</t>
  </si>
  <si>
    <t>Коммунальное государственное учреждение «Средняя школа №42» отдела образования по городу Усть-Каменогорску управления образования Восточно-Казахстанской области</t>
  </si>
  <si>
    <t>КГКП "Темиртауский профессионально-технический колледж" управления образования Карагандинской области</t>
  </si>
  <si>
    <t>КГУ "Детско-юношеская спортивная школа № 1 города Жанаозен" Управления физической культуры и спорта Мангистауской области</t>
  </si>
  <si>
    <t>Коммунальное государственное казенное предприятие "Ясли-сад № 102 города Павлодара" отдела образования города Павлодара, управления образования Павлодарской области</t>
  </si>
  <si>
    <t>ГП "Каскеленский профессионально-технический колледж им. Санджара Жандосова" государственного учреждения "Управление образования Алматинской области"</t>
  </si>
  <si>
    <t>КГКП "Ясли сад "Алтын бесік" отдела образования Нуринского района управления образования Карагандинской области</t>
  </si>
  <si>
    <t>КГУ "Детско-юношеская спортивная школа города Костаная" Управления физической культуры и спорта акимата Костанайской области</t>
  </si>
  <si>
    <t>Государственное учреждение "Комплекс "Музыкальный колледж - музыкальная школа-интернат для одаренных детей"</t>
  </si>
  <si>
    <t>Октябрьское ГКП "Суық Су" на праве хозяйственного ведения районного отдела жилищно-коммунального хозяйства, пассажирского транспорта, автомобильных дорог и жилищной инспекции акимата Карасуского района</t>
  </si>
  <si>
    <t>коммунальное государственное учреждение "Методический центр управления образования Акмолинской области"</t>
  </si>
  <si>
    <t>КГКП "Специальный детский сад "Асыл бөбек" отдела образования города Аксу, управления образования Павлодарской области</t>
  </si>
  <si>
    <t>Гккп сельский дом культуры "Енбекши" аппарата акима Енбекшинского сельского округа</t>
  </si>
  <si>
    <t>КГКП "Ясли-сад "Тілек" отдела образования города Караганды управления образования Карагандинской области</t>
  </si>
  <si>
    <t>КГУ "Общеобразовательная школа №6 имени А.С.Макаренко" отдела образования города Уральск управления образования акимата Западно-Казахстанской области"</t>
  </si>
  <si>
    <t>ГУ "Аппарат акима Жұлдыз сельского округа Осакаровского района Карагандинской области"</t>
  </si>
  <si>
    <t>КГУ «Общеобразовательная школа имени Акпана Укубаева города Державинск отдела образования по Жаркаинскому району управления образования Акмолинской области»</t>
  </si>
  <si>
    <t>ГККП на праве оперативного управления "Ясли-сад № 12 "Рахат" Отдел образования по городу Жанаозен Управления образования Мангистауской области</t>
  </si>
  <si>
    <t>ГККП "Детская музыкальная школа села Зеренда при отделе образования по Зерендинскому району управления образования Акмолинской области"</t>
  </si>
  <si>
    <t>КГУ «Лесное хозяйство Пресновское » акимата Северо-Казахстанской области управления природных ресурсов и регулирования природоп</t>
  </si>
  <si>
    <t>ГККП "Жангалинский колледж" управления образования акимата Западно-Казахстанской области</t>
  </si>
  <si>
    <t>КГУ "Детско-юношеская спортивная школа села Акшукур" Управления физической культуры и спорта Мангистауской области</t>
  </si>
  <si>
    <t>КГУ "Детско-молодежный центр спорта" отдела физической культуры и спорта города Павлодара, акимата города Павлодара</t>
  </si>
  <si>
    <t>КГУ "Школа-интернат № 7" отдела образования города Сарани управления образования Карагандинской области</t>
  </si>
  <si>
    <t>КГУ "Аппарат акима сельского округа Когалы"</t>
  </si>
  <si>
    <t>Коммунальное государственное учреждение «Специальный детский сад №62» отдела образования по городу Усть-Каменогорску управления образования Восточно-Казахстанской области</t>
  </si>
  <si>
    <t>КГКП «Детская музыкальная школа №1» отдела образования по городу Усть-Каменогорску управления образования Восточно-Казахстанской области</t>
  </si>
  <si>
    <t>КГУ "Общеобразовательная школа № 2" Отдела образования по городу Жанаозен Управления образования Мангистауской области</t>
  </si>
  <si>
    <t>ГУ "Аппарат акима Павловского сельского округа"</t>
  </si>
  <si>
    <t>ГКП на ПХВ "Гимназия эстетического направления" отдела образования города Уральск управления образования акимата Западно-Казахстанской области</t>
  </si>
  <si>
    <t>ГУ "Отдел жилищно-коммунального хозяйства, пассажирского транспорта и автомобильных дорог Федоровского района"</t>
  </si>
  <si>
    <t>КГКП "Дворец школьников" отдела образования города Караганды управления образования Карагандинской области</t>
  </si>
  <si>
    <t>ГУ "Аппарат акима Енбекшинского сельского округа Железинского района"</t>
  </si>
  <si>
    <t>КГУ "Тарановское учреждение лесного хозяйства" Управления природных ресурсов и регулирования природопользования акимата Костанайской области"</t>
  </si>
  <si>
    <t>ГККП "Детская музыкальная школа" города Кокшетау при отделе образования по городу Кокшетау управления образования Акмолинской области"</t>
  </si>
  <si>
    <t>Государственное коммунальное казенное предприятие "Ясли -сад "№21 "Ертарғын" управления образования города Шымкент"</t>
  </si>
  <si>
    <t>ТОО "Saryarqa aqparat"</t>
  </si>
  <si>
    <t>Коммунальное государственное учреждение "Школа-гимназия №3" отдела образования города Атырау Управления образования Атырауской области"</t>
  </si>
  <si>
    <t>РГУ "Департамент экономических расследований по Туркестанской области Агентства Республики Казахстан по финансовому мониторингу"</t>
  </si>
  <si>
    <t>Государственное коммунальное казенное предприятие "Ясли-сад" Балдаурен" коммунального государственного учреждения "Отдел образования акимата города Петропавловска"</t>
  </si>
  <si>
    <t>ГУ "Управление предпринимательства и промышленности области Ұлытау"</t>
  </si>
  <si>
    <t>Коммунальное государственное учреждение "Аршалынская детско-юношеская спортивная школа" управления физической культуры и спорта Акмолинской области</t>
  </si>
  <si>
    <t>Государственное коммунальное казенное предприятие на праве оперативного управления «Ясли-сад № 24» Отдела образования по городу Актау Управления образования Мангистауской области</t>
  </si>
  <si>
    <t>"Государственное коммунальное предприятие на праве хозяйственного ведения акимата Казталовского района Западно-Казахстанской области"</t>
  </si>
  <si>
    <t>Коммунальное государственное казенное предприятие "Ясли-сад № 5 города Павлодара" отдела образования города Павлодара, управления образования Павлодарской области</t>
  </si>
  <si>
    <t>КГКП «Учебно-исследовательский экобиоцентр» отдела образования по городу Усть-Каменогорску управления образования Восточно-Казахстанской области</t>
  </si>
  <si>
    <t>КГУ "Управление делами акимата области Ұлытау" государственного учреждения "Аппарат акима области Ұлытау"</t>
  </si>
  <si>
    <t>Коммунальное государственное казенное предприятие «Шемонаихинский историко-краеведческий музей» управления культуры Восточно-Казахстанской области</t>
  </si>
  <si>
    <t>Коммунальное государственное учреждение "Центр подготовки олимпийского резерва" коммунального государственного учреждения "Управление физической культуры и спорта акимата Северо-Казахстанской области"</t>
  </si>
  <si>
    <t>ГККП "Ясли-сад №37 "Жұлдыз-ай" отдела образования города Уральск управления образования акимата Западно-Казахстанской области"</t>
  </si>
  <si>
    <t>ГККП «Созакская детская музыкальная школа имени А.Жубанова» отдела образования Созакского района управления образования Туркестанской области</t>
  </si>
  <si>
    <t>КГКП "Ясли-сад "Сыр шуағы" отдела образования по городу Кызылорда управления образования Кызылординской области</t>
  </si>
  <si>
    <t>КГУ "Общеобразовательная школа №82"</t>
  </si>
  <si>
    <t>Республиканское государственное учреждение "Департамент экономических расследований по Северо-Казахстанской области Агентства Республики Казахстан по финансовому мониторингу"</t>
  </si>
  <si>
    <t>ГУ "Отдел жилищно-коммунального хозяйства, пассажирского транспорта, автомобильных дорог и жилищной инспекции Атбасарского района"</t>
  </si>
  <si>
    <t>Коммунальное государственное учреждение "Школа-гимназия села Зеленый бор отдела образования по Бурабайскому району управления образования Акмолинской области"</t>
  </si>
  <si>
    <t>Коммунальное государственное учреждение "Школа высшего спортивного мастерства" Управления физической культуры и спорта акимата Костанайской области</t>
  </si>
  <si>
    <t>КГУ "Школа-гимназия №5" Отдела образования по городу Жанаозен Управления образования Мангистауской области</t>
  </si>
  <si>
    <t>Коммунальное государственное учреждение "Офис-сервис" аппарата акима Павлодарской области</t>
  </si>
  <si>
    <t>КГУ "Центр мобилизации и оперативных работ" аппарата акима Кызылординской области"</t>
  </si>
  <si>
    <t>Коммунальное государственное казенное предприятие "Ясли-сад № 30 города Павлодара" отдела образования города Павлодара, управления образования Павлодарской области</t>
  </si>
  <si>
    <t>Государственное учреждение "Агентство по стратегическому планированию и реформам Республики Казахстан"</t>
  </si>
  <si>
    <t>Республиканское государственное учреждение «Воинская часть 5517 Национальной гвардии Республики Казахстан»</t>
  </si>
  <si>
    <t>Коммунальное государственное казённое предприятие «Ясли-сад «Нурай» отдела образования Осакаровского района управления образования Карагандинской области</t>
  </si>
  <si>
    <t>ГКП на праве хозяйственного ведения "Городская поликлиника №1" управления здравоохранения акимата Западно-Казахстанской области</t>
  </si>
  <si>
    <t>Коммунальное государственное учреждение "Аппарат акима Суханбаевского сельского округа"</t>
  </si>
  <si>
    <t>КГУ "Средняя общеобразовательная школа №31 города Павлодара" отдела образования города Павлодара, управления образования Павлодарской области</t>
  </si>
  <si>
    <t>КГП "Поликлиника №2 г. Караганды"</t>
  </si>
  <si>
    <t>ГУ "Актауский городской отдел жилищно-коммунального хозяйства"</t>
  </si>
  <si>
    <t>ГКП на ПХВ «Жетісу Медиа» ГУ «Управление общественного развития области Жетісу»</t>
  </si>
  <si>
    <t>КГУ "Средняя общеобразовательная школа № 47 имени Ахмета Байтурсынулы" отдела образования города Семей управления образования области Абай</t>
  </si>
  <si>
    <t>ГУ "Управление земельных отношений области Жетісу"</t>
  </si>
  <si>
    <t>ГУ "Аппарат Акима Карасайского района"</t>
  </si>
  <si>
    <t>ГУ "Прокуратура Акмолинской области"</t>
  </si>
  <si>
    <t>КГУ "Первороссийская средняя школа" отдела образования по району Алтай Управления образования Восточно-Казахстанской области</t>
  </si>
  <si>
    <t>КГУ "Тургусунская средняя школа" отдела образования по району Алтай Управления образования Восточно-Казахстанской области</t>
  </si>
  <si>
    <t>КГКП "Ясли-сад "Балақай" отдела образования г. Караганды управления образования Карагандинской области</t>
  </si>
  <si>
    <t>Государственное коммунальное казенное предприятие "Токмансайский ясли-детский сад "Айналайын" государстарственного учреждения "Отдел образования Алгинского района Управления образования Актюбинской области"</t>
  </si>
  <si>
    <t>ГККП "Актюбинский областной историко-краеведческий музей" ГУ "Управление культуры, архивов и документации Актюбинской области"</t>
  </si>
  <si>
    <t>ГУ "Аппарат Атырауского областного маслихата"</t>
  </si>
  <si>
    <t>ГККП "Детский ясли-сад "Нұр" ГУ "Отдел образования по Енбекшиказахскому району Управления образования Алматинской области"</t>
  </si>
  <si>
    <t>КГКП "Школа искусств имени Коркыт ата Казалинского района" отдела образования по Казалинскому району" Управления образования Кызылординской области</t>
  </si>
  <si>
    <t>ГКП на ПХВ "Школа-лицей № 64" акимата города Астаны</t>
  </si>
  <si>
    <t>РГУ «Департамент экономических расследований по области Ұлытау Агентства Республики Казахстан по финансовому мониторингу»</t>
  </si>
  <si>
    <t>Государственное учреждение "Комитет науки Министерства науки и высшего образования Республики Казахстан"</t>
  </si>
  <si>
    <t>ГУ "Отдел предпринимательства и сельского хозяйства района Тереңкөл"</t>
  </si>
  <si>
    <t>КГУ "Средняя общеобразовательная школа имени Рафики Нұртазиной города Павлодара" отдела образования города Павлодара, управления образования Павлодарской области</t>
  </si>
  <si>
    <t>КГУ "Специализированный ІТ лицей-интернат №1 для одаренных детей" управления образования города Шымкент</t>
  </si>
  <si>
    <t>ГККП на праве оперативного управления «Ясли-сад «Еркетай» Отдела образования по Мангистаускому району Управления образования Мангистауской области</t>
  </si>
  <si>
    <t>КГУ "Центр детско-юношеского творчества" отдела образования Абайского района управления образования Карагандинской области</t>
  </si>
  <si>
    <t>Коммунальное государственное казенное предприятие "Ясли-сад № 19 города Павлодара" отдела образования города Павлодара, управления образования Павлодарской области</t>
  </si>
  <si>
    <t>ГКП на праве хозяйственного ведения "Ветеринарная станция Уйгурского района с ветеринарными пунктами" государственного учреждения "Управление ветеринарии Алматинской области"</t>
  </si>
  <si>
    <t>АО "Совместное Казахстанско-Российское предприятие "Байтерек"</t>
  </si>
  <si>
    <t>КГУ «Средняя общеобразовательная школа № 27 города Павлодара» отдела образования города Павлодара, управления образования Павлодарской области</t>
  </si>
  <si>
    <t>ГУ "Отдел экономики и финансов акимата Сарыкольского района"</t>
  </si>
  <si>
    <t>Коммунальное государственное учреждение "Общеобразовательная школа №1 города Степняк отдела образования по району Биржан сал управления образования Акмолинской области"</t>
  </si>
  <si>
    <t>Государственное коммунальное казенное предприятие на праве оперативного управления «Ясли-сад № 44 «Шаттық» Отдела образования по городу Актау Управления образования Мангистауской области</t>
  </si>
  <si>
    <t>ГУ "Отдел экономики и финансов Карасайского района"</t>
  </si>
  <si>
    <t>ГККП "Ясли - сад № 5 "Ақбота" акимата города Астаны</t>
  </si>
  <si>
    <t>ГУ "Аппарат акима Озерновского сельского округа Железинского района"</t>
  </si>
  <si>
    <t>ГККП на праве оперативного управления «Ясли-сад «Жауказын» Отдела образования по Мангистаускому району Управления образования Мангистауской области</t>
  </si>
  <si>
    <t>КГУ «Детско-юношеский клуб физической подготовки при акимате района Шал акына Северо-Казахстанской области»</t>
  </si>
  <si>
    <t>КГУ "Центр трудовых ресурсов и активного долголетия" государственного учреждения "Управление координации занятости и социальных программ области Жетісу"</t>
  </si>
  <si>
    <t>Коммунальное государственное казенное предприятие "Ясли-сад № 24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Специальный детский сад № 52 города Павлодара" отдела образования города Павлодара, управления образования Павлодарской области</t>
  </si>
  <si>
    <t>ГКП Государственное коммунальное предприятие на праве хозяйственного ведения "Областной фтизиопульмонологический реабилитационный центр "Балыкшы" управления здравоохранения Туркестанской области"</t>
  </si>
  <si>
    <t>ГУ "Аппарат акима Заринского сельского округа Павлодарского района"</t>
  </si>
  <si>
    <t>КГУ «Средняя общеобразовательная школа № 21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Кокшетауский высший медицинский колледж" при управлении здравоохранения Акмолинской области</t>
  </si>
  <si>
    <t>ГККП "Ясли-сад № 49 "Алтынай" акимата города Астаны</t>
  </si>
  <si>
    <t>ГККП на праве оперативного управления "Ясли-сад № 17 "Балауса" Отдел образования по городу Жанаозен Управления образования Мангистауской области</t>
  </si>
  <si>
    <t>КГУ "Средняя школа № 4 города Серебрянска" отдела образования по району Алтай Управления образования Восточно-Казахстанской области</t>
  </si>
  <si>
    <t>ГККП "Ясли-сад №15 "Жидек" ГУ "Отдел образования города Актобе"</t>
  </si>
  <si>
    <t>Коммунальное государственное учреждение "Центр оказания специальных социальных услуг №5 "Аялы алақан" управления занятости и социальной защиты города Шымкент</t>
  </si>
  <si>
    <t>Государственное казенное коммунальное предприятие "Дом культуры с.Песчаное аппарата акима Песчанского сельского округа"</t>
  </si>
  <si>
    <t>Государственное учреждение «Аппарат акима Жарминского района области Абай»</t>
  </si>
  <si>
    <t>ГУ "Аппарат акима Сарыозекского сельского округа Зерендинского района"</t>
  </si>
  <si>
    <t>Коммунальное государственное казенное предприятие "Ясли-сад №116 города Павлодара" отдела образования города Павлодара, управления образования Павлодарской области</t>
  </si>
  <si>
    <t>Государственное учреждение "Аппарат акима Бастаушинского сельского округа района Самар Восточно-Казахстанской области"</t>
  </si>
  <si>
    <t>Коммунальное государственное казенное предприятие «Ясли-сад «Рауан» отдела образования города Атырау Управления образования Атырауской области»</t>
  </si>
  <si>
    <t>ГККП "Ясли - сад №7 "Айналайын" города Ақсай отдела образования акимата Бурлинского района ЗКО"</t>
  </si>
  <si>
    <t>КГУ "Жанааркинское хозяйство по охране лесов и животного мира" управления природных ресурсов и регулирования природопользования области Ұлытау</t>
  </si>
  <si>
    <t>Республиканское государственное учреждение "Сандыктауское учебно - производственное лесное хозяйство" Комитета лесного хозяйства и животного мира Министерства экологии и природных ресурсов Республики Казахстан</t>
  </si>
  <si>
    <t>ГККП "Ясли-сад № 11 "Гауһар" акимата города Астана</t>
  </si>
  <si>
    <t>ГККП "Центр детско-юношеского творчества города Макинск при отделе образования по Буландынскому району управления образования Акмолинской области"</t>
  </si>
  <si>
    <t>РГУ "Учреждение №42" Комитета уголовно-исполнительной системы Министерства внутренних дел Республики Казахстан"</t>
  </si>
  <si>
    <t>ГУ "Отдел культуры, развития языков, физической культуры и спорта города Шахтинска"</t>
  </si>
  <si>
    <t>КГУ "Средняя общеобразовательная школа имени Ы.Алтынсарина" отдела образования города Атырау Управления образования Атырауской области"</t>
  </si>
  <si>
    <t>КГУ «Школа - лицей имени Аманжола Шамкенова города Павлодара» отдела образования города Павлодара, управления образования Павлодарской области</t>
  </si>
  <si>
    <t>РГП "ИЯФ"</t>
  </si>
  <si>
    <t>ГКП на ПХВ "Высший медицинский колледж" акимата города Астаны</t>
  </si>
  <si>
    <t>КГП на ПХВ «Махамбетская районная больница» Управления здравоохранения Атырауской области»</t>
  </si>
  <si>
    <t>Государственное коммунальное казенное предприятие "Ясли-сад №27 "Жігер" отдела образования города Уральск управления образования акимата Западно-Казахстанской области"</t>
  </si>
  <si>
    <t>КГУ "Станция юных натуралистов" отдела образования по району Алтай Управления образования Восточно-Казахстанской области</t>
  </si>
  <si>
    <t>Коммунальное государственное учреждение "Специальная школа-интернат № 4, город Кокшетау" управления образования Акмолинской области</t>
  </si>
  <si>
    <t>Государственное коммунальное казенное предприятие «Колледж №15» управления образования Туркестанской области</t>
  </si>
  <si>
    <t>ГККП «Есильский районный Дом культуры при отделе внутренней политики, культуры и развития языков Есильского района Акмолинской области»</t>
  </si>
  <si>
    <t>КГУ "Общеобразовательная школа №2 города Акколь отдела образования по Аккольскому району управления образования Акмолинской области"</t>
  </si>
  <si>
    <t>ГККП "Ясли-сад № 84 "Каусар" акимата города Астаны</t>
  </si>
  <si>
    <t>КГУ «Средняя общеобразовательная школа имени Султанмахмута Торайгырова города Павлодара» отдела образования города Павлодара, управления образования Павлодарской области</t>
  </si>
  <si>
    <t>ГУ "Отдел жилищных отношений и жилищной инспекции города Жезказгана"</t>
  </si>
  <si>
    <t>РГУ "Военный госпиталь, город Семей" МО РК</t>
  </si>
  <si>
    <t>ГККП на праве оперативного управления "Дом творчества школьников" Отдел образования по городу Жанаозен Управления образования Мангистауской области</t>
  </si>
  <si>
    <t>КГУ "Спортивный клуб по национальным видам спорта имени Каирбаева" управления физической культуры и спорта Павлодарской области, акимата Павлодарской области</t>
  </si>
  <si>
    <t>КГУ "Средняя школа № 2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Централизованная библиотечная система Успенского района" отдела культуры, развития языков, физической культуры и спорта Успенского района, акимата Успенского района</t>
  </si>
  <si>
    <t>КГУ "Бородинская средняя школа" отдела образования по району Алтай Управления образования Восточно-Казахстанской области</t>
  </si>
  <si>
    <t>КГКП "Дом детского творчества поселка Глубокое" отдела образования по Глубоковскому району управления образования Восточно-Казахстанской области"</t>
  </si>
  <si>
    <t>ГУ «Аппарат акима Бель-Агачского сельского округа Бородулихинского района области Абай»</t>
  </si>
  <si>
    <t>Коммунальное государственное учреждение "Региональная служба коммуникаций Атырауской области Аппарата акима Атырауской области"</t>
  </si>
  <si>
    <t>ГУ "Управление по делам религий области Ұлытау"</t>
  </si>
  <si>
    <t>Коммунальное государственное учреждение "Петропавловский детский центр социального обслуживания "Арман" акимата Северо-Казахстанской области управления координации занятости и социальных программ акимата Северо-Казахстанской области"</t>
  </si>
  <si>
    <t>ГКП на ПХВ «Жангалинская РБ» УЗ ЗКО</t>
  </si>
  <si>
    <t>Государственное учреждение "Отдел образования по Глубоковскому району" управления образования Восточно-Казахстанской области</t>
  </si>
  <si>
    <t>КГКП «Детская музыкальная школа поселка Белоусовка» отдела образования по Глубоковскому району управления образования Восточно-Казахстанской области</t>
  </si>
  <si>
    <t>Государственное учреждение "Департамент Комитета по правовой статистике и специальным учетам Генеральной прокуратуры Республики Казахстан по Восточно-Казахстанской области"</t>
  </si>
  <si>
    <t>ГККП на праве оперативного управления «Ясли-сад «Айголек» Отдела образования по Мангистаускому району Управления образования Мангистауской области</t>
  </si>
  <si>
    <t>КГУ "Средняя школа села Уштерек" отдела образования города Аксу, управления образования Павлодарской области</t>
  </si>
  <si>
    <t>ГУ "Аппарат акима Анарского сельского округа"</t>
  </si>
  <si>
    <t>ГУ "Кобдинский районный отдел архитектуры, строительства, жилищно-коммунального хозяйства, пассажирского транспорта и автомобильных дорог"</t>
  </si>
  <si>
    <t>КГУ "Средняя школа № 17 имени Гани .Муратбаева отдела образования по Казалинскому району" управления образования Кызылординской области"</t>
  </si>
  <si>
    <t>КГУ "Майемерская средняя школа" отдела образования по Катон-Карагайскому району управления образования Восточно-Казахстанской области</t>
  </si>
  <si>
    <t>РГУ "Департамент юстиции Актюбинской области Министерства юстиции Республики Казахстан"</t>
  </si>
  <si>
    <t>КГУ "Средняя общеобразовательная школа №9 имени Ч.Валиханова" отдела образование города Атырау Управления образования Атырауской области</t>
  </si>
  <si>
    <t>КГКП "Городской спортивный клуб "Балхаш" ГУ "Отдел культуры, развития языков, физической культуры и спорта города Балхаш"</t>
  </si>
  <si>
    <t>КГУ "Государственный архив области Ұлытау" управления культуры, развития языков и архивного дела области Ұлытау</t>
  </si>
  <si>
    <t>Государственное учреждение "Департамент по чрезвычайным ситуациям города Астаны Министерства по чрезвычайным ситуациям Республики Казахстан"</t>
  </si>
  <si>
    <t>ГУ «Прокуратура области Абай»</t>
  </si>
  <si>
    <t>КГУ "Актюбинский областной специализированный лицей-интернат "Білім-инновация" для одаренных юношей" ГУ "Управление образования Актюбинской области"</t>
  </si>
  <si>
    <t>ГКП на ПХВ "Школа-лицей № 1 имени Талгата Бигелдинова" акимата города Астаны</t>
  </si>
  <si>
    <t>Коммунальное государственное учреждение "Аппарат акима сельского округа Үлкен Қараой Акжарского района Северо-Казахстанской области"</t>
  </si>
  <si>
    <t>КГКП "Ясли-сад "Аққу" отдела образования города Караганды управления образования Карагандинской области</t>
  </si>
  <si>
    <t>ГККП «Ясли-сад «Айгөлек» государственного учреждения «Отдел образования Иргизского района Управления образования Актюбинской области»</t>
  </si>
  <si>
    <t>КГКП "Жылыойский районный дом культуры "Кен Жылыой"</t>
  </si>
  <si>
    <t>КГУ "Аппарат акима Амандыкского сельского округа Тайыншинского района Северо-Казахстанской области"</t>
  </si>
  <si>
    <t>ГКП на ПХВ "Очистные, водоотводные и водопропускные сооружения" акимата города Петропавловска государственного учреждения "Отдел жилищно-коммунального хозяйства, пассажирского транспорта и автомобильных дорог города Петропавловска"</t>
  </si>
  <si>
    <t>КГП на ПХВ "Областной детский противотуберкулезный санаторий" Управление здравоохранения Атырауской области</t>
  </si>
  <si>
    <t>РГУ "Департамент Агентства Республики Казахстан по противодействию коррупции (Антикоррупционной службы) по Кызылординской области"</t>
  </si>
  <si>
    <t>Коммунальное государственное учреждение "Основная средняя школа №73" отдела образования города Караганды управления образования Карагандинской области</t>
  </si>
  <si>
    <t>Государственное коммунальное казенное предприятие на праве оперативного управления «Ясли- сад № 42 «Түймедақ» Отдела образования по городу Актау Управления образования Мангистауской области</t>
  </si>
  <si>
    <t>КГКП «Детский сад-ясли №7 «Радуга» отдела образования по городу Усть-Каменогорску управления образования Восточно-Казахстанской области</t>
  </si>
  <si>
    <t>КГУ "Государственный архив Шетского района"</t>
  </si>
  <si>
    <t>КГУ "Учебно-методический центр "Тіл" Управления культуры и развития языков Атырауской области"</t>
  </si>
  <si>
    <t>РГУ "Республиканское государственное учреждение "Воинская часть 5546 Национальной гвардии Республики Казахстан"</t>
  </si>
  <si>
    <t>ГККП "Ясли - сад № 29 "Ақ қайың" акимата города Астана</t>
  </si>
  <si>
    <t>ГККП «Ясли-сад №11 «Ертөстік» отдела образования города Уральск управления образования акимата Западно-Казахстанской области»</t>
  </si>
  <si>
    <t>ГУ "Аппарат акима Ижевского сельского округа"</t>
  </si>
  <si>
    <t>КГУ «Средняя общеобразовательная школа № 30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Кызылординский областной историко-краеведческий музей» управления культуры и спорта Кызылординской области»</t>
  </si>
  <si>
    <t>КГКП «Ясли-сад «Балдаурен» отдела образования Исатайского района Управления образования Атырауской области"</t>
  </si>
  <si>
    <t>ГКП "Многопрофильная городская детская больница" на ПХВ ГУ "Управление здравоохранения Актюбинской области"</t>
  </si>
  <si>
    <t>Коммунальное государственное казенное предприятие "Санаторный ясли-сад №22 города Павлодара" отдела образования города Павлодара, управления образования Павлодарской области</t>
  </si>
  <si>
    <t>ГКП на ПХВ "Областной центр по профилактике ВИЧ инфекции" ГУ "Управление здравоохранения области Жетісу"</t>
  </si>
  <si>
    <t>КГУ «Отдел образования Есильского района» КГУ «Управление образования акимата Северо-Казахстанской области»</t>
  </si>
  <si>
    <t>КГУ "Средняя общеобразовательная школа имени Бауыржана Момышулы города Павлодара" отдела образования города Павлодара, управления образования Павлодарской области</t>
  </si>
  <si>
    <t>КГУ «Средняя общеобразовательная школа № 6 города Павлодара» отдела образования города Павлодара, управления образования Павлодарской области</t>
  </si>
  <si>
    <t>ГУ "Аппарат акима сельского округа Шайыр"</t>
  </si>
  <si>
    <t>Коммунальное государственное казенное предприятие "Ясли-сад № 37 города Павлодара" отдела образования города Павлодара, управления образования Павлодарской области</t>
  </si>
  <si>
    <t>государственное учреждение "Аппарат акима сельского округа Елтоқ"</t>
  </si>
  <si>
    <t>Коммунальное государственное казенное предприятие «Ясли-сад № 38 города Павлодара» отдела образования города Павлодара, управления образования Павлодарской области</t>
  </si>
  <si>
    <t>ГУ "Аппарат акима поселка Жангизтобе Жарминского района области Абай"</t>
  </si>
  <si>
    <t>Государственное учреждение "Управление предпринимательства и индустриально-иннавационного развития города Шымкент"</t>
  </si>
  <si>
    <t>ГККП "Ясли - сад №3 города Акколь при отделе образования по Аккольскому району управления образования Акмолинской области"</t>
  </si>
  <si>
    <t>РГУ "Департамент экономических расследований по Западно-Казахстанской области Агентства Республики Казахстан по финансовому мониторингу"</t>
  </si>
  <si>
    <t>Государственное коммунальное казенное предприятие "Жанбайский сельский клуб"</t>
  </si>
  <si>
    <t>ГУ "Аппарат акима села Степное Житикаринского района"</t>
  </si>
  <si>
    <t>КГУ "Государственный архив Актюбинской области" ГУ "Управление культуры, архивов и документации Актюбинской области"</t>
  </si>
  <si>
    <t>ГКП на ПВХ "Чингирлауская районная больница" УЗ ЗКО</t>
  </si>
  <si>
    <t>РГП "ИАЦООС"</t>
  </si>
  <si>
    <t>ГККП «ЯСЛИ-САД» «ЕРКЕТАЙ» государственного учреждения «Отдел образования Иргизского района Управления образования Актюбинской области»</t>
  </si>
  <si>
    <t>РГУ "Учреждение №13" Комитета уголовно-исполнительной системы Министерства внутренних дел Республики Казахстан</t>
  </si>
  <si>
    <t>Коммунальное государственное учреждение "Станция юных техников поселка Глубокое" отдела образования по Глубоковскому району управления образования Восточно-Казахстанской области</t>
  </si>
  <si>
    <t>КГУ "Узункольское учреждение лесного хозяйства" Управления природных ресурсов и регулирования природопользования акимата Костанайской области</t>
  </si>
  <si>
    <t>ГУ "Аппарат акима Соловьевского сельского округа района Алтай Восточно-Казахстанской области"</t>
  </si>
  <si>
    <t>Коммунальное государственное учреждение "Школа-гимназия № 8 города Щучинск отдела образования по Бурабайскому району управления образования Акмолинской области"</t>
  </si>
  <si>
    <t>КГУ "Специальная школа" управления образования Восточно-Казахстанской области</t>
  </si>
  <si>
    <t>Коммунальное государственное казенное предприятие "Ясли-сад №50" Управления образования города Алматы</t>
  </si>
  <si>
    <t>КГУ «Общеобразовательная школа имени И.Журбы» отдела образования города Арыс управления образования Туркестанской области</t>
  </si>
  <si>
    <t>КГУ "Начальная школа имени Михаила Харина" отдела образования по району Алтай Управления образования Восточно-Казахстанской области</t>
  </si>
  <si>
    <t>Государственное коммунальное казенное предприятие "Уральский колледж" управления образования акимата Западно-Казахстанской области</t>
  </si>
  <si>
    <t>Коммунальное государственное казенное предприятие "Специальный детский сад № 14 города Павлодара" отдела образования города Павлодара,управления образования Павлодарской области</t>
  </si>
  <si>
    <t>Коммунальное государственное учреждение "Темиртауский технический колледж" управления образования Карагандинской области</t>
  </si>
  <si>
    <t>ГУ "Отдел жилищно-коммунального хозяйства, пассажирского транспорта и автомобильных дорог Шетского района"</t>
  </si>
  <si>
    <t>КГУ "Жамбылский областной центр реабилитации и адаптации инвалидов Управления координации занятости и социальных программ акимата Жамбылской области"</t>
  </si>
  <si>
    <t>КГУ "Аксуатская средняя школа имени К.Нурбаева" отдела образования района Ақсуат управления образования области Абай</t>
  </si>
  <si>
    <t>КГУ «Средняя общеобразовательная школа № 25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116" Управления образования города Алматы</t>
  </si>
  <si>
    <t>ГККП "Детский сад Балдырган" ГУ "Отдел образования по Панфиловскому району Управления образования области Жетісу"</t>
  </si>
  <si>
    <t>Коммунальное государственное казенное предприятие "Ясли-сад №157" Управления образования города Алматы</t>
  </si>
  <si>
    <t>КГУ "Аппарат акима Ащысайского сельского округа"</t>
  </si>
  <si>
    <t>Коммунальное государственное предприятие на праве хозяйственного ведения "Кызылжарская районная больница" коммунального государственного учреждения "Управление здравоохранения акимата Северо-Казахстанской области"</t>
  </si>
  <si>
    <t>Коммунальное государственное учреждение «Школа-лицей №34» отдела образования по городу Усть-Каменогорску управления образования Восточно-Казахстанской области</t>
  </si>
  <si>
    <t>КГУ "Школа-лицей №282" отдела образования по городу Кызылорда управления образования Кызылординской области"</t>
  </si>
  <si>
    <t>КГУ "Центр общественного развития" государственного учреждения "Управление внутренней политики Актюбинской области"</t>
  </si>
  <si>
    <t>Коммунальное государственное казенное предприятие "Ясли-сад №58" Управления образования города Алматы</t>
  </si>
  <si>
    <t>ГККП "Центр детско - юношеского творчества поселка Жолымбет при отделе образования по Шортандинскому району управления образования Акмолинской области"</t>
  </si>
  <si>
    <t>Государственное коммунальное предприятие на праве хозяйственного ведения "Городская детская клиническая больница" управления здравоохранения города Шымкент</t>
  </si>
  <si>
    <t>Государственное коммунальное казенное предприятие "Детская школа искусств" города Щучинск при отделе образования по Бурабайскому району управления образования Акмолинской области"</t>
  </si>
  <si>
    <t>Коммунальное государственное казенное предприятие "Ясли-сад №-74" Управления образования города Алматы</t>
  </si>
  <si>
    <t>Коммунальное государственное предприятие на праве хозяйственного ведения "Городская клиническая больница №4" Управления общественного здравоохранения города Алматы</t>
  </si>
  <si>
    <t>Коммунальное государственное учреждение "Областной лицей имени Жолдаскали Досмухамбетова для одаренных детей с интернатным учреждением"</t>
  </si>
  <si>
    <t>КГУ "Центр общественного развития города Алматы" Управления общественного развития города Алматы</t>
  </si>
  <si>
    <t>Коммунальное государственное казенное предприятие "Атырауский колледж сервиса" Управления образования Атырауской области</t>
  </si>
  <si>
    <t>Коммунальное государственное казенное предприятие «Ясли-сад №35 «Балақай» отдела образования города Атырау Управления образования Атырауской области»</t>
  </si>
  <si>
    <t>ГУ "Темирский районный отдел жилищно-коммунального хозяйства, пассажирского транспорта и автомобильных дорог"</t>
  </si>
  <si>
    <t>Республиканское государственное учреждение "Учреждение №75" Комитета уголовно-исполнительной системы Министерства внутренних дел Республики Казахстан</t>
  </si>
  <si>
    <t>Коммунальное государственное учреждение "Средняя школа №121 отдела образования по Кармакшинскому району" Управления образования Кызылординской области"</t>
  </si>
  <si>
    <t>Государственное учреждение "Аппарат областного маслихата"</t>
  </si>
  <si>
    <t>Коммунальное государственное учреждение "Общеобразовательная средняя школа №82 имени Кенесары Касымулы" управления образования города Шымкент</t>
  </si>
  <si>
    <t>Коммунальное государственное учреждение «Школа-гимназия №12» отдела образования по городу Усть-Каменогорску управления образования Восточно-Казахстанской области</t>
  </si>
  <si>
    <t>Коммунальное государственное учреждение "Центр оказания специальных социальных услуг №1" Управления координации занятости и социальных программ акимата Жамбылской области"</t>
  </si>
  <si>
    <t>КГУ "Областная специализированная детско-юношеская спортивная школа по футболу" государственного учреждения "Управление физической культуры и спорта области Жетісу"</t>
  </si>
  <si>
    <t>КГУ "Средняя школа N 25 отдела образования по Казалинскому району" управления образования Кызылординской области"</t>
  </si>
  <si>
    <t>ГККП "Ясли-сад №17 "Шұғыла" ГУ "Отдел образования города Актобе"</t>
  </si>
  <si>
    <t>КГУ "Школа-лицей №266 отдела образования по Казалинскому району" управления образования Кызылординской области"</t>
  </si>
  <si>
    <t>КГКП "Ясли- сад №20 города Аксу" отдела образования города Аксу,управления образования Павлодарской области</t>
  </si>
  <si>
    <t>КГУ "Спортивный клуб по национальным и конным видам спорта области Абай" государственного учреждения "Управление физической культуры и спорта области Абай"</t>
  </si>
  <si>
    <t>Коммунальное государственное казенное предприятие "Ясли-сад №110" Управления образования города Алматы</t>
  </si>
  <si>
    <t>КГКП «Детская школа искусств имени Шамши Калдаякова» отдела образования Абайского района управления образования Карагандинской области</t>
  </si>
  <si>
    <t>"Атырауский филиал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Республиканское государственное учреждение "Учреждение №79" Комитета уголовно-исполнительной системы Министерства внутренних дел Республики Казахстан</t>
  </si>
  <si>
    <t>КГКП "Ясли-сад "Айгөлек" отдела образования г. Караганды управления образования Карагандинской области</t>
  </si>
  <si>
    <t>Коммунальное государственное казенное предприятие "Ясли-сад №141" Управления образования города Алматы</t>
  </si>
  <si>
    <t>Коммунальное государственное казённое предприятие «Ясли-сад «Ақбота» отдела образования города Темиртау управления образования Карагандинской области</t>
  </si>
  <si>
    <t>ГККП «Ясли-сад Акбота» отдела образования Созакского района управления образования Туркестанской области</t>
  </si>
  <si>
    <t>Филиал "РГП "НЦ КПМС РК" "ВНИИЦветмет"</t>
  </si>
  <si>
    <t>Государственное коммунальное казенное предприятие "Детский сад "Достық" города Кокшетау при отделе образования по городу Кокшетау управления образования Акмолинской области</t>
  </si>
  <si>
    <t>коммунальное государственное учреждение "Центр ресоциализации лиц, оказавшихся в трудной жизненной ситуации" отдела занятости и социальных программ акимата города Экибастуза</t>
  </si>
  <si>
    <t>ГУ "Аппарат акима села Селетинское" Ерейментауского района Акмолинской области"</t>
  </si>
  <si>
    <t>Коммунальное государственное предприятие на праве хозяйственного ведения "Павлодарская областная станция скорой медицинской помощи" управления здравоохранения Павлодарской области, акимата Павлодарской области</t>
  </si>
  <si>
    <t>ГККП "Ясли-сад "Балдырган" села Шагалалы при отделе образования по Зерендинскому району управления образования Акмолинской области</t>
  </si>
  <si>
    <t>КГУ "Средняя школа № 11 города Алтай" отдела образования по району Алтай Управления образования Восточно-Казахстанской области</t>
  </si>
  <si>
    <t>Коммунальное государственное учреждение "Центр спорта города Сарани" государственного учреждения "Отдел культуры, развития языков, физической культуры и спорта города Сарани" акимата города Сарани</t>
  </si>
  <si>
    <t>ГКП на праве хозяйственного ведения "Жанаозенская многопрофильная городская больница" Управления здравоохранения Мангистауской области.</t>
  </si>
  <si>
    <t>ГУ "Аппарат акима Кожоховского сельского округа Глубоковского района" ВКО</t>
  </si>
  <si>
    <t>КГУ "Начальная школа № 2 города Алтай" отдела образования по району Алтай Управления образования Восточно-Казахстанской области</t>
  </si>
  <si>
    <t>КГУ "Лисаковская городская детско-юношеская спортивная школа" Управления физической культуры и спорта акимата Костанайской области</t>
  </si>
  <si>
    <t>ГУ "Поликлиника Департамента полиции Мангистауской области"</t>
  </si>
  <si>
    <t>Коммунальное государственное учреждение "Средняя школа имени Сагадата Нурмагамбетова города Алтай" отдела образования по району Алтай управления образования Восточно-Казахстанской области</t>
  </si>
  <si>
    <t>ГКП на ПХВ "Школа-гимназия №31" акимата города Астаны</t>
  </si>
  <si>
    <t>КГУ "Средняя школа №8 имени П.Д.Осипенко отдела образования по городу Кызылорда управления образования Кызылординской области"</t>
  </si>
  <si>
    <t>КГУ "Путинцевская средняя школа" отдела образования по району Алтай Управления образования Восточно-Казахстанской области</t>
  </si>
  <si>
    <t>Коммунальное государственное учреждение "Астраханская детско-юношеская спортивная школа" управления физической культуры и спорта Акмолинской области</t>
  </si>
  <si>
    <t>Коммунальное государственное казенное предприятие "Ясли-сад № 27 города Павлодар - Центр развития" отдела образования города Павлодара, управления образования Павлодарской области</t>
  </si>
  <si>
    <t>ГУ "Аппарат акима города Каркаралинск Каркаралинского района Карагандинcкой области"</t>
  </si>
  <si>
    <t>КГУ "Государственный архив Жамбылской области" управления культуры, архивов и документации акимата Жамбылской области</t>
  </si>
  <si>
    <t>Коммунальное государственное учреждение "Общеобразовательная школа № 22 отдела образования города Костаная" Управления образования акимата Костанайской области</t>
  </si>
  <si>
    <t>КГУ "Ерейментауская детско-юношеская спортивная школа" управления физической культуры и спорта Акмолинской области</t>
  </si>
  <si>
    <t>Государственное коммуналное казенное предприятие "Городской Дом культуры" аппарата акима города Казалинск"</t>
  </si>
  <si>
    <t>Коммунальное государственное казенное предприятие «Ясли-сад № 21 города Павлодара» отдела образования города Павлодара, управления образования Павлодарской области</t>
  </si>
  <si>
    <t>КГУ "Основная средняя школа №122 отдела образования города Костаная" Управления образования акимата Костанайской области"</t>
  </si>
  <si>
    <t>Республиканское государственное предприятие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 инноваций и аэрокосмической промышленности Республики Казахстан</t>
  </si>
  <si>
    <t>Коммунальное государственное казенное предприятие «Ясли-сад № 112 города Павлодара» отдела образования города Павлодара, управления образования Павлодарской области</t>
  </si>
  <si>
    <t>КГУ "Общеобразовательная школа №10 отдела образования города Костаная" Управления образования акимата Костанайской области</t>
  </si>
  <si>
    <t>Коммунальное государственное учреждение "Общеобразовательная средняя школа №21 имени А.П.Чехов" управления образования города Шымкент</t>
  </si>
  <si>
    <t>ГУ "Аппарат акима села Жетыбай"</t>
  </si>
  <si>
    <t>КГУ "Школа-лицей № 16 имени М.Горького отдела образования по Казалинскому району" управления образования Кызылординской области"</t>
  </si>
  <si>
    <t>Республиканское государственное учреждение "Воинская часть 3502 Национальной гвардии Республики Казахстан"</t>
  </si>
  <si>
    <t>РГУ "Воинская часть 5548 Национальной гвардии Республики Казахстан"</t>
  </si>
  <si>
    <t>КГКП "Ясли-сад "Бәйтерек" отдела образования города Караганды управления образования Карагандинской области</t>
  </si>
  <si>
    <t>Коммунальное государственное казенное предприятие "№ 17 сәбилер бақшасы поселка Солнечный" отдела образования города Экибастуза, управления образования Павлодарской области</t>
  </si>
  <si>
    <t>ГУ "Аппарат акима поселка Мырзакент" Мактааральского района</t>
  </si>
  <si>
    <t>ГУ "Аппарат акима города Аксай Бурлинского района Западно-Казахстанской области"</t>
  </si>
  <si>
    <t>РГУ «Воинская часть 6655 Национальной гвардии Республики Казахстан»</t>
  </si>
  <si>
    <t>КГУ "Средняя школа №170 отдела образования по Казалинскому району" управления образования Кызылординской области"</t>
  </si>
  <si>
    <t>ГУ "Департамент по чрезвычайным ситуациям Павлодарской области Министерства по чрезвычайным ситуациям Республики Казахстан"</t>
  </si>
  <si>
    <t>КГУ "Гимназия №17" ГУ "Отдел образования города Актобе"</t>
  </si>
  <si>
    <t>Коммунальное государственное учреждение "Жанакорганская районная специализированная детско-юношеская школа олимпийского резерва №8 управления культуры и спорта Кызылординской области"</t>
  </si>
  <si>
    <t>Коммунальное государственное казенное предприятие «Ясли-сад № 23 города Павлодара» отдела образования города Павлодара, управления образования Павлодарской области</t>
  </si>
  <si>
    <t>НАО "ЗКМУ"</t>
  </si>
  <si>
    <t>КГКП "Школа искусств" отдела образования Жарминского района управления образования области Абай</t>
  </si>
  <si>
    <t>ГККП "Детский сад "Ақбота" поселка Шортанды при отделе образования по Шортандинскому району управления образования Акмолинской области"</t>
  </si>
  <si>
    <t>ГУ "Отдел предпринимательства и сельского хозяйства Урджарского района области Абай"</t>
  </si>
  <si>
    <t>КГУ «Центр детского творчества и досуга» отдела образования Иртышского района, управления образования Павлодарской области</t>
  </si>
  <si>
    <t>Государственное коммунальное предприятие на праве хозяйственного ведения «Школа-гимназия №65 имени Ы.Алтынсарина» управления образования города Шымкент</t>
  </si>
  <si>
    <t>ГУ "Отдел занятости и социальных программ Абайского района"</t>
  </si>
  <si>
    <t>ГКП на ПХВ "Высший колледж транспорта и коммуникаций" акимата города Астаны</t>
  </si>
  <si>
    <t>Коммунальное государственное учреждение "Областная специализированная школа-лицей-интернат №2 "Дарын" города Астана" управления образования Акмолинской области</t>
  </si>
  <si>
    <t>КГУ "Детско-юношеская спортивная школа Илийского района" государственного учреждения "Управление физической культуры и спорта Алматинской области"</t>
  </si>
  <si>
    <t>Коммунальное государственное учреждение "Областная специализированная детско-юношеская спортивная школа имени Казбека Байболова" коммунального государственного учреждения "Управление физической культуры и спорта акимата Северо-Казахстанской области"</t>
  </si>
  <si>
    <t>Государственное коммунальное предприятие на праве хозяйственного ведения «Школа-лицей №23 имени З. Космодемьянской» управления образования города Шымкент</t>
  </si>
  <si>
    <t>Коммунальное государственное учреждение "Средняя школа имени Бауыржана Момышулы" отдела образования по Глубоковскому району управления образования Восточно-Казахстанской области</t>
  </si>
  <si>
    <t>ГУ "Аппарат акима Долонского сельского округа Бескарагайского района области Абай"</t>
  </si>
  <si>
    <t>коммунальное государственное казенное предприятие "Дом культуры "Юбилейный" аппарата акима поселка Шидерты города Экибастуза</t>
  </si>
  <si>
    <t>Коммунальное государственное учреждение "Ново-Иртышская средняя школа" отдела образования по Глубоковскому району управления образования Восточно-Казахстанской области</t>
  </si>
  <si>
    <t>Государственное коммунальное казенное предприятие на праве оперативного управления «Ясли- сад № 37 «Мәншүк» Отдела образования по городу Актау Управления образования Мангистауской области</t>
  </si>
  <si>
    <t>Коммунальное государственное учреждение "Многопрофильная гимназия № 5 "Тандау" города Кокшетау отдела образования по городу Кокшетау управления образования Акмолинской области"</t>
  </si>
  <si>
    <t>ГУ "Аппарат акима Аккудыкского сельского округа Мартукского района"</t>
  </si>
  <si>
    <t>ГУ "Аппарат акима Урдинского сельского округа"</t>
  </si>
  <si>
    <t>КГУ "Государственный архив города Караганды"</t>
  </si>
  <si>
    <t>Коммунальное государственное казенное предприятие «Специальный ясли-сад № 82 города Павлодара» отдела образования города Павлодара, управления образования Павлодарской области</t>
  </si>
  <si>
    <t>ГУ "Общеобразовательная средняя школа №35 имени М.Маметовой" управления образования города Шымкент</t>
  </si>
  <si>
    <t>ГУ "Аппарат Акима Коксуского района"</t>
  </si>
  <si>
    <t>Государственное коммунальное казенное предприятие "Алматинский государственный колледж энергетики и электронных технологий" Управления образования города Алматы</t>
  </si>
  <si>
    <t>Государственное коммунальное казенное предприятие на праве оперативного управления «Детский сад «Бәйтерек» Отдела образования по городу Актау Управления образования Мангистауской области</t>
  </si>
  <si>
    <t>Государственное учреждение "Западно-Казахстан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ТОО "Ертіс Медиа"</t>
  </si>
  <si>
    <t>Коммунальное государственное учреждение "Школа-лицей №46" управления образования города Шымкент</t>
  </si>
  <si>
    <t>КГУ "Специализированная Зерендинская детско-юношеская спортивная школа" управления физической культуры и спорта Акмолинской обл</t>
  </si>
  <si>
    <t>КГУ "Региональный центр поддержки детей, нуждающихся в специальных социальных услугах" управления образования Павлодарской области</t>
  </si>
  <si>
    <t>КГУ «Қоғамдық келісім» Управления общественного развития акимата Западно-Казахстанской области</t>
  </si>
  <si>
    <t>Государственное учреждение "Департамент государственного имущества и приватизации города Шымкент Комитета государственного имущества и приватизации Министерства финансов Республики Казахстан"</t>
  </si>
  <si>
    <t>ТОО "Табыс Актобе"</t>
  </si>
  <si>
    <t>Государственное коммунальное казенное предприятие "Ясли-сад №20 "Балбөбек" отдела образования города Уральск управления образования акимата Западно-Казахстанской области"</t>
  </si>
  <si>
    <t>Коммунальное государственное казенное предприятие "Академический оркестр казахских народных инструментов имени Дины Нурпеисовой Управление культуры и равития языков Атырауской области"</t>
  </si>
  <si>
    <t>ГУ "Отдел физической культуры и спорта города Семей области Абай"</t>
  </si>
  <si>
    <t>Коммунальное государственное учреждение "Специализированная детско-юношеская спортивная школа по спортивной акробатике" коммунального государственного учреждения "Управление физической культуры и спорта акимата Северо-Казахстанской области"</t>
  </si>
  <si>
    <t>Республиканское государственное учреждение "Республиканский противоэпизоотический отряд" Комитета ветеринарного контроля и надзора Министерства сельского хозяйства Республики Казахстан</t>
  </si>
  <si>
    <t>Государственное учреждение "Управление специализированной службы охраны Восточно-Казахстанской области и области Абай Министерства внутренних дел Республики Казахстан"</t>
  </si>
  <si>
    <t>ГУ "Аппарат Зерендинского районного маслихата"</t>
  </si>
  <si>
    <t>ГУ "Департамент полиции Жамбылской области Министерства внутренних дел Республики Казахстан"</t>
  </si>
  <si>
    <t>АО "Казахстанский центр модернизации и развития жилищно-коммунального хозяйства"</t>
  </si>
  <si>
    <t>КГУ "Средняя школа № 2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предприятие на праве хозяйственного ведения "Сандықтау-Су" при отделе жилищно-коммунального хозяйства, пассажирского транспорта и автомобильных дорог Сандыктауского района</t>
  </si>
  <si>
    <t>Государственное коммунальное казенное предприятие "Ясли-сад №26 "Самұрық" управления образования города Шымкент"</t>
  </si>
  <si>
    <t>ГУ "Аппарат акима Константиновского сельского округа"</t>
  </si>
  <si>
    <t>ГУ "Отдел финансов города Аксу"</t>
  </si>
  <si>
    <t>Государственное коммунальное предприятие на праве хозяйственного ведения "Городской перинатальный центр" управления здравоохранения города Шымкент</t>
  </si>
  <si>
    <t>КГУ «Федоровский центр оказания специальных социальных услуг» Управления координации занятости и социальных программ акимата Костанайской области</t>
  </si>
  <si>
    <t>ГКП на ПХВ "Школа-лицей № 73" акимата города Астаны</t>
  </si>
  <si>
    <t>"State Opera and Ballet Theatre "Astana Opera"</t>
  </si>
  <si>
    <t>ГУ "Управление ветеринарии Актюбинской области"</t>
  </si>
  <si>
    <t>КГУ "Государственный архив города Каражал"</t>
  </si>
  <si>
    <t>КГКП «Ясли-сад «Мерей» отдела образования г. Караганды управления образования Карагандинской области</t>
  </si>
  <si>
    <t>Коммунальное государственное учреждение "Белоусовская средняя школа №1" отдела образования по Глубоковскому району управления образования Восточно-Казахстанской области</t>
  </si>
  <si>
    <t>ГУ "Аппарат Костанайского областного маслихата"</t>
  </si>
  <si>
    <t>КГУ «Общеобразовательная средняя школа №3 имени Ю.А.Гагарина» отдела образования по Шемонаихинскому району управления образования Восточно-Казахстанской области</t>
  </si>
  <si>
    <t>ГУ "Управление государственных закупок Карагандинской области"</t>
  </si>
  <si>
    <t>АО "Национальный центр космических исследований и технологий"</t>
  </si>
  <si>
    <t>КГУ "Общеобразовательная средняя школа имени С.Нугуманова" отдела образования Аягозского района управления образования области Абай</t>
  </si>
  <si>
    <t>ГКП на ПХВ «Школа-лицей № 48 имени Ахмета Байтурсынулы» акимата города Астаны</t>
  </si>
  <si>
    <t>РГУ "Департамент Пограничной службы Комитета национальной безопасности Республики Казахстан по области Абай"</t>
  </si>
  <si>
    <t>ГКП на ПХВ "Школа-лицей №53 имени Бауыржана Момышулы" акимата города Астаны</t>
  </si>
  <si>
    <t>КГКП «Ясли-сад «Колокольчик» отдела образования города Сарани управления образования Карагандинской области</t>
  </si>
  <si>
    <t>ГККП "Ясли-сад № 63 "Әсем-Ай" акимата города Астаны</t>
  </si>
  <si>
    <t>ГУ "Отдел внутренней политики и развития языков Железинского района"</t>
  </si>
  <si>
    <t>Коммунальное государственное учреждение "Школа-гимназия №90" управления образования города Шымкент"</t>
  </si>
  <si>
    <t>коммунальное государственное предприятие на праве хозяйственного ведения "Городская поликлиника №1" управления здравоохранения Кызылординской области"</t>
  </si>
  <si>
    <t>Коммунальное государственное казенное предприятие "Ясли-сад №9" Управления образования города Алматы</t>
  </si>
  <si>
    <t>Коммунальное государственное учреждение "Основная школа имени М.Таенова" отдела образования по Уланскому району управления образования Восточно-Казахстанской области</t>
  </si>
  <si>
    <t>Коммунальное государственное казенное предприятие "Темиртауский высший политехнический колледж" управления образования Карагандинской области</t>
  </si>
  <si>
    <t>Государственное коммунальное казенное предприятие "Ясли-сад №32 "Колокольчик" отдела образования города Уральск управления образования акимата Западно-Казахстанской области"</t>
  </si>
  <si>
    <t>Коммунальное государственное учреждение "Многопрофильная гимназия № 5 имени Шакарима" отдела образования города Семей управления образования области Абай</t>
  </si>
  <si>
    <t>Коммунальное государственное учреждение "Центр оказания специальных социальных услуг №3 города Караганды Карагандинской области" Управления координации занятости и социальных программ Карагандинской области</t>
  </si>
  <si>
    <t>КГУ «Казалинская районная специализированная детско-юношеская школа олимпийского резерва № 17" управления культуры и спорта Кызылординской области»</t>
  </si>
  <si>
    <t>РГУ "Учебный центр Министерства внутренних дел Республики Казахстан имени Бауыржана Момышулы (Шымкент қаласы)"</t>
  </si>
  <si>
    <t>КГКП "Бухар-Жырауский районный историко-краеведческий музей"</t>
  </si>
  <si>
    <t>Коммунальное государственное учреждение "Школа-лицей города Макинск отдела образования по Буландынскому району управления образования Акмолинской области"</t>
  </si>
  <si>
    <t>ГУ «Отдел культуры, развития языков, физической культуры и спорта Джангельдинского района»</t>
  </si>
  <si>
    <t>Коммунальное государственное казенное предприятие «Дошкольная гимназия № 6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Детская музыкальная школа» отдела образования Каратобинского района управления образования акимата Западно-Казахстанской области»</t>
  </si>
  <si>
    <t>ГККП на праве оперативного управления "Ясли-сад № 6 "Балапан" Отдел образования по городу Жанаозен Управления образования Мангистауской области</t>
  </si>
  <si>
    <t>КГУ "Станция юных техников" отдела образования города Сарани управления образования Карагандинской области</t>
  </si>
  <si>
    <t>Государственное учреждение "Полк полиции Министерства внутренних дел Республики Казахстан по охране правительственных учреждений"</t>
  </si>
  <si>
    <t>Коммунальное государственное учреждение "Аппарат акима Северо-Казахстанской области"</t>
  </si>
  <si>
    <t>ГУ "Отдел строительства акимата города Лисаковска"</t>
  </si>
  <si>
    <t>КГУ "Государственный архив города Темиртау" управления культуры, архивов и документации Карагандинской области</t>
  </si>
  <si>
    <t>РГУ "Департамент Комитета национальной безопасности Республики Казахстан по Мангистауской области"</t>
  </si>
  <si>
    <t>Коммунальное государственное казённое предприятие «Ясли-сад «Колобок» отдела образования города Сарани управления образования Карагандинской области</t>
  </si>
  <si>
    <t>Коммунальное государственное учреждение "Школа высшего спортивного мастерства по неолимпийским видам спорта" Управления физической культуры и спорта Атырауской области"</t>
  </si>
  <si>
    <t>КГУ "Аппарат акима Майлыкентского сельского округа акимата Тюлькубасского района"</t>
  </si>
  <si>
    <t>ГУ "Аппарат акима Каратобинского района"</t>
  </si>
  <si>
    <t>ГУ "Аппарат акима Караульского сельского округа Абайского района области Абай"</t>
  </si>
  <si>
    <t>ГКП на ПХВ «Школа-лицей № 38» акимата города Астаны</t>
  </si>
  <si>
    <t>ГУ "Отдел государственных активов и закупок акимата города Костаная"</t>
  </si>
  <si>
    <t>Коммунальное государственное учреждение "Областная специализированная школа-интернат-колледж олимпийского резерва" Управления физической культуры и спорта Атырауской области"</t>
  </si>
  <si>
    <t>КГУ "Средняя школа № 24 имени Урмаша Туктибаева" отдела образования по Казалинскому району" управления образования Кызылординской области"</t>
  </si>
  <si>
    <t>КГКП “Кызылкогинский историко-краеведческий музей Управления культуры, архивов и документации Атырауской области”</t>
  </si>
  <si>
    <t>ГККП "Ясли-сад № 62 "Нұрсәуле" акимата города Астана</t>
  </si>
  <si>
    <t>Коммунальное государственное учреждение "Музей истории города Кокшетау" управления культуры Акмолинской области</t>
  </si>
  <si>
    <t>ГУ "Отдел строительства акимата города Костаная"</t>
  </si>
  <si>
    <t>КГУ "Аппарат акима Дзержинского сельского округа Тимирязевского района Северо-Казахстанской области"</t>
  </si>
  <si>
    <t>КГУ "Областная специализированная школа-интернат-колледж олимпийского резерва имени Алии Молдагуловой" Управления физической культуры и спорта Карагандинской области</t>
  </si>
  <si>
    <t>Коммунальное государственное учреждение "Централизованная библиотечная система" отдела культуры, развития языков, физической культуры и спорта Аршалынского района</t>
  </si>
  <si>
    <t>Коммунальное государственное учреждение «Специальная школа № 2» акимата города Астаны</t>
  </si>
  <si>
    <t>Государственное коммунальное казенное предприятие "Ясли-сад" Сауле" города Кокшетау при отделе образования по городу Кокшетау управления образования Акмолинской области</t>
  </si>
  <si>
    <t>Государственное учреждение "Департамент по обеспечению качества в сфере образования Восточно-Казахстанской области Комитета по обеспечению качества в сфере образования Министерства просвещения Республики Казахстан"</t>
  </si>
  <si>
    <t>ГУ "Отдел занятости и социальных программ города Текели"</t>
  </si>
  <si>
    <t>Коммунальное государственное учреждение "Реабилитационный центр № 2" акимата города Астаны</t>
  </si>
  <si>
    <t>ГККП на праве оперативного управления "Ясли -сад "Каракум" Отдела образования по Бейнеускому району Управления образования Мангистауской области</t>
  </si>
  <si>
    <t>КГУ "Государственный архив города Алматы" Управления культуры города Алматы</t>
  </si>
  <si>
    <t>КГУ "Средняя общеобразовательная школа №33 имени Касыма Кайсенова" отдела образования города Атырау Управления образования Атырауской области"</t>
  </si>
  <si>
    <t>Коммунальное государственное учреждение «Тасбулакская средняя школа-сад» отдела образования Урджарского района управления образования области Абай</t>
  </si>
  <si>
    <t>Государственное коммунальное казенное предприятие "Музыкальный театр юного зрителя" акимата города Астаны</t>
  </si>
  <si>
    <t>Коммунальное государственное учреждение «Средняя школа №7» отдела образования по городу Усть-Каменогорску управления образования Восточно-Казахстанской области</t>
  </si>
  <si>
    <t>ГУ "Аппарат акима Сарыкамысского сельского округа города Экибастуз"</t>
  </si>
  <si>
    <t>КГУ "Областная специализированная школа по инвалидному спорту"</t>
  </si>
  <si>
    <t>государственное учреждение "Управление здравоохранения Акмолинской области"</t>
  </si>
  <si>
    <t>КГУ «Средняя общеобразовательная школа имени Мухтара Ауэзова города Павлодара» отдела образования города Павлодара, управления образования Павлодарской области</t>
  </si>
  <si>
    <t>ГКП на ПХВ "Elorda Eco System"</t>
  </si>
  <si>
    <t>КГКП "Ясли-сад "Айсұлу" отдела образования города Балхаш управления образования Карагандинской области</t>
  </si>
  <si>
    <t>КГКП «Детский сад-ясли №9 «Арман» отдела образования по городу Усть-Каменогорску управления образования Восточно-Казахстанской области</t>
  </si>
  <si>
    <t>ГУ "Аппарат акима Тасаральского сельского округа"</t>
  </si>
  <si>
    <t>Коммунальное государственное учреждение «Средняя школа №33 имени Абая» отдела образования по городу Усть-Каменогорску управления образования Восточно-Казахстанской области</t>
  </si>
  <si>
    <t>Коммунальное государственное учреждение "Школа-гимназия №50 имени А.Байтурсынова" управления образования города Шымкент</t>
  </si>
  <si>
    <t>Коммунальное государственное учреждение "Средняя школа №185" отдела образования по Кармакшинскому району управления образования Кызылординской области"</t>
  </si>
  <si>
    <t>КГУ "Специализированная детско-юношеская школа олимпийского резерва №1" управления физической культуры и спорта Павлодарской области, акимата Павлодарской области</t>
  </si>
  <si>
    <t>Государственное учреждение "Аппарат акима района "Байқоңыр" города Астаны</t>
  </si>
  <si>
    <t>КГУ "Общеобразовательная школа № 6" Отдела образования по городу Жанаозен Управления образования Мангистауской области</t>
  </si>
  <si>
    <t>ГУ "Мугалжарский районный отдел предпринимательства и сельского хозяйства Актюбинской области"</t>
  </si>
  <si>
    <t>Коммунальное государственное учреждение "Школа-лицей №250 имени Таимбета Комекбаева отдела образования по Кармакшинскому району управления образования Кызылординской области"</t>
  </si>
  <si>
    <t>КГУ "Темирский районный центр по делам религий среди молодежи" ГУ "Темирский районный отдел внутренней политики и развития языков"</t>
  </si>
  <si>
    <t>Коммунальное государственное казенное предприятие "Ясли-сад №10 города Павлодара- образовательно-развивающий центр "ZamanStar" отдела образования города Павлодара, управления образования Павлодарской области</t>
  </si>
  <si>
    <t>КГКП «Детская школа искусств №3» отдела образования города Караганды управления образования Карагандинской области</t>
  </si>
  <si>
    <t>ГУ “Аппарат акима Уильского сельского округа Кызылкогинского района Атырауской области”</t>
  </si>
  <si>
    <t>Коммунальное государственное учреждение "Общеобразовательная средняя школа №128" управления образования города Шымкент</t>
  </si>
  <si>
    <t>Филиал "Астанагеодезия" республиканского государственного предприятия на праве хозяйственного ведения "Национальный центр геодезии и пространственной информации" Комитета геодезии и картографии Министерства цифрового развития,инноваций и аэрокосмической промышленности Республики Казахстан</t>
  </si>
  <si>
    <t>ГУ "Аппарат Акима Бахтинского сельского округа Урджарского района области Абай"</t>
  </si>
  <si>
    <t>ГУ "Аппарат акима Актауского сельского округа Железинского района"</t>
  </si>
  <si>
    <t>ГККП «Областная детско-юношеская спортивная школа по национальным видам спорта» Управления физической культуры и спорта акимата Западно-Казахстанской области</t>
  </si>
  <si>
    <t>ГККП "Детский сад Бобек" ГУ "Отдел образования по Панфиловскому району Управления образования области Жетісу"</t>
  </si>
  <si>
    <t>КГУ "Мангистауская областная специализированная детско-юношеская школа олимпийского резерва по борьбе" Управления физической культуры и спорта Мангистауской области</t>
  </si>
  <si>
    <t>ГККП "Учебно-производственный комбинат города Макинск при отделе образования по Буландынскому району управления образования Акмолинской области"</t>
  </si>
  <si>
    <t>ГКП на ПХВ «Ветеринарная станция города Талдыкорган с ветеринарными пунктами» ГУ «Управление ветеринарии области Жетісу»</t>
  </si>
  <si>
    <t>ГУ "Отдел строительства Улытауского района"</t>
  </si>
  <si>
    <t>Государственное коммунальное предприятие «Темирская районная больница» на праве хозяйственного ведения государственного учреждения «Управление здравоохранения Актюбинской области»</t>
  </si>
  <si>
    <t>Коммунальное государственное учреждение "Пролетарская основная школа" отдела образования по Уланскому району управления образования Восточно-Казахстанской области</t>
  </si>
  <si>
    <t>ГУ "Отдел предпринимательства и сельского хозяйства Щербактинского района"</t>
  </si>
  <si>
    <t>КГУ "Аппарат акима Жаскешуского сельского округа акимата Тюлькубасского района"</t>
  </si>
  <si>
    <t>КГКП «Ясли-сад «Алёнушка» отдела образования города Сарани управления образования Карагандинской области</t>
  </si>
  <si>
    <t>ГКП на ПХВ "Жаркаинская районная больница" при управлении здравоохранения Акмолинской области</t>
  </si>
  <si>
    <t>ГККП "Ясли -детский сад "Бәйтерек" отдела образования Жуалынского района управления образования акимата Жамбылской области"</t>
  </si>
  <si>
    <t>Государственное коммунальное предприятие "Актюбинский областной фтизиопульмонологический центр" на праве хозяйственного ведения государственного учреждения "Управление здравоохранения Актюбинской области"</t>
  </si>
  <si>
    <t>ГУ "Аппарат акима Бартогайского сельского округа"</t>
  </si>
  <si>
    <t>ГКП на ПХВ "Школа-гимназия № 52 имени Беимбета Майлина" акимата города Астаны</t>
  </si>
  <si>
    <t>Коммунальное государственное учреждение "Черемшанская средняя школа" отдела образования по Глубоковскому району управления образования Восточно-Казахстанской области</t>
  </si>
  <si>
    <t>КГКП "Детская школа искусств имени А.Умирова” отдела образования Кызылкогинского района Управления образования Атырауской области”</t>
  </si>
  <si>
    <t>КГУ «Детско-юношеский спортивно-оздоровительный центр» коммунального государственного учреждения «Отдел образования района имени Габита Мусрепова» коммунального государственного учреждения «Управление образования акимата Северо-Казахстанской области»</t>
  </si>
  <si>
    <t>ГУ "Отдел занятости и социальных программ Панфиловского района"</t>
  </si>
  <si>
    <t>КГУ "Областная специализированная детско-юношеская школа Олимпийского резерва по велоспорту" Управления физической культуры и спорта Карагандинской области</t>
  </si>
  <si>
    <t>КГКП "Клуб села Камыстыбас" коммунального государственного учреждения "Аппарат акима сельского округа Камыстыбас"</t>
  </si>
  <si>
    <t>КГУ "Средняя общеобразовательная школа №26 имени С.Датова" отдела образования города Атырау Управления образования Атырауской области"</t>
  </si>
  <si>
    <t>Коммунальное государственное учреждение "Хромтауская средняя школа №3" государственного учреждения "Отдел образования Хромтауского района Управления образования Актюбинской области"</t>
  </si>
  <si>
    <t>Коммунальное государственное учреждение "Белокаменская основная школа" отдела образования по Глубоковскому району управления образования Восточно-Казахстанской области</t>
  </si>
  <si>
    <t>КГУ "Школа-гимназия имени Нуржана Наушабаева отдела образования Костанайского района" Управления образования акимата Костанайской области</t>
  </si>
  <si>
    <t>КГП "Кайнар" Айтекебийского района на ПХВ ГУ "Айтекебийский районный отдел жилищно-коммунального хозяйства, пассажирского транспорта, автомобильных дорог, архитектуры, градостроительства и строительства"</t>
  </si>
  <si>
    <t>Государственное коммунальное казенное предприятие на праве оперативного управления «Детский сад № 4 «Аққу» Отдела образования по городу Актау Управления образования Мангистауской области</t>
  </si>
  <si>
    <t>Государственное учреждение "Отдел земельных отношений акимата города Экибастуза"</t>
  </si>
  <si>
    <t>КГУ "Общеобразовательная школа №20 имени Мухтара Ауэзова" Отдела образования по городу Актау Управления образования Мангистауской области</t>
  </si>
  <si>
    <t>ГККП "Дом культуры села Луганск аппарата акима Луганского сельского округа Павлодарского района"</t>
  </si>
  <si>
    <t>ГККП "Детский сад "Журавушка" отдела образования г.Курчатова УО области Абай</t>
  </si>
  <si>
    <t>Коммунальное государственное учреждение "Средняя школа имени Р.Марсекова" отдела образования по Уланскому району управления образования Восточно-Казахстанской области</t>
  </si>
  <si>
    <t>Коммунальное государственное учреждение "Хромтауская средняя школа №1" государственного учреждения "Отдел образования Хромтауского района Управления образования Актюбинской области"</t>
  </si>
  <si>
    <t>Коммунальное государственное учреждение "Малоубинская средняя школа" отдела образования по Глубоковскому району управления образования Восточно-Казахстанской области</t>
  </si>
  <si>
    <t>ГККП "Детский сад «Балауса" государственного учреждения "Отдел образования по городу Капшагай Управления образования Алматинской области"</t>
  </si>
  <si>
    <t>КГКП «Ясли-сад «Алданыш» отдела образования г.Караганды управления образования Карагандинской области</t>
  </si>
  <si>
    <t>ГУ «Отдел образования города Аркалыка» Управления образования акимата Костанайской области</t>
  </si>
  <si>
    <t>КГУ "Средняя школа № 176" отдела образования по городу Кызылорда управления образования Кызылординской области"</t>
  </si>
  <si>
    <t>Коммунальное государственное учреждение "Специализированная оперативная служба "Сапсан" управления природных ресурсов и регулирования природопользования акимата Жамбылской области"</t>
  </si>
  <si>
    <t>КГУ "Общеобразовательная школа имени Е.Омирбаева" Отдела образования по Тупкараганскому району Управления образования Мангистауской области</t>
  </si>
  <si>
    <t>КГП на ПХВ "Атырауский областной кожно-венерологический диспансер" Управления здравоохранения Атырауской области</t>
  </si>
  <si>
    <t>ГУ "Отдел внутренней политики Сандыктауского района"</t>
  </si>
  <si>
    <t>Государственное коммунальное казенное предприятие "Ясли-сад №8 "Сказка" отдела образования города Уральск управления образования акимата Западно-Казахстанской области"</t>
  </si>
  <si>
    <t>Коммунальное государственное учреждение "Общеобразовательная школа № 6 города Щучинск отдела образования по Бурабайскому району управления образования Акмолинской области"</t>
  </si>
  <si>
    <t>КГУ "Общеобразовательная школа №3" отдела образования города Уральск управления образования акимата Западно-Казахстанской области"</t>
  </si>
  <si>
    <t>ГККП "Детский сад №32 "Қуаныш" ГУ "Отдел образования города Актобе"</t>
  </si>
  <si>
    <t>КГКП "Ясли-сад "Малыш" отдела образования города Сарани управления образования Карагандинской области</t>
  </si>
  <si>
    <t>ГУ "Аппарат маслихата Щербактинского района"</t>
  </si>
  <si>
    <t>государственное коммунальное казенное предприятие на праве оперативного управления «Ясли-сад №16 «Бөбек» Отдела образования по городу Актау Управления образования Мангистауской области</t>
  </si>
  <si>
    <t>КГУ "Центр территориального управления и жилищного фонда города Семей" государственного учреждения "Отдел жилищных отношений и жилищной инспекции города Семей области Абай"</t>
  </si>
  <si>
    <t>Государственное коммунальное казенное предприятие "Центр оказания специальных социальных услуг поселка Шантобе, города Степногорск, "Жаксы Жангыстау" управления координации занятости и социальных программ Акмолинской области</t>
  </si>
  <si>
    <t>ГУ "Управление строительства Павлодарской области"</t>
  </si>
  <si>
    <t>КГУ "Психолого-педагогический коррекционный кабинет" №1 Сайрамского района" управления образования Туркестанской области</t>
  </si>
  <si>
    <t>Государственное коммунальное казенное предприятие "Ясли-сад "Ласточ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Средняя школа № 9 имени Ахмета Байтурсынулы»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Школа-гимназия №80 имени Темирбека Жургенова" отдела образования по Кармакшискому району управления образования Кызылординской области"</t>
  </si>
  <si>
    <t>Коммунальное государственное предприятие на праве хозяйственного ведения "Педагогический высший колледж имени Б. Ахметова" управления образования Павлодарской области, акимата Павлодарской области</t>
  </si>
  <si>
    <t>КГП на ПХВ "Поликлиника Павлодарского района" управления здравоохранения Павлодарской области, акимата Павлодарской области</t>
  </si>
  <si>
    <t>ГККП "РДК Акима Уйгурского района"</t>
  </si>
  <si>
    <t>Государственное учреждение "Отдел образования города Экибастуза" управления образования Павлодарской области"</t>
  </si>
  <si>
    <t>ГКП «Предприятие коммунального хозяиства» отдела жилищно-коммунального хозяйства, пассажирского транспорта, автомобильных дорог и жилищной инспекции Джангельдинского района</t>
  </si>
  <si>
    <t>Костанайский филиал РГП "Казводхоз"</t>
  </si>
  <si>
    <t>Государственное коммунальное предприятие на праве хозяйственного ведения "Школа-лицей №79" акимата города Астаны</t>
  </si>
  <si>
    <t>КММ «Специальная школа-интернат № 1» управления образования Восточно-Казахстанской области</t>
  </si>
  <si>
    <t>Коммунальное государственное учреждение "Школа-лицей имени Балуана Шолака города Макинск отдела образования по Буландынскому району управления образования Акмолинской области"</t>
  </si>
  <si>
    <t>Коммунальное государственное учреждение "Школа-лицей № 2 отдела образования города Костаная" Управления образования акимата Костанайской области</t>
  </si>
  <si>
    <t>КГУ "Октябрьская средняя школа" отдела образования по району Алтай Управления образования Восточно-Казахстанской области</t>
  </si>
  <si>
    <t>КГУ "Общеобразовательная школа № 1 города Ақсай" отдела образования Бурлинского района управления образования акимата Западно-Казахстанской области"</t>
  </si>
  <si>
    <t>Коммунальное государственное учреждение «Лицей №44 имени Оралхана Бокея» отдела образования по городу Усть-Каменогорску управления образования Восточно-Казахстанской области</t>
  </si>
  <si>
    <t>Коммунальное государственное учреждение "Школа-лицей № 11 имени Узбекали Жанибекова" акимата города Астаны</t>
  </si>
  <si>
    <t>Коммунальное государственное учреждение «Средняя школа №4 имени Сагадата Нурмагамбетова» отдела образования по городу Усть-Каменогорску управления образования Восточно-Казахстанской области</t>
  </si>
  <si>
    <t>ГККП "Ясли-детский сад №4 "Гүлдер" ГУ "Отдел образования Хромтауского района Управления образования Актюбинской области"</t>
  </si>
  <si>
    <t>ГКП на ПХВ «Школа –гимназия №86 имени Мухтара Ауэзова» акимата города Астаны</t>
  </si>
  <si>
    <t>ГКП на ПХВ "Областной детский реабилитационный центр "Жансая" управления здравоохранения Туркестанской области</t>
  </si>
  <si>
    <t>КГП на ПХВ "Районная больница Каркаралинского района" управления здравоохранения Карагандинской области</t>
  </si>
  <si>
    <t>КГКП «Аягозский городской ясли-детский сад №7» отдела образования Аягозского района управления образования области Абай</t>
  </si>
  <si>
    <t>КГП на ПХВ «Областной реабилитационный центр» управления здравоохранения Павлодарской области, акимата Павлодарской области</t>
  </si>
  <si>
    <t>КГУ "Школа-лицей имени Сламии Саттарова" отдела образования города Караганды управления образования Карагандинской области</t>
  </si>
  <si>
    <t>Коммунальное государственное казенное предприятие "Ясли-сад № 40" отдела образования города Костаная" Управления образования акимата Костанайской области"</t>
  </si>
  <si>
    <t>КГУ "Общеобразовательная школа имени С.Жангабылова" Отдела образования по Мангистаускому району Управления образования Мангистауской области</t>
  </si>
  <si>
    <t>КГУ "Шемонаихинская центральная районная библиотека" государственного учреждения "Отдел культуры и развития языков Шемонаихинского района"</t>
  </si>
  <si>
    <t>ГККП "Детский ясли-сад "Еркетай" ГУ "Отдел образования по Енбекшиказахскому району Управления образования Алматинской области"</t>
  </si>
  <si>
    <t>КГКП «Дворец культуры горняков города Шахтинска» отдела культуры, развития языков, физической культуры и спорта города Шахтинска акимата города Шахтинска</t>
  </si>
  <si>
    <t>КГУ "Областной специализированный лицей "БІЛІМ-ИННОВАЦИЯ" для одаренных детей города Семей" управления образования области Абай</t>
  </si>
  <si>
    <t>Республиканское государственное учреждение "Департамент юстиции Северо-Казахстанской области Министерства юстиции Республики Казахстан"</t>
  </si>
  <si>
    <t>ГУ "Аппарат акима Оркенского сельского округа Аягозского района области Абай"</t>
  </si>
  <si>
    <t>ГУ "Отдел занятости и социальных программ Алакольского района"</t>
  </si>
  <si>
    <t>ГУ "Отдел финансов Шемонаихинского района"</t>
  </si>
  <si>
    <t>КГУ "Школа-гимназия № 7 имени Сакена Сейфуллина" отдела образования города Балхаш управления образования Карагандинской области</t>
  </si>
  <si>
    <t>Государственное учреждение "Отдел жилищно-коммунального хозяйства и жилищной инспекции Бурабайского района"</t>
  </si>
  <si>
    <t>КГУ "Общеобразовательная школа № 7 отдела образования города Костаная" Управления образования акимата Костанайской области</t>
  </si>
  <si>
    <t>КГКП «Каркаралинский сельскохозяйственный колледж имени Мынжасара Адекенова» управления образования Карагандинской области</t>
  </si>
  <si>
    <t>ГКП на ПХВ "Областной центр фтизиопульмонологии" УЗ ЗКО</t>
  </si>
  <si>
    <t>КГКП "Карагандинский государственный ордена Дружбы народов русский драматический театр им. К.С. Станиславского" управления культуры, архивов и документации Карагандинской области</t>
  </si>
  <si>
    <t>ТОО "Алакөл айнасы"</t>
  </si>
  <si>
    <t>ГКП на ПХВ "Бурабай Су Арнасы" при отделе жилищно-коммунального хозяйства и жилищной инспекции</t>
  </si>
  <si>
    <t>ГККП ясли-сад "Балдырған" ГУ "Отдел образования по Ескельдинскому району Управления образования области Жетісу"</t>
  </si>
  <si>
    <t>ГУ "Аппарат акима Сарыоленского сельского округа Курчумского района ВКО"</t>
  </si>
  <si>
    <t>РГУ "Военный лазарет, город Караганда"</t>
  </si>
  <si>
    <t>Государственное коммунальное казенное предприятие "Ясли- сад "Мирас" города Кокшетау при отделе образования по городу Кокшетау управления образования Акмолинской области"</t>
  </si>
  <si>
    <t>Республиканское государственное учреждение «Департамент юстиции города Шымкент Министерства юстиции Республики Казахстан»</t>
  </si>
  <si>
    <t>Коммунальное государственное учреждение "Центр социального обслуживания "Жансая" акимата города Астаны</t>
  </si>
  <si>
    <t>ГКПХВ "Жангалинская районная ветеринарная станция" Управления ветеринарии акимата ЗКО</t>
  </si>
  <si>
    <t>ГУ "Аппарат акима Калам-Карасуского сельского округа Джангельдинского района"</t>
  </si>
  <si>
    <t>КГУ "Областной дом юношества "Жастар" (центр социальной адаптации), город Степногорск" управления образования Акмолинской области</t>
  </si>
  <si>
    <t>КГУ «Дом школьников» отдела развития человеческого потенциала Келесского района» управления развития человеческого потенциала Туркестанской области</t>
  </si>
  <si>
    <t>ГККП "Сарыжазский профессионально-технический колледж" ГУ "Управление образования Алматинской области"</t>
  </si>
  <si>
    <t>КГУ «Основная средняя школа села Бутаково» отдела образования по городу Риддеру Управления образования Восточно-Казахстанской области</t>
  </si>
  <si>
    <t>Коммунальное государственное казённое предприятие «Ясли-сад «Таңшолпан» отдела образования города Темиртау управления образования Карагандинской области</t>
  </si>
  <si>
    <t>КГУ "Центр оказания специальных социальных услуг село Первомайка, Астраханский район" управления координации занятости и социальных программ Акмолинской области</t>
  </si>
  <si>
    <t>Коммунальное государственное учреждение "Казахская средняя школа имени Оралхана Бокея" отдела образования по Глубоковскому району управления образования Восточно-Казахстанской области</t>
  </si>
  <si>
    <t>РГУ "Департамент юстиции Западно-Казахстанской области Министерства юстиции Республики Казахстан"</t>
  </si>
  <si>
    <t>Государственное учреждение "Отдел занятости, социальных программ и регистрации актов гражданского состояния города Кокшетау"</t>
  </si>
  <si>
    <t>КГУ "Общеобразовательная школа №6 отдела образования города Костаная" Управления образования акимата Костанайской области"</t>
  </si>
  <si>
    <t>Государственное коммунальное казенное предприятие "Молодежный творческий центр управления культуры, развития языков и архивного дела акимата Западно-Казахстанской области"</t>
  </si>
  <si>
    <t>ГУ "Аппарат акима Малыбайского сельского округа района Аққулы"</t>
  </si>
  <si>
    <t>КГКП "Ясли-сад "Раушан" отдела образования города Аркалыка" Управления образования акимата Костанайской области</t>
  </si>
  <si>
    <t>КГУ "Крестовская начальная школа" отдела образования по району Алтай Управления образования Восточно-Казахстанской области</t>
  </si>
  <si>
    <t>Государственное учреждение "Управление физической культуры и спорта города Астаны"</t>
  </si>
  <si>
    <t>ГККП Государственное казенное коммунальное предприятие "Центр народного творчества" отдела культуры, физической культуры и спорта Щербактинского района"</t>
  </si>
  <si>
    <t>КГУ "Средняя общеобразовательная школа имени М.Ломоносова" отдела образования города Атырау Управления образования Атырауской области"</t>
  </si>
  <si>
    <t>КГУ «Средняя школа №231» отдела образования по Аральскому району управления образования Кызылординской области»</t>
  </si>
  <si>
    <t>ГУ "Аппарат акима города Каражал"</t>
  </si>
  <si>
    <t>Государственное коммунальное казенное предприятие на праве оперативного управления "Ясли - сад "Балауса" Отдела образования по Бейнеускому району Управления образования Мангистауской области</t>
  </si>
  <si>
    <t>КГУ "Центр для ресоциализации лиц, оказавшихся в трудной жизненной ситуации отдела занятости и социальных программ"</t>
  </si>
  <si>
    <t>Коммунальное государственное учреждение "Детско-юношеская спортивная школа Бескарагайского района" управления физической культуры и спорта области Абай</t>
  </si>
  <si>
    <t>ГУ "Отдел внутренней политики, культуры, развития языков и спорта Кербулакского района"</t>
  </si>
  <si>
    <t>Коммунальное государственное учреждение "Центр трудовой мобильности" акимата города Астаны</t>
  </si>
  <si>
    <t>КГУ "Управление здравоохранения акимата Жамбылской области"</t>
  </si>
  <si>
    <t>Республиканское государственное учреждение "Департамент Агентства Республики Казахстан по противодействию коррупции (Антикоррупционной службы) по Атырауской области"</t>
  </si>
  <si>
    <t>Товарищество с ограниченной ответственностью Редакция Урджарской районной газеты "Уакыт тынысы" ("Пульс времени") и телевидения</t>
  </si>
  <si>
    <t>ГУ "Аппарат Акима Ескельдинского района"</t>
  </si>
  <si>
    <t>Коммунальное государственное предприятие на праве хозяйственного ведения «Ұлан-Вет» управления сельского хозяйства Восточно-Казахстанской области</t>
  </si>
  <si>
    <t>Коммунальное государственное казенное предприятие "Ясли-сад №159" Управления образования города Алматы</t>
  </si>
  <si>
    <t>ГУ "Отдел сельского хозяйства Аккольского района"</t>
  </si>
  <si>
    <t>Коммунальное государственное учреждение «Специализированная детско-юношеская спортивная школа олимпийского резерва № 5» акимата города Астаны</t>
  </si>
  <si>
    <t>КГУ "Общеобразовательная школа № 19 имени Абая Кунанбаева" Отдела образования по городу Жанаозен Управления образования Мангистауской области</t>
  </si>
  <si>
    <t>ГУ "Аппарат акима села Акколь Джангельдинского района"</t>
  </si>
  <si>
    <t>КГУ "Общеобразовательная средняя школа №74" управления образования города Шымкент</t>
  </si>
  <si>
    <t>КГУ "Детско-юношеская спортивная школа по теннису города Актау" Управления физической культуры и спорта Мангистауской области</t>
  </si>
  <si>
    <t>Государственное коммунальное казенное предприятие "Ясли-сад № 68 "Балауса" управления образования города Шымкент"</t>
  </si>
  <si>
    <t>КГУ «Средняя общеобразовательная школа-гимназия имени Шапық Шөкин города Павлодара» отдела образования города Павлодара, управления образования Павлодарской области</t>
  </si>
  <si>
    <t>РГКП "ЦОП ЗВС"</t>
  </si>
  <si>
    <t>ГККП "Ясли-сад № 68 "Балбұлақ" акимата города Астана</t>
  </si>
  <si>
    <t>КГУ "Управление государственных закупок акимата Жамбылской области"</t>
  </si>
  <si>
    <t>Коммунальное государственное учреждение "Специальный детский сад №1 для детей с нарушениями зрения" Управления образования Мангистауской области</t>
  </si>
  <si>
    <t>КГУ "Центр поддержки семьи и активного долголетия" государственного учреждения "Рудненский городской отдел занятости и социальных программ"</t>
  </si>
  <si>
    <t>КГКП "Жылыойский технологический колледж нефти и газа имени Сафи Утебаева" Управления образования Атырауской области"</t>
  </si>
  <si>
    <t>КОКУМБАЕВ РИНАТ</t>
  </si>
  <si>
    <t>КГУ "Специализированная Щучинская детско-юношеская спортивная школа" управления физической культуры и спорта Акмолинской области</t>
  </si>
  <si>
    <t>КГКП "Аграрно-технический колледж района Тереңкөл" управления образования Павлодарской области,акимата Павлодарской области</t>
  </si>
  <si>
    <t>Коммунальное государственное казённое предприятие «Ясли-сад «Ақтілек» отдела образования города Темиртау управления образования Карагандинской области</t>
  </si>
  <si>
    <t>ГУ "Аппарат акима сельского округа Сарыозек Осакаровского района Карагандинской области"</t>
  </si>
  <si>
    <t>ГКП на ПХВ "Областной центр крови" ГУ "Управление здравоохранения Алматинской области"</t>
  </si>
  <si>
    <t>КГУ "Школа технического творчества детей и юношества отдела образования города Костаная" Управления образования акимата Костанайской области</t>
  </si>
  <si>
    <t>ГУ "Аппарат акима Майского сельского округа"</t>
  </si>
  <si>
    <t>ГККП "Ясли-сад "Балбөбек" ГУ "Отдел образования Мугалжарского района Управления образования Актюбинской области"</t>
  </si>
  <si>
    <t>КГУ "Общеобразовательная школа № 10" Отдела образования по городу Жанаозен Управления образования Мангистауской области</t>
  </si>
  <si>
    <t>КГКП "Ясли-сад №182" Управления образования города Алматы</t>
  </si>
  <si>
    <t>КГУ "Средняя школа №3" ГУ "Отдел образования города Актобе"</t>
  </si>
  <si>
    <t>ГККП "Ясли-сад №49 "Думан" ГУ "Отдел образования города Актобе"</t>
  </si>
  <si>
    <t>КГУ "Школа-лицей №20 имени А.Пушкина" отдела образования города Атырау Управления образования Атырауской области</t>
  </si>
  <si>
    <t>КГУ "Детско-юношеская спортивная школа посёлка Новая-Бухтарма района Алтай" управления физической культуры и спорта Восточно-Казахстанской области</t>
  </si>
  <si>
    <t>КГКП "Детская музыкальная школа №1" отдела образования города Караганды управления образования Карагандинской области</t>
  </si>
  <si>
    <t>КГКП «Детский сад-ясли №42» отдела образования по городу Усть-Каменогорску управления образования Восточно-Казахстанской области</t>
  </si>
  <si>
    <t>Коммунальное государственное предприятие на праве хозяйственного ведения "Районная больница №2 Катон-Карагайского района" управления здравоохранения Восточно-Казахстанской области</t>
  </si>
  <si>
    <t>ГККП "Ясли-сад "Достық" ГУ "Отдел образования Мугалжарского района Управления образования Актюбинской области"</t>
  </si>
  <si>
    <t>КГКП Детский сад-ясли №15 «Рахат» отдела образования по городу Усть-Каменогорску управления образования Восточно-Казахстанской области</t>
  </si>
  <si>
    <t>ГУ "Отдел сельского хозяйства Джангельдинского района"</t>
  </si>
  <si>
    <t>ГУ "Аппарат акима села Айдабол" Зерендинского района</t>
  </si>
  <si>
    <t>КГКП "Ясли-сад "Аяла" отдела образования г. Караганды управления образования Карагандинской области</t>
  </si>
  <si>
    <t>Коммунальное государственное учреждение "Школа-гимназия № 9 города Щучинск отдела образования по Бурабайскому району управления образования Акмолинской области"</t>
  </si>
  <si>
    <t>КГКП "Ясли-сад "Балдырған" отдела образования Жанааркинского района управления образования области Ұлытау</t>
  </si>
  <si>
    <t>КГП на ПХВ "Кокпектинская районная больница" управления здравоохранения области Абай</t>
  </si>
  <si>
    <t>КГУ "Управление ветеринарии Кызылординской области"</t>
  </si>
  <si>
    <t>ГУ "Отдел жилищных отношений акимата города Костаная"</t>
  </si>
  <si>
    <t>Государственное учреждение "Отдел занятости и социальных программ Кызылкогинского района"</t>
  </si>
  <si>
    <t>ГУ "Аппарат акима Галкинского сельского округа Щербактинского района"</t>
  </si>
  <si>
    <t>КГУ "Детско-юношеская спортивная школа № 2 города Аксу" управления физической культуры и спорта Павлодарской области, акимата Павлодарской области</t>
  </si>
  <si>
    <t>Коммунальное государственное казенное предприятие «Ясли-сад № 104 города Павлодара» отдела образования города Павлодара, управления образования Павлодарской области</t>
  </si>
  <si>
    <t>ГККП "Академия Творчества" ГУ "Отдел образования города Актобе"</t>
  </si>
  <si>
    <t>Коммунальное государственное казенное предприятие «Ясли-сад №59 «Ақбөбек» отдела образования города Атырау Управления образования Атырауской области»</t>
  </si>
  <si>
    <t>КГП на ПХВ «Атырауская областная детская стоматологическая поликлиника» Управления здравоохранения Атырауской области</t>
  </si>
  <si>
    <t>КГКП "Ясли-сад "Золотой ключик" отдела образования города Аркалыка" Управления образования акимата Костанайской области</t>
  </si>
  <si>
    <t>Коммунальное государственное казённое предприятие «Детский сад «Әдемі» отдела образования города Темиртау управления образования Карагандинской области</t>
  </si>
  <si>
    <t>Коммунальное государственное учреждение "Специализированная детско-юношеская спортивная школа олимпийского резерва легкой атлетики" коммунального государственного учреждения "Управление физической культуры и спорта акимата Северо-Казахстанской области"</t>
  </si>
  <si>
    <t>РГУ "Департамент Комитета национальной безопасности Республики Казахстан по Актюбинской области"</t>
  </si>
  <si>
    <t>КГУ "Молодежный ресурсный центр "Жас Қанат" отдела внутренней политики и развития языков Актогайского района"</t>
  </si>
  <si>
    <t>РГП на ПХВ "РЦЭЗ" МЦРИАП РК</t>
  </si>
  <si>
    <t>ГУ "Аппарат акима Майкарагайского сельского округа района Аққулы"</t>
  </si>
  <si>
    <t>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Центр дезинфекции по Западно-Казахстанской области»</t>
  </si>
  <si>
    <t>Государственное коммунальное казенное предприятие "Ясли-сад №13 "Ертөстік" управления образования города Шымкент"</t>
  </si>
  <si>
    <t>Государственное учреждение "Отдел занятости и социальных программ Зерендинского района"</t>
  </si>
  <si>
    <t>КГУ «Средняя школа №260» отдела образования по Аральскому району управления образования Кызылординской области»</t>
  </si>
  <si>
    <t>ГККП "Ясли-сад "Айгул" отдела образования Байзакского района управления образования акимата Жамбылской области"</t>
  </si>
  <si>
    <t>КГУ "Общеобразовательная школа №2" Отдела образования по городу Актау Управления образования Мангистауской области</t>
  </si>
  <si>
    <t>ГУ "Аппарат акима Ряжского сельского округа Узункольского района"</t>
  </si>
  <si>
    <t>ГКП «Центр семейной медицины» на праве хозяйственного ведения ГУ «Управление здравоохранения Актюбинской области»</t>
  </si>
  <si>
    <t>ГУ "Аппарат Джангельдинского районного маслихата"</t>
  </si>
  <si>
    <t>КГУ "Государственный архив Актогайского района"</t>
  </si>
  <si>
    <t>республиканское государственное учреждение "Департамент Комитета национальной безопасности Республики Казахстан по Акмолинской области"</t>
  </si>
  <si>
    <t>ГККП «Детская художественная школа имени С.Гумарова» отдела образования города Уральск управления образования акимата Западно-Казахстанской области»</t>
  </si>
  <si>
    <t>Филиал "Канал имени Каныша Сатпаева" Республиканского государственного предприятия на праве хозяйственного ведения "Казводхоз" Комитета водного хозяйства Министерства водных ресурсов и ирригации Республики Казахстан"</t>
  </si>
  <si>
    <t>Филиал РГП на ПХВ "Национальный центр экспертизы" КСЭК МЗ РК по Карагандинской области</t>
  </si>
  <si>
    <t>Коммунальное государственное предприятие на праве хозяйственного ведения "Атырауское областное паталого-анатомическое бюро" Управления здравоохранения Атырауской области"</t>
  </si>
  <si>
    <t>РГУ "Учреждение №14" Комитета уголовно-исполнительной системы Министерства внутренних дел Республики Казахстан</t>
  </si>
  <si>
    <t>КГУ "Общеобразовательная школа №1" отдела образования по Мунайлинскому району Управления образования Мангистауской области</t>
  </si>
  <si>
    <t>ГУ "Отдел занятости и социальных программ"</t>
  </si>
  <si>
    <t>РГУ «Департамент уголовно- исполнительной системы по Северо-Казахстанской области Комитета уголовно-исполнительной системы Министерства внутренних дел Республики Казахстан»</t>
  </si>
  <si>
    <t>Коммунальное государственное предприятие на праве хозяйственного ведения "Реабилитационный центр "Алау" Управления общественного здравоохранения города Алматы</t>
  </si>
  <si>
    <t>ГККП "Детская музыкальная школа имени С.Байтерекова" отдела образования города Кентау управления образования Туркестанской области</t>
  </si>
  <si>
    <t>ГУ «Аппарат акима сельского округа имени К.Жубанова Мугалжарского района»</t>
  </si>
  <si>
    <t>ГККП "Ясли сад №90 "Еркежан" акимата города Астаны</t>
  </si>
  <si>
    <t>ГУ "Аппарат акима Жуалынского района Жамбылской области"</t>
  </si>
  <si>
    <t>ГУ "Отдел образования Костанайского района" Управления образования акимата Костанайской области</t>
  </si>
  <si>
    <t>КГКП "Ясли-сад "Балапан" отдела образования г. Караганды управления образования Карагандинской области</t>
  </si>
  <si>
    <t>КГКП «Аральский районный дом культуры» коммунального государственного учреждения «Отдел культуры и спорта Аральского района»</t>
  </si>
  <si>
    <t>ГУ "Аппарат акима Астраханского сельского округа"</t>
  </si>
  <si>
    <t>РГУ "ПА КНБ РК"</t>
  </si>
  <si>
    <t>Коммунальное государственное казенное предприятие "Ясли-сад №98" Управления образования города Алматы</t>
  </si>
  <si>
    <t>ГКП "Кобдинская районная больница" на праве хозяйственного ведения государственного учреждения "Управление здравоохранения Актюбинской области"</t>
  </si>
  <si>
    <t>КГУ "Школа-лицей имени А.М.Горького" Отдела образования по Тупкараганскому району Управления образования Мангистауской области</t>
  </si>
  <si>
    <t>ГУ "Отдел строительства города Каражал"</t>
  </si>
  <si>
    <t>КГУ "Детско-юношеская спортивная школа № 2" ГУ "Управление физической культуры и спорта Актюбинской области"</t>
  </si>
  <si>
    <t>Коммунальное государственное казенное предприятие "Областной Академический казахский драматический театр имени Махамбета Управления культуры, развития языков и архивного дела Атырауской области"</t>
  </si>
  <si>
    <t>Коммунальное государственное учреждение "Средняя школа №26 имени Шокана Уалиханова" отдела образования по Кармакшинскому району Управления образования Кызылординской области"</t>
  </si>
  <si>
    <t>ГКП на праве хозяйственного ведения "Мангистауский областной высший медицинский колледж" Управления здравоохранения Мангистауской области</t>
  </si>
  <si>
    <t>Государственное учреждение "Отдел жилищно-коммунального хозяйства, пассажирского транспорта и автомобильных дорог Шардаринского района" акимата Шардаринского района</t>
  </si>
  <si>
    <t>КГКП «Ясли-сад «Дюймовочка» КГУ «Отдел образования района имени Габита Мусрепова» КГУ «Управление образования акимата Северо-Казахстанской области»</t>
  </si>
  <si>
    <t>ГУ "Отдел культуры, развития языков, физической культуры и спорта Кокпектинского района области Абай"</t>
  </si>
  <si>
    <t>КГУ "Детско-юношеская спортивная школа №31 Таласского района Управления физической культуры и спорта акимата Жамбылской области"</t>
  </si>
  <si>
    <t>КГУ "Школа-лицей имени Насыра Смагулова города Ерейментау отдела образования по Ерейментаускому району управления образования Акмолинской области"</t>
  </si>
  <si>
    <t>Государственное коммунальное казенное предприятие "Ясли-детский сад "Бәйтерек" государственного учреждения "Отдел образования Каргалинского района Управления образования Актюбинской области"</t>
  </si>
  <si>
    <t>Республиканское государственное учреждение "Пограничная служба Комитета национальной безопасности Республики Казахстан"</t>
  </si>
  <si>
    <t>ГККП на праве оперативного управления "Ясли-сад №21 "Айзере" Отдел образования по городу Жанаозен Управления образования Мангистауской области</t>
  </si>
  <si>
    <t>Коммунальное государственное казенное предприятие «Ясли-сад № 46 города Павлодара» отдела образования города Павлодара, управления образования Павлодарской области</t>
  </si>
  <si>
    <t>КГУ "Областная детская библиотека Управления культуры и развития языков Атырауской области"</t>
  </si>
  <si>
    <t>ГУ "Управление энергетики и жилищно-коммунального хозяйства акимата Костанайской области"</t>
  </si>
  <si>
    <t>Коммунальное государственное учреждение "Средняя школа № 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Чингирлауский районный отдел экономики и финансов"</t>
  </si>
  <si>
    <t>ШАКИРОВ ШИНГИС ШАЛКАРОВИЧ</t>
  </si>
  <si>
    <t>Коммунальное государственное казенное предприятие "Ясли-сад №72" Управления образования города Алматы</t>
  </si>
  <si>
    <t>АМАНОВ ШИНГИС</t>
  </si>
  <si>
    <t>Государственное учреждение "База военного и специального снабжения "Южная" Министерства внутренних дел Республики Казахстан</t>
  </si>
  <si>
    <t>КГУ "Cпециальная школа-интернат №3, город Степногорск" управления образования Акмолинской области</t>
  </si>
  <si>
    <t>БАКИРОВ ЧИНГИЗ</t>
  </si>
  <si>
    <t>ГКП на ПХВ "Областной перинатальный центр №3" управления здравоохранения Туркестанской области</t>
  </si>
  <si>
    <t>Коммунальное государственное казенное предприятие «Ясли-сад № 115 города Павлодара» отдела образования города Павлодара, управления образования Павлодарской области</t>
  </si>
  <si>
    <t>ГУ "Аппарат акима города Жем Мугалжарского района"</t>
  </si>
  <si>
    <t>ГККП "Школа искусств имени Данеша Ракишева" ГУ "Отдел образования по Панфиловскому району Управления образования области Жетісу"</t>
  </si>
  <si>
    <t>РГП на ПХВ "НЦРВО" МНВО РК</t>
  </si>
  <si>
    <t>ГУ "Аппарат акима Конысбайского сельского округа Зерендинского района"</t>
  </si>
  <si>
    <t>КГУ "Аппарат акима Веденовского сельского округа Бурабайского района"</t>
  </si>
  <si>
    <t>Коммунальное государственное учреждение "Байетская средняя общеобразовательная школа" отдела образования города Экибастуза, управления образования Павлодарской области</t>
  </si>
  <si>
    <t>ГККП "Ясли-сад "Қобыланды" отдела образования города Кентау управления образования Туркестанской области</t>
  </si>
  <si>
    <t>РГУ "Департамент Пограничной службы Комитета национальной безопасности Республики Казахстан по Туркестанской области"</t>
  </si>
  <si>
    <t>РГУ "Департамент юстиции Кызылординской области Министерства юстиции Республики Казахстан"</t>
  </si>
  <si>
    <t>ГУ "Аппарат акима Мамырсуского сельского округа Аягозского района области Абай"</t>
  </si>
  <si>
    <t>коммунальное государственное учреждение "Санаторный ясли-сад № 17 "Алақай" отдела образования по Кармакшинскому району управления образования Кызылординской области</t>
  </si>
  <si>
    <t>КГП на ПХВ "Шульбинская врачебная амбулатория" управления здравоохранения области Абай</t>
  </si>
  <si>
    <t>Государственное учреждение "Отдел внутренней политики и по делам религий Бурабайского района"</t>
  </si>
  <si>
    <t>"Коммунальное государственное учреждение "Общеобразовательная школа №1 города Ерейментау отдела образования по Ерейментаускому району управления образования Акмолинской области"</t>
  </si>
  <si>
    <t>КГУ "Жамбылская средняя школа" отдела образования города Аксу, управления образования Павлодарской области</t>
  </si>
  <si>
    <t>ГУ "Управление экономики и бюджетного планирования Мангистауской области"</t>
  </si>
  <si>
    <t>КГКП "Ясли-сад №11" отдела образования по Кармакшинскому району управления образования Кызылординской области"</t>
  </si>
  <si>
    <t>ГУ "Аппарат акима Ортакского сельского округа Зерендинского района"</t>
  </si>
  <si>
    <t>ГКП на праве хозяйственного ведения "Ленгерская городская поликлиника" управления здравоохранения Туркестанской области</t>
  </si>
  <si>
    <t>Коммунальное государственное казенное предприятие "Ясли-сад №138" Управления образования города Алматы</t>
  </si>
  <si>
    <t>ГККП "Я/с "Құлыншақ"</t>
  </si>
  <si>
    <t>ГККП на праве оперативного управления «Ясли-сад «Балбобек» Отдела образования по Мангистаускому району Управления образования Мангистауской области</t>
  </si>
  <si>
    <t>Государственное коммунальное предприятие на праве хозяйственного ведения "Ветеринарная станция Талгарского района с ветеринарными пунктами" государственного учреждения "Управление ветеринарии Алматинской области"</t>
  </si>
  <si>
    <t>ГУ "Отдел предпринимательства и промышленности"</t>
  </si>
  <si>
    <t>ГУ "Аппарат акима Новопокровского сельского округа Бородулихинского района области Абай"</t>
  </si>
  <si>
    <t>Коммунальное государственное учреждение "Средняя школа имени Халела Досмухамедова" отдела образования Кызылкогинского района Управления образования Атырауской области"</t>
  </si>
  <si>
    <t>КГУ "Отдел образования Сарысуского района управления образования акимата Жамбылской области"</t>
  </si>
  <si>
    <t>Государственное коммунальное предприятие на праве хозяйственного ведения "Школа-лицей №60" акимата города Астаны</t>
  </si>
  <si>
    <t>РГУ "Департамент юстиции Восточно-Казахстанской области Министерства юстиции Республики Казахстан"</t>
  </si>
  <si>
    <t>Коммунальное государственное учреждение «Средняя школа №16 имени Заки Ахметова» отдела образования по городу Усть-Каменогорску управления образования Восточно-Казахстанской области</t>
  </si>
  <si>
    <t>ГККП на праве оперативного управления "Ясли - сад "Болашак" Отдела образования по Бейнеускому району Управления образования Мангистауской области</t>
  </si>
  <si>
    <t>ГУ "Аппарат акима Узынбулакского сельского округа" Кегенского района</t>
  </si>
  <si>
    <t>Государственное коммунальное казенное предприятие "Ясли-сад №29 "Балауса" отдела образования города Уральск управления образования акимата Западно-Казахстанской области"</t>
  </si>
  <si>
    <t>КГКП «Ясли-сад «Ақбөпе» отдела образования г. Караганды управления образования Карагандинской области</t>
  </si>
  <si>
    <t>ГУ "Поликлиника департамента полиции Кызылординской области"</t>
  </si>
  <si>
    <t>Коммунальное государственное учреждение "Общеобразовательная школа № 12 города Кокшетау отдела образования по городу Кокшетау управления образования Акмолинской области"</t>
  </si>
  <si>
    <t>ГККП "Актюбинский областной методический центр" ГУ "Управление образования Актюбинской области"</t>
  </si>
  <si>
    <t>КГКП "Индерская детская школа искусств" отдела образования Индерского района Управление образования Атырауской области</t>
  </si>
  <si>
    <t>Коммунальное государственное казенное предприятие "Ясли-сад № 111 города Павлодара" отдела образования города Павлодара, управления образования Павлодарской области</t>
  </si>
  <si>
    <t>КГУ «Школа-гимназия №262 имени Узакбая Караманова» отдела образования по Аральскому району Управления образования Кызылординской области»</t>
  </si>
  <si>
    <t>Государственное учреждение "Аппарат акима Караобинского сельского округа Казталовского района Западно- Казахстанской области"</t>
  </si>
  <si>
    <t>Коммунальное государственное учреждение «Школа-лицей имени Богенбай батыра города Ерейментау отдела образования по Ерейментаускому району управления образования Акмолинской области»</t>
  </si>
  <si>
    <t>КГКП "Ясли-сад "Мұрагер" отдела образования города Лисаковска" Управления образования акимата Костанайской области</t>
  </si>
  <si>
    <t>РММ "24 дорожно-эксплуатационный участок" Министерства обороны Республики Казахстан</t>
  </si>
  <si>
    <t>КГУ "Средняя школа имени Михаила Бикетова" отдела образования по району Алтай Управления образования Восточно-Казахстанской области</t>
  </si>
  <si>
    <t>ГКП на ПХВ "Областной центр крови" ГУ "Управление здравоохранения области Жетісу"</t>
  </si>
  <si>
    <t>Государственное учреждение "Аппарат акима города Астаны"</t>
  </si>
  <si>
    <t>КГУ "Общеобразовательная школа № 5" отдела образования города Балхаш управления образования Карагандинской области</t>
  </si>
  <si>
    <t>коммунальное государственное учреждение "Камыстинское учреждение лесного хозяйства" Управления природных ресурсов и регулирования природопользования акимата Костанайской области</t>
  </si>
  <si>
    <t>ГУ "Управление природных ресурсов и регулирования природопользования акимата Костанайской области"</t>
  </si>
  <si>
    <t>ГККП "Ясли-сад № 81 "Әсемгүл" акимата города Астаны</t>
  </si>
  <si>
    <t>ГУ "Отдел экономики и финансов Осакаровского района"</t>
  </si>
  <si>
    <t>КГКП "Ясли-сад "Улыбка" отдела образования города Лисаковска" Управления образования акимата Костанайской области</t>
  </si>
  <si>
    <t>КГУ "Детско-юношеский клуб физической культуры №1" отдела физеческой культуры и спорта акимата Кордайского района Жамбылской области"</t>
  </si>
  <si>
    <t>КГП "Октябрьская сельская больница" Управления здравоохранения акимата Костанайской области</t>
  </si>
  <si>
    <t>КГУ "Общеобразовательная школа № 7 города Ақсай" отдела образования Бурлинского района управления образования акимата ЗКО"</t>
  </si>
  <si>
    <t>Государственное коммунальное предприятие "Областная детская стоматологическая поликлиника" на праве хозяйственного ведения государственного учреждения "Управление здравоохранения Актюбинской области"</t>
  </si>
  <si>
    <t>КГУ "Государственный архив Бухар-Жырауского района"</t>
  </si>
  <si>
    <t>Коммунальное государственное учреждение «Общеобразовательная школа №2» отдела образования по городу Усть-Каменогорску управления образования Восточно-Казахстанской области</t>
  </si>
  <si>
    <t>ГУ "Отдел строительства города Усть-Каменогорска"</t>
  </si>
  <si>
    <t>ГУ "Департамент государственного имущества и приватизации города Алматы Комитета государственного имущества и приватизации Министерства финансов Республики Казахстан"</t>
  </si>
  <si>
    <t>ГККП "Детский сад №35 "Балбұлақ" ГУ "Отдел образования города Актобе"</t>
  </si>
  <si>
    <t>ГККП "Школа искусств №1 имени Тәттімбет" акимата города Астаны</t>
  </si>
  <si>
    <t>ГККП "Детский сад № 33 "Нұрсәт" ГУ "Отдел образования города Актобе"</t>
  </si>
  <si>
    <t>КГП "Поликлиника №5 города Караганды"</t>
  </si>
  <si>
    <t>КГКП "Детская школа искусств поселка Усть-Таловка" отдела образования по Шемонаихинскому району управления образования Восточно-Казахстанской области</t>
  </si>
  <si>
    <t>КГУ "Семейский центр оказания специальных социальных услуг № 1" управления координации занятости и социальных программ области Абай</t>
  </si>
  <si>
    <t>КГКП «Ясли-сад «Астана» КГУ «Отдел образования района имени Габита Мусрепова» КГУ «Управление образования акимата Северо-Казахстанской области»</t>
  </si>
  <si>
    <t>ГУ "Аппарат акима Кызылжарского сельского округа города Аксу"</t>
  </si>
  <si>
    <t>ГККП "Ясли-сад №42 "Жұлдыз" отдела образования города Тараз управления образования акимата Жамбылской области"</t>
  </si>
  <si>
    <t>Республиканское государственное учреждение «Департамент Агентства Республики Казахстан по противодействию коррупции (Антикоррупционной службы) по Северо-Казахстанской области»</t>
  </si>
  <si>
    <t>Коммунальное государственное учреждение "Прогрессовская средняя школа" отдела образования по Глубоковскому району управления образования Восточно-Казахстанской области</t>
  </si>
  <si>
    <t>КГУ "Карагандинский машиностроительный колледж" управления образования Карагандинской области</t>
  </si>
  <si>
    <t>Государственное учреждение "Мунайлинский районный отдел жилищно-коммунального хозяйства, пассажирского транспорта и автомобильных дорог"</t>
  </si>
  <si>
    <t>КГУ "Средняя общеобразовательная школа № 1" отдела образования города Курчатова управления образования области Абай</t>
  </si>
  <si>
    <t>КГКП "Центр детского и юношеского творчества" отдела образования города Лисаковска" Управления образования акимата Костанайской области</t>
  </si>
  <si>
    <t>ГУ "Аппарат акима сельского округа Есиль Осакаровского района Карагандинской области"</t>
  </si>
  <si>
    <t>КГУ "Санаторный ясли-сад "Айшуақ" Отдела образования по городу Актау Управления образования Мангистауской области</t>
  </si>
  <si>
    <t>ГККП "Районный Дом культуры" отдела культуры и развития языков акимата Сарысуского района"</t>
  </si>
  <si>
    <t>Коммунальное государственное учреждение "Общеобразовательная школа № 2 города Щучинск отдела образования по Бурабайскому району управления образования Акмолинской области"</t>
  </si>
  <si>
    <t>Коммунальное государственное учреждение "Школа-гимназия города Тобыл отдела образования Костанайского района" Управления образования акимата Костанайской области</t>
  </si>
  <si>
    <t>КГКП "Ясли-сад "Балдырған" отдела образования района Тереңкөл, управления образования Павлодарской области</t>
  </si>
  <si>
    <t>Коммунальное государственное учреждение "Общеобразовательная школа № 14 города Кокшетау отдела образования по городу Кокшетау управления образования Акмолинской области"</t>
  </si>
  <si>
    <t>ГККП "Детский сад Ертостик" ГУ "Отдел образования по Панфиловскому району Управления образования области Жетісу"</t>
  </si>
  <si>
    <t>ГККП "Ясли-сад №16 "Аққайың" ГУ "Отдел образования города Актобе"</t>
  </si>
  <si>
    <t>КГП на ПХВ «Жанакорганская многопрофильная центральная районная больница» управления здравоохранения Кызылординской области»</t>
  </si>
  <si>
    <t>ГУ "Аппарат Рудненского городского маслихата"</t>
  </si>
  <si>
    <t>Коммунальное государственное учреждение "Привольненский комплекс школа-ясли-детский сад" отдела образования по Уланскому району управления образования Восточно-Казахстанской области</t>
  </si>
  <si>
    <t>«Коммунальное государственное казённое предприятие «Ясли-сад «Пчёлка» отдела образования по Глубоковскому району управления образования Восточно-Казахстанской области»</t>
  </si>
  <si>
    <t>КГП на ПХВ «Многопрофильная детская больница города Караганды» управления здравоохранения Карагандинской области</t>
  </si>
  <si>
    <t>ГУ "Отдел архитектуры и градостроительства акимата города Лисаковска"</t>
  </si>
  <si>
    <t>КГУ "Реабилитационный центр для детей с особыми образовательными потребностями" управления образования Восточно-Казахстанской области</t>
  </si>
  <si>
    <t>ГУ "Аппарат акима Аккольского района"</t>
  </si>
  <si>
    <t>Коммунальное государственное предприятие на праве хозяйственного ведения "Городская поликлиника № 3" Управления общественного здравоохранения города Алматы</t>
  </si>
  <si>
    <t>ГККП "Ясли-сад № 92 "Жауқазын" акимата города Астаны</t>
  </si>
  <si>
    <t>КГУ "Ломоносовская специальная (коррекционная) школа-интернат для детей с ограниченными возможностями в развитии" акимата СКО МОН РК</t>
  </si>
  <si>
    <t>Коммунальное государственное учреждение "IT лицей-интернат "Білім-инновация" города Щучинск управления образования Акмолинской области"</t>
  </si>
  <si>
    <t>РГУ "Устюртский государственный природный заповедник" Комитета лесного хозяйства и животного мира Министерства Экологии и природных ресурсов Республики Казахстан</t>
  </si>
  <si>
    <t>Коммунальное государственное казенное предприятие "Ясли-сад №50 "Жұлдыз" отдела образования по городу Кызылорда управления образования Кызылординской области"</t>
  </si>
  <si>
    <t>КГУ "Средняя общеобразовательная школа № 26" отдела образования города Семей управления образования области Абай</t>
  </si>
  <si>
    <t>Государственное учреждение "Отдел экономики и бюджетного планирования акимата города Лисаковска"</t>
  </si>
  <si>
    <t>ГККП "Детский ясли сад "Айгөлек" КГУ "Отдел образования акимата Акжарского района СКО"</t>
  </si>
  <si>
    <t>ГККП "Детская художественная школа" акимата города Астаны</t>
  </si>
  <si>
    <t>КГУ "Чарская основная школа" отдела образования Жарминского района управления образования области Абай</t>
  </si>
  <si>
    <t>ГКП на ПХВ "Школа-центр дополнительного образования № 43" акимата города Астаны</t>
  </si>
  <si>
    <t>КГУ "Отдел культуры и спорта Казалинского района"</t>
  </si>
  <si>
    <t>КММ "Средняя общеобразовательная школа № 4" отдела образования города Курчатова управления образования области Абай</t>
  </si>
  <si>
    <t>КГУ "Общеобразовательная средняя школа №47 города Актобе" ГУ "Отдел образования города Актобе"</t>
  </si>
  <si>
    <t>Республиканское государственное учреждение "Департамент Комитета труда и социальной защиты Министерства труда и социальной защиты населения Республики Казахстан по Атырауской области"</t>
  </si>
  <si>
    <t>РГУ "Департамент Пограничной службы Комитета национальной безопасности Республики Казахстан по Северо-Казахстанской области"</t>
  </si>
  <si>
    <t>КГУ "Аппарат акима Тимирязевского сельского округа Тимирязевского района Северо-Казахстанской области"</t>
  </si>
  <si>
    <t>Государственное коммунальное казенное предприятие на праве оперативного управления "Ясли- сад Кулыншак" Отдела образования по Тупкараганскому району Управления образования Мангистауской области</t>
  </si>
  <si>
    <t>ГУ "Служба пожаротушения и аварийно-спасательных работ Департамента по чрезвычайным ситуациям Алматинской области Министерства по чрезвычайным ситуациям Республики Казахстан (город Қонаев)"</t>
  </si>
  <si>
    <t>республиканское государственное учреждение "Департамент по делам обороны Акмолинской области" Министерства обороны Республики Казахстан</t>
  </si>
  <si>
    <t>ГККП "Детская музыкальная школа" ГУ "Отдел образования Хромтауского района Управления образования Актюбинской области</t>
  </si>
  <si>
    <t>Республиканское государственное учреждение "Учреждение № 73" Комитета уголовно-исполнительной системы Министерства внутренних дел Республики Казахстан</t>
  </si>
  <si>
    <t>КГУ «Территориальный центр социального обслуживания акимата Аягозского района области Абай»</t>
  </si>
  <si>
    <t>РГУ "Департамент юстиции Карагандинской области Министерства юстиции Республики Казахстан"</t>
  </si>
  <si>
    <t>Государственное коммунальное казенное предприятие "Ясли-сад "Аленуш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ктюби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КГКП «Ясли-сад «Балбөбек» отдела образования г. Караганды управления образования Карагандинской области</t>
  </si>
  <si>
    <t>КГУ «Общеобразовательная средняя школа-гимназия №1 имени Н.А.Островского» отдела образования по Шемонаихинскому району управления образования Восточно-Казахстанской области</t>
  </si>
  <si>
    <t>КГКП «Центр детско-юношеского творчества» отдела образования г. Жезказгана управления образования области Ұлытау</t>
  </si>
  <si>
    <t>КГУ "Школа-лицей имени Абая отдела образования Житикаринского района" Управления образования акимата Костанайской области</t>
  </si>
  <si>
    <t>ГККП "Ясли-сад "Дана" ГУ "Отдел образования Мугалжарского района Управления образования Актюбинской области"</t>
  </si>
  <si>
    <t>ГУ "Управление по делам религий Карагандинской области"</t>
  </si>
  <si>
    <t>КГП на ПХВ "Шарская городская больница" управления здравоохранения области Абай</t>
  </si>
  <si>
    <t>ГКП на ПХВ "Жамбылский областной многопрофильный центр онкологии и хирургии" управления здравоохранения акимата Жамбылской области"</t>
  </si>
  <si>
    <t>КГКП «Ясли-сад «Жұлдыз» отдела образования г.Караганды управления образования Карагандинской области</t>
  </si>
  <si>
    <t>ГККП "Буландынский районный дом культуры" отдела культуры, развития языков, физической культуры и спорта Буландынского района</t>
  </si>
  <si>
    <t>Государственное коммунальное предприятие "Городская поликлиника №3" на праве хозяйственного ведения государственного учреждения "Управление здравоохранения Актюбинской области"</t>
  </si>
  <si>
    <t>Коммунальное государственное казённое предприятие «Ясли-сад «Жұлдыз» отдела образования города Темиртау управления образования Карагандинской области</t>
  </si>
  <si>
    <t>КГУ "Специализированная гимназия №21 имени Аль-Фараби" ГУ "Отдел образования города Актобе"</t>
  </si>
  <si>
    <t>КГУ "Общеобразовательная школа №4" Отдела образования по Мунайлинскому району Управления образования Мангистауской области</t>
  </si>
  <si>
    <t>ГККП "Ясли-сад №38 "Әлем" ГУ "Отдел образования города Актобе"</t>
  </si>
  <si>
    <t>ГУ "Аппарат акима Малыбайского сельского округа"</t>
  </si>
  <si>
    <t>Коммунальное государственное учреждение "Центр финансовой координации и цифровых технологий организаций образований" Управления образования Атырауской области"</t>
  </si>
  <si>
    <t>ГУ "Шалкарский районный отдел внутренней политики"</t>
  </si>
  <si>
    <t>Коммунальное государственное предприятие на праве хозяйственного ведения "Атырауский высший медицинский колледж" Управления здравоохранения Атырауской области"</t>
  </si>
  <si>
    <t>КГУ "Школа-гимназия №13" отдела образования по Мунайлинскому району Управления образования Мангистауской области</t>
  </si>
  <si>
    <t>КГУ "Общеобразовательная школа Каратобе" Отдела образования по Мангистаускому району Управления образования Мангистауской области</t>
  </si>
  <si>
    <t>ГУ "Отдел жилищно-коммунального хозяйства, пассажирского транспорта, автомобильных дорог и жилищной инспекции Жетысайского района"</t>
  </si>
  <si>
    <t>ГУ "Управление энергетики и жилищно-коммунального хозяйства Западно-Казахстанской области"</t>
  </si>
  <si>
    <t>Коммунальное государственное учреждение "Общеобразовательная школа № 4 города Кокшетау отдела образования по городу Кокшетау управления образования Акмолинской области"</t>
  </si>
  <si>
    <t>Коммунальное государственное учреждение "Комплекс "Белоусовская начальная школа-детский сад" отдела образования по Глубоковскому району управления образования Восточно-Казахстанской области</t>
  </si>
  <si>
    <t>КГКП "Ясли-сад №3 "Ертөстік" отдела образования по Кармакшинскому району управления образования Кызылординской области"</t>
  </si>
  <si>
    <t>ГУ "Аппарат акима Егиндыбулакского сельского округа Мугалжарского района"</t>
  </si>
  <si>
    <t>КГКП "Музей памяти жертв политических репрессий поселка Долинка"</t>
  </si>
  <si>
    <t>Коммунальное государственное учреждение «Школа-лицей №3 имени Шокана Уалиханова» отдела образования по городу Усть-Каменогорску управления образования Восточно-Казахстанской области</t>
  </si>
  <si>
    <t>КГКП "Городской дом культуры г. Курчатов области Абай"</t>
  </si>
  <si>
    <t>ГУ "Аппарат акима поселка Индербор" Атырауской области Республики Казахстан ".</t>
  </si>
  <si>
    <t>ГККП "Ясли-детский сад "Шаңырақ" ГУ «Отдел образования Хромтауского района Управления образования Актюбинской области"</t>
  </si>
  <si>
    <t>КГУ "Санаторный ясли-сад "Мереке" отдела образования по Аральскому району Управления образования Кызылординской области"</t>
  </si>
  <si>
    <t>ГУ "Аппарат акима Жангельдинского сельского округа Кызылкогинского района Атырауской области"</t>
  </si>
  <si>
    <t>КГКП "Ясли-сад "Алтын бесік" отдела образования города Караганды управления образования Карагандинской области</t>
  </si>
  <si>
    <t>Государственное коммунальное казенное предприятие "Ясли-сад №14 "Колосок" отдела образования города Уральск управления образования акимата Западно-Казахстанской области"</t>
  </si>
  <si>
    <t>Коммунальное государственное учреждение "Общеобразовательная школа имени Досова села Катарколь отдела образования по Бурабайскому району управления образования Акмолинской области"</t>
  </si>
  <si>
    <t>КГУ "Государственный архив Улытауского района" управления культуры, развития языков и архивного дела области Ұлытау</t>
  </si>
  <si>
    <t>ГУ "Аппарат акима села Аулиеколь"</t>
  </si>
  <si>
    <t>КГКП "Областная балетная школа" отдела образования города Семей управления образования области Абай</t>
  </si>
  <si>
    <t>ГККП "Ясли-сад "Мөлдір" ГУ "Отдел образования Мугалжарского района Управления образования Актюбинской области"</t>
  </si>
  <si>
    <t>ГУ "Аппарат акима поселка Кушмурун"</t>
  </si>
  <si>
    <t>Коммунальное государственное учреждение "Средняя школа имени Малика Габдуллина" отдела образования по Глубоковскому району управления образования Восточно-Казахстанской области</t>
  </si>
  <si>
    <t>КГУ «Детско-юношеский клуб физической подготовки» КГУ «Отдел образования Тимирязевского района» КГУ «Управление образования акимата Северо-Казахстанской области»</t>
  </si>
  <si>
    <t>КГУ "Общеобразовательная школа №6" отдела образования по Мунайлинскому району Управления образования Мангистауской области</t>
  </si>
  <si>
    <t>КГУ "Жалагашский районный отдел жилищно-коммунального хозяйства,пассажирского транспорта и автомобильных дорог"</t>
  </si>
  <si>
    <t>Коммунальное государственное учреждение "Средняя школа имени Ахмета Байтурсынулы" отдела образования по Глубоковскому району управления образования Восточно-Казахстанской области</t>
  </si>
  <si>
    <t>КГКП «Макатский историко-краеведческий музей Управления культуры и развития языков Атырауской области»</t>
  </si>
  <si>
    <t>ГУ "Аппарат акима Тайбайского сельского округа" Ерейментауского района Акмолинской области</t>
  </si>
  <si>
    <t>КГКП "Ясли-сад "№9 "Достық" отдела образования по Кармакшинскому району управления образования Кызылординской области"</t>
  </si>
  <si>
    <t>Г У "Аппарат акима Каратобинского сельского округа"</t>
  </si>
  <si>
    <t>ГУ "Аппарат акима Ащесайского сельского округа Мугалжарского района"</t>
  </si>
  <si>
    <t>Государственное учреждение "Поликлиника Департамента полиции города Астаны Министерства внутренних дел Республики Казахстан"</t>
  </si>
  <si>
    <t>Государственное учреждение "Отдел занятости и социальных программ Жылыойского района"</t>
  </si>
  <si>
    <t>КГУ "Аппарат акима сельского округа Жиделиарык"</t>
  </si>
  <si>
    <t>КГКП "Алматинский колледж строительства и народных промыслов"Управления образования города Алматы</t>
  </si>
  <si>
    <t>ГККП "Ясли-сад №8 "Өркен" города Ақсай" отдела образования Бурлинского района управления образования акимата ЗКО"</t>
  </si>
  <si>
    <t>Коммунальное государственное учреждение "Школа-лицей "Қазғарыш" № 50 имени Райымбек батыра" акимата города Астаны</t>
  </si>
  <si>
    <t>ГУ "Аппарат акима города Эмба"</t>
  </si>
  <si>
    <t>Коммунальное государственное учреждение "Общеобразовательная средняя школа № 74" государственного учреждения "Отдел образования города Актобе"</t>
  </si>
  <si>
    <t>Государственное коммнуальное казенное предприятие "Ясли сад №75 "Ак бидай" управления образования города Шымкент</t>
  </si>
  <si>
    <t>ГУ "Западно-Казахстанская областная территориальная инспекция Комитета ветеринарного контроля и надзора Министерства сельского хозяйства Республики Казахстан"</t>
  </si>
  <si>
    <t>Коммунальное государственное казенное предприятие "Историко-краеведческий музей Осакаровского района" управления культуры, архивов и документации Карагандинской области</t>
  </si>
  <si>
    <t>Государственное учреждение "Управление цифровизации и архивов Атырауской области"</t>
  </si>
  <si>
    <t>КГУ "Казахская средняя школа №30" ГУ "Отдел образования города Актобе"</t>
  </si>
  <si>
    <t>Государственное коммунальное казенное предприятие "Ясли-сад "Салтана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Эмбинская городская общеобразовательная средняя школа №2» ГУ «Отдел образования Мугалжарского района Управления образования Актюбинской области»</t>
  </si>
  <si>
    <t>Коммунальное государственное учреждение "Психолого-медико-педагогическая консультация № 3" акимата города Астаны</t>
  </si>
  <si>
    <t>КГУ "Специализированная школа-лицей-интернат имени Жамбыла" управления образования Карагандинской области</t>
  </si>
  <si>
    <t>КГУ "Мангистауский областной клуб инвалидного спорта" Управления физической культуры и спорта Мангистауской области</t>
  </si>
  <si>
    <t>Коммунальное государственное учреждение "Средняя школа поселка Касыма Кайсенова" отдела образования по Уланскому району управления образования Восточно-Казахстанской области</t>
  </si>
  <si>
    <t>КГКП "Ясли-сад №20 "Толганай" отдела образования по Кармакшинскому району управления образования Кызылординской области"</t>
  </si>
  <si>
    <t>Коммунальное государственное учреждение "Самарский аграрно - технический колледж" управления образования Восточно- Казахстанской области</t>
  </si>
  <si>
    <t>Коммунальное государственное учреждение «Специализированная школа-лицей-интернат имени Н.Нурмакова» управления образования Карагандинской области</t>
  </si>
  <si>
    <t>КГКП "ШТК"</t>
  </si>
  <si>
    <t>ГУ "Ревизионная комиссия по Костанайской области"</t>
  </si>
  <si>
    <t>АО "Таразэнергоцентр"</t>
  </si>
  <si>
    <t>ГКП на ПХВ "Школа-лицей №70 имени Темирбека Жургенова" акимата города Астаны</t>
  </si>
  <si>
    <t>ГКП на ПХВ "Целиноградская районная поликлиника" при управлении здравоохранения Акмолинской области .</t>
  </si>
  <si>
    <t>Коммунальное государственное учреждение "Центр обучения языкам" отдела культуры, развития языков, физической культуры и спорта Буландынского района</t>
  </si>
  <si>
    <t>КГУ "Подорловская начальная школа" отдела образования по району Алтай Управления образования Восточно-Казахстанской области</t>
  </si>
  <si>
    <t>Коммунальное государственное учреждение "Специальный комплекс "Детский сад-школа-интернат" коммунального государственного учреждения "Управление образования акимата Северо-Казахстанской области"</t>
  </si>
  <si>
    <t>ГУ «Департамент по чрезвычайным ситуациям области Абай Министерства по чрезвычайным ситуациям Республики Казахстан»</t>
  </si>
  <si>
    <t>ГУ "Аппарат акима Лесного сельского округа Железинского района"</t>
  </si>
  <si>
    <t>Государственное учреждение "Отдел внутренней политики, культуры, развития языков и спорта" Шортандинского района</t>
  </si>
  <si>
    <t>КГУ "Областная база специального медицинского снабжения" управления здравоохранения Карагандинской области</t>
  </si>
  <si>
    <t>РГП на ПХВ "Институт проблем горения" КН МНВО РК</t>
  </si>
  <si>
    <t>КГУ "Специализированный IT лицей-интернат для одаренных детей управления образования акимата Жамбылской области"</t>
  </si>
  <si>
    <t>КГУ "Кабинет психолого-педагогической коррекции №1 города Кызылорда" Управления образования Кызылординской области"</t>
  </si>
  <si>
    <t>ГККП "Ясли-детский сад "Балдәурен" ГУ "Отдел образования Хромтауского района Управления образования Актюбинской области"</t>
  </si>
  <si>
    <t>Коммунальное государственное учреждение "Средняя школа № 10 имени Н.К. Крупско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Мугалжарский районный отдел жилищно-коммунального хозяйства , пассажирского транспорта и автомобильных дорог"</t>
  </si>
  <si>
    <t>Государственное коммунальное казенное предприятие "Жетысайский гуманитарно-технический колледж имени Гани Муратбаева" управления образования Туркестанской области</t>
  </si>
  <si>
    <t>ГККП "Астраханский районный дом культуры" при отделе культуры, развития языков, физической культуры и спорта Астраханского района</t>
  </si>
  <si>
    <t>Коммунальное государственное казенное предприятие "Ясли-сад №56" Управления образования города Алматы</t>
  </si>
  <si>
    <t>КГУ "Областная специализированная детско-юношеская школа олимпийского резерва по зимним видам спорта им.10-летия Независимости</t>
  </si>
  <si>
    <t>КГКП "Ясли-сад "Асыл бөпе" отдела образования по Глубоковскому району управления образования Восточно-Казахстанской области</t>
  </si>
  <si>
    <t>ГУ "Отдел экономики и финансов города Павлодара"</t>
  </si>
  <si>
    <t>Коммунальное государственное учреждение "Экономический лицей" отдел образования города Семей управления образования области Абай</t>
  </si>
  <si>
    <t>Коммунальное государственное учреждение "Коррекционный ясли-сад № 54 для детей с тяжелыми нарушениями речи" Управления образования города Алматы</t>
  </si>
  <si>
    <t>ГККП "Ясли-сад "Родничок" города Атбасар при отделе образования по Атбасарскому району управления образования Акмолинской области"</t>
  </si>
  <si>
    <t>Государственное учреждение "Павлодарский областной специализированный Дом ребенка"</t>
  </si>
  <si>
    <t>ГККП "Ясли-детский сад "Таңшолпан" ГУ "Отдел образования Хромтауского района Управления образования Актюбинской области"</t>
  </si>
  <si>
    <t>ГККП "Ясли-сад № 9 "Наурыз" города Аксай" отдела образования Бурлинского района управления образования акимата Западно-Казахстанской области"</t>
  </si>
  <si>
    <t>Государственное коммунальное казенное предприятие "Детский сад № 3 "Алпамыс" города Степногорск при отделе образования по городу Степногорск управления образования Акмолинской области"</t>
  </si>
  <si>
    <t>Коммунальное государственное учреждение "Общеобразовательная средняя школа №102" упрвления образования города Шымкент</t>
  </si>
  <si>
    <t>Государственное учреждение "Аппарат акима Вознесенского сельского округа Буландынского района"</t>
  </si>
  <si>
    <t>Коммунальное государственное учреждение "Школа-лицей № 18 города Кокшетау имени Сакена Жунусова отдела образования по городу Кокшетау управления образования Акмолинской области"</t>
  </si>
  <si>
    <t>КГУ «Казахская средняя школа №140 имени Абылай хана» отдела образования по городу Кызылорда управления образования Кызылординской области»</t>
  </si>
  <si>
    <t>РГУ "Департамент Комитета труда и социальной защиты Министерства труда и социальной защиты населения Республики Казахстан по области Ұлытау"</t>
  </si>
  <si>
    <t>Коммунальное государственное учреждение "Средняя школа № 25" акимата города Астаны</t>
  </si>
  <si>
    <t>КГКП "Ясли-сад "Таңшолпан" отдела образования города Балхаш управления образования Карагандинской области</t>
  </si>
  <si>
    <t>КГУ "Школа-гимназия № 6 имени Г.Актаева" ГУ "Отдел образования города Актобе"</t>
  </si>
  <si>
    <t>ГУ "Аппарат акима села Тимофеевка"</t>
  </si>
  <si>
    <t>ГККП "Ясли-сад № 48 "Ақ көгершін" акимата города Астаны</t>
  </si>
  <si>
    <t>КГУ "Гимназия для одаренных детей имени Абая" управления образования Павлодарской области, акимата Павлодарской области</t>
  </si>
  <si>
    <t>Коммунальное государственное учреждение «Средняя школа №39 имени Ыбырая Алтынсарина» отдела образования по городу Усть-Каменогорску управления образования Восточно-Казахстанской области</t>
  </si>
  <si>
    <t>КГУ "Специальная школа-интернат № 10" управления образования Карагандинской области</t>
  </si>
  <si>
    <t>ГУ "Аппарат маслихата Павлодарской области"</t>
  </si>
  <si>
    <t>КГКП "Ясли-сад "Айгөлек" отдела образования города Балхаш управления образования Карагандинской области</t>
  </si>
  <si>
    <t>Государственное коммунальное казенное предприятие "Ясли-сад №5 "Нұрсәт" управления образования города Шымкент"</t>
  </si>
  <si>
    <t>Коммунальное государственное казенное предприятие «Ясли-сад №3 «Қарлығаш» отдела образования города Атырау Управления образования Атырауской области»</t>
  </si>
  <si>
    <t>Государственное коммунальное казенное предприятие "Ясли-сад №62 "Ботақан" управления образования города Шымкент"</t>
  </si>
  <si>
    <t>ГККП «Ясли-сад №7 «Айналайын» отдела образования города Уральск управления образования акимата Западно-Казахстанской области»</t>
  </si>
  <si>
    <t>ГУ "Аппарат акима Костанайской области"</t>
  </si>
  <si>
    <t>КГП "Ветеринарная станция города Лисаковска" Управления ветеринарии акимата Костанайской области</t>
  </si>
  <si>
    <t>РГУ "Департамент экономических расследований по Костанайской области Агентства Республики Казахстан по финансовому мониторингу"</t>
  </si>
  <si>
    <t>КГУ "Начальная школа № 16" Отдела образования по городу Жанаозен Управления образования Мангистауской области</t>
  </si>
  <si>
    <t>КГУ "Общеобразовательная школа №17" отдела образования города Караганды управления образования Карагандинской области</t>
  </si>
  <si>
    <t>Коммунальное государственное учреждение "Гимназия отдела образования Житикаринского района" Управления образования акимата Костанайской области</t>
  </si>
  <si>
    <t>КГП на праве хозяйственного ведения "Центральная районная больница Таласского района управления здравоохранения акимата Жамбылской области"</t>
  </si>
  <si>
    <t>КГУ «Территориальный центр социального обслуживания пенсионеров и инвалидов отдела занятости и социальных программ»</t>
  </si>
  <si>
    <t>ГУ "Аппарат акима Диевского сельского округа"</t>
  </si>
  <si>
    <t>ТОО "Turkistan Media Holding"</t>
  </si>
  <si>
    <t>Коммунальное государственное учреждение "Хромтауская гимназия №2" государственного учреждения "Отдел образования Хромтауского района Управления образования Актюбинской области"</t>
  </si>
  <si>
    <t>КГУ "Леснопристанская средняя школа" отдела образования по району Алтай Управления образования Восточно-Казахстанской области</t>
  </si>
  <si>
    <t>КГП на ПХВ "Ветеринарная станция Есильского района" при управлении ветеринарии Акмолинской области</t>
  </si>
  <si>
    <t>РГУ "Департамент Комитета труда и социальной защиты Министерства труда и социальной защиты населения Республики Казахстан по Кызылординской области"</t>
  </si>
  <si>
    <t>ГУ "Аппарат акима Новобаженовского сельского округа города Семей области Абай"</t>
  </si>
  <si>
    <t>КГКП "Ясли-сад "Балдырған" отдела образования г.Караганды управления образования Карагандинской области</t>
  </si>
  <si>
    <t>КГКП "Ясли-сад №1 “Аккайын" отдела образования по Шиелийскому району Управления образования Кызылординской области"</t>
  </si>
  <si>
    <t>Коммунальное государственное учреждение "Школа-гимназия №40 имени Алпамыс батыра" управления образования города Шымкент"</t>
  </si>
  <si>
    <t>РГУ "Департамент Комитета труда и социальной защиты Министерства труда и социальной защиты населения Республики Казахстан по Жамбылской области"</t>
  </si>
  <si>
    <t>ГККП "Учебно-оздоровительный центр "Балдаурен" отдела образования города Павлодара, управления образования Павлодарской области</t>
  </si>
  <si>
    <t>Коммунальное государсвенное учреждение "Школа-лицей №52" управления образования города Шымкент</t>
  </si>
  <si>
    <t>КГУ "Актауский городской центр оказания специальных социальных услуг" Актауского городского отдела занятости и социальных программ</t>
  </si>
  <si>
    <t>Коммунальное государственное учреждение "Школа-гимназия № 1 города Кокшетау отдела образования по городу Кокшетау управления образования Акмолинской области"</t>
  </si>
  <si>
    <t>Коммунальное государственное учреждение "Средняя школа имени Б. Турсынова" отдела образования Жарминского района управления образования области Абай</t>
  </si>
  <si>
    <t>Коммунальное государственное предприятие на праве хозяйственного ведения "Центр детской неотложной медицинской помощи" Управления общественного здравоохранения города Алматы</t>
  </si>
  <si>
    <t>Коммунальное государственное учреждение "Общеобразовательная школа №27" отдела образования города Караганды управления образования Карагандинской области</t>
  </si>
  <si>
    <t>Коммунальное государственное казенное предприятие «Атырауский аграрно-технический колледж имени Унайбая Кушекова» Управления образования Атырауской области»</t>
  </si>
  <si>
    <t>Коммунальное государственное учреждение "Отдел экономики и финансов акимата Айыртауского района Северо-Казахстанской области"</t>
  </si>
  <si>
    <t>КГКП "ЦЕНТР ДЕТСКО-ЮНОШЕСКОГО ТВОРЧЕСТВА «ДОМ ДРУЖБЫ» ОТДЕЛА ОБРАЗОВАНИЯ ГОРОДА САРАНИ УПРАВЛЕНИЯ ОБРАЗОВАНИЯ КАРАГАНДИНСКОЙ ОБЛАСТИ</t>
  </si>
  <si>
    <t>КГУ "Областная специализированная школа-интернат-колледж олимпийского резерва в городе Талдыкорган имени Жаксылыка Ушкемпирова" государственного учреждения "Управление физической культуры и спорта области Жетісу"</t>
  </si>
  <si>
    <t>КГУ "Средняя школа имени Сасан би" отдела образования района Ақсуат управления образования области Абай</t>
  </si>
  <si>
    <t>ГУ "Мугалжарский районный отдел занятости и социальных программ"</t>
  </si>
  <si>
    <t>КГКП "Школа искусств Шиелийского района" отдела образования по Шиелийскому району Управления образования Кызылординской области"</t>
  </si>
  <si>
    <t>ГУ "Аппарат акима Актубекского сельского округа Алакольского района"</t>
  </si>
  <si>
    <t>ГККП "Детский сад №28 "Көркем" ГУ "Отдел образования города Актобе"</t>
  </si>
  <si>
    <t>ГУ "Отдел экономики и финансов Таскалинского района"</t>
  </si>
  <si>
    <t>ГУ «Аппарат акима Ыргызбайского сельского округа района Аксуат области Абай»</t>
  </si>
  <si>
    <t>ЖАПЕКОВ АРМАН</t>
  </si>
  <si>
    <t>КГУ "Отдел архитектуры, строительства, жилищно-коммунального хозяйства, пассажирского транспорта и автомобильных дорог акимата Тимирязевского района Северо-Казахстанской области"</t>
  </si>
  <si>
    <t>ГУ "Аппарат акима Байганинского района"</t>
  </si>
  <si>
    <t>КГУ «Управление ветеринарии акимата Северо-Казахстанской области»</t>
  </si>
  <si>
    <t>Коммунальное государственное учреждение "Карасорская средняя общеобразовательная школа" отдела образования города Экибастуза, управления образования Павлодарской области</t>
  </si>
  <si>
    <t>КГУ "Общеобразовательная школа №12" отдела образования города Караганды управления образования Карагандинской области</t>
  </si>
  <si>
    <t>ТОО "БАЛХАШ ЖЫЛУ"</t>
  </si>
  <si>
    <t>КГУ "Общеобразовательная школа №62" отдела образования города Караганды управления образования Карагандинской области</t>
  </si>
  <si>
    <t>ГУ "Отдел занятости и социальных программ Железинского района"</t>
  </si>
  <si>
    <t>КГКП "Ясли сад "Алтын дән" отдела образования Нуринского района управления образования Карагандинской области</t>
  </si>
  <si>
    <t>КГУ «Средняя школа №67» отдела образования по Аральскому району управления образования Кызылординской области»</t>
  </si>
  <si>
    <t>КГКП «Ясли-сад «Бүлдіршін» отдела образования Махамбетского района Управления образования Атырауской области»</t>
  </si>
  <si>
    <t>Коммунальное государственное казенное предприятие «Специальный детский сад №20 «Алтын балық» для детей с тяжелыми нарушениями речи» отдела образования города Атырау Управления образования Атырауской области»</t>
  </si>
  <si>
    <t>КГУ "Начальная школа № 1 города Алтай" отдела образования по району Алтай Управления образования Восточно-Казахстанской области</t>
  </si>
  <si>
    <t>ГККП "Детский сад №48 "Шаттық" ГУ "Отдел образования города Актобе"</t>
  </si>
  <si>
    <t>ГУ "Отдел земельных отношений Есильского района"</t>
  </si>
  <si>
    <t>КГКП «Клуб села Новобаженово» ГУ «Аппарат акима Новобаженовского сельского округа города Семей области Абай»</t>
  </si>
  <si>
    <t>ГУ "Аппарат Акима Шолпанского сельского округа Урджарского района области Абай"</t>
  </si>
  <si>
    <t>ГККП "Ясли-сад "Аққайың" ГУ "Отдел образования Иргизского района Управления образования Актюбинской области"</t>
  </si>
  <si>
    <t>АО "НАРИ "QazInnovations"</t>
  </si>
  <si>
    <t>ТОО "Опреснительный завод "Каспий"</t>
  </si>
  <si>
    <t>ГККП на праве оперативного управления «Ясли-сад «Айдын» Отдела образования по Мангистаускому району Управления образования Мангистауской области</t>
  </si>
  <si>
    <t>НАО "Университет имени Шакарима"</t>
  </si>
  <si>
    <t>КГКП "Ясли-сад "Балапан" отдела образования Индерского района Управления образования Атырауской области</t>
  </si>
  <si>
    <t>КГУ "Отдел занятости и социальных программ Казалинского района"</t>
  </si>
  <si>
    <t>КГУ "Школа-лицей №11 имени Абубакира Тыныбаева" отдела образования по городу Кызылорда управления образования Кызылординской области"</t>
  </si>
  <si>
    <t>Коммунальное государственное казенное предприятие "Ертіс концерт" управления культуры Восточно-Казахстанской области.</t>
  </si>
  <si>
    <t>РГКП «Государственный историко-культурный музей-заповедник «Бозоқ» Министерства культуры и информации РК</t>
  </si>
  <si>
    <t>РГУ "Инспекция транспортного контроля по Костанайской области" Комитета автомобильного транспорта и транспортного контроля Министерства транспорта Республики Казахстан</t>
  </si>
  <si>
    <t>КГУ "Средняя школа №46" ГУ "Отдел образования города Актобе"</t>
  </si>
  <si>
    <t>ГККП "Теректинский колледж"</t>
  </si>
  <si>
    <t>КГУ "Школа-лицей №27 имени М.Маметовой" отдела образования города Уральск управления образования акимата Западно-Казахстанской области"</t>
  </si>
  <si>
    <t>КГКП "Алматинский строительно-технический колледж" Управления образования города Алматы</t>
  </si>
  <si>
    <t>КГП на праве хозяйственного ведения "Кызылординский областной онкологический центр" управления здравоохранения Кызылординской области"</t>
  </si>
  <si>
    <t>Коммунальное государственное учреждение "Общеобразовательная средняя школа №29 имени А.Молдагуловой" управления образования города Шымкент</t>
  </si>
  <si>
    <t>КГУ "Жузагашская средняя школа-сад" отдела образования Урджарского района управления образования области Абай</t>
  </si>
  <si>
    <t>ГУ "Управление по развитию языков Актюбинской области"</t>
  </si>
  <si>
    <t>ГУ "Отдел экономики и бюджетного планирования района Аққулы"</t>
  </si>
  <si>
    <t>КГКП "Ясли-сад "Акбесик" отдела образования по Шиелийскому району Управления образования Кызылординской области"</t>
  </si>
  <si>
    <t>Коммунальное государственное учреждение "Детско-юношеская спортивная школа № 1 имени Кадырбека Оспанова" Управления физической культуры и спорта акимата Костанайской области</t>
  </si>
  <si>
    <t>КГУ "Школа-лицей №10 имени Ы.Алтынсарина" отдела образования по городу Кызылорда управления образования Кызылординской области"</t>
  </si>
  <si>
    <t>Государственное учреждение "Департамент по обеспечению качества в сфере образования города Астана Комитета по обеспечению качества в сфере образования Министерства просвещения Республики Казахстан"</t>
  </si>
  <si>
    <t>КГУ "Центр активного долголетия города Алматы" Управления занятости и социальных программ города Алматы</t>
  </si>
  <si>
    <t>Государственное коммунальное казенное предприятие "Ясли -сад "Балдәурен" отдела образования Казталовского района управления образования акимата Западно-Казахстанской области"</t>
  </si>
  <si>
    <t>ГУ "Отдел финансов акимата Карабалыкского района"</t>
  </si>
  <si>
    <t>ГКП на ПХВ "Талдыкорганский кожно-венерологический диспансер" ГУ "Управление здравоохранения области Жетісу"</t>
  </si>
  <si>
    <t>ГУ "Аппарат акима Кумсайского сельского округа Мугалжарского района"</t>
  </si>
  <si>
    <t>ТОО "SmartErtis"</t>
  </si>
  <si>
    <t>ГУ "Аппарат акима Ефремовского сельского округа Павлодарского района"</t>
  </si>
  <si>
    <t>ГУ "Аппарат акима Каракульского сельского округа"</t>
  </si>
  <si>
    <t>государственное учреждение "Отдел образования по городу Кокшетау управления образования Акмолинской области"</t>
  </si>
  <si>
    <t>КГУ "Областной кабинет психолого-педагогической коррекции" управления образования Павлодарской области, акимата Павлодарской области</t>
  </si>
  <si>
    <t>Коммунальное государственное учреждение "Средняя школа № 44" акимата города Астаны</t>
  </si>
  <si>
    <t>КГУ "Отдел образования по Кармакшинскому району" управления образования Кызылординской области"</t>
  </si>
  <si>
    <t>Коммунальное государственное учреждение "Общеобразовательная школа № 9 города Кокшетау отдела образования по городу Кокшетау управления образования Акмолинской области"</t>
  </si>
  <si>
    <t>ГУ «Отдел сельского хозяйства города Семей области Абай»</t>
  </si>
  <si>
    <t>КГУ "Кабинет психолого-педагогической коррекции Уилского района" ГУ "Управление образования Актюбинской области"</t>
  </si>
  <si>
    <t>ГККП "Детский ясли-сад "Таңшолпан" ГУ "Отдел образования по Енбекшиказахскому району Управления образования Алматинской области"</t>
  </si>
  <si>
    <t>Коммунальное государственное казенное предприятие "Ясли-сад №39" Управления образования города Алматы</t>
  </si>
  <si>
    <t>КГП "Карабутак-Су" на праве хозяйственного ведения государственного учреждения "Айтекебийский районный отдел жилищно-коммунального хозяйства, пассажирского транспорта и автомобильных дорог"</t>
  </si>
  <si>
    <t>РГУ "Департамент Комитета национальной безопасности Республики Казахстан по Карагандинской области"</t>
  </si>
  <si>
    <t>ГУ "Отдел земельных отношений по Мугалжарскому району"</t>
  </si>
  <si>
    <t>КГКП "Ясли-сад "Балдаурен" отдела образования г. Караганды управления образования Карагандинской области</t>
  </si>
  <si>
    <t>КГУ "Управление туризма акимата Жамбылской области"</t>
  </si>
  <si>
    <t>Государственное учреждение "Аппарат акима Тайсойганского сельского округа Кызылкогинского района Атырауской области"</t>
  </si>
  <si>
    <t>КГУ "№38 қазақ орта мектебі" ГУ "Отдел образования города Актобе"</t>
  </si>
  <si>
    <t>ГУ "Аппарат акима Алгинского района"</t>
  </si>
  <si>
    <t>ГУ "Иргизский районный отдел по земельным отношениям"</t>
  </si>
  <si>
    <t>ГУ "Аппарат акима Кызылкогинского сельского округа Кызылкогинского района Атырауской области"</t>
  </si>
  <si>
    <t>КГКП "Дом школьников Казалинского района" отдела образования по Казалинскому району" Управления образования Кызылординской области</t>
  </si>
  <si>
    <t>ГУ "Аппарат акима сельского округа Кызылкум" Жетысайского района</t>
  </si>
  <si>
    <t>КГП на праве хозяйственного ведения "ветеринарная станция Меркенского района управления ветеринарии акимата Жамбылской области"</t>
  </si>
  <si>
    <t>КГУ "Актюбинская областная универсальная научная библиотека имени С.Баишева" ГУ "Управление культуры, архивов и документации Актюбинской области"</t>
  </si>
  <si>
    <t>ГУ "Аппарат Темирского районного маслихата"</t>
  </si>
  <si>
    <t>Коммунальное государственное учреждение "Кабинет психолого-педагогической коррекции № 2" акимата города Астаны</t>
  </si>
  <si>
    <t>КГУ "Школа-лицей № 24" Отдела образования по городу Жанаозен Управления образования Мангистауской области</t>
  </si>
  <si>
    <t>ГУ "Отдел земельных отношений акимата города Костаная"</t>
  </si>
  <si>
    <t>Коммунальное государственное учреждение "Общеобразовательная средняя школа №51" управления образования города Шымкент</t>
  </si>
  <si>
    <t>КГУ "Аппарат акима Ленинградского сельского округа Акжарского района СКО"</t>
  </si>
  <si>
    <t>ГУ "Аппарат акима села Мугалжар Мугалжарского района"</t>
  </si>
  <si>
    <t>КГКП "Ясли-сад №9 "Жансая" отдела образования по Шиелийскому району Управления образования Кызылординской области"</t>
  </si>
  <si>
    <t>Коммунальное государственное учреждение "Кызылординский областной учебный центр (методический кабинет)" управления образования Кызылординской области"</t>
  </si>
  <si>
    <t>КГКП "Ясли-сад №2 "Балбобек" отдела образования по Шиелийскому району Управления образования Кызылординской области"</t>
  </si>
  <si>
    <t>ГККП «Шубаркудыкская детская музыкальная школа» ГУ "Отдел образования Темирского района Управления образования Актюбинской области»</t>
  </si>
  <si>
    <t>ГККП "Дом культуры "Шұғыла"</t>
  </si>
  <si>
    <t>КГКП "Ясли-сад "Каусар" отдела образования по Шиелийскому району Управления образования Кызылординской области</t>
  </si>
  <si>
    <t>ГУ "Региональный военный госпиталь с поликлиникой Комитета национальной безопасности Республики Казахстан в городе Алматы"</t>
  </si>
  <si>
    <t>КГУ "Областная специализированная детско-юношеская спортивная школа олимпийского резерва № 2 по городу Семей" управления физической культуры и спорта области Абай</t>
  </si>
  <si>
    <t>ГККП "Аркалыкский медицинский колледж" Управления здравоохранения акимата Костанайской области</t>
  </si>
  <si>
    <t>Государственное учреждение "Аппарат маслихата г.Актобе"</t>
  </si>
  <si>
    <t>Государственное коммунальное казенное предприятие "Ясли-Сад Балауса" государственного учреждения "Отдел образования по Кербулакскому району Управления образования по области Жетісу"</t>
  </si>
  <si>
    <t>КГУ "Санаторное ясли-сад № 7 "Балдырган" отдела образования по Казалинскому району" управления образования Кызылординской области"</t>
  </si>
  <si>
    <t>Республиканское государственное учреждение "Управление пограничного контроля "Астана" Пограничной службы Комитета национальной безопасности Республики Казахстан"</t>
  </si>
  <si>
    <t>КГУ "Общеобразовательная средняя школа №56" ГУ "Отдел образования города Актобе"</t>
  </si>
  <si>
    <t>КГУ "Мангистауская областная школа высшего спортивного мастерства имени Шокыр Болтекулы" Управления физической культуры и спорта Мангистауской области</t>
  </si>
  <si>
    <t>Коммунальное государственное учреждение "Общеобразовательная школа № 7 города Кокшетау отдела образования по городу Кокшетау управления образования Акмолинской области"</t>
  </si>
  <si>
    <t>ГУ "Аппарат акима Жангалинского сельского округа"</t>
  </si>
  <si>
    <t>КГУ "Отдел сельского хозяйства акимата Меркенского района"</t>
  </si>
  <si>
    <t>«Коммунальное государственное казенное предприятие «Детский сад села Курчум» отдела образования по Курчумскому району управления образования Восточно-Казахстанской области»</t>
  </si>
  <si>
    <t>Коммунальное государственное казенное предприятие "Центр полиязычного развития ясли-сад № 6" отдела образования города Экибастуза, управления образования Павлодарской области</t>
  </si>
  <si>
    <t>КГКП "Школа искусств имени Т.Салкынбайулы Кармакшинского района" отдела образования по Кармакшинскому району Управления образования Кызылординской области"</t>
  </si>
  <si>
    <t>ШЕГЕНБАЕВ АСЕТ</t>
  </si>
  <si>
    <t>КГУ "Аппарат акима Шарбактинского сельского округа Щербактинского района"</t>
  </si>
  <si>
    <t>Коммунальное государственное казенное предприятие «Ясли-сад №24 «Счастливое детство» отдела образования города Атырау Управления образования Атырауской области»</t>
  </si>
  <si>
    <t>КГКП "Ясли-сад "Гүлнұр" отдела образования города Караганды управления образования Карагандинской области</t>
  </si>
  <si>
    <t>ГУ "Управление специализированной службы охраны Актюбинской области Министерства внутренних дел Республики Казахстан"</t>
  </si>
  <si>
    <t>КГУ "Басаманское учреждение лесного хозяйства" Управления природных ресурсов и регулирования природопользования акимата Костанайской области</t>
  </si>
  <si>
    <t>Государственное коммунальное казённое предприятие "Алгинский детский ясли-сад №1 "Еркетай" государственного учреждения "Отдел образования Алгинского района Управления образования Актюбинской области"</t>
  </si>
  <si>
    <t>КГУ "Соловьевская средняя школа" отдела образования по району Алтай Управления образования Восточно-Казахстанской области</t>
  </si>
  <si>
    <t>Республиканское государственное учреждение "Департамент Комитета национальной безопасности Республики Казахстан по городу Астане"</t>
  </si>
  <si>
    <t>КГУ «Школа-гимназия имени аль-Фараби»</t>
  </si>
  <si>
    <t>ТОО "Городская клиническая больница №8 УОЗ г.Алматы"</t>
  </si>
  <si>
    <t>ГУ "Отдел внутренней политики Каркаралинского района"</t>
  </si>
  <si>
    <t>КГУ "Общеобразовательная школа имени Бауыржана Момышулы" отдела образования города Караганды управления образования Карагандинской области</t>
  </si>
  <si>
    <t>ГККП "Мангистауский областной противотуберкулезный санаторий имени Е.Оразакова" Управления здравоохранения Мангистауской области"</t>
  </si>
  <si>
    <t>Государственное учреждение "Отдел внутренней политики" Зерендинского района</t>
  </si>
  <si>
    <t>Государственное учреждение "Отдел строительства города Аксу"</t>
  </si>
  <si>
    <t>КГУ "Гимназия № 6 города Семей" отдела образования города Семей управления образования области Абай</t>
  </si>
  <si>
    <t>Коммунальное государственное учреждение "Глубоковский аграрный колледж" управления образования Восточно-Казахстанской области</t>
  </si>
  <si>
    <t>КГУ "Детско-юношеская спортивная школа №2 Панфиловского района" государственного учреждения "Управление физической культуры и спорта области Жетісу"</t>
  </si>
  <si>
    <t>КГКП «Ясли-сад «Берёзка» отдела образования города Сарани управления образования Карагандинской области</t>
  </si>
  <si>
    <t>КГКП "Ясли-сад "Алпамыс" отдела образования города Караганды управления образования Карагандинской области</t>
  </si>
  <si>
    <t>Коммунальное государственное учреждение "Школа-гимназия имени Ыгылмана Шорекова" отдела образования Кызылкогинского района Управления образования Атырауской области"</t>
  </si>
  <si>
    <t>ГККП "Ясли-сад №88 "Баян сұлу" акимата города Астаны</t>
  </si>
  <si>
    <t>КГУ "Средняя школа № 93" отдела образования по Казалинскому району" управления образования Кызылординской области"</t>
  </si>
  <si>
    <t>ГУ "Отдел занятости социальных программ города Семей области Абай"</t>
  </si>
  <si>
    <t>Коммунальное государственное учреждение "Кокжыринская средняя школа имени М.Ауэзова" отдела образования района Ақсуат управления образования области Абай</t>
  </si>
  <si>
    <t>ГУ "Аппарат акима Талдысайского сельского округа Мугалжарского района"</t>
  </si>
  <si>
    <t>КГУ "Общеобразовательная школа №5 имени Бауыржана Момышулы отдела образования города Костаная" Управления образования акимата Костанайской области</t>
  </si>
  <si>
    <t>КГУ "Отряд оперативного реагирования лесного и охотничьего хозяйства" управления природных ресурсов и регулирования природопользования области Абай</t>
  </si>
  <si>
    <t>КГКП «Областной историко-краеведческий музей города Семей» управления культуры, развития языков и архивного дела области Абай</t>
  </si>
  <si>
    <t>Государственное коммунальное казенное предприятие "Ясли-сад "Гулливер"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КП "Бейнеуский политехнический колледж" Управления образования Мангистауской области</t>
  </si>
  <si>
    <t>ГУ "Аппарат акима Тургайского сельского округа" Ерейментауского района Акмолинской области</t>
  </si>
  <si>
    <t>Государственное учреждение "Ревизионная комиссия по Северо-Казахстанской области"</t>
  </si>
  <si>
    <t>КГУ «Детская техническая школа» отдела образования города Павлодара, управления образования Павлодарской области</t>
  </si>
  <si>
    <t>ГККП "Ясли- сад "Балауса" села Дамса при отделе образования по Шортандинскому району управления образования Акмолинской области</t>
  </si>
  <si>
    <t>КГКП «Карагандинский железнодорожный колледж» управления образования Карагандинской области</t>
  </si>
  <si>
    <t>ГККП "Ясли-сад № 83 "Жансая" акимата города Астаны</t>
  </si>
  <si>
    <t>ГУ "Отдел экономики и финансов Балхашского района"</t>
  </si>
  <si>
    <t>ГККП "Детский сад №47 "Нұр-Ай" ГУ "Отдел образования города Актобе"</t>
  </si>
  <si>
    <t>КГУ "Общеобразовательная школа №18" отдела образования города Караганды управления образования Карагандинской области</t>
  </si>
  <si>
    <t>Коммунальное государственное учреждение «Комплекс «Степновская основная школа-детский сад» отдела образования по Глубоковскому району управления образования Восточно-Казахстанской области</t>
  </si>
  <si>
    <t>КГКП "Ясли-сад “Мурагер" отдела образования по Шиелийскому району Управления образования Кызылординской области"</t>
  </si>
  <si>
    <t>Государственное коммунальное казенное предприятие "Ясли-сад №48" Управления образования города Алматы</t>
  </si>
  <si>
    <t>республиканское государственное учреждение "Учреждение № 5" Комитета уголовно-исполнительной системы Министерства внутренних дел Республики Казахстан"</t>
  </si>
  <si>
    <t>КГУ "Кабинет психолого- педагогической коррекции Казалинского района" Управления образования Кызылординской области"</t>
  </si>
  <si>
    <t>ГККП "Детский сад №19 "Бұлақ" ГУ "Отдел образования города Актобе"</t>
  </si>
  <si>
    <t>ГККП "Ясли - сад "Гүлдер" села Новокубанка при отделе образования по Шортандинскому району управления образования Акмолинской области</t>
  </si>
  <si>
    <t>ГУ "Департамент по чрезвычайным ситуациям Жамбылской области Министерства по чрезвычайным ситуациям Республики Казахстан"</t>
  </si>
  <si>
    <t>ГКП на ПВХ "Колледж общественного питания и сервиса" акимата города Астаны</t>
  </si>
  <si>
    <t>коммунальное государственное учреждение "Школа-гимназия города Косшы отдела образования по городу Косшы управления образования Акмолинской области"</t>
  </si>
  <si>
    <t>КГКП "Ясли-сад №7 "Шаттық" отдела образования по Кармакшинскому району управления образования Кызылординской области"</t>
  </si>
  <si>
    <t>ГУ «Аппарат акима Новомирского сельского округа Железинского района»</t>
  </si>
  <si>
    <t>КГУ "Общеобразовательная средняя школа №61" ГУ "Отдел образования города Актобе"</t>
  </si>
  <si>
    <t>КГУ "Школа-центр дополнительного образования №4" отдела образования города Уральск управления образования акимата Западно-Казахстанской области"</t>
  </si>
  <si>
    <t>КГКП "Ясли-сад №12 "Самал" отдела образования по Кармакшинскому району управления образования Кызылординской области"</t>
  </si>
  <si>
    <t>ГУ "Отдел финансов города Уральска"</t>
  </si>
  <si>
    <t>РГУ "Гвардейская районная эксплуатационная часть" МО РК</t>
  </si>
  <si>
    <t>ГККП "Ясли-сад №9 "Еркемай" отдела образования города Уральск управления образования акимата Западно-Казахстанской области</t>
  </si>
  <si>
    <t>Государственное коммунальное казенное предприятие "Ясли-сад №10 "Балапан" отдела образования города Уральск управления образования акимата Западно-Казахстанской области"</t>
  </si>
  <si>
    <t>ГКП на ПХВ "Мангистауская областная многопрофильная детская больница" Управления здравоохранения Мангистауской области</t>
  </si>
  <si>
    <t>ГУ "Управление информации и общественного развития Павлодарской области"</t>
  </si>
  <si>
    <t>ГУ "Аппарат акима Железинского сельского округа Железинского района"</t>
  </si>
  <si>
    <t>КГУ "Областная специализированная школа-интернат-колледж олимпийского резерва имени Богенбай батыра" управления физической культуры и спорта Акмолинской области"</t>
  </si>
  <si>
    <t>КГУ "Средняя школа №153 имени Ш.Есенова" отдела образования по Шиелийскому району Управления образования Кызылординской области"</t>
  </si>
  <si>
    <t>государственное учреждение "Управление государственного архитектурно-строительного контроля Акмолинской области"</t>
  </si>
  <si>
    <t>ГУ "Северо-Казахстанский департамент государственного имущества и приватизации Комитета государственного имущества и приватизации Министерства финансов Республики Казахстан"</t>
  </si>
  <si>
    <t>ГУ "Аппарат акима города Курчатов области Абай"</t>
  </si>
  <si>
    <t>ГУ "Аппарат акима Сарыкобдинского сельского округа Алгинского района Актюбинской области"</t>
  </si>
  <si>
    <t>Коммунальное государственное учреждение "Областная специализированная школа-лицей-интернат для одаренных детей ЛОРД" коммунального государственного учреждения "Управление образования акимата Северо-Казахстанской области"</t>
  </si>
  <si>
    <t>ГКП "Жылу" государственного учреждения "Отдела инфраструктуры и коммуникации" акимата города Туркестан</t>
  </si>
  <si>
    <t>Коммунальное государственное учреждение "Основная школа имени Амангельды" отдела образования по Уланскому району управления образования Восточно-Казахстанской области</t>
  </si>
  <si>
    <t>Государственное учреждение "Отдел внутренней политики, культуры и развития языков Ерейментауского района"</t>
  </si>
  <si>
    <t>Коммунальное государственное учреждение "Общеобразовательная школа №16" отдела образования города Караганды управления образования Карагандинской области</t>
  </si>
  <si>
    <t>КГП "Карасуская районная больница" Управления здравоохранения акимата Костанайской области"</t>
  </si>
  <si>
    <t>Государственное учреждение "Аппарат акима Васильевского сельского округа" Сандыктауского района</t>
  </si>
  <si>
    <t>КГУ «Средняя общеобразовательная школа имени Камала Макпалеева города Павлодара» отдела образования города Павлодара, управления образования Павлодарской области</t>
  </si>
  <si>
    <t>КГУ "Городская централизованная библиотечная система" КГУ "Кызылординский городской отдел культуры и спорта" акимата города Кызылорда</t>
  </si>
  <si>
    <t>КГУ "Гимназия имени Казыбека Нуржанова" отдела образования города Караганды управления образования Карагандинской области</t>
  </si>
  <si>
    <t>КГУ "Общеобразовательная школа №85" отдела образования города Караганды управления образования Карагандинской области</t>
  </si>
  <si>
    <t>КГУ "Отдел финансов акимата города Тараза"</t>
  </si>
  <si>
    <t>ГУ "Управление государственных закупок области Жетісу"</t>
  </si>
  <si>
    <t>КГУ "БТК им. "Халық қаһарманы РК" Р.Кошкарбаева" УОКО</t>
  </si>
  <si>
    <t>Коммунальное государственное учреждение "Основная средняя школа-интернат" отдела образования по городу Усть-Каменогорску управления образования Восточно-Казахстанской области</t>
  </si>
  <si>
    <t>Коммунальное государственное учреждение «Основная средняя школа №14» отдела образования по городу Усть-Каменогорску управления образования Восточно-Казахстанской области</t>
  </si>
  <si>
    <t>КГУ "Детско-юношеская спортивная школа города Курчатова" управления физической культуры и спорта области Абай</t>
  </si>
  <si>
    <t>КГКП "Дом клуба село Акай" коммунального государственного учреждения "Аппарата акима сельского округа Акай"</t>
  </si>
  <si>
    <t>Коммунальное государственное учреждение "Гимназия имени Магжана Жумабаева" отдела образования города Караганды управления образования Карагандинской области</t>
  </si>
  <si>
    <t>РГУ "Департамент Комитета национальной безопасности Республики Казахстан по городу Алматы"</t>
  </si>
  <si>
    <t>ГКП "Қайнар" акимата Щербактинского района</t>
  </si>
  <si>
    <t>КГУ "Общеобразовательная школа № 10" отдела образования города Балхаш управления образования Карагандинской области</t>
  </si>
  <si>
    <t>КГУ «Информационно-аналитический Центр Карагандинской области» Управления внутренней политики Карагандинской области</t>
  </si>
  <si>
    <t>ГУ "Отдел земельных отношений Щербактинского района"</t>
  </si>
  <si>
    <t>Коммунальное государственное учреждение "Средняя школа имени Какена Аханова" отдела образования по Уланскому району управления образования Восточно-Казахстанской области</t>
  </si>
  <si>
    <t>ГУ "Аппарат акима Новорыбинского сельсого округа Аккольского района"</t>
  </si>
  <si>
    <t>Коммунальное государственное учреждение "Глубоковский технический колледж" управления образования Восточно-Казахстанской области</t>
  </si>
  <si>
    <t>Коммунальное государственное учреждение "Каменская средняя школа" отдела образования по Уланскому району управления образования Восточно-Казахстанской области</t>
  </si>
  <si>
    <t>ГУ "Отдел экономики и финансов Аршалынского района"</t>
  </si>
  <si>
    <t>КГУ «Общеобразовательная средняя школа имени С.Габбасова» отдела образования Аягозского района управления образования области Абай</t>
  </si>
  <si>
    <t>КГУ «Основная средняя школа № 78»</t>
  </si>
  <si>
    <t>КГУ "Средняя общеобразовательная школа - лицей № 22" отдела образования города Семей управления образования области Абай</t>
  </si>
  <si>
    <t>ТОО "Қарағандыэнерго саласы"</t>
  </si>
  <si>
    <t>Государственное коммунальное казенное предприятие "Ясли-сад "Ақ көгерші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Общеобразовательная школа №115 отдела образования города Костаная" Управления образования акимата Костанайской области</t>
  </si>
  <si>
    <t>КГКП "Ясли-сад "Ертегі" отдела образования города Караганды управления образования Карагандинской области</t>
  </si>
  <si>
    <t>ГККП "Актюбинский высший гуманитарный колледж" ГУ "Управление образования Актюбинской области"</t>
  </si>
  <si>
    <t>РГП на ПХВ "Национальный центр экспертизы" КСЭК МЗ РК</t>
  </si>
  <si>
    <t>КГУ "Лингвистическая школа-гимназия имени Ахмета Байтурсынулы" государственного учреждения "Отдел образования города Актобе"</t>
  </si>
  <si>
    <t>ТОО "Аягөз жаңалықтары" аудандық газеті"</t>
  </si>
  <si>
    <t>ГУ "Управление специализированной службы охраны Павлодарской области" Министерства внутренних дел Республики Казахтан</t>
  </si>
  <si>
    <t>Коммунальное государственное учреждение "Санаторный ясли-сад № 46 "Самал" акимата города Астаны</t>
  </si>
  <si>
    <t>республиканское государственное учреждение "Учреждение № 2" Комитета уголовно-исполнительной системы Министерства внутренних дел Республики Казахстан"</t>
  </si>
  <si>
    <t>КГУ "Школа-лицей №15 имени Алихана Букейханова" отдела образования города Балхаш управления образования Карагандинской области</t>
  </si>
  <si>
    <t>КГУ "Центр трудовой мобильности управления координации занятости и социальных программ области Ұлытау"</t>
  </si>
  <si>
    <t>государственное учреждение "Отдел культуры, развития языков, физической культуры и спорта Целиноградского района"</t>
  </si>
  <si>
    <t>Коммунальное государственное учреждение "Международная специализированная гимназия № 81 Astana English School" акимата города Астаны</t>
  </si>
  <si>
    <t>КГП "Каратал" акимата Нуринского района</t>
  </si>
  <si>
    <t>ГУ "Управление координации занятости и социальных программ области Абай"</t>
  </si>
  <si>
    <t>Коммунальное государственное учреждение "Государственный архив Акмолинской области" управления цифровизации и архивов Акмолинской области</t>
  </si>
  <si>
    <t>Государственное коммунальное казенное предприятие "Ясли-сад "Айгөле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Отдел внутренней политики акимата Карасуского района"</t>
  </si>
  <si>
    <t>КГУ «Центр по вопросам религии среди молодежи и связи с общественностью» ГУ «Мугалжарский районный отдел внутренней политики»</t>
  </si>
  <si>
    <t>КГУ "Средняя общеобразовательная школа-лицей № 38" отдела образования города Семей управления образования области Абай</t>
  </si>
  <si>
    <t>Государственное учреждение "Отдел жилищно-коммунального хозяйства, пассажирского транспорта и автомобильных дорог города Аксу"</t>
  </si>
  <si>
    <t>Коммунальное государственное учреждение "Средняя школа №107" отдела образования по Кармакшинскому району Управления образования Кызылординской области"</t>
  </si>
  <si>
    <t>Государственное коммунальное казенное предприятие "Центр социального обслуживания "Шарапат" акимата города Астана</t>
  </si>
  <si>
    <t>ГККП "Детский сад" Алтын дән" города Косшы при отделе образования по городу Косшы управления образования Акмолинской области"</t>
  </si>
  <si>
    <t>ГУ "Управление финансов акимата Костанайской области"</t>
  </si>
  <si>
    <t>КГУ «Молодежный ресурсный центр» ГУ «Отдел внутренней политики Джангельдинского района»</t>
  </si>
  <si>
    <t>КГУ "Средная школа №222 имени Т. Рыскулова" отдела образования по городу Кызылорда управления образования Кызылординской области"</t>
  </si>
  <si>
    <t>КГУ "Общеобразовательная школа имени Григория Потанина» отдела образования города Караганды управления образования Карагандинской области</t>
  </si>
  <si>
    <t>ГУ "Куйбышевское государственное учреждение лесного хозяйства Управления природных ресурсов и регулирования природопользования</t>
  </si>
  <si>
    <t>КГУ «Аппарат акима Токушинского сельского округа Аккайынского района Северо-Казахстанской области»</t>
  </si>
  <si>
    <t>Государственного коммунального казенного предприятия «Западно – Казахстанской областной историко- культурный, архитектурно – этнографический музей – заповедник Хан Ордасы» упарвления культуры , развития языков и архивного дела акимата Западно – Казахстанской области</t>
  </si>
  <si>
    <t>КГУ "Гимназия имени Шакарима"</t>
  </si>
  <si>
    <t>Коммунальное государственное учреждение "Специальный детский сад "Алтын дән" отдела образования по городу Усть-Каменогорску управления образования Восточно-Казахстанской области</t>
  </si>
  <si>
    <t>РГУ «Департамент Агентства Республики Казахстан по противодействию коррупции (Антикоррупционной службы) по области Жетісу»</t>
  </si>
  <si>
    <t>КГП "Карабалыкская районная больница" Управления здравоохранения акимата Костанайской области</t>
  </si>
  <si>
    <t>Коммунальное государственное учреждение "Общеобразовательная средняя школа №87 имени Абдраш Назарбекова" управления образования города Шымкент</t>
  </si>
  <si>
    <t>Филиал РГП на ПХВ «Национальный центр экспертизы» КСЭК МЗ РК по Мангистауской области</t>
  </si>
  <si>
    <t>ГУ "Управление физической культуры и спорта Карагандинской области"</t>
  </si>
  <si>
    <t>ГУ "Отдел строительства, архитектуры и градостроительства Глубоковского района"</t>
  </si>
  <si>
    <t>ГУ "Аппарат акима Карасуского района"</t>
  </si>
  <si>
    <t>КГУ "Общеобразовательная школа имени Ю.Н.Павлова" отдела образования города Караганды управления образования Карагандинской области</t>
  </si>
  <si>
    <t>Государственное учреждение "Аппарат акима Караозекского сельского округа Буландынского района"</t>
  </si>
  <si>
    <t>Коммунальное государственное учреждение "Школа-лицей №41 имени А.Макаренко" управления образования города Шымкент</t>
  </si>
  <si>
    <t>КГКП "Ясли-сад "Алпамыс" отдела образования города Балхаш управления образования Карагандинской области</t>
  </si>
  <si>
    <t>Государственное учреждение "Отдел финансов акимата Аулиекольского района"</t>
  </si>
  <si>
    <t>КГУ "Областной специальный комплекс "школа – интернат-колледж" для детей с нарушением интеллекта государственного учреждения управления образования акимата Западно-Казахстанской области"</t>
  </si>
  <si>
    <t>КГУ "Школа-центр дополнительного образования № 51" отдела образования города Караганды управления образования Карагандинской области</t>
  </si>
  <si>
    <t>Государственное учреждение "Управление архитектуры, градостроительства и земельных отношений города Астаны"</t>
  </si>
  <si>
    <t>КГКП "Ясли-сад №23 "Балдырған" отдела образования по Кармакшинскому району управления образования Кызылординской области"</t>
  </si>
  <si>
    <t>ГУ "Аппарат Аягозского районного маслихата"</t>
  </si>
  <si>
    <t>Коммунальное государственное учреждение "Общеобразовательная школа №59" отдела образования города Караганды управления образования Карагандинской области</t>
  </si>
  <si>
    <t>Государственное коммунальное казенное предприятие "Ясли-сад "Петушо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КП «Ясли сад «Айжулдыз» отдела образования Исатайского района Управления образования Атырауской области"</t>
  </si>
  <si>
    <t>ГУ «Отдел предпринимательства и сельского хозяйства акимата Карасуского района»</t>
  </si>
  <si>
    <t>Коммунальное государственное казенное предприятие "Ясли-сад №29" Управления образования города Алматы</t>
  </si>
  <si>
    <t>ГККП "Ясли-сад № 53 "Мерей" акимата города Нур-Султан</t>
  </si>
  <si>
    <t>КГКП "Алматинский колледж технологий и флористики" Управления образования города Алматы</t>
  </si>
  <si>
    <t>КГУ «Средняя школа №144 имени Сактапбергена Алжикова» отдела образования по городу Кызылорда Управления образования Кызылординской области»</t>
  </si>
  <si>
    <t>ГУ "Департамент Комитета по правовой статистике и специальным учетам Генеральной прокуратуры Республика Казахстан по Атырауской области"</t>
  </si>
  <si>
    <t>КГУ "Школа-лицей № 249 имени Ержигита Бозгулова" отдела образования по Казалинскому району" управления образования Кызылординской области</t>
  </si>
  <si>
    <t>КГУ "Управление делами акима Восточно-Казахстанской области" аппарата акима Восточно-Казахстанской области</t>
  </si>
  <si>
    <t>КГКП "Ясли-сад №4 "Күн нұры" отдела образования по Кармакшинскому району управления образования Кызылординской области"</t>
  </si>
  <si>
    <t>ГУ "Аппарат акима поселка Асыката" Жетысайского района</t>
  </si>
  <si>
    <t>Коммунальное государственное учреждение "Детско-юношеская спортивная школа города Шахтинск" Управления физической культуры и спорта Карагандинской области</t>
  </si>
  <si>
    <t>Коммунальное государственное учреждение "Средняя школа имени М. Ломоносова" отдела образования по Уланскому району управления образования Восточно-Казахстанской области</t>
  </si>
  <si>
    <t>Коммунальное государственное казенное предприятие "Костанайский высший педагогический колледж" Управления образования акимата Костанайской области</t>
  </si>
  <si>
    <t>Государственное коммунальное казенное предприятие «Ясли-сад «Солнышко» поселка Аршалы при отделе образования по Аршалынскому району управления образования Акмолинской области»</t>
  </si>
  <si>
    <t>Коммунальное государственное учреждение "Петропавлов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Коммунальное государственное предприятие на праве хозяйственного ведения "Павлодарский машиностроительный колледж" управления образования Павлодарской области, акимата Павлодарской области</t>
  </si>
  <si>
    <t>Коммунальное государственное учреждение "Школа-лицей №66" отдела образования города Караганды управления образования Карагандинской области</t>
  </si>
  <si>
    <t>ТОО "Редакция газеты "Қостанай таңы"</t>
  </si>
  <si>
    <t>КГУ "Средняя общеобразовательная школа №23 имени Ахмета Байтурсынова" отдела образования города Атырау Управления образования Атырауской области"</t>
  </si>
  <si>
    <t>КОММУНАЛЬНОЕ ГОСУДАРСТВЕННОЕ ПРЕДПРИЯТИЕ «АЛТЫНСАРИНСКАЯ РАЙОННАЯ БОЛЬНИЦА» УПРАВЛЕНИЯ ЗДРАВООХРАНЕНИЯ АКИМАТА КОСТАНАЙСКОЙ ОБЛАСТИ</t>
  </si>
  <si>
    <t>ГУ "Отдел жилищных отношений города Талдыкорган"</t>
  </si>
  <si>
    <t>РГУ "Департамент Комитета национальной безопасности Республики Казахстан по городу Шымкенту"</t>
  </si>
  <si>
    <t>ГККП «Ясли-сад «Ақ ниет» КГУ «Отдел образования района имени Габита Мусрепова» КГУ «Управление образования акимата Северо-Казахстанской области»</t>
  </si>
  <si>
    <t>Коммунальное государственное учреждение "Общеобразовательная средняя школа-гимназия №11 города Актобе" государственного учреждения "Отдел образования города Актобе"</t>
  </si>
  <si>
    <t>Республиканское государственное учреждение "Департамент экономических расследований по городу Нур-Султану Агентства Республики Казахстан по финансовому мониторингу"</t>
  </si>
  <si>
    <t>ГУ "Отдел занятости и социальных программ Ескельдинского района"</t>
  </si>
  <si>
    <t>ГУ "Актюбинская областная территориальная инспекция Комитета государственной инспекции в агропромышленном комплексе Министерства сельского хозяйства РК"</t>
  </si>
  <si>
    <t>ГККП "Ясли-сад "Бәйтерек" ГУ "Отдел образования Мугалжарского района Управления образования Актюбинской области"</t>
  </si>
  <si>
    <t>КГУ "Психолого-медико-педагогическая консультация города Павлодара" управления образования Павлодарской области, акимата Павлодарской области</t>
  </si>
  <si>
    <t>КГКП "Ясли-детский сад № 20 "Жайна" отдела образования по Казалинскому району "Управления образования Кызылординской области</t>
  </si>
  <si>
    <t>ГУ "Аппарат акима сельского округа им. С.Сейфуллина Зерендинского района"</t>
  </si>
  <si>
    <t>РГУ "Департамент юстиции Атырауской области Министерства юстиции Республики Казахстан"</t>
  </si>
  <si>
    <t>Коммунальное государственное учреждение "Основная средняя школа №64" отдела образования города Караганды управления образования Карагандинской области</t>
  </si>
  <si>
    <t>Республиканское государственное учреждение "Военный колледж имени Героя Советского Союза, Халық Қаһарманы, генерала армии Сагадата Нурмагамбетова" Министерства обороны Республики Казахстан</t>
  </si>
  <si>
    <t>Государственное коммунальное казенное предприятие "Ясли-сад №94" Управления образования города Алматы</t>
  </si>
  <si>
    <t>Коммунальное государственное казенное предприятие "Ясли-детский сад "Күнекей" отдела образования по городу Кызылорда управления образования Кызылординской области"</t>
  </si>
  <si>
    <t>Коммунальное государственное предприятие на праве хозяйственного ведения "Городская поликлиника №1" коммунального государственного учреждения "Управление здравоохранения акимата Северо-Казахстанской области"</t>
  </si>
  <si>
    <t>КГП на ПХВ "Аксуский колледж имени Жаяу Мусы" управления образования Павлодарской области, акимата Павлодарской области</t>
  </si>
  <si>
    <t>Коммунальное государственное учреждение "Средняя школа №50" государственного учреждения "Отдел образования города Актобе"</t>
  </si>
  <si>
    <t>КГУ "Государственный архив Урджарского района" управления культуры, развития языков и архивного дела области Абай"</t>
  </si>
  <si>
    <t>Государственное коммунальное казенное предприятие "Ясли-сад "Алтын бесі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П «Мугалжарская РВС» на ПХВ ГУ «Управление ветеринарии Актюбинской области»</t>
  </si>
  <si>
    <t>ГКП на ПХВ "Областная станция скорой медицинской помощи" управления здравоохранения Туркестанской области</t>
  </si>
  <si>
    <t>ГККП "Ясли-сад № 40 "Құлпынай" акимата города Астаны</t>
  </si>
  <si>
    <t>Коммунальное государственное учреждение "Жаркентский центр оказания специальных социальных услуг "Мейірім" государственного учреждения "Управления координации занятости и социальных программ области Жетісу"</t>
  </si>
  <si>
    <t>ГУ "Аппарат акима города Костаная"</t>
  </si>
  <si>
    <t>Коммунальное государственное учреждение "Кармакшинский районный отдел общественного развития"</t>
  </si>
  <si>
    <t>ГУ "Отдел образования Денисовского района" Управления образования акимата Костанайской области</t>
  </si>
  <si>
    <t>КГКП «Баршатасский детский сад-ясли №4» отдела образования Аягозского района управления образования области Абай</t>
  </si>
  <si>
    <t>Государственное коммунальное казенное предприятие на праве оперативного управления «Ясли-сад № 34 «Болашақ» Отдела образования по городу Актау Управления образования Мангистауской области</t>
  </si>
  <si>
    <t>ГККП "Ясли-сад № 86 "Зияткер" акимата города Астаны</t>
  </si>
  <si>
    <t>ГККП "Ясли-сад №11" отдела образования города Тараз управления образования акимата Жамбылской области"</t>
  </si>
  <si>
    <t>КГУ "Общеобразовательная школа №10" отдела образования по Мунайлинскому району Управления образования Мангистауской области</t>
  </si>
  <si>
    <t>ГККП "Ясли-сад №26 "Үміт" акимата города Астаны</t>
  </si>
  <si>
    <t>ГККП "Ясли-сад № 79 "Шабыт" акимата города Нур-Султан</t>
  </si>
  <si>
    <t>КГУ "Центр (autism-центр) поддержки детей с аутизмом (расстройством аутистического спектра) "Асыл Мирас" управления образования Кызылординской области"</t>
  </si>
  <si>
    <t>Коммунальное государственное учреждение "Аппарат акима Айыртауского района"</t>
  </si>
  <si>
    <t>КГКП «Музей истории города Кызылорда» КГУ «Кызылординский городской отдел культуры и спорта» акимата города Кызылорда</t>
  </si>
  <si>
    <t>Коммунальное государственное казенное предприятие "Ясли-сад "Бегім ана" отдела образования по городу Кызылорда управления образования Кызылординской области"</t>
  </si>
  <si>
    <t>КГУ "Общеобразовательная школа №8" отдела образования по Мунайлинскому району Управления образования Мангистауской области</t>
  </si>
  <si>
    <t>КГУ "Гимназия №3"</t>
  </si>
  <si>
    <t>КГУ "Средняя школа № 15 имени Ильяса Есенберлина" ГУ "Отдел образования города Актобе"</t>
  </si>
  <si>
    <t>КГУ "Детско-юношеская спортивная школа города Алтай" управления физической культуры и спорта Восточно-Казахстанской области</t>
  </si>
  <si>
    <t>ГККП "Детский ясли-сад "Зере" ГУ "Отдел образования Темирского района Управления образования Актюбинской области"</t>
  </si>
  <si>
    <t>КГКП "Ясли-сад №1 "Қызғалдақ" отдела образования по Сырдарьинскому району Управления образования Кызылординской области"</t>
  </si>
  <si>
    <t>КГКП ""Алматинский колледж пассажирского транспорта и технологий" Управления образования города Алматы"</t>
  </si>
  <si>
    <t>Коммунальное государственное учреждение "Асубулакская средняя школа" отдела образования по Уланскому району управления образования Восточно-Казахстанской области</t>
  </si>
  <si>
    <t>КГУ «Общеобразовательная школа имени Берекета Жумалиева» Отдела образования по Мангистаускому району Управления образования Мангистауской области</t>
  </si>
  <si>
    <t>КГУ "Кабинет психолого-педагогической коррекции Житикаринского района" Управления образования акимата Костанайской области</t>
  </si>
  <si>
    <t>Кгкп "Шиелийский индустриально-аграрный колледж" управления образования Кызылординской области"</t>
  </si>
  <si>
    <t>КГУ "Дирекция развития спорта по не олимпийским видам спорта области Абай" государственного учреждения "Управление физической культуры и спорта области Абай"</t>
  </si>
  <si>
    <t>КГУ "Средняя школа №13" ГУ "Отдел образования города Актобе"</t>
  </si>
  <si>
    <t>КГУ "Карасуский центр оказания специальных социальных услуг" Управления координации занятости и социальных программ акимата КО</t>
  </si>
  <si>
    <t>ГУ "Отдел пассажирского транспорта и автомобильных дорог города Талдыкорган"</t>
  </si>
  <si>
    <t>КГУ "Шиелий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Коммунальное государственное учреждение "Детско-юношеская спортивная школа №7" акимата города Астаны</t>
  </si>
  <si>
    <t>ГУ "Департамент Комитета по правовой статистике и специальным учетам Генеральной прокуратуры Республики Казахстан по Мангистауской области"</t>
  </si>
  <si>
    <t>КГКП "Ясли-сад №22 "Гаухартас" отдела образования по Кармакшинскому району управления образования Кызылординской области"</t>
  </si>
  <si>
    <t>ГККП "Ясли-сад №33" Управления образования города Алматы</t>
  </si>
  <si>
    <t>КГУ "Общеобразовательная школа № 14" Отдела образования по городу Жанаозен Управления образования Мангистауской области</t>
  </si>
  <si>
    <t>ГУ "Управление энергетики и жилищно-коммунального хозяйства Туркестанской области"</t>
  </si>
  <si>
    <t>КГУ "Областная специальная санаторная школа - интернат" ГУ "Управление образования Актюбинской области"</t>
  </si>
  <si>
    <t>КГУ "Специализированная музыкальная школа-интернат"</t>
  </si>
  <si>
    <t>КГП на ПХВ «Областная станция скорой медицинской помощи» управления здравоохранения области Абай</t>
  </si>
  <si>
    <t>КГУ "Туркестанский областной государственный архив" управления цифровизации, оказания государственных услуг и архивов Туркестанской области</t>
  </si>
  <si>
    <t>КГУ «Общеобразовательная школа №6»</t>
  </si>
  <si>
    <t>Коммунальное государственное учреждение "Средняя школа имени Конырбая Кудагельдинова" отдела образования по Уланскому району управления образования Восточно-Казахстанской области</t>
  </si>
  <si>
    <t>ГУ "Аппарат акима Саржалского сельского округа Абайского района области Абай"</t>
  </si>
  <si>
    <t>ГУ "Отдел предпринимательства и сельского хозяйства Таскалинского района"</t>
  </si>
  <si>
    <t>КГКП "Казалинский аграрно- технический колледж" управления образования Кызылординской области"</t>
  </si>
  <si>
    <t>Коммунальное государственное казенное предприятие «Ясли-сад «Сыр самалы» отдела образования по городу Кызылорда управления образования Кызылординской области»</t>
  </si>
  <si>
    <t>ТОО "Жайык Пресс"</t>
  </si>
  <si>
    <t>Государственное коммунальное казенное предприятие "Культурно-досуговый комплекс имени Абая" на праве оперативного управления акимата города Актау</t>
  </si>
  <si>
    <t>Коммунальное государственное учреждение "Государственный специальный (коррекционный) детский сад №22 "Шынгыс" отдела образования города Шымкент (санаторный для детей с ранними проявлениями туберкулезной инфекции, с малыми и затихающими формами туберкулеза, часто и длительно болеющих)</t>
  </si>
  <si>
    <t>КГУ "Специальная детский сад №6" Управления образования Мангистауской области</t>
  </si>
  <si>
    <t>ГУ "Аппарат акима поселка Шортанды" Шортандинского района</t>
  </si>
  <si>
    <t>ГККП "Ясли-сад "Балбобек" отдела образования Меркенского района управления образования акимата Жамбылской области"</t>
  </si>
  <si>
    <t>КГКП «Жалагашский районный крытый бассейн» отдела культуры и спорта Жалагашского района</t>
  </si>
  <si>
    <t>КГУ "Школа-лицей имени Алимхана Ермекова" отдела образования города Караганды управления образования Карагандинской области</t>
  </si>
  <si>
    <t>Коммунальное государственное предприятие на праве хозяйственного ведения "Областной центр по профилактике и борьбе со СПИД" коммунального государственного учреждения "Управление здравоохранения акимата Северо-Казахстанской области"</t>
  </si>
  <si>
    <t>КГУ "Кабинет психолого-педагогической коррекции №9, город Макинск, Буландынский район" управления образования Акмолинской области</t>
  </si>
  <si>
    <t>ГККП "Ясли-сад №63"</t>
  </si>
  <si>
    <t>КГКП "Ясли-сад "Бөбек" отдела образования города Балхаш управления образования Карагандинской области</t>
  </si>
  <si>
    <t>Коммунальное государственное казенное предприятие "Ясли-сад №96" Управления образования города Алматы</t>
  </si>
  <si>
    <t>Коммунальное государственное казенное предприятие "Ясли-сад №62" Управления образования города Алматы</t>
  </si>
  <si>
    <t>ГУ "Аппарат акима Кокпектинского района области Абай"</t>
  </si>
  <si>
    <t>КГКП "Областной центр самодеятельного народного творчества и киновидеофонда" Управления культуры акимата Костанайской области</t>
  </si>
  <si>
    <t>КГКП «Областная станция скорой медицинской помощи» управления здравоохранения области Ұлытау</t>
  </si>
  <si>
    <t>КГУ "Общеобразовательная школа №12" Отдела образования по городу Актау Управления образования Мангистауской области</t>
  </si>
  <si>
    <t>Коммунальное государственное учреждение "Государственный архив города Экибастуза" управления культуры, развития языков и архивного дела Павлодарской области, акимата Павлодарской области</t>
  </si>
  <si>
    <t>Коммунальное государственное учреждение "Детско-юношеская спортивная школа поселка Майкаин" управления физической культуры и спорта Павлодарской области, акимата Павлодарской области</t>
  </si>
  <si>
    <t>Государственное коммунальное казенное предприятие "Ясли-сад №73" Управления образования города Алматы</t>
  </si>
  <si>
    <t>КГУ "Центр оказания специальных социальных услуг и активного долголетия № 3 города Семей области Абай"</t>
  </si>
  <si>
    <t>Коммунальное государственное учреждение "Аппарат акима Тайыншинского района Северо-Казахстанской области"</t>
  </si>
  <si>
    <t>ГККП "Детский сад Шамшырак" ГУ "Отдел образования по Панфиловскому району Управления образования области Жетісу"</t>
  </si>
  <si>
    <t>Государственное коммунальное казенное предприятие «Специализированная детско-юношеская школа Олимпийского резерва № 1» Управления спорта города Алматы</t>
  </si>
  <si>
    <t>ГУ "Аппарат акима поселка Глубокое Глубоковского района Восточно-Казахстанской области"</t>
  </si>
  <si>
    <t>ГУ "Аппарат акима Калбатауского сельского округа Жарминского района области Абай"</t>
  </si>
  <si>
    <t>КГКП "Школа искусств" отдела образования по Шемонаихинскому району управления образования ВКО</t>
  </si>
  <si>
    <t>ГККП "Детский сад №27 "Айгөлек" ГУ "Отдел образования города Актобе"</t>
  </si>
  <si>
    <t>КГУ "Специальный детский сад № 96 "Аяла" акимата города Нур-Султан</t>
  </si>
  <si>
    <t>ГКП на праве хозяйственного ведения «Аксуская центральная районная больница» государственного учреждения «Управление здравоохранения области Жетісу»</t>
  </si>
  <si>
    <t>Коммунальное государственное учреждение "Основная средняя школа № 1 отдела образования Житикаринского района" Управления образования акимата Костанайской области</t>
  </si>
  <si>
    <t>коммунальное государственное учреждение "Центр по выявлению и поддержке одаренных детей и талантливой молодежи "Ақмола дарыны" управления образования Акмолинской области"</t>
  </si>
  <si>
    <t>Коммунальное государственное учреждение "Государственный архив Жаксынского района" управления цифровизации и архивов Акмолинской области</t>
  </si>
  <si>
    <t>АО "УК СЭЗ "НИНТ"</t>
  </si>
  <si>
    <t>Государственное коммунальное предприятие на праве хозяйственного ведения "Көкшетау Су Арнасы" при акимате города Кокшетау</t>
  </si>
  <si>
    <t>Государственное учреждение Аппарат акима района Байдибек акимата района Байдибек</t>
  </si>
  <si>
    <t>ГКП на ПХВ "Школа-лицей №28" акимата города Астаны</t>
  </si>
  <si>
    <t>КГУ "Гимназия имени Каныша Сатпаева" отдела образования города Караганды управления образования Карагандинской области</t>
  </si>
  <si>
    <t>КГУ "Молодежный ресурсный центр отдела внутренней политики акимата Карасуского района"</t>
  </si>
  <si>
    <t>КГУ"Гимназия №25 имени Ильяса Есенберлина" Управления образования города Алматы</t>
  </si>
  <si>
    <t>Коммунальное государственное учреждение "Общеобразовательная средняя школа №81 имени Т. Тажибаева" управления образования города Шымкент</t>
  </si>
  <si>
    <t>Коммунальное государственное учреждение "Ситуационный центр города Костаная" государственного учреждения "Аппарат акима города Костаная"</t>
  </si>
  <si>
    <t>КГУ "Средняя общеобразовательная школа №39" отдела образования города Атырау Управления образования Атырауской области</t>
  </si>
  <si>
    <t>Коммунальное государственное учреждение «Общеобразовательная школа №30» отдела образования по городу Усть-Каменогорску управления образования Восточно-Казахстанской области</t>
  </si>
  <si>
    <t>ГУ "Аппарат акима села Аксуат" Ерейментауского района Акмолинской области</t>
  </si>
  <si>
    <t>Государственное учреждение "Аппарат акима района "Алматы" города Астаны"</t>
  </si>
  <si>
    <t>Коммунальное государственное учреждение «Централизованная библиотечная система" отдела культуры, развития языков, физической культуры и спорта Буландынского района</t>
  </si>
  <si>
    <t>КГУ "Специализированная гимназия для одаренных детей имени Каныша Сатбаева" управления образования Павлодарской области, акимата Павлодарской области</t>
  </si>
  <si>
    <t>ГУ "Отдел занятости и социальных программ района Алтай"</t>
  </si>
  <si>
    <t>КГУ "Управление пассажирского транспорта и автомобильных дорог акимата Жамбылской области"</t>
  </si>
  <si>
    <t>АО «Национальная компания «KAZAKH INVEST»</t>
  </si>
  <si>
    <t>Государственное коммунальное казенное предприятие "Ясли-сад "Сәуле"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РГУ "Департамент Комитета труда и социальной защиты Министерства труда и социальной защиты населения Республики Казахстан по Туркестанской области"</t>
  </si>
  <si>
    <t>ГККП "Акжарский Дом культуры"</t>
  </si>
  <si>
    <t>КГП "Больница паллиативной помощи Алматинской области" государственного учреждения "Управление здравоохранения Алматинской области"</t>
  </si>
  <si>
    <t>КГУ "Центр развития технического и профессионального образования" управления образования акимата Жамбылской области"</t>
  </si>
  <si>
    <t>коммунальное государственное учреждение "Центр по поддержке и сопровождению семей Атбасарского района" отдела занятости и социальных программ Атбасарского района"</t>
  </si>
  <si>
    <t>Коммунальное государственное учреждение "Средняя общеобразовательная школа №22 имени Алии Молдагуловой" отдела образования города Атырау Управления образования Атырауской области"</t>
  </si>
  <si>
    <t>Коммунальное государственное учреждение "Общеобразовательная школа №57" Управления образования города Алматы</t>
  </si>
  <si>
    <t>Коммунальное государственное казенное предприятие "Дом культуры Бородулихинского района области Абай"</t>
  </si>
  <si>
    <t>Государственное коммунальное предприятие на праве хозяйственного ведения "Патологоанатомическое бюро" акимата города Астана</t>
  </si>
  <si>
    <t>КГКП «Ясли-сад «Акбота» отдела образования города Аркалыка» Управления образования акимата Костанайской области</t>
  </si>
  <si>
    <t>ГККП "Ясли-сад № 58 "Өркен" акимата города Астаны</t>
  </si>
  <si>
    <t>Коммунальное государственное учреждение "Общеобразовательная школа №46" отдела образования города Караганды управления образования Карагандинской области</t>
  </si>
  <si>
    <t>Коммунальное государственное учреждение "Областной специализированный лицей-интернат "БІЛІМ-ИННОВАЦИЯ" для одаренных детей" коммунального государственного учреждения "Управление образования акимата Северо-Казахстанской области"</t>
  </si>
  <si>
    <t>КГКП "Махамбетский многопрофильный колледж сельского хозяйства "Управления образования Атырауской области"</t>
  </si>
  <si>
    <t>Коммунальное государственное казенное предприятие "Дворец школьников имени М.М.Катаева" управления образования Павлодарской области, акимата Павлодарской области</t>
  </si>
  <si>
    <t>ГУ "Аппарат акима города Степняка" района Биржан сал</t>
  </si>
  <si>
    <t>Коммунальное государственное учреждение "Областная специальная школа-интернат с особым режимом содержания" управления образования области Абай.</t>
  </si>
  <si>
    <t>ГУ "Управление общественного развития акимата Костанайской области"</t>
  </si>
  <si>
    <t>КГУ «Средняя школа №43 имени Ж.Махамбетова» отдела образования по городу Кызылорда управления образования Кызылординской области»</t>
  </si>
  <si>
    <t>АО "Национальный центр повышения квалификации "Өрлеу"</t>
  </si>
  <si>
    <t>КГУ "Психолого-медико-педагогическая консультация №2 города Кызылорда" управления образования Кызылординской области</t>
  </si>
  <si>
    <t>КГУ «Общеобразовательная средняя школа №27»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Специализированная школа-лицей "Жас Дарын" управления образования Павлодарской области</t>
  </si>
  <si>
    <t>ГУ "Аппарат акима Родниковского сельского округа Мартукского района"</t>
  </si>
  <si>
    <t>ГККП на праве оперативного управления "Ясли-сад № 11 "Тенге" Отдел образования по городу Жанаозен Управления образования Мангистауской области</t>
  </si>
  <si>
    <t>"Средняя школа №145 "Бирказан" отдела образования по городу Кызылорда управления образования Кызылординской области"</t>
  </si>
  <si>
    <t>Государственное учреждение "Аппарат акима района "Есиль" города Астаны"</t>
  </si>
  <si>
    <t>КГУ "Центр оказания специальных социальных услуг № 1 города Караганды Карагандинской области" Управления координации занятости и социальных программ Карагандинской области</t>
  </si>
  <si>
    <t>ГУ "Аппарат акима Байторысайского сельского округа Мартукского района"</t>
  </si>
  <si>
    <t>КГУ "Средняя общеобразовательная школа № 280" отдела образования по городу Кызылорда управления образования Кызылординской области"</t>
  </si>
  <si>
    <t>Государственное коммунальное предприятие "Областная клиническая инфекционная больница" на праве хозяйственного ведения государственного учреждения "Управление здравоохранения Актюбинской области"</t>
  </si>
  <si>
    <t>КГУ "Школа-гимназия №3 города Кандыагаш" ГУ "Отдел образования Мугалжарского района Управления образования Актюбинской области"</t>
  </si>
  <si>
    <t>КГП на ПХВ "Поликлиника № 1 города Семей" управления здравоохранения области Абай</t>
  </si>
  <si>
    <t>Коммунальное государственное казенное предприятие «Ясли-сад №4 «Байтерек» отдела образования города Атырау Управления образования Атырауской области»</t>
  </si>
  <si>
    <t>КГП на ПХВ «Поликлиника города Жезказган» управления здравоохранения области Ұлытау</t>
  </si>
  <si>
    <t>ГУ "Отдел культуры, развития языков, физической культуры и спорта Таскалинского района"</t>
  </si>
  <si>
    <t>ГУ "Управление специализированной службы охраны Жамбылской области Министерства внутренних дел Республики Казахстан"</t>
  </si>
  <si>
    <t>КГКП "Железинский аграрно-технический колледж"</t>
  </si>
  <si>
    <t>КГУ "Общеобразовательная средняя школа №65" ГУ "Отдел образования города Актобе"</t>
  </si>
  <si>
    <t>Государственное учреждение "Управление пассажирского транспорта и автомобильных дорог Павлодарской области"</t>
  </si>
  <si>
    <t>Коммунальное государственное предприятие на праве хозяйственного ведения "Атырауская городская поликлиника №7" Управления здравоохранения Атырауской области</t>
  </si>
  <si>
    <t>ГУ "Академия Комитета национальной безопасности Республики Казахстан"</t>
  </si>
  <si>
    <t>Государственное коммунальное казенное предприятие "Детский сад "Балапан" села Сараба при отделе образования по Аршалынскому району управления образования Акмолинской области"</t>
  </si>
  <si>
    <t>КГУ "Кандыагашская городская общеобразовательная средняя школа №2" ГУ "Отдел образования Мугалжарского района Управления образования Актюбинской области"</t>
  </si>
  <si>
    <t>ГУ "Департамент по обеспечению качества в сфере образования Костанайской области Комитета по обеспечению качества в сфере образования Министерства просвещения Республики Казахстан"</t>
  </si>
  <si>
    <t>Государственное коммунальное казенное предприятие на праве оперативного управления "Ясли-сад "Айголек" Отдела образования по Тупкараганскому району Управления образования Мангистауской области</t>
  </si>
  <si>
    <t>Коммунальное государственное казенное предприятие «Ясли-сад №34 «Нұрбөбек» отдела образования города Атырау Управления образования Атырауской области»</t>
  </si>
  <si>
    <t>Коммунальное государственное учреждение "Аппарат акима Ярославского сельского округа Атбасарского района"</t>
  </si>
  <si>
    <t>КГУ «Средняя школа №64» отдела образования по Аральскому району управления образования Кызылординской области»</t>
  </si>
  <si>
    <t>КГУ «Школа-гимназия имени Абая» отдела образования города Караганды управления образования Карагандинской области</t>
  </si>
  <si>
    <t>КГУ "Средигорненская средняя школа" отдела образования по району Алтай Управления образования Восточно-Казахстанской области</t>
  </si>
  <si>
    <t>ГУ "Таскалинский районный отдел земельных отношений"</t>
  </si>
  <si>
    <t>Государственное учреждение "Отдел образования по Астраханскому району управления образования Акмолинской области"</t>
  </si>
  <si>
    <t>Коммунальное государственное учреждение "Восточно-Казахстанская областная специальная библиотека для незрячих и слабовидящих граждан" управления культуры Восточно-Казахстанской области</t>
  </si>
  <si>
    <t>КГУ "Тайыншин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Коммунальное государственное учреждение "Центр детско-юношеского творчества села Балкашино при отделе образования по Сандыктаускому району управления образования Акмолинской области"</t>
  </si>
  <si>
    <t>КГП «Ветеринарная станция Джангельдинского района» Управления ветеринарии акимата Костанайской области</t>
  </si>
  <si>
    <t>Коммунальное государственное казенное предприятие «Ясли-сад №37 «Болашақ» отдела образования города Атырау Управления образования Атырауской области»</t>
  </si>
  <si>
    <t>Коммунальное государственное учреждение "Общеобразовательная школа №40 имени Зейноллы Кабдолова" отдела образования города Атырау Управления образования Атырауской области</t>
  </si>
  <si>
    <t>ГОСУДАРСТВЕННОЕ КОММУНАЛЬНОЕ ПРЕДПРИЯТИЕ РАЙОННЫЙ ДОМ КУЛЬТУРЫ ЖАСТАР ОТДЕЛА КУЛЬТУРЫ И РАЗВИТИЯ ЯЗЫКОВ АКИМАТА ФЕДОРОВСКОГО РАЙОНА</t>
  </si>
  <si>
    <t>КГУ "Школа-лицей имени Ыбырая Алтынсарина" отдела образования города Караганды управления образования Карагандинской области</t>
  </si>
  <si>
    <t>ГКП на ПХВ "Городская поликлиника №12" акимата города Астаны</t>
  </si>
  <si>
    <t>ГУ "Отдел предпринимательства и сельского хозяйства города Уральска"</t>
  </si>
  <si>
    <t>ГУ "Аппарат акима Новоселовского сельского округа" Шортандинского района</t>
  </si>
  <si>
    <t>Государственное коммунальное казенное предприятие "Ясли-сад "Алпамыс"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КП "Ясли-сад № 22 "Әлем" акимата города Нур-Султан</t>
  </si>
  <si>
    <t>Коммунальное государственное казенное предприятие «Ясли-сад №43 «Арман» отдела образования города Атырау Управления образования Атырауской области»</t>
  </si>
  <si>
    <t>Коммунальное государственное учреждение "Аппарат акима поселка Шалхия"</t>
  </si>
  <si>
    <t>КГКП "Щербактинский аграрно - технический колледж" управления образования Павлодарской области, акимата Павлодарской области</t>
  </si>
  <si>
    <t>КГКП «Ясли-сад «Балдырған» отдела образования города Балхаш управления образования Карагандинской области</t>
  </si>
  <si>
    <t>КГУ "Средняя школа №28" ГУ "Отдел образования города Актобе"</t>
  </si>
  <si>
    <t>КГУ "Специализированная школа-лицей-интернат" Дарын" управления образования Карагандинской области</t>
  </si>
  <si>
    <t>КГУ "Городская классическая гимназия имени Сафуана Шаймердено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Школа-центр дополнительного образования №5» отдела образования города Караганды управления образования Карагандинской области</t>
  </si>
  <si>
    <t>ИСЭ по области Абай</t>
  </si>
  <si>
    <t>КГКП "Ясли-сад "Ақбота" отдела образования города Балхаш управления образования Карагандинской области</t>
  </si>
  <si>
    <t>КГКП "Ясли-сад "Дельфинчик" отдела образования города Лисаковска" Управления образования акимата Костанайской области</t>
  </si>
  <si>
    <t>Коммунальное государственное учреждение "Средняя школа имени Динмухамеда Кунаева" отдела образования по Глубоковскому району управления образования Восточно-Казахстанской области</t>
  </si>
  <si>
    <t>КГУ «Общеобразовательная школа № 1 города Есиль отдела образования по Есильскому району управления образования Акмолинской области»</t>
  </si>
  <si>
    <t>Коммунальное государственное учреждение "Средняя общеобразовательная школа №28" отдела образования города Атырау Управления образования Атырауской области"</t>
  </si>
  <si>
    <t>КГУ "Детско-юношеская спортивная школа № 1 города Экибастуза" управления физической культуры и спорта Павлодарской области, акимата Павлодарской области</t>
  </si>
  <si>
    <t>КГУ "Школа-интернат имени Мартбека Мамыраева" отдела образования города Караганды управления образования Карагандинской области</t>
  </si>
  <si>
    <t>КГУ «Средняя школа № 14 имени Ю.А.Гагари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Лисаковский центр оказания специальных социальных услуг" Управления координации занятости и социальных программ акимата Костанайской области</t>
  </si>
  <si>
    <t>КГКП "Ясли-сад №5 "Айгөлек" отдела образования по Кармакшинскому району управления образования Кызылординской области"</t>
  </si>
  <si>
    <t>ГУ "Аппарат акима Карашиликского сельского округа" акимата Аксуского района</t>
  </si>
  <si>
    <t>Филиал РГП на ПХВ "Национальный центр экспертизы" КСЭК МЗ РК по Кызылординской области</t>
  </si>
  <si>
    <t>КГУ "Школа-лицей "аль-Фараби"</t>
  </si>
  <si>
    <t>КГП «Ветеринарная станция Федоровского района» Управления ветеринарии акимата Костанайской области</t>
  </si>
  <si>
    <t>КГУ "Отдел образования города Тараз управления образования акимата Жамбылской области"</t>
  </si>
  <si>
    <t>КГКП "Культурно-досуговый центр города Каражал"</t>
  </si>
  <si>
    <t>Коммунальное государственное казенное предприятие «Ясли-сад №21 «Алтын кілт» отдела образования города Атырау Управления образования Атырауской области»</t>
  </si>
  <si>
    <t>ГУ "Отдел занятости и социальных программ Коксуского района"</t>
  </si>
  <si>
    <t>КГУ "Средняя школа №173 имени Алии Молдагуловой" отдела образования по городу Кызылорда управления образования Кызылординской области"</t>
  </si>
  <si>
    <t>Коммунальное государственное казенное предприятие «Ясли-сад №27 «Ақбота» отдела образования города Атырау Управления образования Атырауской области»</t>
  </si>
  <si>
    <t>ГКУ "Психолого-медико-педагогическая консультация № 1 города Кызылорда" управления образования Кызылординской области</t>
  </si>
  <si>
    <t>КГУ "Управление внутренней политики акимата Жамбылской области"</t>
  </si>
  <si>
    <t>ГУ "Отдел внутренней политики города Сатпаев"</t>
  </si>
  <si>
    <t>Коммунальное государственное учреждение "Хозяйственное управление акимата города Косшы"</t>
  </si>
  <si>
    <t>Государственное коммунальное казенное предприятие "Ясли-сад №69" Управления образования города Алматы</t>
  </si>
  <si>
    <t>КГУ "Средняя общеобразовательная школа имени Макаша Бекмухамбетова" отдела образовния города Атырау Управления образования Атырауской области"</t>
  </si>
  <si>
    <t>ГККП "Ясли-сад №26 "Үміт" ГУ "Отдел образования города Актобе"</t>
  </si>
  <si>
    <t>ГУ "Отдел государственных закупок города Уральска"</t>
  </si>
  <si>
    <t>КГУ "Общеобразовательная школа №15" отдела образования города Караганды управления образования Карагандинской области</t>
  </si>
  <si>
    <t>ГУ «Аппарат акима Мендыкаринского района»</t>
  </si>
  <si>
    <t>Государственное учреждение "Управление экономики и финансов Атырауской области"</t>
  </si>
  <si>
    <t>ГККП «Ясли-сад «Айгөлек» ГУ «Отдел образования Уилского района Управления образования Актюбинской области»</t>
  </si>
  <si>
    <t>КГУ "Общеобразовательная школа имени Бауыржана Момышулы" отдела образования города Балхаш управления образования Карагандинской области</t>
  </si>
  <si>
    <t>ГУ "Департамент Комитета по правовой статистике и специальным учетам Генеральной прокуратуры Республики Казахстан по Актюбинской области"</t>
  </si>
  <si>
    <t>ГККП "Ерейментауский районный Дом культуры имени Үмбетей жырау" отдела внутренней политики, культуры и развития языков Ерейментауского района"</t>
  </si>
  <si>
    <t>ГУ «Отдел образования по Атбасарскому району управления образования Акмолинской области»</t>
  </si>
  <si>
    <t>КГУ "Отдел экономики и финансов Акжарского района Северо-Казахстанской области"</t>
  </si>
  <si>
    <t>ГКП на ПХВ "Косшы Су"</t>
  </si>
  <si>
    <t>Коммунальное государственное казенное предприятие «Ясли-сад №54 «Айгүл» отдела образования города Атырау Управления образования Атырауской области»</t>
  </si>
  <si>
    <t>Коммунальное государственное казенное предприятие «Ясли-сад №18 «Балдырған» отдела образования города Атырау Управления образования Атырауской области»</t>
  </si>
  <si>
    <t>ГККП "Дворец культуры имени Ильяса Жансугурова" ГУ "Управление культуры, архивов и документации области Жетісу"</t>
  </si>
  <si>
    <t>КГУ "Аппарат акима Орнекского сельского округа Жамбылского района Жамбылской области"</t>
  </si>
  <si>
    <t>Государственное коммунальное казенное предприятие "Ясли - сад "Рос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е учреждение "Аппарат акима Раевского сельского округа" Шортандинского района</t>
  </si>
  <si>
    <t>Коммунальное государственное предприятие на праве хозяйственного ведения "Многопрофильная областная больница" управления здравоохранения Кызылординской области"</t>
  </si>
  <si>
    <t>ГККП "Детский сад №50 "Алтын бесік" ГУ "Отдел образования города Актобе"</t>
  </si>
  <si>
    <t>Республиканское государственное учреждение "Департамент Пограничной службы Комитета национальной безопасности Республики Казахстан по Алматинской области"</t>
  </si>
  <si>
    <t>КГУ "Средняя общеобразовательная школа имени А.Джангельдина" отдела образования города Атырау Управления образования Атырауской области"</t>
  </si>
  <si>
    <t>Коммунальное государственное казенное предприятие «Ясли-сад №26 «Жұлдыз» отдела образования города Атырау Управления образования Атырауской области»</t>
  </si>
  <si>
    <t>КГУ "Средняя школа №274" Кармакшинского районного отдела образования"</t>
  </si>
  <si>
    <t>ГУ "Мангистауский государственный историко-культурный заповедник" Управления культуры, архивов и документации Мангистауской области"</t>
  </si>
  <si>
    <t>АО "ГТС"</t>
  </si>
  <si>
    <t>ГКП на ПХВ «Ветеринарная станция Ескельдинского района с ветеринарными пунктами» ГУ «Управление ветеринарии области Жетісу»</t>
  </si>
  <si>
    <t>КГУ "Государственный архив Карагандинской области" управления культуры, архивов и документации Карагандинской области</t>
  </si>
  <si>
    <t>КГУ «Средняя школа № 5»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акима Сатпаевского сельского округа Баянаульского района"</t>
  </si>
  <si>
    <t>КГУ "Костанайский специальный комплекс «детский сад-школа-интернат» для детей с особыми образовательными потребностями №2" Управления образования акимата Костанайской области</t>
  </si>
  <si>
    <t>КГУ "Школа-лицей имени Алимхана Ермекова" отдела образования города Балхаш управления образования Карагандинской области</t>
  </si>
  <si>
    <t>КГУ "Школа-лицей №16 имени Ж.Каражигитова" отдела образования города Атырау Управления образования Атырауской области"</t>
  </si>
  <si>
    <t>ГККП "Алматинский государственный колледж новых технологий" Управления образования города Алматы</t>
  </si>
  <si>
    <t>ГУ "Аппарат акима села Малшыбай Сарыкенгирского сельского округа"</t>
  </si>
  <si>
    <t>Коммунальное государственное казенное предприятие «Ясли-сад №19 «Шұғыла» отдела образования города Атырау Управления образования Атырауской области»</t>
  </si>
  <si>
    <t>ГУ "Аппарат акима Доскейского сельского округа Бухар-Жырауского района Карагандинской области"</t>
  </si>
  <si>
    <t>КГУ "Школа-гимназия №17" отдела образования города Сарани управления образования Карагандинской области</t>
  </si>
  <si>
    <t>КГУ "Общеобразовательная средняя школа № 68 имени Жумабека Ташенова" ГУ "Отдел образования города Актобе"</t>
  </si>
  <si>
    <t>Государственное коммунальное казенное предприятие "Ясли-сад №90" Управления образования города Алматы</t>
  </si>
  <si>
    <t>ГУ "Аппарат акима поселка Жана Каратон Жылыойского района Атырауской области Республики Казахстан"</t>
  </si>
  <si>
    <t>РГП на ПХВ "ЦКГВОВ" МЗ РК</t>
  </si>
  <si>
    <t>ГККП на праве оперативного управления "Ясли-сад № 3 "Балдаурен" Отдел образования по городу Жанаозен Управления образования Мангистауской области</t>
  </si>
  <si>
    <t>ГККП "Мангистауский индустриально-технический колледж имени Оразмаганбет Турмаганбетулы" Управления образования Мангистауской области</t>
  </si>
  <si>
    <t>ГУ «Отдел образования Таскалинского района управления образования акимата Западно-Казахстанской области"</t>
  </si>
  <si>
    <t>РГУ "Департамент Пограничной службы Комитета национальной безопасности Республики Казахстан по Жамбылской области"</t>
  </si>
  <si>
    <t>КГУ "Общеобразовательная школа № 6 поселка Саяк" отдела образования города Балхаш управления образования Карагандинской области</t>
  </si>
  <si>
    <t>КГУ "Областная специальная школа-интернат" Управления образования Мангистауской области</t>
  </si>
  <si>
    <t>ГУ "Аппарат Мугалжарского районного маслихата"</t>
  </si>
  <si>
    <t>ГУ "Центр адаптации несовершеннолетних Атырауской области"</t>
  </si>
  <si>
    <t>Коммунальное государственное казенное предприятие "Ясли-сад №173" Управления образования города Алматы</t>
  </si>
  <si>
    <t>Коммунальное государственное казённое предприятие «Ясли-сад «Кораблик» отдела образования города Темиртау управления образования Карагандинской области</t>
  </si>
  <si>
    <t>ГККП "Ясли-сад № 73 "Аяулым" акимата города Астаны.</t>
  </si>
  <si>
    <t>КГУ "Средняя общеобразовательная школа №29 города Павлодара" отдела образования города Павлодара, управления образования Павлодарской области</t>
  </si>
  <si>
    <t>Коммунальное государственное учреждение "Комплекс "Предгорненская средняя школа-детский сад" отдела образования по Глубоковскому району управления образования Восточно-Казахстанской области</t>
  </si>
  <si>
    <t>коммунальное государственное учреждение "Основная школа №79" отдела образования по Кармакшинскому району Управления образования Кызылординской области"</t>
  </si>
  <si>
    <t>Коммунальное государственное учреждение «Аппарат акима сельского округа Машбек Налибаев»</t>
  </si>
  <si>
    <t>Коммунальное государственное учреждение "Школа-интернат для детей из многодетных и малообеспеченных семей №4" отдела образования города Караганды управления образования Карагандинской области</t>
  </si>
  <si>
    <t>ГККП "Ясли-сад № 30 "Қайнар" акимата города Астана</t>
  </si>
  <si>
    <t>ГККП "Актюбинский колледж промышленных технологий" ГУ "Управление образования Актюбинской области"</t>
  </si>
  <si>
    <t>Коммунальное государственное казенное предприятие "Образовательно-досуговый комплекс "Кайнар" отдела образования города Экибастуза, управления образования Павлодарской области</t>
  </si>
  <si>
    <t>КГУ "Детско-юношеская спортивная школа №1 Панфиловского района" государственного учреждения "Управление физической культуры и спорта области Жетісу"</t>
  </si>
  <si>
    <t>Коммунальное государственное казённое предприятие "Ясли -сад "Алёнка" отдела образования города Шахтинска управления образования Карагандинской области</t>
  </si>
  <si>
    <t>Коммунальное государственное казенное предприятие «Ясли-сад «Бұлбұл» отдела образования города Атырау Управления образования Атырауской области»</t>
  </si>
  <si>
    <t>Коммунальное государственное учреждение "Общеобразовательная средняя школа №37 имени Салыка Зиманова" отдела образования города Атырау Управления образования Атырауской области"</t>
  </si>
  <si>
    <t>ГКП на праве хозяйственного ведения "Областной детский санаторий "Сарыагаш" управления здравоохранения Туркестанской области</t>
  </si>
  <si>
    <t>КГП "Поликлиника № 4 города Костанай" Управления здравоохранения акимата Костанайской области</t>
  </si>
  <si>
    <t>ТОО "Астана-Бюро специального обслуживания"</t>
  </si>
  <si>
    <t>Филиал Республиканского государственного предприятия на праве хозяйственного ведения "Национальный центр экспертизы" Комитета санитарно-эпидемиологического контроля Министерства здравоохранения Республики Казахстан по Туркестанской области</t>
  </si>
  <si>
    <t>ГКП ПХВ "Областное патологоанатомическое бюро" управления здравоохранения Туркестанской области</t>
  </si>
  <si>
    <t>Коммунальное государственное учреждение «Средняя школа № 2 имени Смагула Садуакасулы»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Молодежный ресурсный центр" города Курчатов области Абай</t>
  </si>
  <si>
    <t>Коммунальное государственное учреждение "Общеобразовательная школа №14" Управления образования города Алматы</t>
  </si>
  <si>
    <t>Коммунальное государственное казенное предприятия "Детская школа искусств Талгарского района" государственного учереждения "Отдел образования по Талгарскому району Управления образования Алматинской области"</t>
  </si>
  <si>
    <t>Государственное коммунальное казенное предприятие "Ясли-сад №46" Управления образования города Алматы</t>
  </si>
  <si>
    <t>КГКП «Ясли-сад «Сәуле» отдела образования города Сарани управления образования Карагандинской области</t>
  </si>
  <si>
    <t>КГУ «Общеобразовательная школа №3 имени Б.Майлина отдела образования города Аркалыка» Управления образования акимата Костанайской области</t>
  </si>
  <si>
    <t>Коммунальное государственное учреждение «Специальный детский сад № 61» отдела образования по городу Усть-Каменогорску управления образования Восточно-Казахстанской области</t>
  </si>
  <si>
    <t>Государственное коммунальное казенное предприятие "Ясли сад №61 "Нұртас" управления образования города Шымкент</t>
  </si>
  <si>
    <t>Коммунальное государственное предприятие на праве хозяйственного ведения "Городская поликлиника № 24" Управления общественного здравоохранения города Алматы</t>
  </si>
  <si>
    <t>Коммунальное государственное казенное предприятие «Ясли-сад № 126 города Павлодара – Центр эстетического развития» отдела образования города Павлодара, управления образования Павлодарской области</t>
  </si>
  <si>
    <t>Коммунальное государственное учреждение "Средняя школа-лицей №27 города Актобе" государственного учреждения "Отдел образования города Актобе"</t>
  </si>
  <si>
    <t>ГКП на ПХВ «Текелийская городская больница» ГУ «Управление здравоохранения области Жетісу»</t>
  </si>
  <si>
    <t>КГУ "Централизованная библиотечная система города Талдыкорган" ГУ "Отдел культуры и развития языков и спорта города Талдыкорган"</t>
  </si>
  <si>
    <t>Коммунальное государственное казенное предприятие "Ясли-сад №139" Управления образования города Алматы</t>
  </si>
  <si>
    <t>Коммунальное государственное учреждение "Комплекс "Верх-Березовская начальная школа-детский сад" отдела образования по Глубоковскому району управления образования Восточно-Казахстанской области</t>
  </si>
  <si>
    <t>КГУ «Детско-юношеская спортивная школа Уалихановского района» коммунального государственного учреждения «Управление физической культуры и спорта акимата Северо-Казахстанской области»</t>
  </si>
  <si>
    <t>ГККП "Егиндыкольский районный Дом культуры" при отделе внутренней политики, культуры, развития языков и спорта Егиндыкольского района</t>
  </si>
  <si>
    <t>ГККП "Ясли-сад "№87 "Қадыр" акимата города Астана</t>
  </si>
  <si>
    <t>Государственное коммунальное предприятие на праве хозяйственного ведения «Текелийский профессиональный колледж» государственного учреждения «Управление образования области Жетісу»</t>
  </si>
  <si>
    <t>Государственное коммунальное казенное предприятие "Ясли-сад "Болашақ"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Общеобразовательная школа №30" отдела образования города Караганды управления образования Карагандинской области</t>
  </si>
  <si>
    <t>КГУ "Общеобразовательная школа №2" отдела образования по Мунайлинскому району Управления образования Мангистауской области</t>
  </si>
  <si>
    <t>ГУ "Департамент по чрезвычайным ситуациям области Ұлытау Министерства по чрезвычайным ситуациям Республики Казахстан"</t>
  </si>
  <si>
    <t>Государственное коммунальное казенное предприятие на праве оперативного управления "Ясли-сад №39 "Хиуаз" Отдела образования по городу Актау Управления образования Мангистауской области</t>
  </si>
  <si>
    <t>Коммунальное государственное казенное предприятие "Ясли-сад №81" Управления образования города Алматы</t>
  </si>
  <si>
    <t>ГККП на праве оперативного управления "Ясли - сад "Балдырган" Отдела образования по Бейнеускому району Управления образования Мангистауской области</t>
  </si>
  <si>
    <t>Коммунальное государственное учреждение "Общеобразовательная школа №4" отдела образования города Караганды управления образования Карагандинской области</t>
  </si>
  <si>
    <t>КГУ "Жамбылский областной центр социальной помощи жертвам бытового насилия управления координации занятости и социальных программ акимата Жамбылской области"</t>
  </si>
  <si>
    <t>Коммунальное государственное учреждение "Общеобразовательная средняя школа №56 имени С.Кобеева" управления образования города Шымкент</t>
  </si>
  <si>
    <t>КГУ «Центр изучения религий» Управления по делам религий области Ұлытау</t>
  </si>
  <si>
    <t>КГУ "Школа-лицей №201 имени Аль-Фараби" отдела образования по Жалагашскому району Управления образования Кызылординской области"</t>
  </si>
  <si>
    <t>КГКП "Дом школьников Жалагашского района" отдела образования по Жалагашскому району Управления образования Кызылординской области"</t>
  </si>
  <si>
    <t>Государственное коммунальное казенное предприятие "Ясли-сад "Снежин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Филиал РГП «Госэкспертиза» по области Жетісу и Алматинской области</t>
  </si>
  <si>
    <t>КГУ «Гимназия №97»</t>
  </si>
  <si>
    <t>ГУ "Аппарат акима Красноярского сельского округа Глубоковского района Восточно-Казахстанской области"</t>
  </si>
  <si>
    <t>ГУ "Отдел образования города Караганды" управления образования Карагандинской области</t>
  </si>
  <si>
    <t>ГККП "Ясли-сад № 160" Управления образования города Алматы</t>
  </si>
  <si>
    <t>ГУ "Аппарат акима Пригородного сельского округа" Шортандинского района</t>
  </si>
  <si>
    <t>Коммунальное государственное предприятие на праве хозяйственного ведения "Многопрофильная городская больница" управления здравоохранения Кызылординской области</t>
  </si>
  <si>
    <t>Атырауский филиал ТОО "НПЦРХ"</t>
  </si>
  <si>
    <t>Государственное учреждение "Аппарат акима Миролюбовского сельского округа района Самар Восточно-Казахстанской области"</t>
  </si>
  <si>
    <t>Государственное коммунальное казенное предприятие "Городской художественный лицей" государственного учреждения "Отдел образования города Актобе"</t>
  </si>
  <si>
    <t>Государственное коммунальное казенное предприятие «Ясли-сад «Айгөлек» отдела образования Теректинского района управления образования акимата Западно-Казахстанской области»</t>
  </si>
  <si>
    <t>Коммунальное государственное предприятие на праве хозяйственного ведения "Центр первичной медико-санитарной помощи "Кулагер" Управления общественного здоровья города Алматы</t>
  </si>
  <si>
    <t>ГККП "Ясли-сад №6 "Орман ертегі" ГУ "Отдел образования города Актобе"</t>
  </si>
  <si>
    <t>КГКП «Детская музыкальная школа имени Касыма Аманжолова» отдела образования города Караганды управления образования Карагандинской области</t>
  </si>
  <si>
    <t>ГУ "Аппарат акима села Кумсуат Жаркаинского района"</t>
  </si>
  <si>
    <t>КГКП «ДЕТСКАЯ ШКОЛА ИСКУССТВ» ОТДЕЛА ОБРАЗОВАНИЯ ГОРОДА САРАНИ УПРАВЛЕНИЯ ОБРАЗОВАНИЯ КАРАГАНДИНСКОЙ ОБЛАСТИ</t>
  </si>
  <si>
    <t>ГУ "Отдел жилищной инспекции Жанааркинского района"</t>
  </si>
  <si>
    <t>КГУ "Кандыагашская городская общеобразовательная средняя школа №4" ГУ "Отдел образования Мугалжарского района Управления образования Актюбинской области"</t>
  </si>
  <si>
    <t>Государственное коммунальное казенное предприятие на праве оперативного управления "Ясли-сад №5 "Балбөбек" Отдела образования по Мунайлинскому району Управления образования Мангистауской области</t>
  </si>
  <si>
    <t>ГУ "Аппарат акима Костычевского сельского округа Жаркаинского района"</t>
  </si>
  <si>
    <t>ГККП "Ясли-сад № 43 "Қызғалдақ" акимата города Астаны</t>
  </si>
  <si>
    <t>ГККП "Западно-Казахстанский индустриальный колледж" Управления образования Акимата ЗКО</t>
  </si>
  <si>
    <t>ГККП "Ясли - сад №22 "Балдырған" ГУ "Отдел образования города Актобе"</t>
  </si>
  <si>
    <t>КГКП "Ясли –сад "Қарлығаш" отдела образования г. Караганды управления образования Карагандинской области</t>
  </si>
  <si>
    <t>Коммунальное государственное казенное предприятие «Мемориальный комплекс Карасай-Агынтай управления культуры, развития языков и архивного дела акимата Северо-Казахстанской области»</t>
  </si>
  <si>
    <t>Коммунальное государственное учреждение «Школа-гимназия №10» отдела образования по городу Усть-Каменогорску управления образования Восточно-Казахстанской области</t>
  </si>
  <si>
    <t>ГУ "Аппарат акима Глубоковского района"</t>
  </si>
  <si>
    <t>КГУ "Основная средняя школа №42" отдела образования города Караганды управления образования Карагандинской области</t>
  </si>
  <si>
    <t>ТОО "Астрофизический институт имени В.Г.Фесенкова"</t>
  </si>
  <si>
    <t>КГУ "Общеобразовательная школа №86" отдела образования города Караганды управления образования Карагандинской области</t>
  </si>
  <si>
    <t>КГУ "Сельскохозяйственный колледж района Алтай" управления образования Восточно-Казахстанской области</t>
  </si>
  <si>
    <t>Государственное учреждение "Аппарат акима поселка Шантобе"</t>
  </si>
  <si>
    <t>КГКП «Ясли-детский сад «Ертостык» ГУ «Отдел образования по Коксускому району Управления образования области Жетісу»</t>
  </si>
  <si>
    <t>ГУ "Отдел физической культуры и спорта Зерендинского района"</t>
  </si>
  <si>
    <t>Коммунальное государственное казенное предприятие «Ясли-сад №38 «Аққайың» отдела образования города Атырау Управления образования Атырауской области»</t>
  </si>
  <si>
    <t>ГКП на ПХВ "Областная многопрофильная клиника" ГУ "Управление здравоохранения области Жетісу"</t>
  </si>
  <si>
    <t>Коммунальное государственное учреждение "Специализированная Казахская школа-гимназия имени Абая"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Отдел городского хозяйства города Щучинска Бурабайского района"</t>
  </si>
  <si>
    <t>КГКП "Детский сад "Күншуақ" отдела образования г. Курчатова управления образования области Абай</t>
  </si>
  <si>
    <t>КГУ "Центр для ресоциализации лиц, оказавшихся в трудной жизненной ситуации" акимата района Алтай</t>
  </si>
  <si>
    <t>ГККП "Ясли-сад № 15 "Дарын" акимата города Астаны</t>
  </si>
  <si>
    <t>КГП на ПХВ "Райымбекская районная больница" ГУ "Управление здравоохранения Алматинской области"</t>
  </si>
  <si>
    <t>КГКП "Ясли-сад "Балапан" отдела образования по городу Риддеру Управления образования Восточно-Казахстанской области</t>
  </si>
  <si>
    <t>КГУ "Управление государственных закупок акимата Северо-Казахстанской области"</t>
  </si>
  <si>
    <t>КГУ "Средняя общеобразовательная школа № 33 имени Кайрата Рыскулбекова" отдела образования города Семей управления образования области Абай</t>
  </si>
  <si>
    <t>ГКП "Водстрой" акимата Федоровского района Костанайской области</t>
  </si>
  <si>
    <t>АО "Региональный центр государственно-частного партнерства Восточно-Казахстанской области"</t>
  </si>
  <si>
    <t>КГУ "Общеобразовательная школа имени Жакыпа Акбаева" отдела образования города Караганды управления образования Карагандинской области</t>
  </si>
  <si>
    <t>КГУ "Средняя школа №261 имени Серали Лапина Кызылординского городского отдела образования"</t>
  </si>
  <si>
    <t>КГУ "Центр оказания специальных социальных услуг село Купчановка, Буландынский район" управления координации занятости и социальных программ Акмолинской области</t>
  </si>
  <si>
    <t>КГУ "Общеобразовательная школа №61" отдела образования города Караганды управления образования Карагандинской области</t>
  </si>
  <si>
    <t>КГУ "Общеобразовательная школа №8" отдела образования города Караганды управления образования Карагандинской области</t>
  </si>
  <si>
    <t>ГУ "Аппарат акима Андреевского сельского округа Мамлютского района Северо-Казахстанской области"</t>
  </si>
  <si>
    <t>Государственное коммунальное предприятие на праве хозяйственного ведения "Городская поликлиника №12" управления здравоохранения города Шымкент</t>
  </si>
  <si>
    <t>ГУ "Аппарат акима поселка Новодолинский"</t>
  </si>
  <si>
    <t>КГУ "Областной лицей-интернат "Білім-инновация" для одаренных детей №9 имени Сеилбека Шаухаманова" управления образования Кызылординской области"</t>
  </si>
  <si>
    <t>ГУ "Аппарат акима Секисовского сельского округа Глубоковского района Восточно-Казахстанской области"</t>
  </si>
  <si>
    <t>Коммунальное государственное учреждение "Казахская гимназия для девочек № 25" отдела образования города Экибастуза, управления образования Павлодарской области</t>
  </si>
  <si>
    <t>ГУ "Аппарат Акима Науалинского сельского округа Урджарского района области Абай"</t>
  </si>
  <si>
    <t>Государственное коммунальное казенное предприятие "Ясли-сад №10" Управления образования города Алматы</t>
  </si>
  <si>
    <t>ГКП «Аягоз жылу» на праве хозяйственного ведения акимата Аягозского района области Абай</t>
  </si>
  <si>
    <t>КГУ "Сарыагашский центр реабилитации детей-инвалидов" управления координации занятости и социальных программ Туркестанской области"</t>
  </si>
  <si>
    <t>Коммунальное государственное учреждение "'Специализированная детско-юношеская спортивная школа олимпийского резерва №1 акимата города Нур-Султан"</t>
  </si>
  <si>
    <t>КГКП "Детский сад "Күншуақ" отдела образования города Балхаш управления образования Карагандинской области</t>
  </si>
  <si>
    <t>КГКП "Ясли-детский сад "Шуақты Шұғыла" отдела образования Кокпектинского района управления образования области Абай</t>
  </si>
  <si>
    <t>КГУ "Аппарат акима Чистопольского сельского округа района имени Габита Мусрепова Северо-Казахстанской области"</t>
  </si>
  <si>
    <t>ГУ "Аппарат Сарканского районного маслихата"</t>
  </si>
  <si>
    <t>КГУ "Центральная городская библиотека имени И.Шухова"</t>
  </si>
  <si>
    <t>ГУ "Отдел строительства, архитектуры и градостроительства Джангельдинского района"</t>
  </si>
  <si>
    <t>КГУ "Кармакшинское государственное учреждение по охране лесов и животного мира" управления природных ресурсов и регулирования природопользования Кызылординской области</t>
  </si>
  <si>
    <t>Коммунальное государственное учреждение "Средняя школа имени Мухтара Ауэзова" отдела образования по Уланскому району управления образования Восточно-Казахстанской области</t>
  </si>
  <si>
    <t>КГУ «Областной инновационно-методический центр» государственного учреждения «Управление образования области Абай»</t>
  </si>
  <si>
    <t>Коммунальное государственное учреждение "Общеобразовательная школа №88" отдела образования города Караганды управления образования Карагандинской области</t>
  </si>
  <si>
    <t>КГКП "Дворец школьников имени Агыбай батыра" отдела образования города Балхаш управления образования Карагандинской области"</t>
  </si>
  <si>
    <t>КГУ «Детско-юношеская спортивная школа Бухар-Жырауского района» Управления физической культуры и спорта Карагандинской облас</t>
  </si>
  <si>
    <t>Государственное учреждение "Министерство здравоохранения Республики Казахстан"</t>
  </si>
  <si>
    <t>Коммунальное государственное учреждение "Центр диспетчерской службы" управления пассажирского транспорта и автомобильных дорог города Шымкент</t>
  </si>
  <si>
    <t>ГКПнхв "Коммунальщик" при ГУ "МРОЖ-КХ,ПТиАД"</t>
  </si>
  <si>
    <t>Коммунальное государственное учреждение "Психолого-медико-педагогическая консультация отдела образования акимата города Экибастуза"</t>
  </si>
  <si>
    <t>Коммунальное государственное учреждение "Кармакшинская районная детско-юношеская спортивная школа №16" управления культуры и спорта Кызылординской области"</t>
  </si>
  <si>
    <t>ГКП на ПХВ «Школа- гимназия № 26» акимата города Астаны.</t>
  </si>
  <si>
    <t>Коммунальное государственное учреждение "Общеобразовательная школа №81" отдела образования города Караганды управления образования Карагандинской области</t>
  </si>
  <si>
    <t>КГКП "Ясли-детский сад № 21 "Алпамыс" отдела образования по Казалинскому району" Управления образования Кызылординской области</t>
  </si>
  <si>
    <t>КГУ "Общеобразовательная школа имени Жумабека Ташенева" отдела образования города Караганды управления образования Карагандинской области</t>
  </si>
  <si>
    <t>КГУ "Средняя общеобразовательная школа №5 имени Г.Мусрепова" отдела образования города Атырау Управления образования Атырауской области"</t>
  </si>
  <si>
    <t>ГУ "Отдел образования города Лисаковска" Управления образования акимата Костанайской области</t>
  </si>
  <si>
    <t>ГКП на ПХВ «Центр первичной медико-санитарной помощи «Достык» акимата города Астана</t>
  </si>
  <si>
    <t>ГУ "Департамент по обеспечению качества в сфере образования Актюбинской области Комитета по обеспечению качества в сфере образования Министерства просвещения Республики Казахстан"</t>
  </si>
  <si>
    <t>государственное учреждение "Отдел земельных отношений города Актобе"</t>
  </si>
  <si>
    <t>ГУ "Аппарат акима Ушкудыкского сельского округа Алгинского района Актюбинской области"</t>
  </si>
  <si>
    <t>Коммунальное государственное учреждение "Управление образования акимата Северо-Казахстанской области"</t>
  </si>
  <si>
    <t>КГУ "Талдыкорганский специализированный лицей-интернат "БІЛІМ-ИННОВАЦИЯ" для одаренных детей" государственного учреждения "Управление образования области Жетісу"</t>
  </si>
  <si>
    <t>РГУ "Департамент юстиции Жамбылской области Министерства юстиции Республики Казахстан"</t>
  </si>
  <si>
    <t>Республиканское государственное учреждение "Учреждение № 7" Комитета уголовно-исполнительной системы Министерства внутренних дел Республики Казахстан"</t>
  </si>
  <si>
    <t>КГКП "Ясли-сад №14 "Шолпан" отдела образования по Кармакшинскому району управления образования Кызылординской области"</t>
  </si>
  <si>
    <t>Государственное коммунальное казенное предприятие "Школа искусств "Жас дары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акима Албарбогетского сельского округа Джангельдинского района"</t>
  </si>
  <si>
    <t>Государственное учреждение "Аппарат акима Сарыбельского сельского округа района Самар Восточно-Казахстанской области"</t>
  </si>
  <si>
    <t>ГУ "Шалкарский районный отдел финансов"</t>
  </si>
  <si>
    <t>ГККП "Детская школа искусств имени Казангапа" ГУ "Отдел образования города Актобе"</t>
  </si>
  <si>
    <t>Государственное учреждение "Областная казахская гимназия-интернат для одаренных детей имени И.Алтынсарина"</t>
  </si>
  <si>
    <t>Государственное коммунальное казенное предприятие «Ясли-сад «Қарлығаш» отдела образования Каратобинского района управления образования акимата Западно-Казахстанской области»</t>
  </si>
  <si>
    <t>КГУ "Средняя общеобразовательная школа №4 имени Ю.А.Гагарина" отдела образования города Атырау Управления образования Атырауской области"</t>
  </si>
  <si>
    <t>КГУ "Первый городской общеобразовательный IT-лице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Хромтауская средняя школа №4" государственного учреждения "Отдел образования Хромтауского района Управления образования Актюбинской области"</t>
  </si>
  <si>
    <t>КГКП "Культурно-досуговый центр поселка Актас" государственного учреждения "Аппарат акима поселка Актас"</t>
  </si>
  <si>
    <t>КГУ "Аппарат акима Амангельдинского сельского округа Уалихановского района Северо-Казахстанской области"</t>
  </si>
  <si>
    <t>КГКП "Ясли-сад № 24 "Аленка" отдела образования по городу Риддеру Управления образования Восточно-Казахстанской области</t>
  </si>
  <si>
    <t>ГКП на ПХВ "КУРЧАТОВ ВОДОКАНАЛ"</t>
  </si>
  <si>
    <t>Коммунальное государственное учреждение "Центр социального обслуживания №1" государственного учреждения "Управление координации занятости и социальных программ Актюбинской области"</t>
  </si>
  <si>
    <t>ГУ "Аппарат Акима Маканчинского сельского округа Урджарского района области Абай"</t>
  </si>
  <si>
    <t>ГККП на праве оперативного управления «Ясли-сад «Балдаурен» Отдела образования по Мангистаускому району Управления образования Мангистауской области</t>
  </si>
  <si>
    <t>КГУ "Общеобразовательная школа №7" отдела образования по Мунайлинскому району Управления образования Мангистауской области</t>
  </si>
  <si>
    <t>Коммунальное государственное учреждение "Школа-гимназия №41 имени Әбіша Кекілбайұлы" отдела образования города Атырау Управления образования Атырауской области</t>
  </si>
  <si>
    <t>КГУ "Средняя школа - гимназия №9" ГУ "Отдел образования города Актобе"</t>
  </si>
  <si>
    <t>ГУ "Аппарат акима Малоубинского сельского округа Глубоковского района Восточно-Казахстанской области"</t>
  </si>
  <si>
    <t>КГУ «Средняя общеобразовательная школа № 43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Ясли-сад №164" Управления образования города Алматы</t>
  </si>
  <si>
    <t>Коммунальное государственное учреждение "Комплекс "Детский сад- школа-гимназия № 46" акимата города Астаны</t>
  </si>
  <si>
    <t>Государственное учреждение "Центральная городская библиотека" города Жанаозен</t>
  </si>
  <si>
    <t>КГУ "Управление энергетики и водоснабжения города Алматы"</t>
  </si>
  <si>
    <t>ГУ "Отдел земельных отношений акимата Карасуского района"</t>
  </si>
  <si>
    <t>Государственное учреждение "Аппарат акима Карамышевского сельского округа Буландынского района"</t>
  </si>
  <si>
    <t>КГУ "Общеобразовательная средняя школа №66 имени Шакарима Кудайбердиулы" ГУ "Отдел образования города Актобе"</t>
  </si>
  <si>
    <t>ГККП "Центр детского и юношеского творчества" при ГУ "Отдел образования города Актобе"</t>
  </si>
  <si>
    <t>АО "Центр международных программ"</t>
  </si>
  <si>
    <t>Государственное коммунальное казенное предприятие на праве оперативного управления «Ясли сад № 61 «Сұлтан» Отдела образования по городу Актау Управления образования Мангистауской области</t>
  </si>
  <si>
    <t>АО "Специальная экономическая зона "Морпорт Актау"</t>
  </si>
  <si>
    <t>Государственное коммунальное казенное предприятие "Ясли-сад №121" Управления образования города Алматы</t>
  </si>
  <si>
    <t>Коммунальное государственное учреждение "Средняя школа № 44"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акима Уилского района"</t>
  </si>
  <si>
    <t>КГУ "Вечерняя школа" отдела образования города Атырау Управления образования Атырауской области"</t>
  </si>
  <si>
    <t>Государственное учреждение "Управление здравоохранения Мангистауской области"</t>
  </si>
  <si>
    <t>ГУ "Отдел реального сектора экономики Баянаульского района"</t>
  </si>
  <si>
    <t>КГУ "Сменная (вечерняя) общеобразовательная школа №44" ГУ "Отдел образования города Актобе"</t>
  </si>
  <si>
    <t>Филиал РГП на ПХВ «Национальный центр экспертизы» КСЭК МЗ РК по Алматинской области</t>
  </si>
  <si>
    <t>КГУ "Средняя школа №211 имени А.Байтурсынова" отдела образования по городу Кызылорда управления образования Кызылординской области"</t>
  </si>
  <si>
    <t>КГУ "Специализированная детско-юношеская спортивная школа гимнастики" Управления физической культуры и спорта Карагандинской об</t>
  </si>
  <si>
    <t>КГУ "Кызылжарская средняя школа" ГУ "Отдел образования города Актобе"</t>
  </si>
  <si>
    <t>КГУ «Общеобразовательная школа №91»</t>
  </si>
  <si>
    <t>КГУ "Общеобразовательная школа имени Абая" отдела образования города Сарани управления образования Карагандинской области</t>
  </si>
  <si>
    <t>КГУ "Школа-лицей №101 имени Али Муслимова" отдела образования по городу Кызылорда управления образования Кызылординской области"</t>
  </si>
  <si>
    <t>КГУ "Жанаталапская основная школа-ясли-сад" ГУ "Отдел образования Кобдинского района Управления образования Актюбинской области"</t>
  </si>
  <si>
    <t>ГККП "Онер" акимата города Жанаозен</t>
  </si>
  <si>
    <t>КГУ "№1 Лицей-интернат "Білім-инновация" Управления образования Атырауской области"</t>
  </si>
  <si>
    <t>ГККП "Ясли-детский сад "№5 "Ақбота" ГУ "Отдел образования Хромтауского района Управления образования Актюбинской области"</t>
  </si>
  <si>
    <t>КГУ "Школа-гимназия №36" отдела образования города Атырау Управления образования Атырауской области</t>
  </si>
  <si>
    <t>Коммунальное государственное учреждение "Средняя школа №1" государственного учреждения "Отдел образования города Актобе"</t>
  </si>
  <si>
    <t>ГККП "Сельскохозяйственный колледж, село Катарколь Бурабайского района" при управлении образования Акмолинской области</t>
  </si>
  <si>
    <t>ГУ «Отдел сельского хозяйства и земельных отношений Сарканского района»</t>
  </si>
  <si>
    <t>ГУ "Аппарат акима села Шеген Джангельдинского района"</t>
  </si>
  <si>
    <t>Коммунальное государственное учреждение «Государственный архив города Приозерск» управления культуры, архивов и документации Карагандинской области</t>
  </si>
  <si>
    <t>КГУ "Средняя школа №22" ГУ "Отдел образования города Актобе"</t>
  </si>
  <si>
    <t>РГКП "ВТШ МО РК"</t>
  </si>
  <si>
    <t>"Маңғыстау облысының денсаулық сақтау басқармасының "№ 2 Ақтау қалалық емханасы" шаруашылық жүргізу құқығындағы мемлекеттік ком</t>
  </si>
  <si>
    <t>РГП на ПХВ "РНИИОТ МТСЗН РК"</t>
  </si>
  <si>
    <t>Коммунальное государственное учреждение "Основная средняя школа №20" отдела образования города Караганды управления образования Карагандинской области</t>
  </si>
  <si>
    <t>ГУ "Отдел образования города Рудного" Управления образования акимата Костанайской области</t>
  </si>
  <si>
    <t>КГКП "Ясли-сад "Болашақ" отдела образования города Лисаковска" Управления образования акимата Костанайской области</t>
  </si>
  <si>
    <t>ГУ "Управление предпринимательства и индустриально-инновационного развития Западно-Казахстанской области"</t>
  </si>
  <si>
    <t>ГКП на ПХВ "Школа-лицей №15" акимата города Астаны</t>
  </si>
  <si>
    <t>РГУ "Департамент юстиции Мангистауской области Министерства юстиции Республики Казахстан"</t>
  </si>
  <si>
    <t>ГУ "Аппарат акима Аксуского сельского округа"</t>
  </si>
  <si>
    <t>"Школа-лицей №5 имени И.В.Панфилова" отдела образования по городу Кызылорда управления образования Кызылординской области"</t>
  </si>
  <si>
    <t>ГККП "Районный центр культуры имени Розы Баглановой отдела культуры и спорта Казалинского района"</t>
  </si>
  <si>
    <t>Коммунальное государственное казенное предприятие «Ясли-сад №32 «Мөлдір» отдела образования города Атырау Управления образования Атырауской области»</t>
  </si>
  <si>
    <t>КГУ "Лицей-интернат "БІЛІМ-ИННОВАЦИЯ" №2" управления образования Карагандинской области</t>
  </si>
  <si>
    <t>КГКП "Баянаульский мемориальный музей академика К.И.Сатпаева" управления культуры, развития языков и архивного дела Павлодарской области, акимата Павлодарской области.</t>
  </si>
  <si>
    <t>ГУ "Мугалжарский районный отдел внутренней политики"</t>
  </si>
  <si>
    <t>КГКП "Ясли-сад №6 "Айсұлу" отдела образования по Кармакшинскому району управления образования Кызылординской области"</t>
  </si>
  <si>
    <t>ГУ "Аппарат акима Опытнопольского сельского округа Глубоковского района Восточно-Казахстанской области"</t>
  </si>
  <si>
    <t>ГУ "Отдел занятости и социальных программ акимата Житикаринского района"</t>
  </si>
  <si>
    <t>Коммунальное государственное учреждение "Неполная средняя школа № 3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КП на праве оперативного управления "Ясли-сад №1 Акбота" Отдела образования по городу Жанаозен Управления образования Мангистауской области</t>
  </si>
  <si>
    <t>КГУ "Начальная школа № 12" Отдела образования по городу Жанаозен Управления образования Мангистауской области</t>
  </si>
  <si>
    <t>КГП "Кушмурунская сельская больница" Управления здравоохранения акимата Костанайской области</t>
  </si>
  <si>
    <t>Коммунальное государственное учреждение "Хромтауская гимназия №6" государственного учреждения "Отдел образования Хромтауского района Управления образования Актюбинской области"</t>
  </si>
  <si>
    <t>КГУ "Карагандинская областная психолого-медико-педагогическая консультация №6" управления образования Карагандинской области</t>
  </si>
  <si>
    <t>Коммунальное государственное учреждение "Основная школа №54" государственного учреждения "Отдел образования города Актобе"</t>
  </si>
  <si>
    <t>КГКП "Ясли-сад №24" отдела образования по Кармакшинскому району управления образования Кызылординской области"</t>
  </si>
  <si>
    <t>КГКП "Ясли-сад "№18 "Қуаныш" отдела образования по Кармакшинскому району управления образования Кызылординской области"</t>
  </si>
  <si>
    <t>КГУ "Общеобразовательная школа № 15" Отдела образования по городу Жанаозен Управления образования Мангистауской области</t>
  </si>
  <si>
    <t>Государственное коммунальное предприятие на праве хозяйственного ведения "Казталовская районная больница" управления здравоохранения акимата Западно-Казахстанской области"</t>
  </si>
  <si>
    <t>КГУ "Отдел внутренней политики, культуры и развития языков Акжарского района Северо-Казахстанской области"</t>
  </si>
  <si>
    <t>КГУ "Карагандинская областная психолого-медико-педагогическая консультация №2" управления образования Карагандинской области</t>
  </si>
  <si>
    <t>Государственное коммунальное казенное предприятие "Дом культуры города Косшы" при отделе внутренней политики, культуры, развития языков и спорта города Косшы</t>
  </si>
  <si>
    <t>КГУ "Средняя школа №91 имени Г.Муратбаева" отдела образования по Казалинскому району" управления образования Кызылординской области"</t>
  </si>
  <si>
    <t>Государственное коммунальное казенное предприятие "Ясли -сад №169" Управления образования города Алматы</t>
  </si>
  <si>
    <t>КГУ "Средняя общеобразовательная профильная школа №36 экологической направленности города Павлодара" отдела образования города Павлодара, управления образования Павлодарской области</t>
  </si>
  <si>
    <t>КГКП "Детско-юношеский центр "Жас Ұлан" отдела образования города Аркалыка" Управления образования акимата Костанайской области</t>
  </si>
  <si>
    <t>КГУ "Чапаевская средняя школа" отдела образования по району Алтай Управления образования Восточно-Казахстанской области</t>
  </si>
  <si>
    <t>КГКП "Ясли-детский сад № 1 "Ақерке" отдела образования по Казалинскому району" Управления образования Кызылординской области</t>
  </si>
  <si>
    <t>КГУ "Общеобразовательная средняя школа №70 имени Малика Габдуллина" ГУ "Отдел образования города Актобе"</t>
  </si>
  <si>
    <t>КГКП "Ясли-сад №19 "Балдәурен" отдела образования по Кармакшинскому району управления образования Кызылординской области"</t>
  </si>
  <si>
    <t>ГУ "Каратобинский районный отдел занятости и социальных программ"</t>
  </si>
  <si>
    <t>Коммунальное государственное учреждение "Школа-лицей №42 имени К.Баймаганбетова" отдела образования по Сырдарьинскому району Управления образования Кызылординской области"</t>
  </si>
  <si>
    <t>ГУ "Аппарат акима Иртышского сельского округа Глубоковского района Восточно-Казахстанской области"</t>
  </si>
  <si>
    <t>КГУ "Общеобразовательная школа №60" отдела образования города Караганды управления образования Карагандинской области</t>
  </si>
  <si>
    <t>ГККП "Дошкольная организация №42 "Айналайын" ГУ "Отдел образования города Актобе"</t>
  </si>
  <si>
    <t>Государственное учреждение "Аппарат акима поселка Заводской"</t>
  </si>
  <si>
    <t>КГУ "Центр развития молодежных инициатив" управления информации и общественного развития Павлодарской области</t>
  </si>
  <si>
    <t>КГКП "Рудненский колледж технологии и сервиса" Управления образования акимата Костанайской области</t>
  </si>
  <si>
    <t>КГУ "Управление земельных отношений акимата Жамбылской области"</t>
  </si>
  <si>
    <t>Коммунальное государственное учреждение «Общеобразовательная школа имени Алихана Бокейхана» отдела образования города Караганды управления образования Карагандинской области</t>
  </si>
  <si>
    <t>КГКП "Детская музыкальная школа №2" отдела образования города Караганды управления образования Карагандинской области</t>
  </si>
  <si>
    <t>ГКП на ПХВ "Жамбылское областное бюро патологической анатомии управления здравоохранения акимата Жамбылской области"</t>
  </si>
  <si>
    <t>КГУ "Общеобразовательная средняя школа №67" ГУ "Отдел образования города Актобе"</t>
  </si>
  <si>
    <t>ГУ "Аппарат акима Веселовского сельского округа Глубоковского района Восточно-Казахстанской области"</t>
  </si>
  <si>
    <t>КГУ "Общеобразовательная школа № 4" отдела образования города Балхаш управления образования Карагандинской области</t>
  </si>
  <si>
    <t>"№2 Алматы мемлекеттік гуманитарлық - педагогтік колледжі" ГККП</t>
  </si>
  <si>
    <t>КГП на праве хозяйственного ведения "Центральная районная больница Мойынкумского района управления здравоохранения акимата Жамбылской области"</t>
  </si>
  <si>
    <t>КГП "Алматинский колледж телекоммуникации и машинастроения" Управления образования города Алматы</t>
  </si>
  <si>
    <t>КГКП "Балхашский городской историко-краеведческий музей" управления культуры, архивов и документации Карагандинской области</t>
  </si>
  <si>
    <t>Коммунальное государственное учреждение "Детско-юношеская спортивная школа Сағыз" Управления физической культуры и спорта Атырауской области"</t>
  </si>
  <si>
    <t>ГККП "Ясли-сад №55" Управления образования города Алматы</t>
  </si>
  <si>
    <t>Коммунальное государственное учреждение "Гагаринская средняя школа" отдела образования по Уланскому району управления образования Восточно-Казахстанской области</t>
  </si>
  <si>
    <t>КГУ "Школа-лицей №53" отдела образования города Караганды управления образования Карагандинской области</t>
  </si>
  <si>
    <t>Коммунальное государственное учреждение "Основная средняя школа №21" отдела образования города Караганды управления образования Карагандинской области</t>
  </si>
  <si>
    <t>ГККП "Ясли-сад № 35 "Ертегі" акимата города Астана</t>
  </si>
  <si>
    <t>АО "Национальная киностудия "Казахфильм" имени Шакена Айманова"</t>
  </si>
  <si>
    <t>ГУ «Отдел строительства, архитектуры и градостроительства Сарканского района»</t>
  </si>
  <si>
    <t>КГУ "Аппарат акима Тимирязевского района Северо-Казахстанской области"</t>
  </si>
  <si>
    <t>ГУ "Аппарат акима поселка Сарыколь Сарыкольского района"</t>
  </si>
  <si>
    <t>Государственное коммунальное казенное предприятие "Ясли-сад "Арай"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Общеобразовательная школа № 12" отдела образования города Шахтинска управления образования Карагандинской области</t>
  </si>
  <si>
    <t>ГУ "Аппарат Лисаковского городского маслихата"</t>
  </si>
  <si>
    <t>Коммунальное государственное казенное предприятие "Павлодарский областной драматический театр имени А.П.Чехова" управления культуры, развития языков и архивного дела Павлодарской области, акимата Павлодарской области</t>
  </si>
  <si>
    <t>Коммунальное государственное учреждение "Гимназия имени Сакена Сейфуллина" отдела образования города Караганды управления образования Карагандинской области</t>
  </si>
  <si>
    <t>Коммунальное государственное учреждение "Средняя школа имени Базылбека Ахметова" отдела образования по Уланскому району управления образования Восточно-Казахстанской области</t>
  </si>
  <si>
    <t>Коммунальное государственное учреждение "Школа-интернат "Үміт" для детей с нарушениями зрения" управления образования города Шымкент</t>
  </si>
  <si>
    <t>КГКП "Ясли-сад "Асем" отдела образования по Шиелийскому району Управления образования Кызылординской области"</t>
  </si>
  <si>
    <t>КГУ "Средняя школа №39 "Кызылозек" отдела образования по городу Кызылорда управления образования Кызылординской области"</t>
  </si>
  <si>
    <t>Коммунальное государственное учреждение "Детско-юношеская спортивная школа №5" Управления физической культуры и спорта Атырауской области"</t>
  </si>
  <si>
    <t>ГКП «Дом культуры» КГУ «Отдел внутренней политики, культуры и развития языков акимата района имени Габита Мусрепова Северо-Казахстанской области»</t>
  </si>
  <si>
    <t>КГКП "Ясли-сад" Балауса" отдела образования по Шиелийскому району Управления образования Кызылординской области"</t>
  </si>
  <si>
    <t>КГУ "Общеобразовательная школа № 1" отдела образования города Балхаш управления образования Карагандинской области</t>
  </si>
  <si>
    <t>Коммунальное государственное учреждение "IT школа-лицей города Косшы отдела образования по городу Косшы управления образования Акмолинской области"</t>
  </si>
  <si>
    <t>ГКП на ПХВ «Ветеринарная станция Сарканского района с ветеринарными пунктами» ГУ «Управление ветеринарии области Жетісу»</t>
  </si>
  <si>
    <t>КГУ "Специальная школа-интернат № 2" управления образования Карагандинской области</t>
  </si>
  <si>
    <t>ГУ "Отдел финансов Щербактинского района"</t>
  </si>
  <si>
    <t>КГУ "Костанайский дом ребенка "Дельфин" Управления здравоохранения акимата Костанайской области</t>
  </si>
  <si>
    <t>Государственное коммунальное казённое предприятие "Маржанбулакский детский сад "Балапан" государственного учреждения" Отдел образования Алгинского района Управления образования Актюбинской области"</t>
  </si>
  <si>
    <t>Коммунальное государственное казенное предприятие "Ясли-сад № 50 города Павлодара" отдела образования города Павлодара, управления образования Павлодарской области</t>
  </si>
  <si>
    <t>Государственное коммунальное казенное предприятие на праве оперативного управления «Детский сад № 36 «Топотушки» Отдела образования по городу Актау Управления образования Мангистауской области</t>
  </si>
  <si>
    <t>ГУ "Отдел внутренней политики Шетского района"</t>
  </si>
  <si>
    <t>ГУ "Отдел экономики и финансов Ерейментауского района"</t>
  </si>
  <si>
    <t>Государственное коммунальное предприятие на праве хозяйственного ведения "Илийская центральная районная больница" государственного учреждения "Управления здравоохранения Алматинской области" акимата Алматинской области.</t>
  </si>
  <si>
    <t>КГУ "Восточно-Казахстанская областная специализированная детско-юношеская школа Олимпийского резерва по единоборствам имени Кажымукана" управления физической культуры и спорта Восточно-Казахстанской области</t>
  </si>
  <si>
    <t>Коммунальное государственное казённое предприятие «Ясли-сад «Дельфинчик» отдела образования города Темиртау управления образования Карагандинской области</t>
  </si>
  <si>
    <t>КГУ "Областная психолого-медико-педагогическая консультация" управления образования Павлодарской области, акимата Павлодарской области</t>
  </si>
  <si>
    <t>ГККП ясли–сад "Қарлығаш" ГУ "Отдел образования по Ескельдинскому району Управления образования области Жетісу"</t>
  </si>
  <si>
    <t>Коммунальное государственное учреждение "Общеобразовательная школа № 2" отдела образования города Шахтинска управления образования Карагандинской области</t>
  </si>
  <si>
    <t>КГУ "Основная средняя школа №13 отдела образования города Костаная" Управления образования акимата Костанайской области</t>
  </si>
  <si>
    <t>КГКП "Ясли-детский сад "Дәншік" отдела образования по району Самар управления образования ВКО</t>
  </si>
  <si>
    <t>ГКП "Кобдинская РВС" на ПХВ ГУ "Управление ветеринарии Актюбинской области"</t>
  </si>
  <si>
    <t>Коммунальное государственное учреждение "Средняя школа № 6 имени Кожабергена жырау"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казенное предприятие "Ясли-сад "Заңғар" отдела образования по городу Кызылорда управления образования Кызылординской области"</t>
  </si>
  <si>
    <t>КГКП "Ясли- сад "Салтанат" отдела образования по району Алтай Управления образования Восточно-Казахстанской области</t>
  </si>
  <si>
    <t>КГУ "Общеобразовательная школа №32" отдела образования города Караганды управления образования Карагандинской области</t>
  </si>
  <si>
    <t>РГУ "Костанайская академия Министерства внутренних дел Республики Казахстан имени Шракбека Кабылбаева"</t>
  </si>
  <si>
    <t>ГКП "Актюбинский Высший медицинский колледж им. героя Советского Союза М.Маметовой" на ПХВ</t>
  </si>
  <si>
    <t>Коммунальное государственное учреждение "Центр по охране и использованию историко-культурного наследия управления культуры, развития языков и архивного дела акимата Северо-Казахстанской области"</t>
  </si>
  <si>
    <t>Государственное учреждение "Ревизионная комиссия по городу Астана"</t>
  </si>
  <si>
    <t>Коммунальное государственное учреждение "Специальная школа-интернат № 1" коммунального государственного учреждения "Управление образования акимата Северо-Казахстанской области"</t>
  </si>
  <si>
    <t>КГКП "Ясли-сад №31 "Алтын кілт" отдела образования по городу Кызылорда управления образования Кызылординской области"</t>
  </si>
  <si>
    <t>Государственное коммунальное казенное предприятие «Детский сад «Бөбек» отдела образования Акжаикского района управления образования акимата Западно-Казахстанской области»</t>
  </si>
  <si>
    <t>Государственное учреждение "Управление транспорта и развития дорожно-транспортной инфраструктуры города Астаны"</t>
  </si>
  <si>
    <t>Коммунальное государственное учреждение "Школа имени Абая со специализированными классами для одаренных детей с обучением на трех языках" отдела образования по городу Кызылорда управления образования Кызылординской области"</t>
  </si>
  <si>
    <t>Коммунальное государственное учреждение "Средняя школа №44" отдела образования по Сырдарьинскому району Управления образования Кызылординской области"</t>
  </si>
  <si>
    <t>КГУ "Основная средняя школа №134" отдела образования города Караганды управления образования Карагандинской области</t>
  </si>
  <si>
    <t>Государственное Коммунальное Казенное предприятие "Ясли-сад "Әдемі" с санаторными группами" государственного учреждения "Отдел образования по Илийскому району Управления образования Алматинской области"</t>
  </si>
  <si>
    <t>КГУ "Эмбинская городская общеобразовательная средняя школа №3" ГУ "Отдел образования Мугалжарского района Управления образования Актюбинской области"</t>
  </si>
  <si>
    <t>Коммунальное государственное казенное предприятие "Ясли-сад №65" Управления образования города Алматы</t>
  </si>
  <si>
    <t>КГКП «Детский сад №12 «Светлячок» отдела образования по городу Усть-Каменогорску управления образования Восточно-Казахстанской области</t>
  </si>
  <si>
    <t>КГУ "Молодежный ресурсный центр Житикаринского района" Отдела внутренней политики акимата Житикаринского района</t>
  </si>
  <si>
    <t>КГУ "Центр адаптации несовершеннолетних" управления образования города Шымкент</t>
  </si>
  <si>
    <t>КГУ «Октябрь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КГКП "Ясли-сад №14 Самал" отдела образования по городу Кызылорда управления образования Кызылординской области"</t>
  </si>
  <si>
    <t>ГУ "Аппарат Саранского городского маслихата"</t>
  </si>
  <si>
    <t>КГКП «Ясли-сад «Ақбота» отдела образования по Глубоковскому району управления образования Восточно-Казахстанской области</t>
  </si>
  <si>
    <t>КГУ "Аппарат акима Акжарского района СКО"</t>
  </si>
  <si>
    <t>ГУ «Управление пассажирского транспорта и автомобильных дорог области Жетісу»</t>
  </si>
  <si>
    <t>КГКП "Ясли-сад "Ер Төстік" отдела образования Жанааркинского района управления образования области Ұлытау</t>
  </si>
  <si>
    <t>Государственное учреждение "Отдел финансов города Усть-Каменогорска"</t>
  </si>
  <si>
    <t>Государственное коммунальное казенное предприятие "Городской дворец культуры "Мирас" отдела культуры и развития языков акимата города Костаная"</t>
  </si>
  <si>
    <t>КГУ "Общеобразовательная школа № 14" Отдела образования по городу Актау Управление образования Мангистауской области</t>
  </si>
  <si>
    <t>ГККП «Областной музыкально – драматический театр имени Нурмухана Жантурина» Управления культуры, архивов и документации Мангистауской области</t>
  </si>
  <si>
    <t>Коммунальное государственное учреждение "Средняя школа № 27 имени С.Ескараева" отдела образования по Кармакшинскому району Управления образования Кызылординской области"</t>
  </si>
  <si>
    <t>Коммунальное государственное предприятия на праве хозяйственного ведения «Кызылкогинская районная больница» Управления здравоохранения Атырауской области»</t>
  </si>
  <si>
    <t>КГУ «Отдел образования Жамбылского района» коммунального государственного учреждения «Управление образования акимата Северо-Казахстанской области»</t>
  </si>
  <si>
    <t>ГККП "Ясли-сад №18 "ГауҺар" ГУ "Отдел образования города Актобе"</t>
  </si>
  <si>
    <t>Филиал АО "Казтелерадио" Атырауская Областная Дирекция РадиоТелевещания"</t>
  </si>
  <si>
    <t>Государственное учреждение "Городской отдел внутренней политики"</t>
  </si>
  <si>
    <t>КГУ "Рудненский центр оказания специальных социальных услуг № 1" Управления координации занятости и социальных программ акимата Костанайской области</t>
  </si>
  <si>
    <t>КГКП «Детский сад «Толкын» отдела образования по Аральскому району Управления образования Кызылординской области»</t>
  </si>
  <si>
    <t>Коммунальное государственное казенное предприятие "Кызылординской областной казахский академический музыкальный драматический театр имени Нартай Бекежанова" управления культуры и спорта Кызылординской области"</t>
  </si>
  <si>
    <t>Коммунальное государственное учреждение "Основная средняя школа №87" отдела образования города Караганды управления образования Карагандинской области</t>
  </si>
  <si>
    <t>КГУ "Кабинет психолого-педагогической коррекции Карабалыкского района" Управления образования акимата Костанайской области</t>
  </si>
  <si>
    <t>КГУ "Общеобразовательная школа № 8 имени Кашагана Куржиманулы" Отдела образования по городу Жанаозен Управления образования Мангистауской области</t>
  </si>
  <si>
    <t>ГУ "Аппарат акима Уштобинского сельского округа Бухар-Жырауского района Карагандинской области"</t>
  </si>
  <si>
    <t>ГККП "Ясли-сад №7 "Айгөлек" ГУ "Отдел образования Мугалжарского района Управления образования Актюбинской области"</t>
  </si>
  <si>
    <t>ГУ "Аппарат акима поселка Белоусовка Глубоковского района Восточно-Казахстанской области"</t>
  </si>
  <si>
    <t>ГККП "Детско-юношеский центр физического воспитания "Өркен" акимата города Астана"</t>
  </si>
  <si>
    <t>Ф-л АО "Казтелерадио" - "Актюбинская Областная Дирекция РадиоТелевещания"</t>
  </si>
  <si>
    <t>КГУ "Средняя школа №198 имени Жанабила Нурманова" отдела образования по городу Кызылорда управления образования Кызылординской области"</t>
  </si>
  <si>
    <t>КГУ "Қоғамдық келісім" управления общественного развития Кызылординской области"</t>
  </si>
  <si>
    <t>КГУ "Школа-лицей Дарын № 13" Отдела образования по городу Жанаозен Управления образования Мангистауской области</t>
  </si>
  <si>
    <t>КГКП "Дом клуба поселка Торетам" коммунального государственного учреждения "Аппарата акима поселка Торетам"</t>
  </si>
  <si>
    <t>ГККП "Детский сад "Балақай" ГУ "Отдел образования Темирского района Управления образования Актюбинской области"</t>
  </si>
  <si>
    <t>КГУ "Многопрофильная школа-гимназия №34" отдела образования города Атырау Управления образования Атырауской области"</t>
  </si>
  <si>
    <t>ГКП на ПХВ "Жамбылский областной центр психического здоровья управления здравоохранения акимата Жамбылской области"</t>
  </si>
  <si>
    <t>КГУ "Централизованная библиотечная система имени Оралхана Бокея" акимата города Усть-Каменогорска</t>
  </si>
  <si>
    <t>ГУ "Мугалжарский районный отдел финансов"</t>
  </si>
  <si>
    <t>Коммунальное государственное учреждение "Централизованная библиотечная система Глубоковского района"</t>
  </si>
  <si>
    <t>КГУ "Школа-интернат для детей из многодетных и малообеспеченных семей" отдела образования города Балхаш управления образования Карагандинской области</t>
  </si>
  <si>
    <t>КГУ "Школа-центр дополнительного образования №13" отдела образования города Караганды управления образования Карагандинской области</t>
  </si>
  <si>
    <t>КГУ "Средняя общеобразовательная школа №8 имени У.Атамбаева" отдела образования города Атырау Управления образования Атырауской области"</t>
  </si>
  <si>
    <t>КГКП "Ясли-детский сад № 2 "Айгөлек" отдела образования по Казалинскому району" Управления образования Кызылординской области</t>
  </si>
  <si>
    <t>ГУ "Аппарат акима сельского округа Акана Курманова Атбасарского района"</t>
  </si>
  <si>
    <t>КГУ «Специализированная детско-юношеская спортивная школа города Кандыагаш» ГУ «Управление физической культуры и спорта Актюбинской области»</t>
  </si>
  <si>
    <t>Коммунальное государственное казенное предприятие "Музей литературы и искусства имени Бухар жырау" управления культуры, развития языков и архивного дела Павлодарской области, акимата Павлодарской области</t>
  </si>
  <si>
    <t>Коммунальное государственное учреждение "Кабинет психолого-педагогической коррекции №2, город Ерейментау, Ерейментауский район" управления образования Акмолинской области</t>
  </si>
  <si>
    <t>Коммунальное государственное учреждение «IT-школа-лицей имени Магжана Жумабае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Отдел образования по Ерейментаускому району управления образования Акмолинской области"</t>
  </si>
  <si>
    <t>КГУ "Основная средняя школа №37" отдела образования города Караганды управления образования Карагандинской области</t>
  </si>
  <si>
    <t>Школа-лицей №38</t>
  </si>
  <si>
    <t>КГУ "Служба обеспечения мобилизационной подготовки и территориальной обороны" Аппарата акима города Алматы"</t>
  </si>
  <si>
    <t>КГКП "Баянаульский многопрофильный колледж" управления образования Павлодарской области, акимата Павлодарской области</t>
  </si>
  <si>
    <t>Государственное коммунальное казенное предприятие "Ясли-сад "Балапа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е коммунальное казенное предприятие "Ясли-сад №77" Управления образования города Алматы</t>
  </si>
  <si>
    <t>ГУ "Аппарат акима Житикаринского района"</t>
  </si>
  <si>
    <t>КГУ "Средняя общеобразовательная школа № 59 города Актобе" ГУ "Отдел образования города Актобе"</t>
  </si>
  <si>
    <t>КГУ "Кызылординский городской отдел архитектуры и градостроительства" акимата города Кызылорда</t>
  </si>
  <si>
    <t>КГКП "Ясли-сад "Балдәурен" отдела образования города Балхаш управления образования Карагандинской области</t>
  </si>
  <si>
    <t>КГУ "Общеобразовательная школа №2 города Тобыл отдела образования Костанайского района" Управления образования акимата Костанайской области</t>
  </si>
  <si>
    <t>ГККП "Ясли-детский сад "№7 "Еркетай" ГУ "Отдел образования Хромтауского района Управления образования Актюбинской области"</t>
  </si>
  <si>
    <t>КГКП "Ясли-детский сад № 11 "Балапан" отдела образования по Казалинскому району" Управления образования Кызылординской области</t>
  </si>
  <si>
    <t>КГУ "Общеобразовательная школа № 25 имени Ыбырая Алтынсарина" отдела образования города Балхаш управления образования Карагандинской области</t>
  </si>
  <si>
    <t>КГУ "Жамбылская областная база специального медицинского снабжения управления здравоохранения акимата Жамбылской области"</t>
  </si>
  <si>
    <t>КГКП «Ясли-сад «Аккыз» отдела образования Актогайского района управления образования Карагандинской области</t>
  </si>
  <si>
    <t>КГУ "Областной дом юношества" Управления образования акимата Костанайской области</t>
  </si>
  <si>
    <t>КГКП «Ясли сад Айголек» КГУ «Отдел образования района имени Габита Мусрепова» КГУ «Управление образования акимата Северо-Казахстанской области»</t>
  </si>
  <si>
    <t>Республиканское государственное учреждение "Центральный военный госпиталь с поликлиникой Комитета национальной безопасности Республики Казахстан"</t>
  </si>
  <si>
    <t>Коммунальное государственное учреждение "Средняя школа №147" отдела образования по Сырдарьинскому району Управления образования Кызылординской области"</t>
  </si>
  <si>
    <t>Коммунальное государственное казённое предприятие «Ясли-сад «Волшебный замок» отдела образования города Темиртау управления образования Карагандинской области</t>
  </si>
  <si>
    <t>ГУ "Аппарат акима Жарлыозекского сельского округа"</t>
  </si>
  <si>
    <t>Коммунальное государственное учреждение "Спортивный клуб для людей с ограниченными возможностями "Үміт" коммунального государственного учреждения "Управление физической культуры и спорта акимата Северо-Казахстанской области"</t>
  </si>
  <si>
    <t>Филиал АО "Казтелерадио" Мангистауская областная дирекция Радиотелевещания</t>
  </si>
  <si>
    <t>Коммунальное государственное предприятие на праве хозяйственного ведения "Атырауская городская поликлиника №4" Управления здравоохранения Атырауской области</t>
  </si>
  <si>
    <t>КГКП "Ясли-детский сад № 28 "Ақбота" отдела образования по Казалинскому району" Управления образования Кызылординской области</t>
  </si>
  <si>
    <t>КГУ "Средняя общеобразовательная школа №2 имени Жумекена Нажимеденова" отдела образования города Атырау Управления образования Атырауской области"</t>
  </si>
  <si>
    <t>ГКП на ПХВ «Средняя школа № 13» акимата города Астаны</t>
  </si>
  <si>
    <t>Коммунальное государственное учреждение "Средняя школа №191" отдела образования по Сырдарьинскому району Управления образования Кызылординской области"</t>
  </si>
  <si>
    <t>КГУ "Основная средняя школа №11" отдела образования города Караганды управления образования Карагандинской области</t>
  </si>
  <si>
    <t>Филиал РГП на ПХВ «Национальный центр экспертизы» КСЭК МЗ РК по Атырауской области</t>
  </si>
  <si>
    <t>КГУ "Детско-юношеская спортивная школа Павлодарского района" управления физической культуры и спорта Павлодарской области, акимата Павлодарской области</t>
  </si>
  <si>
    <t>Государственное учреждение "Управление мобилизационной подготовки и территориальной обороны города Астаны"</t>
  </si>
  <si>
    <t>КГУ "Средняя общеобразовательная школа № 46 города Павлодара" отдела образования города Павлодара, управления образования Павлодарской области</t>
  </si>
  <si>
    <t>Коммунальное государственное казенное предприятие «Ясли-сад №22 «Еркетай» отдела образования города Атырау Управления образования Атырауской области»</t>
  </si>
  <si>
    <t>ГУ "Централизованная библиотечная система отдела культуры и развития языков акимата города Костаная"</t>
  </si>
  <si>
    <t>ГКП на ПХВ "Школа-гимназия № 77 имени Фаризы Онгарсыновой" акимата города Астаны</t>
  </si>
  <si>
    <t>КГУ "Средняя школа №26" ГУ "Отдел образования города Актобе"</t>
  </si>
  <si>
    <t>КГУ "Илекская средняя школа" ГУ "Отдел образования города Актобе"</t>
  </si>
  <si>
    <t>КГКП «Областной центр по профилактике и борьбе со СПИД» управления здравоохранения области Ұлытау</t>
  </si>
  <si>
    <t>ГККП "Детский сад №23 "Балауса" ГУ "Отдел образования города Актобе"</t>
  </si>
  <si>
    <t>КГУ "Отдел внутренней политики и развития языков Щербактинского района"</t>
  </si>
  <si>
    <t>Коммунальное государственное казенное предприятие «Ясли-сад №29 «Нұрсая» отдела образования города Атырау Управления образования Атырауской области»</t>
  </si>
  <si>
    <t>Филиал акционерного общества "Казтелерадио" Павлодарская Областная Дирекция Радиотелевещания</t>
  </si>
  <si>
    <t>ГУ "Управление природных ресурсов и регулирования природопользования области Жетісу"</t>
  </si>
  <si>
    <t>ТОО "Управляющая компания "Астана-Қызмет"</t>
  </si>
  <si>
    <t>КГУ "Общеобразовательная средняя школа №49" ГУ "Отдел образования города Актобе"</t>
  </si>
  <si>
    <t>Государственное коммунальное казенное предприятие «Ясли-сад «Бөбек» отдела образования Теректинского района управления образования акимата Западно-Казахстанской области»</t>
  </si>
  <si>
    <t>КГУ "Урджарская центральная районная библиотека Урджарского района области Абай"</t>
  </si>
  <si>
    <t>КГУ "Основная средняя школа №56" отдела образования города Караганды управления образования Карагандинской области</t>
  </si>
  <si>
    <t>КГП "Эмбажылу" НПХВпГУ "МРОЖ-КХ,ПТиАД"</t>
  </si>
  <si>
    <t>Государственное коммунальное казенное предприятие «Детский сад «Ақбота» отдела образования Акжаикского района управления образования акимата Западно-Казахстанской области»</t>
  </si>
  <si>
    <t>КГУ "Молодежный ресурсный центр города Атырау" управления внутренней политики Атырауской области"</t>
  </si>
  <si>
    <t>КГУ "Общеобразовательная школа №1 города Тобыл отдела образования Костанайского района" Управления образования акимата Костанайской области</t>
  </si>
  <si>
    <t>коммунальное государственное учреждение "Финансово-информатизационный центр управления образования Акмолинской области"</t>
  </si>
  <si>
    <t>ГУ "Аппарат акима Орликовского сельского округа"</t>
  </si>
  <si>
    <t>КГУ "Молодежный ресурсный центр" КГУ "Кызылординский городской отдел общественного развития" акимата города Кызылорда</t>
  </si>
  <si>
    <t>Коммунальное государственное учреждение "Специализированная детско-юношеская спортивная школа олимпийского резерва № 3" акимата города Астаны</t>
  </si>
  <si>
    <t>КГУ «Средняя школа №83» отдела образования по Аральскому району управления образования Кызылординской области»</t>
  </si>
  <si>
    <t>КГУ «Общеобразовательная средняя школа имени Чокана Валиханова» отдела образования по Шемонаихинскому району управления образования Восточно-Казахстанской области</t>
  </si>
  <si>
    <t>КГУ "Общеобразовательная школа №2 имени Төлеу Шаханова отдела образования по Ерейментаускому району управления образования Акмолинской области"</t>
  </si>
  <si>
    <t>ГУ "Отдел занятости и социальных программ акимата города Костаная"</t>
  </si>
  <si>
    <t>Коммунальное государственное учреждение "Общеобразовательная средняя школа №33 имени Кенесары Касымулы" управления образования города Шымкент</t>
  </si>
  <si>
    <t>КГУ "Общеобразовательная средняя школа №45" ГУ "Отдел образования города Актобе"</t>
  </si>
  <si>
    <t>КГУ «Общеобразовательная средняя школа №5 города Жем» ГУ «Отдел образования Мугалжарского района Управления образования Актюбинской области»</t>
  </si>
  <si>
    <t>КГУ «Средняя школа №23»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Аппарат акима Киялинского сельского округа Аккайынского района Северо-Казахстанской области»</t>
  </si>
  <si>
    <t>ГКП на ПХВ "Служба спасения города Алматы" аппарата акима города Алматы"</t>
  </si>
  <si>
    <t>КГКП "Ясли-сад "Нұрлы жол" отдела образования города Лисаковска" Управления образования акимата Костанайской области</t>
  </si>
  <si>
    <t>Государственное учреждение "Индерский районный отдел экономики и финансов"</t>
  </si>
  <si>
    <t>Коммунальное государственное казенное предприятие «Ясли-сад №33 «Көркемай» отдела образования города Атырау Управления образования Атырауской области»</t>
  </si>
  <si>
    <t>Государственное учреждение "Отдел внутренней политики Актогайского района"</t>
  </si>
  <si>
    <t>ГУ "Отдел земельных отношений, архитектуры и градостроительства города Приозерск"</t>
  </si>
  <si>
    <t>КГУ «Основная общеобразовательная школа № 38 города Павлодара» отдела образования города Павлодара, управления образования Павлодарской области</t>
  </si>
  <si>
    <t>Филиал РГП на ПХВ "Национальный центр экспертизы" КСЭК МЗ РК "Центр дезинфекции по Северо-Казахстанской области"</t>
  </si>
  <si>
    <t>КГКП "Городской парк культуры и отдыха" акимата города Темиртау отдела культуры, развития языков, физической культуры и спорта города Темиртау</t>
  </si>
  <si>
    <t>КГКП «Ясли-сад «Аққу» отдела образования Абайского района управления образования Карагандинской области</t>
  </si>
  <si>
    <t>КГУ "Общеобразовательная школа №74" отдела образования города Караганды управления образования Карагандинской области</t>
  </si>
  <si>
    <t>ГККП "Ясли-сад №35" Управления образования города Алматы</t>
  </si>
  <si>
    <t>Государственное коммунальное казенное предприятие "Ясли-сад №49" Управления образования города Алматы</t>
  </si>
  <si>
    <t>КГУ "Областная универсальная библиотека имени Абая" управления культуры, развития языков и архивного дела области Абай</t>
  </si>
  <si>
    <t>Коммунальное государственное учреждение "Средняя общеобразовательная школа № 40" государственного учреждения "Отдел образования города Актобе"</t>
  </si>
  <si>
    <t>Государственное коммунальное казенное предприятие "Ясли-сад №30" Управления образования города Алматы</t>
  </si>
  <si>
    <t>ГУ "Аппарат акима пос. Шашубай Актогайского района Карагандинской области"</t>
  </si>
  <si>
    <t>Коммунальное государственное казенное предприятие "Ясли - сад № 190" Управления образования города Алматы</t>
  </si>
  <si>
    <t>Государственное коммунальное казенное предприятие "Ясли-сад №40" Управления образования города Алматы</t>
  </si>
  <si>
    <t>КГКП "Ясли-сад №105" Управления образования города Алматы</t>
  </si>
  <si>
    <t>Государственное коммунальное казенное предприятие "Ясли-сад №119" Управления образования города Алматы</t>
  </si>
  <si>
    <t>Коммунальное государственное предприятие на праве хозяйственного ведения "Городская поликлиника № 8" Управления общественного здравоохранения города Алматы</t>
  </si>
  <si>
    <t>КГУ "Общеобразовательная школа №16" отдела образования по Мунайлинскому району Управления Образования Мангистауской области</t>
  </si>
  <si>
    <t>КГКП «Ясли-сад «Ақниет» отдела образования г. Караганды управления образования Карагандинской области</t>
  </si>
  <si>
    <t>Государственное коммунальное казенное предприятие "Ясли-сад №108" Управления образования города Алматы</t>
  </si>
  <si>
    <t>Государственное коммунальное казенное предприятия "Ясли-сад №46 "Ақбөпе" управления образования города Шымкент"</t>
  </si>
  <si>
    <t>Коммунальное государственное казенное предприятие «Ясли-сад №30 «Жұмбақ» отдела образования города Атырау Управления образования Атырауской области»</t>
  </si>
  <si>
    <t>Коммунальное государственное учреждение "Средняя школа №273" отдела образования по Кармакшинскому району Управления образования Кызылординской области"</t>
  </si>
  <si>
    <t>Коммунальное государственное учреждение "Школа-лицей №277" отдела образования по Кармакшинскому району Управления образования Кызылординской области"</t>
  </si>
  <si>
    <t>Коммунальное государственное учреждение «Централизованная библиотечная система» отдела внутренней политики, культуры, развития языков и спорта Шортандинского района</t>
  </si>
  <si>
    <t>Коммунальное государственное предприятие на праве хозяйственного ведения «Атырауский областной центр психического здоровья» Управления здравоохранения Атырауской области</t>
  </si>
  <si>
    <t>КГУ "Бигашская основная школа" отдела образования Кокпектинского района управления образования области Абай</t>
  </si>
  <si>
    <t>КГКП "Ясли-детский сад № 27 "Бөбек" отдела образования по Казалинскому району" Управления образования Кызылординской области</t>
  </si>
  <si>
    <t>КГУ "Средняя школа №35 имени Халела Досмухамедулы" государственного учреждения "Отдел образования города Актобе"</t>
  </si>
  <si>
    <t>КГУ "Специализированная детско-юношеская спортивная школа по Урджарскому району" управления физической культуры и спорта области Абай</t>
  </si>
  <si>
    <t>ГУ "Аппарат акима поселка Верхнеберезовский Глубоковского района Восточно-Казахстанской области"</t>
  </si>
  <si>
    <t>КГУ "Карабулакская школа-детский сад" ГУ "Отдел образования Алгинского района Управления образования Актюбинской области"</t>
  </si>
  <si>
    <t>Коммунальное государственное казенное предприятие «Ясли-сад №36 «Нұрәлем» отдела образования города Атырау Управления образования Атырауской области»</t>
  </si>
  <si>
    <t>Коммунальное государственное учреждение "Санаторный ясли-сад №103" Управления образования города Алматы</t>
  </si>
  <si>
    <t>КГУ «Школа-гимназия имени Дуйсенгали Толенова» отдела образования Махамбетского района Управления образования Атырауской области»</t>
  </si>
  <si>
    <t>ГУ "Отдел внутренней политики города Приозерск"</t>
  </si>
  <si>
    <t>КГУ "Средняя общеобразовательная школа № 18" отдела образования города Семей управления образования области Абай</t>
  </si>
  <si>
    <t>Государственное коммунальное казенное предприятие "Ясли-сад №155" Управления образования города Алматы</t>
  </si>
  <si>
    <t>Коммунальное государственное учреждение "Кабинет психолого-педагогической коррекции №17, город Степногорск" управления образования Акмолинской области</t>
  </si>
  <si>
    <t>ГУ "Школа-гимназия №20 имени Титова" управления образования города Шымкент</t>
  </si>
  <si>
    <t>ГУ "Аппарат акима Берёзовского сельского округа Глубоковского района Восточно-Казахстанской области"</t>
  </si>
  <si>
    <t>ГККП на праве оперативного управления "Ясли-сад № 19 "Алтын кун" Отдел образования по городу Жанаозен Управления образования Мангистауской области</t>
  </si>
  <si>
    <t>Коммунальное государственное учреждение "Школа-лицей №77 имени А,Аскарова" управления образования города Шымкент</t>
  </si>
  <si>
    <t>Коммунальное государственное учреждение "Средняя общеобразовательная школа № 40" отдела образования города Семей управления образования области Абай</t>
  </si>
  <si>
    <t>Коммунальное государственное учреждение "Смарт Атырау" при государственном учреждении "Городской отдел пассажирского транспорта и автомобильных дорог"</t>
  </si>
  <si>
    <t>ГККП на праве оперативного управления "Ясли-сад № 14 "Шынар" Отдел образования по городу Жанаозен Управления образования Мангистауской области</t>
  </si>
  <si>
    <t>Коммунальное государственное учреждение "Средняя школа №132 имени Т.Айтбаев" отдела образования по Сырдарьинскому району Управления образования Кызылординской области"</t>
  </si>
  <si>
    <t>Коммунальное государственное учреждение «Средняя школа № 43 имени Габита Мусрепов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Центр общественных коммуникаций" Аппарата акима Мангистауской области</t>
  </si>
  <si>
    <t>КГУ "Саздинская средняя школа" ГУ "Отдел образования города Актобе"</t>
  </si>
  <si>
    <t>Коммунальное государственное учреждение "Общеобразовательная школа № 2 города Косшы отдела образования по городу Косшы управления образования Акмолинской области"</t>
  </si>
  <si>
    <t>Филиал АО "Казтелерадио" "Дирекция национального спутникового телерадиовещания"</t>
  </si>
  <si>
    <t>ГККП "Центр детско-юношеского творчества "Жас Шабыт" при отделе образования по Целиноградскому району управления образования Акмолинской области"</t>
  </si>
  <si>
    <t>КГКП «Детская школа искусств горда аксу» отдела образования города аксу, управления образования Павлодарской области</t>
  </si>
  <si>
    <t>ГККП "Ясли-сад №54 "Нұр-Ай" акимата города Нур-Султан</t>
  </si>
  <si>
    <t>КГУ "Общеобразовательная средняя школа №76" ГУ "Отдел образования города Актобе"</t>
  </si>
  <si>
    <t>КГУ "Средняя общеобразовательная школа имени Г.Муратбаева" отдела образования города Атырау Управления образования Атырауской области"</t>
  </si>
  <si>
    <t>ГККП "Районный Дворец культуры" ГУ "Отдел культуры и развития языков акимата Житикаринского района"</t>
  </si>
  <si>
    <t>КГУ "Средняя общеобразовательная школа №58 города Актобе" ГУ "Отдел образования города Актобе"</t>
  </si>
  <si>
    <t>ГУ "Управление координации занятости и социальных программ Мангистауской области"</t>
  </si>
  <si>
    <t>ГУ "Департамент полиции Алматинской области Министерства внутренних дел Республики Казахстан"</t>
  </si>
  <si>
    <t>Коммунальное государственное учреждение "Общеобразовательная школа № 10 отдела образования Житикаринского района" Управления образования акимата Костанайской области</t>
  </si>
  <si>
    <t>КГУ "Казахская средняя школа №36" ГУ "Отдел образования города Актобе"</t>
  </si>
  <si>
    <t>КГУ "Средняя школа №275" отдела образования по Кармакшинскому району Управления образования Кызылординской области"</t>
  </si>
  <si>
    <t>РГП на ПХВ "НИИС" МЮ РК</t>
  </si>
  <si>
    <t>коммунальное государственное учреждение "Средняя школа № 272" отдела образования по Кармакшинскому району Управления образования Кызылординской области"</t>
  </si>
  <si>
    <t>ГУ "Аппарат акима Кызылсаянского сельского округа Зерендинского района"</t>
  </si>
  <si>
    <t>Государственное коммунальное казенное предприятие "Ясли-сад №16" Управления образования города Алматы</t>
  </si>
  <si>
    <t>ГККП «Ясли-сад Таукент Гулдері» отдела образования Созакского района управления образования Туркестанской области</t>
  </si>
  <si>
    <t>Коммунальное государственное учреждение "Хромтауская гимназия №5" государственного учреждения "Отдел образования Хромтауского района Управления образования Актюбинской области"</t>
  </si>
  <si>
    <t>Коммунальное государственное учреждение "Школа-сад имени Есет батыра" государственного учреждения "Отдел образования Алгинского района Управления образования Актюбинской области"</t>
  </si>
  <si>
    <t>ГККП "Актюбинский колледж транспорта, связи и новых технологий" ГУ "Управление образования Актюбинской области"</t>
  </si>
  <si>
    <t>ГУ "Отдел архитектуры, градостроительства и строительства Федоровского района"</t>
  </si>
  <si>
    <t>КГУ "Средняя общеобразовательная школа №21 имени Жамбыла" отдела образования города Атырау Управления образования Атырауской области"</t>
  </si>
  <si>
    <t>РГП на ПХВ «Мангишлакский экспериментальный ботанический сад» КН МНВО РК</t>
  </si>
  <si>
    <t>КГП "Карагандинский областной высший сестринский колледж" управления здравоохранения Карагандинской области</t>
  </si>
  <si>
    <t>КГУ "Шантобинская детско-юношеская спортивная школа" управления физической культуры и спорта Акмолинской области</t>
  </si>
  <si>
    <t>ГККП "Детский сад №51 "Жарқын бала" ГУ "Отдел образования города Актобе"</t>
  </si>
  <si>
    <t>Коммунальное государственное учреждение "Общеобразовательная школа имени Каныша Сатпаева" отдела образования города Сатпаев управления образования области Ұлытау</t>
  </si>
  <si>
    <t>ГУ "Управление физической культуры и спорта Восточно-Казахстанской области"</t>
  </si>
  <si>
    <t>Коммунальное государственное казенное предприятие «Врачебно- физкультурный диспансер» управления физической культуры и спорта Павлодарской области, акимата Павлодарской области</t>
  </si>
  <si>
    <t>Коммунальное государственное учреждение "Средняя школа №42" государственного учреждения "Отдел образования города Актобе"</t>
  </si>
  <si>
    <t>ГККП "Санаторно-оздоровительный детский сад на 45 мест" ГУ "Отдел образования по Панфиловскому району Управления образования области Жетісу"</t>
  </si>
  <si>
    <t>КГУ "Средняя школа имени Бауыржана Момышулы села Пограничник" отдела образования города Аксу, управления образования Павлодарской области</t>
  </si>
  <si>
    <t>Коммунальное государственное учреждение "Винненская средняя школа" отдела образования по Глубоковскому району управления образования Восточно-Казахстанской области</t>
  </si>
  <si>
    <t>КГУ "Общеобразовательная средняя школа №3" ГУ "Отдел образования Шалкарского района Управления образования Актюбинской области"</t>
  </si>
  <si>
    <t>Коммунальное государственное учреждение "Центр цифровизации Атырауской области Управления цифровизации и архивов Атырауской области"</t>
  </si>
  <si>
    <t>ГУ "Отдел финансов Узункольского района"</t>
  </si>
  <si>
    <t>КГУ "Кабинет психолого-педагогической коррекции Каргалинского района" государственного учреждения "Управление образования Актюбинской области"</t>
  </si>
  <si>
    <t>Коммунальное государственное учреждение "Школа высшего спортивного мастерства" коммунального государственного учреждения "Управление физической культуры и спорта акимата Северо-Казахстанской области"</t>
  </si>
  <si>
    <t>КГУ "Средняя общеобразовательная школа № 39 имени Алихана Бокейхана" отдела образования города Семей управления образования области Абай</t>
  </si>
  <si>
    <t>КГКП "Ясли-сад "Ақбота"</t>
  </si>
  <si>
    <t>ГУ "Аппарат акима сельского округа имени И.Курманова Кобдинского района Актюбинской области"</t>
  </si>
  <si>
    <t>Коммунальное государственное учреждение "Средняя школа №28" отдела образования по Кармакшинскому району Управления образования Кызылординской области"</t>
  </si>
  <si>
    <t>ГККП "Спортивный медицинский центр города Астаны" акимата города Астаны</t>
  </si>
  <si>
    <t>КГУ "Специальная школа-интернат № 3" управления образования Павлодарской области, акимата Павлодарской области</t>
  </si>
  <si>
    <t>Коммунальное государственное учреждение "Управление делами аппарата акима города Атырау"</t>
  </si>
  <si>
    <t>КГУ "Болгарская школа-сад" ГУ "Отдел образования Алгинского района Управления образования Актюбинской области"</t>
  </si>
  <si>
    <t>Коммунальное государственное казенное предприятие «Ясли-сад №12 «Үміт» отдела образования города Атырау Управления образования Атырауской области»</t>
  </si>
  <si>
    <t>Филиал акционерного общества "Казтелерадио" Западно-Казахстанская областная дирекция радиотелевещания</t>
  </si>
  <si>
    <t>Государственное коммунальное казенное предприятие "Бестамакский детский сад "Болашак" государстарственного учреждения "Отдел образования Алгинского района Управления образования Актюбинской области"</t>
  </si>
  <si>
    <t>ГККП «Центр воспитательной работы» отдела образования района Бәйтерек управления образования акимата Западно–Казахстанской области</t>
  </si>
  <si>
    <t>КГУ "Гимназия имени С. Мауленова отдела образования города Костаная" Управления образования акимата Костанайской области</t>
  </si>
  <si>
    <t>КГКП "Спортивный клуб "Жетісу" по национальным видам спорта" ГУ "Управление физической культуры и спорта области Жетісу"</t>
  </si>
  <si>
    <t>государственное учреждение "Департамент по чрезвычайным ситуациям Акмолинской области Министерства по чрезвычайным ситуациям Республики Казахстан"</t>
  </si>
  <si>
    <t>Государственное коммунальное казенное предприятие "Ясли-сад "Ивушк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Шубаршийская школа-ясли-детский сад" государственного учреждения "Отдел образования Темирского района Управления образования Актюбинской области"</t>
  </si>
  <si>
    <t>ГККП "Ясли-сад №44 "Тұлпар" ГУ "Отдел образования города Актобе"</t>
  </si>
  <si>
    <t>ГУ "Северо-Казахстанская областная территориальная инспекция Комитета ветеринарного контроля и надзора МСХ РК"</t>
  </si>
  <si>
    <t>ГККП «Ясли-сад «Болашақ» коммунального государственного учреждения «Отдел образования Тайыншинского района» коммунального государственного учреждения «Управление образования акимата Северо-Казахстанской области»</t>
  </si>
  <si>
    <t>ГУ "Аппарат акима Лабасинского сельского округа"</t>
  </si>
  <si>
    <t>Коммунальное государственное учреждение "Гимназия "БЭСТ"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ККП "Дом детского и юношеского творчества" ГУ "Отдел образования города Актобе"</t>
  </si>
  <si>
    <t>ГУ "Управление по инспекции труда Западно-Казахстанкой области"</t>
  </si>
  <si>
    <t>ГУ "Аппарат акима поселка Алтайский Глубоковского района Восточно-Казахстанской области"</t>
  </si>
  <si>
    <t>ГУ "Управление физической культуры и спорта Актюбинской области"</t>
  </si>
  <si>
    <t>КГП на ПХВ "Абайская районная больница" УЗ области Абай</t>
  </si>
  <si>
    <t>Государственное учреждение "Отдел образования города Сарани" управления образования Карагандинской области</t>
  </si>
  <si>
    <t>Республиканское государственное учреждение "Комитет автомобильных дорог Министерства транспорта Республики Казахстан"</t>
  </si>
  <si>
    <t>КГУ "Отдел сельского хозяйства акимата Тайыншинского района Северо-Казахстанской области"</t>
  </si>
  <si>
    <t>КГУ «Убинская общеобразовательная средняя школа» отдела образования по Шемонаихинскому району управления образования Восточно-Казахстанской области</t>
  </si>
  <si>
    <t>КГУ "Жалагашская районная детско-юношеская спортивная школа №14" управления культуры и спорта Кызылординской области"</t>
  </si>
  <si>
    <t>Государственного коммунального казенного предприятия "Ясли-сад №20 "Қазына" управления образования города Шымкент"</t>
  </si>
  <si>
    <t>КГУ "Отдел внутренней политики акимата города Тараза"</t>
  </si>
  <si>
    <t>КГУ "Эмбенская городская общеобразовательная средняя школа №1" ГУ "Отдел образования Мугалжарского района Управления образования Актюбинской области"</t>
  </si>
  <si>
    <t>КГУ "Школа-лицей информационных технологий №12 имени И.Кабылова (IT-школа-лицей)" отдела образования по городу Кызылорда Управления образования Кызылординской области"</t>
  </si>
  <si>
    <t>коммунальное государственное учреждение "Кабинет психолого-педагогической коррекции №10, город Кокшетау" управления образования Акмолинской области</t>
  </si>
  <si>
    <t>КГУ "Средняя общеобразовательная школа имени Мухтара Ауэзова" отдела образования Баянаульского района, управления образования Павлодарской области</t>
  </si>
  <si>
    <t>ГККП "Детский сад №1 "Гүлдер" ГУ "Отдел образования города Актобе"</t>
  </si>
  <si>
    <t>Государственное коммунальное казенное предприятие "Детская музыкальная школа № 1" акимата города Астаны</t>
  </si>
  <si>
    <t>ГУ "Отдел внутренней политики города Караганды"</t>
  </si>
  <si>
    <t>ГУ "Общеобразовательная средняя школа №11 имени А.Навои" управления образования города Шымкент</t>
  </si>
  <si>
    <t>КГП на ПХВ "Центр психического здоровья" Управления общественного здоровья города Алматы</t>
  </si>
  <si>
    <t>КГУ "Специальная организация образования" Управления образования Мангистауской области</t>
  </si>
  <si>
    <t>Коммунальное государственное учреждение "Общеобразовательная школа № 6" отдела образования города Шахтинска управления образования Карагандинской области</t>
  </si>
  <si>
    <t>КГУ "Общеобразовательная школа №5" отдела образования города Сатпаев управления образования области Ұлытау</t>
  </si>
  <si>
    <t>ГУ "Отдел занятости и социальных программ Бородулихинского района области Абай"</t>
  </si>
  <si>
    <t>ГККП "Ясли-детский сад "№9 "Жұлдыз-Ай" ГУ "Отдел образования Хромтауского района Управления образования Актюбинской области"</t>
  </si>
  <si>
    <t>КГКП «Детский сад «Ручеёк» отдела образования города Балхаш управления образования Карагандинской области</t>
  </si>
  <si>
    <t>КГУ "Государственный архив города Сатпаев" управления культуры, развития языков и архивного дела области Ұлытау</t>
  </si>
  <si>
    <t>Коммунальное государственное учреждение "Средняя школа № 45" акимата города Астаны</t>
  </si>
  <si>
    <t>КГУ "Общеобразовательная школа № 20 имени Мариям Хакимжановой отдела образования города Костаная" Управления образования акимата Костанайской области</t>
  </si>
  <si>
    <t>ГУ "Аппарат Акима Жана тилекского сельского округа Урджарского района области Абай"</t>
  </si>
  <si>
    <t>РГУ "Департамент Пограничной службы Комитета национальной безопасности Республики Казахстан по Кызылординской области"</t>
  </si>
  <si>
    <t>КГУ "Гимназия имени С.Сейфуллина" отдела образования города Сатпаев управления образования области Ұлытау</t>
  </si>
  <si>
    <t>ГУ "Аппарат акима Чаглинского сельского округа Зерендинского района"</t>
  </si>
  <si>
    <t>Коммунальное государственное казенное предприятие "Областной учебно-оздоровительный центр "Жас дәурен" управления образования Павлодарской области, акимата Павлодарской области</t>
  </si>
  <si>
    <t>Коммунальное государственное учреждение «Школа-центр дополнительного образования №19» отдела образования по городу Усть-Каменогорску управления образования Восточно-Казахстанской области</t>
  </si>
  <si>
    <t>КГУ "Средняя общеобразовательная школа № 25" отдела образования города Семей управления образования области Абай</t>
  </si>
  <si>
    <t>Коммунальное государственное учреждение "Основная средняя школа Мужыксу" отдела образования по Зайсанскому району управления образования Восточно-Казахстанской области</t>
  </si>
  <si>
    <t>Коммунальное государственное учреждение "Центр оказания специальных социальных услуг №4" управления занятости и социальной защиты города Шымкент"</t>
  </si>
  <si>
    <t>ГККП "Мемориальный комплекс "Кобыланды" государственного учреждения "Управление культуры, архивов и документации Актюбинской области"</t>
  </si>
  <si>
    <t>Коммунальное государственное учреждение "Средняя общеобразовательная школа имени Зейтына Акишева" отдела образования Баянаульского района, управления образования Павлодарской области</t>
  </si>
  <si>
    <t>ГКП на ПХВ "Городская поликлиника № 8" акимата города Астана</t>
  </si>
  <si>
    <t>Филиал Акционерного общества "Казтелерадио" Костанайская Областная Дирекция Радиотелевещания</t>
  </si>
  <si>
    <t>Коммунальное государственное казенное предприятие "Ясли-сад" Асыл-ай" отдела образования по городу Кызылорда управления образования Кызылординской области.</t>
  </si>
  <si>
    <t>Государственное коммунальное казенное предприятие "Хромтауский горно-технический высший колледж" государственного учреждения "Управление образования Актюбинской области"</t>
  </si>
  <si>
    <t>ГККП "Ясли-детский сад №1 "Күншуақ" ГУ "Отдел образования Хромтауского района Управления образования Актюбинской области"</t>
  </si>
  <si>
    <t>КГКП "Дом детского творчества города Аксу" отдела образования города Аксу, управления образования Павлодарской области</t>
  </si>
  <si>
    <t>Государственное коммунальное казенное предприятие "Дворец культуры имени Курмангазы" при Государственном учреждении "Атырауский городской отдел культуры, развития языков, физической культуры и спорта"</t>
  </si>
  <si>
    <t>Государственное учреждение "Управление по мобилизационной подготовке и гражданской защите Атырауской области"</t>
  </si>
  <si>
    <t>ГККП "Ясли-сад №3 "Ертегі" ГУ "Отдел образования города Актобе"</t>
  </si>
  <si>
    <t>ГККП "Алгинский детский сад №3 "Гулдер" государственного учреждения "Отдел образования Алгинского района Управления образования Актюбинской области"</t>
  </si>
  <si>
    <t>КГУ "Школа-лицей информационных технологий №278" отдела образования по городу Кызылорда управления образования Кызылординской области (IT-школа-лицей)"</t>
  </si>
  <si>
    <t>КГУ "Благодарная средняя школа" ГУ "Отдел образования города Актобе"</t>
  </si>
  <si>
    <t>Коммунальное государственное учреждение "Средняя школа №131 имени Талгат Козыбаева" отдела образования по Сырдарьинскому району Управления образования Кызылординской области"</t>
  </si>
  <si>
    <t>ГУ "Аппарат акима Ушановского сельского округа Глубоковского района Восточно-Казахстанской области"</t>
  </si>
  <si>
    <t>Коммунальное государственное казенное предприятие «Ясли-сад №15 «Балбөбек» отдела образования города Атырау Управления образования Атырауской области»</t>
  </si>
  <si>
    <t>Государственное учреждение "Аппарат акима Алтындынского сельского округа"</t>
  </si>
  <si>
    <t>ГУ «Отдел предпринимательства и сельского хозяйства Железинского района»</t>
  </si>
  <si>
    <t>Коммунальное государственное учреждение "Средняя общеобразовательная школа № 17" отдела образования города Экибастуза, управления образования Павлодарской области</t>
  </si>
  <si>
    <t>Коммунальное государственное учреждение "Специальная школа № 3" акимата города Астаны</t>
  </si>
  <si>
    <t>Коммунальное государственное предприятие «Ветеринарная станция Амангельдинского района» Управления ветеринарии акимата Костанайской области</t>
  </si>
  <si>
    <t>КГКП «Ясли-сад «Айголек» отдела образования Актогайского района управления образования Карагандинской области</t>
  </si>
  <si>
    <t>ТОО "Театр "Астана Балет"</t>
  </si>
  <si>
    <t>КГП "Аягоз су" на праве хозяйственного ведения акимата Аягозского района</t>
  </si>
  <si>
    <t>КГУ «Кандыагашская городская общеобразовательная средняя школа №1» государственного учреждения «Отдел образования Мугалжарского района Управления образования Актюбинской области»</t>
  </si>
  <si>
    <t>Филиал РГП на ПХВ "Национальный центр экспертизы" Комитета санитарно-эпидемиологического контроля МЗ РК "Центр дезинфекции по Туркестанской области"</t>
  </si>
  <si>
    <t>Коммунальное государственное учреждение "Основная школа имени С.Сейфуллина" отдела образования по Уланскому району управления образования Восточно-Казахстанской области</t>
  </si>
  <si>
    <t>Коммунальное государственное учреждение "Центр обучения языков" отдела культуры, развития языков, физической культуры и спорта Астраханского района</t>
  </si>
  <si>
    <t>КГУ "Общеобразовательная школа №32" отдела образования города Уральск управления образования акимата Западно-Казахстанской области</t>
  </si>
  <si>
    <t>КГУ "Пешковский центр оказания специальных социальных услуг" Управления координации занятости и социальных программ акимата Костанайской области</t>
  </si>
  <si>
    <t>КГКП "Детский сад-ясли "Сәби әлемі" отдела образования по Шемонаихинскому району управления образования ВКО</t>
  </si>
  <si>
    <t>КГУ «Зевакинский комплекс «Общеобразовательная средняя школа-детский сад» отдела образования по Шемонаихинскому району управления образования Восточно-Казахстанской области</t>
  </si>
  <si>
    <t>КГУ "Аппарат акима Шуского района Жамбылской области"</t>
  </si>
  <si>
    <t>ГККП "Ясли-сад № 10 "Бөбек" акимата города Нур-Султан</t>
  </si>
  <si>
    <t>ГУ "Отдел земельных отношений Шемонаизинского района"</t>
  </si>
  <si>
    <t>ГУ "Отдел внутренней политики города Сарани"</t>
  </si>
  <si>
    <t>КГУ «Кабинет психолого-педагогической коррекции» коммунального государственного учреждения «Отдел образования Жамбылского района» коммунального государственного учреждения «Управление образования акимата Северо-Казахстанской области»</t>
  </si>
  <si>
    <t>Государственное коммунальное казенное предприятие «Ясли-сад «Жұлдыз» отдела образования Теректинского района управления образования акимата Западно-Казахстанской области»</t>
  </si>
  <si>
    <t>Коммунальное государственное учреждение "Школа-гимназия имени Сакена Сейфуллина" отдела образования города Шахтинска управления образования Карагандинской области</t>
  </si>
  <si>
    <t>Государственное коммунальное казенное предприятие "Степногорская многопрофильная городская больница" при управлении здравоохранения Акмолинской области</t>
  </si>
  <si>
    <t>ГУ "Отдел экономики и бюджетного планирования Железинского района"</t>
  </si>
  <si>
    <t>КГУ "Санаторный ясли-сад "Батыр" отдела образования города Караганды управления образования Карагандинской области</t>
  </si>
  <si>
    <t>Республиканское государственное учреждение "Департамент Комитета национальной безопасности Республики Казахстан по Жамбылской области"</t>
  </si>
  <si>
    <t>Коммунальное государственное учреждение "Средняя общеобразовательная школа № 5" отдела образования города Экибастуза, управления образования Павлодарской области</t>
  </si>
  <si>
    <t>ГУ "Аппарат акима Айнабулакского сельского округа Коксуского района"</t>
  </si>
  <si>
    <t>Коммунальное государственное учреждение "Региональный учебно-методический центр дополнительного образования "Ертіс дарыны" управления образования Павлодарской области, акимата Павлодарской области</t>
  </si>
  <si>
    <t>ГККП "Детская музыкальная школа города Ерейментау при отделе образования по Ерейментаускому району управления образования Акмолинской области"</t>
  </si>
  <si>
    <t>Филиал АО "Казтелерадио" Восточно-Казахстанская Областная Дирекция РадиоТелевещания</t>
  </si>
  <si>
    <t>КГУ "Средняя общеобразовательная школа № 9" отдела образования города Семей управления образования области Абай</t>
  </si>
  <si>
    <t>Филиал акционерного общества "Казтелерадио" Северо-Казахстанская Областная Дирекция РадиоТелевещания</t>
  </si>
  <si>
    <t>Государственное учреждение "Отдел образования по городу Талдыкорган Управления образования области Жетісу"</t>
  </si>
  <si>
    <t>ГКП на ПХВ "Таразтрансэнерго" отдела жилищно-коммунального хозяйства, пассажирского транспорта и автомобильных дорог акимата города Тараз"</t>
  </si>
  <si>
    <t>КГУ "Специализированная детско-юношеская спортивная школа олимпийского резерва по дзюдо области Жетісу" государственного учреждения "Управление физической культуры и спорта области Жетісу"</t>
  </si>
  <si>
    <t>ГУ «Аппарат акима Шилийского сельского округа Джангельдинского района»</t>
  </si>
  <si>
    <t>КГУ "Ізетті зейнеткер" управления занятости и социальной защиты города Шымкент</t>
  </si>
  <si>
    <t>ГККП "Ясли-сад №41 "Назерке" ГУ "Отдел образования города Актобе"</t>
  </si>
  <si>
    <t>ГУ "Аппарат акима Акжаикского сельского округа"</t>
  </si>
  <si>
    <t>Филиал акционерного общества "Казтелерадио" Акмолинская Областная Дирекция Радио Телевещания</t>
  </si>
  <si>
    <t>РГУ "Центрально- Казахстанский межрегиональный департамент геологии Комитета геологии Министерства промышленности и строительства Республики Казахстан "Центрказнедра"</t>
  </si>
  <si>
    <t>КГУ «Аппарат акима сельского округа Шагалалы Аккайынского района Северо-Казахстанской области»</t>
  </si>
  <si>
    <t>Коммунальное государственное учреждение "Общеобразавательная средняя школа №125 управления образования города Шымкент"</t>
  </si>
  <si>
    <t>КГКП «Ясли сад «Ак бота» КГУ «Отдел образования района имени Габита Мусрепова» КГУ «Управление образования акимата Северо-Казахстанской области»</t>
  </si>
  <si>
    <t>Филиал акционерного общества "Казтелерадио" Жамбылская Областная Дирекция РадиоТелевещания</t>
  </si>
  <si>
    <t>КГУ "Аппарат акима Кармакшинского района"</t>
  </si>
  <si>
    <t>Коммунальное государственное учреждение "Вечерняя школа №100" отдела образования города Караганды управления образования Карагандинской области</t>
  </si>
  <si>
    <t>Государственное коммунальное казенное предприятие «Ясли-сад №73 "Айжан" управления образования города Шымкент"</t>
  </si>
  <si>
    <t>КГУ "Информационно-аналитический центр города Талдыкорган"</t>
  </si>
  <si>
    <t>КГУ «Школа искусств» КГУ «Отдел образования района имени Габита Мусрепова» КГУ «Управление образования акимата Северо-Казахстанской области»</t>
  </si>
  <si>
    <t>КГУ "ЦБС района имени Габита Мусрепова Северо-Казахстанской области"</t>
  </si>
  <si>
    <t>ГУ "Отдел предпринимательства и сельского хозяйства Ерейментауского района"</t>
  </si>
  <si>
    <t>ГУ "Управление пассажирского транспорта и автомобильных дорог Карагандинской области"</t>
  </si>
  <si>
    <t>КГКП "Лисаковский технический колледж" Управления образования акимата Костанайской области"</t>
  </si>
  <si>
    <t>ГУ "Аппарат акима Муканчинского сельского округа"</t>
  </si>
  <si>
    <t>КГУ "Общеобразовательная школа № 8" отдела образования города Шахтинска управления образования Карагандинской области</t>
  </si>
  <si>
    <t>ГУ "Аппарат акима села Жанаталап Бухар-Жырауского района Карагандинской области"</t>
  </si>
  <si>
    <t>КГКП «Ясли-сад «Салтанат» отдела образования Карасуского района» Управления образования акимата Костанайской области</t>
  </si>
  <si>
    <t>КГУ "Тимирязевский агротехнический колледж" акимата Северо-Казахстанской области Министерства образования и науки Республики Казахстан</t>
  </si>
  <si>
    <t>ГУ "Аппарат акима Верх-Убинского сельского округа Шемонаихинского района Восточно-Казахстанской области"</t>
  </si>
  <si>
    <t>Государственное учреждение "Управление жилья города Шымкент"</t>
  </si>
  <si>
    <t>ГУ "Отдел образования Хромтауского района Управления образования Актюбинской области"</t>
  </si>
  <si>
    <t>КГУ «Детско-юношеская спортивная школа Шемонаихинского района» управления физической культуры и спорта Восточно-Казахстанской области</t>
  </si>
  <si>
    <t>Государственное коммунальное казенное предприятие "Ясли-сад №21 "Росинка" отдела образования города Уральск управления образования акимата Западно-Казахстанской области"</t>
  </si>
  <si>
    <t>ГКП на ПХВ "Школа-гимназия № 51 имени Мустафы Шокая" акимата города Астаны</t>
  </si>
  <si>
    <t>ГПК на ПХВ "Есик Су" ГУ "Отдел жилищно-коммунального хозяйства и жилищной инспекции Енбекшиказахского района"</t>
  </si>
  <si>
    <t>КГУ «Выдрихинский комплекс «Общеобразовательная средняя школа-детский сад имени А.С.Иванова» отдела образования по Шемонаихинскому району управления образования Восточно-Казахстанской области</t>
  </si>
  <si>
    <t>КГУ "Джангельдинский комплекс музеев Торгая" Управления культуры акимата Костанайской области</t>
  </si>
  <si>
    <t>Коммунальное государственное учреждение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е учреждение "Отдел культуры, развития языков, физической культуры и спорта города Степногорска"</t>
  </si>
  <si>
    <t>КГКП «Ясли-сад «Кулыншак» отдела образования Исатайского района Управление образования Атырауской области"</t>
  </si>
  <si>
    <t>ГУ "Мангистауская областная территориальная инспекция Комитета государственной инспекции в агропромышленном комплексе Министерства сельского хозяйства Республики Казахстан"</t>
  </si>
  <si>
    <t>КГУ "Костанайская городская детско-юношеская спортивная школа" Управления физической культуры и спорта акимата Костанайской области</t>
  </si>
  <si>
    <t>КГУ "Общеобразовательная школа № 3" Отдела образования по городу Жанаозен Управления образования Мангистауской области</t>
  </si>
  <si>
    <t>КГУ «Отрадненское учреждение лесного хозяйства Управления природных ресурсов и регулирования природопользования Акмолинской области»</t>
  </si>
  <si>
    <t>ГУ "Аппарат Карасуского районного маслихата"</t>
  </si>
  <si>
    <t>Коммунальное государственное учреждение "Детский оздоровительный лагерь "Солнечный" отдела образования Денисовского района" Управления образования акимата Костанайской области</t>
  </si>
  <si>
    <t>ГУ "Аппарат акима Мукринского сельского округа"</t>
  </si>
  <si>
    <t>Коммунальное государственное учереждение "Центр оказания специальных социальных услуг №2" управления занятости и социальной защиты города Шымкент</t>
  </si>
  <si>
    <t>КГКП "Летний оздоровительный лагерь "Толағай" отдела образования по Глубоковскому району управления образования Восточно-Казахстанской области"</t>
  </si>
  <si>
    <t>Коммунальное государственное казенное предприятие "Ясли-детский сад "Сыр дидары" отдела образования по городу Кызылорда управления образования Кызылординской области</t>
  </si>
  <si>
    <t>КГКП "Ясли-сад № 178" Управления образования города Алматы</t>
  </si>
  <si>
    <t>Государственное учреждение "Отдел внутренней политики акимата города Лисаковска"</t>
  </si>
  <si>
    <t>ГУ "Аппарат акима Ростовского сельского округа Бухар-Жырауского района Карагандинской области"</t>
  </si>
  <si>
    <t>КГУ «Смирновский центр социального обслуживания» акимата Северо-Казахстанской области управления координации занятости и социальных программ акимата Северо-Казахстанской области</t>
  </si>
  <si>
    <t>КГУ "Специализированная школа-лицей "Зияткер" управления образования Карагандинской области</t>
  </si>
  <si>
    <t>Коммунальное государственное казенное предприятие «Ясли-сад №23» Управления образования города Алматы</t>
  </si>
  <si>
    <t>Филиал АО "Казтелерадио" "Кызылординская областная Дирекция РадиоТелевещания"</t>
  </si>
  <si>
    <t>КГКП "Ясли-детский сад № 4 "Шұғыла" отдела образования по Казалинскому району" Управления образования Кызылординской области</t>
  </si>
  <si>
    <t>КГУ "Аппарат акима Большеизюмовского сельского округа Тайыншинского района Северо-Казахстанской области"</t>
  </si>
  <si>
    <t>КГКП "Ясли-сад №1" отдела образования города Рудного" Управления образования акимата Костанайской области</t>
  </si>
  <si>
    <t>Акционерное общество "Детский реабилитационный центр "Балбулак"</t>
  </si>
  <si>
    <t>ГУ "Аппарат акима Узункольского района"</t>
  </si>
  <si>
    <t>ГКП на ПХВ «Гимназия № 90 имени Кайыма Мухамедханова» акимата города Астаны</t>
  </si>
  <si>
    <t>КГУ "Аральское государственное учреждение по охране лесов и животного мира" управления природных ресурурсов и регулирования природопользования Кызылординской области</t>
  </si>
  <si>
    <t>Коммунальное государственное учреждение "Общеобразовательная средняя школа №55" управления образования города Шымкент</t>
  </si>
  <si>
    <t>Коммунальное государственное учреждение "Дирекция развития спорта по олимпийским видам" акимата города Астаны</t>
  </si>
  <si>
    <t>ГУ "Актауский городской отдел занятости и социальных программ"</t>
  </si>
  <si>
    <t>ГУ "Отдел государственных активов и закупок города Балхаш"</t>
  </si>
  <si>
    <t>ГУ "Аппарат акима сельского округа Керней Бухар-Жырауского района Карагандинской области"</t>
  </si>
  <si>
    <t>Государственное учреждение "Аппарат акима Баракпайского сельского округа" Сандыктауского района</t>
  </si>
  <si>
    <t>Коммунальное государственное учреждение "Отдел занятости и социальных программ акимата Айыртауского района Северо-Казахстанской области"</t>
  </si>
  <si>
    <t>КГУ "Қоғамдық келісім" Управления внутренней политики Атырауской области</t>
  </si>
  <si>
    <t>ГУ "Управление сельского хозяйства Восточно-Казахстанской области"</t>
  </si>
  <si>
    <t>Государственное коммунальное казенное предприятие ясли-сад «Колосок»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ГУ "Общеобразовательная средняя школа №13 имени Мукими" управления образования города Шымкент</t>
  </si>
  <si>
    <t>Коммунальное государственное учреждение "Областная детско-юношеская спортивная школа национальных видов спорта имени Кажымукана" коммунального государственного учреждения "Управление физической культуры и спорта акимата Северо-Казахстанской области"</t>
  </si>
  <si>
    <t>КГУ "Детско-юношеская спортивная школа сельского округа Баскудык Мунайлинского района" Управления физической культуры и спорта Мангистауской области</t>
  </si>
  <si>
    <t>ГКП на ПХВ "Средняя школа № 16 имени Толегена Айбергенова" акимата города Астаны</t>
  </si>
  <si>
    <t>Коммунальное государственное учреждение "Общеобразовательная школа № 4" отдела образования города Шахтинска управления образования Карагандинской области</t>
  </si>
  <si>
    <t>Коммунальное государственное учреждение "Школа-гимназия №99" управления образования города Шымкент</t>
  </si>
  <si>
    <t>Филиал акционерного общества "Казтелерадио" "Алматинская Областная Дирекция Радио Телевещания"</t>
  </si>
  <si>
    <t>Коммунальное государственное учреждение "Общеобразовательная школа № 22 города Кокшетау отдела образования по городу Кокшетау управления образования Акмолинской области"</t>
  </si>
  <si>
    <t>ГККП "Детская музыкальная школа №2" ГУ "Отдел образования города Актобе"</t>
  </si>
  <si>
    <t>"Ясли-сад № 176"</t>
  </si>
  <si>
    <t>КГУ "Гимназия №51" ГУ "Отдел образования города Актобе"</t>
  </si>
  <si>
    <t>КГКП «Тайыншинская детская школа искусств» коммунального государственного учреждения «Отдел образования Тайыншинского района» коммунального государственного учреждения «Управление образования акимата Северо-Казахстанской области»</t>
  </si>
  <si>
    <t>КГУ "Казахская средняя общеобразовательная школа №39" ГУ "Отдел образования города Актобе"</t>
  </si>
  <si>
    <t>КГУ "Черемшанское лесное хозяйство" управления природных ресурсов и регулирования природопользования Восточно-Казахстанской области</t>
  </si>
  <si>
    <t>КГУ "Управление делами акимата Кызылординской области" аппарата акима Кызылординской области</t>
  </si>
  <si>
    <t>ГКП на ПХВ "Школа-гимназия № 32" акимата города Астаны</t>
  </si>
  <si>
    <t>ГККП "Детский сад №42" ГУ "Отдел образования по городу Талдыкорган Управления образования области Жетісу"</t>
  </si>
  <si>
    <t>Государственное коммунальное казенное предприятие «Центр дополнительного образования»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Коммунальное государственное учреждение «Специализированная детско-юношеская спортивная школа олимпийского резерва № 6» акимата города Нур-Султан</t>
  </si>
  <si>
    <t>КГКП "Ясли-сад "Аяла"</t>
  </si>
  <si>
    <t>Коммунальное государственное учреждение "Аппарат Северо-Казахстанского областного маслихата"</t>
  </si>
  <si>
    <t>ГККП "Ясли-детский сад "Болашақ" ГУ "Отдел образования Хромтауского района Управления образования Актюбинской области"</t>
  </si>
  <si>
    <t>КГУ "Отделение социальной помощи на дому района Ә.Бөкейхан г.Караганды"</t>
  </si>
  <si>
    <t>КГУ "Школа-лицей № 4 отдела образования города Рудного" Управления образования акимата Костанайской области</t>
  </si>
  <si>
    <t>Коммунальное государственное учреждение "Управление культуры, развития языков и архивного дела акимата Северо-Казахстанской области"</t>
  </si>
  <si>
    <t>ГУ "Аппарат акима Мусабекского сельского округа"</t>
  </si>
  <si>
    <t>КГУ "Общеобразовательная школа №2 при исправительном учреждении" отдела образования города Семей управления образования области Абай</t>
  </si>
  <si>
    <t>ГКП на праве хозяйственного ведения "Целиноградская коммунальная служба" при акимате Целиноградского района</t>
  </si>
  <si>
    <t>Государственное коммунальное казенное предприятие на праве оперативного управления "Детская школа искусств" Отдела образования по Мунайлинскому району Управления образования Мангистауской области</t>
  </si>
  <si>
    <t>КГУ "Восточно-Казахстанская областная школа высшего спортивного мастерства по летним видам спорта" управления физической культуры и спорта Восточно-Казахстанской области</t>
  </si>
  <si>
    <t>ГУ "Аппарат акима села Бауманское Узункольского района"</t>
  </si>
  <si>
    <t>ГКП на ПХВ "Ветеринарная станция Тайыншинского района" коммунального государственного учреждения «Управление ветеринарии акимата Северо-Казахстанской области»</t>
  </si>
  <si>
    <t>КГУ "Отдел экономики и финансов акимата Тайыншинского района Северо-Казахстанской области"</t>
  </si>
  <si>
    <t>ГУ "Аппарат акима Новочеркасского сельского округа Астраханского района"</t>
  </si>
  <si>
    <t>КГУ "Спецбиблиотека для незрячих и слабовидящих граждан города Семей" государственного учреждения "Отдел культуры и развития языков города Семей области Абай"</t>
  </si>
  <si>
    <t>Коммунальное государственное учреждение "IT Школа-лицей №89" управления образования города Шымкент"</t>
  </si>
  <si>
    <t>Коммунальное государственное учреждение "Психолого-медико-педагогическая консультация № 5" акимата города Астаны</t>
  </si>
  <si>
    <t>Комммунальное государственное казенное предприятие "Ясли-сад "Сыр еркесі" отдела образования по городу Кызылорда управления образования Кызылординской области</t>
  </si>
  <si>
    <t>ГККП "Ясли-сад №25" отдела образования города Тараз управления образования акимата Жамбылской области"</t>
  </si>
  <si>
    <t>КГКП «Детский сад «Алёнушка» отдела образования по Шемонаихинскому району управления образования ВКО</t>
  </si>
  <si>
    <t>КГУ "Гимназия № 2 отдела образования города Рудного" Управления образования акимата Костанайской области</t>
  </si>
  <si>
    <t>Государственное коммунальное казенное предприятие "Талдыкорганский драматический театр имени Б.Римовой" государственного учреждения "Управление культуры, архивов и документации области Жетісу"</t>
  </si>
  <si>
    <t>КГКП "Дошкольная организация №5 "Шаттык" отдела образования по городу Кызылорда управления образования Кызылординской области"</t>
  </si>
  <si>
    <t>Государственное коммунальное казенное предприятие "Районный центральный дом культуры имени Фаризы Онгарсыновой" Мунайлинского районного отдела культуры, физической культуры и спорта</t>
  </si>
  <si>
    <t>ГККП "Ясли-сад №44 "Ертарғын" отдела образования города Тараз управления образования акимата Жамбылской области"</t>
  </si>
  <si>
    <t>ГУ "Аппарат акима Коргалжынского района"</t>
  </si>
  <si>
    <t>КГУ "Общеобразовательная средняя школа-гимназия №2" ГУ "Отдел образования города Актобе"</t>
  </si>
  <si>
    <t>ГУ "Аппарат акима Пешковского сельского округа Федоровского района"</t>
  </si>
  <si>
    <t>КГУ "Средняя школа №14 имени Хиуаз Доспановой" ГУ "Отдел образования города Актобе"</t>
  </si>
  <si>
    <t>КГУ "Средняя общеобразовательная школа № 42 с пришкольным интернатом" отдела образования города Семей управления образования области Абай</t>
  </si>
  <si>
    <t>ГККП «Детский сад «Ақдидар» государственного учреждения «Отдел образования города Капшагай»</t>
  </si>
  <si>
    <t>ГККП "Детский ясли сад "Балдырған" КГУ "Отдел образование акимата Акжарского района СКО"</t>
  </si>
  <si>
    <t>КГКП "Детская музыкальная школа" отдела образования города Курчатова УО области Абай</t>
  </si>
  <si>
    <t>КГУ «Аппарат маслихата Аккайынского района Северо-Казахстанской области»</t>
  </si>
  <si>
    <t>КММ «Отдел образования Уалихановского района» коммунального государственного учреждения «Управление образования акимата Северо-Казахстанской области»</t>
  </si>
  <si>
    <t>ГКП на ПХВ "Коммунсервис при отделе жилищно-коммунального хозяйства, пассажирского транспорта, автомобильных дорог и жилищной инспекции" Жаркаинского района</t>
  </si>
  <si>
    <t>Коммунальное государственное казенное предприятие "Ясли-сад № 134" Управления образования города Алматы.</t>
  </si>
  <si>
    <t>КГУ "Комплекс "школа - ясли - сад "Сам" Отдела образования по Бейнеускому району Управления образования Мангистауской области</t>
  </si>
  <si>
    <t>КГУ "ОСШИКОР"</t>
  </si>
  <si>
    <t>ГУ "Аппарат акима Акбельского сельского округа Бухар-Жырауского района Карагандинской области"</t>
  </si>
  <si>
    <t>КГУ "Восточно-Казахстанская областная детско-юношеская библиотека" управления культуры Восточно-Казахстанской области</t>
  </si>
  <si>
    <t>КГУ "Специальная организация образования" Управления образования города Алматы</t>
  </si>
  <si>
    <t>КГУ "Основная общеобразовательная школа № 24 поселка Чаган" отдела образования города Семей управления образования области Абай</t>
  </si>
  <si>
    <t>Коммунальное государственное учреждение "Акмолинская областная база специального медицинского снабжения" управления здравоохранения Акмолинской области</t>
  </si>
  <si>
    <t>ГУ "Управление ветеринарии области Абай"</t>
  </si>
  <si>
    <t>КГУ "Аппарат акима Салкынкольского сельского округа района имени Габита Мусрепова Северо-Казахстанской области"</t>
  </si>
  <si>
    <t>ГУ "Управление сельского хозяйства и земельных отношений Актюбинской области"</t>
  </si>
  <si>
    <t>Коммунальное государственное учреждение "Психолого-медико-педагогическая консультация № 1" акимата города Астаны</t>
  </si>
  <si>
    <t>Республиканское государственное учреждение "Комитет национальной безопасности Республики Казахстан"</t>
  </si>
  <si>
    <t>Государственное учреждение "Аппарат акима Банновского сельского округа Федоровского района"</t>
  </si>
  <si>
    <t>КГП на ПХВ «Жамбылская районная больница» КГУ «Управление здравоохранения акимата Северо-Казахстанской области»</t>
  </si>
  <si>
    <t>Коммунальное государственное учреждение "Спортивный клуб" Кармакшинского районного отдела культуры и спорта</t>
  </si>
  <si>
    <t>КГУ «Кабинет психолого-педагогической коррекции» КГУ «Отдел образования района имени Габита Мусрепова» КГУ «Управление образования акимата Северо-Казахстанской области»</t>
  </si>
  <si>
    <t>КГП на ПХВ "Соматический санаторий "Карлыгаш" управления здравоохранения области Ұлытау</t>
  </si>
  <si>
    <t>Государственное коммунальное казенное предприятие "Есильский районный Дом культуры" коммунального государственного учреждения "Отдел культуры, развития языков, физической культуры и спорта акимата Есильского района Северо-Казахстанской области"</t>
  </si>
  <si>
    <t>Коммунальное государственное учреждение "Комплекс средняя школа - детский сад имени Трофима Клименко" отдела образования по Уланскому району управления образования Восточно-Казахстанской области</t>
  </si>
  <si>
    <t>ГУ "Аппарат Акима Нуринского района"</t>
  </si>
  <si>
    <t>РГКП "Государственный историко-культурный музей-заповедник "Ежелгі Тараз ескерткіштері"</t>
  </si>
  <si>
    <t>КГУ "Средняя школа села Береке" отдела образования города Аксу, управления образования Павлодарской области</t>
  </si>
  <si>
    <t>ГУ "Управление сельского хозяйства и земельных отношений акимата Костанайской области"</t>
  </si>
  <si>
    <t>ГУ "Отдел предпринимательства Шемонаихинского района"</t>
  </si>
  <si>
    <t>Коммунальное государственное казенное предприятие "Ясли-сад № 14" отдела образования города Костаная" Управления образования акимата Костанайской области</t>
  </si>
  <si>
    <t>Государственное коммунальное казенное предприятие «Областной казахский музыкально-драматический театр имени Шахмета Хусаинова» при управлении культуры Акмолинской области</t>
  </si>
  <si>
    <t>Коммунальное государственное предприятие на праве хозяйственного ведения "Центр по профилактике и борьбе со СПИД" Управления общественного здравоохранения города Алматы</t>
  </si>
  <si>
    <t>ГУ "Аппарат акима Кызылкаинского сельского округа Бухар- Жырауского района Карагандинской области"</t>
  </si>
  <si>
    <t>Коммунальное государственное казенное предприятие "Ясли-сад "Сыр бөбегі" отдела образования по городу Кызылорда управления образования Кызылординской области"</t>
  </si>
  <si>
    <t>КГКП «Детский сад-ясли №34 «Дом радости» отдела образования по городу Усть-Каменогорску управления образования Восточно-Казахстанской области</t>
  </si>
  <si>
    <t>Государственное учреждение "Департамент по чрезвычайным ситуациям города Алматы Министерства по чрезвычайным ситуациям Республики Казахстан"</t>
  </si>
  <si>
    <t>ГУ "Департамент по обеспечению качества в сфере образования Мангистауской области Комитета по обеспечению качества в сфере образования Министерства просвещения Республики Казахстан"</t>
  </si>
  <si>
    <t>ГКП на праве хозяйственного ведения "Жамбыл Су" коммунального государственного учреждения "Отдел жилищно-коммунального хозяйства и жилищной инспекции Жамбылского района"</t>
  </si>
  <si>
    <t>Коммунальное государственное учреждение "Психолого-медико-педагогическая консультация № 2" акимата города Астаны</t>
  </si>
  <si>
    <t>ГУ "Управление сельского хозяйства Карагандинской области"</t>
  </si>
  <si>
    <t>ГУ "Аппарат акима района Әлихан Бөкейхан города Караганды"</t>
  </si>
  <si>
    <t>ГУ "Аппарат акима Самаркандского сельского округа Бухар-Жырауского района Карагандинской области"</t>
  </si>
  <si>
    <t>АХМЕТОВ АРМАН</t>
  </si>
  <si>
    <t>ГУ "Отдел занятости и социальных программ акимата Аулиекольского района"</t>
  </si>
  <si>
    <t>Государственное коммунальное казенное предприятие "Ясли-сад №42 "Толағай" управления образования города Шымкент"</t>
  </si>
  <si>
    <t>КГУ "Школа - гимназия отдела образования города Лисаковска" Управления образования акимата Костанайской области</t>
  </si>
  <si>
    <t>КГУ «Централизованная библиотечная система» отдела внутренней политики, культуры и развития языков акимата Аккайынского района Северо-Казахстанской области</t>
  </si>
  <si>
    <t>КГУ "Отдел финансов акимата Шуского района Жамбылской области"</t>
  </si>
  <si>
    <t>Государственное коммунальное казенное предприятие на праве оперативного управления «Ясли-сад №14 «Айгөлек» Отдела образования по городу Актау Управления образования Мангистауской области</t>
  </si>
  <si>
    <t>Коммунальное государственное казенное предприятие "Ясли-детский сад "Ер Төстік" отдела образования по городу Кызылорда управления образования Кызылординской области"</t>
  </si>
  <si>
    <t>КГУ "Общеобразовательная школа № 1 отдела образования города Рудного" Управления образования акимата Костанайской области</t>
  </si>
  <si>
    <t>Государственное коммунальное предприятие "Шалкарская районная больница" на праве хозяйственного ведения государственного учреждения "Управление здравоохранения Актюбинской области"</t>
  </si>
  <si>
    <t>КГКП "Жалагашский индустриально-аграрный колледж" управления образования Кызылординской области"</t>
  </si>
  <si>
    <t>ГУ "Аппарат акима Есболского сельского округа"</t>
  </si>
  <si>
    <t>КГУ "Средняя школа №103 имени К.Примова" отдела образования по Казалинскому району" управления образования Кызылординской области"</t>
  </si>
  <si>
    <t>КГУ "Аппарат акима Новосельского сельского округа района имени Габита Мусрепова Северо-Казахстанской области"</t>
  </si>
  <si>
    <t>КГУ «Аппарат акима Лесного сельского округа Аккайынского района Северо-Казахстанской области»</t>
  </si>
  <si>
    <t>ГУ "Отдел сельского хозяйства Бухар-Жырауского района"</t>
  </si>
  <si>
    <t>ГУ "Аппарат акима Алгабасского сельского округа Коксуского района"</t>
  </si>
  <si>
    <t>КГУ "Средняя школа № 32"</t>
  </si>
  <si>
    <t>ГУ "Аппарат акима села Раздольное Наурзумского района"</t>
  </si>
  <si>
    <t>КГУ "Перцевская основная средняя школа отдела образования города Рудного" Управления образования акимата Костанайской области</t>
  </si>
  <si>
    <t>Коммунальное государственное казенное предприятие «Ясли-сад №39 «Ақкөгершін» отдела образования города Атырау Управления образования Атырауской области»</t>
  </si>
  <si>
    <t>Государственное учреждение "Департамент полиции города Шымкент Министерства внутренних дел Республики Казахстан"</t>
  </si>
  <si>
    <t>КГУ "Школа высшего спортивного мастерства"</t>
  </si>
  <si>
    <t>Коммунальное государственное учреждение "Учреждение лесного хозяйства "Акколь" Управления природных ресурсов и регулирования природопользования Акмолинской области"</t>
  </si>
  <si>
    <t>Коммунальное государственное учреждение "Восточно-Казахстанский региональный научно-методический центр информатизации и развития образования «Örken» управления образования Восточно-Казахстанской области</t>
  </si>
  <si>
    <t>КГУ "Кобдинский районный молодежный ресурсный центр" ГУ "Кобдинский районный отдел внутренней политики"</t>
  </si>
  <si>
    <t>Государственное учреждение "Отдел сельского хозяйства, земельных отношений и предпринимательства" Жаркаинского района</t>
  </si>
  <si>
    <t>КГКП "Кызылординский колледж строительства и бизнеса имени Смагула Искакова управления образования Кызылординской области"</t>
  </si>
  <si>
    <t>Коммунальное государственное учреждение "Государственный архив Атбасарского района" управления цифровизации и архивов Акмолинской области</t>
  </si>
  <si>
    <t>КГУ "Областная психолого - медико-педагогическая консультация" ГУ "Управление образования Актюбинской области"</t>
  </si>
  <si>
    <t>ГККП "АУЛЬНЫЙ КЛУБ ЖАЛАНТОС БАТЫРА"</t>
  </si>
  <si>
    <t>Коммунальное государственное предприятие на праве хозяйственного ведения «Областной центр по профилактике ВИЧ-инфекции» Управления здравоохранения Атырауской области</t>
  </si>
  <si>
    <t>КГУ «Средняя общеобразовательная школа № 16 имени Толеубая Аманова» отдела образования города Семей управления образования области Абай</t>
  </si>
  <si>
    <t>КГУ "Качарская общеобразовательная школа № 1 отдела образования города Рудного" Управления образования акимата Костанайской области</t>
  </si>
  <si>
    <t>КГУ «Отдел предпринимательства акимата Аккайынского района Северо-Казахстанской области»</t>
  </si>
  <si>
    <t>КГУ «Аппарат акима Смирновского сельского округа Аккайынского района Северо-Казахстанской области»</t>
  </si>
  <si>
    <t>Коммунальное государственное учреждение "Центр активного долголетия и социального обслуживания на дому пенсионеров и лиц с инвалидностью" при государственном учреждении "Атырауский городской отдел занятости и социальных программ"</t>
  </si>
  <si>
    <t>ГУ "Каргалинский районный отдел финансов"</t>
  </si>
  <si>
    <t>Государственное коммунальное казенное предприятие "Ясли-сад "Балдырған"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ГУ «Центр поддержки детей, с особыми образовательными потребностями» управления образования области Абай</t>
  </si>
  <si>
    <t>КГКП "Детская школа искусств" отдела образования города Балхаш управления образования Карагандинской области</t>
  </si>
  <si>
    <t>Коммунальное государственное учреждение «Отдел сельского хозяйства и земельных отношений Жалагашского района»</t>
  </si>
  <si>
    <t>КГУ "Гимназия № 32 имени М.Курмангалиевой" ГУ "Отдел образования города Актобе"</t>
  </si>
  <si>
    <t>КГУ "Общеобразовательная средняя школа № 25 города Актобе имени Музафара Алимбаева" ГУ "Отдел образования города Актобе"</t>
  </si>
  <si>
    <t>КГУ "Озерская средняя общеобразовательная школа" отдела образования города Семей управления образования области Абай</t>
  </si>
  <si>
    <t>ГУ "Аппарат акима поселка Круглоозерный города Уральска"</t>
  </si>
  <si>
    <t>КГУ "Мангистауский областной профессиональный спортивный клуб смешанных единоборств" Управления физической культуры и спорта Мангистауской области</t>
  </si>
  <si>
    <t>Государственное коммунальное казенное предприятие "Ясли-сад" Арай" государственного учреждения "Отдел образования Кобдинского района Управления образования Актюбинской области"</t>
  </si>
  <si>
    <t>КГУ «Аппарат акима Полтавского сельского округа Аккайынского района Северо-Казахстанской области»</t>
  </si>
  <si>
    <t>ГКП "Темирская районная ветеринарная станция" на ПХВ ГУ "Управление ветеринарии Актюбинской области"</t>
  </si>
  <si>
    <t>РГУ "Департамент санитарно-эпидемиологического контроля Атырауской области Комитета санитарно-эпидемиологического контроля Министерства здравохранения Республики Казахстан"</t>
  </si>
  <si>
    <t>КГУ "Аппарат Кызылординского городского маслихата"</t>
  </si>
  <si>
    <t>Коммунальное государственное учреждение "Лицей-интернат "Білім-инновация" для одаренных юношей" акимата города Астаны</t>
  </si>
  <si>
    <t>ГУ "Аппарат акима Каблисанского сельского округа"</t>
  </si>
  <si>
    <t>КГУ "Средняя общеобразовательная школа-гимназия №78" ГУ "Отдел образования города Актобе"</t>
  </si>
  <si>
    <t>ТОО "Центр изучения религий"</t>
  </si>
  <si>
    <t>КГУ "Учебно -методический центр" Отдела образования по Тупкараганскому району Управления образования Мангистауской области</t>
  </si>
  <si>
    <t>ГКП "Түпқараған су жүйесі"</t>
  </si>
  <si>
    <t>Государственное учреждение "Отдел образования по Коргалжынскому району управления образования Акмолинской области"</t>
  </si>
  <si>
    <t>ГККП "Высший агротехнический колледж, село Чаглинка" при управлении образования Акмолинской области</t>
  </si>
  <si>
    <t>КГУ "Саранский технический колледж" управления образования Карагандинской области</t>
  </si>
  <si>
    <t>Коммунальное государственное учреждение "Средняя школа № 12"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Управление энергетики и жилищно-коммунального хозяйства Карагандинской области"</t>
  </si>
  <si>
    <t>КГУ "Общеобразовательная вечерняя школа Казалинского района" отдела образования по Казалинскому району Управления образования Кызылординской области"</t>
  </si>
  <si>
    <t>КГКП "Ясли-сад №14 поселка Аксу" отдела образования города Аксу, управления образования Павлодарской области</t>
  </si>
  <si>
    <t>КГУ "Западно-Казахстанская областная специальная библиотека для незрячих и слабовидящих граждан управления культуры, развития языков и архивного дела Западно-Казахстанской области"</t>
  </si>
  <si>
    <t>ГУ "Кобдинский районный отдел финансов"</t>
  </si>
  <si>
    <t>Государственное учреждение "Аппарат акима поселка Аршалы"</t>
  </si>
  <si>
    <t>ИСЭ по Западно-Казахстанской области</t>
  </si>
  <si>
    <t>КГУ "Аральский районный отдел жилищно-коммунального хозяйства, пассажирского транспорта и автомобильных дорог"</t>
  </si>
  <si>
    <t>КГКП "Ясли-сад №10" отдела образования по Кармакшинскому району управления образования Кызылординской области"</t>
  </si>
  <si>
    <t>ГККП "Ясли-сад "Айым" отдела образования Меркенского района управления образования акимата Жамбылской области"</t>
  </si>
  <si>
    <t>ГУ "Аппарат акима Петровского сельского округа Бухар-Жырауского района Карагандинской области"</t>
  </si>
  <si>
    <t>КГКП "Жыраулар үйі имени Кошенея Рустембекова Кармакшинского районного отдела культуры и спорта"</t>
  </si>
  <si>
    <t>ГККП "ОШВСМ"</t>
  </si>
  <si>
    <t>Коммунальное государственное казенное предприятие «Историко-краеведческий музей Атырауский области Управления культуры, развития языков и архивного дела Атырауской области»</t>
  </si>
  <si>
    <t>КГКП "Детский сад № 15" отдела образования города Рудного" Управления образования акимата Костанайской области</t>
  </si>
  <si>
    <t>КГКП "Ясли-сад №2 "Жұлдыз" отдела образования по Кармакшинскому району управления образования Кызылординской области"</t>
  </si>
  <si>
    <t>КГКП "Ясли-сад "Карлыгаш" отдела образования по Шиелийскому району Управления образования Кызылординской области"</t>
  </si>
  <si>
    <t>КГУ «Рулихинская общеобразовательная средняя школа» отдела образования по Шемонаихинскому району управления образования Восточно-Казахстанской области</t>
  </si>
  <si>
    <t>КГУ "Областная психолого-медико-педагогическая консультация" государственного учреждения «Управление образования Северо-Казахст</t>
  </si>
  <si>
    <t>КГКП "Ясли-сад №16 "Перизат" отдела образования по Кармакшинскому району управления образования Кызылординской области"</t>
  </si>
  <si>
    <t>Коммунальное государственное учреждение "Средняя школа №85" отдела образования по Кармакшинскому району Управления образования Кызылординской области"</t>
  </si>
  <si>
    <t>Коммунальное государственное казенное предприятие "Ясли-сад №106" Управления образования города Алматы</t>
  </si>
  <si>
    <t>КГКП "Ясли-сад №13 "Балбөбек" отдела образования по Кармакшинскому району управления образования Кызылординской области"</t>
  </si>
  <si>
    <t>ГУ "Аппарата акима Коржинкольского сельского округа Федоровского района"</t>
  </si>
  <si>
    <t>КГУ "Средняя общеобразовательная вечерняя школа Шиелийского района" отдела образования по Шиелийскому району Управления образования Кызылординской области"</t>
  </si>
  <si>
    <t>Государственное казенное предприятие "Ясли-сад "Айналайын" государственного учреждения "Отдел образования по Илийскому району Управления образования Алматинской области"</t>
  </si>
  <si>
    <t>КГУ «Аппарат акима Ивановского сельского округа Аккайынского района Северо-Казахстанской области»</t>
  </si>
  <si>
    <t>КГУ "Средняя школа имени К. Камзина села Жолкудук" отдела образования города Аксу, управления образования Павлодарской области</t>
  </si>
  <si>
    <t>ГУ "Аппарат акима Койтасского сельского округа" Ерейментауского района Акмолинской области</t>
  </si>
  <si>
    <t>Коммунальное государственное учреждение "Средняя школа №109" отдела образования по Кармакшинскому району Управления образования Кызылординской области"</t>
  </si>
  <si>
    <t>КГУ "Аппарат акима сельского округа Алга"</t>
  </si>
  <si>
    <t>Коммунальное государственное учреждение "Школа-лицей №279 имени Елеу Кушербаева" отдела образования по Кармакшинскому району Управления образования Кызылординской области"</t>
  </si>
  <si>
    <t>коммунальное государственное учреждение "Средняя школа № 29 имени Т.Изтилеуова" отдела образования по Кармакшинскому району Управления образования Кызылординской области"</t>
  </si>
  <si>
    <t>КГКП "Ясли-детский сад № 8 "Тілашар" отдела образования по Казалинскому району" Управления образования Кызылординской области</t>
  </si>
  <si>
    <t>Государственное коммунальное казенное предприятие "Ясли-сад "Ақ бот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акима Каракудукского сельского округа"</t>
  </si>
  <si>
    <t>КГУ "Средняя школа № 276" отдела образования по Казалинскому району" управления образования Кызылординской области</t>
  </si>
  <si>
    <t>КГУ "Комплекс "школа - ясли - сад "Турыш" Отдела образования по Бейнеускому району Управления образования Мангистауской области</t>
  </si>
  <si>
    <t>ГККП "Ясли-детский сад №6 "Ақкөгершін" ГУ "Отдел образования Хромтауского района Управления образования Актюбинской области"</t>
  </si>
  <si>
    <t>КГУ "Средняя школа № 204 имени Ы.Алтынсарина отдела образования по Казалинскому району" управления образования Кызылординской области"</t>
  </si>
  <si>
    <t>Коммунальное государственное учреждение "Коргалжынская детско-юношеская спортивная школа" управления физической культуры и спорта Акмолинской области</t>
  </si>
  <si>
    <t>Коммунальное государственное учреждение "Областная специализированная детско-юношеская спортивная школа олимпийского резерва по боксу" коммунального государственного учреждения "Управление физической культуры и спорта акимата Северо-Казахстанской области"</t>
  </si>
  <si>
    <t>КГУ "Средняя школа N 90 имени Абая" отдела образования по Казалинскому району" управления образования Кызылординской области"</t>
  </si>
  <si>
    <t>ГУ "Детский центр оказания специальных социальных услуг" управления координации занятости и социальных программ Кызылординской области"</t>
  </si>
  <si>
    <t>РГУ «Департамент государственных доходов по области Жетісу Комитета государственных доходов Министерства финансов Республики Казахстан»</t>
  </si>
  <si>
    <t>КГП на ПХВ «Областной высший медицинский колледж города Жезказган» управления здравоохранения области Ұлытау</t>
  </si>
  <si>
    <t>КГП на ПХВ "Алматинский областной центр по профилактике и борьбе со СПИД"</t>
  </si>
  <si>
    <t>КГКП "Ясли- сад "Балдырган" отдела образования города Аксу, управления образования Павлодарской области</t>
  </si>
  <si>
    <t>КГУ "Спортивный клуб для людей с ограниченными возможностями" государственного учреждения "Управление физической культуры и спорта области Абай"</t>
  </si>
  <si>
    <t>КГУ "Общеобразовательная школа № 8 отдела образования города Костаная" Управления образования акимата Костанайской области</t>
  </si>
  <si>
    <t>ТОО "Кокшетауское опытно-производственное хозяйство"</t>
  </si>
  <si>
    <t>КГКП "Ясли-сад № 196" Управления образования города Алматы</t>
  </si>
  <si>
    <t>Коммунальное государственное предприятие "Коммунальное хозяйство Бородулихинского района области Абай"</t>
  </si>
  <si>
    <t>ГКП на ПХВ «Многопрофильная областная детская больница» ГУ «Управление здравоохранения области Жетісу»</t>
  </si>
  <si>
    <t>Государственное учреждение "Аппарат акима Жалгызкарагайского сельского округа Аккольского района"</t>
  </si>
  <si>
    <t>КГУ "Общеобразовательная школа Отес" Отдела образования по Мангистаускому району Управления образования Мангистауской области</t>
  </si>
  <si>
    <t>ГУ "Департамент по чрезвычайным ситуациям области Жетісу Министерства по чрезвычайным ситуациям Республики Казахстан"</t>
  </si>
  <si>
    <t>ГУ "Отдел образования Мугалжарского района Управления образования Актюбинской области"</t>
  </si>
  <si>
    <t>Коммунальное государственное предприятие на праве хозяйственного ведения "Жамбылский высший медицинский колледж" управления здравоохранения акимата Жамбылской области"</t>
  </si>
  <si>
    <t>КГП "Аркалыкская региональная поликлиника" Управления здравоохранения акимата Костанайской области</t>
  </si>
  <si>
    <t>КГУ «Отдел сельского хозяйства и ветеринарии акимата Аккайынского района Северо-Казахстанской области»</t>
  </si>
  <si>
    <t>ГУ "Управление физической культуры и спорта акимата Костанайской области"</t>
  </si>
  <si>
    <t>Государственное учреждение "Отдел предпринимательства, промышленности и туризма Зерендинского района"</t>
  </si>
  <si>
    <t>ГУ "Отдел внутренней политики акимата Аулиекольского района"</t>
  </si>
  <si>
    <t>ГУ "Аппарат Федоровского районного маслихата"</t>
  </si>
  <si>
    <t>ГКП на ПХВ "Областной центр фтизиопульмонологии" управления здравоохранения Туркестанской области</t>
  </si>
  <si>
    <t>КГУ "Средняя общеобразовательная школа №7 имени М.Ауэзова" отдела образования города Атырау Управления образования Атырауской области"</t>
  </si>
  <si>
    <t>ГУ "Отдел сельского хозяйства Шемонаихинского района"</t>
  </si>
  <si>
    <t>КГУ "Учебное-методический центр" Отдела образования по городу Актау Управления образования Мангистауской области</t>
  </si>
  <si>
    <t>Государственное коммунальное казенное предприятие "Алматинский казахский государственный гуманитарно-педагогический колледж №1" Управления образования города Алматы</t>
  </si>
  <si>
    <t>Коммунальное государственное учреждение "Средняя общеобразовательная школа имени Хиуаз Доспановой" отдела образования города Атырау Управления образования Атырауской области"</t>
  </si>
  <si>
    <t>КГУ «Аппарат акима Аккайынского района Северо-Казахстанской области»</t>
  </si>
  <si>
    <t>КГУ «Отдел экономики и финансов акимата Аккайынского района Северо-Казахстанской области»</t>
  </si>
  <si>
    <t>КГУ "Детско-юношеская спортивная школа № 3" Управления физической культуры и спорта акимата Костанайской области</t>
  </si>
  <si>
    <t>ГККП "Шымкентский городской театр кукол и юного зрителя" управления культуры, развития языков и архивов города Шымкент</t>
  </si>
  <si>
    <t>Коммунальное государственное учреждение "Средняя общеобразовательная школа-лицей №20" государственного учреждения "Отдел образования города Актобе"</t>
  </si>
  <si>
    <t>ГУ "Управление культуры акимата Костанайской области"</t>
  </si>
  <si>
    <t>КГУ "Средняя школа № 182" отдела образования по Казалинскому району" управления образования Кызылординской области</t>
  </si>
  <si>
    <t>КГУ "Детско-юношеская спортивная школа гимнастики" коммунального государственного учреждения "Управление физической культуры и спорта акимата Северо-Казахстанской области"</t>
  </si>
  <si>
    <t>КГУ "Основная школа №52" ГУ "Отдел образования города Актобе"</t>
  </si>
  <si>
    <t>КГП на праве хозяйственного ведения "Поликлиника города Сатпаев" управления здравоохранения области Ұлытау</t>
  </si>
  <si>
    <t>Государственное учреждение "Аппарат акима Кенесского сельского округа Аккольского района"</t>
  </si>
  <si>
    <t>ТОО "Кызылординский областной футбольный клуб "Кайсар"</t>
  </si>
  <si>
    <t>Государственное коммунальное казенное предприятие "Ясли-сад "Қарлығаш" государственного учреждения "Отдел образования Шалкарского района Управления образования Актюбинской области"</t>
  </si>
  <si>
    <t>ГУ "Аппарат Уральского городского маслихата"</t>
  </si>
  <si>
    <t>Коммунальное государственное казенное предприятие "Ясли-сад "Моншақ" коммунального государственного учреждения "Отдел образования Есильского района" коммунального государственного учреждения "Управление образования акимата Северо-Казахстанской области"</t>
  </si>
  <si>
    <t>ГКП на ПХВ «Областная станция скорой и неотложной медицинской помощи» ГУ «Управление здравоохранения области Жетісу»</t>
  </si>
  <si>
    <t>ГУ "Отдел предпринимательства акимата Аулиекольского района"</t>
  </si>
  <si>
    <t>КГУ "Аппарат Акжарского районного маслихата СКО"</t>
  </si>
  <si>
    <t>Коммунальное государственное учреждение "Центр активного долголетия" акимата города Астаны</t>
  </si>
  <si>
    <t>КГУ "Средняя общеобразовательная школа №15 имени Абая" отдела образования города Атырау Управления образования Атырауской области"</t>
  </si>
  <si>
    <t>КГУ "Школа-гимназия имени Шокана Уалиханова" отдела образования города Шахтинска управления образования Карагандинской области</t>
  </si>
  <si>
    <t>Государственное коммунальное казенное предприятие на праве оперативного управления «Ясли-сад №35 «Балдырған» Отдела образования по городу Актау Управления образования Мангистауской области</t>
  </si>
  <si>
    <t>ГККП "Сельский клуб Актан батыра" аппарата акима сельского округа Коларык"</t>
  </si>
  <si>
    <t>Государственное коммунальное казенное предприятие "Детская музыкальная школа №1 имени Ж.Омаровой" управления образования города Шымкент</t>
  </si>
  <si>
    <t>ГУ "Управление по мобилизационной подготовке Карагандинской области"</t>
  </si>
  <si>
    <t>КГКП "Ясли-детский сад № 14 "Сәуле" отдела образования по Казалинскому району" Управления образования Кызылординской области</t>
  </si>
  <si>
    <t>Коммунальное государственное учреждение "Общеобразовательная средняя школа №85 имени Х.Әлімжан" управления образования города Шымкент"</t>
  </si>
  <si>
    <t>КГУ "Кабинет психолого-педагогической коррекции №1"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Коммунальное государственное казенное предприятие "Алматинский электромеханический колледж" Управления образования города Алматы</t>
  </si>
  <si>
    <t>ГКП на ПХВ "Средняя школа № 55" акимата города Астаны</t>
  </si>
  <si>
    <t>Коммунальное государственное учреждение "Комплекс "Колледж искусств - специализированная школа-интернат для одаренных в искусстве детей имени Ермека Серкебаева" коммунального государственного учреждения "Управление образования акимата Северо-Казахстанской области"</t>
  </si>
  <si>
    <t>РГУ "Департамент Комитета национальной безопасности Республики Казахстан по Павлодарской области"</t>
  </si>
  <si>
    <t>КГУ "Общеобразовательная школа № 11 отдела образования города Рудного" Управления образования акимата Костанайской области</t>
  </si>
  <si>
    <t>РГУ «Карагандинская академия Министерства внутренних дел Республики Казахстан имени Баримбека Бейсенова»</t>
  </si>
  <si>
    <t>ГУ "Отдел предпринимательства и сельского хозяйства города Павлодара"</t>
  </si>
  <si>
    <t>Государственное учреждение "Индерский районный отдел сельского хозяйства"</t>
  </si>
  <si>
    <t>ГУ "Отдел сельского хозяйства акимата Карабалыкского района"</t>
  </si>
  <si>
    <t>Коммунальное государственное учреждение "Гимназия № 37 имени Ыбырая Алтынсарина" отдела образования города Семей управления образования области Абай</t>
  </si>
  <si>
    <t>КГКП "Ясли-сад № 3" отдела образования города Рудного" Управления образования акимата Костанайской области</t>
  </si>
  <si>
    <t>КГКП "Ясли-сад № 7" отдела образования города Рудного" Управления образования акимата Костанайской области</t>
  </si>
  <si>
    <t>КГКП "Детский сад № 23 "Қарлығаш" отдела образования по Казалинскому району" Управления образования Кызылординской области</t>
  </si>
  <si>
    <t>Коммунальное государственное учреждение "Детско-юношеская спортивная школа шахмат" Управления физической культуры и спорта акимата Костанайской области</t>
  </si>
  <si>
    <t>ГУ "Аппарат акима Тельманского сельского округа"</t>
  </si>
  <si>
    <t>РГУ "Департамент Комитета национальной безопасности Республики Казахстан по Кызылординской области и городу Байконыр"</t>
  </si>
  <si>
    <t>Коммунальное государственное учреждение "Общеобразовательная средняя школа №10 имени Акпан батыра" управления образования города Шымкент</t>
  </si>
  <si>
    <t>Коммунальное государственное учреждение "Комплекс "Детский сад-начальная школа №33 имени Нуркена Абдирова" акимата города Нур-Султан</t>
  </si>
  <si>
    <t>КГКП "Ясли-сад "Балапан" отдела образования города Лисаковска" Управления образования акимата Костанайской области</t>
  </si>
  <si>
    <t>Коммунальное государственное учреждение "Общеобразовательная средняя школа №17" отдела образования Жылыойского района Управления образования Атырауской области"</t>
  </si>
  <si>
    <t>Коммнальное государственное учреждение "Общеобразовательная средняя школа №7 имени Е.Халыкова" отдела образования Жылыойского района Управления образования Атырауской области"</t>
  </si>
  <si>
    <t>Коммунальное государственное казенное предприятие "Детская музыкальная школа № 1" отдела образования города Костаная" Управления образования акимата Костанайской области</t>
  </si>
  <si>
    <t>Коммунальное государственное учреждение "Кабинет психолого-педагогической коррекции № 1" акимата города Астаны</t>
  </si>
  <si>
    <t>КГУ "№2 Лицей-интернат "Білім-инновация" для девочек" управления образования города Шымкент</t>
  </si>
  <si>
    <t>КГУ "Средняя общеобразовательная школа имени К.И.Сатбаева" отдела образования города Атырау Управления образования Атырауской области"</t>
  </si>
  <si>
    <t>КГУ "Отдел образования по городу Кызылорда" управления образования Кызылординской области"</t>
  </si>
  <si>
    <t>Коммунальное государственное казенное предприятие "Детский сад" Ер тарғын" отдела образования по городу Кызылорда управления образования Кызылординской области.</t>
  </si>
  <si>
    <t>ГУ "Управление по делам религий Атырауской области"</t>
  </si>
  <si>
    <t>КГКП "Ясли-сад "Балауса" отдела образования Жылыойского района Управления образования Атырауской области"</t>
  </si>
  <si>
    <t>КГКП "Ясли-детский сад № 15 "Балдәурен" отдела образования по Казалинскому району" Управления образования Кызылординской области</t>
  </si>
  <si>
    <t>КГУ "Спортивный клуб "Жұлдыз" государственного учреждения "Отдел физической культуры и спорта Шемонаихинского района"</t>
  </si>
  <si>
    <t>КГУ "Общеобразовательная средняя школа №13" отдела образования Жылыойского района Управления образования Атырауской области"</t>
  </si>
  <si>
    <t>Государственное коммунальное казенное предприятие "Ясли-сад №88" Управления образования города Алматы</t>
  </si>
  <si>
    <t>КГУ "Общеобразовательная средняя школа №18 имени М,Сатыбалдиева" отдела образования Жылыойского района Управления образования Атырауской области"</t>
  </si>
  <si>
    <t>КГКП "Ясли-сад "Әйгерім" отдела образования Жылыойского района Управления образования Атырауской области"</t>
  </si>
  <si>
    <t>КГКП "Ясли-сад "Нур-Бобек" отдела образования по Шиелийскому району Управления образования Кызылординской области"</t>
  </si>
  <si>
    <t>ГУ "Аппарат акима Красноармейского сельского округа"</t>
  </si>
  <si>
    <t>КГУ "Актюбинский областной специализированный лицей-интернат для одаренных детей им.М.Кусаинова" ГУ "Управление образования Актюбинской области"</t>
  </si>
  <si>
    <t>Коммунальное государственное учреждение "Общеобразовательная средняя школа №9" отдела образования Жылыойского района Управления образования Атырауской области"</t>
  </si>
  <si>
    <t>КГУ "Общеобразовательная школа №16 имени Саламата Мукашева" Отдела образования по городу Актау Управления образования Мангистауской области</t>
  </si>
  <si>
    <t>Коммунальное государственное учреждение "Общеобразовательная средняя школа №20" отдела образования Жылыойского района Управления образования Атырауской области"</t>
  </si>
  <si>
    <t>Коммунальное государственное учреждение "Общеобразовательная школа № 2 имени Мусы Шожанова отдела образования Житикаринского района" Управления образования акимата Костанайской области</t>
  </si>
  <si>
    <t>Коммунальное государственное учреждение "Средняя школа №76 имени Л.Шахатова" отдела образования Макатского района Управления образования Атырауской области"</t>
  </si>
  <si>
    <t>Коммунальное государственное учреждение "Детская школа искусств отдела образования Житикаринского района" Управления образования акимата Костанайской области</t>
  </si>
  <si>
    <t>Коммунальное государственное казенное предприятие "Детский сад" Қарлығаш" отдела образования Житикаринского района" Управления образования акимата Костанайской области</t>
  </si>
  <si>
    <t>Коммунальное государственное учреждение "Средняя школа № 42"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Отдел сельского хозяйства и земельных отношений акимата Аулиекольского района"</t>
  </si>
  <si>
    <t>КГКП "Ясли-сад "Салтанат" Отдела образования Жылыойского района Управления образования Атырауской области"</t>
  </si>
  <si>
    <t>Коммунальное государственное казенное предприятие «Высший сельскохозяйственный колледж имени Жалела Кизатова" коммунального государственного учреждения «Управление образования акимата Северо- Казахстанской области"</t>
  </si>
  <si>
    <t>КГУ "Управление архитектуры и градостроительства акимата Жамбылской области"</t>
  </si>
  <si>
    <t>КГКП "Ясли-детский сад № 9 "Балауса" отдела образования по Казалинскому району" Управления образования Кызылординской области</t>
  </si>
  <si>
    <t>Коммунальное государственное учреждение «Аппарат акима Тарангульского сельского округа акимата Есильского района Северо-Казахстанской области»</t>
  </si>
  <si>
    <t>Коммунальное государственное учреждение «Северо-Казахстанская областная детско-юношеская библиотека имени Габита Мусрепова управления культуры, развития языков и архивного дела акимата Северо-Казахстанской области»</t>
  </si>
  <si>
    <t>КГУ "Средняя школа №1 имени Мурата Айтхожина"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У "Аппарат акима Приреченского сельского округа"</t>
  </si>
  <si>
    <t>Коммунальное государственное учреждение "Общеобразовательная средняя школа N59" управления образования города Шымкент"</t>
  </si>
  <si>
    <t>Коммунальное государственное учреждение "Центр проектного управления Северо-Казахстанской области"</t>
  </si>
  <si>
    <t>Государственное учреждение "Управление образования Акмолинской области"</t>
  </si>
  <si>
    <t>КГУ "Средняя школа № 165 имени С.Сейфуллина отдела образования Казалинского района"</t>
  </si>
  <si>
    <t>Коммунальное государственное учреждение "Средняя школа № 23" акимата города Нур-Султан</t>
  </si>
  <si>
    <t>ГУ "Отдел строительства города Талдыкоргана"</t>
  </si>
  <si>
    <t>Коммунальное государственное учреждение "Общеобразовательная средняя школа №23" отдела образования Жылыойского района Управления образования Атырауской области"</t>
  </si>
  <si>
    <t>КГУ "Ресурсный языковой центр" государственного учреждения "Управление по развитию языков Карагандинской области"</t>
  </si>
  <si>
    <t>ГУ "Отдел внутренней политики акимата Карабалыкского района"</t>
  </si>
  <si>
    <t>ГУ "Отдел экономики и бюджетного планирования района Тереңкөл"</t>
  </si>
  <si>
    <t>Коммунальное государственное учреждение "Управление государственного архитектурно-строительного контроля акимата Жамбылской области"</t>
  </si>
  <si>
    <t>КГУ "Средняя общеобразовательная школа-комплекс художественно-эстетического образования и воспитания № 8" отдела образования города Семей управления образования области Абай</t>
  </si>
  <si>
    <t>ГУ"Аппарат акима Акбулакского сельского округа"</t>
  </si>
  <si>
    <t>ГУ "Аппарат акима области Ұлытау"</t>
  </si>
  <si>
    <t>Коммунальное государственное учреждение «Средняя школа №22» отдела образования по городу Усть-Каменогорску управления образования Восточно-Казахстанской области</t>
  </si>
  <si>
    <t>КГКП "Ясли-сад "Мейірім" отдела образования Жылыойского района Управления образования Атырауской области"</t>
  </si>
  <si>
    <t>КГУ "Общеобразовательная средняя школа №15 имени Сулеймена Карабалина" отдела образования Жылыойского района Управления образования Атырауской области"</t>
  </si>
  <si>
    <t>Коммунальное государственное учреждение "Общеобразовательная средняя школа №19" отдела образования Жылыойского района Управления образования Атырауской области"</t>
  </si>
  <si>
    <t>КГУ "Специализированная детско-юношеская спортивная школа по регби" государственного учреждения "Управление физической культуры и спорта области Жетісу"</t>
  </si>
  <si>
    <t>КГКП "Рудненский социально-гуманитарный колледж имени И.Алтынсарина" Управления образования акимата Костанайской области</t>
  </si>
  <si>
    <t>ГККП "Ясли-сад №45 "Балбұлақ" отдела образования города Тараз управления образования акимата Жамбылской области"</t>
  </si>
  <si>
    <t>ГУ "Аппарат акима Сарабинского сельского округа"</t>
  </si>
  <si>
    <t>КГУ "Казалинская районная детско-юношеская спортивная школа №18" управления культуры и спорта Кызылординской области"</t>
  </si>
  <si>
    <t>ГУ "Аппарат акима села Аралбай Джангельдинского района"</t>
  </si>
  <si>
    <t>Коммунальное государственное учреждение "Управление здравоохранения акимата Северо-Казахстанской области"</t>
  </si>
  <si>
    <t>КГУ "Школа-гимназия имени Маршала Абдыхалыкова" Отдела образования по Тупкараганскому району Управления образования Мангистауской области</t>
  </si>
  <si>
    <t>ГУ "Индерский районный отдел внутренней политики"</t>
  </si>
  <si>
    <t>ГККП «Детская музыкальная школа города Есиль при отделе образования по Есильскому району управления образования Акмолинской области»</t>
  </si>
  <si>
    <t>ГУ "Аппарат акима сельского округа Турген"</t>
  </si>
  <si>
    <t>КГУ "Общеобразовательная средняя школа №22" отдела образования Жылыойского района Управления образования Атырауской области"</t>
  </si>
  <si>
    <t>КГУ "Средняя школа №92 имени К.Кулетова" отдела образования по Казалинскому району" управления образования Кызылординской области"</t>
  </si>
  <si>
    <t>Коммунальное государственное учреждение "Общеобразовательная средняя школа №6" отдела образования Жылыойского района Управления образования Атырауской области"</t>
  </si>
  <si>
    <t>КГКП "Ясли-сад №2" отдела образования города Рудного" Управления образования акимата Костанайской области</t>
  </si>
  <si>
    <t>ГККП "Детский сад №52 "Құлагер" ГУ "Отдел образования города Актобе"</t>
  </si>
  <si>
    <t>КГУ "Специализированная школа-лицей-интернат "Мурагер" управления образования Карагандинской области</t>
  </si>
  <si>
    <t>КГКП "Ясли-сад "Аққайың" отдела образования Жылыойского района Управления образования Атырауской области"</t>
  </si>
  <si>
    <t>Коммунальное государственное предприятие на праве хозяйственного ведения "Городской родильный дом № 1" Управления общественного здравоохранения города Алматы</t>
  </si>
  <si>
    <t>КГУ «Начальная гимназия имени А.Байтурсынова отдела образования города Аркалыка» Управления образования акимата Костанайской области</t>
  </si>
  <si>
    <t>ГККП "Ясли-сад №30 "Назерке" отдела образования города Тараз управления образования акимата Жамбылской области"</t>
  </si>
  <si>
    <t>ГКП "Многопрофильная областная детская больница" на ПХВ ГУ "Управление здравоохранения Актюбинской области"</t>
  </si>
  <si>
    <t>Коммунальное государственное учреждение «Аппарат акима Волошинского сельского округа акимата Есильского района Северо-Казахстанской области»</t>
  </si>
  <si>
    <t>КГКП "Ясли- сад №16 города Аксу" отдела образования города Аксу, управления образования Павлодарской области</t>
  </si>
  <si>
    <t>КГУ "Центр изучения и анализа проблем межконфессиональных отношений города Темиртау"</t>
  </si>
  <si>
    <t>КГКП "Ясли-сад "Ақбөбек" отдела образования Жылыойского района Управления образования Атырауской области"</t>
  </si>
  <si>
    <t>КГУ "Каргалинская районная централизованная библиотечная система" ГУ "Каргалинский районный отдел культуры, развития языков, физической культуры и спорта Актюбинской области"</t>
  </si>
  <si>
    <t>ГКП на праве хозяйственного ведения "Жанаозенская городская поликлиника № 2" Управления здравоохранения Мангистауской области</t>
  </si>
  <si>
    <t>КГУ "СДЮШОР дзюдо г.Каражал"</t>
  </si>
  <si>
    <t>КГУ «Отдел сельского хозяйства и ветеринарии акимата Есильского района Северо-Казахстанской области»</t>
  </si>
  <si>
    <t>КГКП "Ясли-сад "Анашым" отдела образования Жылыойского района Управления образования Атырауской области"</t>
  </si>
  <si>
    <t>ГКП на ПХВ "Областной детский реабилитационный центр" управления здравоохранения Туркестанской области</t>
  </si>
  <si>
    <t>КГУ "Аппарат акима Актауского сельского округа"</t>
  </si>
  <si>
    <t>ГУ "Аппарат акима Зерендинского района"</t>
  </si>
  <si>
    <t>КГКП "Ясли-сад "Өркен" отдела образования Жылыойского района Управления образования Атырауской области"</t>
  </si>
  <si>
    <t>Коммнальное государственное учреждение "Общеобразовательная средняя школа №8" отдела образования Жылыойского района Управления образования Атырауской области"</t>
  </si>
  <si>
    <t>ГУ «Отдел внутренней политики акимата Денисовского района»</t>
  </si>
  <si>
    <t>ГУ "Аппарат Индерского районного маслихата"</t>
  </si>
  <si>
    <t>ГККП "Спортивно-оздоровительный комплекс "Қайнар" отдела внутренней политики, культуры, развития языков и спорта Шортандинского района.</t>
  </si>
  <si>
    <t>КГУ "Центр по обучению языкам" ГУ "Управление по развитию языков Актюбинской области"</t>
  </si>
  <si>
    <t>ГКП на праве хозяйственного ведения "Городская многопрофильная больница" управления здравоохранения акимата Западно-Казахстанской области"</t>
  </si>
  <si>
    <t>КГУ "Средняя школа №78" отдела образования по Казалинскому району управления образования Кызылординской области</t>
  </si>
  <si>
    <t>КГУ "Отдел образования по Казалинскому району" Управления образования Кызылординской области"</t>
  </si>
  <si>
    <t>государственное учреждение «Отдел культуры и развития языков акимата Денисовского района»</t>
  </si>
  <si>
    <t>ГУ "Аппарат акима Садового сельского округа Зерендинского района"</t>
  </si>
  <si>
    <t>Коммунальное государственное учреждение "Станция юных техников" отдел образования Жылыойского района Управления образования Атырауской области"</t>
  </si>
  <si>
    <t>Филиал "Атыраугеодезия" РГП "Национальный центр геодезии и пространственной информации"</t>
  </si>
  <si>
    <t>КГУ "Средняя школа № 98" отдела образования по Казалинскому району" управления образования Кызылординской области"</t>
  </si>
  <si>
    <t>КГУ "Центр обучения языкам Кызылординской области" Управления общественного развития Кызылординской области"</t>
  </si>
  <si>
    <t>КГУ "Аппарат акима Тахтабродского сельского округа района имени Габита Мусрепова Северо-Казахстанской области"</t>
  </si>
  <si>
    <t>КГУ "Общеобразовательная средняя школа №1" отдела образования Жылыойского района Управления образования Атырауской области"</t>
  </si>
  <si>
    <t>КГУ "Средняя школа № 216 имени К.Сатбаева отдела образования по Казалинскому району" управления образования Кызылординской области"</t>
  </si>
  <si>
    <t>Коммунальное государственное учреждение "Шиелийский районный отдел занятости и социальных программ"</t>
  </si>
  <si>
    <t>КГУ "Школа-лицей №23 имени Ж.Кизатова" отдела образования по городу Кызылорда управления образования Кызылординской области"</t>
  </si>
  <si>
    <t>КГУ "Средняя школа-лицей № 23 имени Алимхана Ермекова" ГУ "Отдел образования города Актобе"</t>
  </si>
  <si>
    <t>ГУ "Отдел экономики и финансов Федоровского района"</t>
  </si>
  <si>
    <t>ГУ "Аппарат акима села Перелески"</t>
  </si>
  <si>
    <t>КГКП "Ясли-сад "Айгөлек" отдела образования Жылыойского района Управления образования Атырауской области"</t>
  </si>
  <si>
    <t>КГКП "Ясли-сад №97 Управления образования города Алматы"</t>
  </si>
  <si>
    <t>ГУ "Аппарат акима Улентинского сельского округа" Ерейментауского района Акмолинской области</t>
  </si>
  <si>
    <t>КГУ "Средняя школа № 102" отдела образования по Казалинскому району" управления образования Кызылординской области"</t>
  </si>
  <si>
    <t>ГУ "Аппарат акима Терисакканского сельского округа Кобдинского района Актюбинской области"</t>
  </si>
  <si>
    <t>ГУ "Аппарат акима села Глебовка Денисовского района"</t>
  </si>
  <si>
    <t>КГУ "Школа-лицей информационных технологий №3 имени С.Толыбекова (IT-школа-лицей)" отдела образования по городу Кызылорда управления образования Кызылординской области"</t>
  </si>
  <si>
    <t>КГУ "Комплекс школа-сад в жилом массиве Заречный" ГУ "Отдел образования города Актобе"</t>
  </si>
  <si>
    <t>КГКП "Ясли-сад "Гүлдәурен" отдела образования Жылыойского района Управления образования Атырауской области"</t>
  </si>
  <si>
    <t>ГККП «Ясли-сад «Қарлығаш» села Свободное при отделе образования по Есильскому району управления образования Акмолинской области»</t>
  </si>
  <si>
    <t>КГКП "Ясли-сад "Құлыншақ" отдела образования Жылыойского района Управления образования Атырауской области"</t>
  </si>
  <si>
    <t>КГУ "Аппарат акима Жамбылского района Северо-Казахстанской области"</t>
  </si>
  <si>
    <t>ГККП "Спортивный клуб для людей с ограниченными физическими возможностями" ГУ "Управление физической культуры и спорта Актюбинской области"</t>
  </si>
  <si>
    <t>КГКП "Сельский клуб Кызылтам" коммунального государственного учреждения "Аппарат акима сельского округа Кармакшы"</t>
  </si>
  <si>
    <t>ГККП "Городской дом культуры" имени "Ыкыласа Дукенулы" отдела культуры и развития языков акимата города Тараза"</t>
  </si>
  <si>
    <t>ГУ "Управление ветеринарии Павлодарской области"</t>
  </si>
  <si>
    <t>ГУ "Отдел экономики и финансов Зайсанского района"</t>
  </si>
  <si>
    <t>КГУ «№13 гимназия» Отдела образования по городу Актау Управления образования Мангистауской области</t>
  </si>
  <si>
    <t>КГКП "Ясли-детский сад № 17 "Айгүл" отдела образования по Казалинскому району" Управления образования Кызылординской области</t>
  </si>
  <si>
    <t>КГУ «Общеобразовательная средняя школа имени И.М.Астафьева» отдела образования по Шемонаихинскому району управления образования Восточно-Казахстанской области</t>
  </si>
  <si>
    <t>ГУ "Отдел предпринимательства Джангельдинского района"</t>
  </si>
  <si>
    <t>Республиканское государственное учреждение "Служба правительственной связи Комитета национальной безопасности Республики Казахстан"</t>
  </si>
  <si>
    <t>Коммунальное государственное учреждение "Отдел занятости и социальных программ Индерского района Атырауской области"</t>
  </si>
  <si>
    <t>КГКП "Клуб сельского округа Жанажол" коммунального государственного учреждения "Аппарата акима сельского округа Жанажол"</t>
  </si>
  <si>
    <t>ГУ "Отдел физической культуры и спорта акимата Денисовского района"</t>
  </si>
  <si>
    <t>КГКП "Ясли-сад "Балапан" отдела образования Жылыойского района Управления образования Атырауской области"</t>
  </si>
  <si>
    <t>ГУ "Отдел экономики и бюджетного планирования города Уральска"</t>
  </si>
  <si>
    <t>КГКП "Ясли-сад "Еркем-ай" отдела образования Жылыойского района Управления образования Атырауской области"</t>
  </si>
  <si>
    <t>ГККП "Школа искусств № 2" акимата города Нур-Султан</t>
  </si>
  <si>
    <t>Коммунальное государственное казенное предприятие "Ясли-сад № 187" Управления образования города Алматы</t>
  </si>
  <si>
    <t>Государственное учреждение "Отдел внутренней политики" Жаркаинского района</t>
  </si>
  <si>
    <t>Государственное коммунальное казенное предприятие "Ясли-сад в селе Калиновка" государственного учреждения "Отдел образования Кобдинского района Управления образования Актюбинской области"</t>
  </si>
  <si>
    <t>КГУ "Чапаевская основная средняя школа отдела образования города Костаная" Управления образования акимата Костанайской области</t>
  </si>
  <si>
    <t>КГКП "Ясли-сад "Бәйшешек" отдела образования Жылыойского района Управления образования Атырауской области"</t>
  </si>
  <si>
    <t>ГУ "Управление финансов Мангистауской области"</t>
  </si>
  <si>
    <t>Государственное коммунальное казенное предприятие "Ясли-сад "Нұр бөбек" коммунального государственного учреждения "Отдел образования города Петропавловска" коммунального государственного учреждения "Управление образования акимата Северо-Казахстанской области"</t>
  </si>
  <si>
    <t>Государственное учреждение "Индерский районный отдел культуры, развития языков, физической культуры и спорта"</t>
  </si>
  <si>
    <t>РГУ "Департамент Комитета национальной безопасности Республики Казахстан по области Абай"</t>
  </si>
  <si>
    <t>Коммунальное государственное учреждение "Детско-юношеская спортивная школа № 9" акимата города Нур-Султан</t>
  </si>
  <si>
    <t>КГКП "Ясли-сад "Шапағат" отдела образования Жылыойского района Управления образования Атырауской области"</t>
  </si>
  <si>
    <t>ГУ "Хромтауский районный отдел занятости и социальных программ"</t>
  </si>
  <si>
    <t>ГККП "Государственный театр драмы и комедии имени Азербайжана Мамбетова" акимата города Астаны</t>
  </si>
  <si>
    <t>КГУ "Специальный детский сад "Алма" для детей с тяжелыми нарушениями речи" ГУ "Управление образования Актюбинской области"</t>
  </si>
  <si>
    <t>Коммунальное государственное учреждение "Общеобразовательная средняя школа №53 имени Сабыр Рақымова" управления образования города Шымкент</t>
  </si>
  <si>
    <t>КГКП «Детский сад «Балдырган» отдела образования по Аральскому району Управления образования Кызылординской области»</t>
  </si>
  <si>
    <t>Государственное коммунальное казенное предприятие на праве оперативного управления «Ясли-сад №8 «Ақжелкен» Отдела образования по городу Актау Управления образования Мангистауской области</t>
  </si>
  <si>
    <t>КГКП «Сельский Дом культуры М.Шаменов» аппарата акима сельского округа имени М.Шаменова</t>
  </si>
  <si>
    <t>ГКП на ПХВ "Бурлинская районная больница" УЗ ЗКО</t>
  </si>
  <si>
    <t>Коммунальное государственное учреждение "Общеобразовательная средняя школа №4 имени М.Ауэзова" отдела образования Жылыойского района Управления образования Атырауской области"</t>
  </si>
  <si>
    <t>ГККП "Сельский клуб Урмаша Туктибаева" аппарата акима сельского округа Алга</t>
  </si>
  <si>
    <t>Государственное коммунальное предприятие на праве хозяйственного ведения «Общеобразовательная средняя школа №39 имени М.Жумабаева» управления образования города Шымкент</t>
  </si>
  <si>
    <t>Государственное коммунальное предприятие на праве хозяйственного ведения "Городская поликлиника №7" управления здравоохранения города Шымкента"</t>
  </si>
  <si>
    <t>КГКП "Кульсаринская детская школа искусств" отдела образования Жылыойского района Управления образования Атырауской области"</t>
  </si>
  <si>
    <t>КГУ "Средняя школа № 238 отдела образования Казалинского района"</t>
  </si>
  <si>
    <t>Государственное коммунальное казенное предприятие "Ясли-сад "Құлагер" государственного учреждения "Отдел образования Кобдинского района Управления образования Актюбинской области"</t>
  </si>
  <si>
    <t>ГУ "Аппарат акима Михайловского сельского округа"</t>
  </si>
  <si>
    <t>ГККП «Ясли-сад №4» ГУ «Отдел образования по городу Текели Управления образования области Жетісу»</t>
  </si>
  <si>
    <t>ГУ "Аппарат акима села Ботакара Бухар -Жырауского района Карагандинской области"</t>
  </si>
  <si>
    <t>КГУ "Бейнеуский лицей" Отдела образования по Бейнеускому району Управления образования Мангистауской области</t>
  </si>
  <si>
    <t>Коммунальное государственное учреждение «Специализированная детско-юношеская спортивная школа олимпийского резерва «Жеңіс» коммунального государственного учреждения «Управление физической культуры и спорта акимата Северо-Казахстанской области»</t>
  </si>
  <si>
    <t>Государственное коммунальное казенное предприятие "Жастар театры" акимата города Астаны</t>
  </si>
  <si>
    <t>ГККП "Ясли-сад "№ 74 "Дәурен" акимата города Астаны</t>
  </si>
  <si>
    <t>ГККП "Ясли - сад "Кәусар" государственного учреждения "Отдел образования Кобдинского района Управления образования Актюбинской области</t>
  </si>
  <si>
    <t>коммунальное государственное учреждение "Кабинет психолого-педагогической коррекции Мартукского района" государственного учреждения "Управление образования Актюбинской области"</t>
  </si>
  <si>
    <t>КГУ "Общеобразовательная средняя школа №71 имени Алькея Маргулана" ГУ "Отдел образования города Актобе"</t>
  </si>
  <si>
    <t>ГККП «Ясли-сад №1» ГУ «Отдел образования по городу Текели Управления образования области Жетісу»</t>
  </si>
  <si>
    <t>Коммунальное государственное учреждение "Общеобразовательная средняя школа 138" управления образования города Шымкент"</t>
  </si>
  <si>
    <t>КГУ "Государственный архив Каркаралинского района" управления культуры, архивов и документации Карагандинской области</t>
  </si>
  <si>
    <t>КГУ "Основная школа № 259" отдела образования по Казалинскому району" управления образования Кызылординской области"</t>
  </si>
  <si>
    <t>ГУ "Управление культуры, развития языков и архивного дела области Ұлытау"</t>
  </si>
  <si>
    <t>ГККП "Сельский Дом культуры Г.Муратбаева" аппарата акима сельского округа Гани Муратбаева</t>
  </si>
  <si>
    <t>КГУ "Средняя школа № 225" отдела образования по Казалинскому району" управления образования Кызылординской области</t>
  </si>
  <si>
    <t>ГУ "Аппарат акима Берсуатского сельского округа"</t>
  </si>
  <si>
    <t>КГУ "Карабулакская средняя школа-сад" отдела образования Урджарского района управления образования области Абай</t>
  </si>
  <si>
    <t>ГУ "Аппарат акима села Крымское Денисовского района"</t>
  </si>
  <si>
    <t>Коммунальное государственное казенное предприятие "Ясли-сад №17" Управления образования города Алматы</t>
  </si>
  <si>
    <t>РГУ "Департамент Комитета национальной безопасности Республики Казахстан по Костанайской области"</t>
  </si>
  <si>
    <t>ГУ "Аппарат акима Архангельского сельского округа"</t>
  </si>
  <si>
    <t>Республиканское государственное казенное предприятие «Республиканский научно-практический центр «Дарын» Министерства просвещения Республики Казахстан</t>
  </si>
  <si>
    <t>Коммунальное государственное учреждение "Отдел предпринимательства и туризма акимата Айыртауского района Северо-Казахстанской области"</t>
  </si>
  <si>
    <t>Коммунальное государственное учреждение "Центр по охране и использованию историко-культурного наследия" управления культуры Акмолинской области</t>
  </si>
  <si>
    <t>ГУ "Отдел экономики и финансов акимата Денисовского района"</t>
  </si>
  <si>
    <t>ГУ "Отдел предпринимательства и сельского хозяйства акимата Денисовского района"</t>
  </si>
  <si>
    <t>КГУ «Джангельдинская районная детско-юношеская спортивная школа» Управления физической культуры и спорта акимата Костанайской области</t>
  </si>
  <si>
    <t>ГУ "Аппарат акима села Чапаевское Жаксынского района"</t>
  </si>
  <si>
    <t>КГКП "Ясли-сад "Қызғалдақ" отдела образования Жылыойского района Управления образования Атырауской области"</t>
  </si>
  <si>
    <t>ГУ "Отдел земельных отношений акимата Денисовского района"</t>
  </si>
  <si>
    <t>КГУ "Бадамшинский агротехнический колледж" государственного учреждения "Управление образования Актюбинской области"</t>
  </si>
  <si>
    <t>ГУ "Аппарат акима Покровского сельского округа"</t>
  </si>
  <si>
    <t>КГКП "Районный культурно-досуговый центр"</t>
  </si>
  <si>
    <t>ГУ "Аппарат акима Свердловского сельского округа"</t>
  </si>
  <si>
    <t>ГУ "Аппарат акима сельского округа имени И.Билтабанова Кобдинского района Актюбинской области"</t>
  </si>
  <si>
    <t>ГУ "Отдел сельского хозяйства Бурлинского района Западно-Казахстанской области"</t>
  </si>
  <si>
    <t>ГККП «Ясли-сад «Айналайын» села Заречное при отделе образования по Есильскому району управления образования Акмолинской области</t>
  </si>
  <si>
    <t>КГКП «Детская школа искусств» отдела образования Федоровского района» Управления образования акимата Костанайской области</t>
  </si>
  <si>
    <t>ГУ "Аппарат акима села Сужарган Джангельдинского района"</t>
  </si>
  <si>
    <t>ГУ "Аппарат Денисовского районного маслихата"</t>
  </si>
  <si>
    <t>КГУ "Центр обучения языкам отдела культуры и развития языков акимата города Лисаковска"</t>
  </si>
  <si>
    <t>КГУ "Общеобразовательная школа № 23" Отдела образования по городу Жанаозен Управления образования Мангистауской области</t>
  </si>
  <si>
    <t>Коммунальное государственное учреждение "Общеобразовательная средняя школа №69" управления образования города Шымкент"</t>
  </si>
  <si>
    <t>Коммунальное государственное учреждение "Кармакшинский районный отдел культуры и спорта"</t>
  </si>
  <si>
    <t>КГУ "Средняя общеобразовательная школа имени Жумабека Ташенева города Павлодара" отдела образования города Павлодара, управления образования Павлодарской области</t>
  </si>
  <si>
    <t>ГКП на ПХВ "Общеобразовательная школа №46 имени Бауыржана Момышұлы" отдела образования г. Уральск управления образования акимата ЗКО</t>
  </si>
  <si>
    <t>ГУ "Аппарат акима Аршалинского сельского округа"</t>
  </si>
  <si>
    <t>КГКП "Детский ясли сад №15 "Нұр бақыт" отдела образования по Сырдарьинскому району Управления образования Кызылординской области"</t>
  </si>
  <si>
    <t>ГККП "Детский ясли сад "Еркетай" КГУ "Отдел образования акимата Акжарского района СКО"</t>
  </si>
  <si>
    <t>ГУ "Аппарат акима села Азат Аккольского района"</t>
  </si>
  <si>
    <t>КГКП "Ясли-сад "Айналайын" отдела образования Жылыойского района Управления образования Атырауской области"</t>
  </si>
  <si>
    <t>Коммунальное государственное учреждение "Аппарат акима Константиновского сельского округа"</t>
  </si>
  <si>
    <t>ГУ "Аппарат акима Еркиншиликского сельского округа" Ерейментауского района Акмолинской области</t>
  </si>
  <si>
    <t>Государственное коммунальное казенное предприятие "Алматинский областной колледж инновационных технологий в сфере сервиса и питания" государственного учреждения "Управление образования Алматинской области"</t>
  </si>
  <si>
    <t>ГУ "Аппарат акима сельского округа имени Олжабай батыра" Ерейментауского района Акмолинской области</t>
  </si>
  <si>
    <t>КГП на ПХВ "Уалихановская районная больница" коммунального государственного учреждения "Управление здравоохранения акимата Северо-Казахстанской области"</t>
  </si>
  <si>
    <t>коммунальное государственное учреждение "Межрайонная психолого-медико-педагогическая консультация, город Кокшетау" управления образования Акмолинской области</t>
  </si>
  <si>
    <t>ГУ "Отдел предпринимательства и сельского хозяйства Чингирлауского района"</t>
  </si>
  <si>
    <t>ГККП "Индер-Мадениет" аппарата акима поселка Индербор Индерского района"</t>
  </si>
  <si>
    <t>ГУ "Отдел жилищной инспекции Бурлинского района ЗКО"</t>
  </si>
  <si>
    <t>Коммунальное государственное учреждение "Центр социальных услуг "Сенім" Управления занятости и социальных программ города Алматы</t>
  </si>
  <si>
    <t>ГУ "Аппарат акима Кызылжарского сельского округа Кобдинского района Актюбинской области"</t>
  </si>
  <si>
    <t>КГКП сельский дом культуры "Бала би" аппарата акима Талаптанского сельского округа</t>
  </si>
  <si>
    <t>Коммунальное государственное учреждение "Белоусовская основная школа" отдела образования по Глубоковскому району управления образования Восточно-Казахстанской области</t>
  </si>
  <si>
    <t>ГУ "Отдел внутренней политики Бурлинского района" акимата Бурлинского района</t>
  </si>
  <si>
    <t>ГУ "Районная централизованная библиотечная система" отдела культуры и развития языков акимата района Беимбета Майлина</t>
  </si>
  <si>
    <t>ГКП "Чингирлаукомтехсервис" Акимата Чингирлауского района</t>
  </si>
  <si>
    <t>ГУ «Отдел жилищных отношений и жилищной инспекции города Семей области Абай»</t>
  </si>
  <si>
    <t>Государственное коммунальное предприятие на праве хозяйственного ведения "2- больница Казталовского района" управления здравоохранения акимата Западно-Казахстанской области"</t>
  </si>
  <si>
    <t>ГККП "Ясли-сад №6 "Карлыгаш" ГУ "Отдел образования Мартукского района Управления образования Актюбинской области"</t>
  </si>
  <si>
    <t>Коммунальное государственное учреждение ''Общеобразовательная средняя школа №31 имени Терешковой'' управления образования города Шымкент</t>
  </si>
  <si>
    <t>ГУ "Управление культуры, развития языков и архивного дела Западно-Казахстанской области"</t>
  </si>
  <si>
    <t>Филиал «Оңтүстікауызсу» РГП предприятия на праве хозяйственного ведения «Нуринский групповой водопровод» Комитета по водным ресурсам Министерства экологии, геологии и природных ресурсов Республики Казахстан</t>
  </si>
  <si>
    <t>КГУ "Кабинет психолого-педагогической коррекции № 18, село Коргалжын, Коргалжынский район" управления образования Акмолинской области</t>
  </si>
  <si>
    <t>ГУ "Мало-Тюктинское учреждение лесного хозяйства Управления природных ресурсов и регулирования природопользования Акмолинской области"</t>
  </si>
  <si>
    <t>Коммунальное государственное учреждение "Средняя школа Жарсу" отдела образования по Зайсанскому району управления образования Восточно-Казахстанской области</t>
  </si>
  <si>
    <t>ГУ "Аппарат акима Макинского сельского округа" района Биржан сал</t>
  </si>
  <si>
    <t>Государственное коммунальное предприятие на праве хозяйственного ведения «Общеобразовательная средняя школа №136» управления образования города Шымкент</t>
  </si>
  <si>
    <t>ГУ "Аппарат акима Камышинского сельского округа Федоровского района"</t>
  </si>
  <si>
    <t>КГУ "Общеобразовательная школа №65" отдела образования города Караганды управления образования Карагандинской области</t>
  </si>
  <si>
    <t>КГУ "Туркестанская областная универсальная научная библиотека "Фараб" управления культуры и туризма Туркестанской области</t>
  </si>
  <si>
    <t>ГККП "Ясли-сад № 66 "Толағай" акимата города Астаны</t>
  </si>
  <si>
    <t>Коммунальное государственное учреждение "Житикаринская районная централизованная библиотечная система "государственного учреждения "Отдел культуры и развития языков акимата Житикаринского района"</t>
  </si>
  <si>
    <t>Государственное учреждение "Аппарат акима поселка Алексеевка Зерендинского района"</t>
  </si>
  <si>
    <t>КГП "Балхашэнерго"</t>
  </si>
  <si>
    <t>Коммунальное казенное государственное предприятие "Атырауский гуманитарный колледж имени К.Дутбаевой" Управления образования Атырауской области</t>
  </si>
  <si>
    <t>ГУ "Аппарат акима Аятского сельского округа"</t>
  </si>
  <si>
    <t>КГУ "Аппарат акима города Каратау Таласского района"</t>
  </si>
  <si>
    <t>Коммунальное государственное казенное предприятие "Ясли - сад "Гүлдер" отдела образования Костанайского района" Управления образования акимата Костанайской области</t>
  </si>
  <si>
    <t>Государственное учреждение "Индерская районная централизованная библиотечная система"</t>
  </si>
  <si>
    <t>ГУ "Аппарат акима Актобинского сельского округа Бухар-Жырауского района Карагандинской области"</t>
  </si>
  <si>
    <t>ГУ "Аппарат акима Акшиганакского сельского округа Джангельдинского района"</t>
  </si>
  <si>
    <t>ГУ "Аппарат акима Тагильского сельского округа Сарыкольского района"</t>
  </si>
  <si>
    <t>ГККП "Дом культуры аула Актобе" государственного учреждения "Аппарат акима аульного округа Актобе"</t>
  </si>
  <si>
    <t>ГУ "Отдел архитектуры, градостроительства и строительства акимата Денисовского района"</t>
  </si>
  <si>
    <t>КГУ "Серебрянский технологический колледж" управления образования Восточно-Казахстанской области</t>
  </si>
  <si>
    <t>КГКП "Ясли-сад "Әсем" отдела образования Жылыойского района Управления образования Атырауской области"</t>
  </si>
  <si>
    <t>КГУ «Государственная инспекция по охране историко-культурного наследия Западно-Казахстанской области управления культуры, развития языков и архивного дела Западно-Казахстанской области»</t>
  </si>
  <si>
    <t>КГУ "Казалинская районная централизованная библотечная система отдела культуры и спорта Казалинского района"</t>
  </si>
  <si>
    <t>КГКП "Клуб сельского округа Алдашбай ахун" КГУ "Аппарат акима сельского округа Алдашбай ахун"</t>
  </si>
  <si>
    <t>КГУ "Комплекс "школа - ясли - сад "Тажен" Отдела образования по Бейнеускому району Управления образования Мангистауской области</t>
  </si>
  <si>
    <t>КГП «Қарқаралы Су» государственного учреждения «Отдел жилищно-коммунального хозяйства, пассажирского транспорта и автомобильных дорог Каркаралинского района»</t>
  </si>
  <si>
    <t>Государственное коммунальное казенное предприятие ясли-сад «Родничок» коммунального государственного учреждения «Отдел образования Айыртауского района» коммунального государственного учреждения «Управление образования акимата Северо-Казахстанской области»</t>
  </si>
  <si>
    <t>Коммунальное государственное казенное предприятие "Ясли-сад №8" Управления образования города Алматы</t>
  </si>
  <si>
    <t>ГУ "Индерский районный отдел земельных отношений, архитектуры и градостроительства"</t>
  </si>
  <si>
    <t>ГУ "Отдел культуры и развития языков акимата Житикаринского района"</t>
  </si>
  <si>
    <t>КГУ «Отдел занятости и социальных программ акимата Аккайынского района Северо-Казахстанской области»</t>
  </si>
  <si>
    <t>ГККП "Я/с "Бобек"</t>
  </si>
  <si>
    <t>ГУ "Отдел архитектуры и градостроительства города Талдыкоргана"</t>
  </si>
  <si>
    <t>КГУ "Аппарат акима Нежинского сельского округа района имени Габита Мусрепова Северо-Казахстанской области"</t>
  </si>
  <si>
    <t>КГУ «Аппарат акима Черкасского сельского округа Аккайынского района Северо-Казахстанской области»</t>
  </si>
  <si>
    <t>"ГККП "Ясли-сад "ЕсІлжай" села Ижевское при отделе образования по Аршалынскому району управления образования Акмолинской области"</t>
  </si>
  <si>
    <t>АО "ЦКБ"</t>
  </si>
  <si>
    <t>КГУ "Отдел общественного развития Жалагашского района"</t>
  </si>
  <si>
    <t>ГУ "Аппарат Акима Таскалинского района"</t>
  </si>
  <si>
    <t>ГУ "Отдел экономики и финансов Джангельдинского района"</t>
  </si>
  <si>
    <t>ГККП "Ясли-сад №85" Мейіржан" акимата города Астаны</t>
  </si>
  <si>
    <t>Коммунальное государственное учреждение "Аппарат акима Кайратского сельского округа Уалихановского района Северо-Казахстанской области"</t>
  </si>
  <si>
    <t>Государственное коммунальное казеное предприятие "Дом культуры "Рауан" при отделе культуры,развития языков, физической культуры и спорта города Степногорска"</t>
  </si>
  <si>
    <t>ГУ "Аппарат акима Карабалыкского района"</t>
  </si>
  <si>
    <t>Коммунальное государственное учреждение "Общеобразовательная средняя школа №122 Акжар" управления образования города Шымкент</t>
  </si>
  <si>
    <t>КГУ «Горно-металлургический колледж» управления образования области Ұлытау</t>
  </si>
  <si>
    <t>КГУ "Центр воспитания, спорта и дополнительного образования" управления образования Кызылординской области"</t>
  </si>
  <si>
    <t>Коммунальное государственное учреждения "Общеобразовательная средняя школа №92" управления образования города Шымкент</t>
  </si>
  <si>
    <t>ГУ "Лисаковская централизованная библиотечная система" отдела культуры и развития языков акимата города Лисаковска"</t>
  </si>
  <si>
    <t>КГКП «Областной центр фтизиопульмонологии» управления здравоохранения области Ұлытау</t>
  </si>
  <si>
    <t>ГККП "Ясли-сад № 59 "Аққанат" акимата города Нур-Султан</t>
  </si>
  <si>
    <t>ГККП "Ясли-сад №71 "Мөлдір" акимата города Астаны</t>
  </si>
  <si>
    <t>Коммунальное государственное казенное предприятие «Ясли-сад №10 «Құлыншақ» отдела образования города Атырау Управления образования Атырауской области»</t>
  </si>
  <si>
    <t>ГККП "Ясли-сад № 76 "Әдемі" акимата города Астаны</t>
  </si>
  <si>
    <t>ГУ "Аппарат акима Никольского сельского округа района Алтай Восточно-Казахстан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DC6594-7102-4CD5-BCBB-7A4C5CBBADC4}" autoFormatId="16" applyNumberFormats="0" applyBorderFormats="0" applyFontFormats="0" applyPatternFormats="0" applyAlignmentFormats="0" applyWidthHeightFormats="0">
  <queryTableRefresh nextId="15">
    <queryTableFields count="12">
      <queryTableField id="1" name="LotNo" tableColumnId="1"/>
      <queryTableField id="2" name="LotTitle" tableColumnId="2"/>
      <queryTableField id="3" name="LotRequestor" tableColumnId="3"/>
      <queryTableField id="11" name="Customers" tableColumnId="11"/>
      <queryTableField id="12" name="LotType" tableColumnId="12"/>
      <queryTableField id="4" name="LotName" tableColumnId="4"/>
      <queryTableField id="5" name="LotDescr" tableColumnId="5"/>
      <queryTableField id="6" name="LotQntt.1" tableColumnId="6"/>
      <queryTableField id="7" name="LotPrice.1" tableColumnId="7"/>
      <queryTableField id="8" name="LotMethod" tableColumnId="8"/>
      <queryTableField id="9" name="LotStatus" tableColumnId="9"/>
      <queryTableField id="10" name="LotIndex"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CF92EF-F37E-4AEE-8328-F01BD90FDEFE}" name="MainData" displayName="MainData" ref="A1:L50001" tableType="queryTable" totalsRowShown="0">
  <autoFilter ref="A1:L50001" xr:uid="{7ACF92EF-F37E-4AEE-8328-F01BD90FDEFE}"/>
  <tableColumns count="12">
    <tableColumn id="1" xr3:uid="{967E62B9-E5D9-46D2-9721-3A63972FFC07}" uniqueName="1" name="LotNo" queryTableFieldId="1" dataDxfId="8"/>
    <tableColumn id="2" xr3:uid="{84E0905D-15E3-4233-8A68-C185F434A71A}" uniqueName="2" name="LotTitle" queryTableFieldId="2" dataDxfId="7"/>
    <tableColumn id="3" xr3:uid="{F8A83279-7593-4C46-BCA2-4C426E05668C}" uniqueName="3" name="LotRequestor" queryTableFieldId="3" dataDxfId="6"/>
    <tableColumn id="11" xr3:uid="{C76120C2-1786-468D-AAAB-6AAEE752D868}" uniqueName="11" name="Customers" queryTableFieldId="11" dataDxfId="5"/>
    <tableColumn id="12" xr3:uid="{73A29A9D-7DAD-45EC-9FD8-EBE79FFE1E5F}" uniqueName="12" name="LotType" queryTableFieldId="12" dataDxfId="4"/>
    <tableColumn id="4" xr3:uid="{9C13EB5E-D7AF-4252-8AAF-D344C1F1AB26}" uniqueName="4" name="LotName" queryTableFieldId="4" dataDxfId="3"/>
    <tableColumn id="5" xr3:uid="{0490F9A0-A98F-4C97-94A9-2F6E4F7D4D24}" uniqueName="5" name="LotDescr" queryTableFieldId="5" dataDxfId="2"/>
    <tableColumn id="6" xr3:uid="{7849F9F2-71BF-426F-96CC-84EBD13D637F}" uniqueName="6" name="LotQntt.1" queryTableFieldId="6"/>
    <tableColumn id="7" xr3:uid="{C068CB7D-AFE7-42F4-A827-A23D645DF200}" uniqueName="7" name="LotPrice.1" queryTableFieldId="7"/>
    <tableColumn id="8" xr3:uid="{BFF6EB86-7E9F-4679-AB9C-2DC3468AB44D}" uniqueName="8" name="LotMethod" queryTableFieldId="8" dataDxfId="1"/>
    <tableColumn id="9" xr3:uid="{B6C907EE-7F41-48D4-83F2-B96566D89475}" uniqueName="9" name="LotStatus" queryTableFieldId="9" dataDxfId="0"/>
    <tableColumn id="10" xr3:uid="{24B3C103-9910-4223-AF8B-66A17B73C298}" uniqueName="10" name="LotIndex"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1CF03-6122-43D5-8A8A-8EABE6A5C0C8}">
  <dimension ref="A1:L50001"/>
  <sheetViews>
    <sheetView tabSelected="1" workbookViewId="0">
      <selection activeCell="C19" sqref="C19"/>
    </sheetView>
  </sheetViews>
  <sheetFormatPr defaultRowHeight="14.5" x14ac:dyDescent="0.35"/>
  <cols>
    <col min="1" max="1" width="23.6328125" bestFit="1" customWidth="1"/>
    <col min="2" max="4" width="80.7265625" bestFit="1" customWidth="1"/>
    <col min="5" max="5" width="33.90625" bestFit="1" customWidth="1"/>
    <col min="6" max="6" width="80.7265625" bestFit="1" customWidth="1"/>
    <col min="7" max="7" width="10.36328125" bestFit="1" customWidth="1"/>
    <col min="8" max="8" width="11.1796875" bestFit="1" customWidth="1"/>
    <col min="9" max="9" width="11.81640625" bestFit="1" customWidth="1"/>
    <col min="10" max="10" width="80.7265625" bestFit="1" customWidth="1"/>
    <col min="11" max="11" width="12.36328125" bestFit="1" customWidth="1"/>
    <col min="12" max="12" width="10.36328125" customWidth="1"/>
  </cols>
  <sheetData>
    <row r="1" spans="1:12" x14ac:dyDescent="0.35">
      <c r="A1" t="s">
        <v>0</v>
      </c>
      <c r="B1" t="s">
        <v>1</v>
      </c>
      <c r="C1" t="s">
        <v>2</v>
      </c>
      <c r="D1" t="s">
        <v>84679</v>
      </c>
      <c r="E1" t="s">
        <v>84680</v>
      </c>
      <c r="F1" t="s">
        <v>3</v>
      </c>
      <c r="G1" t="s">
        <v>4</v>
      </c>
      <c r="H1" t="s">
        <v>5</v>
      </c>
      <c r="I1" t="s">
        <v>6</v>
      </c>
      <c r="J1" t="s">
        <v>7</v>
      </c>
      <c r="K1" t="s">
        <v>8</v>
      </c>
      <c r="L1" t="s">
        <v>9</v>
      </c>
    </row>
    <row r="2" spans="1:12" x14ac:dyDescent="0.35">
      <c r="A2" t="s">
        <v>73314</v>
      </c>
      <c r="B2" t="s">
        <v>73315</v>
      </c>
      <c r="C2" t="s">
        <v>92070</v>
      </c>
      <c r="D2" t="s">
        <v>91460</v>
      </c>
      <c r="E2" t="s">
        <v>91461</v>
      </c>
      <c r="F2" t="s">
        <v>73316</v>
      </c>
      <c r="G2" t="s">
        <v>13</v>
      </c>
      <c r="H2">
        <v>18</v>
      </c>
      <c r="I2">
        <v>293473</v>
      </c>
      <c r="J2" t="s">
        <v>14</v>
      </c>
      <c r="K2" t="s">
        <v>15</v>
      </c>
      <c r="L2">
        <v>11176150</v>
      </c>
    </row>
    <row r="3" spans="1:12" x14ac:dyDescent="0.35">
      <c r="A3" t="s">
        <v>33342</v>
      </c>
      <c r="B3" t="s">
        <v>33343</v>
      </c>
      <c r="C3" t="s">
        <v>92071</v>
      </c>
      <c r="D3" t="s">
        <v>85675</v>
      </c>
      <c r="E3" t="s">
        <v>84923</v>
      </c>
      <c r="F3" t="s">
        <v>33344</v>
      </c>
      <c r="G3" t="s">
        <v>13</v>
      </c>
      <c r="H3">
        <v>5</v>
      </c>
      <c r="I3">
        <v>15500</v>
      </c>
      <c r="J3" t="s">
        <v>14</v>
      </c>
      <c r="K3" t="s">
        <v>15</v>
      </c>
      <c r="L3">
        <v>11194903</v>
      </c>
    </row>
    <row r="4" spans="1:12" x14ac:dyDescent="0.35">
      <c r="A4" t="s">
        <v>80381</v>
      </c>
      <c r="B4" t="s">
        <v>80382</v>
      </c>
      <c r="C4" t="s">
        <v>92072</v>
      </c>
      <c r="D4" t="s">
        <v>89908</v>
      </c>
      <c r="E4" t="s">
        <v>84682</v>
      </c>
      <c r="F4" t="s">
        <v>80383</v>
      </c>
      <c r="G4" t="s">
        <v>13</v>
      </c>
      <c r="H4">
        <v>5</v>
      </c>
      <c r="I4">
        <v>2587636</v>
      </c>
      <c r="J4" t="s">
        <v>73</v>
      </c>
      <c r="K4" t="s">
        <v>15</v>
      </c>
      <c r="L4">
        <v>11167254</v>
      </c>
    </row>
    <row r="5" spans="1:12" x14ac:dyDescent="0.35">
      <c r="A5" t="s">
        <v>80495</v>
      </c>
      <c r="B5" t="s">
        <v>80496</v>
      </c>
      <c r="C5" t="s">
        <v>92073</v>
      </c>
      <c r="D5" t="s">
        <v>91846</v>
      </c>
      <c r="E5" t="s">
        <v>84923</v>
      </c>
      <c r="F5" t="s">
        <v>80497</v>
      </c>
      <c r="G5" t="s">
        <v>13</v>
      </c>
      <c r="H5">
        <v>13</v>
      </c>
      <c r="I5">
        <v>2096000</v>
      </c>
      <c r="J5" t="s">
        <v>14</v>
      </c>
      <c r="K5" t="s">
        <v>15</v>
      </c>
      <c r="L5">
        <v>11172730</v>
      </c>
    </row>
    <row r="6" spans="1:12" x14ac:dyDescent="0.35">
      <c r="A6" t="s">
        <v>50092</v>
      </c>
      <c r="B6" t="s">
        <v>50093</v>
      </c>
      <c r="C6" t="s">
        <v>92074</v>
      </c>
      <c r="D6" t="s">
        <v>85165</v>
      </c>
      <c r="E6" t="s">
        <v>90073</v>
      </c>
      <c r="F6" t="s">
        <v>50094</v>
      </c>
      <c r="G6" t="s">
        <v>13</v>
      </c>
      <c r="H6">
        <v>6</v>
      </c>
      <c r="I6">
        <v>3293859</v>
      </c>
      <c r="J6" t="s">
        <v>14</v>
      </c>
      <c r="K6" t="s">
        <v>15</v>
      </c>
      <c r="L6">
        <v>11186830</v>
      </c>
    </row>
    <row r="7" spans="1:12" x14ac:dyDescent="0.35">
      <c r="A7" t="s">
        <v>23621</v>
      </c>
      <c r="B7" t="s">
        <v>23622</v>
      </c>
      <c r="C7" t="s">
        <v>92074</v>
      </c>
      <c r="D7" t="s">
        <v>85165</v>
      </c>
      <c r="E7" t="s">
        <v>87913</v>
      </c>
      <c r="F7" t="s">
        <v>23623</v>
      </c>
      <c r="G7" t="s">
        <v>13</v>
      </c>
      <c r="H7">
        <v>28</v>
      </c>
      <c r="I7">
        <v>8376599</v>
      </c>
      <c r="J7" t="s">
        <v>14</v>
      </c>
      <c r="K7" t="s">
        <v>15</v>
      </c>
      <c r="L7">
        <v>11199701</v>
      </c>
    </row>
    <row r="8" spans="1:12" x14ac:dyDescent="0.35">
      <c r="A8" t="s">
        <v>82018</v>
      </c>
      <c r="B8" t="s">
        <v>82019</v>
      </c>
      <c r="C8" t="s">
        <v>92075</v>
      </c>
      <c r="D8" t="s">
        <v>91928</v>
      </c>
      <c r="E8" t="s">
        <v>91929</v>
      </c>
      <c r="F8" t="s">
        <v>82020</v>
      </c>
      <c r="G8" t="s">
        <v>13</v>
      </c>
      <c r="H8">
        <v>75</v>
      </c>
      <c r="I8">
        <v>1837500000</v>
      </c>
      <c r="J8" t="s">
        <v>14</v>
      </c>
      <c r="K8" t="s">
        <v>15</v>
      </c>
      <c r="L8">
        <v>11172032</v>
      </c>
    </row>
    <row r="9" spans="1:12" x14ac:dyDescent="0.35">
      <c r="A9" t="s">
        <v>79948</v>
      </c>
      <c r="B9" t="s">
        <v>79949</v>
      </c>
      <c r="C9" t="s">
        <v>92076</v>
      </c>
      <c r="D9" t="s">
        <v>87635</v>
      </c>
      <c r="E9" t="s">
        <v>84923</v>
      </c>
      <c r="F9" t="s">
        <v>79950</v>
      </c>
      <c r="G9" t="s">
        <v>13</v>
      </c>
      <c r="H9">
        <v>14</v>
      </c>
      <c r="I9">
        <v>43790</v>
      </c>
      <c r="J9" t="s">
        <v>14</v>
      </c>
      <c r="K9" t="s">
        <v>15</v>
      </c>
      <c r="L9">
        <v>11173045</v>
      </c>
    </row>
    <row r="10" spans="1:12" x14ac:dyDescent="0.35">
      <c r="A10" t="s">
        <v>32802</v>
      </c>
      <c r="B10" t="s">
        <v>32803</v>
      </c>
      <c r="C10" t="s">
        <v>92077</v>
      </c>
      <c r="D10" t="s">
        <v>88768</v>
      </c>
      <c r="E10" t="s">
        <v>88769</v>
      </c>
      <c r="F10" t="s">
        <v>32804</v>
      </c>
      <c r="G10" t="s">
        <v>13</v>
      </c>
      <c r="H10">
        <v>19</v>
      </c>
      <c r="I10">
        <v>50090</v>
      </c>
      <c r="J10" t="s">
        <v>14</v>
      </c>
      <c r="K10" t="s">
        <v>15</v>
      </c>
      <c r="L10">
        <v>11195216</v>
      </c>
    </row>
    <row r="11" spans="1:12" x14ac:dyDescent="0.35">
      <c r="A11" t="s">
        <v>55512</v>
      </c>
      <c r="B11" t="s">
        <v>55513</v>
      </c>
      <c r="C11" t="s">
        <v>92078</v>
      </c>
      <c r="D11" t="s">
        <v>90433</v>
      </c>
      <c r="E11" t="s">
        <v>84923</v>
      </c>
      <c r="F11" t="s">
        <v>55514</v>
      </c>
      <c r="G11" t="s">
        <v>13</v>
      </c>
      <c r="H11">
        <v>2</v>
      </c>
      <c r="I11">
        <v>385600</v>
      </c>
      <c r="J11" t="s">
        <v>14</v>
      </c>
      <c r="K11" t="s">
        <v>15</v>
      </c>
      <c r="L11">
        <v>11184438</v>
      </c>
    </row>
    <row r="12" spans="1:12" x14ac:dyDescent="0.35">
      <c r="A12" t="s">
        <v>83354</v>
      </c>
      <c r="B12" t="s">
        <v>83355</v>
      </c>
      <c r="C12" t="s">
        <v>92079</v>
      </c>
      <c r="D12" t="s">
        <v>91290</v>
      </c>
      <c r="E12" t="s">
        <v>84923</v>
      </c>
      <c r="F12" t="s">
        <v>83356</v>
      </c>
      <c r="G12" t="s">
        <v>13</v>
      </c>
      <c r="H12">
        <v>4</v>
      </c>
      <c r="I12">
        <v>27647</v>
      </c>
      <c r="J12" t="s">
        <v>14</v>
      </c>
      <c r="K12" t="s">
        <v>15</v>
      </c>
      <c r="L12">
        <v>11171413</v>
      </c>
    </row>
    <row r="13" spans="1:12" x14ac:dyDescent="0.35">
      <c r="A13" t="s">
        <v>83382</v>
      </c>
      <c r="B13" t="s">
        <v>83383</v>
      </c>
      <c r="C13" t="s">
        <v>92079</v>
      </c>
      <c r="D13" t="s">
        <v>91290</v>
      </c>
      <c r="E13" t="s">
        <v>84923</v>
      </c>
      <c r="F13" t="s">
        <v>83384</v>
      </c>
      <c r="G13" t="s">
        <v>13</v>
      </c>
      <c r="H13">
        <v>3</v>
      </c>
      <c r="I13">
        <v>52946</v>
      </c>
      <c r="J13" t="s">
        <v>14</v>
      </c>
      <c r="K13" t="s">
        <v>15</v>
      </c>
      <c r="L13">
        <v>11171402</v>
      </c>
    </row>
    <row r="14" spans="1:12" x14ac:dyDescent="0.35">
      <c r="A14" t="s">
        <v>58132</v>
      </c>
      <c r="B14" t="s">
        <v>58133</v>
      </c>
      <c r="C14" t="s">
        <v>92080</v>
      </c>
      <c r="D14" t="s">
        <v>85618</v>
      </c>
      <c r="E14" t="s">
        <v>86756</v>
      </c>
      <c r="F14" t="s">
        <v>58134</v>
      </c>
      <c r="G14" t="s">
        <v>13</v>
      </c>
      <c r="H14">
        <v>3</v>
      </c>
      <c r="I14">
        <v>22598</v>
      </c>
      <c r="J14" t="s">
        <v>19</v>
      </c>
      <c r="K14" t="s">
        <v>15</v>
      </c>
      <c r="L14">
        <v>11183280</v>
      </c>
    </row>
    <row r="15" spans="1:12" x14ac:dyDescent="0.35">
      <c r="A15" t="s">
        <v>84661</v>
      </c>
      <c r="B15" t="s">
        <v>84662</v>
      </c>
      <c r="C15" t="s">
        <v>92081</v>
      </c>
      <c r="D15" t="s">
        <v>85501</v>
      </c>
      <c r="E15" t="s">
        <v>92069</v>
      </c>
      <c r="F15" t="s">
        <v>84663</v>
      </c>
      <c r="G15" t="s">
        <v>13</v>
      </c>
      <c r="H15">
        <v>5</v>
      </c>
      <c r="I15">
        <v>10559925</v>
      </c>
      <c r="J15" t="s">
        <v>19</v>
      </c>
      <c r="K15" t="s">
        <v>15</v>
      </c>
      <c r="L15">
        <v>11170796</v>
      </c>
    </row>
    <row r="16" spans="1:12" x14ac:dyDescent="0.35">
      <c r="A16" t="s">
        <v>82249</v>
      </c>
      <c r="B16" t="s">
        <v>82250</v>
      </c>
      <c r="C16" t="s">
        <v>92082</v>
      </c>
      <c r="D16" t="s">
        <v>89099</v>
      </c>
      <c r="E16" t="s">
        <v>84682</v>
      </c>
      <c r="F16" t="s">
        <v>3971</v>
      </c>
      <c r="G16" t="s">
        <v>13</v>
      </c>
      <c r="H16">
        <v>4</v>
      </c>
      <c r="I16">
        <v>95500</v>
      </c>
      <c r="J16" t="s">
        <v>14</v>
      </c>
      <c r="K16" t="s">
        <v>15</v>
      </c>
      <c r="L16">
        <v>11171948</v>
      </c>
    </row>
    <row r="17" spans="1:12" x14ac:dyDescent="0.35">
      <c r="A17" t="s">
        <v>83732</v>
      </c>
      <c r="B17" t="s">
        <v>83733</v>
      </c>
      <c r="C17" t="s">
        <v>92083</v>
      </c>
      <c r="D17" t="s">
        <v>88910</v>
      </c>
      <c r="E17" t="s">
        <v>92005</v>
      </c>
      <c r="F17" t="s">
        <v>83734</v>
      </c>
      <c r="G17" t="s">
        <v>13</v>
      </c>
      <c r="H17">
        <v>2</v>
      </c>
      <c r="I17">
        <v>234000</v>
      </c>
      <c r="J17" t="s">
        <v>14</v>
      </c>
      <c r="K17" t="s">
        <v>15</v>
      </c>
      <c r="L17">
        <v>11171217</v>
      </c>
    </row>
    <row r="18" spans="1:12" x14ac:dyDescent="0.35">
      <c r="A18" t="s">
        <v>82208</v>
      </c>
      <c r="B18" t="s">
        <v>82209</v>
      </c>
      <c r="C18" t="s">
        <v>92084</v>
      </c>
      <c r="D18" t="s">
        <v>87622</v>
      </c>
      <c r="E18" t="s">
        <v>84923</v>
      </c>
      <c r="F18" t="s">
        <v>20587</v>
      </c>
      <c r="G18" t="s">
        <v>13</v>
      </c>
      <c r="H18">
        <v>9</v>
      </c>
      <c r="I18">
        <v>68800</v>
      </c>
      <c r="J18" t="s">
        <v>19</v>
      </c>
      <c r="K18" t="s">
        <v>15</v>
      </c>
      <c r="L18">
        <v>11171914</v>
      </c>
    </row>
    <row r="19" spans="1:12" x14ac:dyDescent="0.35">
      <c r="A19" t="s">
        <v>20585</v>
      </c>
      <c r="B19" t="s">
        <v>20586</v>
      </c>
      <c r="C19" t="s">
        <v>92084</v>
      </c>
      <c r="D19" t="s">
        <v>87622</v>
      </c>
      <c r="E19" t="s">
        <v>84923</v>
      </c>
      <c r="F19" t="s">
        <v>20587</v>
      </c>
      <c r="G19" t="s">
        <v>13</v>
      </c>
      <c r="H19">
        <v>9</v>
      </c>
      <c r="I19">
        <v>68800</v>
      </c>
      <c r="J19" t="s">
        <v>14</v>
      </c>
      <c r="K19" t="s">
        <v>15</v>
      </c>
      <c r="L19">
        <v>11201159</v>
      </c>
    </row>
    <row r="20" spans="1:12" x14ac:dyDescent="0.35">
      <c r="A20" t="s">
        <v>83414</v>
      </c>
      <c r="B20" t="s">
        <v>83415</v>
      </c>
      <c r="C20" t="s">
        <v>92085</v>
      </c>
      <c r="D20" t="s">
        <v>91988</v>
      </c>
      <c r="E20" t="s">
        <v>84923</v>
      </c>
      <c r="F20" t="s">
        <v>83416</v>
      </c>
      <c r="G20" t="s">
        <v>13</v>
      </c>
      <c r="H20">
        <v>2</v>
      </c>
      <c r="I20">
        <v>470000</v>
      </c>
      <c r="J20" t="s">
        <v>14</v>
      </c>
      <c r="K20" t="s">
        <v>15</v>
      </c>
      <c r="L20">
        <v>11171386</v>
      </c>
    </row>
    <row r="21" spans="1:12" x14ac:dyDescent="0.35">
      <c r="A21" t="s">
        <v>84541</v>
      </c>
      <c r="B21" t="s">
        <v>84542</v>
      </c>
      <c r="C21" t="s">
        <v>92086</v>
      </c>
      <c r="D21" t="s">
        <v>89986</v>
      </c>
      <c r="E21" t="s">
        <v>92056</v>
      </c>
      <c r="F21" t="s">
        <v>84543</v>
      </c>
      <c r="G21" t="s">
        <v>13</v>
      </c>
      <c r="H21">
        <v>5</v>
      </c>
      <c r="I21">
        <v>18012</v>
      </c>
      <c r="J21" t="s">
        <v>14</v>
      </c>
      <c r="K21" t="s">
        <v>15</v>
      </c>
      <c r="L21">
        <v>11170850</v>
      </c>
    </row>
    <row r="22" spans="1:12" x14ac:dyDescent="0.35">
      <c r="A22" t="s">
        <v>84319</v>
      </c>
      <c r="B22" t="s">
        <v>84320</v>
      </c>
      <c r="C22" t="s">
        <v>92087</v>
      </c>
      <c r="D22" t="s">
        <v>87369</v>
      </c>
      <c r="E22" t="s">
        <v>87836</v>
      </c>
      <c r="F22" t="s">
        <v>23022</v>
      </c>
      <c r="G22" t="s">
        <v>13</v>
      </c>
      <c r="H22">
        <v>4</v>
      </c>
      <c r="I22">
        <v>1490000</v>
      </c>
      <c r="J22" t="s">
        <v>19</v>
      </c>
      <c r="K22" t="s">
        <v>15</v>
      </c>
      <c r="L22">
        <v>11170946</v>
      </c>
    </row>
    <row r="23" spans="1:12" x14ac:dyDescent="0.35">
      <c r="A23" t="s">
        <v>23020</v>
      </c>
      <c r="B23" t="s">
        <v>23021</v>
      </c>
      <c r="C23" t="s">
        <v>92087</v>
      </c>
      <c r="D23" t="s">
        <v>87369</v>
      </c>
      <c r="E23" t="s">
        <v>87836</v>
      </c>
      <c r="F23" t="s">
        <v>23022</v>
      </c>
      <c r="G23" t="s">
        <v>13</v>
      </c>
      <c r="H23">
        <v>4</v>
      </c>
      <c r="I23">
        <v>1490000</v>
      </c>
      <c r="J23" t="s">
        <v>14</v>
      </c>
      <c r="K23" t="s">
        <v>15</v>
      </c>
      <c r="L23">
        <v>11199993</v>
      </c>
    </row>
    <row r="24" spans="1:12" x14ac:dyDescent="0.35">
      <c r="A24" t="s">
        <v>83614</v>
      </c>
      <c r="B24" t="s">
        <v>83615</v>
      </c>
      <c r="C24" t="s">
        <v>92088</v>
      </c>
      <c r="D24" t="s">
        <v>90035</v>
      </c>
      <c r="E24" t="s">
        <v>87524</v>
      </c>
      <c r="F24" t="s">
        <v>83616</v>
      </c>
      <c r="G24" t="s">
        <v>13</v>
      </c>
      <c r="H24">
        <v>28</v>
      </c>
      <c r="I24">
        <v>130548</v>
      </c>
      <c r="J24" t="s">
        <v>14</v>
      </c>
      <c r="K24" t="s">
        <v>15</v>
      </c>
      <c r="L24">
        <v>11171283</v>
      </c>
    </row>
    <row r="25" spans="1:12" x14ac:dyDescent="0.35">
      <c r="A25" t="s">
        <v>84076</v>
      </c>
      <c r="B25" t="s">
        <v>84077</v>
      </c>
      <c r="C25" t="s">
        <v>92089</v>
      </c>
      <c r="D25" t="s">
        <v>85630</v>
      </c>
      <c r="E25" t="s">
        <v>84830</v>
      </c>
      <c r="F25" t="s">
        <v>42791</v>
      </c>
      <c r="G25" t="s">
        <v>13</v>
      </c>
      <c r="H25">
        <v>9</v>
      </c>
      <c r="I25">
        <v>2042000</v>
      </c>
      <c r="J25" t="s">
        <v>14</v>
      </c>
      <c r="K25" t="s">
        <v>15</v>
      </c>
      <c r="L25">
        <v>11171065</v>
      </c>
    </row>
    <row r="26" spans="1:12" x14ac:dyDescent="0.35">
      <c r="A26" t="s">
        <v>72663</v>
      </c>
      <c r="B26" t="s">
        <v>72664</v>
      </c>
      <c r="C26" t="s">
        <v>92090</v>
      </c>
      <c r="D26" t="s">
        <v>85820</v>
      </c>
      <c r="E26" t="s">
        <v>84682</v>
      </c>
      <c r="F26" t="s">
        <v>6139</v>
      </c>
      <c r="G26" t="s">
        <v>13</v>
      </c>
      <c r="H26">
        <v>4</v>
      </c>
      <c r="I26">
        <v>360000</v>
      </c>
      <c r="J26" t="s">
        <v>14</v>
      </c>
      <c r="K26" t="s">
        <v>15</v>
      </c>
      <c r="L26">
        <v>11176449</v>
      </c>
    </row>
    <row r="27" spans="1:12" x14ac:dyDescent="0.35">
      <c r="A27" t="s">
        <v>82451</v>
      </c>
      <c r="B27" t="s">
        <v>82452</v>
      </c>
      <c r="C27" t="s">
        <v>92091</v>
      </c>
      <c r="D27" t="s">
        <v>91945</v>
      </c>
      <c r="E27" t="s">
        <v>84923</v>
      </c>
      <c r="F27" t="s">
        <v>1687</v>
      </c>
      <c r="G27" t="s">
        <v>13</v>
      </c>
      <c r="H27">
        <v>14</v>
      </c>
      <c r="I27">
        <v>156410</v>
      </c>
      <c r="J27" t="s">
        <v>14</v>
      </c>
      <c r="K27" t="s">
        <v>15</v>
      </c>
      <c r="L27">
        <v>11171845</v>
      </c>
    </row>
    <row r="28" spans="1:12" x14ac:dyDescent="0.35">
      <c r="A28" t="s">
        <v>82357</v>
      </c>
      <c r="B28" t="s">
        <v>82358</v>
      </c>
      <c r="C28" t="s">
        <v>92081</v>
      </c>
      <c r="D28" t="s">
        <v>85501</v>
      </c>
      <c r="E28" t="s">
        <v>86322</v>
      </c>
      <c r="F28" t="s">
        <v>82359</v>
      </c>
      <c r="G28" t="s">
        <v>13</v>
      </c>
      <c r="H28">
        <v>41</v>
      </c>
      <c r="I28">
        <v>24036137</v>
      </c>
      <c r="J28" t="s">
        <v>14</v>
      </c>
      <c r="K28" t="s">
        <v>15</v>
      </c>
      <c r="L28">
        <v>11171885</v>
      </c>
    </row>
    <row r="29" spans="1:12" x14ac:dyDescent="0.35">
      <c r="A29" t="s">
        <v>71248</v>
      </c>
      <c r="B29" t="s">
        <v>71249</v>
      </c>
      <c r="C29" t="s">
        <v>92092</v>
      </c>
      <c r="D29" t="s">
        <v>91361</v>
      </c>
      <c r="E29" t="s">
        <v>6461</v>
      </c>
      <c r="F29" t="s">
        <v>71250</v>
      </c>
      <c r="G29" t="s">
        <v>13</v>
      </c>
      <c r="H29">
        <v>20</v>
      </c>
      <c r="I29">
        <v>54200</v>
      </c>
      <c r="J29" t="s">
        <v>14</v>
      </c>
      <c r="K29" t="s">
        <v>15</v>
      </c>
      <c r="L29">
        <v>11177112</v>
      </c>
    </row>
    <row r="30" spans="1:12" x14ac:dyDescent="0.35">
      <c r="A30" t="s">
        <v>71270</v>
      </c>
      <c r="B30" t="s">
        <v>71271</v>
      </c>
      <c r="C30" t="s">
        <v>92092</v>
      </c>
      <c r="D30" t="s">
        <v>91361</v>
      </c>
      <c r="E30" t="s">
        <v>6461</v>
      </c>
      <c r="F30" t="s">
        <v>71250</v>
      </c>
      <c r="G30" t="s">
        <v>13</v>
      </c>
      <c r="H30">
        <v>5</v>
      </c>
      <c r="I30">
        <v>11800</v>
      </c>
      <c r="J30" t="s">
        <v>14</v>
      </c>
      <c r="K30" t="s">
        <v>15</v>
      </c>
      <c r="L30">
        <v>11177104</v>
      </c>
    </row>
    <row r="31" spans="1:12" x14ac:dyDescent="0.35">
      <c r="A31" t="s">
        <v>81956</v>
      </c>
      <c r="B31" t="s">
        <v>81957</v>
      </c>
      <c r="C31" t="s">
        <v>92081</v>
      </c>
      <c r="D31" t="s">
        <v>85501</v>
      </c>
      <c r="E31" t="s">
        <v>86322</v>
      </c>
      <c r="F31" t="s">
        <v>81958</v>
      </c>
      <c r="G31" t="s">
        <v>13</v>
      </c>
      <c r="H31">
        <v>6</v>
      </c>
      <c r="I31">
        <v>4311347</v>
      </c>
      <c r="J31" t="s">
        <v>14</v>
      </c>
      <c r="K31" t="s">
        <v>15</v>
      </c>
      <c r="L31">
        <v>11172072</v>
      </c>
    </row>
    <row r="32" spans="1:12" x14ac:dyDescent="0.35">
      <c r="A32" t="s">
        <v>78509</v>
      </c>
      <c r="B32" t="s">
        <v>78510</v>
      </c>
      <c r="C32" t="s">
        <v>92093</v>
      </c>
      <c r="D32" t="s">
        <v>87102</v>
      </c>
      <c r="E32" t="s">
        <v>40277</v>
      </c>
      <c r="F32" t="s">
        <v>78511</v>
      </c>
      <c r="G32" t="s">
        <v>13</v>
      </c>
      <c r="H32">
        <v>22</v>
      </c>
      <c r="I32">
        <v>1894243</v>
      </c>
      <c r="J32" t="s">
        <v>14</v>
      </c>
      <c r="K32" t="s">
        <v>15</v>
      </c>
      <c r="L32">
        <v>11173712</v>
      </c>
    </row>
    <row r="33" spans="1:12" x14ac:dyDescent="0.35">
      <c r="A33" t="s">
        <v>81431</v>
      </c>
      <c r="B33" t="s">
        <v>81432</v>
      </c>
      <c r="C33" t="s">
        <v>92081</v>
      </c>
      <c r="D33" t="s">
        <v>85501</v>
      </c>
      <c r="E33" t="s">
        <v>86322</v>
      </c>
      <c r="F33" t="s">
        <v>81433</v>
      </c>
      <c r="G33" t="s">
        <v>13</v>
      </c>
      <c r="H33">
        <v>6</v>
      </c>
      <c r="I33">
        <v>849999</v>
      </c>
      <c r="J33" t="s">
        <v>14</v>
      </c>
      <c r="K33" t="s">
        <v>15</v>
      </c>
      <c r="L33">
        <v>11172323</v>
      </c>
    </row>
    <row r="34" spans="1:12" x14ac:dyDescent="0.35">
      <c r="A34" t="s">
        <v>81137</v>
      </c>
      <c r="B34" t="s">
        <v>81138</v>
      </c>
      <c r="C34" t="s">
        <v>92094</v>
      </c>
      <c r="D34" t="s">
        <v>91877</v>
      </c>
      <c r="E34" t="s">
        <v>87728</v>
      </c>
      <c r="F34" t="s">
        <v>81139</v>
      </c>
      <c r="G34" t="s">
        <v>13</v>
      </c>
      <c r="H34">
        <v>2</v>
      </c>
      <c r="I34">
        <v>135489</v>
      </c>
      <c r="J34" t="s">
        <v>14</v>
      </c>
      <c r="K34" t="s">
        <v>15</v>
      </c>
      <c r="L34">
        <v>11172457</v>
      </c>
    </row>
    <row r="35" spans="1:12" x14ac:dyDescent="0.35">
      <c r="A35" t="s">
        <v>69652</v>
      </c>
      <c r="B35" t="s">
        <v>69653</v>
      </c>
      <c r="C35" t="s">
        <v>92095</v>
      </c>
      <c r="D35" t="s">
        <v>84811</v>
      </c>
      <c r="E35" t="s">
        <v>84682</v>
      </c>
      <c r="F35" t="s">
        <v>132</v>
      </c>
      <c r="G35" t="s">
        <v>13</v>
      </c>
      <c r="H35">
        <v>2</v>
      </c>
      <c r="I35">
        <v>69291</v>
      </c>
      <c r="J35" t="s">
        <v>14</v>
      </c>
      <c r="K35" t="s">
        <v>15</v>
      </c>
      <c r="L35">
        <v>11177916</v>
      </c>
    </row>
    <row r="36" spans="1:12" x14ac:dyDescent="0.35">
      <c r="A36" t="s">
        <v>73210</v>
      </c>
      <c r="B36" t="s">
        <v>73211</v>
      </c>
      <c r="C36" t="s">
        <v>92081</v>
      </c>
      <c r="D36" t="s">
        <v>85501</v>
      </c>
      <c r="E36" t="s">
        <v>86322</v>
      </c>
      <c r="F36" t="s">
        <v>9545</v>
      </c>
      <c r="G36" t="s">
        <v>13</v>
      </c>
      <c r="H36">
        <v>4</v>
      </c>
      <c r="I36">
        <v>1072917</v>
      </c>
      <c r="J36" t="s">
        <v>19</v>
      </c>
      <c r="K36" t="s">
        <v>15</v>
      </c>
      <c r="L36">
        <v>11176181</v>
      </c>
    </row>
    <row r="37" spans="1:12" x14ac:dyDescent="0.35">
      <c r="A37" t="s">
        <v>9543</v>
      </c>
      <c r="B37" t="s">
        <v>9544</v>
      </c>
      <c r="C37" t="s">
        <v>92081</v>
      </c>
      <c r="D37" t="s">
        <v>85501</v>
      </c>
      <c r="E37" t="s">
        <v>86322</v>
      </c>
      <c r="F37" t="s">
        <v>9545</v>
      </c>
      <c r="G37" t="s">
        <v>13</v>
      </c>
      <c r="H37">
        <v>4</v>
      </c>
      <c r="I37">
        <v>1072917</v>
      </c>
      <c r="J37" t="s">
        <v>14</v>
      </c>
      <c r="K37" t="s">
        <v>15</v>
      </c>
      <c r="L37">
        <v>11206466</v>
      </c>
    </row>
    <row r="38" spans="1:12" x14ac:dyDescent="0.35">
      <c r="A38" t="s">
        <v>79028</v>
      </c>
      <c r="B38" t="s">
        <v>79029</v>
      </c>
      <c r="C38" t="s">
        <v>92081</v>
      </c>
      <c r="D38" t="s">
        <v>85501</v>
      </c>
      <c r="E38" t="s">
        <v>86322</v>
      </c>
      <c r="F38" t="s">
        <v>79030</v>
      </c>
      <c r="G38" t="s">
        <v>13</v>
      </c>
      <c r="H38">
        <v>4</v>
      </c>
      <c r="I38">
        <v>5167250</v>
      </c>
      <c r="J38" t="s">
        <v>14</v>
      </c>
      <c r="K38" t="s">
        <v>15</v>
      </c>
      <c r="L38">
        <v>11173445</v>
      </c>
    </row>
    <row r="39" spans="1:12" x14ac:dyDescent="0.35">
      <c r="A39" t="s">
        <v>42789</v>
      </c>
      <c r="B39" t="s">
        <v>42790</v>
      </c>
      <c r="C39" t="s">
        <v>92089</v>
      </c>
      <c r="D39" t="s">
        <v>85630</v>
      </c>
      <c r="E39" t="s">
        <v>84830</v>
      </c>
      <c r="F39" t="s">
        <v>42791</v>
      </c>
      <c r="G39" t="s">
        <v>13</v>
      </c>
      <c r="H39">
        <v>5</v>
      </c>
      <c r="I39">
        <v>290000</v>
      </c>
      <c r="J39" t="s">
        <v>19</v>
      </c>
      <c r="K39" t="s">
        <v>15</v>
      </c>
      <c r="L39">
        <v>11190451</v>
      </c>
    </row>
    <row r="40" spans="1:12" x14ac:dyDescent="0.35">
      <c r="A40" t="s">
        <v>78553</v>
      </c>
      <c r="B40" t="s">
        <v>78554</v>
      </c>
      <c r="C40" t="s">
        <v>92089</v>
      </c>
      <c r="D40" t="s">
        <v>85630</v>
      </c>
      <c r="E40" t="s">
        <v>84830</v>
      </c>
      <c r="F40" t="s">
        <v>42791</v>
      </c>
      <c r="G40" t="s">
        <v>13</v>
      </c>
      <c r="H40">
        <v>5</v>
      </c>
      <c r="I40">
        <v>290000</v>
      </c>
      <c r="J40" t="s">
        <v>14</v>
      </c>
      <c r="K40" t="s">
        <v>15</v>
      </c>
      <c r="L40">
        <v>11173693</v>
      </c>
    </row>
    <row r="41" spans="1:12" x14ac:dyDescent="0.35">
      <c r="A41" t="s">
        <v>78417</v>
      </c>
      <c r="B41" t="s">
        <v>78418</v>
      </c>
      <c r="C41" t="s">
        <v>92081</v>
      </c>
      <c r="D41" t="s">
        <v>85501</v>
      </c>
      <c r="E41" t="s">
        <v>86322</v>
      </c>
      <c r="F41" t="s">
        <v>78419</v>
      </c>
      <c r="G41" t="s">
        <v>13</v>
      </c>
      <c r="H41">
        <v>5</v>
      </c>
      <c r="I41">
        <v>1678200</v>
      </c>
      <c r="J41" t="s">
        <v>14</v>
      </c>
      <c r="K41" t="s">
        <v>15</v>
      </c>
      <c r="L41">
        <v>11173759</v>
      </c>
    </row>
    <row r="42" spans="1:12" x14ac:dyDescent="0.35">
      <c r="A42" t="s">
        <v>78434</v>
      </c>
      <c r="B42" t="s">
        <v>78435</v>
      </c>
      <c r="C42" t="s">
        <v>92081</v>
      </c>
      <c r="D42" t="s">
        <v>85501</v>
      </c>
      <c r="E42" t="s">
        <v>86322</v>
      </c>
      <c r="F42" t="s">
        <v>78436</v>
      </c>
      <c r="G42" t="s">
        <v>13</v>
      </c>
      <c r="H42">
        <v>20</v>
      </c>
      <c r="I42">
        <v>6286555</v>
      </c>
      <c r="J42" t="s">
        <v>14</v>
      </c>
      <c r="K42" t="s">
        <v>15</v>
      </c>
      <c r="L42">
        <v>11173749</v>
      </c>
    </row>
    <row r="43" spans="1:12" x14ac:dyDescent="0.35">
      <c r="A43" t="s">
        <v>78077</v>
      </c>
      <c r="B43" t="s">
        <v>78078</v>
      </c>
      <c r="C43" t="s">
        <v>92081</v>
      </c>
      <c r="D43" t="s">
        <v>85501</v>
      </c>
      <c r="E43" t="s">
        <v>86322</v>
      </c>
      <c r="F43" t="s">
        <v>78079</v>
      </c>
      <c r="G43" t="s">
        <v>13</v>
      </c>
      <c r="H43">
        <v>13</v>
      </c>
      <c r="I43">
        <v>3674500</v>
      </c>
      <c r="J43" t="s">
        <v>14</v>
      </c>
      <c r="K43" t="s">
        <v>15</v>
      </c>
      <c r="L43">
        <v>11173913</v>
      </c>
    </row>
    <row r="44" spans="1:12" x14ac:dyDescent="0.35">
      <c r="A44" t="s">
        <v>67192</v>
      </c>
      <c r="B44" t="s">
        <v>67193</v>
      </c>
      <c r="C44" t="s">
        <v>92096</v>
      </c>
      <c r="D44" t="s">
        <v>88852</v>
      </c>
      <c r="E44" t="s">
        <v>85812</v>
      </c>
      <c r="F44" t="s">
        <v>67194</v>
      </c>
      <c r="G44" t="s">
        <v>13</v>
      </c>
      <c r="H44">
        <v>6</v>
      </c>
      <c r="I44">
        <v>63800</v>
      </c>
      <c r="J44" t="s">
        <v>19</v>
      </c>
      <c r="K44" t="s">
        <v>15</v>
      </c>
      <c r="L44">
        <v>11179147</v>
      </c>
    </row>
    <row r="45" spans="1:12" x14ac:dyDescent="0.35">
      <c r="A45" t="s">
        <v>76722</v>
      </c>
      <c r="B45" t="s">
        <v>76723</v>
      </c>
      <c r="C45" t="s">
        <v>92097</v>
      </c>
      <c r="D45" t="s">
        <v>91683</v>
      </c>
      <c r="E45" t="s">
        <v>84923</v>
      </c>
      <c r="F45" t="s">
        <v>76724</v>
      </c>
      <c r="G45" t="s">
        <v>13</v>
      </c>
      <c r="H45">
        <v>8</v>
      </c>
      <c r="I45">
        <v>16102</v>
      </c>
      <c r="J45" t="s">
        <v>14</v>
      </c>
      <c r="K45" t="s">
        <v>15</v>
      </c>
      <c r="L45">
        <v>11174520</v>
      </c>
    </row>
    <row r="46" spans="1:12" x14ac:dyDescent="0.35">
      <c r="A46" t="s">
        <v>76881</v>
      </c>
      <c r="B46" t="s">
        <v>76882</v>
      </c>
      <c r="C46" t="s">
        <v>92098</v>
      </c>
      <c r="D46" t="s">
        <v>91689</v>
      </c>
      <c r="E46" t="s">
        <v>91690</v>
      </c>
      <c r="F46" t="s">
        <v>76883</v>
      </c>
      <c r="G46" t="s">
        <v>13</v>
      </c>
      <c r="H46">
        <v>3</v>
      </c>
      <c r="I46">
        <v>76000</v>
      </c>
      <c r="J46" t="s">
        <v>14</v>
      </c>
      <c r="K46" t="s">
        <v>15</v>
      </c>
      <c r="L46">
        <v>11174451</v>
      </c>
    </row>
    <row r="47" spans="1:12" x14ac:dyDescent="0.35">
      <c r="A47" t="s">
        <v>56469</v>
      </c>
      <c r="B47" t="s">
        <v>56470</v>
      </c>
      <c r="C47" t="s">
        <v>92099</v>
      </c>
      <c r="D47" t="s">
        <v>90505</v>
      </c>
      <c r="E47" t="s">
        <v>84923</v>
      </c>
      <c r="F47" t="s">
        <v>56471</v>
      </c>
      <c r="G47" t="s">
        <v>13</v>
      </c>
      <c r="H47">
        <v>2</v>
      </c>
      <c r="I47">
        <v>777300</v>
      </c>
      <c r="J47" t="s">
        <v>19</v>
      </c>
      <c r="K47" t="s">
        <v>15</v>
      </c>
      <c r="L47">
        <v>11183995</v>
      </c>
    </row>
    <row r="48" spans="1:12" x14ac:dyDescent="0.35">
      <c r="A48" t="s">
        <v>33316</v>
      </c>
      <c r="B48" t="s">
        <v>33317</v>
      </c>
      <c r="C48" t="s">
        <v>92100</v>
      </c>
      <c r="D48" t="s">
        <v>88820</v>
      </c>
      <c r="E48" t="s">
        <v>84682</v>
      </c>
      <c r="F48" t="s">
        <v>33318</v>
      </c>
      <c r="G48" t="s">
        <v>13</v>
      </c>
      <c r="H48">
        <v>2</v>
      </c>
      <c r="I48">
        <v>629680</v>
      </c>
      <c r="J48" t="s">
        <v>14</v>
      </c>
      <c r="K48" t="s">
        <v>15</v>
      </c>
      <c r="L48">
        <v>11194931</v>
      </c>
    </row>
    <row r="49" spans="1:12" x14ac:dyDescent="0.35">
      <c r="A49" t="s">
        <v>72520</v>
      </c>
      <c r="B49" t="s">
        <v>72521</v>
      </c>
      <c r="C49" t="s">
        <v>92101</v>
      </c>
      <c r="D49" t="s">
        <v>90181</v>
      </c>
      <c r="E49" t="s">
        <v>84923</v>
      </c>
      <c r="F49" t="s">
        <v>72522</v>
      </c>
      <c r="G49" t="s">
        <v>13</v>
      </c>
      <c r="H49">
        <v>2</v>
      </c>
      <c r="I49">
        <v>16200</v>
      </c>
      <c r="J49" t="s">
        <v>14</v>
      </c>
      <c r="K49" t="s">
        <v>15</v>
      </c>
      <c r="L49">
        <v>11176511</v>
      </c>
    </row>
    <row r="50" spans="1:12" x14ac:dyDescent="0.35">
      <c r="A50" t="s">
        <v>34657</v>
      </c>
      <c r="B50" t="s">
        <v>34658</v>
      </c>
      <c r="C50" t="s">
        <v>92102</v>
      </c>
      <c r="D50" t="s">
        <v>88894</v>
      </c>
      <c r="E50" t="s">
        <v>84682</v>
      </c>
      <c r="F50" t="s">
        <v>34659</v>
      </c>
      <c r="G50" t="s">
        <v>13</v>
      </c>
      <c r="H50">
        <v>2</v>
      </c>
      <c r="I50">
        <v>630800</v>
      </c>
      <c r="J50" t="s">
        <v>14</v>
      </c>
      <c r="K50" t="s">
        <v>15</v>
      </c>
      <c r="L50">
        <v>11194479</v>
      </c>
    </row>
    <row r="51" spans="1:12" x14ac:dyDescent="0.35">
      <c r="A51" t="s">
        <v>74267</v>
      </c>
      <c r="B51" t="s">
        <v>74268</v>
      </c>
      <c r="C51" t="s">
        <v>92103</v>
      </c>
      <c r="D51" t="s">
        <v>86273</v>
      </c>
      <c r="E51" t="s">
        <v>73854</v>
      </c>
      <c r="F51" t="s">
        <v>73854</v>
      </c>
      <c r="G51" t="s">
        <v>13</v>
      </c>
      <c r="H51">
        <v>15</v>
      </c>
      <c r="I51">
        <v>217103</v>
      </c>
      <c r="J51" t="s">
        <v>14</v>
      </c>
      <c r="K51" t="s">
        <v>15</v>
      </c>
      <c r="L51">
        <v>11175701</v>
      </c>
    </row>
    <row r="52" spans="1:12" x14ac:dyDescent="0.35">
      <c r="A52" t="s">
        <v>74191</v>
      </c>
      <c r="B52" t="s">
        <v>74192</v>
      </c>
      <c r="C52" t="s">
        <v>92103</v>
      </c>
      <c r="D52" t="s">
        <v>86273</v>
      </c>
      <c r="E52" t="s">
        <v>73854</v>
      </c>
      <c r="F52" t="s">
        <v>73854</v>
      </c>
      <c r="G52" t="s">
        <v>13</v>
      </c>
      <c r="H52">
        <v>15</v>
      </c>
      <c r="I52">
        <v>204318</v>
      </c>
      <c r="J52" t="s">
        <v>14</v>
      </c>
      <c r="K52" t="s">
        <v>15</v>
      </c>
      <c r="L52">
        <v>11175734</v>
      </c>
    </row>
    <row r="53" spans="1:12" x14ac:dyDescent="0.35">
      <c r="A53" t="s">
        <v>74205</v>
      </c>
      <c r="B53" t="s">
        <v>74206</v>
      </c>
      <c r="C53" t="s">
        <v>92103</v>
      </c>
      <c r="D53" t="s">
        <v>86273</v>
      </c>
      <c r="E53" t="s">
        <v>73854</v>
      </c>
      <c r="F53" t="s">
        <v>73854</v>
      </c>
      <c r="G53" t="s">
        <v>13</v>
      </c>
      <c r="H53">
        <v>15</v>
      </c>
      <c r="I53">
        <v>412989</v>
      </c>
      <c r="J53" t="s">
        <v>14</v>
      </c>
      <c r="K53" t="s">
        <v>15</v>
      </c>
      <c r="L53">
        <v>11175725</v>
      </c>
    </row>
    <row r="54" spans="1:12" x14ac:dyDescent="0.35">
      <c r="A54" t="s">
        <v>73852</v>
      </c>
      <c r="B54" t="s">
        <v>73853</v>
      </c>
      <c r="C54" t="s">
        <v>92103</v>
      </c>
      <c r="D54" t="s">
        <v>86273</v>
      </c>
      <c r="E54" t="s">
        <v>73854</v>
      </c>
      <c r="F54" t="s">
        <v>73854</v>
      </c>
      <c r="G54" t="s">
        <v>13</v>
      </c>
      <c r="H54">
        <v>17</v>
      </c>
      <c r="I54">
        <v>902033</v>
      </c>
      <c r="J54" t="s">
        <v>14</v>
      </c>
      <c r="K54" t="s">
        <v>15</v>
      </c>
      <c r="L54">
        <v>11175887</v>
      </c>
    </row>
    <row r="55" spans="1:12" x14ac:dyDescent="0.35">
      <c r="A55" t="s">
        <v>48380</v>
      </c>
      <c r="B55" t="s">
        <v>48381</v>
      </c>
      <c r="C55" t="s">
        <v>92081</v>
      </c>
      <c r="D55" t="s">
        <v>85501</v>
      </c>
      <c r="E55" t="s">
        <v>5073</v>
      </c>
      <c r="F55" t="s">
        <v>48382</v>
      </c>
      <c r="G55" t="s">
        <v>13</v>
      </c>
      <c r="H55">
        <v>5</v>
      </c>
      <c r="I55">
        <v>26573400</v>
      </c>
      <c r="J55" t="s">
        <v>73</v>
      </c>
      <c r="K55" t="s">
        <v>15</v>
      </c>
      <c r="L55">
        <v>11151368</v>
      </c>
    </row>
    <row r="56" spans="1:12" x14ac:dyDescent="0.35">
      <c r="A56" t="s">
        <v>66393</v>
      </c>
      <c r="B56" t="s">
        <v>66394</v>
      </c>
      <c r="C56" t="s">
        <v>92104</v>
      </c>
      <c r="D56" t="s">
        <v>89720</v>
      </c>
      <c r="E56" t="s">
        <v>84890</v>
      </c>
      <c r="F56" t="s">
        <v>66395</v>
      </c>
      <c r="G56" t="s">
        <v>13</v>
      </c>
      <c r="H56">
        <v>8</v>
      </c>
      <c r="I56">
        <v>3295730</v>
      </c>
      <c r="J56" t="s">
        <v>19</v>
      </c>
      <c r="K56" t="s">
        <v>15</v>
      </c>
      <c r="L56">
        <v>11179559</v>
      </c>
    </row>
    <row r="57" spans="1:12" x14ac:dyDescent="0.35">
      <c r="A57" t="s">
        <v>60879</v>
      </c>
      <c r="B57" t="s">
        <v>60880</v>
      </c>
      <c r="C57" t="s">
        <v>92105</v>
      </c>
      <c r="D57" t="s">
        <v>87048</v>
      </c>
      <c r="E57" t="s">
        <v>84923</v>
      </c>
      <c r="F57" t="s">
        <v>26677</v>
      </c>
      <c r="G57" t="s">
        <v>13</v>
      </c>
      <c r="H57">
        <v>4</v>
      </c>
      <c r="I57">
        <v>47500</v>
      </c>
      <c r="J57" t="s">
        <v>14</v>
      </c>
      <c r="K57" t="s">
        <v>15</v>
      </c>
      <c r="L57">
        <v>11182018</v>
      </c>
    </row>
    <row r="58" spans="1:12" x14ac:dyDescent="0.35">
      <c r="A58" t="s">
        <v>67805</v>
      </c>
      <c r="B58" t="s">
        <v>67806</v>
      </c>
      <c r="C58" t="s">
        <v>92081</v>
      </c>
      <c r="D58" t="s">
        <v>85501</v>
      </c>
      <c r="E58" t="s">
        <v>90915</v>
      </c>
      <c r="F58" t="s">
        <v>67807</v>
      </c>
      <c r="G58" t="s">
        <v>13</v>
      </c>
      <c r="H58">
        <v>31</v>
      </c>
      <c r="I58">
        <v>3621430</v>
      </c>
      <c r="J58" t="s">
        <v>14</v>
      </c>
      <c r="K58" t="s">
        <v>15</v>
      </c>
      <c r="L58">
        <v>11178892</v>
      </c>
    </row>
    <row r="59" spans="1:12" x14ac:dyDescent="0.35">
      <c r="A59" t="s">
        <v>63344</v>
      </c>
      <c r="B59" t="s">
        <v>63345</v>
      </c>
      <c r="C59" t="s">
        <v>92106</v>
      </c>
      <c r="D59" t="s">
        <v>86052</v>
      </c>
      <c r="E59" t="s">
        <v>84923</v>
      </c>
      <c r="F59" t="s">
        <v>63346</v>
      </c>
      <c r="G59" t="s">
        <v>13</v>
      </c>
      <c r="H59">
        <v>2</v>
      </c>
      <c r="I59">
        <v>665357</v>
      </c>
      <c r="J59" t="s">
        <v>19</v>
      </c>
      <c r="K59" t="s">
        <v>15</v>
      </c>
      <c r="L59">
        <v>11180957</v>
      </c>
    </row>
    <row r="60" spans="1:12" x14ac:dyDescent="0.35">
      <c r="A60" t="s">
        <v>67112</v>
      </c>
      <c r="B60" t="s">
        <v>67113</v>
      </c>
      <c r="C60" t="s">
        <v>92081</v>
      </c>
      <c r="D60" t="s">
        <v>85501</v>
      </c>
      <c r="E60" t="s">
        <v>91162</v>
      </c>
      <c r="F60" t="s">
        <v>67114</v>
      </c>
      <c r="G60" t="s">
        <v>13</v>
      </c>
      <c r="H60">
        <v>22</v>
      </c>
      <c r="I60">
        <v>245379</v>
      </c>
      <c r="J60" t="s">
        <v>14</v>
      </c>
      <c r="K60" t="s">
        <v>15</v>
      </c>
      <c r="L60">
        <v>11179198</v>
      </c>
    </row>
    <row r="61" spans="1:12" x14ac:dyDescent="0.35">
      <c r="A61" t="s">
        <v>67259</v>
      </c>
      <c r="B61" t="s">
        <v>67260</v>
      </c>
      <c r="C61" t="s">
        <v>92107</v>
      </c>
      <c r="D61" t="s">
        <v>90614</v>
      </c>
      <c r="E61" t="s">
        <v>84923</v>
      </c>
      <c r="F61" t="s">
        <v>67261</v>
      </c>
      <c r="G61" t="s">
        <v>13</v>
      </c>
      <c r="H61">
        <v>3</v>
      </c>
      <c r="I61">
        <v>3350</v>
      </c>
      <c r="J61" t="s">
        <v>14</v>
      </c>
      <c r="K61" t="s">
        <v>15</v>
      </c>
      <c r="L61">
        <v>11179131</v>
      </c>
    </row>
    <row r="62" spans="1:12" x14ac:dyDescent="0.35">
      <c r="A62" t="s">
        <v>64935</v>
      </c>
      <c r="B62" t="s">
        <v>64936</v>
      </c>
      <c r="C62" t="s">
        <v>92108</v>
      </c>
      <c r="D62" t="s">
        <v>90697</v>
      </c>
      <c r="E62" t="s">
        <v>84923</v>
      </c>
      <c r="F62" t="s">
        <v>64937</v>
      </c>
      <c r="G62" t="s">
        <v>13</v>
      </c>
      <c r="H62">
        <v>2</v>
      </c>
      <c r="I62">
        <v>135000</v>
      </c>
      <c r="J62" t="s">
        <v>14</v>
      </c>
      <c r="K62" t="s">
        <v>15</v>
      </c>
      <c r="L62">
        <v>11180283</v>
      </c>
    </row>
    <row r="63" spans="1:12" x14ac:dyDescent="0.35">
      <c r="A63" t="s">
        <v>65065</v>
      </c>
      <c r="B63" t="s">
        <v>65066</v>
      </c>
      <c r="C63" t="s">
        <v>92109</v>
      </c>
      <c r="D63" t="s">
        <v>86132</v>
      </c>
      <c r="E63" t="s">
        <v>84682</v>
      </c>
      <c r="F63" t="s">
        <v>132</v>
      </c>
      <c r="G63" t="s">
        <v>13</v>
      </c>
      <c r="H63">
        <v>2</v>
      </c>
      <c r="I63">
        <v>81232</v>
      </c>
      <c r="J63" t="s">
        <v>14</v>
      </c>
      <c r="K63" t="s">
        <v>15</v>
      </c>
      <c r="L63">
        <v>11180222</v>
      </c>
    </row>
    <row r="64" spans="1:12" x14ac:dyDescent="0.35">
      <c r="A64" t="s">
        <v>62288</v>
      </c>
      <c r="B64" t="s">
        <v>62289</v>
      </c>
      <c r="C64" t="s">
        <v>92110</v>
      </c>
      <c r="D64" t="s">
        <v>89081</v>
      </c>
      <c r="E64" t="s">
        <v>85671</v>
      </c>
      <c r="F64" t="s">
        <v>62290</v>
      </c>
      <c r="G64" t="s">
        <v>13</v>
      </c>
      <c r="H64">
        <v>3</v>
      </c>
      <c r="I64">
        <v>25791</v>
      </c>
      <c r="J64" t="s">
        <v>14</v>
      </c>
      <c r="K64" t="s">
        <v>15</v>
      </c>
      <c r="L64">
        <v>11181434</v>
      </c>
    </row>
    <row r="65" spans="1:12" x14ac:dyDescent="0.35">
      <c r="A65" t="s">
        <v>58828</v>
      </c>
      <c r="B65" t="s">
        <v>58829</v>
      </c>
      <c r="C65" t="s">
        <v>92111</v>
      </c>
      <c r="D65" t="s">
        <v>85066</v>
      </c>
      <c r="E65" t="s">
        <v>90653</v>
      </c>
      <c r="F65" t="s">
        <v>58830</v>
      </c>
      <c r="G65" t="s">
        <v>13</v>
      </c>
      <c r="H65">
        <v>2</v>
      </c>
      <c r="I65">
        <v>62275</v>
      </c>
      <c r="J65" t="s">
        <v>14</v>
      </c>
      <c r="K65" t="s">
        <v>15</v>
      </c>
      <c r="L65">
        <v>11182956</v>
      </c>
    </row>
    <row r="66" spans="1:12" x14ac:dyDescent="0.35">
      <c r="A66" t="s">
        <v>57427</v>
      </c>
      <c r="B66" t="s">
        <v>57428</v>
      </c>
      <c r="C66" t="s">
        <v>92112</v>
      </c>
      <c r="D66" t="s">
        <v>87054</v>
      </c>
      <c r="E66" t="s">
        <v>64</v>
      </c>
      <c r="F66" t="s">
        <v>57429</v>
      </c>
      <c r="G66" t="s">
        <v>13</v>
      </c>
      <c r="H66">
        <v>2</v>
      </c>
      <c r="I66">
        <v>24043440</v>
      </c>
      <c r="J66" t="s">
        <v>14</v>
      </c>
      <c r="K66" t="s">
        <v>15</v>
      </c>
      <c r="L66">
        <v>11183590</v>
      </c>
    </row>
    <row r="67" spans="1:12" x14ac:dyDescent="0.35">
      <c r="A67" t="s">
        <v>55501</v>
      </c>
      <c r="B67" t="s">
        <v>55502</v>
      </c>
      <c r="C67" t="s">
        <v>92113</v>
      </c>
      <c r="D67" t="s">
        <v>90431</v>
      </c>
      <c r="E67" t="s">
        <v>90432</v>
      </c>
      <c r="F67" t="s">
        <v>55503</v>
      </c>
      <c r="G67" t="s">
        <v>13</v>
      </c>
      <c r="H67">
        <v>3</v>
      </c>
      <c r="I67">
        <v>23780</v>
      </c>
      <c r="J67" t="s">
        <v>14</v>
      </c>
      <c r="K67" t="s">
        <v>15</v>
      </c>
      <c r="L67">
        <v>11184483</v>
      </c>
    </row>
    <row r="68" spans="1:12" x14ac:dyDescent="0.35">
      <c r="A68" t="s">
        <v>47426</v>
      </c>
      <c r="B68" t="s">
        <v>47427</v>
      </c>
      <c r="C68" t="s">
        <v>92114</v>
      </c>
      <c r="D68" t="s">
        <v>89019</v>
      </c>
      <c r="E68" t="s">
        <v>89878</v>
      </c>
      <c r="F68" t="s">
        <v>47428</v>
      </c>
      <c r="G68" t="s">
        <v>13</v>
      </c>
      <c r="H68">
        <v>3</v>
      </c>
      <c r="I68">
        <v>347000</v>
      </c>
      <c r="J68" t="s">
        <v>14</v>
      </c>
      <c r="K68" t="s">
        <v>15</v>
      </c>
      <c r="L68">
        <v>11188219</v>
      </c>
    </row>
    <row r="69" spans="1:12" x14ac:dyDescent="0.35">
      <c r="A69" t="s">
        <v>47008</v>
      </c>
      <c r="B69" t="s">
        <v>47009</v>
      </c>
      <c r="C69" t="s">
        <v>92115</v>
      </c>
      <c r="D69" t="s">
        <v>88160</v>
      </c>
      <c r="E69" t="s">
        <v>47010</v>
      </c>
      <c r="F69" t="s">
        <v>47010</v>
      </c>
      <c r="G69" t="s">
        <v>13</v>
      </c>
      <c r="H69">
        <v>2</v>
      </c>
      <c r="I69">
        <v>283500</v>
      </c>
      <c r="J69" t="s">
        <v>14</v>
      </c>
      <c r="K69" t="s">
        <v>15</v>
      </c>
      <c r="L69">
        <v>11188417</v>
      </c>
    </row>
    <row r="70" spans="1:12" x14ac:dyDescent="0.35">
      <c r="A70" t="s">
        <v>45485</v>
      </c>
      <c r="B70" t="s">
        <v>45486</v>
      </c>
      <c r="C70" t="s">
        <v>92104</v>
      </c>
      <c r="D70" t="s">
        <v>89720</v>
      </c>
      <c r="E70" t="s">
        <v>84815</v>
      </c>
      <c r="F70" t="s">
        <v>45487</v>
      </c>
      <c r="G70" t="s">
        <v>13</v>
      </c>
      <c r="H70">
        <v>4</v>
      </c>
      <c r="I70">
        <v>41200</v>
      </c>
      <c r="J70" t="s">
        <v>14</v>
      </c>
      <c r="K70" t="s">
        <v>15</v>
      </c>
      <c r="L70">
        <v>11189107</v>
      </c>
    </row>
    <row r="71" spans="1:12" x14ac:dyDescent="0.35">
      <c r="A71" t="s">
        <v>19361</v>
      </c>
      <c r="B71" t="s">
        <v>19362</v>
      </c>
      <c r="C71" t="s">
        <v>92116</v>
      </c>
      <c r="D71" t="s">
        <v>85571</v>
      </c>
      <c r="E71" t="s">
        <v>87499</v>
      </c>
      <c r="F71" t="s">
        <v>19363</v>
      </c>
      <c r="G71" t="s">
        <v>13</v>
      </c>
      <c r="H71">
        <v>6</v>
      </c>
      <c r="I71">
        <v>1224000</v>
      </c>
      <c r="J71" t="s">
        <v>19</v>
      </c>
      <c r="K71" t="s">
        <v>15</v>
      </c>
      <c r="L71">
        <v>11201741</v>
      </c>
    </row>
    <row r="72" spans="1:12" x14ac:dyDescent="0.35">
      <c r="A72" t="s">
        <v>35547</v>
      </c>
      <c r="B72" t="s">
        <v>35548</v>
      </c>
      <c r="C72" t="s">
        <v>92117</v>
      </c>
      <c r="D72" t="s">
        <v>88954</v>
      </c>
      <c r="E72" t="s">
        <v>84923</v>
      </c>
      <c r="F72" t="s">
        <v>35549</v>
      </c>
      <c r="G72" t="s">
        <v>13</v>
      </c>
      <c r="H72">
        <v>3</v>
      </c>
      <c r="I72">
        <v>7693</v>
      </c>
      <c r="J72" t="s">
        <v>14</v>
      </c>
      <c r="K72" t="s">
        <v>15</v>
      </c>
      <c r="L72">
        <v>11193997</v>
      </c>
    </row>
    <row r="73" spans="1:12" x14ac:dyDescent="0.35">
      <c r="A73" t="s">
        <v>40843</v>
      </c>
      <c r="B73" t="s">
        <v>40844</v>
      </c>
      <c r="C73" t="s">
        <v>92118</v>
      </c>
      <c r="D73" t="s">
        <v>85171</v>
      </c>
      <c r="E73" t="s">
        <v>89390</v>
      </c>
      <c r="F73" t="s">
        <v>40845</v>
      </c>
      <c r="G73" t="s">
        <v>13</v>
      </c>
      <c r="H73">
        <v>2</v>
      </c>
      <c r="I73">
        <v>560000</v>
      </c>
      <c r="J73" t="s">
        <v>14</v>
      </c>
      <c r="K73" t="s">
        <v>15</v>
      </c>
      <c r="L73">
        <v>11191439</v>
      </c>
    </row>
    <row r="74" spans="1:12" x14ac:dyDescent="0.35">
      <c r="A74" t="s">
        <v>23868</v>
      </c>
      <c r="B74" t="s">
        <v>23869</v>
      </c>
      <c r="C74" t="s">
        <v>92119</v>
      </c>
      <c r="D74" t="s">
        <v>86496</v>
      </c>
      <c r="E74" t="s">
        <v>84682</v>
      </c>
      <c r="F74" t="s">
        <v>23870</v>
      </c>
      <c r="G74" t="s">
        <v>13</v>
      </c>
      <c r="H74">
        <v>2</v>
      </c>
      <c r="I74">
        <v>21524107</v>
      </c>
      <c r="J74" t="s">
        <v>1541</v>
      </c>
      <c r="K74" t="s">
        <v>15</v>
      </c>
      <c r="L74">
        <v>11199596</v>
      </c>
    </row>
    <row r="75" spans="1:12" x14ac:dyDescent="0.35">
      <c r="A75" t="s">
        <v>32517</v>
      </c>
      <c r="B75" t="s">
        <v>32518</v>
      </c>
      <c r="C75" t="s">
        <v>92103</v>
      </c>
      <c r="D75" t="s">
        <v>86273</v>
      </c>
      <c r="E75" t="s">
        <v>18591</v>
      </c>
      <c r="F75" t="s">
        <v>18591</v>
      </c>
      <c r="G75" t="s">
        <v>13</v>
      </c>
      <c r="H75">
        <v>15</v>
      </c>
      <c r="I75">
        <v>59984</v>
      </c>
      <c r="J75" t="s">
        <v>14</v>
      </c>
      <c r="K75" t="s">
        <v>15</v>
      </c>
      <c r="L75">
        <v>11195309</v>
      </c>
    </row>
    <row r="76" spans="1:12" x14ac:dyDescent="0.35">
      <c r="A76" t="s">
        <v>32288</v>
      </c>
      <c r="B76" t="s">
        <v>32289</v>
      </c>
      <c r="C76" t="s">
        <v>92103</v>
      </c>
      <c r="D76" t="s">
        <v>86273</v>
      </c>
      <c r="E76" t="s">
        <v>18591</v>
      </c>
      <c r="F76" t="s">
        <v>18591</v>
      </c>
      <c r="G76" t="s">
        <v>13</v>
      </c>
      <c r="H76">
        <v>15</v>
      </c>
      <c r="I76">
        <v>308430</v>
      </c>
      <c r="J76" t="s">
        <v>14</v>
      </c>
      <c r="K76" t="s">
        <v>15</v>
      </c>
      <c r="L76">
        <v>11195409</v>
      </c>
    </row>
    <row r="77" spans="1:12" x14ac:dyDescent="0.35">
      <c r="A77" t="s">
        <v>20445</v>
      </c>
      <c r="B77" t="s">
        <v>20446</v>
      </c>
      <c r="C77" t="s">
        <v>92120</v>
      </c>
      <c r="D77" t="s">
        <v>87601</v>
      </c>
      <c r="E77" t="s">
        <v>16962</v>
      </c>
      <c r="F77" t="s">
        <v>20447</v>
      </c>
      <c r="G77" t="s">
        <v>13</v>
      </c>
      <c r="H77">
        <v>2</v>
      </c>
      <c r="I77">
        <v>2159</v>
      </c>
      <c r="J77" t="s">
        <v>14</v>
      </c>
      <c r="K77" t="s">
        <v>15</v>
      </c>
      <c r="L77">
        <v>11201234</v>
      </c>
    </row>
    <row r="78" spans="1:12" x14ac:dyDescent="0.35">
      <c r="A78" t="s">
        <v>31052</v>
      </c>
      <c r="B78" t="s">
        <v>31053</v>
      </c>
      <c r="C78" t="s">
        <v>92103</v>
      </c>
      <c r="D78" t="s">
        <v>86273</v>
      </c>
      <c r="E78" t="s">
        <v>18591</v>
      </c>
      <c r="F78" t="s">
        <v>18591</v>
      </c>
      <c r="G78" t="s">
        <v>13</v>
      </c>
      <c r="H78">
        <v>14</v>
      </c>
      <c r="I78">
        <v>86710</v>
      </c>
      <c r="J78" t="s">
        <v>14</v>
      </c>
      <c r="K78" t="s">
        <v>15</v>
      </c>
      <c r="L78">
        <v>11196052</v>
      </c>
    </row>
    <row r="79" spans="1:12" x14ac:dyDescent="0.35">
      <c r="A79" t="s">
        <v>28998</v>
      </c>
      <c r="B79" t="s">
        <v>28999</v>
      </c>
      <c r="C79" t="s">
        <v>92121</v>
      </c>
      <c r="D79" t="s">
        <v>85800</v>
      </c>
      <c r="E79" t="s">
        <v>87382</v>
      </c>
      <c r="F79" t="s">
        <v>18183</v>
      </c>
      <c r="G79" t="s">
        <v>13</v>
      </c>
      <c r="H79">
        <v>6</v>
      </c>
      <c r="I79">
        <v>10325656</v>
      </c>
      <c r="J79" t="s">
        <v>14</v>
      </c>
      <c r="K79" t="s">
        <v>15</v>
      </c>
      <c r="L79">
        <v>11197110</v>
      </c>
    </row>
    <row r="80" spans="1:12" x14ac:dyDescent="0.35">
      <c r="A80" t="s">
        <v>28417</v>
      </c>
      <c r="B80" t="s">
        <v>28418</v>
      </c>
      <c r="C80" t="s">
        <v>92122</v>
      </c>
      <c r="D80" t="s">
        <v>86487</v>
      </c>
      <c r="E80" t="s">
        <v>84923</v>
      </c>
      <c r="F80" t="s">
        <v>28419</v>
      </c>
      <c r="G80" t="s">
        <v>13</v>
      </c>
      <c r="H80">
        <v>3</v>
      </c>
      <c r="I80">
        <v>17300</v>
      </c>
      <c r="J80" t="s">
        <v>19</v>
      </c>
      <c r="K80" t="s">
        <v>15</v>
      </c>
      <c r="L80">
        <v>11197429</v>
      </c>
    </row>
    <row r="81" spans="1:12" x14ac:dyDescent="0.35">
      <c r="A81" t="s">
        <v>23034</v>
      </c>
      <c r="B81" t="s">
        <v>23035</v>
      </c>
      <c r="C81" t="s">
        <v>92123</v>
      </c>
      <c r="D81" t="s">
        <v>87137</v>
      </c>
      <c r="E81" t="s">
        <v>84682</v>
      </c>
      <c r="F81" t="s">
        <v>23036</v>
      </c>
      <c r="G81" t="s">
        <v>13</v>
      </c>
      <c r="H81">
        <v>3</v>
      </c>
      <c r="I81">
        <v>3878890</v>
      </c>
      <c r="J81" t="s">
        <v>14</v>
      </c>
      <c r="K81" t="s">
        <v>15</v>
      </c>
      <c r="L81">
        <v>11200022</v>
      </c>
    </row>
    <row r="82" spans="1:12" x14ac:dyDescent="0.35">
      <c r="A82" t="s">
        <v>26675</v>
      </c>
      <c r="B82" t="s">
        <v>26676</v>
      </c>
      <c r="C82" t="s">
        <v>92105</v>
      </c>
      <c r="D82" t="s">
        <v>87048</v>
      </c>
      <c r="E82" t="s">
        <v>84923</v>
      </c>
      <c r="F82" t="s">
        <v>26677</v>
      </c>
      <c r="G82" t="s">
        <v>13</v>
      </c>
      <c r="H82">
        <v>4</v>
      </c>
      <c r="I82">
        <v>48000</v>
      </c>
      <c r="J82" t="s">
        <v>14</v>
      </c>
      <c r="K82" t="s">
        <v>15</v>
      </c>
      <c r="L82">
        <v>11198353</v>
      </c>
    </row>
    <row r="83" spans="1:12" x14ac:dyDescent="0.35">
      <c r="A83" t="s">
        <v>22396</v>
      </c>
      <c r="B83" t="s">
        <v>22397</v>
      </c>
      <c r="C83" t="s">
        <v>92124</v>
      </c>
      <c r="D83" t="s">
        <v>87780</v>
      </c>
      <c r="E83" t="s">
        <v>84682</v>
      </c>
      <c r="F83" t="s">
        <v>22398</v>
      </c>
      <c r="G83" t="s">
        <v>13</v>
      </c>
      <c r="H83">
        <v>2</v>
      </c>
      <c r="I83">
        <v>15366666</v>
      </c>
      <c r="J83" t="s">
        <v>19</v>
      </c>
      <c r="K83" t="s">
        <v>15</v>
      </c>
      <c r="L83">
        <v>11200273</v>
      </c>
    </row>
    <row r="84" spans="1:12" x14ac:dyDescent="0.35">
      <c r="A84" t="s">
        <v>22193</v>
      </c>
      <c r="B84" t="s">
        <v>22194</v>
      </c>
      <c r="C84" t="s">
        <v>92125</v>
      </c>
      <c r="D84" t="s">
        <v>87462</v>
      </c>
      <c r="E84" t="s">
        <v>84923</v>
      </c>
      <c r="F84" t="s">
        <v>22195</v>
      </c>
      <c r="G84" t="s">
        <v>13</v>
      </c>
      <c r="H84">
        <v>2</v>
      </c>
      <c r="I84">
        <v>349750</v>
      </c>
      <c r="J84" t="s">
        <v>14</v>
      </c>
      <c r="K84" t="s">
        <v>15</v>
      </c>
      <c r="L84">
        <v>11200400</v>
      </c>
    </row>
    <row r="85" spans="1:12" x14ac:dyDescent="0.35">
      <c r="A85" t="s">
        <v>84015</v>
      </c>
      <c r="B85" t="s">
        <v>84016</v>
      </c>
      <c r="C85" t="s">
        <v>92126</v>
      </c>
      <c r="D85" t="s">
        <v>91404</v>
      </c>
      <c r="E85" t="s">
        <v>84923</v>
      </c>
      <c r="F85" t="s">
        <v>84017</v>
      </c>
      <c r="G85" t="s">
        <v>13</v>
      </c>
      <c r="H85">
        <v>12</v>
      </c>
      <c r="I85">
        <v>7645275</v>
      </c>
      <c r="J85" t="s">
        <v>1774</v>
      </c>
      <c r="K85" t="s">
        <v>15</v>
      </c>
      <c r="L85">
        <v>11171067</v>
      </c>
    </row>
    <row r="86" spans="1:12" x14ac:dyDescent="0.35">
      <c r="A86" t="s">
        <v>83972</v>
      </c>
      <c r="B86" t="s">
        <v>83973</v>
      </c>
      <c r="C86" t="s">
        <v>92127</v>
      </c>
      <c r="D86" t="s">
        <v>86041</v>
      </c>
      <c r="E86" t="s">
        <v>84713</v>
      </c>
      <c r="F86" t="s">
        <v>83974</v>
      </c>
      <c r="G86" t="s">
        <v>13</v>
      </c>
      <c r="H86">
        <v>8</v>
      </c>
      <c r="I86">
        <v>5347000</v>
      </c>
      <c r="J86" t="s">
        <v>19</v>
      </c>
      <c r="K86" t="s">
        <v>15</v>
      </c>
      <c r="L86">
        <v>11171112</v>
      </c>
    </row>
    <row r="87" spans="1:12" x14ac:dyDescent="0.35">
      <c r="A87" t="s">
        <v>83854</v>
      </c>
      <c r="B87" t="s">
        <v>83855</v>
      </c>
      <c r="C87" t="s">
        <v>92128</v>
      </c>
      <c r="D87" t="s">
        <v>87449</v>
      </c>
      <c r="E87" t="s">
        <v>84713</v>
      </c>
      <c r="F87" t="s">
        <v>107</v>
      </c>
      <c r="G87" t="s">
        <v>13</v>
      </c>
      <c r="H87">
        <v>2</v>
      </c>
      <c r="I87">
        <v>2404000</v>
      </c>
      <c r="J87" t="s">
        <v>19</v>
      </c>
      <c r="K87" t="s">
        <v>15</v>
      </c>
      <c r="L87">
        <v>11171140</v>
      </c>
    </row>
    <row r="88" spans="1:12" x14ac:dyDescent="0.35">
      <c r="A88" t="s">
        <v>83722</v>
      </c>
      <c r="B88" t="s">
        <v>83723</v>
      </c>
      <c r="C88" t="s">
        <v>92129</v>
      </c>
      <c r="D88" t="s">
        <v>85006</v>
      </c>
      <c r="E88" t="s">
        <v>92004</v>
      </c>
      <c r="F88" t="s">
        <v>83724</v>
      </c>
      <c r="G88" t="s">
        <v>13</v>
      </c>
      <c r="H88">
        <v>10</v>
      </c>
      <c r="I88">
        <v>7657503</v>
      </c>
      <c r="J88" t="s">
        <v>19</v>
      </c>
      <c r="K88" t="s">
        <v>15</v>
      </c>
      <c r="L88">
        <v>11171221</v>
      </c>
    </row>
    <row r="89" spans="1:12" x14ac:dyDescent="0.35">
      <c r="A89" t="s">
        <v>83586</v>
      </c>
      <c r="B89" t="s">
        <v>83587</v>
      </c>
      <c r="C89" t="s">
        <v>92126</v>
      </c>
      <c r="D89" t="s">
        <v>91404</v>
      </c>
      <c r="E89" t="s">
        <v>90939</v>
      </c>
      <c r="F89" t="s">
        <v>83588</v>
      </c>
      <c r="G89" t="s">
        <v>13</v>
      </c>
      <c r="H89">
        <v>7</v>
      </c>
      <c r="I89">
        <v>12417210</v>
      </c>
      <c r="J89" t="s">
        <v>1774</v>
      </c>
      <c r="K89" t="s">
        <v>15</v>
      </c>
      <c r="L89">
        <v>11171294</v>
      </c>
    </row>
    <row r="90" spans="1:12" x14ac:dyDescent="0.35">
      <c r="A90" t="s">
        <v>83417</v>
      </c>
      <c r="B90" t="s">
        <v>83418</v>
      </c>
      <c r="C90" t="s">
        <v>92130</v>
      </c>
      <c r="D90" t="s">
        <v>85105</v>
      </c>
      <c r="E90" t="s">
        <v>84682</v>
      </c>
      <c r="F90" t="s">
        <v>22023</v>
      </c>
      <c r="G90" t="s">
        <v>13</v>
      </c>
      <c r="H90">
        <v>2</v>
      </c>
      <c r="I90">
        <v>83035</v>
      </c>
      <c r="J90" t="s">
        <v>19</v>
      </c>
      <c r="K90" t="s">
        <v>15</v>
      </c>
      <c r="L90">
        <v>11171377</v>
      </c>
    </row>
    <row r="91" spans="1:12" x14ac:dyDescent="0.35">
      <c r="A91" t="s">
        <v>22021</v>
      </c>
      <c r="B91" t="s">
        <v>22022</v>
      </c>
      <c r="C91" t="s">
        <v>92130</v>
      </c>
      <c r="D91" t="s">
        <v>85105</v>
      </c>
      <c r="E91" t="s">
        <v>84682</v>
      </c>
      <c r="F91" t="s">
        <v>22023</v>
      </c>
      <c r="G91" t="s">
        <v>13</v>
      </c>
      <c r="H91">
        <v>2</v>
      </c>
      <c r="I91">
        <v>83035</v>
      </c>
      <c r="J91" t="s">
        <v>14</v>
      </c>
      <c r="K91" t="s">
        <v>15</v>
      </c>
      <c r="L91">
        <v>11200476</v>
      </c>
    </row>
    <row r="92" spans="1:12" x14ac:dyDescent="0.35">
      <c r="A92" t="s">
        <v>83385</v>
      </c>
      <c r="B92" t="s">
        <v>83386</v>
      </c>
      <c r="C92" t="s">
        <v>92129</v>
      </c>
      <c r="D92" t="s">
        <v>85006</v>
      </c>
      <c r="E92" t="s">
        <v>86532</v>
      </c>
      <c r="F92" t="s">
        <v>10948</v>
      </c>
      <c r="G92" t="s">
        <v>13</v>
      </c>
      <c r="H92">
        <v>11</v>
      </c>
      <c r="I92">
        <v>1785675</v>
      </c>
      <c r="J92" t="s">
        <v>19</v>
      </c>
      <c r="K92" t="s">
        <v>15</v>
      </c>
      <c r="L92">
        <v>11171392</v>
      </c>
    </row>
    <row r="93" spans="1:12" x14ac:dyDescent="0.35">
      <c r="A93" t="s">
        <v>15189</v>
      </c>
      <c r="B93" t="s">
        <v>15190</v>
      </c>
      <c r="C93" t="s">
        <v>92129</v>
      </c>
      <c r="D93" t="s">
        <v>85006</v>
      </c>
      <c r="E93" t="s">
        <v>86532</v>
      </c>
      <c r="F93" t="s">
        <v>10948</v>
      </c>
      <c r="G93" t="s">
        <v>13</v>
      </c>
      <c r="H93">
        <v>11</v>
      </c>
      <c r="I93">
        <v>1785675</v>
      </c>
      <c r="J93" t="s">
        <v>19</v>
      </c>
      <c r="K93" t="s">
        <v>15</v>
      </c>
      <c r="L93">
        <v>11203711</v>
      </c>
    </row>
    <row r="94" spans="1:12" x14ac:dyDescent="0.35">
      <c r="A94" t="s">
        <v>83238</v>
      </c>
      <c r="B94" t="s">
        <v>83239</v>
      </c>
      <c r="C94" t="s">
        <v>92103</v>
      </c>
      <c r="D94" t="s">
        <v>86273</v>
      </c>
      <c r="E94" t="s">
        <v>18591</v>
      </c>
      <c r="F94" t="s">
        <v>18591</v>
      </c>
      <c r="G94" t="s">
        <v>13</v>
      </c>
      <c r="H94">
        <v>14</v>
      </c>
      <c r="I94">
        <v>478348</v>
      </c>
      <c r="J94" t="s">
        <v>19</v>
      </c>
      <c r="K94" t="s">
        <v>15</v>
      </c>
      <c r="L94">
        <v>11171469</v>
      </c>
    </row>
    <row r="95" spans="1:12" x14ac:dyDescent="0.35">
      <c r="A95" t="s">
        <v>83194</v>
      </c>
      <c r="B95" t="s">
        <v>83195</v>
      </c>
      <c r="C95" t="s">
        <v>92126</v>
      </c>
      <c r="D95" t="s">
        <v>91404</v>
      </c>
      <c r="E95" t="s">
        <v>84923</v>
      </c>
      <c r="F95" t="s">
        <v>83196</v>
      </c>
      <c r="G95" t="s">
        <v>13</v>
      </c>
      <c r="H95">
        <v>2</v>
      </c>
      <c r="I95">
        <v>3760000</v>
      </c>
      <c r="J95" t="s">
        <v>1774</v>
      </c>
      <c r="K95" t="s">
        <v>15</v>
      </c>
      <c r="L95">
        <v>11171476</v>
      </c>
    </row>
    <row r="96" spans="1:12" x14ac:dyDescent="0.35">
      <c r="A96" t="s">
        <v>83144</v>
      </c>
      <c r="B96" t="s">
        <v>83145</v>
      </c>
      <c r="C96" t="s">
        <v>92127</v>
      </c>
      <c r="D96" t="s">
        <v>86041</v>
      </c>
      <c r="E96" t="s">
        <v>84713</v>
      </c>
      <c r="F96" t="s">
        <v>83146</v>
      </c>
      <c r="G96" t="s">
        <v>13</v>
      </c>
      <c r="H96">
        <v>2</v>
      </c>
      <c r="I96">
        <v>20732500</v>
      </c>
      <c r="J96" t="s">
        <v>19</v>
      </c>
      <c r="K96" t="s">
        <v>15</v>
      </c>
      <c r="L96">
        <v>11171502</v>
      </c>
    </row>
    <row r="97" spans="1:12" x14ac:dyDescent="0.35">
      <c r="A97" t="s">
        <v>83127</v>
      </c>
      <c r="B97" t="s">
        <v>83128</v>
      </c>
      <c r="C97" t="s">
        <v>92081</v>
      </c>
      <c r="D97" t="s">
        <v>85501</v>
      </c>
      <c r="E97" t="s">
        <v>85671</v>
      </c>
      <c r="F97" t="s">
        <v>5194</v>
      </c>
      <c r="G97" t="s">
        <v>13</v>
      </c>
      <c r="H97">
        <v>4</v>
      </c>
      <c r="I97">
        <v>4988440</v>
      </c>
      <c r="J97" t="s">
        <v>19</v>
      </c>
      <c r="K97" t="s">
        <v>15</v>
      </c>
      <c r="L97">
        <v>11171520</v>
      </c>
    </row>
    <row r="98" spans="1:12" x14ac:dyDescent="0.35">
      <c r="A98" t="s">
        <v>5192</v>
      </c>
      <c r="B98" t="s">
        <v>5193</v>
      </c>
      <c r="C98" t="s">
        <v>92081</v>
      </c>
      <c r="D98" t="s">
        <v>85501</v>
      </c>
      <c r="E98" t="s">
        <v>85671</v>
      </c>
      <c r="F98" t="s">
        <v>5194</v>
      </c>
      <c r="G98" t="s">
        <v>13</v>
      </c>
      <c r="H98">
        <v>4</v>
      </c>
      <c r="I98">
        <v>4988440</v>
      </c>
      <c r="J98" t="s">
        <v>19</v>
      </c>
      <c r="K98" t="s">
        <v>15</v>
      </c>
      <c r="L98">
        <v>11208653</v>
      </c>
    </row>
    <row r="99" spans="1:12" x14ac:dyDescent="0.35">
      <c r="A99" t="s">
        <v>83063</v>
      </c>
      <c r="B99" t="s">
        <v>83064</v>
      </c>
      <c r="C99" t="s">
        <v>92103</v>
      </c>
      <c r="D99" t="s">
        <v>86273</v>
      </c>
      <c r="E99" t="s">
        <v>18591</v>
      </c>
      <c r="F99" t="s">
        <v>18591</v>
      </c>
      <c r="G99" t="s">
        <v>13</v>
      </c>
      <c r="H99">
        <v>15</v>
      </c>
      <c r="I99">
        <v>272165</v>
      </c>
      <c r="J99" t="s">
        <v>19</v>
      </c>
      <c r="K99" t="s">
        <v>15</v>
      </c>
      <c r="L99">
        <v>11171555</v>
      </c>
    </row>
    <row r="100" spans="1:12" x14ac:dyDescent="0.35">
      <c r="A100" t="s">
        <v>21331</v>
      </c>
      <c r="B100" t="s">
        <v>21332</v>
      </c>
      <c r="C100" t="s">
        <v>92103</v>
      </c>
      <c r="D100" t="s">
        <v>86273</v>
      </c>
      <c r="E100" t="s">
        <v>18591</v>
      </c>
      <c r="F100" t="s">
        <v>18591</v>
      </c>
      <c r="G100" t="s">
        <v>13</v>
      </c>
      <c r="H100">
        <v>15</v>
      </c>
      <c r="I100">
        <v>272165</v>
      </c>
      <c r="J100" t="s">
        <v>14</v>
      </c>
      <c r="K100" t="s">
        <v>15</v>
      </c>
      <c r="L100">
        <v>11200781</v>
      </c>
    </row>
    <row r="101" spans="1:12" x14ac:dyDescent="0.35">
      <c r="A101" t="s">
        <v>82740</v>
      </c>
      <c r="B101" t="s">
        <v>82741</v>
      </c>
      <c r="C101" t="s">
        <v>92131</v>
      </c>
      <c r="D101" t="s">
        <v>86101</v>
      </c>
      <c r="E101" t="s">
        <v>84713</v>
      </c>
      <c r="F101" t="s">
        <v>82742</v>
      </c>
      <c r="G101" t="s">
        <v>13</v>
      </c>
      <c r="H101">
        <v>7</v>
      </c>
      <c r="I101">
        <v>2514500</v>
      </c>
      <c r="J101" t="s">
        <v>1774</v>
      </c>
      <c r="K101" t="s">
        <v>15</v>
      </c>
      <c r="L101">
        <v>11171488</v>
      </c>
    </row>
    <row r="102" spans="1:12" x14ac:dyDescent="0.35">
      <c r="A102" t="s">
        <v>82730</v>
      </c>
      <c r="B102" t="s">
        <v>82731</v>
      </c>
      <c r="C102" t="s">
        <v>92103</v>
      </c>
      <c r="D102" t="s">
        <v>86273</v>
      </c>
      <c r="E102" t="s">
        <v>18591</v>
      </c>
      <c r="F102" t="s">
        <v>18591</v>
      </c>
      <c r="G102" t="s">
        <v>13</v>
      </c>
      <c r="H102">
        <v>15</v>
      </c>
      <c r="I102">
        <v>175147</v>
      </c>
      <c r="J102" t="s">
        <v>19</v>
      </c>
      <c r="K102" t="s">
        <v>15</v>
      </c>
      <c r="L102">
        <v>11171670</v>
      </c>
    </row>
    <row r="103" spans="1:12" x14ac:dyDescent="0.35">
      <c r="A103" t="s">
        <v>20361</v>
      </c>
      <c r="B103" t="s">
        <v>20362</v>
      </c>
      <c r="C103" t="s">
        <v>92103</v>
      </c>
      <c r="D103" t="s">
        <v>86273</v>
      </c>
      <c r="E103" t="s">
        <v>18591</v>
      </c>
      <c r="F103" t="s">
        <v>18591</v>
      </c>
      <c r="G103" t="s">
        <v>13</v>
      </c>
      <c r="H103">
        <v>15</v>
      </c>
      <c r="I103">
        <v>175147</v>
      </c>
      <c r="J103" t="s">
        <v>14</v>
      </c>
      <c r="K103" t="s">
        <v>15</v>
      </c>
      <c r="L103">
        <v>11201264</v>
      </c>
    </row>
    <row r="104" spans="1:12" x14ac:dyDescent="0.35">
      <c r="A104" t="s">
        <v>82648</v>
      </c>
      <c r="B104" t="s">
        <v>82649</v>
      </c>
      <c r="C104" t="s">
        <v>92132</v>
      </c>
      <c r="D104" t="s">
        <v>90257</v>
      </c>
      <c r="E104" t="s">
        <v>84713</v>
      </c>
      <c r="F104" t="s">
        <v>82650</v>
      </c>
      <c r="G104" t="s">
        <v>13</v>
      </c>
      <c r="H104">
        <v>7</v>
      </c>
      <c r="I104">
        <v>1258068</v>
      </c>
      <c r="J104" t="s">
        <v>1774</v>
      </c>
      <c r="K104" t="s">
        <v>15</v>
      </c>
      <c r="L104">
        <v>11171700</v>
      </c>
    </row>
    <row r="105" spans="1:12" x14ac:dyDescent="0.35">
      <c r="A105" t="s">
        <v>82621</v>
      </c>
      <c r="B105" t="s">
        <v>82622</v>
      </c>
      <c r="C105" t="s">
        <v>92133</v>
      </c>
      <c r="D105" t="s">
        <v>86489</v>
      </c>
      <c r="E105" t="s">
        <v>86490</v>
      </c>
      <c r="F105" t="s">
        <v>10764</v>
      </c>
      <c r="G105" t="s">
        <v>13</v>
      </c>
      <c r="H105">
        <v>2</v>
      </c>
      <c r="I105">
        <v>27500</v>
      </c>
      <c r="J105" t="s">
        <v>19</v>
      </c>
      <c r="K105" t="s">
        <v>15</v>
      </c>
      <c r="L105">
        <v>11171728</v>
      </c>
    </row>
    <row r="106" spans="1:12" x14ac:dyDescent="0.35">
      <c r="A106" t="s">
        <v>10762</v>
      </c>
      <c r="B106" t="s">
        <v>10763</v>
      </c>
      <c r="C106" t="s">
        <v>92133</v>
      </c>
      <c r="D106" t="s">
        <v>86489</v>
      </c>
      <c r="E106" t="s">
        <v>86490</v>
      </c>
      <c r="F106" t="s">
        <v>10764</v>
      </c>
      <c r="G106" t="s">
        <v>13</v>
      </c>
      <c r="H106">
        <v>2</v>
      </c>
      <c r="I106">
        <v>27500</v>
      </c>
      <c r="J106" t="s">
        <v>14</v>
      </c>
      <c r="K106" t="s">
        <v>15</v>
      </c>
      <c r="L106">
        <v>11205908</v>
      </c>
    </row>
    <row r="107" spans="1:12" x14ac:dyDescent="0.35">
      <c r="A107" t="s">
        <v>82602</v>
      </c>
      <c r="B107" t="s">
        <v>82603</v>
      </c>
      <c r="C107" t="s">
        <v>92127</v>
      </c>
      <c r="D107" t="s">
        <v>86041</v>
      </c>
      <c r="E107" t="s">
        <v>84713</v>
      </c>
      <c r="F107" t="s">
        <v>82604</v>
      </c>
      <c r="G107" t="s">
        <v>13</v>
      </c>
      <c r="H107">
        <v>4</v>
      </c>
      <c r="I107">
        <v>26285500</v>
      </c>
      <c r="J107" t="s">
        <v>19</v>
      </c>
      <c r="K107" t="s">
        <v>15</v>
      </c>
      <c r="L107">
        <v>11171738</v>
      </c>
    </row>
    <row r="108" spans="1:12" x14ac:dyDescent="0.35">
      <c r="A108" t="s">
        <v>82533</v>
      </c>
      <c r="B108" t="s">
        <v>82534</v>
      </c>
      <c r="C108" t="s">
        <v>92126</v>
      </c>
      <c r="D108" t="s">
        <v>91404</v>
      </c>
      <c r="E108" t="s">
        <v>84923</v>
      </c>
      <c r="F108" t="s">
        <v>82535</v>
      </c>
      <c r="G108" t="s">
        <v>13</v>
      </c>
      <c r="H108">
        <v>38</v>
      </c>
      <c r="I108">
        <v>10303698</v>
      </c>
      <c r="J108" t="s">
        <v>1774</v>
      </c>
      <c r="K108" t="s">
        <v>15</v>
      </c>
      <c r="L108">
        <v>11171773</v>
      </c>
    </row>
    <row r="109" spans="1:12" x14ac:dyDescent="0.35">
      <c r="A109" t="s">
        <v>82341</v>
      </c>
      <c r="B109" t="s">
        <v>82342</v>
      </c>
      <c r="C109" t="s">
        <v>92103</v>
      </c>
      <c r="D109" t="s">
        <v>86273</v>
      </c>
      <c r="E109" t="s">
        <v>18591</v>
      </c>
      <c r="F109" t="s">
        <v>18591</v>
      </c>
      <c r="G109" t="s">
        <v>13</v>
      </c>
      <c r="H109">
        <v>15</v>
      </c>
      <c r="I109">
        <v>37149</v>
      </c>
      <c r="J109" t="s">
        <v>19</v>
      </c>
      <c r="K109" t="s">
        <v>15</v>
      </c>
      <c r="L109">
        <v>11171893</v>
      </c>
    </row>
    <row r="110" spans="1:12" x14ac:dyDescent="0.35">
      <c r="A110" t="s">
        <v>19349</v>
      </c>
      <c r="B110" t="s">
        <v>19350</v>
      </c>
      <c r="C110" t="s">
        <v>92103</v>
      </c>
      <c r="D110" t="s">
        <v>86273</v>
      </c>
      <c r="E110" t="s">
        <v>18591</v>
      </c>
      <c r="F110" t="s">
        <v>18591</v>
      </c>
      <c r="G110" t="s">
        <v>13</v>
      </c>
      <c r="H110">
        <v>15</v>
      </c>
      <c r="I110">
        <v>37149</v>
      </c>
      <c r="J110" t="s">
        <v>14</v>
      </c>
      <c r="K110" t="s">
        <v>15</v>
      </c>
      <c r="L110">
        <v>11201757</v>
      </c>
    </row>
    <row r="111" spans="1:12" x14ac:dyDescent="0.35">
      <c r="A111" t="s">
        <v>81916</v>
      </c>
      <c r="B111" t="s">
        <v>81917</v>
      </c>
      <c r="C111" t="s">
        <v>92134</v>
      </c>
      <c r="D111" t="s">
        <v>91922</v>
      </c>
      <c r="E111" t="s">
        <v>84923</v>
      </c>
      <c r="F111" t="s">
        <v>81918</v>
      </c>
      <c r="G111" t="s">
        <v>13</v>
      </c>
      <c r="H111">
        <v>2</v>
      </c>
      <c r="I111">
        <v>840000</v>
      </c>
      <c r="J111" t="s">
        <v>19</v>
      </c>
      <c r="K111" t="s">
        <v>15</v>
      </c>
      <c r="L111">
        <v>11172085</v>
      </c>
    </row>
    <row r="112" spans="1:12" x14ac:dyDescent="0.35">
      <c r="A112" t="s">
        <v>81845</v>
      </c>
      <c r="B112" t="s">
        <v>81846</v>
      </c>
      <c r="C112" t="s">
        <v>92131</v>
      </c>
      <c r="D112" t="s">
        <v>86101</v>
      </c>
      <c r="E112" t="s">
        <v>84713</v>
      </c>
      <c r="F112" t="s">
        <v>81847</v>
      </c>
      <c r="G112" t="s">
        <v>13</v>
      </c>
      <c r="H112">
        <v>8</v>
      </c>
      <c r="I112">
        <v>1194500</v>
      </c>
      <c r="J112" t="s">
        <v>1774</v>
      </c>
      <c r="K112" t="s">
        <v>15</v>
      </c>
      <c r="L112">
        <v>11172120</v>
      </c>
    </row>
    <row r="113" spans="1:12" x14ac:dyDescent="0.35">
      <c r="A113" t="s">
        <v>81744</v>
      </c>
      <c r="B113" t="s">
        <v>81745</v>
      </c>
      <c r="C113" t="s">
        <v>92135</v>
      </c>
      <c r="D113" t="s">
        <v>85839</v>
      </c>
      <c r="E113" t="s">
        <v>84682</v>
      </c>
      <c r="F113" t="s">
        <v>18759</v>
      </c>
      <c r="G113" t="s">
        <v>13</v>
      </c>
      <c r="H113">
        <v>2</v>
      </c>
      <c r="I113">
        <v>58320</v>
      </c>
      <c r="J113" t="s">
        <v>19</v>
      </c>
      <c r="K113" t="s">
        <v>15</v>
      </c>
      <c r="L113">
        <v>11172165</v>
      </c>
    </row>
    <row r="114" spans="1:12" x14ac:dyDescent="0.35">
      <c r="A114" t="s">
        <v>18757</v>
      </c>
      <c r="B114" t="s">
        <v>18758</v>
      </c>
      <c r="C114" t="s">
        <v>92135</v>
      </c>
      <c r="D114" t="s">
        <v>85839</v>
      </c>
      <c r="E114" t="s">
        <v>84682</v>
      </c>
      <c r="F114" t="s">
        <v>18759</v>
      </c>
      <c r="G114" t="s">
        <v>13</v>
      </c>
      <c r="H114">
        <v>2</v>
      </c>
      <c r="I114">
        <v>58320</v>
      </c>
      <c r="J114" t="s">
        <v>19</v>
      </c>
      <c r="K114" t="s">
        <v>15</v>
      </c>
      <c r="L114">
        <v>11201981</v>
      </c>
    </row>
    <row r="115" spans="1:12" x14ac:dyDescent="0.35">
      <c r="A115" t="s">
        <v>81601</v>
      </c>
      <c r="B115" t="s">
        <v>81602</v>
      </c>
      <c r="C115" t="s">
        <v>92131</v>
      </c>
      <c r="D115" t="s">
        <v>86101</v>
      </c>
      <c r="E115" t="s">
        <v>84713</v>
      </c>
      <c r="F115" t="s">
        <v>81603</v>
      </c>
      <c r="G115" t="s">
        <v>13</v>
      </c>
      <c r="H115">
        <v>4</v>
      </c>
      <c r="I115">
        <v>1049500</v>
      </c>
      <c r="J115" t="s">
        <v>1774</v>
      </c>
      <c r="K115" t="s">
        <v>15</v>
      </c>
      <c r="L115">
        <v>11172208</v>
      </c>
    </row>
    <row r="116" spans="1:12" x14ac:dyDescent="0.35">
      <c r="A116" t="s">
        <v>81500</v>
      </c>
      <c r="B116" t="s">
        <v>81501</v>
      </c>
      <c r="C116" t="s">
        <v>92136</v>
      </c>
      <c r="D116" t="s">
        <v>85381</v>
      </c>
      <c r="E116" t="s">
        <v>81502</v>
      </c>
      <c r="F116" t="s">
        <v>81502</v>
      </c>
      <c r="G116" t="s">
        <v>13</v>
      </c>
      <c r="H116">
        <v>10</v>
      </c>
      <c r="I116">
        <v>503050</v>
      </c>
      <c r="J116" t="s">
        <v>19</v>
      </c>
      <c r="K116" t="s">
        <v>15</v>
      </c>
      <c r="L116">
        <v>11172018</v>
      </c>
    </row>
    <row r="117" spans="1:12" x14ac:dyDescent="0.35">
      <c r="A117" t="s">
        <v>81395</v>
      </c>
      <c r="B117" t="s">
        <v>81396</v>
      </c>
      <c r="C117" t="s">
        <v>92129</v>
      </c>
      <c r="D117" t="s">
        <v>85006</v>
      </c>
      <c r="E117" t="s">
        <v>86532</v>
      </c>
      <c r="F117" t="s">
        <v>10948</v>
      </c>
      <c r="G117" t="s">
        <v>13</v>
      </c>
      <c r="H117">
        <v>17</v>
      </c>
      <c r="I117">
        <v>1716944</v>
      </c>
      <c r="J117" t="s">
        <v>19</v>
      </c>
      <c r="K117" t="s">
        <v>15</v>
      </c>
      <c r="L117">
        <v>11172179</v>
      </c>
    </row>
    <row r="118" spans="1:12" x14ac:dyDescent="0.35">
      <c r="A118" t="s">
        <v>10946</v>
      </c>
      <c r="B118" t="s">
        <v>10947</v>
      </c>
      <c r="C118" t="s">
        <v>92129</v>
      </c>
      <c r="D118" t="s">
        <v>85006</v>
      </c>
      <c r="E118" t="s">
        <v>86532</v>
      </c>
      <c r="F118" t="s">
        <v>10948</v>
      </c>
      <c r="G118" t="s">
        <v>13</v>
      </c>
      <c r="H118">
        <v>17</v>
      </c>
      <c r="I118">
        <v>1716944</v>
      </c>
      <c r="J118" t="s">
        <v>19</v>
      </c>
      <c r="K118" t="s">
        <v>15</v>
      </c>
      <c r="L118">
        <v>11205816</v>
      </c>
    </row>
    <row r="119" spans="1:12" x14ac:dyDescent="0.35">
      <c r="A119" t="s">
        <v>81316</v>
      </c>
      <c r="B119" t="s">
        <v>81317</v>
      </c>
      <c r="C119" t="s">
        <v>92132</v>
      </c>
      <c r="D119" t="s">
        <v>90257</v>
      </c>
      <c r="E119" t="s">
        <v>84713</v>
      </c>
      <c r="F119" t="s">
        <v>31329</v>
      </c>
      <c r="G119" t="s">
        <v>13</v>
      </c>
      <c r="H119">
        <v>2</v>
      </c>
      <c r="I119">
        <v>199000</v>
      </c>
      <c r="J119" t="s">
        <v>1774</v>
      </c>
      <c r="K119" t="s">
        <v>15</v>
      </c>
      <c r="L119">
        <v>11172381</v>
      </c>
    </row>
    <row r="120" spans="1:12" x14ac:dyDescent="0.35">
      <c r="A120" t="s">
        <v>81264</v>
      </c>
      <c r="B120" t="s">
        <v>81265</v>
      </c>
      <c r="C120" t="s">
        <v>92137</v>
      </c>
      <c r="D120" t="s">
        <v>84866</v>
      </c>
      <c r="E120" t="s">
        <v>84923</v>
      </c>
      <c r="F120" t="s">
        <v>3209</v>
      </c>
      <c r="G120" t="s">
        <v>13</v>
      </c>
      <c r="H120">
        <v>51</v>
      </c>
      <c r="I120">
        <v>34135980</v>
      </c>
      <c r="J120" t="s">
        <v>1774</v>
      </c>
      <c r="K120" t="s">
        <v>15</v>
      </c>
      <c r="L120">
        <v>11172407</v>
      </c>
    </row>
    <row r="121" spans="1:12" x14ac:dyDescent="0.35">
      <c r="A121" t="s">
        <v>81033</v>
      </c>
      <c r="B121" t="s">
        <v>81034</v>
      </c>
      <c r="C121" t="s">
        <v>92103</v>
      </c>
      <c r="D121" t="s">
        <v>86273</v>
      </c>
      <c r="E121" t="s">
        <v>18591</v>
      </c>
      <c r="F121" t="s">
        <v>18591</v>
      </c>
      <c r="G121" t="s">
        <v>13</v>
      </c>
      <c r="H121">
        <v>15</v>
      </c>
      <c r="I121">
        <v>53170</v>
      </c>
      <c r="J121" t="s">
        <v>19</v>
      </c>
      <c r="K121" t="s">
        <v>15</v>
      </c>
      <c r="L121">
        <v>11172507</v>
      </c>
    </row>
    <row r="122" spans="1:12" x14ac:dyDescent="0.35">
      <c r="A122" t="s">
        <v>18936</v>
      </c>
      <c r="B122" t="s">
        <v>18937</v>
      </c>
      <c r="C122" t="s">
        <v>92103</v>
      </c>
      <c r="D122" t="s">
        <v>86273</v>
      </c>
      <c r="E122" t="s">
        <v>18591</v>
      </c>
      <c r="F122" t="s">
        <v>18591</v>
      </c>
      <c r="G122" t="s">
        <v>13</v>
      </c>
      <c r="H122">
        <v>15</v>
      </c>
      <c r="I122">
        <v>53170</v>
      </c>
      <c r="J122" t="s">
        <v>14</v>
      </c>
      <c r="K122" t="s">
        <v>15</v>
      </c>
      <c r="L122">
        <v>11201926</v>
      </c>
    </row>
    <row r="123" spans="1:12" x14ac:dyDescent="0.35">
      <c r="A123" t="s">
        <v>80932</v>
      </c>
      <c r="B123" t="s">
        <v>80933</v>
      </c>
      <c r="C123" t="s">
        <v>92103</v>
      </c>
      <c r="D123" t="s">
        <v>86273</v>
      </c>
      <c r="E123" t="s">
        <v>18591</v>
      </c>
      <c r="F123" t="s">
        <v>18591</v>
      </c>
      <c r="G123" t="s">
        <v>13</v>
      </c>
      <c r="H123">
        <v>15</v>
      </c>
      <c r="I123">
        <v>144111</v>
      </c>
      <c r="J123" t="s">
        <v>19</v>
      </c>
      <c r="K123" t="s">
        <v>15</v>
      </c>
      <c r="L123">
        <v>11172559</v>
      </c>
    </row>
    <row r="124" spans="1:12" x14ac:dyDescent="0.35">
      <c r="A124" t="s">
        <v>18589</v>
      </c>
      <c r="B124" t="s">
        <v>18590</v>
      </c>
      <c r="C124" t="s">
        <v>92103</v>
      </c>
      <c r="D124" t="s">
        <v>86273</v>
      </c>
      <c r="E124" t="s">
        <v>18591</v>
      </c>
      <c r="F124" t="s">
        <v>18591</v>
      </c>
      <c r="G124" t="s">
        <v>13</v>
      </c>
      <c r="H124">
        <v>15</v>
      </c>
      <c r="I124">
        <v>144111</v>
      </c>
      <c r="J124" t="s">
        <v>14</v>
      </c>
      <c r="K124" t="s">
        <v>15</v>
      </c>
      <c r="L124">
        <v>11202085</v>
      </c>
    </row>
    <row r="125" spans="1:12" x14ac:dyDescent="0.35">
      <c r="A125" t="s">
        <v>80848</v>
      </c>
      <c r="B125" t="s">
        <v>80849</v>
      </c>
      <c r="C125" t="s">
        <v>92103</v>
      </c>
      <c r="D125" t="s">
        <v>86273</v>
      </c>
      <c r="E125" t="s">
        <v>18591</v>
      </c>
      <c r="F125" t="s">
        <v>18591</v>
      </c>
      <c r="G125" t="s">
        <v>13</v>
      </c>
      <c r="H125">
        <v>17</v>
      </c>
      <c r="I125">
        <v>575941</v>
      </c>
      <c r="J125" t="s">
        <v>19</v>
      </c>
      <c r="K125" t="s">
        <v>15</v>
      </c>
      <c r="L125">
        <v>11172617</v>
      </c>
    </row>
    <row r="126" spans="1:12" x14ac:dyDescent="0.35">
      <c r="A126" t="s">
        <v>80337</v>
      </c>
      <c r="B126" t="s">
        <v>80338</v>
      </c>
      <c r="C126" t="s">
        <v>92138</v>
      </c>
      <c r="D126" t="s">
        <v>85797</v>
      </c>
      <c r="E126" t="s">
        <v>84713</v>
      </c>
      <c r="F126" t="s">
        <v>80339</v>
      </c>
      <c r="G126" t="s">
        <v>13</v>
      </c>
      <c r="H126">
        <v>4</v>
      </c>
      <c r="I126">
        <v>1587500</v>
      </c>
      <c r="J126" t="s">
        <v>19</v>
      </c>
      <c r="K126" t="s">
        <v>15</v>
      </c>
      <c r="L126">
        <v>11172892</v>
      </c>
    </row>
    <row r="127" spans="1:12" x14ac:dyDescent="0.35">
      <c r="A127" t="s">
        <v>80319</v>
      </c>
      <c r="B127" t="s">
        <v>80320</v>
      </c>
      <c r="C127" t="s">
        <v>92136</v>
      </c>
      <c r="D127" t="s">
        <v>85381</v>
      </c>
      <c r="E127" t="s">
        <v>84713</v>
      </c>
      <c r="F127" t="s">
        <v>80321</v>
      </c>
      <c r="G127" t="s">
        <v>13</v>
      </c>
      <c r="H127">
        <v>10</v>
      </c>
      <c r="I127">
        <v>1585335</v>
      </c>
      <c r="J127" t="s">
        <v>19</v>
      </c>
      <c r="K127" t="s">
        <v>15</v>
      </c>
      <c r="L127">
        <v>11172903</v>
      </c>
    </row>
    <row r="128" spans="1:12" x14ac:dyDescent="0.35">
      <c r="A128" t="s">
        <v>79824</v>
      </c>
      <c r="B128" t="s">
        <v>79825</v>
      </c>
      <c r="C128" t="s">
        <v>92130</v>
      </c>
      <c r="D128" t="s">
        <v>85105</v>
      </c>
      <c r="E128" t="s">
        <v>84923</v>
      </c>
      <c r="F128" t="s">
        <v>28419</v>
      </c>
      <c r="G128" t="s">
        <v>13</v>
      </c>
      <c r="H128">
        <v>31</v>
      </c>
      <c r="I128">
        <v>297100</v>
      </c>
      <c r="J128" t="s">
        <v>19</v>
      </c>
      <c r="K128" t="s">
        <v>15</v>
      </c>
      <c r="L128">
        <v>11173087</v>
      </c>
    </row>
    <row r="129" spans="1:12" x14ac:dyDescent="0.35">
      <c r="A129" t="s">
        <v>79758</v>
      </c>
      <c r="B129" t="s">
        <v>79759</v>
      </c>
      <c r="C129" t="s">
        <v>92136</v>
      </c>
      <c r="D129" t="s">
        <v>85381</v>
      </c>
      <c r="E129" t="s">
        <v>84713</v>
      </c>
      <c r="F129" t="s">
        <v>79760</v>
      </c>
      <c r="G129" t="s">
        <v>13</v>
      </c>
      <c r="H129">
        <v>5</v>
      </c>
      <c r="I129">
        <v>5708864</v>
      </c>
      <c r="J129" t="s">
        <v>19</v>
      </c>
      <c r="K129" t="s">
        <v>15</v>
      </c>
      <c r="L129">
        <v>11173106</v>
      </c>
    </row>
    <row r="130" spans="1:12" x14ac:dyDescent="0.35">
      <c r="A130" t="s">
        <v>78984</v>
      </c>
      <c r="B130" t="s">
        <v>78985</v>
      </c>
      <c r="C130" t="s">
        <v>92127</v>
      </c>
      <c r="D130" t="s">
        <v>86041</v>
      </c>
      <c r="E130" t="s">
        <v>84713</v>
      </c>
      <c r="F130" t="s">
        <v>78986</v>
      </c>
      <c r="G130" t="s">
        <v>13</v>
      </c>
      <c r="H130">
        <v>14</v>
      </c>
      <c r="I130">
        <v>23425900</v>
      </c>
      <c r="J130" t="s">
        <v>19</v>
      </c>
      <c r="K130" t="s">
        <v>15</v>
      </c>
      <c r="L130">
        <v>11173464</v>
      </c>
    </row>
    <row r="131" spans="1:12" x14ac:dyDescent="0.35">
      <c r="A131" t="s">
        <v>78801</v>
      </c>
      <c r="B131" t="s">
        <v>78802</v>
      </c>
      <c r="C131" t="s">
        <v>92139</v>
      </c>
      <c r="D131" t="s">
        <v>85640</v>
      </c>
      <c r="E131" t="s">
        <v>91790</v>
      </c>
      <c r="F131" t="s">
        <v>78803</v>
      </c>
      <c r="G131" t="s">
        <v>13</v>
      </c>
      <c r="H131">
        <v>3</v>
      </c>
      <c r="I131">
        <v>2316000</v>
      </c>
      <c r="J131" t="s">
        <v>1774</v>
      </c>
      <c r="K131" t="s">
        <v>15</v>
      </c>
      <c r="L131">
        <v>11173566</v>
      </c>
    </row>
    <row r="132" spans="1:12" x14ac:dyDescent="0.35">
      <c r="A132" t="s">
        <v>78614</v>
      </c>
      <c r="B132" t="s">
        <v>78615</v>
      </c>
      <c r="C132" t="s">
        <v>92139</v>
      </c>
      <c r="D132" t="s">
        <v>85640</v>
      </c>
      <c r="E132" t="s">
        <v>88377</v>
      </c>
      <c r="F132" t="s">
        <v>78616</v>
      </c>
      <c r="G132" t="s">
        <v>13</v>
      </c>
      <c r="H132">
        <v>3</v>
      </c>
      <c r="I132">
        <v>579000</v>
      </c>
      <c r="J132" t="s">
        <v>1774</v>
      </c>
      <c r="K132" t="s">
        <v>15</v>
      </c>
      <c r="L132">
        <v>11173656</v>
      </c>
    </row>
    <row r="133" spans="1:12" x14ac:dyDescent="0.35">
      <c r="A133" t="s">
        <v>78405</v>
      </c>
      <c r="B133" t="s">
        <v>78406</v>
      </c>
      <c r="C133" t="s">
        <v>92136</v>
      </c>
      <c r="D133" t="s">
        <v>85381</v>
      </c>
      <c r="E133" t="s">
        <v>78407</v>
      </c>
      <c r="F133" t="s">
        <v>78407</v>
      </c>
      <c r="G133" t="s">
        <v>13</v>
      </c>
      <c r="H133">
        <v>5</v>
      </c>
      <c r="I133">
        <v>2080790</v>
      </c>
      <c r="J133" t="s">
        <v>19</v>
      </c>
      <c r="K133" t="s">
        <v>15</v>
      </c>
      <c r="L133">
        <v>11173678</v>
      </c>
    </row>
    <row r="134" spans="1:12" x14ac:dyDescent="0.35">
      <c r="A134" t="s">
        <v>77851</v>
      </c>
      <c r="B134" t="s">
        <v>77852</v>
      </c>
      <c r="C134" t="s">
        <v>92140</v>
      </c>
      <c r="D134" t="s">
        <v>90286</v>
      </c>
      <c r="E134" t="s">
        <v>84682</v>
      </c>
      <c r="F134" t="s">
        <v>77853</v>
      </c>
      <c r="G134" t="s">
        <v>13</v>
      </c>
      <c r="H134">
        <v>2</v>
      </c>
      <c r="I134">
        <v>162500</v>
      </c>
      <c r="J134" t="s">
        <v>19</v>
      </c>
      <c r="K134" t="s">
        <v>15</v>
      </c>
      <c r="L134">
        <v>11173981</v>
      </c>
    </row>
    <row r="135" spans="1:12" x14ac:dyDescent="0.35">
      <c r="A135" t="s">
        <v>77486</v>
      </c>
      <c r="B135" t="s">
        <v>77487</v>
      </c>
      <c r="C135" t="s">
        <v>92127</v>
      </c>
      <c r="D135" t="s">
        <v>86041</v>
      </c>
      <c r="E135" t="s">
        <v>84923</v>
      </c>
      <c r="F135" t="s">
        <v>77488</v>
      </c>
      <c r="G135" t="s">
        <v>13</v>
      </c>
      <c r="H135">
        <v>9</v>
      </c>
      <c r="I135">
        <v>587200</v>
      </c>
      <c r="J135" t="s">
        <v>19</v>
      </c>
      <c r="K135" t="s">
        <v>15</v>
      </c>
      <c r="L135">
        <v>11174174</v>
      </c>
    </row>
    <row r="136" spans="1:12" x14ac:dyDescent="0.35">
      <c r="A136" t="s">
        <v>77435</v>
      </c>
      <c r="B136" t="s">
        <v>77436</v>
      </c>
      <c r="C136" t="s">
        <v>92141</v>
      </c>
      <c r="D136" t="s">
        <v>85338</v>
      </c>
      <c r="E136" t="s">
        <v>84923</v>
      </c>
      <c r="F136" t="s">
        <v>28419</v>
      </c>
      <c r="G136" t="s">
        <v>13</v>
      </c>
      <c r="H136">
        <v>18</v>
      </c>
      <c r="I136">
        <v>152521</v>
      </c>
      <c r="J136" t="s">
        <v>19</v>
      </c>
      <c r="K136" t="s">
        <v>15</v>
      </c>
      <c r="L136">
        <v>11174199</v>
      </c>
    </row>
    <row r="137" spans="1:12" x14ac:dyDescent="0.35">
      <c r="A137" t="s">
        <v>77273</v>
      </c>
      <c r="B137" t="s">
        <v>77274</v>
      </c>
      <c r="C137" t="s">
        <v>92140</v>
      </c>
      <c r="D137" t="s">
        <v>90286</v>
      </c>
      <c r="E137" t="s">
        <v>84682</v>
      </c>
      <c r="F137" t="s">
        <v>77275</v>
      </c>
      <c r="G137" t="s">
        <v>13</v>
      </c>
      <c r="H137">
        <v>2</v>
      </c>
      <c r="I137">
        <v>47000</v>
      </c>
      <c r="J137" t="s">
        <v>19</v>
      </c>
      <c r="K137" t="s">
        <v>15</v>
      </c>
      <c r="L137">
        <v>11174238</v>
      </c>
    </row>
    <row r="138" spans="1:12" x14ac:dyDescent="0.35">
      <c r="A138" t="s">
        <v>77120</v>
      </c>
      <c r="B138" t="s">
        <v>77121</v>
      </c>
      <c r="C138" t="s">
        <v>92142</v>
      </c>
      <c r="D138" t="s">
        <v>87643</v>
      </c>
      <c r="E138" t="s">
        <v>84682</v>
      </c>
      <c r="F138" t="s">
        <v>77122</v>
      </c>
      <c r="G138" t="s">
        <v>13</v>
      </c>
      <c r="H138">
        <v>15</v>
      </c>
      <c r="I138">
        <v>9903211</v>
      </c>
      <c r="J138" t="s">
        <v>19</v>
      </c>
      <c r="K138" t="s">
        <v>15</v>
      </c>
      <c r="L138">
        <v>11174301</v>
      </c>
    </row>
    <row r="139" spans="1:12" x14ac:dyDescent="0.35">
      <c r="A139" t="s">
        <v>76985</v>
      </c>
      <c r="B139" t="s">
        <v>76986</v>
      </c>
      <c r="C139" t="s">
        <v>92127</v>
      </c>
      <c r="D139" t="s">
        <v>86041</v>
      </c>
      <c r="E139" t="s">
        <v>84713</v>
      </c>
      <c r="F139" t="s">
        <v>76987</v>
      </c>
      <c r="G139" t="s">
        <v>13</v>
      </c>
      <c r="H139">
        <v>31</v>
      </c>
      <c r="I139">
        <v>21207325</v>
      </c>
      <c r="J139" t="s">
        <v>19</v>
      </c>
      <c r="K139" t="s">
        <v>15</v>
      </c>
      <c r="L139">
        <v>11174380</v>
      </c>
    </row>
    <row r="140" spans="1:12" x14ac:dyDescent="0.35">
      <c r="A140" t="s">
        <v>76961</v>
      </c>
      <c r="B140" t="s">
        <v>76962</v>
      </c>
      <c r="C140" t="s">
        <v>92143</v>
      </c>
      <c r="D140" t="s">
        <v>86880</v>
      </c>
      <c r="E140" t="s">
        <v>84682</v>
      </c>
      <c r="F140" t="s">
        <v>13721</v>
      </c>
      <c r="G140" t="s">
        <v>13</v>
      </c>
      <c r="H140">
        <v>2</v>
      </c>
      <c r="I140">
        <v>163861</v>
      </c>
      <c r="J140" t="s">
        <v>19</v>
      </c>
      <c r="K140" t="s">
        <v>15</v>
      </c>
      <c r="L140">
        <v>11174387</v>
      </c>
    </row>
    <row r="141" spans="1:12" x14ac:dyDescent="0.35">
      <c r="A141" t="s">
        <v>13719</v>
      </c>
      <c r="B141" t="s">
        <v>13720</v>
      </c>
      <c r="C141" t="s">
        <v>92143</v>
      </c>
      <c r="D141" t="s">
        <v>86880</v>
      </c>
      <c r="E141" t="s">
        <v>84682</v>
      </c>
      <c r="F141" t="s">
        <v>13721</v>
      </c>
      <c r="G141" t="s">
        <v>13</v>
      </c>
      <c r="H141">
        <v>2</v>
      </c>
      <c r="I141">
        <v>163861</v>
      </c>
      <c r="J141" t="s">
        <v>14</v>
      </c>
      <c r="K141" t="s">
        <v>15</v>
      </c>
      <c r="L141">
        <v>11204461</v>
      </c>
    </row>
    <row r="142" spans="1:12" x14ac:dyDescent="0.35">
      <c r="A142" t="s">
        <v>76827</v>
      </c>
      <c r="B142" t="s">
        <v>76828</v>
      </c>
      <c r="C142" t="s">
        <v>92141</v>
      </c>
      <c r="D142" t="s">
        <v>85338</v>
      </c>
      <c r="E142" t="s">
        <v>84923</v>
      </c>
      <c r="F142" t="s">
        <v>76829</v>
      </c>
      <c r="G142" t="s">
        <v>13</v>
      </c>
      <c r="H142">
        <v>14</v>
      </c>
      <c r="I142">
        <v>589793</v>
      </c>
      <c r="J142" t="s">
        <v>19</v>
      </c>
      <c r="K142" t="s">
        <v>15</v>
      </c>
      <c r="L142">
        <v>11174473</v>
      </c>
    </row>
    <row r="143" spans="1:12" x14ac:dyDescent="0.35">
      <c r="A143" t="s">
        <v>76590</v>
      </c>
      <c r="B143" t="s">
        <v>76591</v>
      </c>
      <c r="C143" t="s">
        <v>92127</v>
      </c>
      <c r="D143" t="s">
        <v>86041</v>
      </c>
      <c r="E143" t="s">
        <v>84713</v>
      </c>
      <c r="F143" t="s">
        <v>76592</v>
      </c>
      <c r="G143" t="s">
        <v>13</v>
      </c>
      <c r="H143">
        <v>7</v>
      </c>
      <c r="I143">
        <v>25718500</v>
      </c>
      <c r="J143" t="s">
        <v>19</v>
      </c>
      <c r="K143" t="s">
        <v>15</v>
      </c>
      <c r="L143">
        <v>11174564</v>
      </c>
    </row>
    <row r="144" spans="1:12" x14ac:dyDescent="0.35">
      <c r="A144" t="s">
        <v>76565</v>
      </c>
      <c r="B144" t="s">
        <v>76566</v>
      </c>
      <c r="C144" t="s">
        <v>92140</v>
      </c>
      <c r="D144" t="s">
        <v>90286</v>
      </c>
      <c r="E144" t="s">
        <v>85578</v>
      </c>
      <c r="F144" t="s">
        <v>76567</v>
      </c>
      <c r="G144" t="s">
        <v>13</v>
      </c>
      <c r="H144">
        <v>2</v>
      </c>
      <c r="I144">
        <v>10800</v>
      </c>
      <c r="J144" t="s">
        <v>19</v>
      </c>
      <c r="K144" t="s">
        <v>15</v>
      </c>
      <c r="L144">
        <v>11174587</v>
      </c>
    </row>
    <row r="145" spans="1:12" x14ac:dyDescent="0.35">
      <c r="A145" t="s">
        <v>76525</v>
      </c>
      <c r="B145" t="s">
        <v>76526</v>
      </c>
      <c r="C145" t="s">
        <v>92144</v>
      </c>
      <c r="D145" t="s">
        <v>88679</v>
      </c>
      <c r="E145" t="s">
        <v>84923</v>
      </c>
      <c r="F145" t="s">
        <v>76527</v>
      </c>
      <c r="G145" t="s">
        <v>13</v>
      </c>
      <c r="H145">
        <v>61</v>
      </c>
      <c r="I145">
        <v>85195744</v>
      </c>
      <c r="J145" t="s">
        <v>19</v>
      </c>
      <c r="K145" t="s">
        <v>15</v>
      </c>
      <c r="L145">
        <v>11174610</v>
      </c>
    </row>
    <row r="146" spans="1:12" x14ac:dyDescent="0.35">
      <c r="A146" t="s">
        <v>76320</v>
      </c>
      <c r="B146" t="s">
        <v>76321</v>
      </c>
      <c r="C146" t="s">
        <v>92145</v>
      </c>
      <c r="D146" t="s">
        <v>84812</v>
      </c>
      <c r="E146" t="s">
        <v>84923</v>
      </c>
      <c r="F146" t="s">
        <v>76322</v>
      </c>
      <c r="G146" t="s">
        <v>13</v>
      </c>
      <c r="H146">
        <v>3</v>
      </c>
      <c r="I146">
        <v>10330000</v>
      </c>
      <c r="J146" t="s">
        <v>19</v>
      </c>
      <c r="K146" t="s">
        <v>15</v>
      </c>
      <c r="L146">
        <v>11174716</v>
      </c>
    </row>
    <row r="147" spans="1:12" x14ac:dyDescent="0.35">
      <c r="A147" t="s">
        <v>76152</v>
      </c>
      <c r="B147" t="s">
        <v>76153</v>
      </c>
      <c r="C147" t="s">
        <v>76154</v>
      </c>
      <c r="D147" t="s">
        <v>88063</v>
      </c>
      <c r="E147" t="s">
        <v>91645</v>
      </c>
      <c r="F147" t="s">
        <v>76154</v>
      </c>
      <c r="G147" t="s">
        <v>13</v>
      </c>
      <c r="H147">
        <v>18</v>
      </c>
      <c r="I147">
        <v>97596</v>
      </c>
      <c r="J147" t="s">
        <v>1774</v>
      </c>
      <c r="K147" t="s">
        <v>15</v>
      </c>
      <c r="L147">
        <v>11174780</v>
      </c>
    </row>
    <row r="148" spans="1:12" x14ac:dyDescent="0.35">
      <c r="A148" t="s">
        <v>76079</v>
      </c>
      <c r="B148" t="s">
        <v>76080</v>
      </c>
      <c r="C148" t="s">
        <v>92146</v>
      </c>
      <c r="D148" t="s">
        <v>91619</v>
      </c>
      <c r="E148" t="s">
        <v>91639</v>
      </c>
      <c r="F148" t="s">
        <v>76081</v>
      </c>
      <c r="G148" t="s">
        <v>13</v>
      </c>
      <c r="H148">
        <v>7</v>
      </c>
      <c r="I148">
        <v>215000</v>
      </c>
      <c r="J148" t="s">
        <v>19</v>
      </c>
      <c r="K148" t="s">
        <v>15</v>
      </c>
      <c r="L148">
        <v>11174856</v>
      </c>
    </row>
    <row r="149" spans="1:12" x14ac:dyDescent="0.35">
      <c r="A149" t="s">
        <v>75660</v>
      </c>
      <c r="B149" t="s">
        <v>75661</v>
      </c>
      <c r="C149" t="s">
        <v>92147</v>
      </c>
      <c r="D149" t="s">
        <v>86733</v>
      </c>
      <c r="E149" t="s">
        <v>91610</v>
      </c>
      <c r="F149" t="s">
        <v>75623</v>
      </c>
      <c r="G149" t="s">
        <v>13</v>
      </c>
      <c r="H149">
        <v>8</v>
      </c>
      <c r="I149">
        <v>3997675</v>
      </c>
      <c r="J149" t="s">
        <v>19</v>
      </c>
      <c r="K149" t="s">
        <v>15</v>
      </c>
      <c r="L149">
        <v>11175040</v>
      </c>
    </row>
    <row r="150" spans="1:12" x14ac:dyDescent="0.35">
      <c r="A150" t="s">
        <v>75621</v>
      </c>
      <c r="B150" t="s">
        <v>75622</v>
      </c>
      <c r="C150" t="s">
        <v>92147</v>
      </c>
      <c r="D150" t="s">
        <v>86733</v>
      </c>
      <c r="E150" t="s">
        <v>91610</v>
      </c>
      <c r="F150" t="s">
        <v>75623</v>
      </c>
      <c r="G150" t="s">
        <v>13</v>
      </c>
      <c r="H150">
        <v>2</v>
      </c>
      <c r="I150">
        <v>829643</v>
      </c>
      <c r="J150" t="s">
        <v>19</v>
      </c>
      <c r="K150" t="s">
        <v>15</v>
      </c>
      <c r="L150">
        <v>11175052</v>
      </c>
    </row>
    <row r="151" spans="1:12" x14ac:dyDescent="0.35">
      <c r="A151" t="s">
        <v>75584</v>
      </c>
      <c r="B151" t="s">
        <v>75585</v>
      </c>
      <c r="C151" t="s">
        <v>92148</v>
      </c>
      <c r="D151" t="s">
        <v>84814</v>
      </c>
      <c r="E151" t="s">
        <v>84815</v>
      </c>
      <c r="F151" t="s">
        <v>708</v>
      </c>
      <c r="G151" t="s">
        <v>13</v>
      </c>
      <c r="H151">
        <v>7</v>
      </c>
      <c r="I151">
        <v>314000</v>
      </c>
      <c r="J151" t="s">
        <v>19</v>
      </c>
      <c r="K151" t="s">
        <v>15</v>
      </c>
      <c r="L151">
        <v>11175074</v>
      </c>
    </row>
    <row r="152" spans="1:12" x14ac:dyDescent="0.35">
      <c r="A152" t="s">
        <v>75421</v>
      </c>
      <c r="B152" t="s">
        <v>75422</v>
      </c>
      <c r="C152" t="s">
        <v>92145</v>
      </c>
      <c r="D152" t="s">
        <v>84812</v>
      </c>
      <c r="E152" t="s">
        <v>84923</v>
      </c>
      <c r="F152" t="s">
        <v>75423</v>
      </c>
      <c r="G152" t="s">
        <v>13</v>
      </c>
      <c r="H152">
        <v>3</v>
      </c>
      <c r="I152">
        <v>3374395</v>
      </c>
      <c r="J152" t="s">
        <v>19</v>
      </c>
      <c r="K152" t="s">
        <v>15</v>
      </c>
      <c r="L152">
        <v>11175142</v>
      </c>
    </row>
    <row r="153" spans="1:12" x14ac:dyDescent="0.35">
      <c r="A153" t="s">
        <v>75347</v>
      </c>
      <c r="B153" t="s">
        <v>75348</v>
      </c>
      <c r="C153" t="s">
        <v>92149</v>
      </c>
      <c r="D153" t="s">
        <v>91595</v>
      </c>
      <c r="E153" t="s">
        <v>91576</v>
      </c>
      <c r="F153" t="s">
        <v>74945</v>
      </c>
      <c r="G153" t="s">
        <v>13</v>
      </c>
      <c r="H153">
        <v>2</v>
      </c>
      <c r="I153">
        <v>15400</v>
      </c>
      <c r="J153" t="s">
        <v>19</v>
      </c>
      <c r="K153" t="s">
        <v>15</v>
      </c>
      <c r="L153">
        <v>11175152</v>
      </c>
    </row>
    <row r="154" spans="1:12" x14ac:dyDescent="0.35">
      <c r="A154" t="s">
        <v>75164</v>
      </c>
      <c r="B154" t="s">
        <v>75165</v>
      </c>
      <c r="C154" t="s">
        <v>92150</v>
      </c>
      <c r="D154" t="s">
        <v>91581</v>
      </c>
      <c r="E154" t="s">
        <v>84941</v>
      </c>
      <c r="F154" t="s">
        <v>75166</v>
      </c>
      <c r="G154" t="s">
        <v>13</v>
      </c>
      <c r="H154">
        <v>7</v>
      </c>
      <c r="I154">
        <v>431000</v>
      </c>
      <c r="J154" t="s">
        <v>19</v>
      </c>
      <c r="K154" t="s">
        <v>15</v>
      </c>
      <c r="L154">
        <v>11175258</v>
      </c>
    </row>
    <row r="155" spans="1:12" x14ac:dyDescent="0.35">
      <c r="A155" t="s">
        <v>75065</v>
      </c>
      <c r="B155" t="s">
        <v>75066</v>
      </c>
      <c r="C155" t="s">
        <v>92150</v>
      </c>
      <c r="D155" t="s">
        <v>91581</v>
      </c>
      <c r="E155" t="s">
        <v>91583</v>
      </c>
      <c r="F155" t="s">
        <v>75067</v>
      </c>
      <c r="G155" t="s">
        <v>13</v>
      </c>
      <c r="H155">
        <v>3</v>
      </c>
      <c r="I155">
        <v>580000</v>
      </c>
      <c r="J155" t="s">
        <v>19</v>
      </c>
      <c r="K155" t="s">
        <v>15</v>
      </c>
      <c r="L155">
        <v>11175297</v>
      </c>
    </row>
    <row r="156" spans="1:12" x14ac:dyDescent="0.35">
      <c r="A156" t="s">
        <v>75046</v>
      </c>
      <c r="B156" t="s">
        <v>75047</v>
      </c>
      <c r="C156" t="s">
        <v>92150</v>
      </c>
      <c r="D156" t="s">
        <v>91581</v>
      </c>
      <c r="E156" t="s">
        <v>84923</v>
      </c>
      <c r="F156" t="s">
        <v>75048</v>
      </c>
      <c r="G156" t="s">
        <v>13</v>
      </c>
      <c r="H156">
        <v>67</v>
      </c>
      <c r="I156">
        <v>780855</v>
      </c>
      <c r="J156" t="s">
        <v>19</v>
      </c>
      <c r="K156" t="s">
        <v>15</v>
      </c>
      <c r="L156">
        <v>11175307</v>
      </c>
    </row>
    <row r="157" spans="1:12" x14ac:dyDescent="0.35">
      <c r="A157" t="s">
        <v>75041</v>
      </c>
      <c r="B157" t="s">
        <v>75042</v>
      </c>
      <c r="C157" t="s">
        <v>92145</v>
      </c>
      <c r="D157" t="s">
        <v>84812</v>
      </c>
      <c r="E157" t="s">
        <v>85208</v>
      </c>
      <c r="F157" t="s">
        <v>75043</v>
      </c>
      <c r="G157" t="s">
        <v>13</v>
      </c>
      <c r="H157">
        <v>2</v>
      </c>
      <c r="I157">
        <v>484000</v>
      </c>
      <c r="J157" t="s">
        <v>19</v>
      </c>
      <c r="K157" t="s">
        <v>15</v>
      </c>
      <c r="L157">
        <v>11175310</v>
      </c>
    </row>
    <row r="158" spans="1:12" x14ac:dyDescent="0.35">
      <c r="A158" t="s">
        <v>75029</v>
      </c>
      <c r="B158" t="s">
        <v>75030</v>
      </c>
      <c r="C158" t="s">
        <v>92151</v>
      </c>
      <c r="D158" t="s">
        <v>91582</v>
      </c>
      <c r="E158" t="s">
        <v>91576</v>
      </c>
      <c r="F158" t="s">
        <v>74945</v>
      </c>
      <c r="G158" t="s">
        <v>13</v>
      </c>
      <c r="H158">
        <v>4</v>
      </c>
      <c r="I158">
        <v>48000</v>
      </c>
      <c r="J158" t="s">
        <v>19</v>
      </c>
      <c r="K158" t="s">
        <v>15</v>
      </c>
      <c r="L158">
        <v>11175317</v>
      </c>
    </row>
    <row r="159" spans="1:12" x14ac:dyDescent="0.35">
      <c r="A159" t="s">
        <v>75022</v>
      </c>
      <c r="B159" t="s">
        <v>75023</v>
      </c>
      <c r="C159" t="s">
        <v>92150</v>
      </c>
      <c r="D159" t="s">
        <v>91581</v>
      </c>
      <c r="E159" t="s">
        <v>90432</v>
      </c>
      <c r="F159" t="s">
        <v>55503</v>
      </c>
      <c r="G159" t="s">
        <v>13</v>
      </c>
      <c r="H159">
        <v>17</v>
      </c>
      <c r="I159">
        <v>437700</v>
      </c>
      <c r="J159" t="s">
        <v>19</v>
      </c>
      <c r="K159" t="s">
        <v>15</v>
      </c>
      <c r="L159">
        <v>11175321</v>
      </c>
    </row>
    <row r="160" spans="1:12" x14ac:dyDescent="0.35">
      <c r="A160" t="s">
        <v>74977</v>
      </c>
      <c r="B160" t="s">
        <v>74978</v>
      </c>
      <c r="C160" t="s">
        <v>92145</v>
      </c>
      <c r="D160" t="s">
        <v>84812</v>
      </c>
      <c r="E160" t="s">
        <v>85208</v>
      </c>
      <c r="F160" t="s">
        <v>74979</v>
      </c>
      <c r="G160" t="s">
        <v>13</v>
      </c>
      <c r="H160">
        <v>2</v>
      </c>
      <c r="I160">
        <v>484000</v>
      </c>
      <c r="J160" t="s">
        <v>19</v>
      </c>
      <c r="K160" t="s">
        <v>15</v>
      </c>
      <c r="L160">
        <v>11175339</v>
      </c>
    </row>
    <row r="161" spans="1:12" x14ac:dyDescent="0.35">
      <c r="A161" t="s">
        <v>74943</v>
      </c>
      <c r="B161" t="s">
        <v>74944</v>
      </c>
      <c r="C161" t="s">
        <v>92152</v>
      </c>
      <c r="D161" t="s">
        <v>91575</v>
      </c>
      <c r="E161" t="s">
        <v>91576</v>
      </c>
      <c r="F161" t="s">
        <v>74945</v>
      </c>
      <c r="G161" t="s">
        <v>13</v>
      </c>
      <c r="H161">
        <v>4</v>
      </c>
      <c r="I161">
        <v>9000</v>
      </c>
      <c r="J161" t="s">
        <v>19</v>
      </c>
      <c r="K161" t="s">
        <v>15</v>
      </c>
      <c r="L161">
        <v>11175360</v>
      </c>
    </row>
    <row r="162" spans="1:12" x14ac:dyDescent="0.35">
      <c r="A162" t="s">
        <v>74926</v>
      </c>
      <c r="B162" t="s">
        <v>74927</v>
      </c>
      <c r="C162" t="s">
        <v>92145</v>
      </c>
      <c r="D162" t="s">
        <v>84812</v>
      </c>
      <c r="E162" t="s">
        <v>85208</v>
      </c>
      <c r="F162" t="s">
        <v>74928</v>
      </c>
      <c r="G162" t="s">
        <v>13</v>
      </c>
      <c r="H162">
        <v>2</v>
      </c>
      <c r="I162">
        <v>250000</v>
      </c>
      <c r="J162" t="s">
        <v>19</v>
      </c>
      <c r="K162" t="s">
        <v>15</v>
      </c>
      <c r="L162">
        <v>11175367</v>
      </c>
    </row>
    <row r="163" spans="1:12" x14ac:dyDescent="0.35">
      <c r="A163" t="s">
        <v>74856</v>
      </c>
      <c r="B163" t="s">
        <v>74857</v>
      </c>
      <c r="C163" t="s">
        <v>92153</v>
      </c>
      <c r="D163" t="s">
        <v>86568</v>
      </c>
      <c r="E163" t="s">
        <v>91572</v>
      </c>
      <c r="F163" t="s">
        <v>74858</v>
      </c>
      <c r="G163" t="s">
        <v>13</v>
      </c>
      <c r="H163">
        <v>3</v>
      </c>
      <c r="I163">
        <v>2649929</v>
      </c>
      <c r="J163" t="s">
        <v>19</v>
      </c>
      <c r="K163" t="s">
        <v>15</v>
      </c>
      <c r="L163">
        <v>11175390</v>
      </c>
    </row>
    <row r="164" spans="1:12" x14ac:dyDescent="0.35">
      <c r="A164" t="s">
        <v>74828</v>
      </c>
      <c r="B164" t="s">
        <v>74829</v>
      </c>
      <c r="C164" t="s">
        <v>92145</v>
      </c>
      <c r="D164" t="s">
        <v>84812</v>
      </c>
      <c r="E164" t="s">
        <v>47010</v>
      </c>
      <c r="F164" t="s">
        <v>74830</v>
      </c>
      <c r="G164" t="s">
        <v>13</v>
      </c>
      <c r="H164">
        <v>2</v>
      </c>
      <c r="I164">
        <v>700000</v>
      </c>
      <c r="J164" t="s">
        <v>19</v>
      </c>
      <c r="K164" t="s">
        <v>15</v>
      </c>
      <c r="L164">
        <v>11175416</v>
      </c>
    </row>
    <row r="165" spans="1:12" x14ac:dyDescent="0.35">
      <c r="A165" t="s">
        <v>74721</v>
      </c>
      <c r="B165" t="s">
        <v>74722</v>
      </c>
      <c r="C165" t="s">
        <v>92138</v>
      </c>
      <c r="D165" t="s">
        <v>85797</v>
      </c>
      <c r="E165" t="s">
        <v>84923</v>
      </c>
      <c r="F165" t="s">
        <v>74723</v>
      </c>
      <c r="G165" t="s">
        <v>13</v>
      </c>
      <c r="H165">
        <v>3</v>
      </c>
      <c r="I165">
        <v>2430000</v>
      </c>
      <c r="J165" t="s">
        <v>19</v>
      </c>
      <c r="K165" t="s">
        <v>15</v>
      </c>
      <c r="L165">
        <v>11175471</v>
      </c>
    </row>
    <row r="166" spans="1:12" x14ac:dyDescent="0.35">
      <c r="A166" t="s">
        <v>74710</v>
      </c>
      <c r="B166" t="s">
        <v>74711</v>
      </c>
      <c r="C166" t="s">
        <v>92138</v>
      </c>
      <c r="D166" t="s">
        <v>85797</v>
      </c>
      <c r="E166" t="s">
        <v>84923</v>
      </c>
      <c r="F166" t="s">
        <v>74712</v>
      </c>
      <c r="G166" t="s">
        <v>13</v>
      </c>
      <c r="H166">
        <v>8</v>
      </c>
      <c r="I166">
        <v>6475000</v>
      </c>
      <c r="J166" t="s">
        <v>19</v>
      </c>
      <c r="K166" t="s">
        <v>15</v>
      </c>
      <c r="L166">
        <v>11175477</v>
      </c>
    </row>
    <row r="167" spans="1:12" x14ac:dyDescent="0.35">
      <c r="A167" t="s">
        <v>74677</v>
      </c>
      <c r="B167" t="s">
        <v>74678</v>
      </c>
      <c r="C167" t="s">
        <v>92138</v>
      </c>
      <c r="D167" t="s">
        <v>85797</v>
      </c>
      <c r="E167" t="s">
        <v>84923</v>
      </c>
      <c r="F167" t="s">
        <v>74679</v>
      </c>
      <c r="G167" t="s">
        <v>13</v>
      </c>
      <c r="H167">
        <v>7</v>
      </c>
      <c r="I167">
        <v>1076000</v>
      </c>
      <c r="J167" t="s">
        <v>19</v>
      </c>
      <c r="K167" t="s">
        <v>15</v>
      </c>
      <c r="L167">
        <v>11175494</v>
      </c>
    </row>
    <row r="168" spans="1:12" x14ac:dyDescent="0.35">
      <c r="A168" t="s">
        <v>74645</v>
      </c>
      <c r="B168" t="s">
        <v>74646</v>
      </c>
      <c r="C168" t="s">
        <v>92138</v>
      </c>
      <c r="D168" t="s">
        <v>85797</v>
      </c>
      <c r="E168" t="s">
        <v>84923</v>
      </c>
      <c r="F168" t="s">
        <v>74647</v>
      </c>
      <c r="G168" t="s">
        <v>13</v>
      </c>
      <c r="H168">
        <v>56</v>
      </c>
      <c r="I168">
        <v>13476000</v>
      </c>
      <c r="J168" t="s">
        <v>19</v>
      </c>
      <c r="K168" t="s">
        <v>15</v>
      </c>
      <c r="L168">
        <v>11175509</v>
      </c>
    </row>
    <row r="169" spans="1:12" x14ac:dyDescent="0.35">
      <c r="A169" t="s">
        <v>73844</v>
      </c>
      <c r="B169" t="s">
        <v>73845</v>
      </c>
      <c r="C169" t="s">
        <v>92154</v>
      </c>
      <c r="D169" t="s">
        <v>85145</v>
      </c>
      <c r="E169" t="s">
        <v>84923</v>
      </c>
      <c r="F169" t="s">
        <v>69070</v>
      </c>
      <c r="G169" t="s">
        <v>13</v>
      </c>
      <c r="H169">
        <v>5</v>
      </c>
      <c r="I169">
        <v>17300</v>
      </c>
      <c r="J169" t="s">
        <v>19</v>
      </c>
      <c r="K169" t="s">
        <v>15</v>
      </c>
      <c r="L169">
        <v>11175679</v>
      </c>
    </row>
    <row r="170" spans="1:12" x14ac:dyDescent="0.35">
      <c r="A170" t="s">
        <v>73717</v>
      </c>
      <c r="B170" t="s">
        <v>73718</v>
      </c>
      <c r="C170" t="s">
        <v>92127</v>
      </c>
      <c r="D170" t="s">
        <v>86041</v>
      </c>
      <c r="E170" t="s">
        <v>91480</v>
      </c>
      <c r="F170" t="s">
        <v>73719</v>
      </c>
      <c r="G170" t="s">
        <v>13</v>
      </c>
      <c r="H170">
        <v>8</v>
      </c>
      <c r="I170">
        <v>5555750</v>
      </c>
      <c r="J170" t="s">
        <v>19</v>
      </c>
      <c r="K170" t="s">
        <v>15</v>
      </c>
      <c r="L170">
        <v>11175960</v>
      </c>
    </row>
    <row r="171" spans="1:12" x14ac:dyDescent="0.35">
      <c r="A171" t="s">
        <v>73607</v>
      </c>
      <c r="B171" t="s">
        <v>73608</v>
      </c>
      <c r="C171" t="s">
        <v>92155</v>
      </c>
      <c r="D171" t="s">
        <v>87777</v>
      </c>
      <c r="E171" t="s">
        <v>85208</v>
      </c>
      <c r="F171" t="s">
        <v>73609</v>
      </c>
      <c r="G171" t="s">
        <v>13</v>
      </c>
      <c r="H171">
        <v>2</v>
      </c>
      <c r="I171">
        <v>230000</v>
      </c>
      <c r="J171" t="s">
        <v>19</v>
      </c>
      <c r="K171" t="s">
        <v>15</v>
      </c>
      <c r="L171">
        <v>11176020</v>
      </c>
    </row>
    <row r="172" spans="1:12" x14ac:dyDescent="0.35">
      <c r="A172" t="s">
        <v>73549</v>
      </c>
      <c r="B172" t="s">
        <v>73550</v>
      </c>
      <c r="C172" t="s">
        <v>92145</v>
      </c>
      <c r="D172" t="s">
        <v>84812</v>
      </c>
      <c r="E172" t="s">
        <v>85548</v>
      </c>
      <c r="F172" t="s">
        <v>73551</v>
      </c>
      <c r="G172" t="s">
        <v>13</v>
      </c>
      <c r="H172">
        <v>2</v>
      </c>
      <c r="I172">
        <v>1314000</v>
      </c>
      <c r="J172" t="s">
        <v>19</v>
      </c>
      <c r="K172" t="s">
        <v>15</v>
      </c>
      <c r="L172">
        <v>11175986</v>
      </c>
    </row>
    <row r="173" spans="1:12" x14ac:dyDescent="0.35">
      <c r="A173" t="s">
        <v>73497</v>
      </c>
      <c r="B173" t="s">
        <v>73498</v>
      </c>
      <c r="C173" t="s">
        <v>92127</v>
      </c>
      <c r="D173" t="s">
        <v>86041</v>
      </c>
      <c r="E173" t="s">
        <v>84815</v>
      </c>
      <c r="F173" t="s">
        <v>73499</v>
      </c>
      <c r="G173" t="s">
        <v>13</v>
      </c>
      <c r="H173">
        <v>8</v>
      </c>
      <c r="I173">
        <v>2867464</v>
      </c>
      <c r="J173" t="s">
        <v>19</v>
      </c>
      <c r="K173" t="s">
        <v>15</v>
      </c>
      <c r="L173">
        <v>11176075</v>
      </c>
    </row>
    <row r="174" spans="1:12" x14ac:dyDescent="0.35">
      <c r="A174" t="s">
        <v>73248</v>
      </c>
      <c r="B174" t="s">
        <v>73249</v>
      </c>
      <c r="C174" t="s">
        <v>92156</v>
      </c>
      <c r="D174" t="s">
        <v>85536</v>
      </c>
      <c r="E174" t="s">
        <v>84830</v>
      </c>
      <c r="F174" t="s">
        <v>73250</v>
      </c>
      <c r="G174" t="s">
        <v>13</v>
      </c>
      <c r="H174">
        <v>4</v>
      </c>
      <c r="I174">
        <v>59730290</v>
      </c>
      <c r="J174" t="s">
        <v>19</v>
      </c>
      <c r="K174" t="s">
        <v>15</v>
      </c>
      <c r="L174">
        <v>11176114</v>
      </c>
    </row>
    <row r="175" spans="1:12" x14ac:dyDescent="0.35">
      <c r="A175" t="s">
        <v>73028</v>
      </c>
      <c r="B175" t="s">
        <v>73029</v>
      </c>
      <c r="C175" t="s">
        <v>92157</v>
      </c>
      <c r="D175" t="s">
        <v>89798</v>
      </c>
      <c r="E175" t="s">
        <v>91440</v>
      </c>
      <c r="F175" t="s">
        <v>73030</v>
      </c>
      <c r="G175" t="s">
        <v>13</v>
      </c>
      <c r="H175">
        <v>4</v>
      </c>
      <c r="I175">
        <v>1888000</v>
      </c>
      <c r="J175" t="s">
        <v>19</v>
      </c>
      <c r="K175" t="s">
        <v>15</v>
      </c>
      <c r="L175">
        <v>11176259</v>
      </c>
    </row>
    <row r="176" spans="1:12" x14ac:dyDescent="0.35">
      <c r="A176" t="s">
        <v>73001</v>
      </c>
      <c r="B176" t="s">
        <v>73002</v>
      </c>
      <c r="C176" t="s">
        <v>92156</v>
      </c>
      <c r="D176" t="s">
        <v>85536</v>
      </c>
      <c r="E176" t="s">
        <v>84830</v>
      </c>
      <c r="F176" t="s">
        <v>73003</v>
      </c>
      <c r="G176" t="s">
        <v>13</v>
      </c>
      <c r="H176">
        <v>2</v>
      </c>
      <c r="I176">
        <v>3345600</v>
      </c>
      <c r="J176" t="s">
        <v>19</v>
      </c>
      <c r="K176" t="s">
        <v>15</v>
      </c>
      <c r="L176">
        <v>11176254</v>
      </c>
    </row>
    <row r="177" spans="1:12" x14ac:dyDescent="0.35">
      <c r="A177" t="s">
        <v>72859</v>
      </c>
      <c r="B177" t="s">
        <v>72860</v>
      </c>
      <c r="C177" t="s">
        <v>92157</v>
      </c>
      <c r="D177" t="s">
        <v>89798</v>
      </c>
      <c r="E177" t="s">
        <v>91440</v>
      </c>
      <c r="F177" t="s">
        <v>72861</v>
      </c>
      <c r="G177" t="s">
        <v>13</v>
      </c>
      <c r="H177">
        <v>3</v>
      </c>
      <c r="I177">
        <v>8400000</v>
      </c>
      <c r="J177" t="s">
        <v>19</v>
      </c>
      <c r="K177" t="s">
        <v>15</v>
      </c>
      <c r="L177">
        <v>11176345</v>
      </c>
    </row>
    <row r="178" spans="1:12" x14ac:dyDescent="0.35">
      <c r="A178" t="s">
        <v>72768</v>
      </c>
      <c r="B178" t="s">
        <v>72769</v>
      </c>
      <c r="C178" t="s">
        <v>92127</v>
      </c>
      <c r="D178" t="s">
        <v>86041</v>
      </c>
      <c r="E178" t="s">
        <v>91218</v>
      </c>
      <c r="F178" t="s">
        <v>72770</v>
      </c>
      <c r="G178" t="s">
        <v>13</v>
      </c>
      <c r="H178">
        <v>8</v>
      </c>
      <c r="I178">
        <v>2678571</v>
      </c>
      <c r="J178" t="s">
        <v>19</v>
      </c>
      <c r="K178" t="s">
        <v>15</v>
      </c>
      <c r="L178">
        <v>11176397</v>
      </c>
    </row>
    <row r="179" spans="1:12" x14ac:dyDescent="0.35">
      <c r="A179" t="s">
        <v>72507</v>
      </c>
      <c r="B179" t="s">
        <v>72508</v>
      </c>
      <c r="C179" t="s">
        <v>92158</v>
      </c>
      <c r="D179" t="s">
        <v>89851</v>
      </c>
      <c r="E179" t="s">
        <v>91425</v>
      </c>
      <c r="F179" t="s">
        <v>72509</v>
      </c>
      <c r="G179" t="s">
        <v>13</v>
      </c>
      <c r="H179">
        <v>2</v>
      </c>
      <c r="I179">
        <v>95760</v>
      </c>
      <c r="J179" t="s">
        <v>19</v>
      </c>
      <c r="K179" t="s">
        <v>15</v>
      </c>
      <c r="L179">
        <v>11176503</v>
      </c>
    </row>
    <row r="180" spans="1:12" x14ac:dyDescent="0.35">
      <c r="A180" t="s">
        <v>72396</v>
      </c>
      <c r="B180" t="s">
        <v>72397</v>
      </c>
      <c r="C180" t="s">
        <v>92127</v>
      </c>
      <c r="D180" t="s">
        <v>86041</v>
      </c>
      <c r="E180" t="s">
        <v>84713</v>
      </c>
      <c r="F180" t="s">
        <v>72398</v>
      </c>
      <c r="G180" t="s">
        <v>13</v>
      </c>
      <c r="H180">
        <v>31</v>
      </c>
      <c r="I180">
        <v>11485425</v>
      </c>
      <c r="J180" t="s">
        <v>19</v>
      </c>
      <c r="K180" t="s">
        <v>15</v>
      </c>
      <c r="L180">
        <v>11176563</v>
      </c>
    </row>
    <row r="181" spans="1:12" x14ac:dyDescent="0.35">
      <c r="A181" t="s">
        <v>72386</v>
      </c>
      <c r="B181" t="s">
        <v>72387</v>
      </c>
      <c r="C181" t="s">
        <v>92159</v>
      </c>
      <c r="D181" t="s">
        <v>91416</v>
      </c>
      <c r="E181" t="s">
        <v>85546</v>
      </c>
      <c r="F181" t="s">
        <v>10186</v>
      </c>
      <c r="G181" t="s">
        <v>13</v>
      </c>
      <c r="H181">
        <v>2</v>
      </c>
      <c r="I181">
        <v>7300000</v>
      </c>
      <c r="J181" t="s">
        <v>1774</v>
      </c>
      <c r="K181" t="s">
        <v>15</v>
      </c>
      <c r="L181">
        <v>11176570</v>
      </c>
    </row>
    <row r="182" spans="1:12" x14ac:dyDescent="0.35">
      <c r="A182" t="s">
        <v>72322</v>
      </c>
      <c r="B182" t="s">
        <v>72323</v>
      </c>
      <c r="C182" t="s">
        <v>92127</v>
      </c>
      <c r="D182" t="s">
        <v>86041</v>
      </c>
      <c r="E182" t="s">
        <v>84923</v>
      </c>
      <c r="F182" t="s">
        <v>72324</v>
      </c>
      <c r="G182" t="s">
        <v>13</v>
      </c>
      <c r="H182">
        <v>7</v>
      </c>
      <c r="I182">
        <v>812100</v>
      </c>
      <c r="J182" t="s">
        <v>19</v>
      </c>
      <c r="K182" t="s">
        <v>15</v>
      </c>
      <c r="L182">
        <v>11176607</v>
      </c>
    </row>
    <row r="183" spans="1:12" x14ac:dyDescent="0.35">
      <c r="A183" t="s">
        <v>72127</v>
      </c>
      <c r="B183" t="s">
        <v>72128</v>
      </c>
      <c r="C183" t="s">
        <v>92129</v>
      </c>
      <c r="D183" t="s">
        <v>85006</v>
      </c>
      <c r="E183" t="s">
        <v>84713</v>
      </c>
      <c r="F183" t="s">
        <v>72129</v>
      </c>
      <c r="G183" t="s">
        <v>13</v>
      </c>
      <c r="H183">
        <v>5</v>
      </c>
      <c r="I183">
        <v>1204321</v>
      </c>
      <c r="J183" t="s">
        <v>19</v>
      </c>
      <c r="K183" t="s">
        <v>15</v>
      </c>
      <c r="L183">
        <v>11176697</v>
      </c>
    </row>
    <row r="184" spans="1:12" x14ac:dyDescent="0.35">
      <c r="A184" t="s">
        <v>71704</v>
      </c>
      <c r="B184" t="s">
        <v>71705</v>
      </c>
      <c r="C184" t="s">
        <v>92118</v>
      </c>
      <c r="D184" t="s">
        <v>85171</v>
      </c>
      <c r="E184" t="s">
        <v>47010</v>
      </c>
      <c r="F184" t="s">
        <v>47010</v>
      </c>
      <c r="G184" t="s">
        <v>13</v>
      </c>
      <c r="H184">
        <v>2</v>
      </c>
      <c r="I184">
        <v>30000</v>
      </c>
      <c r="J184" t="s">
        <v>19</v>
      </c>
      <c r="K184" t="s">
        <v>15</v>
      </c>
      <c r="L184">
        <v>11176903</v>
      </c>
    </row>
    <row r="185" spans="1:12" x14ac:dyDescent="0.35">
      <c r="A185" t="s">
        <v>71668</v>
      </c>
      <c r="B185" t="s">
        <v>71669</v>
      </c>
      <c r="C185" t="s">
        <v>92141</v>
      </c>
      <c r="D185" t="s">
        <v>85338</v>
      </c>
      <c r="E185" t="s">
        <v>84923</v>
      </c>
      <c r="F185" t="s">
        <v>71670</v>
      </c>
      <c r="G185" t="s">
        <v>13</v>
      </c>
      <c r="H185">
        <v>5</v>
      </c>
      <c r="I185">
        <v>88392</v>
      </c>
      <c r="J185" t="s">
        <v>19</v>
      </c>
      <c r="K185" t="s">
        <v>15</v>
      </c>
      <c r="L185">
        <v>11176931</v>
      </c>
    </row>
    <row r="186" spans="1:12" x14ac:dyDescent="0.35">
      <c r="A186" t="s">
        <v>71505</v>
      </c>
      <c r="B186" t="s">
        <v>71506</v>
      </c>
      <c r="C186" t="s">
        <v>92141</v>
      </c>
      <c r="D186" t="s">
        <v>85338</v>
      </c>
      <c r="E186" t="s">
        <v>84923</v>
      </c>
      <c r="F186" t="s">
        <v>71507</v>
      </c>
      <c r="G186" t="s">
        <v>13</v>
      </c>
      <c r="H186">
        <v>10</v>
      </c>
      <c r="I186">
        <v>157767</v>
      </c>
      <c r="J186" t="s">
        <v>19</v>
      </c>
      <c r="K186" t="s">
        <v>15</v>
      </c>
      <c r="L186">
        <v>11177009</v>
      </c>
    </row>
    <row r="187" spans="1:12" x14ac:dyDescent="0.35">
      <c r="A187" t="s">
        <v>71313</v>
      </c>
      <c r="B187" t="s">
        <v>71314</v>
      </c>
      <c r="C187" t="s">
        <v>92160</v>
      </c>
      <c r="D187" t="s">
        <v>86428</v>
      </c>
      <c r="E187" t="s">
        <v>85208</v>
      </c>
      <c r="F187" t="s">
        <v>71315</v>
      </c>
      <c r="G187" t="s">
        <v>13</v>
      </c>
      <c r="H187">
        <v>3</v>
      </c>
      <c r="I187">
        <v>282000</v>
      </c>
      <c r="J187" t="s">
        <v>19</v>
      </c>
      <c r="K187" t="s">
        <v>15</v>
      </c>
      <c r="L187">
        <v>11177043</v>
      </c>
    </row>
    <row r="188" spans="1:12" x14ac:dyDescent="0.35">
      <c r="A188" t="s">
        <v>71088</v>
      </c>
      <c r="B188" t="s">
        <v>71089</v>
      </c>
      <c r="C188" t="s">
        <v>92127</v>
      </c>
      <c r="D188" t="s">
        <v>86041</v>
      </c>
      <c r="E188" t="s">
        <v>84923</v>
      </c>
      <c r="F188" t="s">
        <v>71090</v>
      </c>
      <c r="G188" t="s">
        <v>13</v>
      </c>
      <c r="H188">
        <v>10</v>
      </c>
      <c r="I188">
        <v>4647800</v>
      </c>
      <c r="J188" t="s">
        <v>19</v>
      </c>
      <c r="K188" t="s">
        <v>15</v>
      </c>
      <c r="L188">
        <v>11177177</v>
      </c>
    </row>
    <row r="189" spans="1:12" x14ac:dyDescent="0.35">
      <c r="A189" t="s">
        <v>71032</v>
      </c>
      <c r="B189" t="s">
        <v>71033</v>
      </c>
      <c r="C189" t="s">
        <v>92161</v>
      </c>
      <c r="D189" t="s">
        <v>90351</v>
      </c>
      <c r="E189" t="s">
        <v>84682</v>
      </c>
      <c r="F189" t="s">
        <v>71034</v>
      </c>
      <c r="G189" t="s">
        <v>13</v>
      </c>
      <c r="H189">
        <v>3</v>
      </c>
      <c r="I189">
        <v>268749</v>
      </c>
      <c r="J189" t="s">
        <v>19</v>
      </c>
      <c r="K189" t="s">
        <v>15</v>
      </c>
      <c r="L189">
        <v>11177136</v>
      </c>
    </row>
    <row r="190" spans="1:12" x14ac:dyDescent="0.35">
      <c r="A190" t="s">
        <v>70956</v>
      </c>
      <c r="B190" t="s">
        <v>70957</v>
      </c>
      <c r="C190" t="s">
        <v>92162</v>
      </c>
      <c r="D190" t="s">
        <v>90155</v>
      </c>
      <c r="E190" t="s">
        <v>84923</v>
      </c>
      <c r="F190" t="s">
        <v>70958</v>
      </c>
      <c r="G190" t="s">
        <v>13</v>
      </c>
      <c r="H190">
        <v>5</v>
      </c>
      <c r="I190">
        <v>22979944</v>
      </c>
      <c r="J190" t="s">
        <v>1774</v>
      </c>
      <c r="K190" t="s">
        <v>15</v>
      </c>
      <c r="L190">
        <v>11177240</v>
      </c>
    </row>
    <row r="191" spans="1:12" x14ac:dyDescent="0.35">
      <c r="A191" t="s">
        <v>70920</v>
      </c>
      <c r="B191" t="s">
        <v>70921</v>
      </c>
      <c r="C191" t="s">
        <v>92162</v>
      </c>
      <c r="D191" t="s">
        <v>90155</v>
      </c>
      <c r="E191" t="s">
        <v>84923</v>
      </c>
      <c r="F191" t="s">
        <v>70922</v>
      </c>
      <c r="G191" t="s">
        <v>13</v>
      </c>
      <c r="H191">
        <v>5</v>
      </c>
      <c r="I191">
        <v>2371110</v>
      </c>
      <c r="J191" t="s">
        <v>1774</v>
      </c>
      <c r="K191" t="s">
        <v>15</v>
      </c>
      <c r="L191">
        <v>11177255</v>
      </c>
    </row>
    <row r="192" spans="1:12" x14ac:dyDescent="0.35">
      <c r="A192" t="s">
        <v>70880</v>
      </c>
      <c r="B192" t="s">
        <v>70881</v>
      </c>
      <c r="C192" t="s">
        <v>92162</v>
      </c>
      <c r="D192" t="s">
        <v>90155</v>
      </c>
      <c r="E192" t="s">
        <v>84923</v>
      </c>
      <c r="F192" t="s">
        <v>69743</v>
      </c>
      <c r="G192" t="s">
        <v>13</v>
      </c>
      <c r="H192">
        <v>11</v>
      </c>
      <c r="I192">
        <v>10910000</v>
      </c>
      <c r="J192" t="s">
        <v>1774</v>
      </c>
      <c r="K192" t="s">
        <v>15</v>
      </c>
      <c r="L192">
        <v>11177291</v>
      </c>
    </row>
    <row r="193" spans="1:12" x14ac:dyDescent="0.35">
      <c r="A193" t="s">
        <v>70502</v>
      </c>
      <c r="B193" t="s">
        <v>70503</v>
      </c>
      <c r="C193" t="s">
        <v>92148</v>
      </c>
      <c r="D193" t="s">
        <v>84814</v>
      </c>
      <c r="E193" t="s">
        <v>84815</v>
      </c>
      <c r="F193" t="s">
        <v>708</v>
      </c>
      <c r="G193" t="s">
        <v>13</v>
      </c>
      <c r="H193">
        <v>8</v>
      </c>
      <c r="I193">
        <v>355000</v>
      </c>
      <c r="J193" t="s">
        <v>19</v>
      </c>
      <c r="K193" t="s">
        <v>15</v>
      </c>
      <c r="L193">
        <v>11177458</v>
      </c>
    </row>
    <row r="194" spans="1:12" x14ac:dyDescent="0.35">
      <c r="A194" t="s">
        <v>70487</v>
      </c>
      <c r="B194" t="s">
        <v>70488</v>
      </c>
      <c r="C194" t="s">
        <v>92127</v>
      </c>
      <c r="D194" t="s">
        <v>86041</v>
      </c>
      <c r="E194" t="s">
        <v>84923</v>
      </c>
      <c r="F194" t="s">
        <v>70489</v>
      </c>
      <c r="G194" t="s">
        <v>13</v>
      </c>
      <c r="H194">
        <v>2</v>
      </c>
      <c r="I194">
        <v>1294000</v>
      </c>
      <c r="J194" t="s">
        <v>19</v>
      </c>
      <c r="K194" t="s">
        <v>15</v>
      </c>
      <c r="L194">
        <v>11177473</v>
      </c>
    </row>
    <row r="195" spans="1:12" x14ac:dyDescent="0.35">
      <c r="A195" t="s">
        <v>70471</v>
      </c>
      <c r="B195" t="s">
        <v>70472</v>
      </c>
      <c r="C195" t="s">
        <v>92162</v>
      </c>
      <c r="D195" t="s">
        <v>90155</v>
      </c>
      <c r="E195" t="s">
        <v>84923</v>
      </c>
      <c r="F195" t="s">
        <v>70473</v>
      </c>
      <c r="G195" t="s">
        <v>13</v>
      </c>
      <c r="H195">
        <v>13</v>
      </c>
      <c r="I195">
        <v>2566390</v>
      </c>
      <c r="J195" t="s">
        <v>1774</v>
      </c>
      <c r="K195" t="s">
        <v>15</v>
      </c>
      <c r="L195">
        <v>11177465</v>
      </c>
    </row>
    <row r="196" spans="1:12" x14ac:dyDescent="0.35">
      <c r="A196" t="s">
        <v>70374</v>
      </c>
      <c r="B196" t="s">
        <v>70375</v>
      </c>
      <c r="C196" t="s">
        <v>92163</v>
      </c>
      <c r="D196" t="s">
        <v>85834</v>
      </c>
      <c r="E196" t="s">
        <v>84682</v>
      </c>
      <c r="F196" t="s">
        <v>6237</v>
      </c>
      <c r="G196" t="s">
        <v>13</v>
      </c>
      <c r="H196">
        <v>2</v>
      </c>
      <c r="I196">
        <v>187800</v>
      </c>
      <c r="J196" t="s">
        <v>19</v>
      </c>
      <c r="K196" t="s">
        <v>15</v>
      </c>
      <c r="L196">
        <v>11177524</v>
      </c>
    </row>
    <row r="197" spans="1:12" x14ac:dyDescent="0.35">
      <c r="A197" t="s">
        <v>6235</v>
      </c>
      <c r="B197" t="s">
        <v>6236</v>
      </c>
      <c r="C197" t="s">
        <v>92163</v>
      </c>
      <c r="D197" t="s">
        <v>85834</v>
      </c>
      <c r="E197" t="s">
        <v>84682</v>
      </c>
      <c r="F197" t="s">
        <v>6237</v>
      </c>
      <c r="G197" t="s">
        <v>13</v>
      </c>
      <c r="H197">
        <v>2</v>
      </c>
      <c r="I197">
        <v>187800</v>
      </c>
      <c r="J197" t="s">
        <v>14</v>
      </c>
      <c r="K197" t="s">
        <v>15</v>
      </c>
      <c r="L197">
        <v>11208104</v>
      </c>
    </row>
    <row r="198" spans="1:12" x14ac:dyDescent="0.35">
      <c r="A198" t="s">
        <v>70332</v>
      </c>
      <c r="B198" t="s">
        <v>70333</v>
      </c>
      <c r="C198" t="s">
        <v>92162</v>
      </c>
      <c r="D198" t="s">
        <v>90155</v>
      </c>
      <c r="E198" t="s">
        <v>84923</v>
      </c>
      <c r="F198" t="s">
        <v>70334</v>
      </c>
      <c r="G198" t="s">
        <v>13</v>
      </c>
      <c r="H198">
        <v>13</v>
      </c>
      <c r="I198">
        <v>211270</v>
      </c>
      <c r="J198" t="s">
        <v>1774</v>
      </c>
      <c r="K198" t="s">
        <v>15</v>
      </c>
      <c r="L198">
        <v>11177557</v>
      </c>
    </row>
    <row r="199" spans="1:12" x14ac:dyDescent="0.35">
      <c r="A199" t="s">
        <v>70196</v>
      </c>
      <c r="B199" t="s">
        <v>70197</v>
      </c>
      <c r="C199" t="s">
        <v>92164</v>
      </c>
      <c r="D199" t="s">
        <v>85479</v>
      </c>
      <c r="E199" t="s">
        <v>84682</v>
      </c>
      <c r="F199" t="s">
        <v>55484</v>
      </c>
      <c r="G199" t="s">
        <v>13</v>
      </c>
      <c r="H199">
        <v>2</v>
      </c>
      <c r="I199">
        <v>473214</v>
      </c>
      <c r="J199" t="s">
        <v>19</v>
      </c>
      <c r="K199" t="s">
        <v>15</v>
      </c>
      <c r="L199">
        <v>11177599</v>
      </c>
    </row>
    <row r="200" spans="1:12" x14ac:dyDescent="0.35">
      <c r="A200" t="s">
        <v>70052</v>
      </c>
      <c r="B200" t="s">
        <v>70053</v>
      </c>
      <c r="C200" t="s">
        <v>92127</v>
      </c>
      <c r="D200" t="s">
        <v>86041</v>
      </c>
      <c r="E200" t="s">
        <v>84923</v>
      </c>
      <c r="F200" t="s">
        <v>70054</v>
      </c>
      <c r="G200" t="s">
        <v>13</v>
      </c>
      <c r="H200">
        <v>5</v>
      </c>
      <c r="I200">
        <v>1460745</v>
      </c>
      <c r="J200" t="s">
        <v>19</v>
      </c>
      <c r="K200" t="s">
        <v>15</v>
      </c>
      <c r="L200">
        <v>11177701</v>
      </c>
    </row>
    <row r="201" spans="1:12" x14ac:dyDescent="0.35">
      <c r="A201" t="s">
        <v>70019</v>
      </c>
      <c r="B201" t="s">
        <v>70020</v>
      </c>
      <c r="C201" t="s">
        <v>92165</v>
      </c>
      <c r="D201" t="s">
        <v>85445</v>
      </c>
      <c r="E201" t="s">
        <v>84682</v>
      </c>
      <c r="F201" t="s">
        <v>425</v>
      </c>
      <c r="G201" t="s">
        <v>13</v>
      </c>
      <c r="H201">
        <v>2</v>
      </c>
      <c r="I201">
        <v>838428</v>
      </c>
      <c r="J201" t="s">
        <v>19</v>
      </c>
      <c r="K201" t="s">
        <v>15</v>
      </c>
      <c r="L201">
        <v>11177713</v>
      </c>
    </row>
    <row r="202" spans="1:12" x14ac:dyDescent="0.35">
      <c r="A202" t="s">
        <v>69828</v>
      </c>
      <c r="B202" t="s">
        <v>69829</v>
      </c>
      <c r="C202" t="s">
        <v>92162</v>
      </c>
      <c r="D202" t="s">
        <v>90155</v>
      </c>
      <c r="E202" t="s">
        <v>84923</v>
      </c>
      <c r="F202" t="s">
        <v>69830</v>
      </c>
      <c r="G202" t="s">
        <v>13</v>
      </c>
      <c r="H202">
        <v>15</v>
      </c>
      <c r="I202">
        <v>12385140</v>
      </c>
      <c r="J202" t="s">
        <v>1774</v>
      </c>
      <c r="K202" t="s">
        <v>15</v>
      </c>
      <c r="L202">
        <v>11177816</v>
      </c>
    </row>
    <row r="203" spans="1:12" x14ac:dyDescent="0.35">
      <c r="A203" t="s">
        <v>69797</v>
      </c>
      <c r="B203" t="s">
        <v>69798</v>
      </c>
      <c r="C203" t="s">
        <v>92162</v>
      </c>
      <c r="D203" t="s">
        <v>90155</v>
      </c>
      <c r="E203" t="s">
        <v>84923</v>
      </c>
      <c r="F203" t="s">
        <v>69799</v>
      </c>
      <c r="G203" t="s">
        <v>13</v>
      </c>
      <c r="H203">
        <v>15</v>
      </c>
      <c r="I203">
        <v>1111420</v>
      </c>
      <c r="J203" t="s">
        <v>1774</v>
      </c>
      <c r="K203" t="s">
        <v>15</v>
      </c>
      <c r="L203">
        <v>11177835</v>
      </c>
    </row>
    <row r="204" spans="1:12" x14ac:dyDescent="0.35">
      <c r="A204" t="s">
        <v>69741</v>
      </c>
      <c r="B204" t="s">
        <v>69742</v>
      </c>
      <c r="C204" t="s">
        <v>92162</v>
      </c>
      <c r="D204" t="s">
        <v>90155</v>
      </c>
      <c r="E204" t="s">
        <v>84923</v>
      </c>
      <c r="F204" t="s">
        <v>69743</v>
      </c>
      <c r="G204" t="s">
        <v>13</v>
      </c>
      <c r="H204">
        <v>11</v>
      </c>
      <c r="I204">
        <v>1036410</v>
      </c>
      <c r="J204" t="s">
        <v>1774</v>
      </c>
      <c r="K204" t="s">
        <v>15</v>
      </c>
      <c r="L204">
        <v>11177425</v>
      </c>
    </row>
    <row r="205" spans="1:12" x14ac:dyDescent="0.35">
      <c r="A205" t="s">
        <v>69729</v>
      </c>
      <c r="B205" t="s">
        <v>69730</v>
      </c>
      <c r="C205" t="s">
        <v>92127</v>
      </c>
      <c r="D205" t="s">
        <v>86041</v>
      </c>
      <c r="E205" t="s">
        <v>84713</v>
      </c>
      <c r="F205" t="s">
        <v>69731</v>
      </c>
      <c r="G205" t="s">
        <v>13</v>
      </c>
      <c r="H205">
        <v>13</v>
      </c>
      <c r="I205">
        <v>4633000</v>
      </c>
      <c r="J205" t="s">
        <v>19</v>
      </c>
      <c r="K205" t="s">
        <v>15</v>
      </c>
      <c r="L205">
        <v>11177869</v>
      </c>
    </row>
    <row r="206" spans="1:12" x14ac:dyDescent="0.35">
      <c r="A206" t="s">
        <v>69593</v>
      </c>
      <c r="B206" t="s">
        <v>69594</v>
      </c>
      <c r="C206" t="s">
        <v>92166</v>
      </c>
      <c r="D206" t="s">
        <v>85457</v>
      </c>
      <c r="E206" t="s">
        <v>84682</v>
      </c>
      <c r="F206" t="s">
        <v>69595</v>
      </c>
      <c r="G206" t="s">
        <v>13</v>
      </c>
      <c r="H206">
        <v>2</v>
      </c>
      <c r="I206">
        <v>10714285</v>
      </c>
      <c r="J206" t="s">
        <v>19</v>
      </c>
      <c r="K206" t="s">
        <v>15</v>
      </c>
      <c r="L206">
        <v>11177936</v>
      </c>
    </row>
    <row r="207" spans="1:12" x14ac:dyDescent="0.35">
      <c r="A207" t="s">
        <v>69444</v>
      </c>
      <c r="B207" t="s">
        <v>69445</v>
      </c>
      <c r="C207" t="s">
        <v>92127</v>
      </c>
      <c r="D207" t="s">
        <v>86041</v>
      </c>
      <c r="E207" t="s">
        <v>84923</v>
      </c>
      <c r="F207" t="s">
        <v>69446</v>
      </c>
      <c r="G207" t="s">
        <v>13</v>
      </c>
      <c r="H207">
        <v>7</v>
      </c>
      <c r="I207">
        <v>1401820</v>
      </c>
      <c r="J207" t="s">
        <v>19</v>
      </c>
      <c r="K207" t="s">
        <v>15</v>
      </c>
      <c r="L207">
        <v>11178033</v>
      </c>
    </row>
    <row r="208" spans="1:12" x14ac:dyDescent="0.35">
      <c r="A208" t="s">
        <v>69415</v>
      </c>
      <c r="B208" t="s">
        <v>69416</v>
      </c>
      <c r="C208" t="s">
        <v>92167</v>
      </c>
      <c r="D208" t="s">
        <v>90016</v>
      </c>
      <c r="E208" t="s">
        <v>90921</v>
      </c>
      <c r="F208" t="s">
        <v>69417</v>
      </c>
      <c r="G208" t="s">
        <v>13</v>
      </c>
      <c r="H208">
        <v>8</v>
      </c>
      <c r="I208">
        <v>15551182</v>
      </c>
      <c r="J208" t="s">
        <v>1774</v>
      </c>
      <c r="K208" t="s">
        <v>15</v>
      </c>
      <c r="L208">
        <v>11178045</v>
      </c>
    </row>
    <row r="209" spans="1:12" x14ac:dyDescent="0.35">
      <c r="A209" t="s">
        <v>69402</v>
      </c>
      <c r="B209" t="s">
        <v>69403</v>
      </c>
      <c r="C209" t="s">
        <v>92130</v>
      </c>
      <c r="D209" t="s">
        <v>85105</v>
      </c>
      <c r="E209" t="s">
        <v>87524</v>
      </c>
      <c r="F209" t="s">
        <v>69404</v>
      </c>
      <c r="G209" t="s">
        <v>13</v>
      </c>
      <c r="H209">
        <v>8</v>
      </c>
      <c r="I209">
        <v>484565</v>
      </c>
      <c r="J209" t="s">
        <v>19</v>
      </c>
      <c r="K209" t="s">
        <v>15</v>
      </c>
      <c r="L209">
        <v>11178055</v>
      </c>
    </row>
    <row r="210" spans="1:12" x14ac:dyDescent="0.35">
      <c r="A210" t="s">
        <v>69387</v>
      </c>
      <c r="B210" t="s">
        <v>69388</v>
      </c>
      <c r="C210" t="s">
        <v>92141</v>
      </c>
      <c r="D210" t="s">
        <v>85338</v>
      </c>
      <c r="E210" t="s">
        <v>84923</v>
      </c>
      <c r="F210" t="s">
        <v>69389</v>
      </c>
      <c r="G210" t="s">
        <v>13</v>
      </c>
      <c r="H210">
        <v>5</v>
      </c>
      <c r="I210">
        <v>74821</v>
      </c>
      <c r="J210" t="s">
        <v>19</v>
      </c>
      <c r="K210" t="s">
        <v>15</v>
      </c>
      <c r="L210">
        <v>11178069</v>
      </c>
    </row>
    <row r="211" spans="1:12" x14ac:dyDescent="0.35">
      <c r="A211" t="s">
        <v>69331</v>
      </c>
      <c r="B211" t="s">
        <v>69332</v>
      </c>
      <c r="C211" t="s">
        <v>92129</v>
      </c>
      <c r="D211" t="s">
        <v>85006</v>
      </c>
      <c r="E211" t="s">
        <v>84713</v>
      </c>
      <c r="F211" t="s">
        <v>3898</v>
      </c>
      <c r="G211" t="s">
        <v>13</v>
      </c>
      <c r="H211">
        <v>2</v>
      </c>
      <c r="I211">
        <v>97075</v>
      </c>
      <c r="J211" t="s">
        <v>19</v>
      </c>
      <c r="K211" t="s">
        <v>15</v>
      </c>
      <c r="L211">
        <v>11178093</v>
      </c>
    </row>
    <row r="212" spans="1:12" x14ac:dyDescent="0.35">
      <c r="A212" t="s">
        <v>3896</v>
      </c>
      <c r="B212" t="s">
        <v>3897</v>
      </c>
      <c r="C212" t="s">
        <v>92129</v>
      </c>
      <c r="D212" t="s">
        <v>85006</v>
      </c>
      <c r="E212" t="s">
        <v>84713</v>
      </c>
      <c r="F212" t="s">
        <v>3898</v>
      </c>
      <c r="G212" t="s">
        <v>13</v>
      </c>
      <c r="H212">
        <v>2</v>
      </c>
      <c r="I212">
        <v>97075</v>
      </c>
      <c r="J212" t="s">
        <v>14</v>
      </c>
      <c r="K212" t="s">
        <v>15</v>
      </c>
      <c r="L212">
        <v>11209316</v>
      </c>
    </row>
    <row r="213" spans="1:12" x14ac:dyDescent="0.35">
      <c r="A213" t="s">
        <v>69155</v>
      </c>
      <c r="B213" t="s">
        <v>69156</v>
      </c>
      <c r="C213" t="s">
        <v>92130</v>
      </c>
      <c r="D213" t="s">
        <v>85105</v>
      </c>
      <c r="E213" t="s">
        <v>91255</v>
      </c>
      <c r="F213" t="s">
        <v>69157</v>
      </c>
      <c r="G213" t="s">
        <v>13</v>
      </c>
      <c r="H213">
        <v>7</v>
      </c>
      <c r="I213">
        <v>106967</v>
      </c>
      <c r="J213" t="s">
        <v>19</v>
      </c>
      <c r="K213" t="s">
        <v>15</v>
      </c>
      <c r="L213">
        <v>11178189</v>
      </c>
    </row>
    <row r="214" spans="1:12" x14ac:dyDescent="0.35">
      <c r="A214" t="s">
        <v>69122</v>
      </c>
      <c r="B214" t="s">
        <v>69123</v>
      </c>
      <c r="C214" t="s">
        <v>92127</v>
      </c>
      <c r="D214" t="s">
        <v>86041</v>
      </c>
      <c r="E214" t="s">
        <v>84923</v>
      </c>
      <c r="F214" t="s">
        <v>69124</v>
      </c>
      <c r="G214" t="s">
        <v>13</v>
      </c>
      <c r="H214">
        <v>8</v>
      </c>
      <c r="I214">
        <v>291800</v>
      </c>
      <c r="J214" t="s">
        <v>19</v>
      </c>
      <c r="K214" t="s">
        <v>15</v>
      </c>
      <c r="L214">
        <v>11178206</v>
      </c>
    </row>
    <row r="215" spans="1:12" x14ac:dyDescent="0.35">
      <c r="A215" t="s">
        <v>69068</v>
      </c>
      <c r="B215" t="s">
        <v>69069</v>
      </c>
      <c r="C215" t="s">
        <v>92154</v>
      </c>
      <c r="D215" t="s">
        <v>85145</v>
      </c>
      <c r="E215" t="s">
        <v>84923</v>
      </c>
      <c r="F215" t="s">
        <v>69070</v>
      </c>
      <c r="G215" t="s">
        <v>13</v>
      </c>
      <c r="H215">
        <v>3</v>
      </c>
      <c r="I215">
        <v>10500</v>
      </c>
      <c r="J215" t="s">
        <v>19</v>
      </c>
      <c r="K215" t="s">
        <v>15</v>
      </c>
      <c r="L215">
        <v>11178239</v>
      </c>
    </row>
    <row r="216" spans="1:12" x14ac:dyDescent="0.35">
      <c r="A216" t="s">
        <v>68988</v>
      </c>
      <c r="B216" t="s">
        <v>68989</v>
      </c>
      <c r="C216" t="s">
        <v>92130</v>
      </c>
      <c r="D216" t="s">
        <v>85105</v>
      </c>
      <c r="E216" t="s">
        <v>91255</v>
      </c>
      <c r="F216" t="s">
        <v>68990</v>
      </c>
      <c r="G216" t="s">
        <v>13</v>
      </c>
      <c r="H216">
        <v>18</v>
      </c>
      <c r="I216">
        <v>553909</v>
      </c>
      <c r="J216" t="s">
        <v>19</v>
      </c>
      <c r="K216" t="s">
        <v>15</v>
      </c>
      <c r="L216">
        <v>11178293</v>
      </c>
    </row>
    <row r="217" spans="1:12" x14ac:dyDescent="0.35">
      <c r="A217" t="s">
        <v>68810</v>
      </c>
      <c r="B217" t="s">
        <v>68811</v>
      </c>
      <c r="C217" t="s">
        <v>92129</v>
      </c>
      <c r="D217" t="s">
        <v>85006</v>
      </c>
      <c r="E217" t="s">
        <v>84713</v>
      </c>
      <c r="F217" t="s">
        <v>68812</v>
      </c>
      <c r="G217" t="s">
        <v>13</v>
      </c>
      <c r="H217">
        <v>2</v>
      </c>
      <c r="I217">
        <v>69092</v>
      </c>
      <c r="J217" t="s">
        <v>19</v>
      </c>
      <c r="K217" t="s">
        <v>15</v>
      </c>
      <c r="L217">
        <v>11178385</v>
      </c>
    </row>
    <row r="218" spans="1:12" x14ac:dyDescent="0.35">
      <c r="A218" t="s">
        <v>68741</v>
      </c>
      <c r="B218" t="s">
        <v>68742</v>
      </c>
      <c r="C218" t="s">
        <v>92127</v>
      </c>
      <c r="D218" t="s">
        <v>86041</v>
      </c>
      <c r="E218" t="s">
        <v>84923</v>
      </c>
      <c r="F218" t="s">
        <v>68743</v>
      </c>
      <c r="G218" t="s">
        <v>13</v>
      </c>
      <c r="H218">
        <v>5</v>
      </c>
      <c r="I218">
        <v>458400</v>
      </c>
      <c r="J218" t="s">
        <v>19</v>
      </c>
      <c r="K218" t="s">
        <v>15</v>
      </c>
      <c r="L218">
        <v>11178420</v>
      </c>
    </row>
    <row r="219" spans="1:12" x14ac:dyDescent="0.35">
      <c r="A219" t="s">
        <v>68700</v>
      </c>
      <c r="B219" t="s">
        <v>68701</v>
      </c>
      <c r="C219" t="s">
        <v>92168</v>
      </c>
      <c r="D219" t="s">
        <v>88541</v>
      </c>
      <c r="E219" t="s">
        <v>612</v>
      </c>
      <c r="F219" t="s">
        <v>612</v>
      </c>
      <c r="G219" t="s">
        <v>13</v>
      </c>
      <c r="H219">
        <v>2</v>
      </c>
      <c r="I219">
        <v>10150000</v>
      </c>
      <c r="J219" t="s">
        <v>19</v>
      </c>
      <c r="K219" t="s">
        <v>15</v>
      </c>
      <c r="L219">
        <v>11178450</v>
      </c>
    </row>
    <row r="220" spans="1:12" x14ac:dyDescent="0.35">
      <c r="A220" t="s">
        <v>68560</v>
      </c>
      <c r="B220" t="s">
        <v>68561</v>
      </c>
      <c r="C220" t="s">
        <v>92169</v>
      </c>
      <c r="D220" t="s">
        <v>91176</v>
      </c>
      <c r="E220" t="s">
        <v>84923</v>
      </c>
      <c r="F220" t="s">
        <v>68562</v>
      </c>
      <c r="G220" t="s">
        <v>13</v>
      </c>
      <c r="H220">
        <v>2</v>
      </c>
      <c r="I220">
        <v>1117750</v>
      </c>
      <c r="J220" t="s">
        <v>1774</v>
      </c>
      <c r="K220" t="s">
        <v>15</v>
      </c>
      <c r="L220">
        <v>11178515</v>
      </c>
    </row>
    <row r="221" spans="1:12" x14ac:dyDescent="0.35">
      <c r="A221" t="s">
        <v>68483</v>
      </c>
      <c r="B221" t="s">
        <v>68484</v>
      </c>
      <c r="C221" t="s">
        <v>92127</v>
      </c>
      <c r="D221" t="s">
        <v>86041</v>
      </c>
      <c r="E221" t="s">
        <v>84923</v>
      </c>
      <c r="F221" t="s">
        <v>68485</v>
      </c>
      <c r="G221" t="s">
        <v>13</v>
      </c>
      <c r="H221">
        <v>13</v>
      </c>
      <c r="I221">
        <v>364600</v>
      </c>
      <c r="J221" t="s">
        <v>19</v>
      </c>
      <c r="K221" t="s">
        <v>15</v>
      </c>
      <c r="L221">
        <v>11178560</v>
      </c>
    </row>
    <row r="222" spans="1:12" x14ac:dyDescent="0.35">
      <c r="A222" t="s">
        <v>68352</v>
      </c>
      <c r="B222" t="s">
        <v>68353</v>
      </c>
      <c r="C222" t="s">
        <v>92129</v>
      </c>
      <c r="D222" t="s">
        <v>85006</v>
      </c>
      <c r="E222" t="s">
        <v>84713</v>
      </c>
      <c r="F222" t="s">
        <v>1637</v>
      </c>
      <c r="G222" t="s">
        <v>13</v>
      </c>
      <c r="H222">
        <v>2</v>
      </c>
      <c r="I222">
        <v>96236</v>
      </c>
      <c r="J222" t="s">
        <v>19</v>
      </c>
      <c r="K222" t="s">
        <v>15</v>
      </c>
      <c r="L222">
        <v>11178632</v>
      </c>
    </row>
    <row r="223" spans="1:12" x14ac:dyDescent="0.35">
      <c r="A223" t="s">
        <v>1635</v>
      </c>
      <c r="B223" t="s">
        <v>1636</v>
      </c>
      <c r="C223" t="s">
        <v>92129</v>
      </c>
      <c r="D223" t="s">
        <v>85006</v>
      </c>
      <c r="E223" t="s">
        <v>84713</v>
      </c>
      <c r="F223" t="s">
        <v>1637</v>
      </c>
      <c r="G223" t="s">
        <v>13</v>
      </c>
      <c r="H223">
        <v>2</v>
      </c>
      <c r="I223">
        <v>96236</v>
      </c>
      <c r="J223" t="s">
        <v>14</v>
      </c>
      <c r="K223" t="s">
        <v>15</v>
      </c>
      <c r="L223">
        <v>11210461</v>
      </c>
    </row>
    <row r="224" spans="1:12" x14ac:dyDescent="0.35">
      <c r="A224" t="s">
        <v>68307</v>
      </c>
      <c r="B224" t="s">
        <v>68308</v>
      </c>
      <c r="C224" t="s">
        <v>92170</v>
      </c>
      <c r="D224" t="s">
        <v>85383</v>
      </c>
      <c r="E224" t="s">
        <v>84682</v>
      </c>
      <c r="F224" t="s">
        <v>3587</v>
      </c>
      <c r="G224" t="s">
        <v>13</v>
      </c>
      <c r="H224">
        <v>4</v>
      </c>
      <c r="I224">
        <v>16875000</v>
      </c>
      <c r="J224" t="s">
        <v>19</v>
      </c>
      <c r="K224" t="s">
        <v>15</v>
      </c>
      <c r="L224">
        <v>11178619</v>
      </c>
    </row>
    <row r="225" spans="1:12" x14ac:dyDescent="0.35">
      <c r="A225" t="s">
        <v>3585</v>
      </c>
      <c r="B225" t="s">
        <v>3586</v>
      </c>
      <c r="C225" t="s">
        <v>92170</v>
      </c>
      <c r="D225" t="s">
        <v>85383</v>
      </c>
      <c r="E225" t="s">
        <v>84682</v>
      </c>
      <c r="F225" t="s">
        <v>3587</v>
      </c>
      <c r="G225" t="s">
        <v>13</v>
      </c>
      <c r="H225">
        <v>4</v>
      </c>
      <c r="I225">
        <v>16875000</v>
      </c>
      <c r="J225" t="s">
        <v>14</v>
      </c>
      <c r="K225" t="s">
        <v>15</v>
      </c>
      <c r="L225">
        <v>11209454</v>
      </c>
    </row>
    <row r="226" spans="1:12" x14ac:dyDescent="0.35">
      <c r="A226" t="s">
        <v>68143</v>
      </c>
      <c r="B226" t="s">
        <v>68144</v>
      </c>
      <c r="C226" t="s">
        <v>92169</v>
      </c>
      <c r="D226" t="s">
        <v>91176</v>
      </c>
      <c r="E226" t="s">
        <v>84923</v>
      </c>
      <c r="F226" t="s">
        <v>68145</v>
      </c>
      <c r="G226" t="s">
        <v>13</v>
      </c>
      <c r="H226">
        <v>7</v>
      </c>
      <c r="I226">
        <v>6557628</v>
      </c>
      <c r="J226" t="s">
        <v>1774</v>
      </c>
      <c r="K226" t="s">
        <v>15</v>
      </c>
      <c r="L226">
        <v>11178731</v>
      </c>
    </row>
    <row r="227" spans="1:12" x14ac:dyDescent="0.35">
      <c r="A227" t="s">
        <v>68103</v>
      </c>
      <c r="B227" t="s">
        <v>68104</v>
      </c>
      <c r="C227" t="s">
        <v>92171</v>
      </c>
      <c r="D227" t="s">
        <v>85207</v>
      </c>
      <c r="E227" t="s">
        <v>85208</v>
      </c>
      <c r="F227" t="s">
        <v>2646</v>
      </c>
      <c r="G227" t="s">
        <v>13</v>
      </c>
      <c r="H227">
        <v>2</v>
      </c>
      <c r="I227">
        <v>235082</v>
      </c>
      <c r="J227" t="s">
        <v>19</v>
      </c>
      <c r="K227" t="s">
        <v>15</v>
      </c>
      <c r="L227">
        <v>11178756</v>
      </c>
    </row>
    <row r="228" spans="1:12" x14ac:dyDescent="0.35">
      <c r="A228" t="s">
        <v>2644</v>
      </c>
      <c r="B228" t="s">
        <v>2645</v>
      </c>
      <c r="C228" t="s">
        <v>92171</v>
      </c>
      <c r="D228" t="s">
        <v>85207</v>
      </c>
      <c r="E228" t="s">
        <v>85208</v>
      </c>
      <c r="F228" t="s">
        <v>2646</v>
      </c>
      <c r="G228" t="s">
        <v>13</v>
      </c>
      <c r="H228">
        <v>2</v>
      </c>
      <c r="I228">
        <v>235082</v>
      </c>
      <c r="J228" t="s">
        <v>14</v>
      </c>
      <c r="K228" t="s">
        <v>15</v>
      </c>
      <c r="L228">
        <v>11209922</v>
      </c>
    </row>
    <row r="229" spans="1:12" x14ac:dyDescent="0.35">
      <c r="A229" t="s">
        <v>68094</v>
      </c>
      <c r="B229" t="s">
        <v>68095</v>
      </c>
      <c r="C229" t="s">
        <v>92127</v>
      </c>
      <c r="D229" t="s">
        <v>86041</v>
      </c>
      <c r="E229" t="s">
        <v>84923</v>
      </c>
      <c r="F229" t="s">
        <v>68096</v>
      </c>
      <c r="G229" t="s">
        <v>13</v>
      </c>
      <c r="H229">
        <v>14</v>
      </c>
      <c r="I229">
        <v>1531984</v>
      </c>
      <c r="J229" t="s">
        <v>19</v>
      </c>
      <c r="K229" t="s">
        <v>15</v>
      </c>
      <c r="L229">
        <v>11178763</v>
      </c>
    </row>
    <row r="230" spans="1:12" x14ac:dyDescent="0.35">
      <c r="A230" t="s">
        <v>67662</v>
      </c>
      <c r="B230" t="s">
        <v>67663</v>
      </c>
      <c r="C230" t="s">
        <v>92129</v>
      </c>
      <c r="D230" t="s">
        <v>85006</v>
      </c>
      <c r="E230" t="s">
        <v>84713</v>
      </c>
      <c r="F230" t="s">
        <v>67664</v>
      </c>
      <c r="G230" t="s">
        <v>13</v>
      </c>
      <c r="H230">
        <v>5</v>
      </c>
      <c r="I230">
        <v>329429</v>
      </c>
      <c r="J230" t="s">
        <v>19</v>
      </c>
      <c r="K230" t="s">
        <v>15</v>
      </c>
      <c r="L230">
        <v>11178964</v>
      </c>
    </row>
    <row r="231" spans="1:12" x14ac:dyDescent="0.35">
      <c r="A231" t="s">
        <v>67500</v>
      </c>
      <c r="B231" t="s">
        <v>67501</v>
      </c>
      <c r="C231" t="s">
        <v>92169</v>
      </c>
      <c r="D231" t="s">
        <v>91176</v>
      </c>
      <c r="E231" t="s">
        <v>84923</v>
      </c>
      <c r="F231" t="s">
        <v>3209</v>
      </c>
      <c r="G231" t="s">
        <v>13</v>
      </c>
      <c r="H231">
        <v>41</v>
      </c>
      <c r="I231">
        <v>7623160</v>
      </c>
      <c r="J231" t="s">
        <v>1774</v>
      </c>
      <c r="K231" t="s">
        <v>15</v>
      </c>
      <c r="L231">
        <v>11179011</v>
      </c>
    </row>
    <row r="232" spans="1:12" x14ac:dyDescent="0.35">
      <c r="A232" t="s">
        <v>67485</v>
      </c>
      <c r="B232" t="s">
        <v>67486</v>
      </c>
      <c r="C232" t="s">
        <v>92141</v>
      </c>
      <c r="D232" t="s">
        <v>85338</v>
      </c>
      <c r="E232" t="s">
        <v>84923</v>
      </c>
      <c r="F232" t="s">
        <v>67487</v>
      </c>
      <c r="G232" t="s">
        <v>13</v>
      </c>
      <c r="H232">
        <v>2</v>
      </c>
      <c r="I232">
        <v>160714</v>
      </c>
      <c r="J232" t="s">
        <v>19</v>
      </c>
      <c r="K232" t="s">
        <v>15</v>
      </c>
      <c r="L232">
        <v>11179009</v>
      </c>
    </row>
    <row r="233" spans="1:12" x14ac:dyDescent="0.35">
      <c r="A233" t="s">
        <v>67286</v>
      </c>
      <c r="B233" t="s">
        <v>67287</v>
      </c>
      <c r="C233" t="s">
        <v>92172</v>
      </c>
      <c r="D233" t="s">
        <v>84736</v>
      </c>
      <c r="E233" t="s">
        <v>84941</v>
      </c>
      <c r="F233" t="s">
        <v>67288</v>
      </c>
      <c r="G233" t="s">
        <v>13</v>
      </c>
      <c r="H233">
        <v>15</v>
      </c>
      <c r="I233">
        <v>26418864</v>
      </c>
      <c r="J233" t="s">
        <v>73</v>
      </c>
      <c r="K233" t="s">
        <v>15</v>
      </c>
      <c r="L233">
        <v>11179099</v>
      </c>
    </row>
    <row r="234" spans="1:12" x14ac:dyDescent="0.35">
      <c r="A234" t="s">
        <v>67073</v>
      </c>
      <c r="B234" t="s">
        <v>67074</v>
      </c>
      <c r="C234" t="s">
        <v>92127</v>
      </c>
      <c r="D234" t="s">
        <v>86041</v>
      </c>
      <c r="E234" t="s">
        <v>91160</v>
      </c>
      <c r="F234" t="s">
        <v>67075</v>
      </c>
      <c r="G234" t="s">
        <v>13</v>
      </c>
      <c r="H234">
        <v>6</v>
      </c>
      <c r="I234">
        <v>249650</v>
      </c>
      <c r="J234" t="s">
        <v>19</v>
      </c>
      <c r="K234" t="s">
        <v>15</v>
      </c>
      <c r="L234">
        <v>11179208</v>
      </c>
    </row>
    <row r="235" spans="1:12" x14ac:dyDescent="0.35">
      <c r="A235" t="s">
        <v>66969</v>
      </c>
      <c r="B235" t="s">
        <v>66970</v>
      </c>
      <c r="C235" t="s">
        <v>92090</v>
      </c>
      <c r="D235" t="s">
        <v>85820</v>
      </c>
      <c r="E235" t="s">
        <v>84682</v>
      </c>
      <c r="F235" t="s">
        <v>6139</v>
      </c>
      <c r="G235" t="s">
        <v>13</v>
      </c>
      <c r="H235">
        <v>4</v>
      </c>
      <c r="I235">
        <v>360000</v>
      </c>
      <c r="J235" t="s">
        <v>19</v>
      </c>
      <c r="K235" t="s">
        <v>15</v>
      </c>
      <c r="L235">
        <v>11179264</v>
      </c>
    </row>
    <row r="236" spans="1:12" x14ac:dyDescent="0.35">
      <c r="A236" t="s">
        <v>66864</v>
      </c>
      <c r="B236" t="s">
        <v>66865</v>
      </c>
      <c r="C236" t="s">
        <v>92173</v>
      </c>
      <c r="D236" t="s">
        <v>85187</v>
      </c>
      <c r="E236" t="s">
        <v>84682</v>
      </c>
      <c r="F236" t="s">
        <v>66866</v>
      </c>
      <c r="G236" t="s">
        <v>13</v>
      </c>
      <c r="H236">
        <v>11</v>
      </c>
      <c r="I236">
        <v>402679</v>
      </c>
      <c r="J236" t="s">
        <v>19</v>
      </c>
      <c r="K236" t="s">
        <v>15</v>
      </c>
      <c r="L236">
        <v>11179325</v>
      </c>
    </row>
    <row r="237" spans="1:12" x14ac:dyDescent="0.35">
      <c r="A237" t="s">
        <v>66638</v>
      </c>
      <c r="B237" t="s">
        <v>66639</v>
      </c>
      <c r="C237" t="s">
        <v>92127</v>
      </c>
      <c r="D237" t="s">
        <v>86041</v>
      </c>
      <c r="E237" t="s">
        <v>84713</v>
      </c>
      <c r="F237" t="s">
        <v>66640</v>
      </c>
      <c r="G237" t="s">
        <v>13</v>
      </c>
      <c r="H237">
        <v>15</v>
      </c>
      <c r="I237">
        <v>18461000</v>
      </c>
      <c r="J237" t="s">
        <v>19</v>
      </c>
      <c r="K237" t="s">
        <v>15</v>
      </c>
      <c r="L237">
        <v>11179435</v>
      </c>
    </row>
    <row r="238" spans="1:12" x14ac:dyDescent="0.35">
      <c r="A238" t="s">
        <v>66631</v>
      </c>
      <c r="B238" t="s">
        <v>66632</v>
      </c>
      <c r="C238" t="s">
        <v>92127</v>
      </c>
      <c r="D238" t="s">
        <v>86041</v>
      </c>
      <c r="E238" t="s">
        <v>84923</v>
      </c>
      <c r="F238" t="s">
        <v>66633</v>
      </c>
      <c r="G238" t="s">
        <v>13</v>
      </c>
      <c r="H238">
        <v>5</v>
      </c>
      <c r="I238">
        <v>506926</v>
      </c>
      <c r="J238" t="s">
        <v>19</v>
      </c>
      <c r="K238" t="s">
        <v>15</v>
      </c>
      <c r="L238">
        <v>11179329</v>
      </c>
    </row>
    <row r="239" spans="1:12" x14ac:dyDescent="0.35">
      <c r="A239" t="s">
        <v>66501</v>
      </c>
      <c r="B239" t="s">
        <v>66502</v>
      </c>
      <c r="C239" t="s">
        <v>92148</v>
      </c>
      <c r="D239" t="s">
        <v>84814</v>
      </c>
      <c r="E239" t="s">
        <v>84815</v>
      </c>
      <c r="F239" t="s">
        <v>708</v>
      </c>
      <c r="G239" t="s">
        <v>13</v>
      </c>
      <c r="H239">
        <v>11</v>
      </c>
      <c r="I239">
        <v>345500</v>
      </c>
      <c r="J239" t="s">
        <v>19</v>
      </c>
      <c r="K239" t="s">
        <v>15</v>
      </c>
      <c r="L239">
        <v>11179500</v>
      </c>
    </row>
    <row r="240" spans="1:12" x14ac:dyDescent="0.35">
      <c r="A240" t="s">
        <v>706</v>
      </c>
      <c r="B240" t="s">
        <v>707</v>
      </c>
      <c r="C240" t="s">
        <v>92148</v>
      </c>
      <c r="D240" t="s">
        <v>84814</v>
      </c>
      <c r="E240" t="s">
        <v>84815</v>
      </c>
      <c r="F240" t="s">
        <v>708</v>
      </c>
      <c r="G240" t="s">
        <v>13</v>
      </c>
      <c r="H240">
        <v>11</v>
      </c>
      <c r="I240">
        <v>345500</v>
      </c>
      <c r="J240" t="s">
        <v>14</v>
      </c>
      <c r="K240" t="s">
        <v>15</v>
      </c>
      <c r="L240">
        <v>11210976</v>
      </c>
    </row>
    <row r="241" spans="1:12" x14ac:dyDescent="0.35">
      <c r="A241" t="s">
        <v>66436</v>
      </c>
      <c r="B241" t="s">
        <v>66437</v>
      </c>
      <c r="C241" t="s">
        <v>92174</v>
      </c>
      <c r="D241" t="s">
        <v>86117</v>
      </c>
      <c r="E241" t="s">
        <v>86756</v>
      </c>
      <c r="F241" t="s">
        <v>12817</v>
      </c>
      <c r="G241" t="s">
        <v>13</v>
      </c>
      <c r="H241">
        <v>24</v>
      </c>
      <c r="I241">
        <v>741460</v>
      </c>
      <c r="J241" t="s">
        <v>19</v>
      </c>
      <c r="K241" t="s">
        <v>15</v>
      </c>
      <c r="L241">
        <v>11179510</v>
      </c>
    </row>
    <row r="242" spans="1:12" x14ac:dyDescent="0.35">
      <c r="A242" t="s">
        <v>66434</v>
      </c>
      <c r="B242" t="s">
        <v>66435</v>
      </c>
      <c r="C242" t="s">
        <v>92168</v>
      </c>
      <c r="D242" t="s">
        <v>88541</v>
      </c>
      <c r="E242" t="s">
        <v>84923</v>
      </c>
      <c r="F242" t="s">
        <v>3209</v>
      </c>
      <c r="G242" t="s">
        <v>13</v>
      </c>
      <c r="H242">
        <v>76</v>
      </c>
      <c r="I242">
        <v>88390437</v>
      </c>
      <c r="J242" t="s">
        <v>19</v>
      </c>
      <c r="K242" t="s">
        <v>15</v>
      </c>
      <c r="L242">
        <v>11179542</v>
      </c>
    </row>
    <row r="243" spans="1:12" x14ac:dyDescent="0.35">
      <c r="A243" t="s">
        <v>66100</v>
      </c>
      <c r="B243" t="s">
        <v>66101</v>
      </c>
      <c r="C243" t="s">
        <v>92175</v>
      </c>
      <c r="D243" t="s">
        <v>91105</v>
      </c>
      <c r="E243" t="s">
        <v>66102</v>
      </c>
      <c r="F243" t="s">
        <v>66102</v>
      </c>
      <c r="G243" t="s">
        <v>13</v>
      </c>
      <c r="H243">
        <v>3</v>
      </c>
      <c r="I243">
        <v>4127000</v>
      </c>
      <c r="J243" t="s">
        <v>19</v>
      </c>
      <c r="K243" t="s">
        <v>15</v>
      </c>
      <c r="L243">
        <v>11179719</v>
      </c>
    </row>
    <row r="244" spans="1:12" x14ac:dyDescent="0.35">
      <c r="A244" t="s">
        <v>66023</v>
      </c>
      <c r="B244" t="s">
        <v>66024</v>
      </c>
      <c r="C244" t="s">
        <v>92176</v>
      </c>
      <c r="D244" t="s">
        <v>85639</v>
      </c>
      <c r="E244" t="s">
        <v>24662</v>
      </c>
      <c r="F244" t="s">
        <v>66025</v>
      </c>
      <c r="G244" t="s">
        <v>13</v>
      </c>
      <c r="H244">
        <v>2</v>
      </c>
      <c r="I244">
        <v>292000</v>
      </c>
      <c r="J244" t="s">
        <v>19</v>
      </c>
      <c r="K244" t="s">
        <v>15</v>
      </c>
      <c r="L244">
        <v>11179731</v>
      </c>
    </row>
    <row r="245" spans="1:12" x14ac:dyDescent="0.35">
      <c r="A245" t="s">
        <v>65864</v>
      </c>
      <c r="B245" t="s">
        <v>65865</v>
      </c>
      <c r="C245" t="s">
        <v>92177</v>
      </c>
      <c r="D245" t="s">
        <v>91088</v>
      </c>
      <c r="E245" t="s">
        <v>84682</v>
      </c>
      <c r="F245" t="s">
        <v>201</v>
      </c>
      <c r="G245" t="s">
        <v>13</v>
      </c>
      <c r="H245">
        <v>5</v>
      </c>
      <c r="I245">
        <v>750000</v>
      </c>
      <c r="J245" t="s">
        <v>19</v>
      </c>
      <c r="K245" t="s">
        <v>15</v>
      </c>
      <c r="L245">
        <v>11179852</v>
      </c>
    </row>
    <row r="246" spans="1:12" x14ac:dyDescent="0.35">
      <c r="A246" t="s">
        <v>65772</v>
      </c>
      <c r="B246" t="s">
        <v>65773</v>
      </c>
      <c r="C246" t="s">
        <v>92178</v>
      </c>
      <c r="D246" t="s">
        <v>90821</v>
      </c>
      <c r="E246" t="s">
        <v>85578</v>
      </c>
      <c r="F246" t="s">
        <v>65774</v>
      </c>
      <c r="G246" t="s">
        <v>13</v>
      </c>
      <c r="H246">
        <v>5</v>
      </c>
      <c r="I246">
        <v>625000</v>
      </c>
      <c r="J246" t="s">
        <v>19</v>
      </c>
      <c r="K246" t="s">
        <v>15</v>
      </c>
      <c r="L246">
        <v>11179862</v>
      </c>
    </row>
    <row r="247" spans="1:12" x14ac:dyDescent="0.35">
      <c r="A247" t="s">
        <v>65673</v>
      </c>
      <c r="B247" t="s">
        <v>65674</v>
      </c>
      <c r="C247" t="s">
        <v>92178</v>
      </c>
      <c r="D247" t="s">
        <v>90821</v>
      </c>
      <c r="E247" t="s">
        <v>85578</v>
      </c>
      <c r="F247" t="s">
        <v>65675</v>
      </c>
      <c r="G247" t="s">
        <v>13</v>
      </c>
      <c r="H247">
        <v>11</v>
      </c>
      <c r="I247">
        <v>3491000</v>
      </c>
      <c r="J247" t="s">
        <v>19</v>
      </c>
      <c r="K247" t="s">
        <v>15</v>
      </c>
      <c r="L247">
        <v>11179953</v>
      </c>
    </row>
    <row r="248" spans="1:12" x14ac:dyDescent="0.35">
      <c r="A248" t="s">
        <v>65636</v>
      </c>
      <c r="B248" t="s">
        <v>65637</v>
      </c>
      <c r="C248" t="s">
        <v>92179</v>
      </c>
      <c r="D248" t="s">
        <v>84829</v>
      </c>
      <c r="E248" t="s">
        <v>84830</v>
      </c>
      <c r="F248" t="s">
        <v>783</v>
      </c>
      <c r="G248" t="s">
        <v>13</v>
      </c>
      <c r="H248">
        <v>40</v>
      </c>
      <c r="I248">
        <v>211122</v>
      </c>
      <c r="J248" t="s">
        <v>19</v>
      </c>
      <c r="K248" t="s">
        <v>15</v>
      </c>
      <c r="L248">
        <v>11179944</v>
      </c>
    </row>
    <row r="249" spans="1:12" x14ac:dyDescent="0.35">
      <c r="A249" t="s">
        <v>65117</v>
      </c>
      <c r="B249" t="s">
        <v>65118</v>
      </c>
      <c r="C249" t="s">
        <v>92180</v>
      </c>
      <c r="D249" t="s">
        <v>90327</v>
      </c>
      <c r="E249" t="s">
        <v>84923</v>
      </c>
      <c r="F249" t="s">
        <v>65119</v>
      </c>
      <c r="G249" t="s">
        <v>13</v>
      </c>
      <c r="H249">
        <v>46</v>
      </c>
      <c r="I249">
        <v>20145400</v>
      </c>
      <c r="J249" t="s">
        <v>19</v>
      </c>
      <c r="K249" t="s">
        <v>15</v>
      </c>
      <c r="L249">
        <v>11180193</v>
      </c>
    </row>
    <row r="250" spans="1:12" x14ac:dyDescent="0.35">
      <c r="A250" t="s">
        <v>65111</v>
      </c>
      <c r="B250" t="s">
        <v>65112</v>
      </c>
      <c r="C250" t="s">
        <v>92154</v>
      </c>
      <c r="D250" t="s">
        <v>85145</v>
      </c>
      <c r="E250" t="s">
        <v>84923</v>
      </c>
      <c r="F250" t="s">
        <v>65113</v>
      </c>
      <c r="G250" t="s">
        <v>13</v>
      </c>
      <c r="H250">
        <v>6</v>
      </c>
      <c r="I250">
        <v>53900</v>
      </c>
      <c r="J250" t="s">
        <v>19</v>
      </c>
      <c r="K250" t="s">
        <v>15</v>
      </c>
      <c r="L250">
        <v>11180194</v>
      </c>
    </row>
    <row r="251" spans="1:12" x14ac:dyDescent="0.35">
      <c r="A251" t="s">
        <v>65107</v>
      </c>
      <c r="B251" t="s">
        <v>65108</v>
      </c>
      <c r="C251" t="s">
        <v>92179</v>
      </c>
      <c r="D251" t="s">
        <v>84829</v>
      </c>
      <c r="E251" t="s">
        <v>84830</v>
      </c>
      <c r="F251" t="s">
        <v>783</v>
      </c>
      <c r="G251" t="s">
        <v>13</v>
      </c>
      <c r="H251">
        <v>8</v>
      </c>
      <c r="I251">
        <v>123000</v>
      </c>
      <c r="J251" t="s">
        <v>19</v>
      </c>
      <c r="K251" t="s">
        <v>15</v>
      </c>
      <c r="L251">
        <v>11180195</v>
      </c>
    </row>
    <row r="252" spans="1:12" x14ac:dyDescent="0.35">
      <c r="A252" t="s">
        <v>781</v>
      </c>
      <c r="B252" t="s">
        <v>782</v>
      </c>
      <c r="C252" t="s">
        <v>92179</v>
      </c>
      <c r="D252" t="s">
        <v>84829</v>
      </c>
      <c r="E252" t="s">
        <v>84830</v>
      </c>
      <c r="F252" t="s">
        <v>783</v>
      </c>
      <c r="G252" t="s">
        <v>13</v>
      </c>
      <c r="H252">
        <v>8</v>
      </c>
      <c r="I252">
        <v>123000</v>
      </c>
      <c r="J252" t="s">
        <v>14</v>
      </c>
      <c r="K252" t="s">
        <v>15</v>
      </c>
      <c r="L252">
        <v>11210919</v>
      </c>
    </row>
    <row r="253" spans="1:12" x14ac:dyDescent="0.35">
      <c r="A253" t="s">
        <v>64787</v>
      </c>
      <c r="B253" t="s">
        <v>64788</v>
      </c>
      <c r="C253" t="s">
        <v>92181</v>
      </c>
      <c r="D253" t="s">
        <v>84789</v>
      </c>
      <c r="E253" t="s">
        <v>84682</v>
      </c>
      <c r="F253" t="s">
        <v>64789</v>
      </c>
      <c r="G253" t="s">
        <v>13</v>
      </c>
      <c r="H253">
        <v>3</v>
      </c>
      <c r="I253">
        <v>24419642</v>
      </c>
      <c r="J253" t="s">
        <v>19</v>
      </c>
      <c r="K253" t="s">
        <v>15</v>
      </c>
      <c r="L253">
        <v>11180323</v>
      </c>
    </row>
    <row r="254" spans="1:12" x14ac:dyDescent="0.35">
      <c r="A254" t="s">
        <v>64713</v>
      </c>
      <c r="B254" t="s">
        <v>64714</v>
      </c>
      <c r="C254" t="s">
        <v>92179</v>
      </c>
      <c r="D254" t="s">
        <v>84829</v>
      </c>
      <c r="E254" t="s">
        <v>84830</v>
      </c>
      <c r="F254" t="s">
        <v>64715</v>
      </c>
      <c r="G254" t="s">
        <v>13</v>
      </c>
      <c r="H254">
        <v>2</v>
      </c>
      <c r="I254">
        <v>51700</v>
      </c>
      <c r="J254" t="s">
        <v>19</v>
      </c>
      <c r="K254" t="s">
        <v>15</v>
      </c>
      <c r="L254">
        <v>11180346</v>
      </c>
    </row>
    <row r="255" spans="1:12" x14ac:dyDescent="0.35">
      <c r="A255" t="s">
        <v>64709</v>
      </c>
      <c r="B255" t="s">
        <v>64710</v>
      </c>
      <c r="C255" t="s">
        <v>92182</v>
      </c>
      <c r="D255" t="s">
        <v>86680</v>
      </c>
      <c r="E255" t="s">
        <v>84682</v>
      </c>
      <c r="F255" t="s">
        <v>2061</v>
      </c>
      <c r="G255" t="s">
        <v>13</v>
      </c>
      <c r="H255">
        <v>3</v>
      </c>
      <c r="I255">
        <v>4821428</v>
      </c>
      <c r="J255" t="s">
        <v>19</v>
      </c>
      <c r="K255" t="s">
        <v>15</v>
      </c>
      <c r="L255">
        <v>11180348</v>
      </c>
    </row>
    <row r="256" spans="1:12" x14ac:dyDescent="0.35">
      <c r="A256" t="s">
        <v>64560</v>
      </c>
      <c r="B256" t="s">
        <v>64561</v>
      </c>
      <c r="C256" t="s">
        <v>92179</v>
      </c>
      <c r="D256" t="s">
        <v>84829</v>
      </c>
      <c r="E256" t="s">
        <v>84830</v>
      </c>
      <c r="F256" t="s">
        <v>59322</v>
      </c>
      <c r="G256" t="s">
        <v>13</v>
      </c>
      <c r="H256">
        <v>40</v>
      </c>
      <c r="I256">
        <v>4070625</v>
      </c>
      <c r="J256" t="s">
        <v>19</v>
      </c>
      <c r="K256" t="s">
        <v>15</v>
      </c>
      <c r="L256">
        <v>11180419</v>
      </c>
    </row>
    <row r="257" spans="1:12" x14ac:dyDescent="0.35">
      <c r="A257" t="s">
        <v>64372</v>
      </c>
      <c r="B257" t="s">
        <v>64373</v>
      </c>
      <c r="C257" t="s">
        <v>92179</v>
      </c>
      <c r="D257" t="s">
        <v>84829</v>
      </c>
      <c r="E257" t="s">
        <v>84830</v>
      </c>
      <c r="F257" t="s">
        <v>59322</v>
      </c>
      <c r="G257" t="s">
        <v>13</v>
      </c>
      <c r="H257">
        <v>8</v>
      </c>
      <c r="I257">
        <v>2327750</v>
      </c>
      <c r="J257" t="s">
        <v>19</v>
      </c>
      <c r="K257" t="s">
        <v>15</v>
      </c>
      <c r="L257">
        <v>11180506</v>
      </c>
    </row>
    <row r="258" spans="1:12" x14ac:dyDescent="0.35">
      <c r="A258" t="s">
        <v>64221</v>
      </c>
      <c r="B258" t="s">
        <v>64222</v>
      </c>
      <c r="C258" t="s">
        <v>92183</v>
      </c>
      <c r="D258" t="s">
        <v>88203</v>
      </c>
      <c r="E258" t="s">
        <v>84682</v>
      </c>
      <c r="F258" t="s">
        <v>64223</v>
      </c>
      <c r="G258" t="s">
        <v>13</v>
      </c>
      <c r="H258">
        <v>3</v>
      </c>
      <c r="I258">
        <v>3200000</v>
      </c>
      <c r="J258" t="s">
        <v>19</v>
      </c>
      <c r="K258" t="s">
        <v>15</v>
      </c>
      <c r="L258">
        <v>11180585</v>
      </c>
    </row>
    <row r="259" spans="1:12" x14ac:dyDescent="0.35">
      <c r="A259" t="s">
        <v>64067</v>
      </c>
      <c r="B259" t="s">
        <v>64068</v>
      </c>
      <c r="C259" t="s">
        <v>92184</v>
      </c>
      <c r="D259" t="s">
        <v>88508</v>
      </c>
      <c r="E259" t="s">
        <v>84923</v>
      </c>
      <c r="F259" t="s">
        <v>64069</v>
      </c>
      <c r="G259" t="s">
        <v>13</v>
      </c>
      <c r="H259">
        <v>6</v>
      </c>
      <c r="I259">
        <v>5379000</v>
      </c>
      <c r="J259" t="s">
        <v>19</v>
      </c>
      <c r="K259" t="s">
        <v>15</v>
      </c>
      <c r="L259">
        <v>11180642</v>
      </c>
    </row>
    <row r="260" spans="1:12" x14ac:dyDescent="0.35">
      <c r="A260" t="s">
        <v>63915</v>
      </c>
      <c r="B260" t="s">
        <v>63916</v>
      </c>
      <c r="C260" t="s">
        <v>92185</v>
      </c>
      <c r="D260" t="s">
        <v>90965</v>
      </c>
      <c r="E260" t="s">
        <v>84923</v>
      </c>
      <c r="F260" t="s">
        <v>20587</v>
      </c>
      <c r="G260" t="s">
        <v>13</v>
      </c>
      <c r="H260">
        <v>18</v>
      </c>
      <c r="I260">
        <v>119000</v>
      </c>
      <c r="J260" t="s">
        <v>19</v>
      </c>
      <c r="K260" t="s">
        <v>15</v>
      </c>
      <c r="L260">
        <v>11180715</v>
      </c>
    </row>
    <row r="261" spans="1:12" x14ac:dyDescent="0.35">
      <c r="A261" t="s">
        <v>63906</v>
      </c>
      <c r="B261" t="s">
        <v>63907</v>
      </c>
      <c r="C261" t="s">
        <v>92186</v>
      </c>
      <c r="D261" t="s">
        <v>90955</v>
      </c>
      <c r="E261" t="s">
        <v>85578</v>
      </c>
      <c r="F261" t="s">
        <v>63908</v>
      </c>
      <c r="G261" t="s">
        <v>13</v>
      </c>
      <c r="H261">
        <v>47</v>
      </c>
      <c r="I261">
        <v>24089330</v>
      </c>
      <c r="J261" t="s">
        <v>19</v>
      </c>
      <c r="K261" t="s">
        <v>15</v>
      </c>
      <c r="L261">
        <v>11180722</v>
      </c>
    </row>
    <row r="262" spans="1:12" x14ac:dyDescent="0.35">
      <c r="A262" t="s">
        <v>63568</v>
      </c>
      <c r="B262" t="s">
        <v>63569</v>
      </c>
      <c r="C262" t="s">
        <v>92187</v>
      </c>
      <c r="D262" t="s">
        <v>84712</v>
      </c>
      <c r="E262" t="s">
        <v>1153</v>
      </c>
      <c r="F262" t="s">
        <v>63570</v>
      </c>
      <c r="G262" t="s">
        <v>13</v>
      </c>
      <c r="H262">
        <v>17</v>
      </c>
      <c r="I262">
        <v>6930622</v>
      </c>
      <c r="J262" t="s">
        <v>19</v>
      </c>
      <c r="K262" t="s">
        <v>15</v>
      </c>
      <c r="L262">
        <v>11180879</v>
      </c>
    </row>
    <row r="263" spans="1:12" x14ac:dyDescent="0.35">
      <c r="A263" t="s">
        <v>63550</v>
      </c>
      <c r="B263" t="s">
        <v>63551</v>
      </c>
      <c r="C263" t="s">
        <v>92187</v>
      </c>
      <c r="D263" t="s">
        <v>84712</v>
      </c>
      <c r="E263" t="s">
        <v>90939</v>
      </c>
      <c r="F263" t="s">
        <v>63552</v>
      </c>
      <c r="G263" t="s">
        <v>13</v>
      </c>
      <c r="H263">
        <v>9</v>
      </c>
      <c r="I263">
        <v>22196275</v>
      </c>
      <c r="J263" t="s">
        <v>19</v>
      </c>
      <c r="K263" t="s">
        <v>15</v>
      </c>
      <c r="L263">
        <v>11180886</v>
      </c>
    </row>
    <row r="264" spans="1:12" x14ac:dyDescent="0.35">
      <c r="A264" t="s">
        <v>63541</v>
      </c>
      <c r="B264" t="s">
        <v>63542</v>
      </c>
      <c r="C264" t="s">
        <v>92187</v>
      </c>
      <c r="D264" t="s">
        <v>84712</v>
      </c>
      <c r="E264" t="s">
        <v>27508</v>
      </c>
      <c r="F264" t="s">
        <v>63543</v>
      </c>
      <c r="G264" t="s">
        <v>13</v>
      </c>
      <c r="H264">
        <v>12</v>
      </c>
      <c r="I264">
        <v>8976000</v>
      </c>
      <c r="J264" t="s">
        <v>19</v>
      </c>
      <c r="K264" t="s">
        <v>15</v>
      </c>
      <c r="L264">
        <v>11180890</v>
      </c>
    </row>
    <row r="265" spans="1:12" x14ac:dyDescent="0.35">
      <c r="A265" t="s">
        <v>63539</v>
      </c>
      <c r="B265" t="s">
        <v>63540</v>
      </c>
      <c r="C265" t="s">
        <v>92187</v>
      </c>
      <c r="D265" t="s">
        <v>84712</v>
      </c>
      <c r="E265" t="s">
        <v>84713</v>
      </c>
      <c r="F265" t="s">
        <v>107</v>
      </c>
      <c r="G265" t="s">
        <v>13</v>
      </c>
      <c r="H265">
        <v>47</v>
      </c>
      <c r="I265">
        <v>39693040</v>
      </c>
      <c r="J265" t="s">
        <v>19</v>
      </c>
      <c r="K265" t="s">
        <v>15</v>
      </c>
      <c r="L265">
        <v>11180891</v>
      </c>
    </row>
    <row r="266" spans="1:12" x14ac:dyDescent="0.35">
      <c r="A266" t="s">
        <v>63286</v>
      </c>
      <c r="B266" t="s">
        <v>63287</v>
      </c>
      <c r="C266" t="s">
        <v>92188</v>
      </c>
      <c r="D266" t="s">
        <v>85107</v>
      </c>
      <c r="E266" t="s">
        <v>47010</v>
      </c>
      <c r="F266" t="s">
        <v>63288</v>
      </c>
      <c r="G266" t="s">
        <v>13</v>
      </c>
      <c r="H266">
        <v>2</v>
      </c>
      <c r="I266">
        <v>356321</v>
      </c>
      <c r="J266" t="s">
        <v>19</v>
      </c>
      <c r="K266" t="s">
        <v>15</v>
      </c>
      <c r="L266">
        <v>11180998</v>
      </c>
    </row>
    <row r="267" spans="1:12" x14ac:dyDescent="0.35">
      <c r="A267" t="s">
        <v>63211</v>
      </c>
      <c r="B267" t="s">
        <v>63212</v>
      </c>
      <c r="C267" t="s">
        <v>92189</v>
      </c>
      <c r="D267" t="s">
        <v>87373</v>
      </c>
      <c r="E267" t="s">
        <v>88918</v>
      </c>
      <c r="F267" t="s">
        <v>63213</v>
      </c>
      <c r="G267" t="s">
        <v>13</v>
      </c>
      <c r="H267">
        <v>3</v>
      </c>
      <c r="I267">
        <v>286000</v>
      </c>
      <c r="J267" t="s">
        <v>19</v>
      </c>
      <c r="K267" t="s">
        <v>15</v>
      </c>
      <c r="L267">
        <v>11181018</v>
      </c>
    </row>
    <row r="268" spans="1:12" x14ac:dyDescent="0.35">
      <c r="A268" t="s">
        <v>63185</v>
      </c>
      <c r="B268" t="s">
        <v>63186</v>
      </c>
      <c r="C268" t="s">
        <v>92167</v>
      </c>
      <c r="D268" t="s">
        <v>90016</v>
      </c>
      <c r="E268" t="s">
        <v>90921</v>
      </c>
      <c r="F268" t="s">
        <v>63187</v>
      </c>
      <c r="G268" t="s">
        <v>13</v>
      </c>
      <c r="H268">
        <v>3</v>
      </c>
      <c r="I268">
        <v>3702857</v>
      </c>
      <c r="J268" t="s">
        <v>1774</v>
      </c>
      <c r="K268" t="s">
        <v>15</v>
      </c>
      <c r="L268">
        <v>11181026</v>
      </c>
    </row>
    <row r="269" spans="1:12" x14ac:dyDescent="0.35">
      <c r="A269" t="s">
        <v>63176</v>
      </c>
      <c r="B269" t="s">
        <v>63177</v>
      </c>
      <c r="C269" t="s">
        <v>92190</v>
      </c>
      <c r="D269" t="s">
        <v>87065</v>
      </c>
      <c r="E269" t="s">
        <v>84941</v>
      </c>
      <c r="F269" t="s">
        <v>63178</v>
      </c>
      <c r="G269" t="s">
        <v>13</v>
      </c>
      <c r="H269">
        <v>56</v>
      </c>
      <c r="I269">
        <v>35583932</v>
      </c>
      <c r="J269" t="s">
        <v>73</v>
      </c>
      <c r="K269" t="s">
        <v>15</v>
      </c>
      <c r="L269">
        <v>11181042</v>
      </c>
    </row>
    <row r="270" spans="1:12" x14ac:dyDescent="0.35">
      <c r="A270" t="s">
        <v>63148</v>
      </c>
      <c r="B270" t="s">
        <v>63149</v>
      </c>
      <c r="C270" t="s">
        <v>92089</v>
      </c>
      <c r="D270" t="s">
        <v>85630</v>
      </c>
      <c r="E270" t="s">
        <v>84830</v>
      </c>
      <c r="F270" t="s">
        <v>42791</v>
      </c>
      <c r="G270" t="s">
        <v>13</v>
      </c>
      <c r="H270">
        <v>3</v>
      </c>
      <c r="I270">
        <v>5558250</v>
      </c>
      <c r="J270" t="s">
        <v>19</v>
      </c>
      <c r="K270" t="s">
        <v>15</v>
      </c>
      <c r="L270">
        <v>11181030</v>
      </c>
    </row>
    <row r="271" spans="1:12" x14ac:dyDescent="0.35">
      <c r="A271" t="s">
        <v>63126</v>
      </c>
      <c r="B271" t="s">
        <v>63127</v>
      </c>
      <c r="C271" t="s">
        <v>92189</v>
      </c>
      <c r="D271" t="s">
        <v>87373</v>
      </c>
      <c r="E271" t="s">
        <v>90915</v>
      </c>
      <c r="F271" t="s">
        <v>63128</v>
      </c>
      <c r="G271" t="s">
        <v>13</v>
      </c>
      <c r="H271">
        <v>16</v>
      </c>
      <c r="I271">
        <v>25003000</v>
      </c>
      <c r="J271" t="s">
        <v>19</v>
      </c>
      <c r="K271" t="s">
        <v>15</v>
      </c>
      <c r="L271">
        <v>11181057</v>
      </c>
    </row>
    <row r="272" spans="1:12" x14ac:dyDescent="0.35">
      <c r="A272" t="s">
        <v>62862</v>
      </c>
      <c r="B272" t="s">
        <v>62863</v>
      </c>
      <c r="C272" t="s">
        <v>92081</v>
      </c>
      <c r="D272" t="s">
        <v>85501</v>
      </c>
      <c r="E272" t="s">
        <v>90887</v>
      </c>
      <c r="F272" t="s">
        <v>62864</v>
      </c>
      <c r="G272" t="s">
        <v>13</v>
      </c>
      <c r="H272">
        <v>25</v>
      </c>
      <c r="I272">
        <v>3081139</v>
      </c>
      <c r="J272" t="s">
        <v>19</v>
      </c>
      <c r="K272" t="s">
        <v>15</v>
      </c>
      <c r="L272">
        <v>11181154</v>
      </c>
    </row>
    <row r="273" spans="1:12" x14ac:dyDescent="0.35">
      <c r="A273" t="s">
        <v>62476</v>
      </c>
      <c r="B273" t="s">
        <v>62477</v>
      </c>
      <c r="C273" t="s">
        <v>92191</v>
      </c>
      <c r="D273" t="s">
        <v>89364</v>
      </c>
      <c r="E273" t="s">
        <v>84682</v>
      </c>
      <c r="F273" t="s">
        <v>55484</v>
      </c>
      <c r="G273" t="s">
        <v>13</v>
      </c>
      <c r="H273">
        <v>2</v>
      </c>
      <c r="I273">
        <v>290000</v>
      </c>
      <c r="J273" t="s">
        <v>19</v>
      </c>
      <c r="K273" t="s">
        <v>15</v>
      </c>
      <c r="L273">
        <v>11181311</v>
      </c>
    </row>
    <row r="274" spans="1:12" x14ac:dyDescent="0.35">
      <c r="A274" t="s">
        <v>62112</v>
      </c>
      <c r="B274" t="s">
        <v>62113</v>
      </c>
      <c r="C274" t="s">
        <v>92192</v>
      </c>
      <c r="D274" t="s">
        <v>85500</v>
      </c>
      <c r="E274" t="s">
        <v>85546</v>
      </c>
      <c r="F274" t="s">
        <v>62114</v>
      </c>
      <c r="G274" t="s">
        <v>13</v>
      </c>
      <c r="H274">
        <v>31</v>
      </c>
      <c r="I274">
        <v>22432000</v>
      </c>
      <c r="J274" t="s">
        <v>73</v>
      </c>
      <c r="K274" t="s">
        <v>15</v>
      </c>
      <c r="L274">
        <v>11181499</v>
      </c>
    </row>
    <row r="275" spans="1:12" x14ac:dyDescent="0.35">
      <c r="A275" t="s">
        <v>62000</v>
      </c>
      <c r="B275" t="s">
        <v>62001</v>
      </c>
      <c r="C275" t="s">
        <v>92188</v>
      </c>
      <c r="D275" t="s">
        <v>85107</v>
      </c>
      <c r="E275" t="s">
        <v>84682</v>
      </c>
      <c r="F275" t="s">
        <v>62002</v>
      </c>
      <c r="G275" t="s">
        <v>13</v>
      </c>
      <c r="H275">
        <v>4</v>
      </c>
      <c r="I275">
        <v>751986</v>
      </c>
      <c r="J275" t="s">
        <v>19</v>
      </c>
      <c r="K275" t="s">
        <v>15</v>
      </c>
      <c r="L275">
        <v>11181567</v>
      </c>
    </row>
    <row r="276" spans="1:12" x14ac:dyDescent="0.35">
      <c r="A276" t="s">
        <v>61769</v>
      </c>
      <c r="B276" t="s">
        <v>61770</v>
      </c>
      <c r="C276" t="s">
        <v>92193</v>
      </c>
      <c r="D276" t="s">
        <v>88399</v>
      </c>
      <c r="E276" t="s">
        <v>90782</v>
      </c>
      <c r="F276" t="s">
        <v>61229</v>
      </c>
      <c r="G276" t="s">
        <v>13</v>
      </c>
      <c r="H276">
        <v>20</v>
      </c>
      <c r="I276">
        <v>24020766</v>
      </c>
      <c r="J276" t="s">
        <v>19</v>
      </c>
      <c r="K276" t="s">
        <v>15</v>
      </c>
      <c r="L276">
        <v>11181661</v>
      </c>
    </row>
    <row r="277" spans="1:12" x14ac:dyDescent="0.35">
      <c r="A277" t="s">
        <v>61751</v>
      </c>
      <c r="B277" t="s">
        <v>61752</v>
      </c>
      <c r="C277" t="s">
        <v>92194</v>
      </c>
      <c r="D277" t="s">
        <v>89942</v>
      </c>
      <c r="E277" t="s">
        <v>84713</v>
      </c>
      <c r="F277" t="s">
        <v>61753</v>
      </c>
      <c r="G277" t="s">
        <v>13</v>
      </c>
      <c r="H277">
        <v>10</v>
      </c>
      <c r="I277">
        <v>1658000</v>
      </c>
      <c r="J277" t="s">
        <v>1774</v>
      </c>
      <c r="K277" t="s">
        <v>15</v>
      </c>
      <c r="L277">
        <v>11181668</v>
      </c>
    </row>
    <row r="278" spans="1:12" x14ac:dyDescent="0.35">
      <c r="A278" t="s">
        <v>61406</v>
      </c>
      <c r="B278" t="s">
        <v>61407</v>
      </c>
      <c r="C278" t="s">
        <v>92193</v>
      </c>
      <c r="D278" t="s">
        <v>88399</v>
      </c>
      <c r="E278" t="s">
        <v>90782</v>
      </c>
      <c r="F278" t="s">
        <v>61229</v>
      </c>
      <c r="G278" t="s">
        <v>13</v>
      </c>
      <c r="H278">
        <v>15</v>
      </c>
      <c r="I278">
        <v>19950288</v>
      </c>
      <c r="J278" t="s">
        <v>19</v>
      </c>
      <c r="K278" t="s">
        <v>15</v>
      </c>
      <c r="L278">
        <v>11181789</v>
      </c>
    </row>
    <row r="279" spans="1:12" x14ac:dyDescent="0.35">
      <c r="A279" t="s">
        <v>61287</v>
      </c>
      <c r="B279" t="s">
        <v>61288</v>
      </c>
      <c r="C279" t="s">
        <v>92193</v>
      </c>
      <c r="D279" t="s">
        <v>88399</v>
      </c>
      <c r="E279" t="s">
        <v>90782</v>
      </c>
      <c r="F279" t="s">
        <v>61229</v>
      </c>
      <c r="G279" t="s">
        <v>13</v>
      </c>
      <c r="H279">
        <v>4</v>
      </c>
      <c r="I279">
        <v>27844802</v>
      </c>
      <c r="J279" t="s">
        <v>19</v>
      </c>
      <c r="K279" t="s">
        <v>15</v>
      </c>
      <c r="L279">
        <v>11181844</v>
      </c>
    </row>
    <row r="280" spans="1:12" x14ac:dyDescent="0.35">
      <c r="A280" t="s">
        <v>61227</v>
      </c>
      <c r="B280" t="s">
        <v>61228</v>
      </c>
      <c r="C280" t="s">
        <v>92193</v>
      </c>
      <c r="D280" t="s">
        <v>88399</v>
      </c>
      <c r="E280" t="s">
        <v>90782</v>
      </c>
      <c r="F280" t="s">
        <v>61229</v>
      </c>
      <c r="G280" t="s">
        <v>13</v>
      </c>
      <c r="H280">
        <v>5</v>
      </c>
      <c r="I280">
        <v>25618761</v>
      </c>
      <c r="J280" t="s">
        <v>19</v>
      </c>
      <c r="K280" t="s">
        <v>15</v>
      </c>
      <c r="L280">
        <v>11181880</v>
      </c>
    </row>
    <row r="281" spans="1:12" x14ac:dyDescent="0.35">
      <c r="A281" t="s">
        <v>61196</v>
      </c>
      <c r="B281" t="s">
        <v>61197</v>
      </c>
      <c r="C281" t="s">
        <v>92194</v>
      </c>
      <c r="D281" t="s">
        <v>89942</v>
      </c>
      <c r="E281" t="s">
        <v>84713</v>
      </c>
      <c r="F281" t="s">
        <v>61198</v>
      </c>
      <c r="G281" t="s">
        <v>13</v>
      </c>
      <c r="H281">
        <v>4</v>
      </c>
      <c r="I281">
        <v>710900</v>
      </c>
      <c r="J281" t="s">
        <v>1774</v>
      </c>
      <c r="K281" t="s">
        <v>15</v>
      </c>
      <c r="L281">
        <v>11181899</v>
      </c>
    </row>
    <row r="282" spans="1:12" x14ac:dyDescent="0.35">
      <c r="A282" t="s">
        <v>60711</v>
      </c>
      <c r="B282" t="s">
        <v>60712</v>
      </c>
      <c r="C282" t="s">
        <v>92189</v>
      </c>
      <c r="D282" t="s">
        <v>87373</v>
      </c>
      <c r="E282" t="s">
        <v>84923</v>
      </c>
      <c r="F282" t="s">
        <v>21902</v>
      </c>
      <c r="G282" t="s">
        <v>13</v>
      </c>
      <c r="H282">
        <v>7</v>
      </c>
      <c r="I282">
        <v>9292385</v>
      </c>
      <c r="J282" t="s">
        <v>19</v>
      </c>
      <c r="K282" t="s">
        <v>15</v>
      </c>
      <c r="L282">
        <v>11182083</v>
      </c>
    </row>
    <row r="283" spans="1:12" x14ac:dyDescent="0.35">
      <c r="A283" t="s">
        <v>60466</v>
      </c>
      <c r="B283" t="s">
        <v>60467</v>
      </c>
      <c r="C283" t="s">
        <v>92191</v>
      </c>
      <c r="D283" t="s">
        <v>89364</v>
      </c>
      <c r="E283" t="s">
        <v>84682</v>
      </c>
      <c r="F283" t="s">
        <v>7725</v>
      </c>
      <c r="G283" t="s">
        <v>13</v>
      </c>
      <c r="H283">
        <v>3</v>
      </c>
      <c r="I283">
        <v>274000</v>
      </c>
      <c r="J283" t="s">
        <v>19</v>
      </c>
      <c r="K283" t="s">
        <v>15</v>
      </c>
      <c r="L283">
        <v>11182188</v>
      </c>
    </row>
    <row r="284" spans="1:12" x14ac:dyDescent="0.35">
      <c r="A284" t="s">
        <v>60162</v>
      </c>
      <c r="B284" t="s">
        <v>60163</v>
      </c>
      <c r="C284" t="s">
        <v>92195</v>
      </c>
      <c r="D284" t="s">
        <v>90685</v>
      </c>
      <c r="E284" t="s">
        <v>88222</v>
      </c>
      <c r="F284" t="s">
        <v>60164</v>
      </c>
      <c r="G284" t="s">
        <v>13</v>
      </c>
      <c r="H284">
        <v>2</v>
      </c>
      <c r="I284">
        <v>294068</v>
      </c>
      <c r="J284" t="s">
        <v>19</v>
      </c>
      <c r="K284" t="s">
        <v>15</v>
      </c>
      <c r="L284">
        <v>11182285</v>
      </c>
    </row>
    <row r="285" spans="1:12" x14ac:dyDescent="0.35">
      <c r="A285" t="s">
        <v>59935</v>
      </c>
      <c r="B285" t="s">
        <v>59936</v>
      </c>
      <c r="C285" t="s">
        <v>92196</v>
      </c>
      <c r="D285" t="s">
        <v>90728</v>
      </c>
      <c r="E285" t="s">
        <v>84682</v>
      </c>
      <c r="F285" t="s">
        <v>59937</v>
      </c>
      <c r="G285" t="s">
        <v>13</v>
      </c>
      <c r="H285">
        <v>2</v>
      </c>
      <c r="I285">
        <v>1294000</v>
      </c>
      <c r="J285" t="s">
        <v>19</v>
      </c>
      <c r="K285" t="s">
        <v>15</v>
      </c>
      <c r="L285">
        <v>11182377</v>
      </c>
    </row>
    <row r="286" spans="1:12" x14ac:dyDescent="0.35">
      <c r="A286" t="s">
        <v>59320</v>
      </c>
      <c r="B286" t="s">
        <v>59321</v>
      </c>
      <c r="C286" t="s">
        <v>92179</v>
      </c>
      <c r="D286" t="s">
        <v>84829</v>
      </c>
      <c r="E286" t="s">
        <v>84830</v>
      </c>
      <c r="F286" t="s">
        <v>59322</v>
      </c>
      <c r="G286" t="s">
        <v>13</v>
      </c>
      <c r="H286">
        <v>2</v>
      </c>
      <c r="I286">
        <v>1410000</v>
      </c>
      <c r="J286" t="s">
        <v>19</v>
      </c>
      <c r="K286" t="s">
        <v>15</v>
      </c>
      <c r="L286">
        <v>11182677</v>
      </c>
    </row>
    <row r="287" spans="1:12" x14ac:dyDescent="0.35">
      <c r="A287" t="s">
        <v>59221</v>
      </c>
      <c r="B287" t="s">
        <v>59222</v>
      </c>
      <c r="C287" t="s">
        <v>92197</v>
      </c>
      <c r="D287" t="s">
        <v>86594</v>
      </c>
      <c r="E287" t="s">
        <v>84923</v>
      </c>
      <c r="F287" t="s">
        <v>3209</v>
      </c>
      <c r="G287" t="s">
        <v>13</v>
      </c>
      <c r="H287">
        <v>49</v>
      </c>
      <c r="I287">
        <v>40506000</v>
      </c>
      <c r="J287" t="s">
        <v>1774</v>
      </c>
      <c r="K287" t="s">
        <v>15</v>
      </c>
      <c r="L287">
        <v>11182719</v>
      </c>
    </row>
    <row r="288" spans="1:12" x14ac:dyDescent="0.35">
      <c r="A288" t="s">
        <v>59057</v>
      </c>
      <c r="B288" t="s">
        <v>59058</v>
      </c>
      <c r="C288" t="s">
        <v>92192</v>
      </c>
      <c r="D288" t="s">
        <v>85500</v>
      </c>
      <c r="E288" t="s">
        <v>85546</v>
      </c>
      <c r="F288" t="s">
        <v>59059</v>
      </c>
      <c r="G288" t="s">
        <v>13</v>
      </c>
      <c r="H288">
        <v>9</v>
      </c>
      <c r="I288">
        <v>11545500</v>
      </c>
      <c r="J288" t="s">
        <v>73</v>
      </c>
      <c r="K288" t="s">
        <v>15</v>
      </c>
      <c r="L288">
        <v>11182573</v>
      </c>
    </row>
    <row r="289" spans="1:12" x14ac:dyDescent="0.35">
      <c r="A289" t="s">
        <v>58659</v>
      </c>
      <c r="B289" t="s">
        <v>58660</v>
      </c>
      <c r="C289" t="s">
        <v>92198</v>
      </c>
      <c r="D289" t="s">
        <v>87493</v>
      </c>
      <c r="E289" t="s">
        <v>88753</v>
      </c>
      <c r="F289" t="s">
        <v>58661</v>
      </c>
      <c r="G289" t="s">
        <v>13</v>
      </c>
      <c r="H289">
        <v>2</v>
      </c>
      <c r="I289">
        <v>6800000</v>
      </c>
      <c r="J289" t="s">
        <v>19</v>
      </c>
      <c r="K289" t="s">
        <v>15</v>
      </c>
      <c r="L289">
        <v>11183031</v>
      </c>
    </row>
    <row r="290" spans="1:12" x14ac:dyDescent="0.35">
      <c r="A290" t="s">
        <v>58505</v>
      </c>
      <c r="B290" t="s">
        <v>58506</v>
      </c>
      <c r="C290" t="s">
        <v>92102</v>
      </c>
      <c r="D290" t="s">
        <v>88894</v>
      </c>
      <c r="E290" t="s">
        <v>86199</v>
      </c>
      <c r="F290" t="s">
        <v>58507</v>
      </c>
      <c r="G290" t="s">
        <v>13</v>
      </c>
      <c r="H290">
        <v>2</v>
      </c>
      <c r="I290">
        <v>310000</v>
      </c>
      <c r="J290" t="s">
        <v>19</v>
      </c>
      <c r="K290" t="s">
        <v>15</v>
      </c>
      <c r="L290">
        <v>11183106</v>
      </c>
    </row>
    <row r="291" spans="1:12" x14ac:dyDescent="0.35">
      <c r="A291" t="s">
        <v>58395</v>
      </c>
      <c r="B291" t="s">
        <v>58396</v>
      </c>
      <c r="C291" t="s">
        <v>92100</v>
      </c>
      <c r="D291" t="s">
        <v>88820</v>
      </c>
      <c r="E291" t="s">
        <v>86199</v>
      </c>
      <c r="F291" t="s">
        <v>58397</v>
      </c>
      <c r="G291" t="s">
        <v>13</v>
      </c>
      <c r="H291">
        <v>2</v>
      </c>
      <c r="I291">
        <v>310000</v>
      </c>
      <c r="J291" t="s">
        <v>19</v>
      </c>
      <c r="K291" t="s">
        <v>15</v>
      </c>
      <c r="L291">
        <v>11183151</v>
      </c>
    </row>
    <row r="292" spans="1:12" x14ac:dyDescent="0.35">
      <c r="A292" t="s">
        <v>58323</v>
      </c>
      <c r="B292" t="s">
        <v>58324</v>
      </c>
      <c r="C292" t="s">
        <v>92199</v>
      </c>
      <c r="D292" t="s">
        <v>85320</v>
      </c>
      <c r="E292" t="s">
        <v>84923</v>
      </c>
      <c r="F292" t="s">
        <v>58325</v>
      </c>
      <c r="G292" t="s">
        <v>13</v>
      </c>
      <c r="H292">
        <v>6</v>
      </c>
      <c r="I292">
        <v>467000</v>
      </c>
      <c r="J292" t="s">
        <v>19</v>
      </c>
      <c r="K292" t="s">
        <v>15</v>
      </c>
      <c r="L292">
        <v>11183116</v>
      </c>
    </row>
    <row r="293" spans="1:12" x14ac:dyDescent="0.35">
      <c r="A293" t="s">
        <v>58184</v>
      </c>
      <c r="B293" t="s">
        <v>58185</v>
      </c>
      <c r="C293" t="s">
        <v>92081</v>
      </c>
      <c r="D293" t="s">
        <v>85501</v>
      </c>
      <c r="E293" t="s">
        <v>84682</v>
      </c>
      <c r="F293" t="s">
        <v>58186</v>
      </c>
      <c r="G293" t="s">
        <v>13</v>
      </c>
      <c r="H293">
        <v>2</v>
      </c>
      <c r="I293">
        <v>12550000</v>
      </c>
      <c r="J293" t="s">
        <v>73</v>
      </c>
      <c r="K293" t="s">
        <v>15</v>
      </c>
      <c r="L293">
        <v>11183261</v>
      </c>
    </row>
    <row r="294" spans="1:12" x14ac:dyDescent="0.35">
      <c r="A294" t="s">
        <v>58165</v>
      </c>
      <c r="B294" t="s">
        <v>58166</v>
      </c>
      <c r="C294" t="s">
        <v>92200</v>
      </c>
      <c r="D294" t="s">
        <v>90585</v>
      </c>
      <c r="E294" t="s">
        <v>84923</v>
      </c>
      <c r="F294" t="s">
        <v>58167</v>
      </c>
      <c r="G294" t="s">
        <v>13</v>
      </c>
      <c r="H294">
        <v>4</v>
      </c>
      <c r="I294">
        <v>931916</v>
      </c>
      <c r="J294" t="s">
        <v>1774</v>
      </c>
      <c r="K294" t="s">
        <v>15</v>
      </c>
      <c r="L294">
        <v>11183269</v>
      </c>
    </row>
    <row r="295" spans="1:12" x14ac:dyDescent="0.35">
      <c r="A295" t="s">
        <v>58137</v>
      </c>
      <c r="B295" t="s">
        <v>58138</v>
      </c>
      <c r="C295" t="s">
        <v>92197</v>
      </c>
      <c r="D295" t="s">
        <v>86594</v>
      </c>
      <c r="E295" t="s">
        <v>84923</v>
      </c>
      <c r="F295" t="s">
        <v>3209</v>
      </c>
      <c r="G295" t="s">
        <v>13</v>
      </c>
      <c r="H295">
        <v>49</v>
      </c>
      <c r="I295">
        <v>3809210</v>
      </c>
      <c r="J295" t="s">
        <v>1774</v>
      </c>
      <c r="K295" t="s">
        <v>15</v>
      </c>
      <c r="L295">
        <v>11183285</v>
      </c>
    </row>
    <row r="296" spans="1:12" x14ac:dyDescent="0.35">
      <c r="A296" t="s">
        <v>57950</v>
      </c>
      <c r="B296" t="s">
        <v>57951</v>
      </c>
      <c r="C296" t="s">
        <v>92200</v>
      </c>
      <c r="D296" t="s">
        <v>90585</v>
      </c>
      <c r="E296" t="s">
        <v>594</v>
      </c>
      <c r="F296" t="s">
        <v>57952</v>
      </c>
      <c r="G296" t="s">
        <v>13</v>
      </c>
      <c r="H296">
        <v>3</v>
      </c>
      <c r="I296">
        <v>64999</v>
      </c>
      <c r="J296" t="s">
        <v>1774</v>
      </c>
      <c r="K296" t="s">
        <v>15</v>
      </c>
      <c r="L296">
        <v>11183334</v>
      </c>
    </row>
    <row r="297" spans="1:12" x14ac:dyDescent="0.35">
      <c r="A297" t="s">
        <v>57891</v>
      </c>
      <c r="B297" t="s">
        <v>57892</v>
      </c>
      <c r="C297" t="s">
        <v>92200</v>
      </c>
      <c r="D297" t="s">
        <v>90585</v>
      </c>
      <c r="E297" t="s">
        <v>27508</v>
      </c>
      <c r="F297" t="s">
        <v>57893</v>
      </c>
      <c r="G297" t="s">
        <v>13</v>
      </c>
      <c r="H297">
        <v>4</v>
      </c>
      <c r="I297">
        <v>41517</v>
      </c>
      <c r="J297" t="s">
        <v>1774</v>
      </c>
      <c r="K297" t="s">
        <v>15</v>
      </c>
      <c r="L297">
        <v>11183375</v>
      </c>
    </row>
    <row r="298" spans="1:12" x14ac:dyDescent="0.35">
      <c r="A298" t="s">
        <v>57402</v>
      </c>
      <c r="B298" t="s">
        <v>57403</v>
      </c>
      <c r="C298" t="s">
        <v>92201</v>
      </c>
      <c r="D298" t="s">
        <v>85026</v>
      </c>
      <c r="E298" t="s">
        <v>84815</v>
      </c>
      <c r="F298" t="s">
        <v>57404</v>
      </c>
      <c r="G298" t="s">
        <v>13</v>
      </c>
      <c r="H298">
        <v>11</v>
      </c>
      <c r="I298">
        <v>20215535</v>
      </c>
      <c r="J298" t="s">
        <v>19</v>
      </c>
      <c r="K298" t="s">
        <v>15</v>
      </c>
      <c r="L298">
        <v>11183442</v>
      </c>
    </row>
    <row r="299" spans="1:12" x14ac:dyDescent="0.35">
      <c r="A299" t="s">
        <v>57119</v>
      </c>
      <c r="B299" t="s">
        <v>57120</v>
      </c>
      <c r="C299" t="s">
        <v>92202</v>
      </c>
      <c r="D299" t="s">
        <v>88484</v>
      </c>
      <c r="E299" t="s">
        <v>84830</v>
      </c>
      <c r="F299" t="s">
        <v>55835</v>
      </c>
      <c r="G299" t="s">
        <v>13</v>
      </c>
      <c r="H299">
        <v>12</v>
      </c>
      <c r="I299">
        <v>5173634</v>
      </c>
      <c r="J299" t="s">
        <v>19</v>
      </c>
      <c r="K299" t="s">
        <v>15</v>
      </c>
      <c r="L299">
        <v>11183714</v>
      </c>
    </row>
    <row r="300" spans="1:12" x14ac:dyDescent="0.35">
      <c r="A300" t="s">
        <v>57098</v>
      </c>
      <c r="B300" t="s">
        <v>57099</v>
      </c>
      <c r="C300" t="s">
        <v>92203</v>
      </c>
      <c r="D300" t="s">
        <v>88752</v>
      </c>
      <c r="E300" t="s">
        <v>84682</v>
      </c>
      <c r="F300" t="s">
        <v>57100</v>
      </c>
      <c r="G300" t="s">
        <v>13</v>
      </c>
      <c r="H300">
        <v>2</v>
      </c>
      <c r="I300">
        <v>2214285</v>
      </c>
      <c r="J300" t="s">
        <v>19</v>
      </c>
      <c r="K300" t="s">
        <v>15</v>
      </c>
      <c r="L300">
        <v>11183721</v>
      </c>
    </row>
    <row r="301" spans="1:12" x14ac:dyDescent="0.35">
      <c r="A301" t="s">
        <v>56715</v>
      </c>
      <c r="B301" t="s">
        <v>56716</v>
      </c>
      <c r="C301" t="s">
        <v>92204</v>
      </c>
      <c r="D301" t="s">
        <v>88252</v>
      </c>
      <c r="E301" t="s">
        <v>90520</v>
      </c>
      <c r="F301" t="s">
        <v>56717</v>
      </c>
      <c r="G301" t="s">
        <v>13</v>
      </c>
      <c r="H301">
        <v>15</v>
      </c>
      <c r="I301">
        <v>2695908</v>
      </c>
      <c r="J301" t="s">
        <v>1774</v>
      </c>
      <c r="K301" t="s">
        <v>15</v>
      </c>
      <c r="L301">
        <v>11183876</v>
      </c>
    </row>
    <row r="302" spans="1:12" x14ac:dyDescent="0.35">
      <c r="A302" t="s">
        <v>56547</v>
      </c>
      <c r="B302" t="s">
        <v>56548</v>
      </c>
      <c r="C302" t="s">
        <v>92204</v>
      </c>
      <c r="D302" t="s">
        <v>88252</v>
      </c>
      <c r="E302" t="s">
        <v>594</v>
      </c>
      <c r="F302" t="s">
        <v>25527</v>
      </c>
      <c r="G302" t="s">
        <v>13</v>
      </c>
      <c r="H302">
        <v>22</v>
      </c>
      <c r="I302">
        <v>3770469</v>
      </c>
      <c r="J302" t="s">
        <v>1774</v>
      </c>
      <c r="K302" t="s">
        <v>15</v>
      </c>
      <c r="L302">
        <v>11183957</v>
      </c>
    </row>
    <row r="303" spans="1:12" x14ac:dyDescent="0.35">
      <c r="A303" t="s">
        <v>56460</v>
      </c>
      <c r="B303" t="s">
        <v>56461</v>
      </c>
      <c r="C303" t="s">
        <v>92205</v>
      </c>
      <c r="D303" t="s">
        <v>87438</v>
      </c>
      <c r="E303" t="s">
        <v>40277</v>
      </c>
      <c r="F303" t="s">
        <v>40277</v>
      </c>
      <c r="G303" t="s">
        <v>13</v>
      </c>
      <c r="H303">
        <v>3</v>
      </c>
      <c r="I303">
        <v>5875000</v>
      </c>
      <c r="J303" t="s">
        <v>19</v>
      </c>
      <c r="K303" t="s">
        <v>15</v>
      </c>
      <c r="L303">
        <v>11183478</v>
      </c>
    </row>
    <row r="304" spans="1:12" x14ac:dyDescent="0.35">
      <c r="A304" t="s">
        <v>56453</v>
      </c>
      <c r="B304" t="s">
        <v>56454</v>
      </c>
      <c r="C304" t="s">
        <v>92204</v>
      </c>
      <c r="D304" t="s">
        <v>88252</v>
      </c>
      <c r="E304" t="s">
        <v>85867</v>
      </c>
      <c r="F304" t="s">
        <v>56455</v>
      </c>
      <c r="G304" t="s">
        <v>13</v>
      </c>
      <c r="H304">
        <v>10</v>
      </c>
      <c r="I304">
        <v>9576951</v>
      </c>
      <c r="J304" t="s">
        <v>1774</v>
      </c>
      <c r="K304" t="s">
        <v>15</v>
      </c>
      <c r="L304">
        <v>11184005</v>
      </c>
    </row>
    <row r="305" spans="1:12" x14ac:dyDescent="0.35">
      <c r="A305" t="s">
        <v>56338</v>
      </c>
      <c r="B305" t="s">
        <v>56339</v>
      </c>
      <c r="C305" t="s">
        <v>92206</v>
      </c>
      <c r="D305" t="s">
        <v>89403</v>
      </c>
      <c r="E305" t="s">
        <v>84923</v>
      </c>
      <c r="F305" t="s">
        <v>56340</v>
      </c>
      <c r="G305" t="s">
        <v>13</v>
      </c>
      <c r="H305">
        <v>4</v>
      </c>
      <c r="I305">
        <v>1029000</v>
      </c>
      <c r="J305" t="s">
        <v>19</v>
      </c>
      <c r="K305" t="s">
        <v>15</v>
      </c>
      <c r="L305">
        <v>11184062</v>
      </c>
    </row>
    <row r="306" spans="1:12" x14ac:dyDescent="0.35">
      <c r="A306" t="s">
        <v>56278</v>
      </c>
      <c r="B306" t="s">
        <v>56279</v>
      </c>
      <c r="C306" t="s">
        <v>92204</v>
      </c>
      <c r="D306" t="s">
        <v>88252</v>
      </c>
      <c r="E306" t="s">
        <v>90490</v>
      </c>
      <c r="F306" t="s">
        <v>56280</v>
      </c>
      <c r="G306" t="s">
        <v>13</v>
      </c>
      <c r="H306">
        <v>11</v>
      </c>
      <c r="I306">
        <v>5364660</v>
      </c>
      <c r="J306" t="s">
        <v>1774</v>
      </c>
      <c r="K306" t="s">
        <v>15</v>
      </c>
      <c r="L306">
        <v>11184086</v>
      </c>
    </row>
    <row r="307" spans="1:12" x14ac:dyDescent="0.35">
      <c r="A307" t="s">
        <v>55958</v>
      </c>
      <c r="B307" t="s">
        <v>55959</v>
      </c>
      <c r="C307" t="s">
        <v>92204</v>
      </c>
      <c r="D307" t="s">
        <v>88252</v>
      </c>
      <c r="E307" t="s">
        <v>90464</v>
      </c>
      <c r="F307" t="s">
        <v>55960</v>
      </c>
      <c r="G307" t="s">
        <v>13</v>
      </c>
      <c r="H307">
        <v>22</v>
      </c>
      <c r="I307">
        <v>2392302</v>
      </c>
      <c r="J307" t="s">
        <v>1774</v>
      </c>
      <c r="K307" t="s">
        <v>15</v>
      </c>
      <c r="L307">
        <v>11184262</v>
      </c>
    </row>
    <row r="308" spans="1:12" x14ac:dyDescent="0.35">
      <c r="A308" t="s">
        <v>55833</v>
      </c>
      <c r="B308" t="s">
        <v>55834</v>
      </c>
      <c r="C308" t="s">
        <v>92202</v>
      </c>
      <c r="D308" t="s">
        <v>88484</v>
      </c>
      <c r="E308" t="s">
        <v>84830</v>
      </c>
      <c r="F308" t="s">
        <v>55835</v>
      </c>
      <c r="G308" t="s">
        <v>13</v>
      </c>
      <c r="H308">
        <v>3</v>
      </c>
      <c r="I308">
        <v>11753900</v>
      </c>
      <c r="J308" t="s">
        <v>19</v>
      </c>
      <c r="K308" t="s">
        <v>15</v>
      </c>
      <c r="L308">
        <v>11184302</v>
      </c>
    </row>
    <row r="309" spans="1:12" x14ac:dyDescent="0.35">
      <c r="A309" t="s">
        <v>55806</v>
      </c>
      <c r="B309" t="s">
        <v>55807</v>
      </c>
      <c r="C309" t="s">
        <v>92207</v>
      </c>
      <c r="D309" t="s">
        <v>88564</v>
      </c>
      <c r="E309" t="s">
        <v>84923</v>
      </c>
      <c r="F309" t="s">
        <v>55808</v>
      </c>
      <c r="G309" t="s">
        <v>13</v>
      </c>
      <c r="H309">
        <v>5</v>
      </c>
      <c r="I309">
        <v>533400</v>
      </c>
      <c r="J309" t="s">
        <v>19</v>
      </c>
      <c r="K309" t="s">
        <v>15</v>
      </c>
      <c r="L309">
        <v>11184311</v>
      </c>
    </row>
    <row r="310" spans="1:12" x14ac:dyDescent="0.35">
      <c r="A310" t="s">
        <v>55686</v>
      </c>
      <c r="B310" t="s">
        <v>55687</v>
      </c>
      <c r="C310" t="s">
        <v>92208</v>
      </c>
      <c r="D310" t="s">
        <v>87684</v>
      </c>
      <c r="E310" t="s">
        <v>84682</v>
      </c>
      <c r="F310" t="s">
        <v>53</v>
      </c>
      <c r="G310" t="s">
        <v>13</v>
      </c>
      <c r="H310">
        <v>2</v>
      </c>
      <c r="I310">
        <v>204464</v>
      </c>
      <c r="J310" t="s">
        <v>19</v>
      </c>
      <c r="K310" t="s">
        <v>15</v>
      </c>
      <c r="L310">
        <v>11184377</v>
      </c>
    </row>
    <row r="311" spans="1:12" x14ac:dyDescent="0.35">
      <c r="A311" t="s">
        <v>55482</v>
      </c>
      <c r="B311" t="s">
        <v>55483</v>
      </c>
      <c r="C311" t="s">
        <v>92209</v>
      </c>
      <c r="D311" t="s">
        <v>88409</v>
      </c>
      <c r="E311" t="s">
        <v>84682</v>
      </c>
      <c r="F311" t="s">
        <v>55484</v>
      </c>
      <c r="G311" t="s">
        <v>13</v>
      </c>
      <c r="H311">
        <v>2</v>
      </c>
      <c r="I311">
        <v>470350</v>
      </c>
      <c r="J311" t="s">
        <v>19</v>
      </c>
      <c r="K311" t="s">
        <v>15</v>
      </c>
      <c r="L311">
        <v>11184482</v>
      </c>
    </row>
    <row r="312" spans="1:12" x14ac:dyDescent="0.35">
      <c r="A312" t="s">
        <v>55374</v>
      </c>
      <c r="B312" t="s">
        <v>55375</v>
      </c>
      <c r="C312" t="s">
        <v>92210</v>
      </c>
      <c r="D312" t="s">
        <v>89743</v>
      </c>
      <c r="E312" t="s">
        <v>47010</v>
      </c>
      <c r="F312" t="s">
        <v>55376</v>
      </c>
      <c r="G312" t="s">
        <v>13</v>
      </c>
      <c r="H312">
        <v>2</v>
      </c>
      <c r="I312">
        <v>141071</v>
      </c>
      <c r="J312" t="s">
        <v>19</v>
      </c>
      <c r="K312" t="s">
        <v>15</v>
      </c>
      <c r="L312">
        <v>11184528</v>
      </c>
    </row>
    <row r="313" spans="1:12" x14ac:dyDescent="0.35">
      <c r="A313" t="s">
        <v>55363</v>
      </c>
      <c r="B313" t="s">
        <v>55364</v>
      </c>
      <c r="C313" t="s">
        <v>92211</v>
      </c>
      <c r="D313" t="s">
        <v>85996</v>
      </c>
      <c r="E313" t="s">
        <v>84713</v>
      </c>
      <c r="F313" t="s">
        <v>55365</v>
      </c>
      <c r="G313" t="s">
        <v>13</v>
      </c>
      <c r="H313">
        <v>3</v>
      </c>
      <c r="I313">
        <v>23260900</v>
      </c>
      <c r="J313" t="s">
        <v>19</v>
      </c>
      <c r="K313" t="s">
        <v>15</v>
      </c>
      <c r="L313">
        <v>11184547</v>
      </c>
    </row>
    <row r="314" spans="1:12" x14ac:dyDescent="0.35">
      <c r="A314" t="s">
        <v>55212</v>
      </c>
      <c r="B314" t="s">
        <v>55213</v>
      </c>
      <c r="C314" t="s">
        <v>92211</v>
      </c>
      <c r="D314" t="s">
        <v>85996</v>
      </c>
      <c r="E314" t="s">
        <v>84713</v>
      </c>
      <c r="F314" t="s">
        <v>55214</v>
      </c>
      <c r="G314" t="s">
        <v>13</v>
      </c>
      <c r="H314">
        <v>3</v>
      </c>
      <c r="I314">
        <v>31660000</v>
      </c>
      <c r="J314" t="s">
        <v>19</v>
      </c>
      <c r="K314" t="s">
        <v>15</v>
      </c>
      <c r="L314">
        <v>11184608</v>
      </c>
    </row>
    <row r="315" spans="1:12" x14ac:dyDescent="0.35">
      <c r="A315" t="s">
        <v>55032</v>
      </c>
      <c r="B315" t="s">
        <v>55033</v>
      </c>
      <c r="C315" t="s">
        <v>92212</v>
      </c>
      <c r="D315" t="s">
        <v>86212</v>
      </c>
      <c r="E315" t="s">
        <v>8247</v>
      </c>
      <c r="F315" t="s">
        <v>8247</v>
      </c>
      <c r="G315" t="s">
        <v>13</v>
      </c>
      <c r="H315">
        <v>3</v>
      </c>
      <c r="I315">
        <v>2850000</v>
      </c>
      <c r="J315" t="s">
        <v>19</v>
      </c>
      <c r="K315" t="s">
        <v>15</v>
      </c>
      <c r="L315">
        <v>11184626</v>
      </c>
    </row>
    <row r="316" spans="1:12" x14ac:dyDescent="0.35">
      <c r="A316" t="s">
        <v>54931</v>
      </c>
      <c r="B316" t="s">
        <v>54932</v>
      </c>
      <c r="C316" t="s">
        <v>92211</v>
      </c>
      <c r="D316" t="s">
        <v>85996</v>
      </c>
      <c r="E316" t="s">
        <v>84713</v>
      </c>
      <c r="F316" t="s">
        <v>54933</v>
      </c>
      <c r="G316" t="s">
        <v>13</v>
      </c>
      <c r="H316">
        <v>2</v>
      </c>
      <c r="I316">
        <v>4416000</v>
      </c>
      <c r="J316" t="s">
        <v>19</v>
      </c>
      <c r="K316" t="s">
        <v>15</v>
      </c>
      <c r="L316">
        <v>11184677</v>
      </c>
    </row>
    <row r="317" spans="1:12" x14ac:dyDescent="0.35">
      <c r="A317" t="s">
        <v>54807</v>
      </c>
      <c r="B317" t="s">
        <v>54808</v>
      </c>
      <c r="C317" t="s">
        <v>92207</v>
      </c>
      <c r="D317" t="s">
        <v>88564</v>
      </c>
      <c r="E317" t="s">
        <v>84923</v>
      </c>
      <c r="F317" t="s">
        <v>54809</v>
      </c>
      <c r="G317" t="s">
        <v>13</v>
      </c>
      <c r="H317">
        <v>4</v>
      </c>
      <c r="I317">
        <v>2276040</v>
      </c>
      <c r="J317" t="s">
        <v>19</v>
      </c>
      <c r="K317" t="s">
        <v>15</v>
      </c>
      <c r="L317">
        <v>11184716</v>
      </c>
    </row>
    <row r="318" spans="1:12" x14ac:dyDescent="0.35">
      <c r="A318" t="s">
        <v>54787</v>
      </c>
      <c r="B318" t="s">
        <v>54788</v>
      </c>
      <c r="C318" t="s">
        <v>92213</v>
      </c>
      <c r="D318" t="s">
        <v>87256</v>
      </c>
      <c r="E318" t="s">
        <v>90389</v>
      </c>
      <c r="F318" t="s">
        <v>54789</v>
      </c>
      <c r="G318" t="s">
        <v>13</v>
      </c>
      <c r="H318">
        <v>6</v>
      </c>
      <c r="I318">
        <v>16896000</v>
      </c>
      <c r="J318" t="s">
        <v>19</v>
      </c>
      <c r="K318" t="s">
        <v>15</v>
      </c>
      <c r="L318">
        <v>11184411</v>
      </c>
    </row>
    <row r="319" spans="1:12" x14ac:dyDescent="0.35">
      <c r="A319" t="s">
        <v>54692</v>
      </c>
      <c r="B319" t="s">
        <v>54693</v>
      </c>
      <c r="C319" t="s">
        <v>92214</v>
      </c>
      <c r="D319" t="s">
        <v>86038</v>
      </c>
      <c r="E319" t="s">
        <v>84682</v>
      </c>
      <c r="F319" t="s">
        <v>83</v>
      </c>
      <c r="G319" t="s">
        <v>13</v>
      </c>
      <c r="H319">
        <v>4</v>
      </c>
      <c r="I319">
        <v>413571</v>
      </c>
      <c r="J319" t="s">
        <v>19</v>
      </c>
      <c r="K319" t="s">
        <v>15</v>
      </c>
      <c r="L319">
        <v>11184773</v>
      </c>
    </row>
    <row r="320" spans="1:12" x14ac:dyDescent="0.35">
      <c r="A320" t="s">
        <v>54657</v>
      </c>
      <c r="B320" t="s">
        <v>54658</v>
      </c>
      <c r="C320" t="s">
        <v>92215</v>
      </c>
      <c r="D320" t="s">
        <v>86066</v>
      </c>
      <c r="E320" t="s">
        <v>84682</v>
      </c>
      <c r="F320" t="s">
        <v>83</v>
      </c>
      <c r="G320" t="s">
        <v>13</v>
      </c>
      <c r="H320">
        <v>3</v>
      </c>
      <c r="I320">
        <v>307142</v>
      </c>
      <c r="J320" t="s">
        <v>19</v>
      </c>
      <c r="K320" t="s">
        <v>15</v>
      </c>
      <c r="L320">
        <v>11184785</v>
      </c>
    </row>
    <row r="321" spans="1:12" x14ac:dyDescent="0.35">
      <c r="A321" t="s">
        <v>54628</v>
      </c>
      <c r="B321" t="s">
        <v>54629</v>
      </c>
      <c r="C321" t="s">
        <v>92211</v>
      </c>
      <c r="D321" t="s">
        <v>85996</v>
      </c>
      <c r="E321" t="s">
        <v>84713</v>
      </c>
      <c r="F321" t="s">
        <v>54630</v>
      </c>
      <c r="G321" t="s">
        <v>13</v>
      </c>
      <c r="H321">
        <v>5</v>
      </c>
      <c r="I321">
        <v>15288000</v>
      </c>
      <c r="J321" t="s">
        <v>19</v>
      </c>
      <c r="K321" t="s">
        <v>15</v>
      </c>
      <c r="L321">
        <v>11184806</v>
      </c>
    </row>
    <row r="322" spans="1:12" x14ac:dyDescent="0.35">
      <c r="A322" t="s">
        <v>54444</v>
      </c>
      <c r="B322" t="s">
        <v>54445</v>
      </c>
      <c r="C322" t="s">
        <v>92207</v>
      </c>
      <c r="D322" t="s">
        <v>88564</v>
      </c>
      <c r="E322" t="s">
        <v>84923</v>
      </c>
      <c r="F322" t="s">
        <v>52659</v>
      </c>
      <c r="G322" t="s">
        <v>13</v>
      </c>
      <c r="H322">
        <v>6</v>
      </c>
      <c r="I322">
        <v>12070921</v>
      </c>
      <c r="J322" t="s">
        <v>19</v>
      </c>
      <c r="K322" t="s">
        <v>15</v>
      </c>
      <c r="L322">
        <v>11184879</v>
      </c>
    </row>
    <row r="323" spans="1:12" x14ac:dyDescent="0.35">
      <c r="A323" t="s">
        <v>54435</v>
      </c>
      <c r="B323" t="s">
        <v>54436</v>
      </c>
      <c r="C323" t="s">
        <v>92211</v>
      </c>
      <c r="D323" t="s">
        <v>85996</v>
      </c>
      <c r="E323" t="s">
        <v>84713</v>
      </c>
      <c r="F323" t="s">
        <v>54437</v>
      </c>
      <c r="G323" t="s">
        <v>13</v>
      </c>
      <c r="H323">
        <v>19</v>
      </c>
      <c r="I323">
        <v>30162830</v>
      </c>
      <c r="J323" t="s">
        <v>19</v>
      </c>
      <c r="K323" t="s">
        <v>15</v>
      </c>
      <c r="L323">
        <v>11184887</v>
      </c>
    </row>
    <row r="324" spans="1:12" x14ac:dyDescent="0.35">
      <c r="A324" t="s">
        <v>54259</v>
      </c>
      <c r="B324" t="s">
        <v>54260</v>
      </c>
      <c r="C324" t="s">
        <v>92213</v>
      </c>
      <c r="D324" t="s">
        <v>87256</v>
      </c>
      <c r="E324" t="s">
        <v>88449</v>
      </c>
      <c r="F324" t="s">
        <v>29137</v>
      </c>
      <c r="G324" t="s">
        <v>13</v>
      </c>
      <c r="H324">
        <v>2</v>
      </c>
      <c r="I324">
        <v>5976000</v>
      </c>
      <c r="J324" t="s">
        <v>19</v>
      </c>
      <c r="K324" t="s">
        <v>15</v>
      </c>
      <c r="L324">
        <v>11184943</v>
      </c>
    </row>
    <row r="325" spans="1:12" x14ac:dyDescent="0.35">
      <c r="A325" t="s">
        <v>54153</v>
      </c>
      <c r="B325" t="s">
        <v>54154</v>
      </c>
      <c r="C325" t="s">
        <v>92216</v>
      </c>
      <c r="D325" t="s">
        <v>89546</v>
      </c>
      <c r="E325" t="s">
        <v>88449</v>
      </c>
      <c r="F325" t="s">
        <v>54155</v>
      </c>
      <c r="G325" t="s">
        <v>13</v>
      </c>
      <c r="H325">
        <v>3</v>
      </c>
      <c r="I325">
        <v>1611580</v>
      </c>
      <c r="J325" t="s">
        <v>1774</v>
      </c>
      <c r="K325" t="s">
        <v>15</v>
      </c>
      <c r="L325">
        <v>11184987</v>
      </c>
    </row>
    <row r="326" spans="1:12" x14ac:dyDescent="0.35">
      <c r="A326" t="s">
        <v>53809</v>
      </c>
      <c r="B326" t="s">
        <v>53810</v>
      </c>
      <c r="C326" t="s">
        <v>92207</v>
      </c>
      <c r="D326" t="s">
        <v>88564</v>
      </c>
      <c r="E326" t="s">
        <v>89145</v>
      </c>
      <c r="F326" t="s">
        <v>53811</v>
      </c>
      <c r="G326" t="s">
        <v>13</v>
      </c>
      <c r="H326">
        <v>18</v>
      </c>
      <c r="I326">
        <v>7753385</v>
      </c>
      <c r="J326" t="s">
        <v>19</v>
      </c>
      <c r="K326" t="s">
        <v>15</v>
      </c>
      <c r="L326">
        <v>11185186</v>
      </c>
    </row>
    <row r="327" spans="1:12" x14ac:dyDescent="0.35">
      <c r="A327" t="s">
        <v>53790</v>
      </c>
      <c r="B327" t="s">
        <v>53791</v>
      </c>
      <c r="C327" t="s">
        <v>92216</v>
      </c>
      <c r="D327" t="s">
        <v>89546</v>
      </c>
      <c r="E327" t="s">
        <v>27508</v>
      </c>
      <c r="F327" t="s">
        <v>53792</v>
      </c>
      <c r="G327" t="s">
        <v>13</v>
      </c>
      <c r="H327">
        <v>13</v>
      </c>
      <c r="I327">
        <v>3272750</v>
      </c>
      <c r="J327" t="s">
        <v>1774</v>
      </c>
      <c r="K327" t="s">
        <v>15</v>
      </c>
      <c r="L327">
        <v>11185153</v>
      </c>
    </row>
    <row r="328" spans="1:12" x14ac:dyDescent="0.35">
      <c r="A328" t="s">
        <v>53463</v>
      </c>
      <c r="B328" t="s">
        <v>53464</v>
      </c>
      <c r="C328" t="s">
        <v>92207</v>
      </c>
      <c r="D328" t="s">
        <v>88564</v>
      </c>
      <c r="E328" t="s">
        <v>84923</v>
      </c>
      <c r="F328" t="s">
        <v>53465</v>
      </c>
      <c r="G328" t="s">
        <v>13</v>
      </c>
      <c r="H328">
        <v>5</v>
      </c>
      <c r="I328">
        <v>14814230</v>
      </c>
      <c r="J328" t="s">
        <v>19</v>
      </c>
      <c r="K328" t="s">
        <v>15</v>
      </c>
      <c r="L328">
        <v>11185372</v>
      </c>
    </row>
    <row r="329" spans="1:12" x14ac:dyDescent="0.35">
      <c r="A329" t="s">
        <v>53366</v>
      </c>
      <c r="B329" t="s">
        <v>53367</v>
      </c>
      <c r="C329" t="s">
        <v>92193</v>
      </c>
      <c r="D329" t="s">
        <v>88399</v>
      </c>
      <c r="E329" t="s">
        <v>84923</v>
      </c>
      <c r="F329" t="s">
        <v>26644</v>
      </c>
      <c r="G329" t="s">
        <v>13</v>
      </c>
      <c r="H329">
        <v>7</v>
      </c>
      <c r="I329">
        <v>22149099</v>
      </c>
      <c r="J329" t="s">
        <v>19</v>
      </c>
      <c r="K329" t="s">
        <v>15</v>
      </c>
      <c r="L329">
        <v>11185414</v>
      </c>
    </row>
    <row r="330" spans="1:12" x14ac:dyDescent="0.35">
      <c r="A330" t="s">
        <v>53175</v>
      </c>
      <c r="B330" t="s">
        <v>53176</v>
      </c>
      <c r="C330" t="s">
        <v>92207</v>
      </c>
      <c r="D330" t="s">
        <v>88564</v>
      </c>
      <c r="E330" t="s">
        <v>84923</v>
      </c>
      <c r="F330" t="s">
        <v>53177</v>
      </c>
      <c r="G330" t="s">
        <v>13</v>
      </c>
      <c r="H330">
        <v>4</v>
      </c>
      <c r="I330">
        <v>1483425</v>
      </c>
      <c r="J330" t="s">
        <v>19</v>
      </c>
      <c r="K330" t="s">
        <v>15</v>
      </c>
      <c r="L330">
        <v>11185481</v>
      </c>
    </row>
    <row r="331" spans="1:12" x14ac:dyDescent="0.35">
      <c r="A331" t="s">
        <v>53098</v>
      </c>
      <c r="B331" t="s">
        <v>53099</v>
      </c>
      <c r="C331" t="s">
        <v>92217</v>
      </c>
      <c r="D331" t="s">
        <v>90251</v>
      </c>
      <c r="E331" t="s">
        <v>89914</v>
      </c>
      <c r="F331" t="s">
        <v>53100</v>
      </c>
      <c r="G331" t="s">
        <v>13</v>
      </c>
      <c r="H331">
        <v>2</v>
      </c>
      <c r="I331">
        <v>133928</v>
      </c>
      <c r="J331" t="s">
        <v>19</v>
      </c>
      <c r="K331" t="s">
        <v>15</v>
      </c>
      <c r="L331">
        <v>11185516</v>
      </c>
    </row>
    <row r="332" spans="1:12" x14ac:dyDescent="0.35">
      <c r="A332" t="s">
        <v>52983</v>
      </c>
      <c r="B332" t="s">
        <v>52984</v>
      </c>
      <c r="C332" t="s">
        <v>92207</v>
      </c>
      <c r="D332" t="s">
        <v>88564</v>
      </c>
      <c r="E332" t="s">
        <v>89145</v>
      </c>
      <c r="F332" t="s">
        <v>52985</v>
      </c>
      <c r="G332" t="s">
        <v>13</v>
      </c>
      <c r="H332">
        <v>5</v>
      </c>
      <c r="I332">
        <v>724860</v>
      </c>
      <c r="J332" t="s">
        <v>19</v>
      </c>
      <c r="K332" t="s">
        <v>15</v>
      </c>
      <c r="L332">
        <v>11185559</v>
      </c>
    </row>
    <row r="333" spans="1:12" x14ac:dyDescent="0.35">
      <c r="A333" t="s">
        <v>52839</v>
      </c>
      <c r="B333" t="s">
        <v>52840</v>
      </c>
      <c r="C333" t="s">
        <v>92207</v>
      </c>
      <c r="D333" t="s">
        <v>88564</v>
      </c>
      <c r="E333" t="s">
        <v>89145</v>
      </c>
      <c r="F333" t="s">
        <v>52841</v>
      </c>
      <c r="G333" t="s">
        <v>13</v>
      </c>
      <c r="H333">
        <v>5</v>
      </c>
      <c r="I333">
        <v>2011150</v>
      </c>
      <c r="J333" t="s">
        <v>19</v>
      </c>
      <c r="K333" t="s">
        <v>15</v>
      </c>
      <c r="L333">
        <v>11185619</v>
      </c>
    </row>
    <row r="334" spans="1:12" x14ac:dyDescent="0.35">
      <c r="A334" t="s">
        <v>52825</v>
      </c>
      <c r="B334" t="s">
        <v>52826</v>
      </c>
      <c r="C334" t="s">
        <v>92218</v>
      </c>
      <c r="D334" t="s">
        <v>85794</v>
      </c>
      <c r="E334" t="s">
        <v>47010</v>
      </c>
      <c r="F334" t="s">
        <v>52827</v>
      </c>
      <c r="G334" t="s">
        <v>13</v>
      </c>
      <c r="H334">
        <v>2</v>
      </c>
      <c r="I334">
        <v>19732142</v>
      </c>
      <c r="J334" t="s">
        <v>19</v>
      </c>
      <c r="K334" t="s">
        <v>15</v>
      </c>
      <c r="L334">
        <v>11185632</v>
      </c>
    </row>
    <row r="335" spans="1:12" x14ac:dyDescent="0.35">
      <c r="A335" t="s">
        <v>52814</v>
      </c>
      <c r="B335" t="s">
        <v>52815</v>
      </c>
      <c r="C335" t="s">
        <v>92216</v>
      </c>
      <c r="D335" t="s">
        <v>89546</v>
      </c>
      <c r="E335" t="s">
        <v>84713</v>
      </c>
      <c r="F335" t="s">
        <v>52816</v>
      </c>
      <c r="G335" t="s">
        <v>13</v>
      </c>
      <c r="H335">
        <v>9</v>
      </c>
      <c r="I335">
        <v>1410100</v>
      </c>
      <c r="J335" t="s">
        <v>1774</v>
      </c>
      <c r="K335" t="s">
        <v>15</v>
      </c>
      <c r="L335">
        <v>11185631</v>
      </c>
    </row>
    <row r="336" spans="1:12" x14ac:dyDescent="0.35">
      <c r="A336" t="s">
        <v>52762</v>
      </c>
      <c r="B336" t="s">
        <v>52763</v>
      </c>
      <c r="C336" t="s">
        <v>92207</v>
      </c>
      <c r="D336" t="s">
        <v>88564</v>
      </c>
      <c r="E336" t="s">
        <v>84923</v>
      </c>
      <c r="F336" t="s">
        <v>52764</v>
      </c>
      <c r="G336" t="s">
        <v>13</v>
      </c>
      <c r="H336">
        <v>11</v>
      </c>
      <c r="I336">
        <v>2858680</v>
      </c>
      <c r="J336" t="s">
        <v>19</v>
      </c>
      <c r="K336" t="s">
        <v>15</v>
      </c>
      <c r="L336">
        <v>11185659</v>
      </c>
    </row>
    <row r="337" spans="1:12" x14ac:dyDescent="0.35">
      <c r="A337" t="s">
        <v>52678</v>
      </c>
      <c r="B337" t="s">
        <v>52679</v>
      </c>
      <c r="C337" t="s">
        <v>92207</v>
      </c>
      <c r="D337" t="s">
        <v>88564</v>
      </c>
      <c r="E337" t="s">
        <v>84923</v>
      </c>
      <c r="F337" t="s">
        <v>52680</v>
      </c>
      <c r="G337" t="s">
        <v>13</v>
      </c>
      <c r="H337">
        <v>4</v>
      </c>
      <c r="I337">
        <v>9103100</v>
      </c>
      <c r="J337" t="s">
        <v>19</v>
      </c>
      <c r="K337" t="s">
        <v>15</v>
      </c>
      <c r="L337">
        <v>11185711</v>
      </c>
    </row>
    <row r="338" spans="1:12" x14ac:dyDescent="0.35">
      <c r="A338" t="s">
        <v>52664</v>
      </c>
      <c r="B338" t="s">
        <v>52665</v>
      </c>
      <c r="C338" t="s">
        <v>92080</v>
      </c>
      <c r="D338" t="s">
        <v>85618</v>
      </c>
      <c r="E338" t="s">
        <v>84923</v>
      </c>
      <c r="F338" t="s">
        <v>20587</v>
      </c>
      <c r="G338" t="s">
        <v>13</v>
      </c>
      <c r="H338">
        <v>9</v>
      </c>
      <c r="I338">
        <v>828802</v>
      </c>
      <c r="J338" t="s">
        <v>19</v>
      </c>
      <c r="K338" t="s">
        <v>15</v>
      </c>
      <c r="L338">
        <v>11185721</v>
      </c>
    </row>
    <row r="339" spans="1:12" x14ac:dyDescent="0.35">
      <c r="A339" t="s">
        <v>52657</v>
      </c>
      <c r="B339" t="s">
        <v>52658</v>
      </c>
      <c r="C339" t="s">
        <v>92207</v>
      </c>
      <c r="D339" t="s">
        <v>88564</v>
      </c>
      <c r="E339" t="s">
        <v>84923</v>
      </c>
      <c r="F339" t="s">
        <v>52659</v>
      </c>
      <c r="G339" t="s">
        <v>13</v>
      </c>
      <c r="H339">
        <v>6</v>
      </c>
      <c r="I339">
        <v>48274170</v>
      </c>
      <c r="J339" t="s">
        <v>19</v>
      </c>
      <c r="K339" t="s">
        <v>15</v>
      </c>
      <c r="L339">
        <v>11185727</v>
      </c>
    </row>
    <row r="340" spans="1:12" x14ac:dyDescent="0.35">
      <c r="A340" t="s">
        <v>52625</v>
      </c>
      <c r="B340" t="s">
        <v>52626</v>
      </c>
      <c r="C340" t="s">
        <v>92219</v>
      </c>
      <c r="D340" t="s">
        <v>90212</v>
      </c>
      <c r="E340" t="s">
        <v>84923</v>
      </c>
      <c r="F340" t="s">
        <v>51985</v>
      </c>
      <c r="G340" t="s">
        <v>13</v>
      </c>
      <c r="H340">
        <v>9</v>
      </c>
      <c r="I340">
        <v>6047620</v>
      </c>
      <c r="J340" t="s">
        <v>1774</v>
      </c>
      <c r="K340" t="s">
        <v>15</v>
      </c>
      <c r="L340">
        <v>11185728</v>
      </c>
    </row>
    <row r="341" spans="1:12" x14ac:dyDescent="0.35">
      <c r="A341" t="s">
        <v>52592</v>
      </c>
      <c r="B341" t="s">
        <v>52593</v>
      </c>
      <c r="C341" t="s">
        <v>92207</v>
      </c>
      <c r="D341" t="s">
        <v>88564</v>
      </c>
      <c r="E341" t="s">
        <v>84923</v>
      </c>
      <c r="F341" t="s">
        <v>52594</v>
      </c>
      <c r="G341" t="s">
        <v>13</v>
      </c>
      <c r="H341">
        <v>5</v>
      </c>
      <c r="I341">
        <v>59239500</v>
      </c>
      <c r="J341" t="s">
        <v>19</v>
      </c>
      <c r="K341" t="s">
        <v>15</v>
      </c>
      <c r="L341">
        <v>11185771</v>
      </c>
    </row>
    <row r="342" spans="1:12" x14ac:dyDescent="0.35">
      <c r="A342" t="s">
        <v>52540</v>
      </c>
      <c r="B342" t="s">
        <v>52541</v>
      </c>
      <c r="C342" t="s">
        <v>92207</v>
      </c>
      <c r="D342" t="s">
        <v>88564</v>
      </c>
      <c r="E342" t="s">
        <v>84923</v>
      </c>
      <c r="F342" t="s">
        <v>52542</v>
      </c>
      <c r="G342" t="s">
        <v>13</v>
      </c>
      <c r="H342">
        <v>4</v>
      </c>
      <c r="I342">
        <v>5407110</v>
      </c>
      <c r="J342" t="s">
        <v>19</v>
      </c>
      <c r="K342" t="s">
        <v>15</v>
      </c>
      <c r="L342">
        <v>11185793</v>
      </c>
    </row>
    <row r="343" spans="1:12" x14ac:dyDescent="0.35">
      <c r="A343" t="s">
        <v>52399</v>
      </c>
      <c r="B343" t="s">
        <v>52400</v>
      </c>
      <c r="C343" t="s">
        <v>92111</v>
      </c>
      <c r="D343" t="s">
        <v>85066</v>
      </c>
      <c r="E343" t="s">
        <v>84923</v>
      </c>
      <c r="F343" t="s">
        <v>3209</v>
      </c>
      <c r="G343" t="s">
        <v>13</v>
      </c>
      <c r="H343">
        <v>13</v>
      </c>
      <c r="I343">
        <v>3962165</v>
      </c>
      <c r="J343" t="s">
        <v>19</v>
      </c>
      <c r="K343" t="s">
        <v>15</v>
      </c>
      <c r="L343">
        <v>11185827</v>
      </c>
    </row>
    <row r="344" spans="1:12" x14ac:dyDescent="0.35">
      <c r="A344" t="s">
        <v>52312</v>
      </c>
      <c r="B344" t="s">
        <v>52313</v>
      </c>
      <c r="C344" t="s">
        <v>92219</v>
      </c>
      <c r="D344" t="s">
        <v>90212</v>
      </c>
      <c r="E344" t="s">
        <v>84923</v>
      </c>
      <c r="F344" t="s">
        <v>51951</v>
      </c>
      <c r="G344" t="s">
        <v>13</v>
      </c>
      <c r="H344">
        <v>28</v>
      </c>
      <c r="I344">
        <v>4318710</v>
      </c>
      <c r="J344" t="s">
        <v>1774</v>
      </c>
      <c r="K344" t="s">
        <v>15</v>
      </c>
      <c r="L344">
        <v>11185822</v>
      </c>
    </row>
    <row r="345" spans="1:12" x14ac:dyDescent="0.35">
      <c r="A345" t="s">
        <v>52198</v>
      </c>
      <c r="B345" t="s">
        <v>52199</v>
      </c>
      <c r="C345" t="s">
        <v>92219</v>
      </c>
      <c r="D345" t="s">
        <v>90212</v>
      </c>
      <c r="E345" t="s">
        <v>84923</v>
      </c>
      <c r="F345" t="s">
        <v>51931</v>
      </c>
      <c r="G345" t="s">
        <v>13</v>
      </c>
      <c r="H345">
        <v>4</v>
      </c>
      <c r="I345">
        <v>954770</v>
      </c>
      <c r="J345" t="s">
        <v>1774</v>
      </c>
      <c r="K345" t="s">
        <v>15</v>
      </c>
      <c r="L345">
        <v>11185930</v>
      </c>
    </row>
    <row r="346" spans="1:12" x14ac:dyDescent="0.35">
      <c r="A346" t="s">
        <v>52123</v>
      </c>
      <c r="B346" t="s">
        <v>52124</v>
      </c>
      <c r="C346" t="s">
        <v>92219</v>
      </c>
      <c r="D346" t="s">
        <v>90212</v>
      </c>
      <c r="E346" t="s">
        <v>84923</v>
      </c>
      <c r="F346" t="s">
        <v>51803</v>
      </c>
      <c r="G346" t="s">
        <v>13</v>
      </c>
      <c r="H346">
        <v>43</v>
      </c>
      <c r="I346">
        <v>3658010</v>
      </c>
      <c r="J346" t="s">
        <v>1774</v>
      </c>
      <c r="K346" t="s">
        <v>15</v>
      </c>
      <c r="L346">
        <v>11185951</v>
      </c>
    </row>
    <row r="347" spans="1:12" x14ac:dyDescent="0.35">
      <c r="A347" t="s">
        <v>51983</v>
      </c>
      <c r="B347" t="s">
        <v>51984</v>
      </c>
      <c r="C347" t="s">
        <v>92220</v>
      </c>
      <c r="D347" t="s">
        <v>90192</v>
      </c>
      <c r="E347" t="s">
        <v>84923</v>
      </c>
      <c r="F347" t="s">
        <v>51985</v>
      </c>
      <c r="G347" t="s">
        <v>13</v>
      </c>
      <c r="H347">
        <v>7</v>
      </c>
      <c r="I347">
        <v>9433575</v>
      </c>
      <c r="J347" t="s">
        <v>1774</v>
      </c>
      <c r="K347" t="s">
        <v>15</v>
      </c>
      <c r="L347">
        <v>11186000</v>
      </c>
    </row>
    <row r="348" spans="1:12" x14ac:dyDescent="0.35">
      <c r="A348" t="s">
        <v>51959</v>
      </c>
      <c r="B348" t="s">
        <v>51960</v>
      </c>
      <c r="C348" t="s">
        <v>92221</v>
      </c>
      <c r="D348" t="s">
        <v>90193</v>
      </c>
      <c r="E348" t="s">
        <v>86756</v>
      </c>
      <c r="F348" t="s">
        <v>12817</v>
      </c>
      <c r="G348" t="s">
        <v>13</v>
      </c>
      <c r="H348">
        <v>10</v>
      </c>
      <c r="I348">
        <v>115440</v>
      </c>
      <c r="J348" t="s">
        <v>19</v>
      </c>
      <c r="K348" t="s">
        <v>15</v>
      </c>
      <c r="L348">
        <v>11186020</v>
      </c>
    </row>
    <row r="349" spans="1:12" x14ac:dyDescent="0.35">
      <c r="A349" t="s">
        <v>51949</v>
      </c>
      <c r="B349" t="s">
        <v>51950</v>
      </c>
      <c r="C349" t="s">
        <v>92220</v>
      </c>
      <c r="D349" t="s">
        <v>90192</v>
      </c>
      <c r="E349" t="s">
        <v>84923</v>
      </c>
      <c r="F349" t="s">
        <v>51951</v>
      </c>
      <c r="G349" t="s">
        <v>13</v>
      </c>
      <c r="H349">
        <v>12</v>
      </c>
      <c r="I349">
        <v>3084562</v>
      </c>
      <c r="J349" t="s">
        <v>1774</v>
      </c>
      <c r="K349" t="s">
        <v>15</v>
      </c>
      <c r="L349">
        <v>11186023</v>
      </c>
    </row>
    <row r="350" spans="1:12" x14ac:dyDescent="0.35">
      <c r="A350" t="s">
        <v>51929</v>
      </c>
      <c r="B350" t="s">
        <v>51930</v>
      </c>
      <c r="C350" t="s">
        <v>92220</v>
      </c>
      <c r="D350" t="s">
        <v>90192</v>
      </c>
      <c r="E350" t="s">
        <v>84923</v>
      </c>
      <c r="F350" t="s">
        <v>51931</v>
      </c>
      <c r="G350" t="s">
        <v>13</v>
      </c>
      <c r="H350">
        <v>3</v>
      </c>
      <c r="I350">
        <v>1433794</v>
      </c>
      <c r="J350" t="s">
        <v>1774</v>
      </c>
      <c r="K350" t="s">
        <v>15</v>
      </c>
      <c r="L350">
        <v>11186036</v>
      </c>
    </row>
    <row r="351" spans="1:12" x14ac:dyDescent="0.35">
      <c r="A351" t="s">
        <v>51801</v>
      </c>
      <c r="B351" t="s">
        <v>51802</v>
      </c>
      <c r="C351" t="s">
        <v>92220</v>
      </c>
      <c r="D351" t="s">
        <v>90192</v>
      </c>
      <c r="E351" t="s">
        <v>84923</v>
      </c>
      <c r="F351" t="s">
        <v>51803</v>
      </c>
      <c r="G351" t="s">
        <v>13</v>
      </c>
      <c r="H351">
        <v>11</v>
      </c>
      <c r="I351">
        <v>1462969</v>
      </c>
      <c r="J351" t="s">
        <v>1774</v>
      </c>
      <c r="K351" t="s">
        <v>15</v>
      </c>
      <c r="L351">
        <v>11186060</v>
      </c>
    </row>
    <row r="352" spans="1:12" x14ac:dyDescent="0.35">
      <c r="A352" t="s">
        <v>51249</v>
      </c>
      <c r="B352" t="s">
        <v>51250</v>
      </c>
      <c r="C352" t="s">
        <v>92222</v>
      </c>
      <c r="D352" t="s">
        <v>89020</v>
      </c>
      <c r="E352" t="s">
        <v>84682</v>
      </c>
      <c r="F352" t="s">
        <v>8169</v>
      </c>
      <c r="G352" t="s">
        <v>13</v>
      </c>
      <c r="H352">
        <v>3</v>
      </c>
      <c r="I352">
        <v>887565</v>
      </c>
      <c r="J352" t="s">
        <v>19</v>
      </c>
      <c r="K352" t="s">
        <v>15</v>
      </c>
      <c r="L352">
        <v>11186298</v>
      </c>
    </row>
    <row r="353" spans="1:12" x14ac:dyDescent="0.35">
      <c r="A353" t="s">
        <v>50851</v>
      </c>
      <c r="B353" t="s">
        <v>50852</v>
      </c>
      <c r="C353" t="s">
        <v>92223</v>
      </c>
      <c r="D353" t="s">
        <v>90131</v>
      </c>
      <c r="E353" t="s">
        <v>84923</v>
      </c>
      <c r="F353" t="s">
        <v>28419</v>
      </c>
      <c r="G353" t="s">
        <v>13</v>
      </c>
      <c r="H353">
        <v>9</v>
      </c>
      <c r="I353">
        <v>91792</v>
      </c>
      <c r="J353" t="s">
        <v>19</v>
      </c>
      <c r="K353" t="s">
        <v>15</v>
      </c>
      <c r="L353">
        <v>11186454</v>
      </c>
    </row>
    <row r="354" spans="1:12" x14ac:dyDescent="0.35">
      <c r="A354" t="s">
        <v>50520</v>
      </c>
      <c r="B354" t="s">
        <v>50521</v>
      </c>
      <c r="C354" t="s">
        <v>92207</v>
      </c>
      <c r="D354" t="s">
        <v>88564</v>
      </c>
      <c r="E354" t="s">
        <v>84923</v>
      </c>
      <c r="F354" t="s">
        <v>50522</v>
      </c>
      <c r="G354" t="s">
        <v>13</v>
      </c>
      <c r="H354">
        <v>18</v>
      </c>
      <c r="I354">
        <v>30300840</v>
      </c>
      <c r="J354" t="s">
        <v>19</v>
      </c>
      <c r="K354" t="s">
        <v>15</v>
      </c>
      <c r="L354">
        <v>11186627</v>
      </c>
    </row>
    <row r="355" spans="1:12" x14ac:dyDescent="0.35">
      <c r="A355" t="s">
        <v>50477</v>
      </c>
      <c r="B355" t="s">
        <v>50478</v>
      </c>
      <c r="C355" t="s">
        <v>92207</v>
      </c>
      <c r="D355" t="s">
        <v>88564</v>
      </c>
      <c r="E355" t="s">
        <v>84923</v>
      </c>
      <c r="F355" t="s">
        <v>50479</v>
      </c>
      <c r="G355" t="s">
        <v>13</v>
      </c>
      <c r="H355">
        <v>11</v>
      </c>
      <c r="I355">
        <v>733860</v>
      </c>
      <c r="J355" t="s">
        <v>19</v>
      </c>
      <c r="K355" t="s">
        <v>15</v>
      </c>
      <c r="L355">
        <v>11186652</v>
      </c>
    </row>
    <row r="356" spans="1:12" x14ac:dyDescent="0.35">
      <c r="A356" t="s">
        <v>50441</v>
      </c>
      <c r="B356" t="s">
        <v>50442</v>
      </c>
      <c r="C356" t="s">
        <v>92207</v>
      </c>
      <c r="D356" t="s">
        <v>88564</v>
      </c>
      <c r="E356" t="s">
        <v>84923</v>
      </c>
      <c r="F356" t="s">
        <v>50443</v>
      </c>
      <c r="G356" t="s">
        <v>13</v>
      </c>
      <c r="H356">
        <v>5</v>
      </c>
      <c r="I356">
        <v>2859410</v>
      </c>
      <c r="J356" t="s">
        <v>19</v>
      </c>
      <c r="K356" t="s">
        <v>15</v>
      </c>
      <c r="L356">
        <v>11186674</v>
      </c>
    </row>
    <row r="357" spans="1:12" x14ac:dyDescent="0.35">
      <c r="A357" t="s">
        <v>50322</v>
      </c>
      <c r="B357" t="s">
        <v>50323</v>
      </c>
      <c r="C357" t="s">
        <v>92224</v>
      </c>
      <c r="D357" t="s">
        <v>87687</v>
      </c>
      <c r="E357" t="s">
        <v>90100</v>
      </c>
      <c r="F357" t="s">
        <v>50324</v>
      </c>
      <c r="G357" t="s">
        <v>13</v>
      </c>
      <c r="H357">
        <v>2</v>
      </c>
      <c r="I357">
        <v>750000</v>
      </c>
      <c r="J357" t="s">
        <v>19</v>
      </c>
      <c r="K357" t="s">
        <v>15</v>
      </c>
      <c r="L357">
        <v>11186727</v>
      </c>
    </row>
    <row r="358" spans="1:12" x14ac:dyDescent="0.35">
      <c r="A358" t="s">
        <v>49886</v>
      </c>
      <c r="B358" t="s">
        <v>49887</v>
      </c>
      <c r="C358" t="s">
        <v>92198</v>
      </c>
      <c r="D358" t="s">
        <v>87493</v>
      </c>
      <c r="E358" t="s">
        <v>84682</v>
      </c>
      <c r="F358" t="s">
        <v>49888</v>
      </c>
      <c r="G358" t="s">
        <v>13</v>
      </c>
      <c r="H358">
        <v>3</v>
      </c>
      <c r="I358">
        <v>378000</v>
      </c>
      <c r="J358" t="s">
        <v>19</v>
      </c>
      <c r="K358" t="s">
        <v>15</v>
      </c>
      <c r="L358">
        <v>11186934</v>
      </c>
    </row>
    <row r="359" spans="1:12" x14ac:dyDescent="0.35">
      <c r="A359" t="s">
        <v>49859</v>
      </c>
      <c r="B359" t="s">
        <v>49860</v>
      </c>
      <c r="C359" t="s">
        <v>92216</v>
      </c>
      <c r="D359" t="s">
        <v>89546</v>
      </c>
      <c r="E359" t="s">
        <v>8396</v>
      </c>
      <c r="F359" t="s">
        <v>49861</v>
      </c>
      <c r="G359" t="s">
        <v>13</v>
      </c>
      <c r="H359">
        <v>20</v>
      </c>
      <c r="I359">
        <v>3529407</v>
      </c>
      <c r="J359" t="s">
        <v>1774</v>
      </c>
      <c r="K359" t="s">
        <v>15</v>
      </c>
      <c r="L359">
        <v>11186938</v>
      </c>
    </row>
    <row r="360" spans="1:12" x14ac:dyDescent="0.35">
      <c r="A360" t="s">
        <v>49752</v>
      </c>
      <c r="B360" t="s">
        <v>49753</v>
      </c>
      <c r="C360" t="s">
        <v>92225</v>
      </c>
      <c r="D360" t="s">
        <v>86534</v>
      </c>
      <c r="E360" t="s">
        <v>85208</v>
      </c>
      <c r="F360" t="s">
        <v>49754</v>
      </c>
      <c r="G360" t="s">
        <v>13</v>
      </c>
      <c r="H360">
        <v>2</v>
      </c>
      <c r="I360">
        <v>362000</v>
      </c>
      <c r="J360" t="s">
        <v>19</v>
      </c>
      <c r="K360" t="s">
        <v>15</v>
      </c>
      <c r="L360">
        <v>11187002</v>
      </c>
    </row>
    <row r="361" spans="1:12" x14ac:dyDescent="0.35">
      <c r="A361" t="s">
        <v>49595</v>
      </c>
      <c r="B361" t="s">
        <v>49596</v>
      </c>
      <c r="C361" t="s">
        <v>92226</v>
      </c>
      <c r="D361" t="s">
        <v>86539</v>
      </c>
      <c r="E361" t="s">
        <v>90037</v>
      </c>
      <c r="F361" t="s">
        <v>49597</v>
      </c>
      <c r="G361" t="s">
        <v>13</v>
      </c>
      <c r="H361">
        <v>3</v>
      </c>
      <c r="I361">
        <v>29000</v>
      </c>
      <c r="J361" t="s">
        <v>19</v>
      </c>
      <c r="K361" t="s">
        <v>15</v>
      </c>
      <c r="L361">
        <v>11187084</v>
      </c>
    </row>
    <row r="362" spans="1:12" x14ac:dyDescent="0.35">
      <c r="A362" t="s">
        <v>49583</v>
      </c>
      <c r="B362" t="s">
        <v>49584</v>
      </c>
      <c r="C362" t="s">
        <v>92227</v>
      </c>
      <c r="D362" t="s">
        <v>87422</v>
      </c>
      <c r="E362" t="s">
        <v>84923</v>
      </c>
      <c r="F362" t="s">
        <v>5785</v>
      </c>
      <c r="G362" t="s">
        <v>13</v>
      </c>
      <c r="H362">
        <v>31</v>
      </c>
      <c r="I362">
        <v>57098877</v>
      </c>
      <c r="J362" t="s">
        <v>73</v>
      </c>
      <c r="K362" t="s">
        <v>15</v>
      </c>
      <c r="L362">
        <v>11187092</v>
      </c>
    </row>
    <row r="363" spans="1:12" x14ac:dyDescent="0.35">
      <c r="A363" t="s">
        <v>49202</v>
      </c>
      <c r="B363" t="s">
        <v>49203</v>
      </c>
      <c r="C363" t="s">
        <v>92227</v>
      </c>
      <c r="D363" t="s">
        <v>87422</v>
      </c>
      <c r="E363" t="s">
        <v>84923</v>
      </c>
      <c r="F363" t="s">
        <v>5785</v>
      </c>
      <c r="G363" t="s">
        <v>13</v>
      </c>
      <c r="H363">
        <v>53</v>
      </c>
      <c r="I363">
        <v>31920074</v>
      </c>
      <c r="J363" t="s">
        <v>73</v>
      </c>
      <c r="K363" t="s">
        <v>15</v>
      </c>
      <c r="L363">
        <v>11187267</v>
      </c>
    </row>
    <row r="364" spans="1:12" x14ac:dyDescent="0.35">
      <c r="A364" t="s">
        <v>49136</v>
      </c>
      <c r="B364" t="s">
        <v>49137</v>
      </c>
      <c r="C364" t="s">
        <v>92127</v>
      </c>
      <c r="D364" t="s">
        <v>86041</v>
      </c>
      <c r="E364" t="s">
        <v>86840</v>
      </c>
      <c r="F364" t="s">
        <v>49138</v>
      </c>
      <c r="G364" t="s">
        <v>13</v>
      </c>
      <c r="H364">
        <v>33</v>
      </c>
      <c r="I364">
        <v>7912775</v>
      </c>
      <c r="J364" t="s">
        <v>19</v>
      </c>
      <c r="K364" t="s">
        <v>15</v>
      </c>
      <c r="L364">
        <v>11187310</v>
      </c>
    </row>
    <row r="365" spans="1:12" x14ac:dyDescent="0.35">
      <c r="A365" t="s">
        <v>49029</v>
      </c>
      <c r="B365" t="s">
        <v>49030</v>
      </c>
      <c r="C365" t="s">
        <v>92216</v>
      </c>
      <c r="D365" t="s">
        <v>89546</v>
      </c>
      <c r="E365" t="s">
        <v>89992</v>
      </c>
      <c r="F365" t="s">
        <v>49031</v>
      </c>
      <c r="G365" t="s">
        <v>13</v>
      </c>
      <c r="H365">
        <v>2</v>
      </c>
      <c r="I365">
        <v>756000</v>
      </c>
      <c r="J365" t="s">
        <v>1774</v>
      </c>
      <c r="K365" t="s">
        <v>15</v>
      </c>
      <c r="L365">
        <v>11187357</v>
      </c>
    </row>
    <row r="366" spans="1:12" x14ac:dyDescent="0.35">
      <c r="A366" t="s">
        <v>49016</v>
      </c>
      <c r="B366" t="s">
        <v>49017</v>
      </c>
      <c r="C366" t="s">
        <v>92228</v>
      </c>
      <c r="D366" t="s">
        <v>87114</v>
      </c>
      <c r="E366" t="s">
        <v>84682</v>
      </c>
      <c r="F366" t="s">
        <v>49018</v>
      </c>
      <c r="G366" t="s">
        <v>13</v>
      </c>
      <c r="H366">
        <v>35</v>
      </c>
      <c r="I366">
        <v>20176330</v>
      </c>
      <c r="J366" t="s">
        <v>19</v>
      </c>
      <c r="K366" t="s">
        <v>15</v>
      </c>
      <c r="L366">
        <v>11187352</v>
      </c>
    </row>
    <row r="367" spans="1:12" x14ac:dyDescent="0.35">
      <c r="A367" t="s">
        <v>48948</v>
      </c>
      <c r="B367" t="s">
        <v>48949</v>
      </c>
      <c r="C367" t="s">
        <v>92229</v>
      </c>
      <c r="D367" t="s">
        <v>89984</v>
      </c>
      <c r="E367" t="s">
        <v>84923</v>
      </c>
      <c r="F367" t="s">
        <v>3209</v>
      </c>
      <c r="G367" t="s">
        <v>13</v>
      </c>
      <c r="H367">
        <v>28</v>
      </c>
      <c r="I367">
        <v>18891300</v>
      </c>
      <c r="J367" t="s">
        <v>1774</v>
      </c>
      <c r="K367" t="s">
        <v>15</v>
      </c>
      <c r="L367">
        <v>11187367</v>
      </c>
    </row>
    <row r="368" spans="1:12" x14ac:dyDescent="0.35">
      <c r="A368" t="s">
        <v>48888</v>
      </c>
      <c r="B368" t="s">
        <v>48889</v>
      </c>
      <c r="C368" t="s">
        <v>92118</v>
      </c>
      <c r="D368" t="s">
        <v>85171</v>
      </c>
      <c r="E368" t="s">
        <v>89977</v>
      </c>
      <c r="F368" t="s">
        <v>48890</v>
      </c>
      <c r="G368" t="s">
        <v>13</v>
      </c>
      <c r="H368">
        <v>3</v>
      </c>
      <c r="I368">
        <v>314000</v>
      </c>
      <c r="J368" t="s">
        <v>19</v>
      </c>
      <c r="K368" t="s">
        <v>15</v>
      </c>
      <c r="L368">
        <v>11187322</v>
      </c>
    </row>
    <row r="369" spans="1:12" x14ac:dyDescent="0.35">
      <c r="A369" t="s">
        <v>48832</v>
      </c>
      <c r="B369" t="s">
        <v>48833</v>
      </c>
      <c r="C369" t="s">
        <v>92216</v>
      </c>
      <c r="D369" t="s">
        <v>89546</v>
      </c>
      <c r="E369" t="s">
        <v>87382</v>
      </c>
      <c r="F369" t="s">
        <v>48834</v>
      </c>
      <c r="G369" t="s">
        <v>13</v>
      </c>
      <c r="H369">
        <v>6</v>
      </c>
      <c r="I369">
        <v>8691897</v>
      </c>
      <c r="J369" t="s">
        <v>1774</v>
      </c>
      <c r="K369" t="s">
        <v>15</v>
      </c>
      <c r="L369">
        <v>11187472</v>
      </c>
    </row>
    <row r="370" spans="1:12" x14ac:dyDescent="0.35">
      <c r="A370" t="s">
        <v>48312</v>
      </c>
      <c r="B370" t="s">
        <v>48313</v>
      </c>
      <c r="C370" t="s">
        <v>92230</v>
      </c>
      <c r="D370" t="s">
        <v>89101</v>
      </c>
      <c r="E370" t="s">
        <v>84923</v>
      </c>
      <c r="F370" t="s">
        <v>37176</v>
      </c>
      <c r="G370" t="s">
        <v>13</v>
      </c>
      <c r="H370">
        <v>8</v>
      </c>
      <c r="I370">
        <v>13509090</v>
      </c>
      <c r="J370" t="s">
        <v>1774</v>
      </c>
      <c r="K370" t="s">
        <v>15</v>
      </c>
      <c r="L370">
        <v>11187764</v>
      </c>
    </row>
    <row r="371" spans="1:12" x14ac:dyDescent="0.35">
      <c r="A371" t="s">
        <v>48160</v>
      </c>
      <c r="B371" t="s">
        <v>48161</v>
      </c>
      <c r="C371" t="s">
        <v>92231</v>
      </c>
      <c r="D371" t="s">
        <v>88767</v>
      </c>
      <c r="E371" t="s">
        <v>89914</v>
      </c>
      <c r="F371" t="s">
        <v>48162</v>
      </c>
      <c r="G371" t="s">
        <v>13</v>
      </c>
      <c r="H371">
        <v>4</v>
      </c>
      <c r="I371">
        <v>2200000</v>
      </c>
      <c r="J371" t="s">
        <v>73</v>
      </c>
      <c r="K371" t="s">
        <v>15</v>
      </c>
      <c r="L371">
        <v>11187852</v>
      </c>
    </row>
    <row r="372" spans="1:12" x14ac:dyDescent="0.35">
      <c r="A372" t="s">
        <v>48003</v>
      </c>
      <c r="B372" t="s">
        <v>48004</v>
      </c>
      <c r="C372" t="s">
        <v>92201</v>
      </c>
      <c r="D372" t="s">
        <v>85026</v>
      </c>
      <c r="E372" t="s">
        <v>84923</v>
      </c>
      <c r="F372" t="s">
        <v>48005</v>
      </c>
      <c r="G372" t="s">
        <v>13</v>
      </c>
      <c r="H372">
        <v>18</v>
      </c>
      <c r="I372">
        <v>27331000</v>
      </c>
      <c r="J372" t="s">
        <v>19</v>
      </c>
      <c r="K372" t="s">
        <v>15</v>
      </c>
      <c r="L372">
        <v>11187737</v>
      </c>
    </row>
    <row r="373" spans="1:12" x14ac:dyDescent="0.35">
      <c r="A373" t="s">
        <v>47755</v>
      </c>
      <c r="B373" t="s">
        <v>47756</v>
      </c>
      <c r="C373" t="s">
        <v>92232</v>
      </c>
      <c r="D373" t="s">
        <v>87679</v>
      </c>
      <c r="E373" t="s">
        <v>84682</v>
      </c>
      <c r="F373" t="s">
        <v>47757</v>
      </c>
      <c r="G373" t="s">
        <v>13</v>
      </c>
      <c r="H373">
        <v>2</v>
      </c>
      <c r="I373">
        <v>28400</v>
      </c>
      <c r="J373" t="s">
        <v>19</v>
      </c>
      <c r="K373" t="s">
        <v>15</v>
      </c>
      <c r="L373">
        <v>11188046</v>
      </c>
    </row>
    <row r="374" spans="1:12" x14ac:dyDescent="0.35">
      <c r="A374" t="s">
        <v>47707</v>
      </c>
      <c r="B374" t="s">
        <v>47708</v>
      </c>
      <c r="C374" t="s">
        <v>92233</v>
      </c>
      <c r="D374" t="s">
        <v>89884</v>
      </c>
      <c r="E374" t="s">
        <v>47010</v>
      </c>
      <c r="F374" t="s">
        <v>47010</v>
      </c>
      <c r="G374" t="s">
        <v>13</v>
      </c>
      <c r="H374">
        <v>3</v>
      </c>
      <c r="I374">
        <v>195000</v>
      </c>
      <c r="J374" t="s">
        <v>19</v>
      </c>
      <c r="K374" t="s">
        <v>15</v>
      </c>
      <c r="L374">
        <v>11188086</v>
      </c>
    </row>
    <row r="375" spans="1:12" x14ac:dyDescent="0.35">
      <c r="A375" t="s">
        <v>47465</v>
      </c>
      <c r="B375" t="s">
        <v>47466</v>
      </c>
      <c r="C375" t="s">
        <v>92234</v>
      </c>
      <c r="D375" t="s">
        <v>89544</v>
      </c>
      <c r="E375" t="s">
        <v>84682</v>
      </c>
      <c r="F375" t="s">
        <v>47467</v>
      </c>
      <c r="G375" t="s">
        <v>13</v>
      </c>
      <c r="H375">
        <v>3</v>
      </c>
      <c r="I375">
        <v>80200</v>
      </c>
      <c r="J375" t="s">
        <v>19</v>
      </c>
      <c r="K375" t="s">
        <v>15</v>
      </c>
      <c r="L375">
        <v>11188173</v>
      </c>
    </row>
    <row r="376" spans="1:12" x14ac:dyDescent="0.35">
      <c r="A376" t="s">
        <v>47139</v>
      </c>
      <c r="B376" t="s">
        <v>47140</v>
      </c>
      <c r="C376" t="s">
        <v>92192</v>
      </c>
      <c r="D376" t="s">
        <v>85500</v>
      </c>
      <c r="E376" t="s">
        <v>85546</v>
      </c>
      <c r="F376" t="s">
        <v>47141</v>
      </c>
      <c r="G376" t="s">
        <v>13</v>
      </c>
      <c r="H376">
        <v>12</v>
      </c>
      <c r="I376">
        <v>22853000</v>
      </c>
      <c r="J376" t="s">
        <v>73</v>
      </c>
      <c r="K376" t="s">
        <v>15</v>
      </c>
      <c r="L376">
        <v>11188345</v>
      </c>
    </row>
    <row r="377" spans="1:12" x14ac:dyDescent="0.35">
      <c r="A377" t="s">
        <v>46898</v>
      </c>
      <c r="B377" t="s">
        <v>46899</v>
      </c>
      <c r="C377" t="s">
        <v>92231</v>
      </c>
      <c r="D377" t="s">
        <v>88767</v>
      </c>
      <c r="E377" t="s">
        <v>87962</v>
      </c>
      <c r="F377" t="s">
        <v>46757</v>
      </c>
      <c r="G377" t="s">
        <v>13</v>
      </c>
      <c r="H377">
        <v>2</v>
      </c>
      <c r="I377">
        <v>787996</v>
      </c>
      <c r="J377" t="s">
        <v>73</v>
      </c>
      <c r="K377" t="s">
        <v>15</v>
      </c>
      <c r="L377">
        <v>11188466</v>
      </c>
    </row>
    <row r="378" spans="1:12" x14ac:dyDescent="0.35">
      <c r="A378" t="s">
        <v>46717</v>
      </c>
      <c r="B378" t="s">
        <v>46718</v>
      </c>
      <c r="C378" t="s">
        <v>92235</v>
      </c>
      <c r="D378" t="s">
        <v>89805</v>
      </c>
      <c r="E378" t="s">
        <v>84923</v>
      </c>
      <c r="F378" t="s">
        <v>43139</v>
      </c>
      <c r="G378" t="s">
        <v>13</v>
      </c>
      <c r="H378">
        <v>7</v>
      </c>
      <c r="I378">
        <v>22396870</v>
      </c>
      <c r="J378" t="s">
        <v>1774</v>
      </c>
      <c r="K378" t="s">
        <v>15</v>
      </c>
      <c r="L378">
        <v>11188547</v>
      </c>
    </row>
    <row r="379" spans="1:12" x14ac:dyDescent="0.35">
      <c r="A379" t="s">
        <v>46489</v>
      </c>
      <c r="B379" t="s">
        <v>46490</v>
      </c>
      <c r="C379" t="s">
        <v>92236</v>
      </c>
      <c r="D379" t="s">
        <v>89813</v>
      </c>
      <c r="E379" t="s">
        <v>89814</v>
      </c>
      <c r="F379" t="s">
        <v>46491</v>
      </c>
      <c r="G379" t="s">
        <v>13</v>
      </c>
      <c r="H379">
        <v>72</v>
      </c>
      <c r="I379">
        <v>15334055</v>
      </c>
      <c r="J379" t="s">
        <v>73</v>
      </c>
      <c r="K379" t="s">
        <v>15</v>
      </c>
      <c r="L379">
        <v>11188588</v>
      </c>
    </row>
    <row r="380" spans="1:12" x14ac:dyDescent="0.35">
      <c r="A380" t="s">
        <v>46078</v>
      </c>
      <c r="B380" t="s">
        <v>46079</v>
      </c>
      <c r="C380" t="s">
        <v>92237</v>
      </c>
      <c r="D380" t="s">
        <v>87175</v>
      </c>
      <c r="E380" t="s">
        <v>84682</v>
      </c>
      <c r="F380" t="s">
        <v>46080</v>
      </c>
      <c r="G380" t="s">
        <v>13</v>
      </c>
      <c r="H380">
        <v>2</v>
      </c>
      <c r="I380">
        <v>3991071</v>
      </c>
      <c r="J380" t="s">
        <v>19</v>
      </c>
      <c r="K380" t="s">
        <v>15</v>
      </c>
      <c r="L380">
        <v>11188750</v>
      </c>
    </row>
    <row r="381" spans="1:12" x14ac:dyDescent="0.35">
      <c r="A381" t="s">
        <v>45776</v>
      </c>
      <c r="B381" t="s">
        <v>45777</v>
      </c>
      <c r="C381" t="s">
        <v>92238</v>
      </c>
      <c r="D381" t="s">
        <v>85310</v>
      </c>
      <c r="E381" t="s">
        <v>84682</v>
      </c>
      <c r="F381" t="s">
        <v>72</v>
      </c>
      <c r="G381" t="s">
        <v>13</v>
      </c>
      <c r="H381">
        <v>2</v>
      </c>
      <c r="I381">
        <v>357200</v>
      </c>
      <c r="J381" t="s">
        <v>19</v>
      </c>
      <c r="K381" t="s">
        <v>15</v>
      </c>
      <c r="L381">
        <v>11188910</v>
      </c>
    </row>
    <row r="382" spans="1:12" x14ac:dyDescent="0.35">
      <c r="A382" t="s">
        <v>45693</v>
      </c>
      <c r="B382" t="s">
        <v>45694</v>
      </c>
      <c r="C382" t="s">
        <v>92238</v>
      </c>
      <c r="D382" t="s">
        <v>85310</v>
      </c>
      <c r="E382" t="s">
        <v>84682</v>
      </c>
      <c r="F382" t="s">
        <v>45695</v>
      </c>
      <c r="G382" t="s">
        <v>13</v>
      </c>
      <c r="H382">
        <v>5</v>
      </c>
      <c r="I382">
        <v>1245000</v>
      </c>
      <c r="J382" t="s">
        <v>19</v>
      </c>
      <c r="K382" t="s">
        <v>15</v>
      </c>
      <c r="L382">
        <v>11188999</v>
      </c>
    </row>
    <row r="383" spans="1:12" x14ac:dyDescent="0.35">
      <c r="A383" t="s">
        <v>45482</v>
      </c>
      <c r="B383" t="s">
        <v>45483</v>
      </c>
      <c r="C383" t="s">
        <v>92191</v>
      </c>
      <c r="D383" t="s">
        <v>89364</v>
      </c>
      <c r="E383" t="s">
        <v>89221</v>
      </c>
      <c r="F383" t="s">
        <v>45484</v>
      </c>
      <c r="G383" t="s">
        <v>13</v>
      </c>
      <c r="H383">
        <v>2</v>
      </c>
      <c r="I383">
        <v>317857</v>
      </c>
      <c r="J383" t="s">
        <v>19</v>
      </c>
      <c r="K383" t="s">
        <v>15</v>
      </c>
      <c r="L383">
        <v>11189100</v>
      </c>
    </row>
    <row r="384" spans="1:12" x14ac:dyDescent="0.35">
      <c r="A384" t="s">
        <v>45445</v>
      </c>
      <c r="B384" t="s">
        <v>45446</v>
      </c>
      <c r="C384" t="s">
        <v>92198</v>
      </c>
      <c r="D384" t="s">
        <v>87493</v>
      </c>
      <c r="E384" t="s">
        <v>88753</v>
      </c>
      <c r="F384" t="s">
        <v>45447</v>
      </c>
      <c r="G384" t="s">
        <v>13</v>
      </c>
      <c r="H384">
        <v>2</v>
      </c>
      <c r="I384">
        <v>3300000</v>
      </c>
      <c r="J384" t="s">
        <v>19</v>
      </c>
      <c r="K384" t="s">
        <v>15</v>
      </c>
      <c r="L384">
        <v>11189116</v>
      </c>
    </row>
    <row r="385" spans="1:12" x14ac:dyDescent="0.35">
      <c r="A385" t="s">
        <v>45314</v>
      </c>
      <c r="B385" t="s">
        <v>45315</v>
      </c>
      <c r="C385" t="s">
        <v>92239</v>
      </c>
      <c r="D385" t="s">
        <v>89710</v>
      </c>
      <c r="E385" t="s">
        <v>85548</v>
      </c>
      <c r="F385" t="s">
        <v>30722</v>
      </c>
      <c r="G385" t="s">
        <v>13</v>
      </c>
      <c r="H385">
        <v>8</v>
      </c>
      <c r="I385">
        <v>4408928</v>
      </c>
      <c r="J385" t="s">
        <v>19</v>
      </c>
      <c r="K385" t="s">
        <v>15</v>
      </c>
      <c r="L385">
        <v>11189084</v>
      </c>
    </row>
    <row r="386" spans="1:12" x14ac:dyDescent="0.35">
      <c r="A386" t="s">
        <v>44578</v>
      </c>
      <c r="B386" t="s">
        <v>44579</v>
      </c>
      <c r="C386" t="s">
        <v>92240</v>
      </c>
      <c r="D386" t="s">
        <v>88517</v>
      </c>
      <c r="E386" t="s">
        <v>47010</v>
      </c>
      <c r="F386" t="s">
        <v>44580</v>
      </c>
      <c r="G386" t="s">
        <v>13</v>
      </c>
      <c r="H386">
        <v>2</v>
      </c>
      <c r="I386">
        <v>380464</v>
      </c>
      <c r="J386" t="s">
        <v>19</v>
      </c>
      <c r="K386" t="s">
        <v>15</v>
      </c>
      <c r="L386">
        <v>11189419</v>
      </c>
    </row>
    <row r="387" spans="1:12" x14ac:dyDescent="0.35">
      <c r="A387" t="s">
        <v>44275</v>
      </c>
      <c r="B387" t="s">
        <v>44276</v>
      </c>
      <c r="C387" t="s">
        <v>92241</v>
      </c>
      <c r="D387" t="s">
        <v>85979</v>
      </c>
      <c r="E387" t="s">
        <v>84923</v>
      </c>
      <c r="F387" t="s">
        <v>44277</v>
      </c>
      <c r="G387" t="s">
        <v>13</v>
      </c>
      <c r="H387">
        <v>3</v>
      </c>
      <c r="I387">
        <v>16484820</v>
      </c>
      <c r="J387" t="s">
        <v>19</v>
      </c>
      <c r="K387" t="s">
        <v>15</v>
      </c>
      <c r="L387">
        <v>11189660</v>
      </c>
    </row>
    <row r="388" spans="1:12" x14ac:dyDescent="0.35">
      <c r="A388" t="s">
        <v>44258</v>
      </c>
      <c r="B388" t="s">
        <v>44259</v>
      </c>
      <c r="C388" t="s">
        <v>92242</v>
      </c>
      <c r="D388" t="s">
        <v>88133</v>
      </c>
      <c r="E388" t="s">
        <v>84923</v>
      </c>
      <c r="F388" t="s">
        <v>44260</v>
      </c>
      <c r="G388" t="s">
        <v>13</v>
      </c>
      <c r="H388">
        <v>5</v>
      </c>
      <c r="I388">
        <v>110540</v>
      </c>
      <c r="J388" t="s">
        <v>19</v>
      </c>
      <c r="K388" t="s">
        <v>15</v>
      </c>
      <c r="L388">
        <v>11189678</v>
      </c>
    </row>
    <row r="389" spans="1:12" x14ac:dyDescent="0.35">
      <c r="A389" t="s">
        <v>44169</v>
      </c>
      <c r="B389" t="s">
        <v>44170</v>
      </c>
      <c r="C389" t="s">
        <v>92243</v>
      </c>
      <c r="D389" t="s">
        <v>89549</v>
      </c>
      <c r="E389" t="s">
        <v>84682</v>
      </c>
      <c r="F389" t="s">
        <v>44171</v>
      </c>
      <c r="G389" t="s">
        <v>13</v>
      </c>
      <c r="H389">
        <v>2</v>
      </c>
      <c r="I389">
        <v>492000</v>
      </c>
      <c r="J389" t="s">
        <v>19</v>
      </c>
      <c r="K389" t="s">
        <v>15</v>
      </c>
      <c r="L389">
        <v>11189735</v>
      </c>
    </row>
    <row r="390" spans="1:12" x14ac:dyDescent="0.35">
      <c r="A390" t="s">
        <v>44166</v>
      </c>
      <c r="B390" t="s">
        <v>44167</v>
      </c>
      <c r="C390" t="s">
        <v>92244</v>
      </c>
      <c r="D390" t="s">
        <v>85786</v>
      </c>
      <c r="E390" t="s">
        <v>87524</v>
      </c>
      <c r="F390" t="s">
        <v>44168</v>
      </c>
      <c r="G390" t="s">
        <v>13</v>
      </c>
      <c r="H390">
        <v>2</v>
      </c>
      <c r="I390">
        <v>2000000</v>
      </c>
      <c r="J390" t="s">
        <v>19</v>
      </c>
      <c r="K390" t="s">
        <v>15</v>
      </c>
      <c r="L390">
        <v>11189751</v>
      </c>
    </row>
    <row r="391" spans="1:12" x14ac:dyDescent="0.35">
      <c r="A391" t="s">
        <v>43934</v>
      </c>
      <c r="B391" t="s">
        <v>43935</v>
      </c>
      <c r="C391" t="s">
        <v>92245</v>
      </c>
      <c r="D391" t="s">
        <v>88482</v>
      </c>
      <c r="E391" t="s">
        <v>89638</v>
      </c>
      <c r="F391" t="s">
        <v>43936</v>
      </c>
      <c r="G391" t="s">
        <v>13</v>
      </c>
      <c r="H391">
        <v>5</v>
      </c>
      <c r="I391">
        <v>19607400</v>
      </c>
      <c r="J391" t="s">
        <v>19</v>
      </c>
      <c r="K391" t="s">
        <v>15</v>
      </c>
      <c r="L391">
        <v>11189870</v>
      </c>
    </row>
    <row r="392" spans="1:12" x14ac:dyDescent="0.35">
      <c r="A392" t="s">
        <v>43820</v>
      </c>
      <c r="B392" t="s">
        <v>43821</v>
      </c>
      <c r="C392" t="s">
        <v>92243</v>
      </c>
      <c r="D392" t="s">
        <v>89549</v>
      </c>
      <c r="E392" t="s">
        <v>84682</v>
      </c>
      <c r="F392" t="s">
        <v>278</v>
      </c>
      <c r="G392" t="s">
        <v>13</v>
      </c>
      <c r="H392">
        <v>3</v>
      </c>
      <c r="I392">
        <v>1680000</v>
      </c>
      <c r="J392" t="s">
        <v>19</v>
      </c>
      <c r="K392" t="s">
        <v>15</v>
      </c>
      <c r="L392">
        <v>11189915</v>
      </c>
    </row>
    <row r="393" spans="1:12" x14ac:dyDescent="0.35">
      <c r="A393" t="s">
        <v>43762</v>
      </c>
      <c r="B393" t="s">
        <v>43763</v>
      </c>
      <c r="C393" t="s">
        <v>92246</v>
      </c>
      <c r="D393" t="s">
        <v>89421</v>
      </c>
      <c r="E393" t="s">
        <v>84923</v>
      </c>
      <c r="F393" t="s">
        <v>43764</v>
      </c>
      <c r="G393" t="s">
        <v>13</v>
      </c>
      <c r="H393">
        <v>4</v>
      </c>
      <c r="I393">
        <v>2787952</v>
      </c>
      <c r="J393" t="s">
        <v>19</v>
      </c>
      <c r="K393" t="s">
        <v>15</v>
      </c>
      <c r="L393">
        <v>11189958</v>
      </c>
    </row>
    <row r="394" spans="1:12" x14ac:dyDescent="0.35">
      <c r="A394" t="s">
        <v>43642</v>
      </c>
      <c r="B394" t="s">
        <v>43643</v>
      </c>
      <c r="C394" t="s">
        <v>92247</v>
      </c>
      <c r="D394" t="s">
        <v>87813</v>
      </c>
      <c r="E394" t="s">
        <v>84923</v>
      </c>
      <c r="F394" t="s">
        <v>3209</v>
      </c>
      <c r="G394" t="s">
        <v>13</v>
      </c>
      <c r="H394">
        <v>6</v>
      </c>
      <c r="I394">
        <v>14777784</v>
      </c>
      <c r="J394" t="s">
        <v>19</v>
      </c>
      <c r="K394" t="s">
        <v>15</v>
      </c>
      <c r="L394">
        <v>11189989</v>
      </c>
    </row>
    <row r="395" spans="1:12" x14ac:dyDescent="0.35">
      <c r="A395" t="s">
        <v>43555</v>
      </c>
      <c r="B395" t="s">
        <v>43556</v>
      </c>
      <c r="C395" t="s">
        <v>92208</v>
      </c>
      <c r="D395" t="s">
        <v>87684</v>
      </c>
      <c r="E395" t="s">
        <v>89607</v>
      </c>
      <c r="F395" t="s">
        <v>43557</v>
      </c>
      <c r="G395" t="s">
        <v>13</v>
      </c>
      <c r="H395">
        <v>3</v>
      </c>
      <c r="I395">
        <v>14732000</v>
      </c>
      <c r="J395" t="s">
        <v>19</v>
      </c>
      <c r="K395" t="s">
        <v>15</v>
      </c>
      <c r="L395">
        <v>11190085</v>
      </c>
    </row>
    <row r="396" spans="1:12" x14ac:dyDescent="0.35">
      <c r="A396" t="s">
        <v>43490</v>
      </c>
      <c r="B396" t="s">
        <v>43491</v>
      </c>
      <c r="C396" t="s">
        <v>92245</v>
      </c>
      <c r="D396" t="s">
        <v>88482</v>
      </c>
      <c r="E396" t="s">
        <v>89600</v>
      </c>
      <c r="F396" t="s">
        <v>43492</v>
      </c>
      <c r="G396" t="s">
        <v>13</v>
      </c>
      <c r="H396">
        <v>4</v>
      </c>
      <c r="I396">
        <v>3100380</v>
      </c>
      <c r="J396" t="s">
        <v>19</v>
      </c>
      <c r="K396" t="s">
        <v>15</v>
      </c>
      <c r="L396">
        <v>11190110</v>
      </c>
    </row>
    <row r="397" spans="1:12" x14ac:dyDescent="0.35">
      <c r="A397" t="s">
        <v>43343</v>
      </c>
      <c r="B397" t="s">
        <v>43344</v>
      </c>
      <c r="C397" t="s">
        <v>92189</v>
      </c>
      <c r="D397" t="s">
        <v>87373</v>
      </c>
      <c r="E397" t="s">
        <v>43345</v>
      </c>
      <c r="F397" t="s">
        <v>43345</v>
      </c>
      <c r="G397" t="s">
        <v>13</v>
      </c>
      <c r="H397">
        <v>6</v>
      </c>
      <c r="I397">
        <v>561780</v>
      </c>
      <c r="J397" t="s">
        <v>19</v>
      </c>
      <c r="K397" t="s">
        <v>15</v>
      </c>
      <c r="L397">
        <v>11190181</v>
      </c>
    </row>
    <row r="398" spans="1:12" x14ac:dyDescent="0.35">
      <c r="A398" t="s">
        <v>43253</v>
      </c>
      <c r="B398" t="s">
        <v>43254</v>
      </c>
      <c r="C398" t="s">
        <v>92245</v>
      </c>
      <c r="D398" t="s">
        <v>88482</v>
      </c>
      <c r="E398" t="s">
        <v>86205</v>
      </c>
      <c r="F398" t="s">
        <v>8725</v>
      </c>
      <c r="G398" t="s">
        <v>13</v>
      </c>
      <c r="H398">
        <v>4</v>
      </c>
      <c r="I398">
        <v>17971090</v>
      </c>
      <c r="J398" t="s">
        <v>19</v>
      </c>
      <c r="K398" t="s">
        <v>15</v>
      </c>
      <c r="L398">
        <v>11190211</v>
      </c>
    </row>
    <row r="399" spans="1:12" x14ac:dyDescent="0.35">
      <c r="A399" t="s">
        <v>43186</v>
      </c>
      <c r="B399" t="s">
        <v>43187</v>
      </c>
      <c r="C399" t="s">
        <v>92248</v>
      </c>
      <c r="D399" t="s">
        <v>89511</v>
      </c>
      <c r="E399" t="s">
        <v>88222</v>
      </c>
      <c r="F399" t="s">
        <v>43188</v>
      </c>
      <c r="G399" t="s">
        <v>13</v>
      </c>
      <c r="H399">
        <v>2</v>
      </c>
      <c r="I399">
        <v>18750</v>
      </c>
      <c r="J399" t="s">
        <v>19</v>
      </c>
      <c r="K399" t="s">
        <v>15</v>
      </c>
      <c r="L399">
        <v>11190252</v>
      </c>
    </row>
    <row r="400" spans="1:12" x14ac:dyDescent="0.35">
      <c r="A400" t="s">
        <v>43137</v>
      </c>
      <c r="B400" t="s">
        <v>43138</v>
      </c>
      <c r="C400" t="s">
        <v>92249</v>
      </c>
      <c r="D400" t="s">
        <v>88723</v>
      </c>
      <c r="E400" t="s">
        <v>84923</v>
      </c>
      <c r="F400" t="s">
        <v>43139</v>
      </c>
      <c r="G400" t="s">
        <v>13</v>
      </c>
      <c r="H400">
        <v>8</v>
      </c>
      <c r="I400">
        <v>14772970</v>
      </c>
      <c r="J400" t="s">
        <v>1774</v>
      </c>
      <c r="K400" t="s">
        <v>15</v>
      </c>
      <c r="L400">
        <v>11190287</v>
      </c>
    </row>
    <row r="401" spans="1:12" x14ac:dyDescent="0.35">
      <c r="A401" t="s">
        <v>43102</v>
      </c>
      <c r="B401" t="s">
        <v>43103</v>
      </c>
      <c r="C401" t="s">
        <v>92243</v>
      </c>
      <c r="D401" t="s">
        <v>89549</v>
      </c>
      <c r="E401" t="s">
        <v>84682</v>
      </c>
      <c r="F401" t="s">
        <v>43104</v>
      </c>
      <c r="G401" t="s">
        <v>13</v>
      </c>
      <c r="H401">
        <v>2</v>
      </c>
      <c r="I401">
        <v>294800</v>
      </c>
      <c r="J401" t="s">
        <v>19</v>
      </c>
      <c r="K401" t="s">
        <v>15</v>
      </c>
      <c r="L401">
        <v>11190296</v>
      </c>
    </row>
    <row r="402" spans="1:12" x14ac:dyDescent="0.35">
      <c r="A402" t="s">
        <v>43063</v>
      </c>
      <c r="B402" t="s">
        <v>43064</v>
      </c>
      <c r="C402" t="s">
        <v>92250</v>
      </c>
      <c r="D402" t="s">
        <v>85098</v>
      </c>
      <c r="E402" t="s">
        <v>89572</v>
      </c>
      <c r="F402" t="s">
        <v>43065</v>
      </c>
      <c r="G402" t="s">
        <v>13</v>
      </c>
      <c r="H402">
        <v>2</v>
      </c>
      <c r="I402">
        <v>939500</v>
      </c>
      <c r="J402" t="s">
        <v>19</v>
      </c>
      <c r="K402" t="s">
        <v>15</v>
      </c>
      <c r="L402">
        <v>11190300</v>
      </c>
    </row>
    <row r="403" spans="1:12" x14ac:dyDescent="0.35">
      <c r="A403" t="s">
        <v>42908</v>
      </c>
      <c r="B403" t="s">
        <v>42909</v>
      </c>
      <c r="C403" t="s">
        <v>92251</v>
      </c>
      <c r="D403" t="s">
        <v>88993</v>
      </c>
      <c r="E403" t="s">
        <v>84830</v>
      </c>
      <c r="F403" t="s">
        <v>42910</v>
      </c>
      <c r="G403" t="s">
        <v>13</v>
      </c>
      <c r="H403">
        <v>4</v>
      </c>
      <c r="I403">
        <v>606000</v>
      </c>
      <c r="J403" t="s">
        <v>19</v>
      </c>
      <c r="K403" t="s">
        <v>15</v>
      </c>
      <c r="L403">
        <v>11190372</v>
      </c>
    </row>
    <row r="404" spans="1:12" x14ac:dyDescent="0.35">
      <c r="A404" t="s">
        <v>42778</v>
      </c>
      <c r="B404" t="s">
        <v>42779</v>
      </c>
      <c r="C404" t="s">
        <v>92252</v>
      </c>
      <c r="D404" t="s">
        <v>86067</v>
      </c>
      <c r="E404" t="s">
        <v>85548</v>
      </c>
      <c r="F404" t="s">
        <v>42780</v>
      </c>
      <c r="G404" t="s">
        <v>13</v>
      </c>
      <c r="H404">
        <v>2</v>
      </c>
      <c r="I404">
        <v>263392</v>
      </c>
      <c r="J404" t="s">
        <v>19</v>
      </c>
      <c r="K404" t="s">
        <v>15</v>
      </c>
      <c r="L404">
        <v>11190208</v>
      </c>
    </row>
    <row r="405" spans="1:12" x14ac:dyDescent="0.35">
      <c r="A405" t="s">
        <v>42773</v>
      </c>
      <c r="B405" t="s">
        <v>42774</v>
      </c>
      <c r="C405" t="s">
        <v>92189</v>
      </c>
      <c r="D405" t="s">
        <v>87373</v>
      </c>
      <c r="E405" t="s">
        <v>12616</v>
      </c>
      <c r="F405" t="s">
        <v>42775</v>
      </c>
      <c r="G405" t="s">
        <v>13</v>
      </c>
      <c r="H405">
        <v>3</v>
      </c>
      <c r="I405">
        <v>4790000</v>
      </c>
      <c r="J405" t="s">
        <v>19</v>
      </c>
      <c r="K405" t="s">
        <v>15</v>
      </c>
      <c r="L405">
        <v>11190459</v>
      </c>
    </row>
    <row r="406" spans="1:12" x14ac:dyDescent="0.35">
      <c r="A406" t="s">
        <v>42740</v>
      </c>
      <c r="B406" t="s">
        <v>42741</v>
      </c>
      <c r="C406" t="s">
        <v>92245</v>
      </c>
      <c r="D406" t="s">
        <v>88482</v>
      </c>
      <c r="E406" t="s">
        <v>89550</v>
      </c>
      <c r="F406" t="s">
        <v>42742</v>
      </c>
      <c r="G406" t="s">
        <v>13</v>
      </c>
      <c r="H406">
        <v>16</v>
      </c>
      <c r="I406">
        <v>6760304</v>
      </c>
      <c r="J406" t="s">
        <v>19</v>
      </c>
      <c r="K406" t="s">
        <v>15</v>
      </c>
      <c r="L406">
        <v>11190468</v>
      </c>
    </row>
    <row r="407" spans="1:12" x14ac:dyDescent="0.35">
      <c r="A407" t="s">
        <v>42522</v>
      </c>
      <c r="B407" t="s">
        <v>42523</v>
      </c>
      <c r="C407" t="s">
        <v>92253</v>
      </c>
      <c r="D407" t="s">
        <v>89285</v>
      </c>
      <c r="E407" t="s">
        <v>84830</v>
      </c>
      <c r="F407" t="s">
        <v>39713</v>
      </c>
      <c r="G407" t="s">
        <v>13</v>
      </c>
      <c r="H407">
        <v>2</v>
      </c>
      <c r="I407">
        <v>1200000</v>
      </c>
      <c r="J407" t="s">
        <v>19</v>
      </c>
      <c r="K407" t="s">
        <v>15</v>
      </c>
      <c r="L407">
        <v>11190550</v>
      </c>
    </row>
    <row r="408" spans="1:12" x14ac:dyDescent="0.35">
      <c r="A408" t="s">
        <v>42412</v>
      </c>
      <c r="B408" t="s">
        <v>42413</v>
      </c>
      <c r="C408" t="s">
        <v>92254</v>
      </c>
      <c r="D408" t="s">
        <v>84904</v>
      </c>
      <c r="E408" t="s">
        <v>89518</v>
      </c>
      <c r="F408" t="s">
        <v>42414</v>
      </c>
      <c r="G408" t="s">
        <v>13</v>
      </c>
      <c r="H408">
        <v>2</v>
      </c>
      <c r="I408">
        <v>777064</v>
      </c>
      <c r="J408" t="s">
        <v>19</v>
      </c>
      <c r="K408" t="s">
        <v>15</v>
      </c>
      <c r="L408">
        <v>11190632</v>
      </c>
    </row>
    <row r="409" spans="1:12" x14ac:dyDescent="0.35">
      <c r="A409" t="s">
        <v>42154</v>
      </c>
      <c r="B409" t="s">
        <v>42155</v>
      </c>
      <c r="C409" t="s">
        <v>92253</v>
      </c>
      <c r="D409" t="s">
        <v>89285</v>
      </c>
      <c r="E409" t="s">
        <v>84830</v>
      </c>
      <c r="F409" t="s">
        <v>39713</v>
      </c>
      <c r="G409" t="s">
        <v>13</v>
      </c>
      <c r="H409">
        <v>2</v>
      </c>
      <c r="I409">
        <v>309530</v>
      </c>
      <c r="J409" t="s">
        <v>19</v>
      </c>
      <c r="K409" t="s">
        <v>15</v>
      </c>
      <c r="L409">
        <v>11190753</v>
      </c>
    </row>
    <row r="410" spans="1:12" x14ac:dyDescent="0.35">
      <c r="A410" t="s">
        <v>42054</v>
      </c>
      <c r="B410" t="s">
        <v>42055</v>
      </c>
      <c r="C410" t="s">
        <v>92255</v>
      </c>
      <c r="D410" t="s">
        <v>85115</v>
      </c>
      <c r="E410" t="s">
        <v>85548</v>
      </c>
      <c r="F410" t="s">
        <v>42056</v>
      </c>
      <c r="G410" t="s">
        <v>13</v>
      </c>
      <c r="H410">
        <v>3</v>
      </c>
      <c r="I410">
        <v>410714</v>
      </c>
      <c r="J410" t="s">
        <v>19</v>
      </c>
      <c r="K410" t="s">
        <v>15</v>
      </c>
      <c r="L410">
        <v>11190814</v>
      </c>
    </row>
    <row r="411" spans="1:12" x14ac:dyDescent="0.35">
      <c r="A411" t="s">
        <v>41938</v>
      </c>
      <c r="B411" t="s">
        <v>41939</v>
      </c>
      <c r="C411" t="s">
        <v>92245</v>
      </c>
      <c r="D411" t="s">
        <v>88482</v>
      </c>
      <c r="E411" t="s">
        <v>84800</v>
      </c>
      <c r="F411" t="s">
        <v>41940</v>
      </c>
      <c r="G411" t="s">
        <v>13</v>
      </c>
      <c r="H411">
        <v>10</v>
      </c>
      <c r="I411">
        <v>1491500</v>
      </c>
      <c r="J411" t="s">
        <v>19</v>
      </c>
      <c r="K411" t="s">
        <v>15</v>
      </c>
      <c r="L411">
        <v>11190759</v>
      </c>
    </row>
    <row r="412" spans="1:12" x14ac:dyDescent="0.35">
      <c r="A412" t="s">
        <v>41911</v>
      </c>
      <c r="B412" t="s">
        <v>41912</v>
      </c>
      <c r="C412" t="s">
        <v>92256</v>
      </c>
      <c r="D412" t="s">
        <v>84757</v>
      </c>
      <c r="E412" t="s">
        <v>84682</v>
      </c>
      <c r="F412" t="s">
        <v>41913</v>
      </c>
      <c r="G412" t="s">
        <v>13</v>
      </c>
      <c r="H412">
        <v>3</v>
      </c>
      <c r="I412">
        <v>1680000</v>
      </c>
      <c r="J412" t="s">
        <v>19</v>
      </c>
      <c r="K412" t="s">
        <v>15</v>
      </c>
      <c r="L412">
        <v>11190834</v>
      </c>
    </row>
    <row r="413" spans="1:12" x14ac:dyDescent="0.35">
      <c r="A413" t="s">
        <v>41898</v>
      </c>
      <c r="B413" t="s">
        <v>41899</v>
      </c>
      <c r="C413" t="s">
        <v>92257</v>
      </c>
      <c r="D413" t="s">
        <v>88117</v>
      </c>
      <c r="E413" t="s">
        <v>84682</v>
      </c>
      <c r="F413" t="s">
        <v>41900</v>
      </c>
      <c r="G413" t="s">
        <v>13</v>
      </c>
      <c r="H413">
        <v>2</v>
      </c>
      <c r="I413">
        <v>880000</v>
      </c>
      <c r="J413" t="s">
        <v>19</v>
      </c>
      <c r="K413" t="s">
        <v>15</v>
      </c>
      <c r="L413">
        <v>11190907</v>
      </c>
    </row>
    <row r="414" spans="1:12" x14ac:dyDescent="0.35">
      <c r="A414" t="s">
        <v>41749</v>
      </c>
      <c r="B414" t="s">
        <v>41750</v>
      </c>
      <c r="C414" t="s">
        <v>92245</v>
      </c>
      <c r="D414" t="s">
        <v>88482</v>
      </c>
      <c r="E414" t="s">
        <v>84713</v>
      </c>
      <c r="F414" t="s">
        <v>107</v>
      </c>
      <c r="G414" t="s">
        <v>13</v>
      </c>
      <c r="H414">
        <v>10</v>
      </c>
      <c r="I414">
        <v>2743967</v>
      </c>
      <c r="J414" t="s">
        <v>19</v>
      </c>
      <c r="K414" t="s">
        <v>15</v>
      </c>
      <c r="L414">
        <v>11190995</v>
      </c>
    </row>
    <row r="415" spans="1:12" x14ac:dyDescent="0.35">
      <c r="A415" t="s">
        <v>41631</v>
      </c>
      <c r="B415" t="s">
        <v>41632</v>
      </c>
      <c r="C415" t="s">
        <v>92253</v>
      </c>
      <c r="D415" t="s">
        <v>89285</v>
      </c>
      <c r="E415" t="s">
        <v>84830</v>
      </c>
      <c r="F415" t="s">
        <v>39713</v>
      </c>
      <c r="G415" t="s">
        <v>13</v>
      </c>
      <c r="H415">
        <v>2</v>
      </c>
      <c r="I415">
        <v>314050</v>
      </c>
      <c r="J415" t="s">
        <v>19</v>
      </c>
      <c r="K415" t="s">
        <v>15</v>
      </c>
      <c r="L415">
        <v>11190945</v>
      </c>
    </row>
    <row r="416" spans="1:12" x14ac:dyDescent="0.35">
      <c r="A416" t="s">
        <v>41405</v>
      </c>
      <c r="B416" t="s">
        <v>41406</v>
      </c>
      <c r="C416" t="s">
        <v>92258</v>
      </c>
      <c r="D416" t="s">
        <v>87163</v>
      </c>
      <c r="E416" t="s">
        <v>86840</v>
      </c>
      <c r="F416" t="s">
        <v>27411</v>
      </c>
      <c r="G416" t="s">
        <v>13</v>
      </c>
      <c r="H416">
        <v>13</v>
      </c>
      <c r="I416">
        <v>363124</v>
      </c>
      <c r="J416" t="s">
        <v>19</v>
      </c>
      <c r="K416" t="s">
        <v>15</v>
      </c>
      <c r="L416">
        <v>11191157</v>
      </c>
    </row>
    <row r="417" spans="1:12" x14ac:dyDescent="0.35">
      <c r="A417" t="s">
        <v>41381</v>
      </c>
      <c r="B417" t="s">
        <v>41382</v>
      </c>
      <c r="C417" t="s">
        <v>92259</v>
      </c>
      <c r="D417" t="s">
        <v>89056</v>
      </c>
      <c r="E417" t="s">
        <v>84682</v>
      </c>
      <c r="F417" t="s">
        <v>3875</v>
      </c>
      <c r="G417" t="s">
        <v>13</v>
      </c>
      <c r="H417">
        <v>3</v>
      </c>
      <c r="I417">
        <v>655600</v>
      </c>
      <c r="J417" t="s">
        <v>19</v>
      </c>
      <c r="K417" t="s">
        <v>15</v>
      </c>
      <c r="L417">
        <v>11191205</v>
      </c>
    </row>
    <row r="418" spans="1:12" x14ac:dyDescent="0.35">
      <c r="A418" t="s">
        <v>40987</v>
      </c>
      <c r="B418" t="s">
        <v>40988</v>
      </c>
      <c r="C418" t="s">
        <v>92260</v>
      </c>
      <c r="D418" t="s">
        <v>86378</v>
      </c>
      <c r="E418" t="s">
        <v>84682</v>
      </c>
      <c r="F418" t="s">
        <v>40989</v>
      </c>
      <c r="G418" t="s">
        <v>13</v>
      </c>
      <c r="H418">
        <v>2</v>
      </c>
      <c r="I418">
        <v>400000</v>
      </c>
      <c r="J418" t="s">
        <v>19</v>
      </c>
      <c r="K418" t="s">
        <v>15</v>
      </c>
      <c r="L418">
        <v>11191365</v>
      </c>
    </row>
    <row r="419" spans="1:12" x14ac:dyDescent="0.35">
      <c r="A419" t="s">
        <v>40859</v>
      </c>
      <c r="B419" t="s">
        <v>40860</v>
      </c>
      <c r="C419" t="s">
        <v>92258</v>
      </c>
      <c r="D419" t="s">
        <v>87163</v>
      </c>
      <c r="E419" t="s">
        <v>86840</v>
      </c>
      <c r="F419" t="s">
        <v>27411</v>
      </c>
      <c r="G419" t="s">
        <v>13</v>
      </c>
      <c r="H419">
        <v>5</v>
      </c>
      <c r="I419">
        <v>875000</v>
      </c>
      <c r="J419" t="s">
        <v>19</v>
      </c>
      <c r="K419" t="s">
        <v>15</v>
      </c>
      <c r="L419">
        <v>11191417</v>
      </c>
    </row>
    <row r="420" spans="1:12" x14ac:dyDescent="0.35">
      <c r="A420" t="s">
        <v>40574</v>
      </c>
      <c r="B420" t="s">
        <v>40575</v>
      </c>
      <c r="C420" t="s">
        <v>92261</v>
      </c>
      <c r="D420" t="s">
        <v>88758</v>
      </c>
      <c r="E420" t="s">
        <v>84682</v>
      </c>
      <c r="F420" t="s">
        <v>40576</v>
      </c>
      <c r="G420" t="s">
        <v>13</v>
      </c>
      <c r="H420">
        <v>3</v>
      </c>
      <c r="I420">
        <v>550000</v>
      </c>
      <c r="J420" t="s">
        <v>19</v>
      </c>
      <c r="K420" t="s">
        <v>15</v>
      </c>
      <c r="L420">
        <v>11191527</v>
      </c>
    </row>
    <row r="421" spans="1:12" x14ac:dyDescent="0.35">
      <c r="A421" t="s">
        <v>40426</v>
      </c>
      <c r="B421" t="s">
        <v>40427</v>
      </c>
      <c r="C421" t="s">
        <v>92258</v>
      </c>
      <c r="D421" t="s">
        <v>87163</v>
      </c>
      <c r="E421" t="s">
        <v>86840</v>
      </c>
      <c r="F421" t="s">
        <v>27411</v>
      </c>
      <c r="G421" t="s">
        <v>13</v>
      </c>
      <c r="H421">
        <v>14</v>
      </c>
      <c r="I421">
        <v>445626</v>
      </c>
      <c r="J421" t="s">
        <v>19</v>
      </c>
      <c r="K421" t="s">
        <v>15</v>
      </c>
      <c r="L421">
        <v>11191568</v>
      </c>
    </row>
    <row r="422" spans="1:12" x14ac:dyDescent="0.35">
      <c r="A422" t="s">
        <v>40311</v>
      </c>
      <c r="B422" t="s">
        <v>40312</v>
      </c>
      <c r="C422" t="s">
        <v>92262</v>
      </c>
      <c r="D422" t="s">
        <v>85042</v>
      </c>
      <c r="E422" t="s">
        <v>84682</v>
      </c>
      <c r="F422" t="s">
        <v>40313</v>
      </c>
      <c r="G422" t="s">
        <v>13</v>
      </c>
      <c r="H422">
        <v>3</v>
      </c>
      <c r="I422">
        <v>8100000</v>
      </c>
      <c r="J422" t="s">
        <v>19</v>
      </c>
      <c r="K422" t="s">
        <v>15</v>
      </c>
      <c r="L422">
        <v>11191632</v>
      </c>
    </row>
    <row r="423" spans="1:12" x14ac:dyDescent="0.35">
      <c r="A423" t="s">
        <v>40275</v>
      </c>
      <c r="B423" t="s">
        <v>40276</v>
      </c>
      <c r="C423" t="s">
        <v>92263</v>
      </c>
      <c r="D423" t="s">
        <v>89305</v>
      </c>
      <c r="E423" t="s">
        <v>40277</v>
      </c>
      <c r="F423" t="s">
        <v>40277</v>
      </c>
      <c r="G423" t="s">
        <v>13</v>
      </c>
      <c r="H423">
        <v>3</v>
      </c>
      <c r="I423">
        <v>84000</v>
      </c>
      <c r="J423" t="s">
        <v>19</v>
      </c>
      <c r="K423" t="s">
        <v>15</v>
      </c>
      <c r="L423">
        <v>11191639</v>
      </c>
    </row>
    <row r="424" spans="1:12" x14ac:dyDescent="0.35">
      <c r="A424" t="s">
        <v>40216</v>
      </c>
      <c r="B424" t="s">
        <v>40217</v>
      </c>
      <c r="C424" t="s">
        <v>92253</v>
      </c>
      <c r="D424" t="s">
        <v>89285</v>
      </c>
      <c r="E424" t="s">
        <v>84830</v>
      </c>
      <c r="F424" t="s">
        <v>39713</v>
      </c>
      <c r="G424" t="s">
        <v>13</v>
      </c>
      <c r="H424">
        <v>2</v>
      </c>
      <c r="I424">
        <v>309530</v>
      </c>
      <c r="J424" t="s">
        <v>19</v>
      </c>
      <c r="K424" t="s">
        <v>15</v>
      </c>
      <c r="L424">
        <v>11191673</v>
      </c>
    </row>
    <row r="425" spans="1:12" x14ac:dyDescent="0.35">
      <c r="A425" t="s">
        <v>40069</v>
      </c>
      <c r="B425" t="s">
        <v>40070</v>
      </c>
      <c r="C425" t="s">
        <v>92111</v>
      </c>
      <c r="D425" t="s">
        <v>85066</v>
      </c>
      <c r="E425" t="s">
        <v>84923</v>
      </c>
      <c r="F425" t="s">
        <v>3209</v>
      </c>
      <c r="G425" t="s">
        <v>13</v>
      </c>
      <c r="H425">
        <v>2</v>
      </c>
      <c r="I425">
        <v>9132894</v>
      </c>
      <c r="J425" t="s">
        <v>19</v>
      </c>
      <c r="K425" t="s">
        <v>15</v>
      </c>
      <c r="L425">
        <v>11191768</v>
      </c>
    </row>
    <row r="426" spans="1:12" x14ac:dyDescent="0.35">
      <c r="A426" t="s">
        <v>40040</v>
      </c>
      <c r="B426" t="s">
        <v>40041</v>
      </c>
      <c r="C426" t="s">
        <v>92253</v>
      </c>
      <c r="D426" t="s">
        <v>89285</v>
      </c>
      <c r="E426" t="s">
        <v>84830</v>
      </c>
      <c r="F426" t="s">
        <v>39713</v>
      </c>
      <c r="G426" t="s">
        <v>13</v>
      </c>
      <c r="H426">
        <v>2</v>
      </c>
      <c r="I426">
        <v>322971</v>
      </c>
      <c r="J426" t="s">
        <v>19</v>
      </c>
      <c r="K426" t="s">
        <v>15</v>
      </c>
      <c r="L426">
        <v>11191784</v>
      </c>
    </row>
    <row r="427" spans="1:12" x14ac:dyDescent="0.35">
      <c r="A427" t="s">
        <v>39881</v>
      </c>
      <c r="B427" t="s">
        <v>39882</v>
      </c>
      <c r="C427" t="s">
        <v>92253</v>
      </c>
      <c r="D427" t="s">
        <v>89285</v>
      </c>
      <c r="E427" t="s">
        <v>84830</v>
      </c>
      <c r="F427" t="s">
        <v>39713</v>
      </c>
      <c r="G427" t="s">
        <v>13</v>
      </c>
      <c r="H427">
        <v>2</v>
      </c>
      <c r="I427">
        <v>335582</v>
      </c>
      <c r="J427" t="s">
        <v>19</v>
      </c>
      <c r="K427" t="s">
        <v>15</v>
      </c>
      <c r="L427">
        <v>11191851</v>
      </c>
    </row>
    <row r="428" spans="1:12" x14ac:dyDescent="0.35">
      <c r="A428" t="s">
        <v>39839</v>
      </c>
      <c r="B428" t="s">
        <v>39840</v>
      </c>
      <c r="C428" t="s">
        <v>92264</v>
      </c>
      <c r="D428" t="s">
        <v>89222</v>
      </c>
      <c r="E428" t="s">
        <v>84682</v>
      </c>
      <c r="F428" t="s">
        <v>39841</v>
      </c>
      <c r="G428" t="s">
        <v>13</v>
      </c>
      <c r="H428">
        <v>2</v>
      </c>
      <c r="I428">
        <v>500000</v>
      </c>
      <c r="J428" t="s">
        <v>19</v>
      </c>
      <c r="K428" t="s">
        <v>15</v>
      </c>
      <c r="L428">
        <v>11191858</v>
      </c>
    </row>
    <row r="429" spans="1:12" x14ac:dyDescent="0.35">
      <c r="A429" t="s">
        <v>39711</v>
      </c>
      <c r="B429" t="s">
        <v>39712</v>
      </c>
      <c r="C429" t="s">
        <v>92253</v>
      </c>
      <c r="D429" t="s">
        <v>89285</v>
      </c>
      <c r="E429" t="s">
        <v>84830</v>
      </c>
      <c r="F429" t="s">
        <v>39713</v>
      </c>
      <c r="G429" t="s">
        <v>13</v>
      </c>
      <c r="H429">
        <v>2</v>
      </c>
      <c r="I429">
        <v>327220</v>
      </c>
      <c r="J429" t="s">
        <v>19</v>
      </c>
      <c r="K429" t="s">
        <v>15</v>
      </c>
      <c r="L429">
        <v>11191905</v>
      </c>
    </row>
    <row r="430" spans="1:12" x14ac:dyDescent="0.35">
      <c r="A430" t="s">
        <v>39312</v>
      </c>
      <c r="B430" t="s">
        <v>39313</v>
      </c>
      <c r="C430" t="s">
        <v>92265</v>
      </c>
      <c r="D430" t="s">
        <v>89290</v>
      </c>
      <c r="E430" t="s">
        <v>84923</v>
      </c>
      <c r="F430" t="s">
        <v>39314</v>
      </c>
      <c r="G430" t="s">
        <v>13</v>
      </c>
      <c r="H430">
        <v>2</v>
      </c>
      <c r="I430">
        <v>739000</v>
      </c>
      <c r="J430" t="s">
        <v>1774</v>
      </c>
      <c r="K430" t="s">
        <v>15</v>
      </c>
      <c r="L430">
        <v>11192105</v>
      </c>
    </row>
    <row r="431" spans="1:12" x14ac:dyDescent="0.35">
      <c r="A431" t="s">
        <v>39304</v>
      </c>
      <c r="B431" t="s">
        <v>39305</v>
      </c>
      <c r="C431" t="s">
        <v>92266</v>
      </c>
      <c r="D431" t="s">
        <v>85136</v>
      </c>
      <c r="E431" t="s">
        <v>84923</v>
      </c>
      <c r="F431" t="s">
        <v>3209</v>
      </c>
      <c r="G431" t="s">
        <v>13</v>
      </c>
      <c r="H431">
        <v>3</v>
      </c>
      <c r="I431">
        <v>28232020</v>
      </c>
      <c r="J431" t="s">
        <v>19</v>
      </c>
      <c r="K431" t="s">
        <v>15</v>
      </c>
      <c r="L431">
        <v>11192109</v>
      </c>
    </row>
    <row r="432" spans="1:12" x14ac:dyDescent="0.35">
      <c r="A432" t="s">
        <v>39069</v>
      </c>
      <c r="B432" t="s">
        <v>39070</v>
      </c>
      <c r="C432" t="s">
        <v>92267</v>
      </c>
      <c r="D432" t="s">
        <v>89227</v>
      </c>
      <c r="E432" t="s">
        <v>84682</v>
      </c>
      <c r="F432" t="s">
        <v>39071</v>
      </c>
      <c r="G432" t="s">
        <v>13</v>
      </c>
      <c r="H432">
        <v>3</v>
      </c>
      <c r="I432">
        <v>2678668</v>
      </c>
      <c r="J432" t="s">
        <v>19</v>
      </c>
      <c r="K432" t="s">
        <v>15</v>
      </c>
      <c r="L432">
        <v>11192241</v>
      </c>
    </row>
    <row r="433" spans="1:12" x14ac:dyDescent="0.35">
      <c r="A433" t="s">
        <v>39043</v>
      </c>
      <c r="B433" t="s">
        <v>39044</v>
      </c>
      <c r="C433" t="s">
        <v>92080</v>
      </c>
      <c r="D433" t="s">
        <v>85618</v>
      </c>
      <c r="E433" t="s">
        <v>84682</v>
      </c>
      <c r="F433" t="s">
        <v>39045</v>
      </c>
      <c r="G433" t="s">
        <v>13</v>
      </c>
      <c r="H433">
        <v>2</v>
      </c>
      <c r="I433">
        <v>600000</v>
      </c>
      <c r="J433" t="s">
        <v>19</v>
      </c>
      <c r="K433" t="s">
        <v>15</v>
      </c>
      <c r="L433">
        <v>11192254</v>
      </c>
    </row>
    <row r="434" spans="1:12" x14ac:dyDescent="0.35">
      <c r="A434" t="s">
        <v>38989</v>
      </c>
      <c r="B434" t="s">
        <v>38990</v>
      </c>
      <c r="C434" t="s">
        <v>92266</v>
      </c>
      <c r="D434" t="s">
        <v>85136</v>
      </c>
      <c r="E434" t="s">
        <v>84923</v>
      </c>
      <c r="F434" t="s">
        <v>3209</v>
      </c>
      <c r="G434" t="s">
        <v>13</v>
      </c>
      <c r="H434">
        <v>3</v>
      </c>
      <c r="I434">
        <v>1512946</v>
      </c>
      <c r="J434" t="s">
        <v>19</v>
      </c>
      <c r="K434" t="s">
        <v>15</v>
      </c>
      <c r="L434">
        <v>11192288</v>
      </c>
    </row>
    <row r="435" spans="1:12" x14ac:dyDescent="0.35">
      <c r="A435" t="s">
        <v>38694</v>
      </c>
      <c r="B435" t="s">
        <v>38695</v>
      </c>
      <c r="C435" t="s">
        <v>92257</v>
      </c>
      <c r="D435" t="s">
        <v>88117</v>
      </c>
      <c r="E435" t="s">
        <v>89221</v>
      </c>
      <c r="F435" t="s">
        <v>38696</v>
      </c>
      <c r="G435" t="s">
        <v>13</v>
      </c>
      <c r="H435">
        <v>4</v>
      </c>
      <c r="I435">
        <v>710000</v>
      </c>
      <c r="J435" t="s">
        <v>19</v>
      </c>
      <c r="K435" t="s">
        <v>15</v>
      </c>
      <c r="L435">
        <v>11192438</v>
      </c>
    </row>
    <row r="436" spans="1:12" x14ac:dyDescent="0.35">
      <c r="A436" t="s">
        <v>38631</v>
      </c>
      <c r="B436" t="s">
        <v>38632</v>
      </c>
      <c r="C436" t="s">
        <v>92268</v>
      </c>
      <c r="D436" t="s">
        <v>85648</v>
      </c>
      <c r="E436" t="s">
        <v>84682</v>
      </c>
      <c r="F436" t="s">
        <v>278</v>
      </c>
      <c r="G436" t="s">
        <v>13</v>
      </c>
      <c r="H436">
        <v>3</v>
      </c>
      <c r="I436">
        <v>1680000</v>
      </c>
      <c r="J436" t="s">
        <v>19</v>
      </c>
      <c r="K436" t="s">
        <v>15</v>
      </c>
      <c r="L436">
        <v>11192466</v>
      </c>
    </row>
    <row r="437" spans="1:12" x14ac:dyDescent="0.35">
      <c r="A437" t="s">
        <v>38480</v>
      </c>
      <c r="B437" t="s">
        <v>38481</v>
      </c>
      <c r="C437" t="s">
        <v>92269</v>
      </c>
      <c r="D437" t="s">
        <v>89166</v>
      </c>
      <c r="E437" t="s">
        <v>89170</v>
      </c>
      <c r="F437" t="s">
        <v>38280</v>
      </c>
      <c r="G437" t="s">
        <v>13</v>
      </c>
      <c r="H437">
        <v>26</v>
      </c>
      <c r="I437">
        <v>268100</v>
      </c>
      <c r="J437" t="s">
        <v>19</v>
      </c>
      <c r="K437" t="s">
        <v>15</v>
      </c>
      <c r="L437">
        <v>11192503</v>
      </c>
    </row>
    <row r="438" spans="1:12" x14ac:dyDescent="0.35">
      <c r="A438" t="s">
        <v>38278</v>
      </c>
      <c r="B438" t="s">
        <v>38279</v>
      </c>
      <c r="C438" t="s">
        <v>92269</v>
      </c>
      <c r="D438" t="s">
        <v>89166</v>
      </c>
      <c r="E438" t="s">
        <v>89170</v>
      </c>
      <c r="F438" t="s">
        <v>38280</v>
      </c>
      <c r="G438" t="s">
        <v>13</v>
      </c>
      <c r="H438">
        <v>16</v>
      </c>
      <c r="I438">
        <v>232700</v>
      </c>
      <c r="J438" t="s">
        <v>19</v>
      </c>
      <c r="K438" t="s">
        <v>15</v>
      </c>
      <c r="L438">
        <v>11192668</v>
      </c>
    </row>
    <row r="439" spans="1:12" x14ac:dyDescent="0.35">
      <c r="A439" t="s">
        <v>38074</v>
      </c>
      <c r="B439" t="s">
        <v>38075</v>
      </c>
      <c r="C439" t="s">
        <v>92270</v>
      </c>
      <c r="D439" t="s">
        <v>88142</v>
      </c>
      <c r="E439" t="s">
        <v>84923</v>
      </c>
      <c r="F439" t="s">
        <v>38076</v>
      </c>
      <c r="G439" t="s">
        <v>13</v>
      </c>
      <c r="H439">
        <v>5</v>
      </c>
      <c r="I439">
        <v>193400</v>
      </c>
      <c r="J439" t="s">
        <v>19</v>
      </c>
      <c r="K439" t="s">
        <v>15</v>
      </c>
      <c r="L439">
        <v>11192778</v>
      </c>
    </row>
    <row r="440" spans="1:12" x14ac:dyDescent="0.35">
      <c r="A440" t="s">
        <v>37978</v>
      </c>
      <c r="B440" t="s">
        <v>37979</v>
      </c>
      <c r="C440" t="s">
        <v>92227</v>
      </c>
      <c r="D440" t="s">
        <v>87422</v>
      </c>
      <c r="E440" t="s">
        <v>84923</v>
      </c>
      <c r="F440" t="s">
        <v>37980</v>
      </c>
      <c r="G440" t="s">
        <v>13</v>
      </c>
      <c r="H440">
        <v>17</v>
      </c>
      <c r="I440">
        <v>63027</v>
      </c>
      <c r="J440" t="s">
        <v>19</v>
      </c>
      <c r="K440" t="s">
        <v>15</v>
      </c>
      <c r="L440">
        <v>11192806</v>
      </c>
    </row>
    <row r="441" spans="1:12" x14ac:dyDescent="0.35">
      <c r="A441" t="s">
        <v>37941</v>
      </c>
      <c r="B441" t="s">
        <v>37942</v>
      </c>
      <c r="C441" t="s">
        <v>92227</v>
      </c>
      <c r="D441" t="s">
        <v>87422</v>
      </c>
      <c r="E441" t="s">
        <v>89145</v>
      </c>
      <c r="F441" t="s">
        <v>37943</v>
      </c>
      <c r="G441" t="s">
        <v>13</v>
      </c>
      <c r="H441">
        <v>7</v>
      </c>
      <c r="I441">
        <v>786608</v>
      </c>
      <c r="J441" t="s">
        <v>19</v>
      </c>
      <c r="K441" t="s">
        <v>15</v>
      </c>
      <c r="L441">
        <v>11192824</v>
      </c>
    </row>
    <row r="442" spans="1:12" x14ac:dyDescent="0.35">
      <c r="A442" t="s">
        <v>37936</v>
      </c>
      <c r="B442" t="s">
        <v>37937</v>
      </c>
      <c r="C442" t="s">
        <v>92227</v>
      </c>
      <c r="D442" t="s">
        <v>87422</v>
      </c>
      <c r="E442" t="s">
        <v>89144</v>
      </c>
      <c r="F442" t="s">
        <v>37938</v>
      </c>
      <c r="G442" t="s">
        <v>13</v>
      </c>
      <c r="H442">
        <v>4</v>
      </c>
      <c r="I442">
        <v>110714</v>
      </c>
      <c r="J442" t="s">
        <v>19</v>
      </c>
      <c r="K442" t="s">
        <v>15</v>
      </c>
      <c r="L442">
        <v>11192831</v>
      </c>
    </row>
    <row r="443" spans="1:12" x14ac:dyDescent="0.35">
      <c r="A443" t="s">
        <v>37380</v>
      </c>
      <c r="B443" t="s">
        <v>37381</v>
      </c>
      <c r="C443" t="s">
        <v>92271</v>
      </c>
      <c r="D443" t="s">
        <v>85298</v>
      </c>
      <c r="E443" t="s">
        <v>84923</v>
      </c>
      <c r="F443" t="s">
        <v>37382</v>
      </c>
      <c r="G443" t="s">
        <v>13</v>
      </c>
      <c r="H443">
        <v>86</v>
      </c>
      <c r="I443">
        <v>81661909</v>
      </c>
      <c r="J443" t="s">
        <v>19</v>
      </c>
      <c r="K443" t="s">
        <v>15</v>
      </c>
      <c r="L443">
        <v>11193086</v>
      </c>
    </row>
    <row r="444" spans="1:12" x14ac:dyDescent="0.35">
      <c r="A444" t="s">
        <v>37287</v>
      </c>
      <c r="B444" t="s">
        <v>37288</v>
      </c>
      <c r="C444" t="s">
        <v>92272</v>
      </c>
      <c r="D444" t="s">
        <v>89106</v>
      </c>
      <c r="E444" t="s">
        <v>84682</v>
      </c>
      <c r="F444" t="s">
        <v>37289</v>
      </c>
      <c r="G444" t="s">
        <v>13</v>
      </c>
      <c r="H444">
        <v>2</v>
      </c>
      <c r="I444">
        <v>10449600</v>
      </c>
      <c r="J444" t="s">
        <v>19</v>
      </c>
      <c r="K444" t="s">
        <v>15</v>
      </c>
      <c r="L444">
        <v>11193145</v>
      </c>
    </row>
    <row r="445" spans="1:12" x14ac:dyDescent="0.35">
      <c r="A445" t="s">
        <v>37247</v>
      </c>
      <c r="B445" t="s">
        <v>37248</v>
      </c>
      <c r="C445" t="s">
        <v>92230</v>
      </c>
      <c r="D445" t="s">
        <v>89101</v>
      </c>
      <c r="E445" t="s">
        <v>84923</v>
      </c>
      <c r="F445" t="s">
        <v>37163</v>
      </c>
      <c r="G445" t="s">
        <v>13</v>
      </c>
      <c r="H445">
        <v>4</v>
      </c>
      <c r="I445">
        <v>30323412</v>
      </c>
      <c r="J445" t="s">
        <v>1774</v>
      </c>
      <c r="K445" t="s">
        <v>15</v>
      </c>
      <c r="L445">
        <v>11193165</v>
      </c>
    </row>
    <row r="446" spans="1:12" x14ac:dyDescent="0.35">
      <c r="A446" t="s">
        <v>37234</v>
      </c>
      <c r="B446" t="s">
        <v>37235</v>
      </c>
      <c r="C446" t="s">
        <v>92230</v>
      </c>
      <c r="D446" t="s">
        <v>89101</v>
      </c>
      <c r="E446" t="s">
        <v>84923</v>
      </c>
      <c r="F446" t="s">
        <v>37236</v>
      </c>
      <c r="G446" t="s">
        <v>13</v>
      </c>
      <c r="H446">
        <v>32</v>
      </c>
      <c r="I446">
        <v>6254631</v>
      </c>
      <c r="J446" t="s">
        <v>1774</v>
      </c>
      <c r="K446" t="s">
        <v>15</v>
      </c>
      <c r="L446">
        <v>11193170</v>
      </c>
    </row>
    <row r="447" spans="1:12" x14ac:dyDescent="0.35">
      <c r="A447" t="s">
        <v>37223</v>
      </c>
      <c r="B447" t="s">
        <v>37224</v>
      </c>
      <c r="C447" t="s">
        <v>92230</v>
      </c>
      <c r="D447" t="s">
        <v>89101</v>
      </c>
      <c r="E447" t="s">
        <v>84923</v>
      </c>
      <c r="F447" t="s">
        <v>37225</v>
      </c>
      <c r="G447" t="s">
        <v>13</v>
      </c>
      <c r="H447">
        <v>50</v>
      </c>
      <c r="I447">
        <v>13952657</v>
      </c>
      <c r="J447" t="s">
        <v>1774</v>
      </c>
      <c r="K447" t="s">
        <v>15</v>
      </c>
      <c r="L447">
        <v>11193180</v>
      </c>
    </row>
    <row r="448" spans="1:12" x14ac:dyDescent="0.35">
      <c r="A448" t="s">
        <v>37174</v>
      </c>
      <c r="B448" t="s">
        <v>37175</v>
      </c>
      <c r="C448" t="s">
        <v>92273</v>
      </c>
      <c r="D448" t="s">
        <v>89097</v>
      </c>
      <c r="E448" t="s">
        <v>84923</v>
      </c>
      <c r="F448" t="s">
        <v>37176</v>
      </c>
      <c r="G448" t="s">
        <v>13</v>
      </c>
      <c r="H448">
        <v>14</v>
      </c>
      <c r="I448">
        <v>21780835</v>
      </c>
      <c r="J448" t="s">
        <v>1774</v>
      </c>
      <c r="K448" t="s">
        <v>15</v>
      </c>
      <c r="L448">
        <v>11193210</v>
      </c>
    </row>
    <row r="449" spans="1:12" x14ac:dyDescent="0.35">
      <c r="A449" t="s">
        <v>37161</v>
      </c>
      <c r="B449" t="s">
        <v>37162</v>
      </c>
      <c r="C449" t="s">
        <v>92273</v>
      </c>
      <c r="D449" t="s">
        <v>89097</v>
      </c>
      <c r="E449" t="s">
        <v>84923</v>
      </c>
      <c r="F449" t="s">
        <v>37163</v>
      </c>
      <c r="G449" t="s">
        <v>13</v>
      </c>
      <c r="H449">
        <v>4</v>
      </c>
      <c r="I449">
        <v>21663164</v>
      </c>
      <c r="J449" t="s">
        <v>1774</v>
      </c>
      <c r="K449" t="s">
        <v>15</v>
      </c>
      <c r="L449">
        <v>11193217</v>
      </c>
    </row>
    <row r="450" spans="1:12" x14ac:dyDescent="0.35">
      <c r="A450" t="s">
        <v>37152</v>
      </c>
      <c r="B450" t="s">
        <v>37153</v>
      </c>
      <c r="C450" t="s">
        <v>92273</v>
      </c>
      <c r="D450" t="s">
        <v>89097</v>
      </c>
      <c r="E450" t="s">
        <v>84923</v>
      </c>
      <c r="F450" t="s">
        <v>37154</v>
      </c>
      <c r="G450" t="s">
        <v>13</v>
      </c>
      <c r="H450">
        <v>36</v>
      </c>
      <c r="I450">
        <v>4533439</v>
      </c>
      <c r="J450" t="s">
        <v>1774</v>
      </c>
      <c r="K450" t="s">
        <v>15</v>
      </c>
      <c r="L450">
        <v>11193225</v>
      </c>
    </row>
    <row r="451" spans="1:12" x14ac:dyDescent="0.35">
      <c r="A451" t="s">
        <v>37132</v>
      </c>
      <c r="B451" t="s">
        <v>37133</v>
      </c>
      <c r="C451" t="s">
        <v>92273</v>
      </c>
      <c r="D451" t="s">
        <v>89097</v>
      </c>
      <c r="E451" t="s">
        <v>84923</v>
      </c>
      <c r="F451" t="s">
        <v>37134</v>
      </c>
      <c r="G451" t="s">
        <v>13</v>
      </c>
      <c r="H451">
        <v>56</v>
      </c>
      <c r="I451">
        <v>13863513</v>
      </c>
      <c r="J451" t="s">
        <v>1774</v>
      </c>
      <c r="K451" t="s">
        <v>15</v>
      </c>
      <c r="L451">
        <v>11193236</v>
      </c>
    </row>
    <row r="452" spans="1:12" x14ac:dyDescent="0.35">
      <c r="A452" t="s">
        <v>36863</v>
      </c>
      <c r="B452" t="s">
        <v>36864</v>
      </c>
      <c r="C452" t="s">
        <v>92274</v>
      </c>
      <c r="D452" t="s">
        <v>87699</v>
      </c>
      <c r="E452" t="s">
        <v>84682</v>
      </c>
      <c r="F452" t="s">
        <v>36865</v>
      </c>
      <c r="G452" t="s">
        <v>13</v>
      </c>
      <c r="H452">
        <v>2</v>
      </c>
      <c r="I452">
        <v>392857</v>
      </c>
      <c r="J452" t="s">
        <v>19</v>
      </c>
      <c r="K452" t="s">
        <v>15</v>
      </c>
      <c r="L452">
        <v>11193383</v>
      </c>
    </row>
    <row r="453" spans="1:12" x14ac:dyDescent="0.35">
      <c r="A453" t="s">
        <v>36626</v>
      </c>
      <c r="B453" t="s">
        <v>36627</v>
      </c>
      <c r="C453" t="s">
        <v>92275</v>
      </c>
      <c r="D453" t="s">
        <v>86359</v>
      </c>
      <c r="E453" t="s">
        <v>612</v>
      </c>
      <c r="F453" t="s">
        <v>36628</v>
      </c>
      <c r="G453" t="s">
        <v>13</v>
      </c>
      <c r="H453">
        <v>2</v>
      </c>
      <c r="I453">
        <v>4929645</v>
      </c>
      <c r="J453" t="s">
        <v>19</v>
      </c>
      <c r="K453" t="s">
        <v>15</v>
      </c>
      <c r="L453">
        <v>11193474</v>
      </c>
    </row>
    <row r="454" spans="1:12" x14ac:dyDescent="0.35">
      <c r="A454" t="s">
        <v>36614</v>
      </c>
      <c r="B454" t="s">
        <v>36615</v>
      </c>
      <c r="C454" t="s">
        <v>92276</v>
      </c>
      <c r="D454" t="s">
        <v>86151</v>
      </c>
      <c r="E454" t="s">
        <v>89024</v>
      </c>
      <c r="F454" t="s">
        <v>36233</v>
      </c>
      <c r="G454" t="s">
        <v>13</v>
      </c>
      <c r="H454">
        <v>8</v>
      </c>
      <c r="I454">
        <v>2042730</v>
      </c>
      <c r="J454" t="s">
        <v>19</v>
      </c>
      <c r="K454" t="s">
        <v>15</v>
      </c>
      <c r="L454">
        <v>11193482</v>
      </c>
    </row>
    <row r="455" spans="1:12" x14ac:dyDescent="0.35">
      <c r="A455" t="s">
        <v>36596</v>
      </c>
      <c r="B455" t="s">
        <v>36597</v>
      </c>
      <c r="C455" t="s">
        <v>92277</v>
      </c>
      <c r="D455" t="s">
        <v>86762</v>
      </c>
      <c r="E455" t="s">
        <v>84830</v>
      </c>
      <c r="F455" t="s">
        <v>36598</v>
      </c>
      <c r="G455" t="s">
        <v>13</v>
      </c>
      <c r="H455">
        <v>3</v>
      </c>
      <c r="I455">
        <v>20000000</v>
      </c>
      <c r="J455" t="s">
        <v>19</v>
      </c>
      <c r="K455" t="s">
        <v>15</v>
      </c>
      <c r="L455">
        <v>11193491</v>
      </c>
    </row>
    <row r="456" spans="1:12" x14ac:dyDescent="0.35">
      <c r="A456" t="s">
        <v>36508</v>
      </c>
      <c r="B456" t="s">
        <v>36509</v>
      </c>
      <c r="C456" t="s">
        <v>92278</v>
      </c>
      <c r="D456" t="s">
        <v>87688</v>
      </c>
      <c r="E456" t="s">
        <v>84682</v>
      </c>
      <c r="F456" t="s">
        <v>1114</v>
      </c>
      <c r="G456" t="s">
        <v>13</v>
      </c>
      <c r="H456">
        <v>2</v>
      </c>
      <c r="I456">
        <v>5803571</v>
      </c>
      <c r="J456" t="s">
        <v>19</v>
      </c>
      <c r="K456" t="s">
        <v>15</v>
      </c>
      <c r="L456">
        <v>11193547</v>
      </c>
    </row>
    <row r="457" spans="1:12" x14ac:dyDescent="0.35">
      <c r="A457" t="s">
        <v>36278</v>
      </c>
      <c r="B457" t="s">
        <v>36279</v>
      </c>
      <c r="C457" t="s">
        <v>92276</v>
      </c>
      <c r="D457" t="s">
        <v>86151</v>
      </c>
      <c r="E457" t="s">
        <v>89024</v>
      </c>
      <c r="F457" t="s">
        <v>36233</v>
      </c>
      <c r="G457" t="s">
        <v>13</v>
      </c>
      <c r="H457">
        <v>10</v>
      </c>
      <c r="I457">
        <v>3309410</v>
      </c>
      <c r="J457" t="s">
        <v>19</v>
      </c>
      <c r="K457" t="s">
        <v>15</v>
      </c>
      <c r="L457">
        <v>11193638</v>
      </c>
    </row>
    <row r="458" spans="1:12" x14ac:dyDescent="0.35">
      <c r="A458" t="s">
        <v>36267</v>
      </c>
      <c r="B458" t="s">
        <v>36268</v>
      </c>
      <c r="C458" t="s">
        <v>92275</v>
      </c>
      <c r="D458" t="s">
        <v>86359</v>
      </c>
      <c r="E458" t="s">
        <v>89027</v>
      </c>
      <c r="F458" t="s">
        <v>36269</v>
      </c>
      <c r="G458" t="s">
        <v>13</v>
      </c>
      <c r="H458">
        <v>5</v>
      </c>
      <c r="I458">
        <v>11016410</v>
      </c>
      <c r="J458" t="s">
        <v>19</v>
      </c>
      <c r="K458" t="s">
        <v>15</v>
      </c>
      <c r="L458">
        <v>11193643</v>
      </c>
    </row>
    <row r="459" spans="1:12" x14ac:dyDescent="0.35">
      <c r="A459" t="s">
        <v>36231</v>
      </c>
      <c r="B459" t="s">
        <v>36232</v>
      </c>
      <c r="C459" t="s">
        <v>92276</v>
      </c>
      <c r="D459" t="s">
        <v>86151</v>
      </c>
      <c r="E459" t="s">
        <v>89024</v>
      </c>
      <c r="F459" t="s">
        <v>36233</v>
      </c>
      <c r="G459" t="s">
        <v>13</v>
      </c>
      <c r="H459">
        <v>3</v>
      </c>
      <c r="I459">
        <v>225000</v>
      </c>
      <c r="J459" t="s">
        <v>19</v>
      </c>
      <c r="K459" t="s">
        <v>15</v>
      </c>
      <c r="L459">
        <v>11193662</v>
      </c>
    </row>
    <row r="460" spans="1:12" x14ac:dyDescent="0.35">
      <c r="A460" t="s">
        <v>36149</v>
      </c>
      <c r="B460" t="s">
        <v>36150</v>
      </c>
      <c r="C460" t="s">
        <v>92275</v>
      </c>
      <c r="D460" t="s">
        <v>86359</v>
      </c>
      <c r="E460" t="s">
        <v>86205</v>
      </c>
      <c r="F460" t="s">
        <v>36151</v>
      </c>
      <c r="G460" t="s">
        <v>13</v>
      </c>
      <c r="H460">
        <v>7</v>
      </c>
      <c r="I460">
        <v>19809084</v>
      </c>
      <c r="J460" t="s">
        <v>19</v>
      </c>
      <c r="K460" t="s">
        <v>15</v>
      </c>
      <c r="L460">
        <v>11193695</v>
      </c>
    </row>
    <row r="461" spans="1:12" x14ac:dyDescent="0.35">
      <c r="A461" t="s">
        <v>36044</v>
      </c>
      <c r="B461" t="s">
        <v>36045</v>
      </c>
      <c r="C461" t="s">
        <v>92276</v>
      </c>
      <c r="D461" t="s">
        <v>86151</v>
      </c>
      <c r="E461" t="s">
        <v>84682</v>
      </c>
      <c r="F461" t="s">
        <v>36046</v>
      </c>
      <c r="G461" t="s">
        <v>13</v>
      </c>
      <c r="H461">
        <v>3</v>
      </c>
      <c r="I461">
        <v>9500000</v>
      </c>
      <c r="J461" t="s">
        <v>19</v>
      </c>
      <c r="K461" t="s">
        <v>15</v>
      </c>
      <c r="L461">
        <v>11193740</v>
      </c>
    </row>
    <row r="462" spans="1:12" x14ac:dyDescent="0.35">
      <c r="A462" t="s">
        <v>35710</v>
      </c>
      <c r="B462" t="s">
        <v>35711</v>
      </c>
      <c r="C462" t="s">
        <v>92279</v>
      </c>
      <c r="D462" t="s">
        <v>86033</v>
      </c>
      <c r="E462" t="s">
        <v>84682</v>
      </c>
      <c r="F462" t="s">
        <v>35712</v>
      </c>
      <c r="G462" t="s">
        <v>13</v>
      </c>
      <c r="H462">
        <v>2</v>
      </c>
      <c r="I462">
        <v>2276785</v>
      </c>
      <c r="J462" t="s">
        <v>19</v>
      </c>
      <c r="K462" t="s">
        <v>15</v>
      </c>
      <c r="L462">
        <v>11193910</v>
      </c>
    </row>
    <row r="463" spans="1:12" x14ac:dyDescent="0.35">
      <c r="A463" t="s">
        <v>35443</v>
      </c>
      <c r="B463" t="s">
        <v>35444</v>
      </c>
      <c r="C463" t="s">
        <v>92224</v>
      </c>
      <c r="D463" t="s">
        <v>87687</v>
      </c>
      <c r="E463" t="s">
        <v>84875</v>
      </c>
      <c r="F463" t="s">
        <v>34413</v>
      </c>
      <c r="G463" t="s">
        <v>13</v>
      </c>
      <c r="H463">
        <v>14</v>
      </c>
      <c r="I463">
        <v>218850</v>
      </c>
      <c r="J463" t="s">
        <v>19</v>
      </c>
      <c r="K463" t="s">
        <v>15</v>
      </c>
      <c r="L463">
        <v>11194057</v>
      </c>
    </row>
    <row r="464" spans="1:12" x14ac:dyDescent="0.35">
      <c r="A464" t="s">
        <v>35027</v>
      </c>
      <c r="B464" t="s">
        <v>35028</v>
      </c>
      <c r="C464" t="s">
        <v>92280</v>
      </c>
      <c r="D464" t="s">
        <v>84776</v>
      </c>
      <c r="E464" t="s">
        <v>85546</v>
      </c>
      <c r="F464" t="s">
        <v>35029</v>
      </c>
      <c r="G464" t="s">
        <v>13</v>
      </c>
      <c r="H464">
        <v>7</v>
      </c>
      <c r="I464">
        <v>4890000</v>
      </c>
      <c r="J464" t="s">
        <v>19</v>
      </c>
      <c r="K464" t="s">
        <v>15</v>
      </c>
      <c r="L464">
        <v>11194287</v>
      </c>
    </row>
    <row r="465" spans="1:12" x14ac:dyDescent="0.35">
      <c r="A465" t="s">
        <v>34840</v>
      </c>
      <c r="B465" t="s">
        <v>34841</v>
      </c>
      <c r="C465" t="s">
        <v>92280</v>
      </c>
      <c r="D465" t="s">
        <v>84776</v>
      </c>
      <c r="E465" t="s">
        <v>84713</v>
      </c>
      <c r="F465" t="s">
        <v>525</v>
      </c>
      <c r="G465" t="s">
        <v>13</v>
      </c>
      <c r="H465">
        <v>14</v>
      </c>
      <c r="I465">
        <v>16375000</v>
      </c>
      <c r="J465" t="s">
        <v>19</v>
      </c>
      <c r="K465" t="s">
        <v>15</v>
      </c>
      <c r="L465">
        <v>11194367</v>
      </c>
    </row>
    <row r="466" spans="1:12" x14ac:dyDescent="0.35">
      <c r="A466" t="s">
        <v>34837</v>
      </c>
      <c r="B466" t="s">
        <v>34838</v>
      </c>
      <c r="C466" t="s">
        <v>92281</v>
      </c>
      <c r="D466" t="s">
        <v>85761</v>
      </c>
      <c r="E466" t="s">
        <v>88904</v>
      </c>
      <c r="F466" t="s">
        <v>34839</v>
      </c>
      <c r="G466" t="s">
        <v>13</v>
      </c>
      <c r="H466">
        <v>2</v>
      </c>
      <c r="I466">
        <v>385000</v>
      </c>
      <c r="J466" t="s">
        <v>19</v>
      </c>
      <c r="K466" t="s">
        <v>15</v>
      </c>
      <c r="L466">
        <v>11194363</v>
      </c>
    </row>
    <row r="467" spans="1:12" x14ac:dyDescent="0.35">
      <c r="A467" t="s">
        <v>34786</v>
      </c>
      <c r="B467" t="s">
        <v>34787</v>
      </c>
      <c r="C467" t="s">
        <v>92228</v>
      </c>
      <c r="D467" t="s">
        <v>87114</v>
      </c>
      <c r="E467" t="s">
        <v>222</v>
      </c>
      <c r="F467" t="s">
        <v>34788</v>
      </c>
      <c r="G467" t="s">
        <v>13</v>
      </c>
      <c r="H467">
        <v>9</v>
      </c>
      <c r="I467">
        <v>7248717</v>
      </c>
      <c r="J467" t="s">
        <v>19</v>
      </c>
      <c r="K467" t="s">
        <v>15</v>
      </c>
      <c r="L467">
        <v>11194272</v>
      </c>
    </row>
    <row r="468" spans="1:12" x14ac:dyDescent="0.35">
      <c r="A468" t="s">
        <v>34411</v>
      </c>
      <c r="B468" t="s">
        <v>34412</v>
      </c>
      <c r="C468" t="s">
        <v>92224</v>
      </c>
      <c r="D468" t="s">
        <v>87687</v>
      </c>
      <c r="E468" t="s">
        <v>84875</v>
      </c>
      <c r="F468" t="s">
        <v>34413</v>
      </c>
      <c r="G468" t="s">
        <v>13</v>
      </c>
      <c r="H468">
        <v>2</v>
      </c>
      <c r="I468">
        <v>67500</v>
      </c>
      <c r="J468" t="s">
        <v>19</v>
      </c>
      <c r="K468" t="s">
        <v>15</v>
      </c>
      <c r="L468">
        <v>11194521</v>
      </c>
    </row>
    <row r="469" spans="1:12" x14ac:dyDescent="0.35">
      <c r="A469" t="s">
        <v>34338</v>
      </c>
      <c r="B469" t="s">
        <v>34339</v>
      </c>
      <c r="C469" t="s">
        <v>92228</v>
      </c>
      <c r="D469" t="s">
        <v>87114</v>
      </c>
      <c r="E469" t="s">
        <v>88097</v>
      </c>
      <c r="F469" t="s">
        <v>34340</v>
      </c>
      <c r="G469" t="s">
        <v>13</v>
      </c>
      <c r="H469">
        <v>5</v>
      </c>
      <c r="I469">
        <v>11237017</v>
      </c>
      <c r="J469" t="s">
        <v>19</v>
      </c>
      <c r="K469" t="s">
        <v>15</v>
      </c>
      <c r="L469">
        <v>11194489</v>
      </c>
    </row>
    <row r="470" spans="1:12" x14ac:dyDescent="0.35">
      <c r="A470" t="s">
        <v>33921</v>
      </c>
      <c r="B470" t="s">
        <v>33922</v>
      </c>
      <c r="C470" t="s">
        <v>92282</v>
      </c>
      <c r="D470" t="s">
        <v>88813</v>
      </c>
      <c r="E470" t="s">
        <v>88222</v>
      </c>
      <c r="F470" t="s">
        <v>33923</v>
      </c>
      <c r="G470" t="s">
        <v>13</v>
      </c>
      <c r="H470">
        <v>2</v>
      </c>
      <c r="I470">
        <v>304390</v>
      </c>
      <c r="J470" t="s">
        <v>19</v>
      </c>
      <c r="K470" t="s">
        <v>15</v>
      </c>
      <c r="L470">
        <v>11194707</v>
      </c>
    </row>
    <row r="471" spans="1:12" x14ac:dyDescent="0.35">
      <c r="A471" t="s">
        <v>33888</v>
      </c>
      <c r="B471" t="s">
        <v>33889</v>
      </c>
      <c r="C471" t="s">
        <v>92280</v>
      </c>
      <c r="D471" t="s">
        <v>84776</v>
      </c>
      <c r="E471" t="s">
        <v>85546</v>
      </c>
      <c r="F471" t="s">
        <v>33890</v>
      </c>
      <c r="G471" t="s">
        <v>13</v>
      </c>
      <c r="H471">
        <v>3</v>
      </c>
      <c r="I471">
        <v>5400000</v>
      </c>
      <c r="J471" t="s">
        <v>19</v>
      </c>
      <c r="K471" t="s">
        <v>15</v>
      </c>
      <c r="L471">
        <v>11194727</v>
      </c>
    </row>
    <row r="472" spans="1:12" x14ac:dyDescent="0.35">
      <c r="A472" t="s">
        <v>33815</v>
      </c>
      <c r="B472" t="s">
        <v>33816</v>
      </c>
      <c r="C472" t="s">
        <v>92192</v>
      </c>
      <c r="D472" t="s">
        <v>85500</v>
      </c>
      <c r="E472" t="s">
        <v>85546</v>
      </c>
      <c r="F472" t="s">
        <v>33817</v>
      </c>
      <c r="G472" t="s">
        <v>13</v>
      </c>
      <c r="H472">
        <v>9</v>
      </c>
      <c r="I472">
        <v>11361000</v>
      </c>
      <c r="J472" t="s">
        <v>73</v>
      </c>
      <c r="K472" t="s">
        <v>15</v>
      </c>
      <c r="L472">
        <v>11194724</v>
      </c>
    </row>
    <row r="473" spans="1:12" x14ac:dyDescent="0.35">
      <c r="A473" t="s">
        <v>33716</v>
      </c>
      <c r="B473" t="s">
        <v>33717</v>
      </c>
      <c r="C473" t="s">
        <v>92228</v>
      </c>
      <c r="D473" t="s">
        <v>87114</v>
      </c>
      <c r="E473" t="s">
        <v>27508</v>
      </c>
      <c r="F473" t="s">
        <v>33718</v>
      </c>
      <c r="G473" t="s">
        <v>13</v>
      </c>
      <c r="H473">
        <v>23</v>
      </c>
      <c r="I473">
        <v>51129678</v>
      </c>
      <c r="J473" t="s">
        <v>19</v>
      </c>
      <c r="K473" t="s">
        <v>15</v>
      </c>
      <c r="L473">
        <v>11194740</v>
      </c>
    </row>
    <row r="474" spans="1:12" x14ac:dyDescent="0.35">
      <c r="A474" t="s">
        <v>33672</v>
      </c>
      <c r="B474" t="s">
        <v>33673</v>
      </c>
      <c r="C474" t="s">
        <v>92283</v>
      </c>
      <c r="D474" t="s">
        <v>88655</v>
      </c>
      <c r="E474" t="s">
        <v>88842</v>
      </c>
      <c r="F474" t="s">
        <v>33674</v>
      </c>
      <c r="G474" t="s">
        <v>13</v>
      </c>
      <c r="H474">
        <v>5</v>
      </c>
      <c r="I474">
        <v>1087200</v>
      </c>
      <c r="J474" t="s">
        <v>19</v>
      </c>
      <c r="K474" t="s">
        <v>15</v>
      </c>
      <c r="L474">
        <v>11194775</v>
      </c>
    </row>
    <row r="475" spans="1:12" x14ac:dyDescent="0.35">
      <c r="A475" t="s">
        <v>33217</v>
      </c>
      <c r="B475" t="s">
        <v>33218</v>
      </c>
      <c r="C475" t="s">
        <v>92228</v>
      </c>
      <c r="D475" t="s">
        <v>87114</v>
      </c>
      <c r="E475" t="s">
        <v>612</v>
      </c>
      <c r="F475" t="s">
        <v>33219</v>
      </c>
      <c r="G475" t="s">
        <v>13</v>
      </c>
      <c r="H475">
        <v>4</v>
      </c>
      <c r="I475">
        <v>23873616</v>
      </c>
      <c r="J475" t="s">
        <v>19</v>
      </c>
      <c r="K475" t="s">
        <v>15</v>
      </c>
      <c r="L475">
        <v>11194840</v>
      </c>
    </row>
    <row r="476" spans="1:12" x14ac:dyDescent="0.35">
      <c r="A476" t="s">
        <v>32626</v>
      </c>
      <c r="B476" t="s">
        <v>32627</v>
      </c>
      <c r="C476" t="s">
        <v>92203</v>
      </c>
      <c r="D476" t="s">
        <v>88752</v>
      </c>
      <c r="E476" t="s">
        <v>88753</v>
      </c>
      <c r="F476" t="s">
        <v>32628</v>
      </c>
      <c r="G476" t="s">
        <v>13</v>
      </c>
      <c r="H476">
        <v>2</v>
      </c>
      <c r="I476">
        <v>558911</v>
      </c>
      <c r="J476" t="s">
        <v>19</v>
      </c>
      <c r="K476" t="s">
        <v>15</v>
      </c>
      <c r="L476">
        <v>11195228</v>
      </c>
    </row>
    <row r="477" spans="1:12" x14ac:dyDescent="0.35">
      <c r="A477" t="s">
        <v>32485</v>
      </c>
      <c r="B477" t="s">
        <v>32486</v>
      </c>
      <c r="C477" t="s">
        <v>92284</v>
      </c>
      <c r="D477" t="s">
        <v>88741</v>
      </c>
      <c r="E477" t="s">
        <v>84923</v>
      </c>
      <c r="F477" t="s">
        <v>3209</v>
      </c>
      <c r="G477" t="s">
        <v>13</v>
      </c>
      <c r="H477">
        <v>83</v>
      </c>
      <c r="I477">
        <v>18559803</v>
      </c>
      <c r="J477" t="s">
        <v>73</v>
      </c>
      <c r="K477" t="s">
        <v>15</v>
      </c>
      <c r="L477">
        <v>11195261</v>
      </c>
    </row>
    <row r="478" spans="1:12" x14ac:dyDescent="0.35">
      <c r="A478" t="s">
        <v>32448</v>
      </c>
      <c r="B478" t="s">
        <v>32449</v>
      </c>
      <c r="C478" t="s">
        <v>92283</v>
      </c>
      <c r="D478" t="s">
        <v>88655</v>
      </c>
      <c r="E478" t="s">
        <v>85546</v>
      </c>
      <c r="F478" t="s">
        <v>10186</v>
      </c>
      <c r="G478" t="s">
        <v>13</v>
      </c>
      <c r="H478">
        <v>34</v>
      </c>
      <c r="I478">
        <v>2794250</v>
      </c>
      <c r="J478" t="s">
        <v>19</v>
      </c>
      <c r="K478" t="s">
        <v>15</v>
      </c>
      <c r="L478">
        <v>11195336</v>
      </c>
    </row>
    <row r="479" spans="1:12" x14ac:dyDescent="0.35">
      <c r="A479" t="s">
        <v>32331</v>
      </c>
      <c r="B479" t="s">
        <v>32332</v>
      </c>
      <c r="C479" t="s">
        <v>92285</v>
      </c>
      <c r="D479" t="s">
        <v>85605</v>
      </c>
      <c r="E479" t="s">
        <v>84682</v>
      </c>
      <c r="F479" t="s">
        <v>32333</v>
      </c>
      <c r="G479" t="s">
        <v>13</v>
      </c>
      <c r="H479">
        <v>2</v>
      </c>
      <c r="I479">
        <v>2068500</v>
      </c>
      <c r="J479" t="s">
        <v>19</v>
      </c>
      <c r="K479" t="s">
        <v>15</v>
      </c>
      <c r="L479">
        <v>11195374</v>
      </c>
    </row>
    <row r="480" spans="1:12" x14ac:dyDescent="0.35">
      <c r="A480" t="s">
        <v>32252</v>
      </c>
      <c r="B480" t="s">
        <v>32253</v>
      </c>
      <c r="C480" t="s">
        <v>92286</v>
      </c>
      <c r="D480" t="s">
        <v>88424</v>
      </c>
      <c r="E480" t="s">
        <v>84923</v>
      </c>
      <c r="F480" t="s">
        <v>32254</v>
      </c>
      <c r="G480" t="s">
        <v>13</v>
      </c>
      <c r="H480">
        <v>15</v>
      </c>
      <c r="I480">
        <v>5263750</v>
      </c>
      <c r="J480" t="s">
        <v>19</v>
      </c>
      <c r="K480" t="s">
        <v>15</v>
      </c>
      <c r="L480">
        <v>11195426</v>
      </c>
    </row>
    <row r="481" spans="1:12" x14ac:dyDescent="0.35">
      <c r="A481" t="s">
        <v>32161</v>
      </c>
      <c r="B481" t="s">
        <v>32162</v>
      </c>
      <c r="C481" t="s">
        <v>92286</v>
      </c>
      <c r="D481" t="s">
        <v>88424</v>
      </c>
      <c r="E481" t="s">
        <v>84923</v>
      </c>
      <c r="F481" t="s">
        <v>12741</v>
      </c>
      <c r="G481" t="s">
        <v>13</v>
      </c>
      <c r="H481">
        <v>2</v>
      </c>
      <c r="I481">
        <v>394740</v>
      </c>
      <c r="J481" t="s">
        <v>19</v>
      </c>
      <c r="K481" t="s">
        <v>15</v>
      </c>
      <c r="L481">
        <v>11195464</v>
      </c>
    </row>
    <row r="482" spans="1:12" x14ac:dyDescent="0.35">
      <c r="A482" t="s">
        <v>32047</v>
      </c>
      <c r="B482" t="s">
        <v>32048</v>
      </c>
      <c r="C482" t="s">
        <v>92283</v>
      </c>
      <c r="D482" t="s">
        <v>88655</v>
      </c>
      <c r="E482" t="s">
        <v>85546</v>
      </c>
      <c r="F482" t="s">
        <v>10186</v>
      </c>
      <c r="G482" t="s">
        <v>13</v>
      </c>
      <c r="H482">
        <v>18</v>
      </c>
      <c r="I482">
        <v>1404500</v>
      </c>
      <c r="J482" t="s">
        <v>19</v>
      </c>
      <c r="K482" t="s">
        <v>15</v>
      </c>
      <c r="L482">
        <v>11195509</v>
      </c>
    </row>
    <row r="483" spans="1:12" x14ac:dyDescent="0.35">
      <c r="A483" t="s">
        <v>32025</v>
      </c>
      <c r="B483" t="s">
        <v>32026</v>
      </c>
      <c r="C483" t="s">
        <v>92076</v>
      </c>
      <c r="D483" t="s">
        <v>87635</v>
      </c>
      <c r="E483" t="s">
        <v>84923</v>
      </c>
      <c r="F483" t="s">
        <v>32027</v>
      </c>
      <c r="G483" t="s">
        <v>13</v>
      </c>
      <c r="H483">
        <v>3</v>
      </c>
      <c r="I483">
        <v>332142</v>
      </c>
      <c r="J483" t="s">
        <v>19</v>
      </c>
      <c r="K483" t="s">
        <v>15</v>
      </c>
      <c r="L483">
        <v>11195534</v>
      </c>
    </row>
    <row r="484" spans="1:12" x14ac:dyDescent="0.35">
      <c r="A484" t="s">
        <v>31962</v>
      </c>
      <c r="B484" t="s">
        <v>31963</v>
      </c>
      <c r="C484" t="s">
        <v>92280</v>
      </c>
      <c r="D484" t="s">
        <v>84776</v>
      </c>
      <c r="E484" t="s">
        <v>85546</v>
      </c>
      <c r="F484" t="s">
        <v>31964</v>
      </c>
      <c r="G484" t="s">
        <v>13</v>
      </c>
      <c r="H484">
        <v>12</v>
      </c>
      <c r="I484">
        <v>6561000</v>
      </c>
      <c r="J484" t="s">
        <v>19</v>
      </c>
      <c r="K484" t="s">
        <v>15</v>
      </c>
      <c r="L484">
        <v>11195571</v>
      </c>
    </row>
    <row r="485" spans="1:12" x14ac:dyDescent="0.35">
      <c r="A485" t="s">
        <v>31799</v>
      </c>
      <c r="B485" t="s">
        <v>31800</v>
      </c>
      <c r="C485" t="s">
        <v>92287</v>
      </c>
      <c r="D485" t="s">
        <v>88691</v>
      </c>
      <c r="E485" t="s">
        <v>87397</v>
      </c>
      <c r="F485" t="s">
        <v>18256</v>
      </c>
      <c r="G485" t="s">
        <v>13</v>
      </c>
      <c r="H485">
        <v>45</v>
      </c>
      <c r="I485">
        <v>1855437</v>
      </c>
      <c r="J485" t="s">
        <v>1774</v>
      </c>
      <c r="K485" t="s">
        <v>15</v>
      </c>
      <c r="L485">
        <v>11195633</v>
      </c>
    </row>
    <row r="486" spans="1:12" x14ac:dyDescent="0.35">
      <c r="A486" t="s">
        <v>31667</v>
      </c>
      <c r="B486" t="s">
        <v>31668</v>
      </c>
      <c r="C486" t="s">
        <v>92283</v>
      </c>
      <c r="D486" t="s">
        <v>88655</v>
      </c>
      <c r="E486" t="s">
        <v>18408</v>
      </c>
      <c r="F486" t="s">
        <v>18408</v>
      </c>
      <c r="G486" t="s">
        <v>13</v>
      </c>
      <c r="H486">
        <v>2</v>
      </c>
      <c r="I486">
        <v>247626</v>
      </c>
      <c r="J486" t="s">
        <v>19</v>
      </c>
      <c r="K486" t="s">
        <v>15</v>
      </c>
      <c r="L486">
        <v>11195727</v>
      </c>
    </row>
    <row r="487" spans="1:12" x14ac:dyDescent="0.35">
      <c r="A487" t="s">
        <v>31659</v>
      </c>
      <c r="B487" t="s">
        <v>31660</v>
      </c>
      <c r="C487" t="s">
        <v>92288</v>
      </c>
      <c r="D487" t="s">
        <v>88676</v>
      </c>
      <c r="E487" t="s">
        <v>85548</v>
      </c>
      <c r="F487" t="s">
        <v>30722</v>
      </c>
      <c r="G487" t="s">
        <v>13</v>
      </c>
      <c r="H487">
        <v>2</v>
      </c>
      <c r="I487">
        <v>93781</v>
      </c>
      <c r="J487" t="s">
        <v>19</v>
      </c>
      <c r="K487" t="s">
        <v>15</v>
      </c>
      <c r="L487">
        <v>11195730</v>
      </c>
    </row>
    <row r="488" spans="1:12" x14ac:dyDescent="0.35">
      <c r="A488" t="s">
        <v>31492</v>
      </c>
      <c r="B488" t="s">
        <v>31493</v>
      </c>
      <c r="C488" t="s">
        <v>92280</v>
      </c>
      <c r="D488" t="s">
        <v>84776</v>
      </c>
      <c r="E488" t="s">
        <v>84713</v>
      </c>
      <c r="F488" t="s">
        <v>31494</v>
      </c>
      <c r="G488" t="s">
        <v>13</v>
      </c>
      <c r="H488">
        <v>3</v>
      </c>
      <c r="I488">
        <v>5060000</v>
      </c>
      <c r="J488" t="s">
        <v>19</v>
      </c>
      <c r="K488" t="s">
        <v>15</v>
      </c>
      <c r="L488">
        <v>11195849</v>
      </c>
    </row>
    <row r="489" spans="1:12" x14ac:dyDescent="0.35">
      <c r="A489" t="s">
        <v>31464</v>
      </c>
      <c r="B489" t="s">
        <v>31465</v>
      </c>
      <c r="C489" t="s">
        <v>92280</v>
      </c>
      <c r="D489" t="s">
        <v>84776</v>
      </c>
      <c r="E489" t="s">
        <v>84713</v>
      </c>
      <c r="F489" t="s">
        <v>471</v>
      </c>
      <c r="G489" t="s">
        <v>13</v>
      </c>
      <c r="H489">
        <v>40</v>
      </c>
      <c r="I489">
        <v>35475000</v>
      </c>
      <c r="J489" t="s">
        <v>19</v>
      </c>
      <c r="K489" t="s">
        <v>15</v>
      </c>
      <c r="L489">
        <v>11195867</v>
      </c>
    </row>
    <row r="490" spans="1:12" x14ac:dyDescent="0.35">
      <c r="A490" t="s">
        <v>31327</v>
      </c>
      <c r="B490" t="s">
        <v>31328</v>
      </c>
      <c r="C490" t="s">
        <v>92280</v>
      </c>
      <c r="D490" t="s">
        <v>84776</v>
      </c>
      <c r="E490" t="s">
        <v>84713</v>
      </c>
      <c r="F490" t="s">
        <v>31329</v>
      </c>
      <c r="G490" t="s">
        <v>13</v>
      </c>
      <c r="H490">
        <v>2</v>
      </c>
      <c r="I490">
        <v>12380000</v>
      </c>
      <c r="J490" t="s">
        <v>19</v>
      </c>
      <c r="K490" t="s">
        <v>15</v>
      </c>
      <c r="L490">
        <v>11195902</v>
      </c>
    </row>
    <row r="491" spans="1:12" x14ac:dyDescent="0.35">
      <c r="A491" t="s">
        <v>31295</v>
      </c>
      <c r="B491" t="s">
        <v>31296</v>
      </c>
      <c r="C491" t="s">
        <v>92289</v>
      </c>
      <c r="D491" t="s">
        <v>88435</v>
      </c>
      <c r="E491" t="s">
        <v>84923</v>
      </c>
      <c r="F491" t="s">
        <v>31297</v>
      </c>
      <c r="G491" t="s">
        <v>13</v>
      </c>
      <c r="H491">
        <v>18</v>
      </c>
      <c r="I491">
        <v>27345426</v>
      </c>
      <c r="J491" t="s">
        <v>19</v>
      </c>
      <c r="K491" t="s">
        <v>15</v>
      </c>
      <c r="L491">
        <v>11195919</v>
      </c>
    </row>
    <row r="492" spans="1:12" x14ac:dyDescent="0.35">
      <c r="A492" t="s">
        <v>31261</v>
      </c>
      <c r="B492" t="s">
        <v>31262</v>
      </c>
      <c r="C492" t="s">
        <v>92280</v>
      </c>
      <c r="D492" t="s">
        <v>84776</v>
      </c>
      <c r="E492" t="s">
        <v>85546</v>
      </c>
      <c r="F492" t="s">
        <v>4471</v>
      </c>
      <c r="G492" t="s">
        <v>13</v>
      </c>
      <c r="H492">
        <v>10</v>
      </c>
      <c r="I492">
        <v>50045000</v>
      </c>
      <c r="J492" t="s">
        <v>19</v>
      </c>
      <c r="K492" t="s">
        <v>15</v>
      </c>
      <c r="L492">
        <v>11195943</v>
      </c>
    </row>
    <row r="493" spans="1:12" x14ac:dyDescent="0.35">
      <c r="A493" t="s">
        <v>30999</v>
      </c>
      <c r="B493" t="s">
        <v>31000</v>
      </c>
      <c r="C493" t="s">
        <v>92280</v>
      </c>
      <c r="D493" t="s">
        <v>84776</v>
      </c>
      <c r="E493" t="s">
        <v>84682</v>
      </c>
      <c r="F493" t="s">
        <v>31001</v>
      </c>
      <c r="G493" t="s">
        <v>13</v>
      </c>
      <c r="H493">
        <v>3</v>
      </c>
      <c r="I493">
        <v>1280000</v>
      </c>
      <c r="J493" t="s">
        <v>19</v>
      </c>
      <c r="K493" t="s">
        <v>15</v>
      </c>
      <c r="L493">
        <v>11196069</v>
      </c>
    </row>
    <row r="494" spans="1:12" x14ac:dyDescent="0.35">
      <c r="A494" t="s">
        <v>30991</v>
      </c>
      <c r="B494" t="s">
        <v>30992</v>
      </c>
      <c r="C494" t="s">
        <v>92289</v>
      </c>
      <c r="D494" t="s">
        <v>88435</v>
      </c>
      <c r="E494" t="s">
        <v>84923</v>
      </c>
      <c r="F494" t="s">
        <v>30820</v>
      </c>
      <c r="G494" t="s">
        <v>13</v>
      </c>
      <c r="H494">
        <v>10</v>
      </c>
      <c r="I494">
        <v>25054144</v>
      </c>
      <c r="J494" t="s">
        <v>19</v>
      </c>
      <c r="K494" t="s">
        <v>15</v>
      </c>
      <c r="L494">
        <v>11196048</v>
      </c>
    </row>
    <row r="495" spans="1:12" x14ac:dyDescent="0.35">
      <c r="A495" t="s">
        <v>30818</v>
      </c>
      <c r="B495" t="s">
        <v>30819</v>
      </c>
      <c r="C495" t="s">
        <v>92289</v>
      </c>
      <c r="D495" t="s">
        <v>88435</v>
      </c>
      <c r="E495" t="s">
        <v>84923</v>
      </c>
      <c r="F495" t="s">
        <v>30820</v>
      </c>
      <c r="G495" t="s">
        <v>13</v>
      </c>
      <c r="H495">
        <v>4</v>
      </c>
      <c r="I495">
        <v>26755020</v>
      </c>
      <c r="J495" t="s">
        <v>19</v>
      </c>
      <c r="K495" t="s">
        <v>15</v>
      </c>
      <c r="L495">
        <v>11196136</v>
      </c>
    </row>
    <row r="496" spans="1:12" x14ac:dyDescent="0.35">
      <c r="A496" t="s">
        <v>30756</v>
      </c>
      <c r="B496" t="s">
        <v>30757</v>
      </c>
      <c r="C496" t="s">
        <v>92290</v>
      </c>
      <c r="D496" t="s">
        <v>87775</v>
      </c>
      <c r="E496" t="s">
        <v>84923</v>
      </c>
      <c r="F496" t="s">
        <v>30758</v>
      </c>
      <c r="G496" t="s">
        <v>13</v>
      </c>
      <c r="H496">
        <v>2</v>
      </c>
      <c r="I496">
        <v>1034540</v>
      </c>
      <c r="J496" t="s">
        <v>19</v>
      </c>
      <c r="K496" t="s">
        <v>15</v>
      </c>
      <c r="L496">
        <v>11196170</v>
      </c>
    </row>
    <row r="497" spans="1:12" x14ac:dyDescent="0.35">
      <c r="A497" t="s">
        <v>30720</v>
      </c>
      <c r="B497" t="s">
        <v>30721</v>
      </c>
      <c r="C497" t="s">
        <v>92291</v>
      </c>
      <c r="D497" t="s">
        <v>84998</v>
      </c>
      <c r="E497" t="s">
        <v>85548</v>
      </c>
      <c r="F497" t="s">
        <v>30722</v>
      </c>
      <c r="G497" t="s">
        <v>13</v>
      </c>
      <c r="H497">
        <v>3</v>
      </c>
      <c r="I497">
        <v>286607</v>
      </c>
      <c r="J497" t="s">
        <v>19</v>
      </c>
      <c r="K497" t="s">
        <v>15</v>
      </c>
      <c r="L497">
        <v>11196198</v>
      </c>
    </row>
    <row r="498" spans="1:12" x14ac:dyDescent="0.35">
      <c r="A498" t="s">
        <v>30664</v>
      </c>
      <c r="B498" t="s">
        <v>30665</v>
      </c>
      <c r="C498" t="s">
        <v>92292</v>
      </c>
      <c r="D498" t="s">
        <v>85379</v>
      </c>
      <c r="E498" t="s">
        <v>88600</v>
      </c>
      <c r="F498" t="s">
        <v>30666</v>
      </c>
      <c r="G498" t="s">
        <v>13</v>
      </c>
      <c r="H498">
        <v>8</v>
      </c>
      <c r="I498">
        <v>446000</v>
      </c>
      <c r="J498" t="s">
        <v>19</v>
      </c>
      <c r="K498" t="s">
        <v>15</v>
      </c>
      <c r="L498">
        <v>11196221</v>
      </c>
    </row>
    <row r="499" spans="1:12" x14ac:dyDescent="0.35">
      <c r="A499" t="s">
        <v>30647</v>
      </c>
      <c r="B499" t="s">
        <v>30648</v>
      </c>
      <c r="C499" t="s">
        <v>92293</v>
      </c>
      <c r="D499" t="s">
        <v>85274</v>
      </c>
      <c r="E499" t="s">
        <v>84923</v>
      </c>
      <c r="F499" t="s">
        <v>30649</v>
      </c>
      <c r="G499" t="s">
        <v>13</v>
      </c>
      <c r="H499">
        <v>9</v>
      </c>
      <c r="I499">
        <v>948618</v>
      </c>
      <c r="J499" t="s">
        <v>19</v>
      </c>
      <c r="K499" t="s">
        <v>15</v>
      </c>
      <c r="L499">
        <v>11196233</v>
      </c>
    </row>
    <row r="500" spans="1:12" x14ac:dyDescent="0.35">
      <c r="A500" t="s">
        <v>30527</v>
      </c>
      <c r="B500" t="s">
        <v>30528</v>
      </c>
      <c r="C500" t="s">
        <v>92228</v>
      </c>
      <c r="D500" t="s">
        <v>87114</v>
      </c>
      <c r="E500" t="s">
        <v>86205</v>
      </c>
      <c r="F500" t="s">
        <v>30529</v>
      </c>
      <c r="G500" t="s">
        <v>13</v>
      </c>
      <c r="H500">
        <v>6</v>
      </c>
      <c r="I500">
        <v>76624577</v>
      </c>
      <c r="J500" t="s">
        <v>19</v>
      </c>
      <c r="K500" t="s">
        <v>15</v>
      </c>
      <c r="L500">
        <v>11196257</v>
      </c>
    </row>
    <row r="501" spans="1:12" x14ac:dyDescent="0.35">
      <c r="A501" t="s">
        <v>30391</v>
      </c>
      <c r="B501" t="s">
        <v>30392</v>
      </c>
      <c r="C501" t="s">
        <v>92294</v>
      </c>
      <c r="D501" t="s">
        <v>85987</v>
      </c>
      <c r="E501" t="s">
        <v>222</v>
      </c>
      <c r="F501" t="s">
        <v>222</v>
      </c>
      <c r="G501" t="s">
        <v>13</v>
      </c>
      <c r="H501">
        <v>12</v>
      </c>
      <c r="I501">
        <v>5426650</v>
      </c>
      <c r="J501" t="s">
        <v>19</v>
      </c>
      <c r="K501" t="s">
        <v>15</v>
      </c>
      <c r="L501">
        <v>11195951</v>
      </c>
    </row>
    <row r="502" spans="1:12" x14ac:dyDescent="0.35">
      <c r="A502" t="s">
        <v>30202</v>
      </c>
      <c r="B502" t="s">
        <v>30203</v>
      </c>
      <c r="C502" t="s">
        <v>92295</v>
      </c>
      <c r="D502" t="s">
        <v>85798</v>
      </c>
      <c r="E502" t="s">
        <v>84713</v>
      </c>
      <c r="F502" t="s">
        <v>30204</v>
      </c>
      <c r="G502" t="s">
        <v>13</v>
      </c>
      <c r="H502">
        <v>50</v>
      </c>
      <c r="I502">
        <v>5924600</v>
      </c>
      <c r="J502" t="s">
        <v>19</v>
      </c>
      <c r="K502" t="s">
        <v>15</v>
      </c>
      <c r="L502">
        <v>11196460</v>
      </c>
    </row>
    <row r="503" spans="1:12" x14ac:dyDescent="0.35">
      <c r="A503" t="s">
        <v>30063</v>
      </c>
      <c r="B503" t="s">
        <v>30064</v>
      </c>
      <c r="C503" t="s">
        <v>92258</v>
      </c>
      <c r="D503" t="s">
        <v>87163</v>
      </c>
      <c r="E503" t="s">
        <v>86840</v>
      </c>
      <c r="F503" t="s">
        <v>27411</v>
      </c>
      <c r="G503" t="s">
        <v>13</v>
      </c>
      <c r="H503">
        <v>5</v>
      </c>
      <c r="I503">
        <v>830352</v>
      </c>
      <c r="J503" t="s">
        <v>19</v>
      </c>
      <c r="K503" t="s">
        <v>15</v>
      </c>
      <c r="L503">
        <v>11196553</v>
      </c>
    </row>
    <row r="504" spans="1:12" x14ac:dyDescent="0.35">
      <c r="A504" t="s">
        <v>29789</v>
      </c>
      <c r="B504" t="s">
        <v>29790</v>
      </c>
      <c r="C504" t="s">
        <v>92258</v>
      </c>
      <c r="D504" t="s">
        <v>87163</v>
      </c>
      <c r="E504" t="s">
        <v>86840</v>
      </c>
      <c r="F504" t="s">
        <v>27411</v>
      </c>
      <c r="G504" t="s">
        <v>13</v>
      </c>
      <c r="H504">
        <v>16</v>
      </c>
      <c r="I504">
        <v>408499</v>
      </c>
      <c r="J504" t="s">
        <v>19</v>
      </c>
      <c r="K504" t="s">
        <v>15</v>
      </c>
      <c r="L504">
        <v>11196651</v>
      </c>
    </row>
    <row r="505" spans="1:12" x14ac:dyDescent="0.35">
      <c r="A505" t="s">
        <v>29740</v>
      </c>
      <c r="B505" t="s">
        <v>29741</v>
      </c>
      <c r="C505" t="s">
        <v>92296</v>
      </c>
      <c r="D505" t="s">
        <v>88474</v>
      </c>
      <c r="E505" t="s">
        <v>84682</v>
      </c>
      <c r="F505" t="s">
        <v>29742</v>
      </c>
      <c r="G505" t="s">
        <v>13</v>
      </c>
      <c r="H505">
        <v>3</v>
      </c>
      <c r="I505">
        <v>485200</v>
      </c>
      <c r="J505" t="s">
        <v>19</v>
      </c>
      <c r="K505" t="s">
        <v>15</v>
      </c>
      <c r="L505">
        <v>11196697</v>
      </c>
    </row>
    <row r="506" spans="1:12" x14ac:dyDescent="0.35">
      <c r="A506" t="s">
        <v>29608</v>
      </c>
      <c r="B506" t="s">
        <v>29609</v>
      </c>
      <c r="C506" t="s">
        <v>92258</v>
      </c>
      <c r="D506" t="s">
        <v>87163</v>
      </c>
      <c r="E506" t="s">
        <v>86840</v>
      </c>
      <c r="F506" t="s">
        <v>27411</v>
      </c>
      <c r="G506" t="s">
        <v>13</v>
      </c>
      <c r="H506">
        <v>3</v>
      </c>
      <c r="I506">
        <v>688392</v>
      </c>
      <c r="J506" t="s">
        <v>19</v>
      </c>
      <c r="K506" t="s">
        <v>15</v>
      </c>
      <c r="L506">
        <v>11196755</v>
      </c>
    </row>
    <row r="507" spans="1:12" x14ac:dyDescent="0.35">
      <c r="A507" t="s">
        <v>29562</v>
      </c>
      <c r="B507" t="s">
        <v>29563</v>
      </c>
      <c r="C507" t="s">
        <v>92297</v>
      </c>
      <c r="D507" t="s">
        <v>88344</v>
      </c>
      <c r="E507" t="s">
        <v>84923</v>
      </c>
      <c r="F507" t="s">
        <v>29564</v>
      </c>
      <c r="G507" t="s">
        <v>13</v>
      </c>
      <c r="H507">
        <v>13</v>
      </c>
      <c r="I507">
        <v>1900500</v>
      </c>
      <c r="J507" t="s">
        <v>19</v>
      </c>
      <c r="K507" t="s">
        <v>15</v>
      </c>
      <c r="L507">
        <v>11196790</v>
      </c>
    </row>
    <row r="508" spans="1:12" x14ac:dyDescent="0.35">
      <c r="A508" t="s">
        <v>29416</v>
      </c>
      <c r="B508" t="s">
        <v>29417</v>
      </c>
      <c r="C508" t="s">
        <v>92292</v>
      </c>
      <c r="D508" t="s">
        <v>85379</v>
      </c>
      <c r="E508" t="s">
        <v>84875</v>
      </c>
      <c r="F508" t="s">
        <v>28981</v>
      </c>
      <c r="G508" t="s">
        <v>13</v>
      </c>
      <c r="H508">
        <v>7</v>
      </c>
      <c r="I508">
        <v>106500</v>
      </c>
      <c r="J508" t="s">
        <v>19</v>
      </c>
      <c r="K508" t="s">
        <v>15</v>
      </c>
      <c r="L508">
        <v>11196868</v>
      </c>
    </row>
    <row r="509" spans="1:12" x14ac:dyDescent="0.35">
      <c r="A509" t="s">
        <v>29135</v>
      </c>
      <c r="B509" t="s">
        <v>29136</v>
      </c>
      <c r="C509" t="s">
        <v>92298</v>
      </c>
      <c r="D509" t="s">
        <v>88171</v>
      </c>
      <c r="E509" t="s">
        <v>88449</v>
      </c>
      <c r="F509" t="s">
        <v>29137</v>
      </c>
      <c r="G509" t="s">
        <v>13</v>
      </c>
      <c r="H509">
        <v>9</v>
      </c>
      <c r="I509">
        <v>15980000</v>
      </c>
      <c r="J509" t="s">
        <v>19</v>
      </c>
      <c r="K509" t="s">
        <v>15</v>
      </c>
      <c r="L509">
        <v>11197011</v>
      </c>
    </row>
    <row r="510" spans="1:12" x14ac:dyDescent="0.35">
      <c r="A510" t="s">
        <v>29126</v>
      </c>
      <c r="B510" t="s">
        <v>29127</v>
      </c>
      <c r="C510" t="s">
        <v>92292</v>
      </c>
      <c r="D510" t="s">
        <v>85379</v>
      </c>
      <c r="E510" t="s">
        <v>88448</v>
      </c>
      <c r="F510" t="s">
        <v>29128</v>
      </c>
      <c r="G510" t="s">
        <v>13</v>
      </c>
      <c r="H510">
        <v>2</v>
      </c>
      <c r="I510">
        <v>130000</v>
      </c>
      <c r="J510" t="s">
        <v>19</v>
      </c>
      <c r="K510" t="s">
        <v>15</v>
      </c>
      <c r="L510">
        <v>11197026</v>
      </c>
    </row>
    <row r="511" spans="1:12" x14ac:dyDescent="0.35">
      <c r="A511" t="s">
        <v>29031</v>
      </c>
      <c r="B511" t="s">
        <v>29032</v>
      </c>
      <c r="C511" t="s">
        <v>92258</v>
      </c>
      <c r="D511" t="s">
        <v>87163</v>
      </c>
      <c r="E511" t="s">
        <v>86840</v>
      </c>
      <c r="F511" t="s">
        <v>27411</v>
      </c>
      <c r="G511" t="s">
        <v>13</v>
      </c>
      <c r="H511">
        <v>7</v>
      </c>
      <c r="I511">
        <v>703671</v>
      </c>
      <c r="J511" t="s">
        <v>19</v>
      </c>
      <c r="K511" t="s">
        <v>15</v>
      </c>
      <c r="L511">
        <v>11197061</v>
      </c>
    </row>
    <row r="512" spans="1:12" x14ac:dyDescent="0.35">
      <c r="A512" t="s">
        <v>28979</v>
      </c>
      <c r="B512" t="s">
        <v>28980</v>
      </c>
      <c r="C512" t="s">
        <v>92292</v>
      </c>
      <c r="D512" t="s">
        <v>85379</v>
      </c>
      <c r="E512" t="s">
        <v>84875</v>
      </c>
      <c r="F512" t="s">
        <v>28981</v>
      </c>
      <c r="G512" t="s">
        <v>13</v>
      </c>
      <c r="H512">
        <v>8</v>
      </c>
      <c r="I512">
        <v>114000</v>
      </c>
      <c r="J512" t="s">
        <v>19</v>
      </c>
      <c r="K512" t="s">
        <v>15</v>
      </c>
      <c r="L512">
        <v>11197104</v>
      </c>
    </row>
    <row r="513" spans="1:12" x14ac:dyDescent="0.35">
      <c r="A513" t="s">
        <v>28891</v>
      </c>
      <c r="B513" t="s">
        <v>28892</v>
      </c>
      <c r="C513" t="s">
        <v>92298</v>
      </c>
      <c r="D513" t="s">
        <v>88171</v>
      </c>
      <c r="E513" t="s">
        <v>27508</v>
      </c>
      <c r="F513" t="s">
        <v>27508</v>
      </c>
      <c r="G513" t="s">
        <v>13</v>
      </c>
      <c r="H513">
        <v>14</v>
      </c>
      <c r="I513">
        <v>28046000</v>
      </c>
      <c r="J513" t="s">
        <v>19</v>
      </c>
      <c r="K513" t="s">
        <v>15</v>
      </c>
      <c r="L513">
        <v>11197152</v>
      </c>
    </row>
    <row r="514" spans="1:12" x14ac:dyDescent="0.35">
      <c r="A514" t="s">
        <v>28822</v>
      </c>
      <c r="B514" t="s">
        <v>28823</v>
      </c>
      <c r="C514" t="s">
        <v>92258</v>
      </c>
      <c r="D514" t="s">
        <v>87163</v>
      </c>
      <c r="E514" t="s">
        <v>86840</v>
      </c>
      <c r="F514" t="s">
        <v>27411</v>
      </c>
      <c r="G514" t="s">
        <v>13</v>
      </c>
      <c r="H514">
        <v>8</v>
      </c>
      <c r="I514">
        <v>831250</v>
      </c>
      <c r="J514" t="s">
        <v>19</v>
      </c>
      <c r="K514" t="s">
        <v>15</v>
      </c>
      <c r="L514">
        <v>11197203</v>
      </c>
    </row>
    <row r="515" spans="1:12" x14ac:dyDescent="0.35">
      <c r="A515" t="s">
        <v>28781</v>
      </c>
      <c r="B515" t="s">
        <v>28782</v>
      </c>
      <c r="C515" t="s">
        <v>92292</v>
      </c>
      <c r="D515" t="s">
        <v>85379</v>
      </c>
      <c r="E515" t="s">
        <v>88410</v>
      </c>
      <c r="F515" t="s">
        <v>28783</v>
      </c>
      <c r="G515" t="s">
        <v>13</v>
      </c>
      <c r="H515">
        <v>4</v>
      </c>
      <c r="I515">
        <v>3720000</v>
      </c>
      <c r="J515" t="s">
        <v>19</v>
      </c>
      <c r="K515" t="s">
        <v>15</v>
      </c>
      <c r="L515">
        <v>11197231</v>
      </c>
    </row>
    <row r="516" spans="1:12" x14ac:dyDescent="0.35">
      <c r="A516" t="s">
        <v>28692</v>
      </c>
      <c r="B516" t="s">
        <v>28693</v>
      </c>
      <c r="C516" t="s">
        <v>92299</v>
      </c>
      <c r="D516" t="s">
        <v>88266</v>
      </c>
      <c r="E516" t="s">
        <v>84941</v>
      </c>
      <c r="F516" t="s">
        <v>28694</v>
      </c>
      <c r="G516" t="s">
        <v>13</v>
      </c>
      <c r="H516">
        <v>7</v>
      </c>
      <c r="I516">
        <v>39890000</v>
      </c>
      <c r="J516" t="s">
        <v>19</v>
      </c>
      <c r="K516" t="s">
        <v>15</v>
      </c>
      <c r="L516">
        <v>11197245</v>
      </c>
    </row>
    <row r="517" spans="1:12" x14ac:dyDescent="0.35">
      <c r="A517" t="s">
        <v>28578</v>
      </c>
      <c r="B517" t="s">
        <v>28579</v>
      </c>
      <c r="C517" t="s">
        <v>92258</v>
      </c>
      <c r="D517" t="s">
        <v>87163</v>
      </c>
      <c r="E517" t="s">
        <v>86840</v>
      </c>
      <c r="F517" t="s">
        <v>27411</v>
      </c>
      <c r="G517" t="s">
        <v>13</v>
      </c>
      <c r="H517">
        <v>16</v>
      </c>
      <c r="I517">
        <v>982320</v>
      </c>
      <c r="J517" t="s">
        <v>19</v>
      </c>
      <c r="K517" t="s">
        <v>15</v>
      </c>
      <c r="L517">
        <v>11197330</v>
      </c>
    </row>
    <row r="518" spans="1:12" x14ac:dyDescent="0.35">
      <c r="A518" t="s">
        <v>28369</v>
      </c>
      <c r="B518" t="s">
        <v>28370</v>
      </c>
      <c r="C518" t="s">
        <v>92299</v>
      </c>
      <c r="D518" t="s">
        <v>88266</v>
      </c>
      <c r="E518" t="s">
        <v>84941</v>
      </c>
      <c r="F518" t="s">
        <v>28371</v>
      </c>
      <c r="G518" t="s">
        <v>13</v>
      </c>
      <c r="H518">
        <v>6</v>
      </c>
      <c r="I518">
        <v>34800000</v>
      </c>
      <c r="J518" t="s">
        <v>19</v>
      </c>
      <c r="K518" t="s">
        <v>15</v>
      </c>
      <c r="L518">
        <v>11197445</v>
      </c>
    </row>
    <row r="519" spans="1:12" x14ac:dyDescent="0.35">
      <c r="A519" t="s">
        <v>28342</v>
      </c>
      <c r="B519" t="s">
        <v>28343</v>
      </c>
      <c r="C519" t="s">
        <v>92258</v>
      </c>
      <c r="D519" t="s">
        <v>87163</v>
      </c>
      <c r="E519" t="s">
        <v>86840</v>
      </c>
      <c r="F519" t="s">
        <v>27411</v>
      </c>
      <c r="G519" t="s">
        <v>13</v>
      </c>
      <c r="H519">
        <v>8</v>
      </c>
      <c r="I519">
        <v>727678</v>
      </c>
      <c r="J519" t="s">
        <v>19</v>
      </c>
      <c r="K519" t="s">
        <v>15</v>
      </c>
      <c r="L519">
        <v>11197468</v>
      </c>
    </row>
    <row r="520" spans="1:12" x14ac:dyDescent="0.35">
      <c r="A520" t="s">
        <v>28199</v>
      </c>
      <c r="B520" t="s">
        <v>28200</v>
      </c>
      <c r="C520" t="s">
        <v>92258</v>
      </c>
      <c r="D520" t="s">
        <v>87163</v>
      </c>
      <c r="E520" t="s">
        <v>86840</v>
      </c>
      <c r="F520" t="s">
        <v>27411</v>
      </c>
      <c r="G520" t="s">
        <v>13</v>
      </c>
      <c r="H520">
        <v>8</v>
      </c>
      <c r="I520">
        <v>943438</v>
      </c>
      <c r="J520" t="s">
        <v>19</v>
      </c>
      <c r="K520" t="s">
        <v>15</v>
      </c>
      <c r="L520">
        <v>11197552</v>
      </c>
    </row>
    <row r="521" spans="1:12" x14ac:dyDescent="0.35">
      <c r="A521" t="s">
        <v>28186</v>
      </c>
      <c r="B521" t="s">
        <v>28187</v>
      </c>
      <c r="C521" t="s">
        <v>92298</v>
      </c>
      <c r="D521" t="s">
        <v>88171</v>
      </c>
      <c r="E521" t="s">
        <v>594</v>
      </c>
      <c r="F521" t="s">
        <v>594</v>
      </c>
      <c r="G521" t="s">
        <v>13</v>
      </c>
      <c r="H521">
        <v>13</v>
      </c>
      <c r="I521">
        <v>26125600</v>
      </c>
      <c r="J521" t="s">
        <v>19</v>
      </c>
      <c r="K521" t="s">
        <v>15</v>
      </c>
      <c r="L521">
        <v>11197550</v>
      </c>
    </row>
    <row r="522" spans="1:12" x14ac:dyDescent="0.35">
      <c r="A522" t="s">
        <v>28154</v>
      </c>
      <c r="B522" t="s">
        <v>28155</v>
      </c>
      <c r="C522" t="s">
        <v>92127</v>
      </c>
      <c r="D522" t="s">
        <v>86041</v>
      </c>
      <c r="E522" t="s">
        <v>84923</v>
      </c>
      <c r="F522" t="s">
        <v>28156</v>
      </c>
      <c r="G522" t="s">
        <v>13</v>
      </c>
      <c r="H522">
        <v>12</v>
      </c>
      <c r="I522">
        <v>13199437</v>
      </c>
      <c r="J522" t="s">
        <v>73</v>
      </c>
      <c r="K522" t="s">
        <v>15</v>
      </c>
      <c r="L522">
        <v>11197578</v>
      </c>
    </row>
    <row r="523" spans="1:12" x14ac:dyDescent="0.35">
      <c r="A523" t="s">
        <v>28149</v>
      </c>
      <c r="B523" t="s">
        <v>28150</v>
      </c>
      <c r="C523" t="s">
        <v>92299</v>
      </c>
      <c r="D523" t="s">
        <v>88266</v>
      </c>
      <c r="E523" t="s">
        <v>84941</v>
      </c>
      <c r="F523" t="s">
        <v>28151</v>
      </c>
      <c r="G523" t="s">
        <v>13</v>
      </c>
      <c r="H523">
        <v>3</v>
      </c>
      <c r="I523">
        <v>4814000</v>
      </c>
      <c r="J523" t="s">
        <v>19</v>
      </c>
      <c r="K523" t="s">
        <v>15</v>
      </c>
      <c r="L523">
        <v>11197581</v>
      </c>
    </row>
    <row r="524" spans="1:12" x14ac:dyDescent="0.35">
      <c r="A524" t="s">
        <v>28060</v>
      </c>
      <c r="B524" t="s">
        <v>28061</v>
      </c>
      <c r="C524" t="s">
        <v>92258</v>
      </c>
      <c r="D524" t="s">
        <v>87163</v>
      </c>
      <c r="E524" t="s">
        <v>86840</v>
      </c>
      <c r="F524" t="s">
        <v>27411</v>
      </c>
      <c r="G524" t="s">
        <v>13</v>
      </c>
      <c r="H524">
        <v>7</v>
      </c>
      <c r="I524">
        <v>992857</v>
      </c>
      <c r="J524" t="s">
        <v>19</v>
      </c>
      <c r="K524" t="s">
        <v>15</v>
      </c>
      <c r="L524">
        <v>11197638</v>
      </c>
    </row>
    <row r="525" spans="1:12" x14ac:dyDescent="0.35">
      <c r="A525" t="s">
        <v>27915</v>
      </c>
      <c r="B525" t="s">
        <v>27916</v>
      </c>
      <c r="C525" t="s">
        <v>92300</v>
      </c>
      <c r="D525" t="s">
        <v>86689</v>
      </c>
      <c r="E525" t="s">
        <v>84682</v>
      </c>
      <c r="F525" t="s">
        <v>25</v>
      </c>
      <c r="G525" t="s">
        <v>13</v>
      </c>
      <c r="H525">
        <v>13</v>
      </c>
      <c r="I525">
        <v>4933500</v>
      </c>
      <c r="J525" t="s">
        <v>19</v>
      </c>
      <c r="K525" t="s">
        <v>15</v>
      </c>
      <c r="L525">
        <v>11197610</v>
      </c>
    </row>
    <row r="526" spans="1:12" x14ac:dyDescent="0.35">
      <c r="A526" t="s">
        <v>27886</v>
      </c>
      <c r="B526" t="s">
        <v>27887</v>
      </c>
      <c r="C526" t="s">
        <v>92298</v>
      </c>
      <c r="D526" t="s">
        <v>88171</v>
      </c>
      <c r="E526" t="s">
        <v>88314</v>
      </c>
      <c r="F526" t="s">
        <v>27888</v>
      </c>
      <c r="G526" t="s">
        <v>13</v>
      </c>
      <c r="H526">
        <v>7</v>
      </c>
      <c r="I526">
        <v>6648600</v>
      </c>
      <c r="J526" t="s">
        <v>19</v>
      </c>
      <c r="K526" t="s">
        <v>15</v>
      </c>
      <c r="L526">
        <v>11197679</v>
      </c>
    </row>
    <row r="527" spans="1:12" x14ac:dyDescent="0.35">
      <c r="A527" t="s">
        <v>27847</v>
      </c>
      <c r="B527" t="s">
        <v>27848</v>
      </c>
      <c r="C527" t="s">
        <v>92301</v>
      </c>
      <c r="D527" t="s">
        <v>86476</v>
      </c>
      <c r="E527" t="s">
        <v>84682</v>
      </c>
      <c r="F527" t="s">
        <v>278</v>
      </c>
      <c r="G527" t="s">
        <v>13</v>
      </c>
      <c r="H527">
        <v>3</v>
      </c>
      <c r="I527">
        <v>1680000</v>
      </c>
      <c r="J527" t="s">
        <v>19</v>
      </c>
      <c r="K527" t="s">
        <v>15</v>
      </c>
      <c r="L527">
        <v>11197705</v>
      </c>
    </row>
    <row r="528" spans="1:12" x14ac:dyDescent="0.35">
      <c r="A528" t="s">
        <v>27841</v>
      </c>
      <c r="B528" t="s">
        <v>27842</v>
      </c>
      <c r="C528" t="s">
        <v>92258</v>
      </c>
      <c r="D528" t="s">
        <v>87163</v>
      </c>
      <c r="E528" t="s">
        <v>86840</v>
      </c>
      <c r="F528" t="s">
        <v>27411</v>
      </c>
      <c r="G528" t="s">
        <v>13</v>
      </c>
      <c r="H528">
        <v>2</v>
      </c>
      <c r="I528">
        <v>501785</v>
      </c>
      <c r="J528" t="s">
        <v>19</v>
      </c>
      <c r="K528" t="s">
        <v>15</v>
      </c>
      <c r="L528">
        <v>11197707</v>
      </c>
    </row>
    <row r="529" spans="1:12" x14ac:dyDescent="0.35">
      <c r="A529" t="s">
        <v>27782</v>
      </c>
      <c r="B529" t="s">
        <v>27783</v>
      </c>
      <c r="C529" t="s">
        <v>92299</v>
      </c>
      <c r="D529" t="s">
        <v>88266</v>
      </c>
      <c r="E529" t="s">
        <v>84941</v>
      </c>
      <c r="F529" t="s">
        <v>27487</v>
      </c>
      <c r="G529" t="s">
        <v>13</v>
      </c>
      <c r="H529">
        <v>3</v>
      </c>
      <c r="I529">
        <v>39900000</v>
      </c>
      <c r="J529" t="s">
        <v>19</v>
      </c>
      <c r="K529" t="s">
        <v>15</v>
      </c>
      <c r="L529">
        <v>11197731</v>
      </c>
    </row>
    <row r="530" spans="1:12" x14ac:dyDescent="0.35">
      <c r="A530" t="s">
        <v>27526</v>
      </c>
      <c r="B530" t="s">
        <v>27527</v>
      </c>
      <c r="C530" t="s">
        <v>92298</v>
      </c>
      <c r="D530" t="s">
        <v>88171</v>
      </c>
      <c r="E530" t="s">
        <v>88227</v>
      </c>
      <c r="F530" t="s">
        <v>27201</v>
      </c>
      <c r="G530" t="s">
        <v>13</v>
      </c>
      <c r="H530">
        <v>7</v>
      </c>
      <c r="I530">
        <v>20226000</v>
      </c>
      <c r="J530" t="s">
        <v>19</v>
      </c>
      <c r="K530" t="s">
        <v>15</v>
      </c>
      <c r="L530">
        <v>11197846</v>
      </c>
    </row>
    <row r="531" spans="1:12" x14ac:dyDescent="0.35">
      <c r="A531" t="s">
        <v>27506</v>
      </c>
      <c r="B531" t="s">
        <v>27507</v>
      </c>
      <c r="C531" t="s">
        <v>92298</v>
      </c>
      <c r="D531" t="s">
        <v>88171</v>
      </c>
      <c r="E531" t="s">
        <v>27508</v>
      </c>
      <c r="F531" t="s">
        <v>27508</v>
      </c>
      <c r="G531" t="s">
        <v>13</v>
      </c>
      <c r="H531">
        <v>2</v>
      </c>
      <c r="I531">
        <v>8182000</v>
      </c>
      <c r="J531" t="s">
        <v>19</v>
      </c>
      <c r="K531" t="s">
        <v>15</v>
      </c>
      <c r="L531">
        <v>11197923</v>
      </c>
    </row>
    <row r="532" spans="1:12" x14ac:dyDescent="0.35">
      <c r="A532" t="s">
        <v>27485</v>
      </c>
      <c r="B532" t="s">
        <v>27486</v>
      </c>
      <c r="C532" t="s">
        <v>92299</v>
      </c>
      <c r="D532" t="s">
        <v>88266</v>
      </c>
      <c r="E532" t="s">
        <v>84941</v>
      </c>
      <c r="F532" t="s">
        <v>27487</v>
      </c>
      <c r="G532" t="s">
        <v>13</v>
      </c>
      <c r="H532">
        <v>36</v>
      </c>
      <c r="I532">
        <v>17776600</v>
      </c>
      <c r="J532" t="s">
        <v>19</v>
      </c>
      <c r="K532" t="s">
        <v>15</v>
      </c>
      <c r="L532">
        <v>11197932</v>
      </c>
    </row>
    <row r="533" spans="1:12" x14ac:dyDescent="0.35">
      <c r="A533" t="s">
        <v>27409</v>
      </c>
      <c r="B533" t="s">
        <v>27410</v>
      </c>
      <c r="C533" t="s">
        <v>92258</v>
      </c>
      <c r="D533" t="s">
        <v>87163</v>
      </c>
      <c r="E533" t="s">
        <v>86840</v>
      </c>
      <c r="F533" t="s">
        <v>27411</v>
      </c>
      <c r="G533" t="s">
        <v>13</v>
      </c>
      <c r="H533">
        <v>17</v>
      </c>
      <c r="I533">
        <v>433681</v>
      </c>
      <c r="J533" t="s">
        <v>19</v>
      </c>
      <c r="K533" t="s">
        <v>15</v>
      </c>
      <c r="L533">
        <v>11197971</v>
      </c>
    </row>
    <row r="534" spans="1:12" x14ac:dyDescent="0.35">
      <c r="A534" t="s">
        <v>27400</v>
      </c>
      <c r="B534" t="s">
        <v>27401</v>
      </c>
      <c r="C534" t="s">
        <v>92302</v>
      </c>
      <c r="D534" t="s">
        <v>86772</v>
      </c>
      <c r="E534" t="s">
        <v>84713</v>
      </c>
      <c r="F534" t="s">
        <v>12917</v>
      </c>
      <c r="G534" t="s">
        <v>13</v>
      </c>
      <c r="H534">
        <v>6</v>
      </c>
      <c r="I534">
        <v>18513500</v>
      </c>
      <c r="J534" t="s">
        <v>19</v>
      </c>
      <c r="K534" t="s">
        <v>15</v>
      </c>
      <c r="L534">
        <v>11197975</v>
      </c>
    </row>
    <row r="535" spans="1:12" x14ac:dyDescent="0.35">
      <c r="A535" t="s">
        <v>27374</v>
      </c>
      <c r="B535" t="s">
        <v>27375</v>
      </c>
      <c r="C535" t="s">
        <v>92303</v>
      </c>
      <c r="D535" t="s">
        <v>88245</v>
      </c>
      <c r="E535" t="s">
        <v>84923</v>
      </c>
      <c r="F535" t="s">
        <v>25369</v>
      </c>
      <c r="G535" t="s">
        <v>13</v>
      </c>
      <c r="H535">
        <v>42</v>
      </c>
      <c r="I535">
        <v>2968660</v>
      </c>
      <c r="J535" t="s">
        <v>1774</v>
      </c>
      <c r="K535" t="s">
        <v>15</v>
      </c>
      <c r="L535">
        <v>11197981</v>
      </c>
    </row>
    <row r="536" spans="1:12" x14ac:dyDescent="0.35">
      <c r="A536" t="s">
        <v>27333</v>
      </c>
      <c r="B536" t="s">
        <v>27334</v>
      </c>
      <c r="C536" t="s">
        <v>92304</v>
      </c>
      <c r="D536" t="s">
        <v>88242</v>
      </c>
      <c r="E536" t="s">
        <v>87728</v>
      </c>
      <c r="F536" t="s">
        <v>27335</v>
      </c>
      <c r="G536" t="s">
        <v>13</v>
      </c>
      <c r="H536">
        <v>5</v>
      </c>
      <c r="I536">
        <v>64391</v>
      </c>
      <c r="J536" t="s">
        <v>19</v>
      </c>
      <c r="K536" t="s">
        <v>15</v>
      </c>
      <c r="L536">
        <v>11197982</v>
      </c>
    </row>
    <row r="537" spans="1:12" x14ac:dyDescent="0.35">
      <c r="A537" t="s">
        <v>27280</v>
      </c>
      <c r="B537" t="s">
        <v>27281</v>
      </c>
      <c r="C537" t="s">
        <v>92298</v>
      </c>
      <c r="D537" t="s">
        <v>88171</v>
      </c>
      <c r="E537" t="s">
        <v>88227</v>
      </c>
      <c r="F537" t="s">
        <v>27201</v>
      </c>
      <c r="G537" t="s">
        <v>13</v>
      </c>
      <c r="H537">
        <v>2</v>
      </c>
      <c r="I537">
        <v>24026200</v>
      </c>
      <c r="J537" t="s">
        <v>19</v>
      </c>
      <c r="K537" t="s">
        <v>15</v>
      </c>
      <c r="L537">
        <v>11198041</v>
      </c>
    </row>
    <row r="538" spans="1:12" x14ac:dyDescent="0.35">
      <c r="A538" t="s">
        <v>27265</v>
      </c>
      <c r="B538" t="s">
        <v>27266</v>
      </c>
      <c r="C538" t="s">
        <v>92302</v>
      </c>
      <c r="D538" t="s">
        <v>86772</v>
      </c>
      <c r="E538" t="s">
        <v>84713</v>
      </c>
      <c r="F538" t="s">
        <v>12917</v>
      </c>
      <c r="G538" t="s">
        <v>13</v>
      </c>
      <c r="H538">
        <v>20</v>
      </c>
      <c r="I538">
        <v>17921218</v>
      </c>
      <c r="J538" t="s">
        <v>19</v>
      </c>
      <c r="K538" t="s">
        <v>15</v>
      </c>
      <c r="L538">
        <v>11198027</v>
      </c>
    </row>
    <row r="539" spans="1:12" x14ac:dyDescent="0.35">
      <c r="A539" t="s">
        <v>27199</v>
      </c>
      <c r="B539" t="s">
        <v>27200</v>
      </c>
      <c r="C539" t="s">
        <v>92298</v>
      </c>
      <c r="D539" t="s">
        <v>88171</v>
      </c>
      <c r="E539" t="s">
        <v>88227</v>
      </c>
      <c r="F539" t="s">
        <v>27201</v>
      </c>
      <c r="G539" t="s">
        <v>13</v>
      </c>
      <c r="H539">
        <v>2</v>
      </c>
      <c r="I539">
        <v>25233000</v>
      </c>
      <c r="J539" t="s">
        <v>19</v>
      </c>
      <c r="K539" t="s">
        <v>15</v>
      </c>
      <c r="L539">
        <v>11198077</v>
      </c>
    </row>
    <row r="540" spans="1:12" x14ac:dyDescent="0.35">
      <c r="A540" t="s">
        <v>27072</v>
      </c>
      <c r="B540" t="s">
        <v>27073</v>
      </c>
      <c r="C540" t="s">
        <v>92298</v>
      </c>
      <c r="D540" t="s">
        <v>88171</v>
      </c>
      <c r="E540" t="s">
        <v>27074</v>
      </c>
      <c r="F540" t="s">
        <v>27074</v>
      </c>
      <c r="G540" t="s">
        <v>13</v>
      </c>
      <c r="H540">
        <v>18</v>
      </c>
      <c r="I540">
        <v>14102200</v>
      </c>
      <c r="J540" t="s">
        <v>19</v>
      </c>
      <c r="K540" t="s">
        <v>15</v>
      </c>
      <c r="L540">
        <v>11198152</v>
      </c>
    </row>
    <row r="541" spans="1:12" x14ac:dyDescent="0.35">
      <c r="A541" t="s">
        <v>26943</v>
      </c>
      <c r="B541" t="s">
        <v>26944</v>
      </c>
      <c r="C541" t="s">
        <v>92298</v>
      </c>
      <c r="D541" t="s">
        <v>88171</v>
      </c>
      <c r="E541" t="s">
        <v>88196</v>
      </c>
      <c r="F541" t="s">
        <v>26945</v>
      </c>
      <c r="G541" t="s">
        <v>13</v>
      </c>
      <c r="H541">
        <v>15</v>
      </c>
      <c r="I541">
        <v>11611000</v>
      </c>
      <c r="J541" t="s">
        <v>19</v>
      </c>
      <c r="K541" t="s">
        <v>15</v>
      </c>
      <c r="L541">
        <v>11198205</v>
      </c>
    </row>
    <row r="542" spans="1:12" x14ac:dyDescent="0.35">
      <c r="A542" t="s">
        <v>26775</v>
      </c>
      <c r="B542" t="s">
        <v>26776</v>
      </c>
      <c r="C542" t="s">
        <v>92298</v>
      </c>
      <c r="D542" t="s">
        <v>88171</v>
      </c>
      <c r="E542" t="s">
        <v>637</v>
      </c>
      <c r="F542" t="s">
        <v>637</v>
      </c>
      <c r="G542" t="s">
        <v>13</v>
      </c>
      <c r="H542">
        <v>2</v>
      </c>
      <c r="I542">
        <v>11082990</v>
      </c>
      <c r="J542" t="s">
        <v>19</v>
      </c>
      <c r="K542" t="s">
        <v>15</v>
      </c>
      <c r="L542">
        <v>11198297</v>
      </c>
    </row>
    <row r="543" spans="1:12" x14ac:dyDescent="0.35">
      <c r="A543" t="s">
        <v>26709</v>
      </c>
      <c r="B543" t="s">
        <v>26710</v>
      </c>
      <c r="C543" t="s">
        <v>92298</v>
      </c>
      <c r="D543" t="s">
        <v>88171</v>
      </c>
      <c r="E543" t="s">
        <v>84713</v>
      </c>
      <c r="F543" t="s">
        <v>107</v>
      </c>
      <c r="G543" t="s">
        <v>13</v>
      </c>
      <c r="H543">
        <v>12</v>
      </c>
      <c r="I543">
        <v>21787920</v>
      </c>
      <c r="J543" t="s">
        <v>19</v>
      </c>
      <c r="K543" t="s">
        <v>15</v>
      </c>
      <c r="L543">
        <v>11198323</v>
      </c>
    </row>
    <row r="544" spans="1:12" x14ac:dyDescent="0.35">
      <c r="A544" t="s">
        <v>26681</v>
      </c>
      <c r="B544" t="s">
        <v>26682</v>
      </c>
      <c r="C544" t="s">
        <v>92305</v>
      </c>
      <c r="D544" t="s">
        <v>87706</v>
      </c>
      <c r="E544" t="s">
        <v>84682</v>
      </c>
      <c r="F544" t="s">
        <v>26683</v>
      </c>
      <c r="G544" t="s">
        <v>13</v>
      </c>
      <c r="H544">
        <v>2</v>
      </c>
      <c r="I544">
        <v>5228571</v>
      </c>
      <c r="J544" t="s">
        <v>19</v>
      </c>
      <c r="K544" t="s">
        <v>15</v>
      </c>
      <c r="L544">
        <v>11198349</v>
      </c>
    </row>
    <row r="545" spans="1:12" x14ac:dyDescent="0.35">
      <c r="A545" t="s">
        <v>26678</v>
      </c>
      <c r="B545" t="s">
        <v>26679</v>
      </c>
      <c r="C545" t="s">
        <v>92298</v>
      </c>
      <c r="D545" t="s">
        <v>88171</v>
      </c>
      <c r="E545" t="s">
        <v>88172</v>
      </c>
      <c r="F545" t="s">
        <v>26680</v>
      </c>
      <c r="G545" t="s">
        <v>13</v>
      </c>
      <c r="H545">
        <v>2</v>
      </c>
      <c r="I545">
        <v>21500000</v>
      </c>
      <c r="J545" t="s">
        <v>19</v>
      </c>
      <c r="K545" t="s">
        <v>15</v>
      </c>
      <c r="L545">
        <v>11198351</v>
      </c>
    </row>
    <row r="546" spans="1:12" x14ac:dyDescent="0.35">
      <c r="A546" t="s">
        <v>26642</v>
      </c>
      <c r="B546" t="s">
        <v>26643</v>
      </c>
      <c r="C546" t="s">
        <v>92306</v>
      </c>
      <c r="D546" t="s">
        <v>87560</v>
      </c>
      <c r="E546" t="s">
        <v>84923</v>
      </c>
      <c r="F546" t="s">
        <v>26644</v>
      </c>
      <c r="G546" t="s">
        <v>13</v>
      </c>
      <c r="H546">
        <v>2</v>
      </c>
      <c r="I546">
        <v>415275</v>
      </c>
      <c r="J546" t="s">
        <v>19</v>
      </c>
      <c r="K546" t="s">
        <v>15</v>
      </c>
      <c r="L546">
        <v>11198345</v>
      </c>
    </row>
    <row r="547" spans="1:12" x14ac:dyDescent="0.35">
      <c r="A547" t="s">
        <v>26613</v>
      </c>
      <c r="B547" t="s">
        <v>26614</v>
      </c>
      <c r="C547" t="s">
        <v>92307</v>
      </c>
      <c r="D547" t="s">
        <v>86743</v>
      </c>
      <c r="E547" t="s">
        <v>88168</v>
      </c>
      <c r="F547" t="s">
        <v>26615</v>
      </c>
      <c r="G547" t="s">
        <v>13</v>
      </c>
      <c r="H547">
        <v>7</v>
      </c>
      <c r="I547">
        <v>483000</v>
      </c>
      <c r="J547" t="s">
        <v>19</v>
      </c>
      <c r="K547" t="s">
        <v>15</v>
      </c>
      <c r="L547">
        <v>11198383</v>
      </c>
    </row>
    <row r="548" spans="1:12" x14ac:dyDescent="0.35">
      <c r="A548" t="s">
        <v>26388</v>
      </c>
      <c r="B548" t="s">
        <v>26389</v>
      </c>
      <c r="C548" t="s">
        <v>92302</v>
      </c>
      <c r="D548" t="s">
        <v>86772</v>
      </c>
      <c r="E548" t="s">
        <v>84713</v>
      </c>
      <c r="F548" t="s">
        <v>12917</v>
      </c>
      <c r="G548" t="s">
        <v>13</v>
      </c>
      <c r="H548">
        <v>16</v>
      </c>
      <c r="I548">
        <v>15130261</v>
      </c>
      <c r="J548" t="s">
        <v>19</v>
      </c>
      <c r="K548" t="s">
        <v>15</v>
      </c>
      <c r="L548">
        <v>11198471</v>
      </c>
    </row>
    <row r="549" spans="1:12" x14ac:dyDescent="0.35">
      <c r="A549" t="s">
        <v>26312</v>
      </c>
      <c r="B549" t="s">
        <v>26313</v>
      </c>
      <c r="C549" t="s">
        <v>92302</v>
      </c>
      <c r="D549" t="s">
        <v>86772</v>
      </c>
      <c r="E549" t="s">
        <v>84713</v>
      </c>
      <c r="F549" t="s">
        <v>12917</v>
      </c>
      <c r="G549" t="s">
        <v>13</v>
      </c>
      <c r="H549">
        <v>7</v>
      </c>
      <c r="I549">
        <v>22386450</v>
      </c>
      <c r="J549" t="s">
        <v>19</v>
      </c>
      <c r="K549" t="s">
        <v>15</v>
      </c>
      <c r="L549">
        <v>11198541</v>
      </c>
    </row>
    <row r="550" spans="1:12" x14ac:dyDescent="0.35">
      <c r="A550" t="s">
        <v>25956</v>
      </c>
      <c r="B550" t="s">
        <v>25957</v>
      </c>
      <c r="C550" t="s">
        <v>92308</v>
      </c>
      <c r="D550" t="s">
        <v>86775</v>
      </c>
      <c r="E550" t="s">
        <v>25912</v>
      </c>
      <c r="F550" t="s">
        <v>25912</v>
      </c>
      <c r="G550" t="s">
        <v>13</v>
      </c>
      <c r="H550">
        <v>2</v>
      </c>
      <c r="I550">
        <v>545802</v>
      </c>
      <c r="J550" t="s">
        <v>1774</v>
      </c>
      <c r="K550" t="s">
        <v>15</v>
      </c>
      <c r="L550">
        <v>11198719</v>
      </c>
    </row>
    <row r="551" spans="1:12" x14ac:dyDescent="0.35">
      <c r="A551" t="s">
        <v>25910</v>
      </c>
      <c r="B551" t="s">
        <v>25911</v>
      </c>
      <c r="C551" t="s">
        <v>92308</v>
      </c>
      <c r="D551" t="s">
        <v>86775</v>
      </c>
      <c r="E551" t="s">
        <v>25912</v>
      </c>
      <c r="F551" t="s">
        <v>25912</v>
      </c>
      <c r="G551" t="s">
        <v>13</v>
      </c>
      <c r="H551">
        <v>2</v>
      </c>
      <c r="I551">
        <v>48077</v>
      </c>
      <c r="J551" t="s">
        <v>1774</v>
      </c>
      <c r="K551" t="s">
        <v>15</v>
      </c>
      <c r="L551">
        <v>11198746</v>
      </c>
    </row>
    <row r="552" spans="1:12" x14ac:dyDescent="0.35">
      <c r="A552" t="s">
        <v>25820</v>
      </c>
      <c r="B552" t="s">
        <v>25821</v>
      </c>
      <c r="C552" t="s">
        <v>92308</v>
      </c>
      <c r="D552" t="s">
        <v>86775</v>
      </c>
      <c r="E552" t="s">
        <v>25797</v>
      </c>
      <c r="F552" t="s">
        <v>25797</v>
      </c>
      <c r="G552" t="s">
        <v>13</v>
      </c>
      <c r="H552">
        <v>5</v>
      </c>
      <c r="I552">
        <v>943725</v>
      </c>
      <c r="J552" t="s">
        <v>1774</v>
      </c>
      <c r="K552" t="s">
        <v>15</v>
      </c>
      <c r="L552">
        <v>11198758</v>
      </c>
    </row>
    <row r="553" spans="1:12" x14ac:dyDescent="0.35">
      <c r="A553" t="s">
        <v>25795</v>
      </c>
      <c r="B553" t="s">
        <v>25796</v>
      </c>
      <c r="C553" t="s">
        <v>92308</v>
      </c>
      <c r="D553" t="s">
        <v>86775</v>
      </c>
      <c r="E553" t="s">
        <v>25797</v>
      </c>
      <c r="F553" t="s">
        <v>25797</v>
      </c>
      <c r="G553" t="s">
        <v>13</v>
      </c>
      <c r="H553">
        <v>5</v>
      </c>
      <c r="I553">
        <v>77171</v>
      </c>
      <c r="J553" t="s">
        <v>1774</v>
      </c>
      <c r="K553" t="s">
        <v>15</v>
      </c>
      <c r="L553">
        <v>11198775</v>
      </c>
    </row>
    <row r="554" spans="1:12" x14ac:dyDescent="0.35">
      <c r="A554" t="s">
        <v>25775</v>
      </c>
      <c r="B554" t="s">
        <v>25776</v>
      </c>
      <c r="C554" t="s">
        <v>92308</v>
      </c>
      <c r="D554" t="s">
        <v>86775</v>
      </c>
      <c r="E554" t="s">
        <v>87382</v>
      </c>
      <c r="F554" t="s">
        <v>25751</v>
      </c>
      <c r="G554" t="s">
        <v>13</v>
      </c>
      <c r="H554">
        <v>7</v>
      </c>
      <c r="I554">
        <v>5899608</v>
      </c>
      <c r="J554" t="s">
        <v>1774</v>
      </c>
      <c r="K554" t="s">
        <v>15</v>
      </c>
      <c r="L554">
        <v>11198789</v>
      </c>
    </row>
    <row r="555" spans="1:12" x14ac:dyDescent="0.35">
      <c r="A555" t="s">
        <v>25749</v>
      </c>
      <c r="B555" t="s">
        <v>25750</v>
      </c>
      <c r="C555" t="s">
        <v>92308</v>
      </c>
      <c r="D555" t="s">
        <v>86775</v>
      </c>
      <c r="E555" t="s">
        <v>87382</v>
      </c>
      <c r="F555" t="s">
        <v>25751</v>
      </c>
      <c r="G555" t="s">
        <v>13</v>
      </c>
      <c r="H555">
        <v>7</v>
      </c>
      <c r="I555">
        <v>478362</v>
      </c>
      <c r="J555" t="s">
        <v>1774</v>
      </c>
      <c r="K555" t="s">
        <v>15</v>
      </c>
      <c r="L555">
        <v>11198812</v>
      </c>
    </row>
    <row r="556" spans="1:12" x14ac:dyDescent="0.35">
      <c r="A556" t="s">
        <v>25727</v>
      </c>
      <c r="B556" t="s">
        <v>25728</v>
      </c>
      <c r="C556" t="s">
        <v>92308</v>
      </c>
      <c r="D556" t="s">
        <v>86775</v>
      </c>
      <c r="E556" t="s">
        <v>88097</v>
      </c>
      <c r="F556" t="s">
        <v>25700</v>
      </c>
      <c r="G556" t="s">
        <v>13</v>
      </c>
      <c r="H556">
        <v>5</v>
      </c>
      <c r="I556">
        <v>264405</v>
      </c>
      <c r="J556" t="s">
        <v>1774</v>
      </c>
      <c r="K556" t="s">
        <v>15</v>
      </c>
      <c r="L556">
        <v>11198826</v>
      </c>
    </row>
    <row r="557" spans="1:12" x14ac:dyDescent="0.35">
      <c r="A557" t="s">
        <v>25698</v>
      </c>
      <c r="B557" t="s">
        <v>25699</v>
      </c>
      <c r="C557" t="s">
        <v>92308</v>
      </c>
      <c r="D557" t="s">
        <v>86775</v>
      </c>
      <c r="E557" t="s">
        <v>88097</v>
      </c>
      <c r="F557" t="s">
        <v>25700</v>
      </c>
      <c r="G557" t="s">
        <v>13</v>
      </c>
      <c r="H557">
        <v>5</v>
      </c>
      <c r="I557">
        <v>21435</v>
      </c>
      <c r="J557" t="s">
        <v>1774</v>
      </c>
      <c r="K557" t="s">
        <v>15</v>
      </c>
      <c r="L557">
        <v>11198842</v>
      </c>
    </row>
    <row r="558" spans="1:12" x14ac:dyDescent="0.35">
      <c r="A558" t="s">
        <v>25607</v>
      </c>
      <c r="B558" t="s">
        <v>25608</v>
      </c>
      <c r="C558" t="s">
        <v>92308</v>
      </c>
      <c r="D558" t="s">
        <v>86775</v>
      </c>
      <c r="E558" t="s">
        <v>594</v>
      </c>
      <c r="F558" t="s">
        <v>25527</v>
      </c>
      <c r="G558" t="s">
        <v>13</v>
      </c>
      <c r="H558">
        <v>17</v>
      </c>
      <c r="I558">
        <v>1967023</v>
      </c>
      <c r="J558" t="s">
        <v>1774</v>
      </c>
      <c r="K558" t="s">
        <v>15</v>
      </c>
      <c r="L558">
        <v>11198889</v>
      </c>
    </row>
    <row r="559" spans="1:12" x14ac:dyDescent="0.35">
      <c r="A559" t="s">
        <v>25525</v>
      </c>
      <c r="B559" t="s">
        <v>25526</v>
      </c>
      <c r="C559" t="s">
        <v>92308</v>
      </c>
      <c r="D559" t="s">
        <v>86775</v>
      </c>
      <c r="E559" t="s">
        <v>594</v>
      </c>
      <c r="F559" t="s">
        <v>25527</v>
      </c>
      <c r="G559" t="s">
        <v>13</v>
      </c>
      <c r="H559">
        <v>17</v>
      </c>
      <c r="I559">
        <v>161298</v>
      </c>
      <c r="J559" t="s">
        <v>1774</v>
      </c>
      <c r="K559" t="s">
        <v>15</v>
      </c>
      <c r="L559">
        <v>11198940</v>
      </c>
    </row>
    <row r="560" spans="1:12" x14ac:dyDescent="0.35">
      <c r="A560" t="s">
        <v>25460</v>
      </c>
      <c r="B560" t="s">
        <v>25461</v>
      </c>
      <c r="C560" t="s">
        <v>92308</v>
      </c>
      <c r="D560" t="s">
        <v>86775</v>
      </c>
      <c r="E560" t="s">
        <v>222</v>
      </c>
      <c r="F560" t="s">
        <v>222</v>
      </c>
      <c r="G560" t="s">
        <v>13</v>
      </c>
      <c r="H560">
        <v>12</v>
      </c>
      <c r="I560">
        <v>683141</v>
      </c>
      <c r="J560" t="s">
        <v>1774</v>
      </c>
      <c r="K560" t="s">
        <v>15</v>
      </c>
      <c r="L560">
        <v>11198952</v>
      </c>
    </row>
    <row r="561" spans="1:12" x14ac:dyDescent="0.35">
      <c r="A561" t="s">
        <v>25436</v>
      </c>
      <c r="B561" t="s">
        <v>25437</v>
      </c>
      <c r="C561" t="s">
        <v>92308</v>
      </c>
      <c r="D561" t="s">
        <v>86775</v>
      </c>
      <c r="E561" t="s">
        <v>222</v>
      </c>
      <c r="F561" t="s">
        <v>222</v>
      </c>
      <c r="G561" t="s">
        <v>13</v>
      </c>
      <c r="H561">
        <v>12</v>
      </c>
      <c r="I561">
        <v>56781</v>
      </c>
      <c r="J561" t="s">
        <v>1774</v>
      </c>
      <c r="K561" t="s">
        <v>15</v>
      </c>
      <c r="L561">
        <v>11198980</v>
      </c>
    </row>
    <row r="562" spans="1:12" x14ac:dyDescent="0.35">
      <c r="A562" t="s">
        <v>25426</v>
      </c>
      <c r="B562" t="s">
        <v>25427</v>
      </c>
      <c r="C562" t="s">
        <v>92309</v>
      </c>
      <c r="D562" t="s">
        <v>87066</v>
      </c>
      <c r="E562" t="s">
        <v>84682</v>
      </c>
      <c r="F562" t="s">
        <v>25428</v>
      </c>
      <c r="G562" t="s">
        <v>13</v>
      </c>
      <c r="H562">
        <v>5</v>
      </c>
      <c r="I562">
        <v>479960</v>
      </c>
      <c r="J562" t="s">
        <v>19</v>
      </c>
      <c r="K562" t="s">
        <v>15</v>
      </c>
      <c r="L562">
        <v>11198984</v>
      </c>
    </row>
    <row r="563" spans="1:12" x14ac:dyDescent="0.35">
      <c r="A563" t="s">
        <v>25367</v>
      </c>
      <c r="B563" t="s">
        <v>25368</v>
      </c>
      <c r="C563" t="s">
        <v>92310</v>
      </c>
      <c r="D563" t="s">
        <v>88068</v>
      </c>
      <c r="E563" t="s">
        <v>84923</v>
      </c>
      <c r="F563" t="s">
        <v>25369</v>
      </c>
      <c r="G563" t="s">
        <v>13</v>
      </c>
      <c r="H563">
        <v>67</v>
      </c>
      <c r="I563">
        <v>63887500</v>
      </c>
      <c r="J563" t="s">
        <v>1774</v>
      </c>
      <c r="K563" t="s">
        <v>15</v>
      </c>
      <c r="L563">
        <v>11198994</v>
      </c>
    </row>
    <row r="564" spans="1:12" x14ac:dyDescent="0.35">
      <c r="A564" t="s">
        <v>24051</v>
      </c>
      <c r="B564" t="s">
        <v>24052</v>
      </c>
      <c r="C564" t="s">
        <v>92224</v>
      </c>
      <c r="D564" t="s">
        <v>87687</v>
      </c>
      <c r="E564" t="s">
        <v>87957</v>
      </c>
      <c r="F564" t="s">
        <v>24053</v>
      </c>
      <c r="G564" t="s">
        <v>13</v>
      </c>
      <c r="H564">
        <v>3</v>
      </c>
      <c r="I564">
        <v>310000</v>
      </c>
      <c r="J564" t="s">
        <v>19</v>
      </c>
      <c r="K564" t="s">
        <v>15</v>
      </c>
      <c r="L564">
        <v>11199508</v>
      </c>
    </row>
    <row r="565" spans="1:12" x14ac:dyDescent="0.35">
      <c r="A565" t="s">
        <v>23995</v>
      </c>
      <c r="B565" t="s">
        <v>23996</v>
      </c>
      <c r="C565" t="s">
        <v>92311</v>
      </c>
      <c r="D565" t="s">
        <v>87620</v>
      </c>
      <c r="E565" t="s">
        <v>84682</v>
      </c>
      <c r="F565" t="s">
        <v>38</v>
      </c>
      <c r="G565" t="s">
        <v>13</v>
      </c>
      <c r="H565">
        <v>2</v>
      </c>
      <c r="I565">
        <v>11001826</v>
      </c>
      <c r="J565" t="s">
        <v>19</v>
      </c>
      <c r="K565" t="s">
        <v>15</v>
      </c>
      <c r="L565">
        <v>11199530</v>
      </c>
    </row>
    <row r="566" spans="1:12" x14ac:dyDescent="0.35">
      <c r="A566" t="s">
        <v>23355</v>
      </c>
      <c r="B566" t="s">
        <v>23356</v>
      </c>
      <c r="C566" t="s">
        <v>92274</v>
      </c>
      <c r="D566" t="s">
        <v>87699</v>
      </c>
      <c r="E566" t="s">
        <v>84682</v>
      </c>
      <c r="F566" t="s">
        <v>23357</v>
      </c>
      <c r="G566" t="s">
        <v>13</v>
      </c>
      <c r="H566">
        <v>2</v>
      </c>
      <c r="I566">
        <v>954800</v>
      </c>
      <c r="J566" t="s">
        <v>19</v>
      </c>
      <c r="K566" t="s">
        <v>15</v>
      </c>
      <c r="L566">
        <v>11199851</v>
      </c>
    </row>
    <row r="567" spans="1:12" x14ac:dyDescent="0.35">
      <c r="A567" t="s">
        <v>23167</v>
      </c>
      <c r="B567" t="s">
        <v>23168</v>
      </c>
      <c r="C567" t="s">
        <v>92192</v>
      </c>
      <c r="D567" t="s">
        <v>85500</v>
      </c>
      <c r="E567" t="s">
        <v>84713</v>
      </c>
      <c r="F567" t="s">
        <v>23169</v>
      </c>
      <c r="G567" t="s">
        <v>13</v>
      </c>
      <c r="H567">
        <v>8</v>
      </c>
      <c r="I567">
        <v>1989000</v>
      </c>
      <c r="J567" t="s">
        <v>73</v>
      </c>
      <c r="K567" t="s">
        <v>15</v>
      </c>
      <c r="L567">
        <v>11199936</v>
      </c>
    </row>
    <row r="568" spans="1:12" x14ac:dyDescent="0.35">
      <c r="A568" t="s">
        <v>22658</v>
      </c>
      <c r="B568" t="s">
        <v>22659</v>
      </c>
      <c r="C568" t="s">
        <v>92312</v>
      </c>
      <c r="D568" t="s">
        <v>87796</v>
      </c>
      <c r="E568" t="s">
        <v>85578</v>
      </c>
      <c r="F568" t="s">
        <v>22660</v>
      </c>
      <c r="G568" t="s">
        <v>13</v>
      </c>
      <c r="H568">
        <v>20</v>
      </c>
      <c r="I568">
        <v>2355810</v>
      </c>
      <c r="J568" t="s">
        <v>19</v>
      </c>
      <c r="K568" t="s">
        <v>15</v>
      </c>
      <c r="L568">
        <v>11200184</v>
      </c>
    </row>
    <row r="569" spans="1:12" x14ac:dyDescent="0.35">
      <c r="A569" t="s">
        <v>22354</v>
      </c>
      <c r="B569" t="s">
        <v>22355</v>
      </c>
      <c r="C569" t="s">
        <v>92155</v>
      </c>
      <c r="D569" t="s">
        <v>87777</v>
      </c>
      <c r="E569" t="s">
        <v>87778</v>
      </c>
      <c r="F569" t="s">
        <v>22356</v>
      </c>
      <c r="G569" t="s">
        <v>13</v>
      </c>
      <c r="H569">
        <v>2</v>
      </c>
      <c r="I569">
        <v>485357</v>
      </c>
      <c r="J569" t="s">
        <v>19</v>
      </c>
      <c r="K569" t="s">
        <v>15</v>
      </c>
      <c r="L569">
        <v>11200301</v>
      </c>
    </row>
    <row r="570" spans="1:12" x14ac:dyDescent="0.35">
      <c r="A570" t="s">
        <v>22000</v>
      </c>
      <c r="B570" t="s">
        <v>22001</v>
      </c>
      <c r="C570" t="s">
        <v>92305</v>
      </c>
      <c r="D570" t="s">
        <v>87706</v>
      </c>
      <c r="E570" t="s">
        <v>84682</v>
      </c>
      <c r="F570" t="s">
        <v>22002</v>
      </c>
      <c r="G570" t="s">
        <v>13</v>
      </c>
      <c r="H570">
        <v>2</v>
      </c>
      <c r="I570">
        <v>25000</v>
      </c>
      <c r="J570" t="s">
        <v>19</v>
      </c>
      <c r="K570" t="s">
        <v>15</v>
      </c>
      <c r="L570">
        <v>11200490</v>
      </c>
    </row>
    <row r="571" spans="1:12" x14ac:dyDescent="0.35">
      <c r="A571" t="s">
        <v>21900</v>
      </c>
      <c r="B571" t="s">
        <v>21901</v>
      </c>
      <c r="C571" t="s">
        <v>92189</v>
      </c>
      <c r="D571" t="s">
        <v>87373</v>
      </c>
      <c r="E571" t="s">
        <v>84923</v>
      </c>
      <c r="F571" t="s">
        <v>21902</v>
      </c>
      <c r="G571" t="s">
        <v>13</v>
      </c>
      <c r="H571">
        <v>7</v>
      </c>
      <c r="I571">
        <v>9292385</v>
      </c>
      <c r="J571" t="s">
        <v>19</v>
      </c>
      <c r="K571" t="s">
        <v>15</v>
      </c>
      <c r="L571">
        <v>11200540</v>
      </c>
    </row>
    <row r="572" spans="1:12" x14ac:dyDescent="0.35">
      <c r="A572" t="s">
        <v>21892</v>
      </c>
      <c r="B572" t="s">
        <v>21893</v>
      </c>
      <c r="C572" t="s">
        <v>92313</v>
      </c>
      <c r="D572" t="s">
        <v>87159</v>
      </c>
      <c r="E572" t="s">
        <v>84923</v>
      </c>
      <c r="F572" t="s">
        <v>21894</v>
      </c>
      <c r="G572" t="s">
        <v>13</v>
      </c>
      <c r="H572">
        <v>9</v>
      </c>
      <c r="I572">
        <v>24958054</v>
      </c>
      <c r="J572" t="s">
        <v>19</v>
      </c>
      <c r="K572" t="s">
        <v>15</v>
      </c>
      <c r="L572">
        <v>11200532</v>
      </c>
    </row>
    <row r="573" spans="1:12" x14ac:dyDescent="0.35">
      <c r="A573" t="s">
        <v>21889</v>
      </c>
      <c r="B573" t="s">
        <v>21890</v>
      </c>
      <c r="C573" t="s">
        <v>92314</v>
      </c>
      <c r="D573" t="s">
        <v>87707</v>
      </c>
      <c r="E573" t="s">
        <v>87728</v>
      </c>
      <c r="F573" t="s">
        <v>21891</v>
      </c>
      <c r="G573" t="s">
        <v>13</v>
      </c>
      <c r="H573">
        <v>7</v>
      </c>
      <c r="I573">
        <v>77900</v>
      </c>
      <c r="J573" t="s">
        <v>19</v>
      </c>
      <c r="K573" t="s">
        <v>15</v>
      </c>
      <c r="L573">
        <v>11200543</v>
      </c>
    </row>
    <row r="574" spans="1:12" x14ac:dyDescent="0.35">
      <c r="A574" t="s">
        <v>21829</v>
      </c>
      <c r="B574" t="s">
        <v>21830</v>
      </c>
      <c r="C574" t="s">
        <v>92315</v>
      </c>
      <c r="D574" t="s">
        <v>87491</v>
      </c>
      <c r="E574" t="s">
        <v>84923</v>
      </c>
      <c r="F574" t="s">
        <v>21831</v>
      </c>
      <c r="G574" t="s">
        <v>13</v>
      </c>
      <c r="H574">
        <v>12</v>
      </c>
      <c r="I574">
        <v>9896303</v>
      </c>
      <c r="J574" t="s">
        <v>1774</v>
      </c>
      <c r="K574" t="s">
        <v>15</v>
      </c>
      <c r="L574">
        <v>11200553</v>
      </c>
    </row>
    <row r="575" spans="1:12" x14ac:dyDescent="0.35">
      <c r="A575" t="s">
        <v>21720</v>
      </c>
      <c r="B575" t="s">
        <v>21721</v>
      </c>
      <c r="C575" t="s">
        <v>92305</v>
      </c>
      <c r="D575" t="s">
        <v>87706</v>
      </c>
      <c r="E575" t="s">
        <v>84682</v>
      </c>
      <c r="F575" t="s">
        <v>21722</v>
      </c>
      <c r="G575" t="s">
        <v>13</v>
      </c>
      <c r="H575">
        <v>2</v>
      </c>
      <c r="I575">
        <v>78571</v>
      </c>
      <c r="J575" t="s">
        <v>19</v>
      </c>
      <c r="K575" t="s">
        <v>15</v>
      </c>
      <c r="L575">
        <v>11200643</v>
      </c>
    </row>
    <row r="576" spans="1:12" x14ac:dyDescent="0.35">
      <c r="A576" t="s">
        <v>21142</v>
      </c>
      <c r="B576" t="s">
        <v>21143</v>
      </c>
      <c r="C576" t="s">
        <v>92315</v>
      </c>
      <c r="D576" t="s">
        <v>87491</v>
      </c>
      <c r="E576" t="s">
        <v>84923</v>
      </c>
      <c r="F576" t="s">
        <v>21144</v>
      </c>
      <c r="G576" t="s">
        <v>13</v>
      </c>
      <c r="H576">
        <v>6</v>
      </c>
      <c r="I576">
        <v>26298172</v>
      </c>
      <c r="J576" t="s">
        <v>1774</v>
      </c>
      <c r="K576" t="s">
        <v>15</v>
      </c>
      <c r="L576">
        <v>11200867</v>
      </c>
    </row>
    <row r="577" spans="1:12" x14ac:dyDescent="0.35">
      <c r="A577" t="s">
        <v>21024</v>
      </c>
      <c r="B577" t="s">
        <v>21025</v>
      </c>
      <c r="C577" t="s">
        <v>92198</v>
      </c>
      <c r="D577" t="s">
        <v>87493</v>
      </c>
      <c r="E577" t="s">
        <v>87661</v>
      </c>
      <c r="F577" t="s">
        <v>21026</v>
      </c>
      <c r="G577" t="s">
        <v>13</v>
      </c>
      <c r="H577">
        <v>2</v>
      </c>
      <c r="I577">
        <v>1194500</v>
      </c>
      <c r="J577" t="s">
        <v>19</v>
      </c>
      <c r="K577" t="s">
        <v>15</v>
      </c>
      <c r="L577">
        <v>11200927</v>
      </c>
    </row>
    <row r="578" spans="1:12" x14ac:dyDescent="0.35">
      <c r="A578" t="s">
        <v>20966</v>
      </c>
      <c r="B578" t="s">
        <v>20967</v>
      </c>
      <c r="C578" t="s">
        <v>92189</v>
      </c>
      <c r="D578" t="s">
        <v>87373</v>
      </c>
      <c r="E578" t="s">
        <v>87652</v>
      </c>
      <c r="F578" t="s">
        <v>20968</v>
      </c>
      <c r="G578" t="s">
        <v>13</v>
      </c>
      <c r="H578">
        <v>5</v>
      </c>
      <c r="I578">
        <v>3078000</v>
      </c>
      <c r="J578" t="s">
        <v>19</v>
      </c>
      <c r="K578" t="s">
        <v>15</v>
      </c>
      <c r="L578">
        <v>11200956</v>
      </c>
    </row>
    <row r="579" spans="1:12" x14ac:dyDescent="0.35">
      <c r="A579" t="s">
        <v>20664</v>
      </c>
      <c r="B579" t="s">
        <v>20665</v>
      </c>
      <c r="C579" t="s">
        <v>92315</v>
      </c>
      <c r="D579" t="s">
        <v>87491</v>
      </c>
      <c r="E579" t="s">
        <v>84923</v>
      </c>
      <c r="F579" t="s">
        <v>20666</v>
      </c>
      <c r="G579" t="s">
        <v>13</v>
      </c>
      <c r="H579">
        <v>28</v>
      </c>
      <c r="I579">
        <v>7728140</v>
      </c>
      <c r="J579" t="s">
        <v>1774</v>
      </c>
      <c r="K579" t="s">
        <v>15</v>
      </c>
      <c r="L579">
        <v>11201087</v>
      </c>
    </row>
    <row r="580" spans="1:12" x14ac:dyDescent="0.35">
      <c r="A580" t="s">
        <v>20043</v>
      </c>
      <c r="B580" t="s">
        <v>20044</v>
      </c>
      <c r="C580" t="s">
        <v>92189</v>
      </c>
      <c r="D580" t="s">
        <v>87373</v>
      </c>
      <c r="E580" t="s">
        <v>87559</v>
      </c>
      <c r="F580" t="s">
        <v>20045</v>
      </c>
      <c r="G580" t="s">
        <v>13</v>
      </c>
      <c r="H580">
        <v>3</v>
      </c>
      <c r="I580">
        <v>1525000</v>
      </c>
      <c r="J580" t="s">
        <v>19</v>
      </c>
      <c r="K580" t="s">
        <v>15</v>
      </c>
      <c r="L580">
        <v>11201426</v>
      </c>
    </row>
    <row r="581" spans="1:12" x14ac:dyDescent="0.35">
      <c r="A581" t="s">
        <v>19867</v>
      </c>
      <c r="B581" t="s">
        <v>19868</v>
      </c>
      <c r="C581" t="s">
        <v>92189</v>
      </c>
      <c r="D581" t="s">
        <v>87373</v>
      </c>
      <c r="E581" t="s">
        <v>87545</v>
      </c>
      <c r="F581" t="s">
        <v>19869</v>
      </c>
      <c r="G581" t="s">
        <v>13</v>
      </c>
      <c r="H581">
        <v>4</v>
      </c>
      <c r="I581">
        <v>2400000</v>
      </c>
      <c r="J581" t="s">
        <v>19</v>
      </c>
      <c r="K581" t="s">
        <v>15</v>
      </c>
      <c r="L581">
        <v>11201512</v>
      </c>
    </row>
    <row r="582" spans="1:12" x14ac:dyDescent="0.35">
      <c r="A582" t="s">
        <v>19754</v>
      </c>
      <c r="B582" t="s">
        <v>19755</v>
      </c>
      <c r="C582" t="s">
        <v>92316</v>
      </c>
      <c r="D582" t="s">
        <v>86160</v>
      </c>
      <c r="E582" t="s">
        <v>87532</v>
      </c>
      <c r="F582" t="s">
        <v>19756</v>
      </c>
      <c r="G582" t="s">
        <v>13</v>
      </c>
      <c r="H582">
        <v>3</v>
      </c>
      <c r="I582">
        <v>15665000</v>
      </c>
      <c r="J582" t="s">
        <v>19</v>
      </c>
      <c r="K582" t="s">
        <v>15</v>
      </c>
      <c r="L582">
        <v>11201558</v>
      </c>
    </row>
    <row r="583" spans="1:12" x14ac:dyDescent="0.35">
      <c r="A583" t="s">
        <v>19513</v>
      </c>
      <c r="B583" t="s">
        <v>19514</v>
      </c>
      <c r="C583" t="s">
        <v>92192</v>
      </c>
      <c r="D583" t="s">
        <v>85500</v>
      </c>
      <c r="E583" t="s">
        <v>84713</v>
      </c>
      <c r="F583" t="s">
        <v>19515</v>
      </c>
      <c r="G583" t="s">
        <v>13</v>
      </c>
      <c r="H583">
        <v>63</v>
      </c>
      <c r="I583">
        <v>22089800</v>
      </c>
      <c r="J583" t="s">
        <v>73</v>
      </c>
      <c r="K583" t="s">
        <v>15</v>
      </c>
      <c r="L583">
        <v>11201616</v>
      </c>
    </row>
    <row r="584" spans="1:12" x14ac:dyDescent="0.35">
      <c r="A584" t="s">
        <v>19322</v>
      </c>
      <c r="B584" t="s">
        <v>19323</v>
      </c>
      <c r="C584" t="s">
        <v>92315</v>
      </c>
      <c r="D584" t="s">
        <v>87491</v>
      </c>
      <c r="E584" t="s">
        <v>84923</v>
      </c>
      <c r="F584" t="s">
        <v>19324</v>
      </c>
      <c r="G584" t="s">
        <v>13</v>
      </c>
      <c r="H584">
        <v>58</v>
      </c>
      <c r="I584">
        <v>16597409</v>
      </c>
      <c r="J584" t="s">
        <v>1774</v>
      </c>
      <c r="K584" t="s">
        <v>15</v>
      </c>
      <c r="L584">
        <v>11201762</v>
      </c>
    </row>
    <row r="585" spans="1:12" x14ac:dyDescent="0.35">
      <c r="A585" t="s">
        <v>18736</v>
      </c>
      <c r="B585" t="s">
        <v>18737</v>
      </c>
      <c r="C585" t="s">
        <v>92317</v>
      </c>
      <c r="D585" t="s">
        <v>85892</v>
      </c>
      <c r="E585" t="s">
        <v>84923</v>
      </c>
      <c r="F585" t="s">
        <v>18738</v>
      </c>
      <c r="G585" t="s">
        <v>13</v>
      </c>
      <c r="H585">
        <v>7</v>
      </c>
      <c r="I585">
        <v>1168518</v>
      </c>
      <c r="J585" t="s">
        <v>19</v>
      </c>
      <c r="K585" t="s">
        <v>15</v>
      </c>
      <c r="L585">
        <v>11201960</v>
      </c>
    </row>
    <row r="586" spans="1:12" x14ac:dyDescent="0.35">
      <c r="A586" t="s">
        <v>18406</v>
      </c>
      <c r="B586" t="s">
        <v>18407</v>
      </c>
      <c r="C586" t="s">
        <v>92316</v>
      </c>
      <c r="D586" t="s">
        <v>86160</v>
      </c>
      <c r="E586" t="s">
        <v>18408</v>
      </c>
      <c r="F586" t="s">
        <v>18408</v>
      </c>
      <c r="G586" t="s">
        <v>13</v>
      </c>
      <c r="H586">
        <v>2</v>
      </c>
      <c r="I586">
        <v>5880000</v>
      </c>
      <c r="J586" t="s">
        <v>19</v>
      </c>
      <c r="K586" t="s">
        <v>15</v>
      </c>
      <c r="L586">
        <v>11202172</v>
      </c>
    </row>
    <row r="587" spans="1:12" x14ac:dyDescent="0.35">
      <c r="A587" t="s">
        <v>18285</v>
      </c>
      <c r="B587" t="s">
        <v>18286</v>
      </c>
      <c r="C587" t="s">
        <v>92118</v>
      </c>
      <c r="D587" t="s">
        <v>85171</v>
      </c>
      <c r="E587" t="s">
        <v>87401</v>
      </c>
      <c r="F587" t="s">
        <v>18287</v>
      </c>
      <c r="G587" t="s">
        <v>13</v>
      </c>
      <c r="H587">
        <v>2</v>
      </c>
      <c r="I587">
        <v>610000</v>
      </c>
      <c r="J587" t="s">
        <v>19</v>
      </c>
      <c r="K587" t="s">
        <v>15</v>
      </c>
      <c r="L587">
        <v>11201639</v>
      </c>
    </row>
    <row r="588" spans="1:12" x14ac:dyDescent="0.35">
      <c r="A588" t="s">
        <v>18254</v>
      </c>
      <c r="B588" t="s">
        <v>18255</v>
      </c>
      <c r="C588" t="s">
        <v>92318</v>
      </c>
      <c r="D588" t="s">
        <v>87396</v>
      </c>
      <c r="E588" t="s">
        <v>87397</v>
      </c>
      <c r="F588" t="s">
        <v>18256</v>
      </c>
      <c r="G588" t="s">
        <v>13</v>
      </c>
      <c r="H588">
        <v>45</v>
      </c>
      <c r="I588">
        <v>3308479</v>
      </c>
      <c r="J588" t="s">
        <v>1774</v>
      </c>
      <c r="K588" t="s">
        <v>15</v>
      </c>
      <c r="L588">
        <v>11202236</v>
      </c>
    </row>
    <row r="589" spans="1:12" x14ac:dyDescent="0.35">
      <c r="A589" t="s">
        <v>18181</v>
      </c>
      <c r="B589" t="s">
        <v>18182</v>
      </c>
      <c r="C589" t="s">
        <v>92316</v>
      </c>
      <c r="D589" t="s">
        <v>86160</v>
      </c>
      <c r="E589" t="s">
        <v>87382</v>
      </c>
      <c r="F589" t="s">
        <v>18183</v>
      </c>
      <c r="G589" t="s">
        <v>13</v>
      </c>
      <c r="H589">
        <v>3</v>
      </c>
      <c r="I589">
        <v>10594000</v>
      </c>
      <c r="J589" t="s">
        <v>19</v>
      </c>
      <c r="K589" t="s">
        <v>15</v>
      </c>
      <c r="L589">
        <v>11202294</v>
      </c>
    </row>
    <row r="590" spans="1:12" x14ac:dyDescent="0.35">
      <c r="A590" t="s">
        <v>18054</v>
      </c>
      <c r="B590" t="s">
        <v>18055</v>
      </c>
      <c r="C590" t="s">
        <v>92228</v>
      </c>
      <c r="D590" t="s">
        <v>87114</v>
      </c>
      <c r="E590" t="s">
        <v>84713</v>
      </c>
      <c r="F590" t="s">
        <v>18056</v>
      </c>
      <c r="G590" t="s">
        <v>13</v>
      </c>
      <c r="H590">
        <v>10</v>
      </c>
      <c r="I590">
        <v>29403108</v>
      </c>
      <c r="J590" t="s">
        <v>19</v>
      </c>
      <c r="K590" t="s">
        <v>15</v>
      </c>
      <c r="L590">
        <v>11202344</v>
      </c>
    </row>
    <row r="591" spans="1:12" x14ac:dyDescent="0.35">
      <c r="A591" t="s">
        <v>17833</v>
      </c>
      <c r="B591" t="s">
        <v>17834</v>
      </c>
      <c r="C591" t="s">
        <v>92280</v>
      </c>
      <c r="D591" t="s">
        <v>84776</v>
      </c>
      <c r="E591" t="s">
        <v>87347</v>
      </c>
      <c r="F591" t="s">
        <v>17835</v>
      </c>
      <c r="G591" t="s">
        <v>13</v>
      </c>
      <c r="H591">
        <v>2</v>
      </c>
      <c r="I591">
        <v>360000</v>
      </c>
      <c r="J591" t="s">
        <v>19</v>
      </c>
      <c r="K591" t="s">
        <v>15</v>
      </c>
      <c r="L591">
        <v>11202437</v>
      </c>
    </row>
    <row r="592" spans="1:12" x14ac:dyDescent="0.35">
      <c r="A592" t="s">
        <v>17784</v>
      </c>
      <c r="B592" t="s">
        <v>17785</v>
      </c>
      <c r="C592" t="s">
        <v>92127</v>
      </c>
      <c r="D592" t="s">
        <v>86041</v>
      </c>
      <c r="E592" t="s">
        <v>87337</v>
      </c>
      <c r="F592" t="s">
        <v>17786</v>
      </c>
      <c r="G592" t="s">
        <v>13</v>
      </c>
      <c r="H592">
        <v>13</v>
      </c>
      <c r="I592">
        <v>16232657</v>
      </c>
      <c r="J592" t="s">
        <v>73</v>
      </c>
      <c r="K592" t="s">
        <v>15</v>
      </c>
      <c r="L592">
        <v>11202465</v>
      </c>
    </row>
    <row r="593" spans="1:12" x14ac:dyDescent="0.35">
      <c r="A593" t="s">
        <v>17753</v>
      </c>
      <c r="B593" t="s">
        <v>17754</v>
      </c>
      <c r="C593" t="s">
        <v>92319</v>
      </c>
      <c r="D593" t="s">
        <v>86207</v>
      </c>
      <c r="E593" t="s">
        <v>85548</v>
      </c>
      <c r="F593" t="s">
        <v>4482</v>
      </c>
      <c r="G593" t="s">
        <v>13</v>
      </c>
      <c r="H593">
        <v>2</v>
      </c>
      <c r="I593">
        <v>546428</v>
      </c>
      <c r="J593" t="s">
        <v>19</v>
      </c>
      <c r="K593" t="s">
        <v>15</v>
      </c>
      <c r="L593">
        <v>11202342</v>
      </c>
    </row>
    <row r="594" spans="1:12" x14ac:dyDescent="0.35">
      <c r="A594" t="s">
        <v>17623</v>
      </c>
      <c r="B594" t="s">
        <v>17624</v>
      </c>
      <c r="C594" t="s">
        <v>92320</v>
      </c>
      <c r="D594" t="s">
        <v>87321</v>
      </c>
      <c r="E594" t="s">
        <v>84923</v>
      </c>
      <c r="F594" t="s">
        <v>17625</v>
      </c>
      <c r="G594" t="s">
        <v>13</v>
      </c>
      <c r="H594">
        <v>7</v>
      </c>
      <c r="I594">
        <v>1374250</v>
      </c>
      <c r="J594" t="s">
        <v>1774</v>
      </c>
      <c r="K594" t="s">
        <v>15</v>
      </c>
      <c r="L594">
        <v>11202490</v>
      </c>
    </row>
    <row r="595" spans="1:12" x14ac:dyDescent="0.35">
      <c r="A595" t="s">
        <v>17106</v>
      </c>
      <c r="B595" t="s">
        <v>17107</v>
      </c>
      <c r="C595" t="s">
        <v>92317</v>
      </c>
      <c r="D595" t="s">
        <v>85892</v>
      </c>
      <c r="E595" t="s">
        <v>84923</v>
      </c>
      <c r="F595" t="s">
        <v>17108</v>
      </c>
      <c r="G595" t="s">
        <v>13</v>
      </c>
      <c r="H595">
        <v>48</v>
      </c>
      <c r="I595">
        <v>872465</v>
      </c>
      <c r="J595" t="s">
        <v>19</v>
      </c>
      <c r="K595" t="s">
        <v>15</v>
      </c>
      <c r="L595">
        <v>11202779</v>
      </c>
    </row>
    <row r="596" spans="1:12" x14ac:dyDescent="0.35">
      <c r="A596" t="s">
        <v>16365</v>
      </c>
      <c r="B596" t="s">
        <v>16366</v>
      </c>
      <c r="C596" t="s">
        <v>92237</v>
      </c>
      <c r="D596" t="s">
        <v>87175</v>
      </c>
      <c r="E596" t="s">
        <v>85651</v>
      </c>
      <c r="F596" t="s">
        <v>16367</v>
      </c>
      <c r="G596" t="s">
        <v>13</v>
      </c>
      <c r="H596">
        <v>11</v>
      </c>
      <c r="I596">
        <v>1836000</v>
      </c>
      <c r="J596" t="s">
        <v>19</v>
      </c>
      <c r="K596" t="s">
        <v>15</v>
      </c>
      <c r="L596">
        <v>11184335</v>
      </c>
    </row>
    <row r="597" spans="1:12" x14ac:dyDescent="0.35">
      <c r="A597" t="s">
        <v>16005</v>
      </c>
      <c r="B597" t="s">
        <v>16006</v>
      </c>
      <c r="C597" t="s">
        <v>92317</v>
      </c>
      <c r="D597" t="s">
        <v>85892</v>
      </c>
      <c r="E597" t="s">
        <v>84923</v>
      </c>
      <c r="F597" t="s">
        <v>6636</v>
      </c>
      <c r="G597" t="s">
        <v>13</v>
      </c>
      <c r="H597">
        <v>26</v>
      </c>
      <c r="I597">
        <v>1337411</v>
      </c>
      <c r="J597" t="s">
        <v>19</v>
      </c>
      <c r="K597" t="s">
        <v>15</v>
      </c>
      <c r="L597">
        <v>11203335</v>
      </c>
    </row>
    <row r="598" spans="1:12" x14ac:dyDescent="0.35">
      <c r="A598" t="s">
        <v>15971</v>
      </c>
      <c r="B598" t="s">
        <v>15972</v>
      </c>
      <c r="C598" t="s">
        <v>92316</v>
      </c>
      <c r="D598" t="s">
        <v>86160</v>
      </c>
      <c r="E598" t="s">
        <v>15973</v>
      </c>
      <c r="F598" t="s">
        <v>15973</v>
      </c>
      <c r="G598" t="s">
        <v>13</v>
      </c>
      <c r="H598">
        <v>9</v>
      </c>
      <c r="I598">
        <v>4653000</v>
      </c>
      <c r="J598" t="s">
        <v>19</v>
      </c>
      <c r="K598" t="s">
        <v>15</v>
      </c>
      <c r="L598">
        <v>11203354</v>
      </c>
    </row>
    <row r="599" spans="1:12" x14ac:dyDescent="0.35">
      <c r="A599" t="s">
        <v>15881</v>
      </c>
      <c r="B599" t="s">
        <v>15882</v>
      </c>
      <c r="C599" t="s">
        <v>92192</v>
      </c>
      <c r="D599" t="s">
        <v>85500</v>
      </c>
      <c r="E599" t="s">
        <v>84713</v>
      </c>
      <c r="F599" t="s">
        <v>15883</v>
      </c>
      <c r="G599" t="s">
        <v>13</v>
      </c>
      <c r="H599">
        <v>9</v>
      </c>
      <c r="I599">
        <v>9887000</v>
      </c>
      <c r="J599" t="s">
        <v>73</v>
      </c>
      <c r="K599" t="s">
        <v>15</v>
      </c>
      <c r="L599">
        <v>11203395</v>
      </c>
    </row>
    <row r="600" spans="1:12" x14ac:dyDescent="0.35">
      <c r="A600" t="s">
        <v>15759</v>
      </c>
      <c r="B600" t="s">
        <v>15760</v>
      </c>
      <c r="C600" t="s">
        <v>92127</v>
      </c>
      <c r="D600" t="s">
        <v>86041</v>
      </c>
      <c r="E600" t="s">
        <v>86042</v>
      </c>
      <c r="F600" t="s">
        <v>15761</v>
      </c>
      <c r="G600" t="s">
        <v>13</v>
      </c>
      <c r="H600">
        <v>7</v>
      </c>
      <c r="I600">
        <v>17905340</v>
      </c>
      <c r="J600" t="s">
        <v>19</v>
      </c>
      <c r="K600" t="s">
        <v>15</v>
      </c>
      <c r="L600">
        <v>11203448</v>
      </c>
    </row>
    <row r="601" spans="1:12" x14ac:dyDescent="0.35">
      <c r="A601" t="s">
        <v>15290</v>
      </c>
      <c r="B601" t="s">
        <v>15291</v>
      </c>
      <c r="C601" t="s">
        <v>92127</v>
      </c>
      <c r="D601" t="s">
        <v>86041</v>
      </c>
      <c r="E601" t="s">
        <v>84923</v>
      </c>
      <c r="F601" t="s">
        <v>15292</v>
      </c>
      <c r="G601" t="s">
        <v>13</v>
      </c>
      <c r="H601">
        <v>2</v>
      </c>
      <c r="I601">
        <v>1821428</v>
      </c>
      <c r="J601" t="s">
        <v>19</v>
      </c>
      <c r="K601" t="s">
        <v>15</v>
      </c>
      <c r="L601">
        <v>11203667</v>
      </c>
    </row>
    <row r="602" spans="1:12" x14ac:dyDescent="0.35">
      <c r="A602" t="s">
        <v>15201</v>
      </c>
      <c r="B602" t="s">
        <v>15202</v>
      </c>
      <c r="C602" t="s">
        <v>92112</v>
      </c>
      <c r="D602" t="s">
        <v>87054</v>
      </c>
      <c r="E602" t="s">
        <v>84682</v>
      </c>
      <c r="F602" t="s">
        <v>15203</v>
      </c>
      <c r="G602" t="s">
        <v>13</v>
      </c>
      <c r="H602">
        <v>2</v>
      </c>
      <c r="I602">
        <v>20000007</v>
      </c>
      <c r="J602" t="s">
        <v>73</v>
      </c>
      <c r="K602" t="s">
        <v>15</v>
      </c>
      <c r="L602">
        <v>11203603</v>
      </c>
    </row>
    <row r="603" spans="1:12" x14ac:dyDescent="0.35">
      <c r="A603" t="s">
        <v>14814</v>
      </c>
      <c r="B603" t="s">
        <v>14815</v>
      </c>
      <c r="C603" t="s">
        <v>92127</v>
      </c>
      <c r="D603" t="s">
        <v>86041</v>
      </c>
      <c r="E603" t="s">
        <v>84923</v>
      </c>
      <c r="F603" t="s">
        <v>14816</v>
      </c>
      <c r="G603" t="s">
        <v>13</v>
      </c>
      <c r="H603">
        <v>6</v>
      </c>
      <c r="I603">
        <v>6848212</v>
      </c>
      <c r="J603" t="s">
        <v>19</v>
      </c>
      <c r="K603" t="s">
        <v>15</v>
      </c>
      <c r="L603">
        <v>11203916</v>
      </c>
    </row>
    <row r="604" spans="1:12" x14ac:dyDescent="0.35">
      <c r="A604" t="s">
        <v>13980</v>
      </c>
      <c r="B604" t="s">
        <v>13981</v>
      </c>
      <c r="C604" t="s">
        <v>92127</v>
      </c>
      <c r="D604" t="s">
        <v>86041</v>
      </c>
      <c r="E604" t="s">
        <v>86927</v>
      </c>
      <c r="F604" t="s">
        <v>13982</v>
      </c>
      <c r="G604" t="s">
        <v>13</v>
      </c>
      <c r="H604">
        <v>4</v>
      </c>
      <c r="I604">
        <v>6941964</v>
      </c>
      <c r="J604" t="s">
        <v>19</v>
      </c>
      <c r="K604" t="s">
        <v>15</v>
      </c>
      <c r="L604">
        <v>11204294</v>
      </c>
    </row>
    <row r="605" spans="1:12" x14ac:dyDescent="0.35">
      <c r="A605" t="s">
        <v>13858</v>
      </c>
      <c r="B605" t="s">
        <v>13859</v>
      </c>
      <c r="C605" t="s">
        <v>92127</v>
      </c>
      <c r="D605" t="s">
        <v>86041</v>
      </c>
      <c r="E605" t="s">
        <v>86904</v>
      </c>
      <c r="F605" t="s">
        <v>13860</v>
      </c>
      <c r="G605" t="s">
        <v>13</v>
      </c>
      <c r="H605">
        <v>3</v>
      </c>
      <c r="I605">
        <v>2848214</v>
      </c>
      <c r="J605" t="s">
        <v>19</v>
      </c>
      <c r="K605" t="s">
        <v>15</v>
      </c>
      <c r="L605">
        <v>11204373</v>
      </c>
    </row>
    <row r="606" spans="1:12" x14ac:dyDescent="0.35">
      <c r="A606" t="s">
        <v>12915</v>
      </c>
      <c r="B606" t="s">
        <v>12916</v>
      </c>
      <c r="C606" t="s">
        <v>92302</v>
      </c>
      <c r="D606" t="s">
        <v>86772</v>
      </c>
      <c r="E606" t="s">
        <v>84713</v>
      </c>
      <c r="F606" t="s">
        <v>12917</v>
      </c>
      <c r="G606" t="s">
        <v>13</v>
      </c>
      <c r="H606">
        <v>52</v>
      </c>
      <c r="I606">
        <v>13840806</v>
      </c>
      <c r="J606" t="s">
        <v>19</v>
      </c>
      <c r="K606" t="s">
        <v>15</v>
      </c>
      <c r="L606">
        <v>11204852</v>
      </c>
    </row>
    <row r="607" spans="1:12" x14ac:dyDescent="0.35">
      <c r="A607" t="s">
        <v>12698</v>
      </c>
      <c r="B607" t="s">
        <v>12699</v>
      </c>
      <c r="C607" t="s">
        <v>92321</v>
      </c>
      <c r="D607" t="s">
        <v>86681</v>
      </c>
      <c r="E607" t="s">
        <v>84682</v>
      </c>
      <c r="F607" t="s">
        <v>12700</v>
      </c>
      <c r="G607" t="s">
        <v>13</v>
      </c>
      <c r="H607">
        <v>2</v>
      </c>
      <c r="I607">
        <v>1008000</v>
      </c>
      <c r="J607" t="s">
        <v>19</v>
      </c>
      <c r="K607" t="s">
        <v>15</v>
      </c>
      <c r="L607">
        <v>11204967</v>
      </c>
    </row>
    <row r="608" spans="1:12" x14ac:dyDescent="0.35">
      <c r="A608" t="s">
        <v>12323</v>
      </c>
      <c r="B608" t="s">
        <v>12324</v>
      </c>
      <c r="C608" t="s">
        <v>92172</v>
      </c>
      <c r="D608" t="s">
        <v>84736</v>
      </c>
      <c r="E608" t="s">
        <v>84941</v>
      </c>
      <c r="F608" t="s">
        <v>12325</v>
      </c>
      <c r="G608" t="s">
        <v>13</v>
      </c>
      <c r="H608">
        <v>12</v>
      </c>
      <c r="I608">
        <v>20778056</v>
      </c>
      <c r="J608" t="s">
        <v>73</v>
      </c>
      <c r="K608" t="s">
        <v>15</v>
      </c>
      <c r="L608">
        <v>11205077</v>
      </c>
    </row>
    <row r="609" spans="1:12" x14ac:dyDescent="0.35">
      <c r="A609" t="s">
        <v>12240</v>
      </c>
      <c r="B609" t="s">
        <v>12241</v>
      </c>
      <c r="C609" t="s">
        <v>92322</v>
      </c>
      <c r="D609" t="s">
        <v>86642</v>
      </c>
      <c r="E609" t="s">
        <v>84923</v>
      </c>
      <c r="F609" t="s">
        <v>12242</v>
      </c>
      <c r="G609" t="s">
        <v>13</v>
      </c>
      <c r="H609">
        <v>9</v>
      </c>
      <c r="I609">
        <v>349500</v>
      </c>
      <c r="J609" t="s">
        <v>19</v>
      </c>
      <c r="K609" t="s">
        <v>15</v>
      </c>
      <c r="L609">
        <v>11205205</v>
      </c>
    </row>
    <row r="610" spans="1:12" x14ac:dyDescent="0.35">
      <c r="A610" t="s">
        <v>12208</v>
      </c>
      <c r="B610" t="s">
        <v>12209</v>
      </c>
      <c r="C610" t="s">
        <v>92322</v>
      </c>
      <c r="D610" t="s">
        <v>86642</v>
      </c>
      <c r="E610" t="s">
        <v>84682</v>
      </c>
      <c r="F610" t="s">
        <v>132</v>
      </c>
      <c r="G610" t="s">
        <v>13</v>
      </c>
      <c r="H610">
        <v>4</v>
      </c>
      <c r="I610">
        <v>53043</v>
      </c>
      <c r="J610" t="s">
        <v>19</v>
      </c>
      <c r="K610" t="s">
        <v>15</v>
      </c>
      <c r="L610">
        <v>11205228</v>
      </c>
    </row>
    <row r="611" spans="1:12" x14ac:dyDescent="0.35">
      <c r="A611" t="s">
        <v>12114</v>
      </c>
      <c r="B611" t="s">
        <v>12115</v>
      </c>
      <c r="C611" t="s">
        <v>92172</v>
      </c>
      <c r="D611" t="s">
        <v>84736</v>
      </c>
      <c r="E611" t="s">
        <v>84941</v>
      </c>
      <c r="F611" t="s">
        <v>12116</v>
      </c>
      <c r="G611" t="s">
        <v>13</v>
      </c>
      <c r="H611">
        <v>6</v>
      </c>
      <c r="I611">
        <v>21836738</v>
      </c>
      <c r="J611" t="s">
        <v>73</v>
      </c>
      <c r="K611" t="s">
        <v>15</v>
      </c>
      <c r="L611">
        <v>11205281</v>
      </c>
    </row>
    <row r="612" spans="1:12" x14ac:dyDescent="0.35">
      <c r="A612" t="s">
        <v>12110</v>
      </c>
      <c r="B612" t="s">
        <v>12111</v>
      </c>
      <c r="C612" t="s">
        <v>92322</v>
      </c>
      <c r="D612" t="s">
        <v>86642</v>
      </c>
      <c r="E612" t="s">
        <v>84682</v>
      </c>
      <c r="F612" t="s">
        <v>1742</v>
      </c>
      <c r="G612" t="s">
        <v>13</v>
      </c>
      <c r="H612">
        <v>16</v>
      </c>
      <c r="I612">
        <v>1028486</v>
      </c>
      <c r="J612" t="s">
        <v>19</v>
      </c>
      <c r="K612" t="s">
        <v>15</v>
      </c>
      <c r="L612">
        <v>11205283</v>
      </c>
    </row>
    <row r="613" spans="1:12" x14ac:dyDescent="0.35">
      <c r="A613" t="s">
        <v>12086</v>
      </c>
      <c r="B613" t="s">
        <v>12087</v>
      </c>
      <c r="C613" t="s">
        <v>92322</v>
      </c>
      <c r="D613" t="s">
        <v>86642</v>
      </c>
      <c r="E613" t="s">
        <v>84682</v>
      </c>
      <c r="F613" t="s">
        <v>88</v>
      </c>
      <c r="G613" t="s">
        <v>13</v>
      </c>
      <c r="H613">
        <v>3</v>
      </c>
      <c r="I613">
        <v>1051000</v>
      </c>
      <c r="J613" t="s">
        <v>19</v>
      </c>
      <c r="K613" t="s">
        <v>15</v>
      </c>
      <c r="L613">
        <v>11205295</v>
      </c>
    </row>
    <row r="614" spans="1:12" x14ac:dyDescent="0.35">
      <c r="A614" t="s">
        <v>11881</v>
      </c>
      <c r="B614" t="s">
        <v>11882</v>
      </c>
      <c r="C614" t="s">
        <v>92322</v>
      </c>
      <c r="D614" t="s">
        <v>86642</v>
      </c>
      <c r="E614" t="s">
        <v>84682</v>
      </c>
      <c r="F614" t="s">
        <v>11883</v>
      </c>
      <c r="G614" t="s">
        <v>13</v>
      </c>
      <c r="H614">
        <v>4</v>
      </c>
      <c r="I614">
        <v>3350000</v>
      </c>
      <c r="J614" t="s">
        <v>19</v>
      </c>
      <c r="K614" t="s">
        <v>15</v>
      </c>
      <c r="L614">
        <v>11205345</v>
      </c>
    </row>
    <row r="615" spans="1:12" x14ac:dyDescent="0.35">
      <c r="A615" t="s">
        <v>11840</v>
      </c>
      <c r="B615" t="s">
        <v>11841</v>
      </c>
      <c r="C615" t="s">
        <v>92322</v>
      </c>
      <c r="D615" t="s">
        <v>86642</v>
      </c>
      <c r="E615" t="s">
        <v>84682</v>
      </c>
      <c r="F615" t="s">
        <v>10678</v>
      </c>
      <c r="G615" t="s">
        <v>13</v>
      </c>
      <c r="H615">
        <v>2</v>
      </c>
      <c r="I615">
        <v>11100000</v>
      </c>
      <c r="J615" t="s">
        <v>19</v>
      </c>
      <c r="K615" t="s">
        <v>15</v>
      </c>
      <c r="L615">
        <v>11205371</v>
      </c>
    </row>
    <row r="616" spans="1:12" x14ac:dyDescent="0.35">
      <c r="A616" t="s">
        <v>11789</v>
      </c>
      <c r="B616" t="s">
        <v>11790</v>
      </c>
      <c r="C616" t="s">
        <v>92322</v>
      </c>
      <c r="D616" t="s">
        <v>86642</v>
      </c>
      <c r="E616" t="s">
        <v>84682</v>
      </c>
      <c r="F616" t="s">
        <v>11791</v>
      </c>
      <c r="G616" t="s">
        <v>13</v>
      </c>
      <c r="H616">
        <v>99</v>
      </c>
      <c r="I616">
        <v>14888905</v>
      </c>
      <c r="J616" t="s">
        <v>19</v>
      </c>
      <c r="K616" t="s">
        <v>15</v>
      </c>
      <c r="L616">
        <v>11205402</v>
      </c>
    </row>
    <row r="617" spans="1:12" x14ac:dyDescent="0.35">
      <c r="A617" t="s">
        <v>11599</v>
      </c>
      <c r="B617" t="s">
        <v>11600</v>
      </c>
      <c r="C617" t="s">
        <v>92172</v>
      </c>
      <c r="D617" t="s">
        <v>84736</v>
      </c>
      <c r="E617" t="s">
        <v>84941</v>
      </c>
      <c r="F617" t="s">
        <v>11601</v>
      </c>
      <c r="G617" t="s">
        <v>13</v>
      </c>
      <c r="H617">
        <v>16</v>
      </c>
      <c r="I617">
        <v>21520975</v>
      </c>
      <c r="J617" t="s">
        <v>73</v>
      </c>
      <c r="K617" t="s">
        <v>15</v>
      </c>
      <c r="L617">
        <v>11205482</v>
      </c>
    </row>
    <row r="618" spans="1:12" x14ac:dyDescent="0.35">
      <c r="A618" t="s">
        <v>11233</v>
      </c>
      <c r="B618" t="s">
        <v>11234</v>
      </c>
      <c r="C618" t="s">
        <v>92172</v>
      </c>
      <c r="D618" t="s">
        <v>84736</v>
      </c>
      <c r="E618" t="s">
        <v>84941</v>
      </c>
      <c r="F618" t="s">
        <v>11235</v>
      </c>
      <c r="G618" t="s">
        <v>13</v>
      </c>
      <c r="H618">
        <v>23</v>
      </c>
      <c r="I618">
        <v>26814700</v>
      </c>
      <c r="J618" t="s">
        <v>73</v>
      </c>
      <c r="K618" t="s">
        <v>15</v>
      </c>
      <c r="L618">
        <v>11205665</v>
      </c>
    </row>
    <row r="619" spans="1:12" x14ac:dyDescent="0.35">
      <c r="A619" t="s">
        <v>10855</v>
      </c>
      <c r="B619" t="s">
        <v>10856</v>
      </c>
      <c r="C619" t="s">
        <v>92127</v>
      </c>
      <c r="D619" t="s">
        <v>86041</v>
      </c>
      <c r="E619" t="s">
        <v>86513</v>
      </c>
      <c r="F619" t="s">
        <v>10857</v>
      </c>
      <c r="G619" t="s">
        <v>13</v>
      </c>
      <c r="H619">
        <v>7</v>
      </c>
      <c r="I619">
        <v>27235360</v>
      </c>
      <c r="J619" t="s">
        <v>19</v>
      </c>
      <c r="K619" t="s">
        <v>15</v>
      </c>
      <c r="L619">
        <v>11205838</v>
      </c>
    </row>
    <row r="620" spans="1:12" x14ac:dyDescent="0.35">
      <c r="A620" t="s">
        <v>10538</v>
      </c>
      <c r="B620" t="s">
        <v>10539</v>
      </c>
      <c r="C620" t="s">
        <v>92127</v>
      </c>
      <c r="D620" t="s">
        <v>86041</v>
      </c>
      <c r="E620" t="s">
        <v>86462</v>
      </c>
      <c r="F620" t="s">
        <v>10540</v>
      </c>
      <c r="G620" t="s">
        <v>13</v>
      </c>
      <c r="H620">
        <v>16</v>
      </c>
      <c r="I620">
        <v>8027330</v>
      </c>
      <c r="J620" t="s">
        <v>19</v>
      </c>
      <c r="K620" t="s">
        <v>15</v>
      </c>
      <c r="L620">
        <v>11205989</v>
      </c>
    </row>
    <row r="621" spans="1:12" x14ac:dyDescent="0.35">
      <c r="A621" t="s">
        <v>10232</v>
      </c>
      <c r="B621" t="s">
        <v>10233</v>
      </c>
      <c r="C621" t="s">
        <v>92127</v>
      </c>
      <c r="D621" t="s">
        <v>86041</v>
      </c>
      <c r="E621" t="s">
        <v>86421</v>
      </c>
      <c r="F621" t="s">
        <v>10234</v>
      </c>
      <c r="G621" t="s">
        <v>13</v>
      </c>
      <c r="H621">
        <v>7</v>
      </c>
      <c r="I621">
        <v>3526780</v>
      </c>
      <c r="J621" t="s">
        <v>19</v>
      </c>
      <c r="K621" t="s">
        <v>15</v>
      </c>
      <c r="L621">
        <v>11206143</v>
      </c>
    </row>
    <row r="622" spans="1:12" x14ac:dyDescent="0.35">
      <c r="A622" t="s">
        <v>10184</v>
      </c>
      <c r="B622" t="s">
        <v>10185</v>
      </c>
      <c r="C622" t="s">
        <v>92323</v>
      </c>
      <c r="D622" t="s">
        <v>86413</v>
      </c>
      <c r="E622" t="s">
        <v>85546</v>
      </c>
      <c r="F622" t="s">
        <v>10186</v>
      </c>
      <c r="G622" t="s">
        <v>13</v>
      </c>
      <c r="H622">
        <v>3</v>
      </c>
      <c r="I622">
        <v>940000</v>
      </c>
      <c r="J622" t="s">
        <v>19</v>
      </c>
      <c r="K622" t="s">
        <v>15</v>
      </c>
      <c r="L622">
        <v>11206171</v>
      </c>
    </row>
    <row r="623" spans="1:12" x14ac:dyDescent="0.35">
      <c r="A623" t="s">
        <v>10001</v>
      </c>
      <c r="B623" t="s">
        <v>10002</v>
      </c>
      <c r="C623" t="s">
        <v>92324</v>
      </c>
      <c r="D623" t="s">
        <v>85737</v>
      </c>
      <c r="E623" t="s">
        <v>84923</v>
      </c>
      <c r="F623" t="s">
        <v>5785</v>
      </c>
      <c r="G623" t="s">
        <v>13</v>
      </c>
      <c r="H623">
        <v>46</v>
      </c>
      <c r="I623">
        <v>33483429</v>
      </c>
      <c r="J623" t="s">
        <v>19</v>
      </c>
      <c r="K623" t="s">
        <v>15</v>
      </c>
      <c r="L623">
        <v>11206244</v>
      </c>
    </row>
    <row r="624" spans="1:12" x14ac:dyDescent="0.35">
      <c r="A624" t="s">
        <v>9994</v>
      </c>
      <c r="B624" t="s">
        <v>9995</v>
      </c>
      <c r="C624" t="s">
        <v>92127</v>
      </c>
      <c r="D624" t="s">
        <v>86041</v>
      </c>
      <c r="E624" t="s">
        <v>86375</v>
      </c>
      <c r="F624" t="s">
        <v>9996</v>
      </c>
      <c r="G624" t="s">
        <v>13</v>
      </c>
      <c r="H624">
        <v>2</v>
      </c>
      <c r="I624">
        <v>3839266</v>
      </c>
      <c r="J624" t="s">
        <v>19</v>
      </c>
      <c r="K624" t="s">
        <v>15</v>
      </c>
      <c r="L624">
        <v>11206277</v>
      </c>
    </row>
    <row r="625" spans="1:12" x14ac:dyDescent="0.35">
      <c r="A625" t="s">
        <v>9596</v>
      </c>
      <c r="B625" t="s">
        <v>9597</v>
      </c>
      <c r="C625" t="s">
        <v>92280</v>
      </c>
      <c r="D625" t="s">
        <v>84776</v>
      </c>
      <c r="E625" t="s">
        <v>85546</v>
      </c>
      <c r="F625" t="s">
        <v>9598</v>
      </c>
      <c r="G625" t="s">
        <v>13</v>
      </c>
      <c r="H625">
        <v>2</v>
      </c>
      <c r="I625">
        <v>450000</v>
      </c>
      <c r="J625" t="s">
        <v>19</v>
      </c>
      <c r="K625" t="s">
        <v>15</v>
      </c>
      <c r="L625">
        <v>11206442</v>
      </c>
    </row>
    <row r="626" spans="1:12" x14ac:dyDescent="0.35">
      <c r="A626" t="s">
        <v>9247</v>
      </c>
      <c r="B626" t="s">
        <v>9248</v>
      </c>
      <c r="C626" t="s">
        <v>92325</v>
      </c>
      <c r="D626" t="s">
        <v>86275</v>
      </c>
      <c r="E626" t="s">
        <v>86276</v>
      </c>
      <c r="F626" t="s">
        <v>9249</v>
      </c>
      <c r="G626" t="s">
        <v>13</v>
      </c>
      <c r="H626">
        <v>2</v>
      </c>
      <c r="I626">
        <v>186143</v>
      </c>
      <c r="J626" t="s">
        <v>19</v>
      </c>
      <c r="K626" t="s">
        <v>15</v>
      </c>
      <c r="L626">
        <v>11206602</v>
      </c>
    </row>
    <row r="627" spans="1:12" x14ac:dyDescent="0.35">
      <c r="A627" t="s">
        <v>8883</v>
      </c>
      <c r="B627" t="s">
        <v>8884</v>
      </c>
      <c r="C627" t="s">
        <v>92127</v>
      </c>
      <c r="D627" t="s">
        <v>86041</v>
      </c>
      <c r="E627" t="s">
        <v>86042</v>
      </c>
      <c r="F627" t="s">
        <v>8885</v>
      </c>
      <c r="G627" t="s">
        <v>13</v>
      </c>
      <c r="H627">
        <v>24</v>
      </c>
      <c r="I627">
        <v>3323057</v>
      </c>
      <c r="J627" t="s">
        <v>19</v>
      </c>
      <c r="K627" t="s">
        <v>15</v>
      </c>
      <c r="L627">
        <v>11206794</v>
      </c>
    </row>
    <row r="628" spans="1:12" x14ac:dyDescent="0.35">
      <c r="A628" t="s">
        <v>8723</v>
      </c>
      <c r="B628" t="s">
        <v>8724</v>
      </c>
      <c r="C628" t="s">
        <v>92326</v>
      </c>
      <c r="D628" t="s">
        <v>86159</v>
      </c>
      <c r="E628" t="s">
        <v>86205</v>
      </c>
      <c r="F628" t="s">
        <v>8725</v>
      </c>
      <c r="G628" t="s">
        <v>13</v>
      </c>
      <c r="H628">
        <v>6</v>
      </c>
      <c r="I628">
        <v>22856139</v>
      </c>
      <c r="J628" t="s">
        <v>19</v>
      </c>
      <c r="K628" t="s">
        <v>15</v>
      </c>
      <c r="L628">
        <v>11206855</v>
      </c>
    </row>
    <row r="629" spans="1:12" x14ac:dyDescent="0.35">
      <c r="A629" t="s">
        <v>8412</v>
      </c>
      <c r="B629" t="s">
        <v>8413</v>
      </c>
      <c r="C629" t="s">
        <v>92327</v>
      </c>
      <c r="D629" t="s">
        <v>85934</v>
      </c>
      <c r="E629" t="s">
        <v>612</v>
      </c>
      <c r="F629" t="s">
        <v>8414</v>
      </c>
      <c r="G629" t="s">
        <v>13</v>
      </c>
      <c r="H629">
        <v>2</v>
      </c>
      <c r="I629">
        <v>4023000</v>
      </c>
      <c r="J629" t="s">
        <v>19</v>
      </c>
      <c r="K629" t="s">
        <v>15</v>
      </c>
      <c r="L629">
        <v>11205974</v>
      </c>
    </row>
    <row r="630" spans="1:12" x14ac:dyDescent="0.35">
      <c r="A630" t="s">
        <v>8394</v>
      </c>
      <c r="B630" t="s">
        <v>8395</v>
      </c>
      <c r="C630" t="s">
        <v>92316</v>
      </c>
      <c r="D630" t="s">
        <v>86160</v>
      </c>
      <c r="E630" t="s">
        <v>8396</v>
      </c>
      <c r="F630" t="s">
        <v>8396</v>
      </c>
      <c r="G630" t="s">
        <v>13</v>
      </c>
      <c r="H630">
        <v>27</v>
      </c>
      <c r="I630">
        <v>6895400</v>
      </c>
      <c r="J630" t="s">
        <v>19</v>
      </c>
      <c r="K630" t="s">
        <v>15</v>
      </c>
      <c r="L630">
        <v>11207016</v>
      </c>
    </row>
    <row r="631" spans="1:12" x14ac:dyDescent="0.35">
      <c r="A631" t="s">
        <v>8195</v>
      </c>
      <c r="B631" t="s">
        <v>8196</v>
      </c>
      <c r="C631" t="s">
        <v>92127</v>
      </c>
      <c r="D631" t="s">
        <v>86041</v>
      </c>
      <c r="E631" t="s">
        <v>86042</v>
      </c>
      <c r="F631" t="s">
        <v>8197</v>
      </c>
      <c r="G631" t="s">
        <v>13</v>
      </c>
      <c r="H631">
        <v>10</v>
      </c>
      <c r="I631">
        <v>3106375</v>
      </c>
      <c r="J631" t="s">
        <v>19</v>
      </c>
      <c r="K631" t="s">
        <v>15</v>
      </c>
      <c r="L631">
        <v>11207093</v>
      </c>
    </row>
    <row r="632" spans="1:12" x14ac:dyDescent="0.35">
      <c r="A632" t="s">
        <v>8028</v>
      </c>
      <c r="B632" t="s">
        <v>8029</v>
      </c>
      <c r="C632" t="s">
        <v>92172</v>
      </c>
      <c r="D632" t="s">
        <v>84736</v>
      </c>
      <c r="E632" t="s">
        <v>84941</v>
      </c>
      <c r="F632" t="s">
        <v>8030</v>
      </c>
      <c r="G632" t="s">
        <v>13</v>
      </c>
      <c r="H632">
        <v>10</v>
      </c>
      <c r="I632">
        <v>22282424</v>
      </c>
      <c r="J632" t="s">
        <v>73</v>
      </c>
      <c r="K632" t="s">
        <v>15</v>
      </c>
      <c r="L632">
        <v>11207140</v>
      </c>
    </row>
    <row r="633" spans="1:12" x14ac:dyDescent="0.35">
      <c r="A633" t="s">
        <v>7892</v>
      </c>
      <c r="B633" t="s">
        <v>7893</v>
      </c>
      <c r="C633" t="s">
        <v>92328</v>
      </c>
      <c r="D633" t="s">
        <v>85662</v>
      </c>
      <c r="E633" t="s">
        <v>27508</v>
      </c>
      <c r="F633" t="s">
        <v>7894</v>
      </c>
      <c r="G633" t="s">
        <v>13</v>
      </c>
      <c r="H633">
        <v>12</v>
      </c>
      <c r="I633">
        <v>978000</v>
      </c>
      <c r="J633" t="s">
        <v>1774</v>
      </c>
      <c r="K633" t="s">
        <v>15</v>
      </c>
      <c r="L633">
        <v>11207194</v>
      </c>
    </row>
    <row r="634" spans="1:12" x14ac:dyDescent="0.35">
      <c r="A634" t="s">
        <v>7645</v>
      </c>
      <c r="B634" t="s">
        <v>7646</v>
      </c>
      <c r="C634" t="s">
        <v>92136</v>
      </c>
      <c r="D634" t="s">
        <v>85381</v>
      </c>
      <c r="E634" t="s">
        <v>84713</v>
      </c>
      <c r="F634" t="s">
        <v>7647</v>
      </c>
      <c r="G634" t="s">
        <v>13</v>
      </c>
      <c r="H634">
        <v>5</v>
      </c>
      <c r="I634">
        <v>5708864</v>
      </c>
      <c r="J634" t="s">
        <v>19</v>
      </c>
      <c r="K634" t="s">
        <v>15</v>
      </c>
      <c r="L634">
        <v>11207374</v>
      </c>
    </row>
    <row r="635" spans="1:12" x14ac:dyDescent="0.35">
      <c r="A635" t="s">
        <v>7523</v>
      </c>
      <c r="B635" t="s">
        <v>7524</v>
      </c>
      <c r="C635" t="s">
        <v>92127</v>
      </c>
      <c r="D635" t="s">
        <v>86041</v>
      </c>
      <c r="E635" t="s">
        <v>86042</v>
      </c>
      <c r="F635" t="s">
        <v>7525</v>
      </c>
      <c r="G635" t="s">
        <v>13</v>
      </c>
      <c r="H635">
        <v>71</v>
      </c>
      <c r="I635">
        <v>15335618</v>
      </c>
      <c r="J635" t="s">
        <v>19</v>
      </c>
      <c r="K635" t="s">
        <v>15</v>
      </c>
      <c r="L635">
        <v>11207455</v>
      </c>
    </row>
    <row r="636" spans="1:12" x14ac:dyDescent="0.35">
      <c r="A636" t="s">
        <v>7144</v>
      </c>
      <c r="B636" t="s">
        <v>7145</v>
      </c>
      <c r="C636" t="s">
        <v>92324</v>
      </c>
      <c r="D636" t="s">
        <v>85737</v>
      </c>
      <c r="E636" t="s">
        <v>84923</v>
      </c>
      <c r="F636" t="s">
        <v>5785</v>
      </c>
      <c r="G636" t="s">
        <v>13</v>
      </c>
      <c r="H636">
        <v>5</v>
      </c>
      <c r="I636">
        <v>12558900</v>
      </c>
      <c r="J636" t="s">
        <v>19</v>
      </c>
      <c r="K636" t="s">
        <v>15</v>
      </c>
      <c r="L636">
        <v>11207647</v>
      </c>
    </row>
    <row r="637" spans="1:12" x14ac:dyDescent="0.35">
      <c r="A637" t="s">
        <v>6875</v>
      </c>
      <c r="B637" t="s">
        <v>6876</v>
      </c>
      <c r="C637" t="s">
        <v>92327</v>
      </c>
      <c r="D637" t="s">
        <v>85934</v>
      </c>
      <c r="E637" t="s">
        <v>612</v>
      </c>
      <c r="F637" t="s">
        <v>6877</v>
      </c>
      <c r="G637" t="s">
        <v>13</v>
      </c>
      <c r="H637">
        <v>2</v>
      </c>
      <c r="I637">
        <v>2286180</v>
      </c>
      <c r="J637" t="s">
        <v>19</v>
      </c>
      <c r="K637" t="s">
        <v>15</v>
      </c>
      <c r="L637">
        <v>11207827</v>
      </c>
    </row>
    <row r="638" spans="1:12" x14ac:dyDescent="0.35">
      <c r="A638" t="s">
        <v>6686</v>
      </c>
      <c r="B638" t="s">
        <v>6687</v>
      </c>
      <c r="C638" t="s">
        <v>92329</v>
      </c>
      <c r="D638" t="s">
        <v>85859</v>
      </c>
      <c r="E638" t="s">
        <v>84682</v>
      </c>
      <c r="F638" t="s">
        <v>6688</v>
      </c>
      <c r="G638" t="s">
        <v>13</v>
      </c>
      <c r="H638">
        <v>2</v>
      </c>
      <c r="I638">
        <v>197580</v>
      </c>
      <c r="J638" t="s">
        <v>19</v>
      </c>
      <c r="K638" t="s">
        <v>15</v>
      </c>
      <c r="L638">
        <v>11207924</v>
      </c>
    </row>
    <row r="639" spans="1:12" x14ac:dyDescent="0.35">
      <c r="A639" t="s">
        <v>6634</v>
      </c>
      <c r="B639" t="s">
        <v>6635</v>
      </c>
      <c r="C639" t="s">
        <v>92317</v>
      </c>
      <c r="D639" t="s">
        <v>85892</v>
      </c>
      <c r="E639" t="s">
        <v>84923</v>
      </c>
      <c r="F639" t="s">
        <v>6636</v>
      </c>
      <c r="G639" t="s">
        <v>13</v>
      </c>
      <c r="H639">
        <v>2</v>
      </c>
      <c r="I639">
        <v>835716</v>
      </c>
      <c r="J639" t="s">
        <v>19</v>
      </c>
      <c r="K639" t="s">
        <v>15</v>
      </c>
      <c r="L639">
        <v>11207953</v>
      </c>
    </row>
    <row r="640" spans="1:12" x14ac:dyDescent="0.35">
      <c r="A640" t="s">
        <v>6615</v>
      </c>
      <c r="B640" t="s">
        <v>6616</v>
      </c>
      <c r="C640" t="s">
        <v>92330</v>
      </c>
      <c r="D640" t="s">
        <v>85888</v>
      </c>
      <c r="E640" t="s">
        <v>85889</v>
      </c>
      <c r="F640" t="s">
        <v>6617</v>
      </c>
      <c r="G640" t="s">
        <v>13</v>
      </c>
      <c r="H640">
        <v>2</v>
      </c>
      <c r="I640">
        <v>4965850</v>
      </c>
      <c r="J640" t="s">
        <v>19</v>
      </c>
      <c r="K640" t="s">
        <v>15</v>
      </c>
      <c r="L640">
        <v>11207963</v>
      </c>
    </row>
    <row r="641" spans="1:12" x14ac:dyDescent="0.35">
      <c r="A641" t="s">
        <v>6551</v>
      </c>
      <c r="B641" t="s">
        <v>6552</v>
      </c>
      <c r="C641" t="s">
        <v>92172</v>
      </c>
      <c r="D641" t="s">
        <v>84736</v>
      </c>
      <c r="E641" t="s">
        <v>84941</v>
      </c>
      <c r="F641" t="s">
        <v>6553</v>
      </c>
      <c r="G641" t="s">
        <v>13</v>
      </c>
      <c r="H641">
        <v>9</v>
      </c>
      <c r="I641">
        <v>21452534</v>
      </c>
      <c r="J641" t="s">
        <v>73</v>
      </c>
      <c r="K641" t="s">
        <v>15</v>
      </c>
      <c r="L641">
        <v>11207996</v>
      </c>
    </row>
    <row r="642" spans="1:12" x14ac:dyDescent="0.35">
      <c r="A642" t="s">
        <v>6428</v>
      </c>
      <c r="B642" t="s">
        <v>6429</v>
      </c>
      <c r="C642" t="s">
        <v>92328</v>
      </c>
      <c r="D642" t="s">
        <v>85662</v>
      </c>
      <c r="E642" t="s">
        <v>85867</v>
      </c>
      <c r="F642" t="s">
        <v>6430</v>
      </c>
      <c r="G642" t="s">
        <v>13</v>
      </c>
      <c r="H642">
        <v>4</v>
      </c>
      <c r="I642">
        <v>3343000</v>
      </c>
      <c r="J642" t="s">
        <v>1774</v>
      </c>
      <c r="K642" t="s">
        <v>15</v>
      </c>
      <c r="L642">
        <v>11208004</v>
      </c>
    </row>
    <row r="643" spans="1:12" x14ac:dyDescent="0.35">
      <c r="A643" t="s">
        <v>6210</v>
      </c>
      <c r="B643" t="s">
        <v>6211</v>
      </c>
      <c r="C643" t="s">
        <v>92328</v>
      </c>
      <c r="D643" t="s">
        <v>85662</v>
      </c>
      <c r="E643" t="s">
        <v>84923</v>
      </c>
      <c r="F643" t="s">
        <v>6212</v>
      </c>
      <c r="G643" t="s">
        <v>13</v>
      </c>
      <c r="H643">
        <v>2</v>
      </c>
      <c r="I643">
        <v>234000</v>
      </c>
      <c r="J643" t="s">
        <v>1774</v>
      </c>
      <c r="K643" t="s">
        <v>15</v>
      </c>
      <c r="L643">
        <v>11208079</v>
      </c>
    </row>
    <row r="644" spans="1:12" x14ac:dyDescent="0.35">
      <c r="A644" t="s">
        <v>6122</v>
      </c>
      <c r="B644" t="s">
        <v>6123</v>
      </c>
      <c r="C644" t="s">
        <v>92328</v>
      </c>
      <c r="D644" t="s">
        <v>85662</v>
      </c>
      <c r="E644" t="s">
        <v>85816</v>
      </c>
      <c r="F644" t="s">
        <v>6124</v>
      </c>
      <c r="G644" t="s">
        <v>13</v>
      </c>
      <c r="H644">
        <v>9</v>
      </c>
      <c r="I644">
        <v>1361000</v>
      </c>
      <c r="J644" t="s">
        <v>1774</v>
      </c>
      <c r="K644" t="s">
        <v>15</v>
      </c>
      <c r="L644">
        <v>11208169</v>
      </c>
    </row>
    <row r="645" spans="1:12" x14ac:dyDescent="0.35">
      <c r="A645" t="s">
        <v>5862</v>
      </c>
      <c r="B645" t="s">
        <v>5863</v>
      </c>
      <c r="C645" t="s">
        <v>92172</v>
      </c>
      <c r="D645" t="s">
        <v>84736</v>
      </c>
      <c r="E645" t="s">
        <v>84941</v>
      </c>
      <c r="F645" t="s">
        <v>5864</v>
      </c>
      <c r="G645" t="s">
        <v>13</v>
      </c>
      <c r="H645">
        <v>2</v>
      </c>
      <c r="I645">
        <v>22654413</v>
      </c>
      <c r="J645" t="s">
        <v>73</v>
      </c>
      <c r="K645" t="s">
        <v>15</v>
      </c>
      <c r="L645">
        <v>11208300</v>
      </c>
    </row>
    <row r="646" spans="1:12" x14ac:dyDescent="0.35">
      <c r="A646" t="s">
        <v>5783</v>
      </c>
      <c r="B646" t="s">
        <v>5784</v>
      </c>
      <c r="C646" t="s">
        <v>92324</v>
      </c>
      <c r="D646" t="s">
        <v>85737</v>
      </c>
      <c r="E646" t="s">
        <v>84923</v>
      </c>
      <c r="F646" t="s">
        <v>5785</v>
      </c>
      <c r="G646" t="s">
        <v>13</v>
      </c>
      <c r="H646">
        <v>2</v>
      </c>
      <c r="I646">
        <v>4045000</v>
      </c>
      <c r="J646" t="s">
        <v>19</v>
      </c>
      <c r="K646" t="s">
        <v>15</v>
      </c>
      <c r="L646">
        <v>11208304</v>
      </c>
    </row>
    <row r="647" spans="1:12" x14ac:dyDescent="0.35">
      <c r="A647" t="s">
        <v>4731</v>
      </c>
      <c r="B647" t="s">
        <v>4732</v>
      </c>
      <c r="C647" t="s">
        <v>92280</v>
      </c>
      <c r="D647" t="s">
        <v>84776</v>
      </c>
      <c r="E647" t="s">
        <v>85546</v>
      </c>
      <c r="F647" t="s">
        <v>4471</v>
      </c>
      <c r="G647" t="s">
        <v>13</v>
      </c>
      <c r="H647">
        <v>6</v>
      </c>
      <c r="I647">
        <v>25845000</v>
      </c>
      <c r="J647" t="s">
        <v>19</v>
      </c>
      <c r="K647" t="s">
        <v>15</v>
      </c>
      <c r="L647">
        <v>11208860</v>
      </c>
    </row>
    <row r="648" spans="1:12" x14ac:dyDescent="0.35">
      <c r="A648" t="s">
        <v>4708</v>
      </c>
      <c r="B648" t="s">
        <v>4709</v>
      </c>
      <c r="C648" t="s">
        <v>92331</v>
      </c>
      <c r="D648" t="s">
        <v>85326</v>
      </c>
      <c r="E648" t="s">
        <v>84923</v>
      </c>
      <c r="F648" t="s">
        <v>4710</v>
      </c>
      <c r="G648" t="s">
        <v>13</v>
      </c>
      <c r="H648">
        <v>10</v>
      </c>
      <c r="I648">
        <v>4701429</v>
      </c>
      <c r="J648" t="s">
        <v>1774</v>
      </c>
      <c r="K648" t="s">
        <v>15</v>
      </c>
      <c r="L648">
        <v>11208868</v>
      </c>
    </row>
    <row r="649" spans="1:12" x14ac:dyDescent="0.35">
      <c r="A649" t="s">
        <v>4480</v>
      </c>
      <c r="B649" t="s">
        <v>4481</v>
      </c>
      <c r="C649" t="s">
        <v>92332</v>
      </c>
      <c r="D649" t="s">
        <v>85489</v>
      </c>
      <c r="E649" t="s">
        <v>85548</v>
      </c>
      <c r="F649" t="s">
        <v>4482</v>
      </c>
      <c r="G649" t="s">
        <v>13</v>
      </c>
      <c r="H649">
        <v>2</v>
      </c>
      <c r="I649">
        <v>207642</v>
      </c>
      <c r="J649" t="s">
        <v>19</v>
      </c>
      <c r="K649" t="s">
        <v>15</v>
      </c>
      <c r="L649">
        <v>11208988</v>
      </c>
    </row>
    <row r="650" spans="1:12" x14ac:dyDescent="0.35">
      <c r="A650" t="s">
        <v>4469</v>
      </c>
      <c r="B650" t="s">
        <v>4470</v>
      </c>
      <c r="C650" t="s">
        <v>92280</v>
      </c>
      <c r="D650" t="s">
        <v>84776</v>
      </c>
      <c r="E650" t="s">
        <v>85546</v>
      </c>
      <c r="F650" t="s">
        <v>4471</v>
      </c>
      <c r="G650" t="s">
        <v>13</v>
      </c>
      <c r="H650">
        <v>4</v>
      </c>
      <c r="I650">
        <v>24200000</v>
      </c>
      <c r="J650" t="s">
        <v>19</v>
      </c>
      <c r="K650" t="s">
        <v>15</v>
      </c>
      <c r="L650">
        <v>11209007</v>
      </c>
    </row>
    <row r="651" spans="1:12" x14ac:dyDescent="0.35">
      <c r="A651" t="s">
        <v>4243</v>
      </c>
      <c r="B651" t="s">
        <v>4244</v>
      </c>
      <c r="C651" t="s">
        <v>92292</v>
      </c>
      <c r="D651" t="s">
        <v>85379</v>
      </c>
      <c r="E651" t="s">
        <v>73854</v>
      </c>
      <c r="F651" t="s">
        <v>4245</v>
      </c>
      <c r="G651" t="s">
        <v>13</v>
      </c>
      <c r="H651">
        <v>16</v>
      </c>
      <c r="I651">
        <v>221000</v>
      </c>
      <c r="J651" t="s">
        <v>19</v>
      </c>
      <c r="K651" t="s">
        <v>15</v>
      </c>
      <c r="L651">
        <v>11209127</v>
      </c>
    </row>
    <row r="652" spans="1:12" x14ac:dyDescent="0.35">
      <c r="A652" t="s">
        <v>3722</v>
      </c>
      <c r="B652" t="s">
        <v>3723</v>
      </c>
      <c r="C652" t="s">
        <v>92333</v>
      </c>
      <c r="D652" t="s">
        <v>85417</v>
      </c>
      <c r="E652" t="s">
        <v>84682</v>
      </c>
      <c r="F652" t="s">
        <v>3724</v>
      </c>
      <c r="G652" t="s">
        <v>13</v>
      </c>
      <c r="H652">
        <v>2</v>
      </c>
      <c r="I652">
        <v>605000</v>
      </c>
      <c r="J652" t="s">
        <v>19</v>
      </c>
      <c r="K652" t="s">
        <v>15</v>
      </c>
      <c r="L652">
        <v>11208808</v>
      </c>
    </row>
    <row r="653" spans="1:12" x14ac:dyDescent="0.35">
      <c r="A653" t="s">
        <v>3621</v>
      </c>
      <c r="B653" t="s">
        <v>3622</v>
      </c>
      <c r="C653" t="s">
        <v>92334</v>
      </c>
      <c r="D653" t="s">
        <v>85347</v>
      </c>
      <c r="E653" t="s">
        <v>84682</v>
      </c>
      <c r="F653" t="s">
        <v>3623</v>
      </c>
      <c r="G653" t="s">
        <v>13</v>
      </c>
      <c r="H653">
        <v>2</v>
      </c>
      <c r="I653">
        <v>387857</v>
      </c>
      <c r="J653" t="s">
        <v>19</v>
      </c>
      <c r="K653" t="s">
        <v>15</v>
      </c>
      <c r="L653">
        <v>11209429</v>
      </c>
    </row>
    <row r="654" spans="1:12" x14ac:dyDescent="0.35">
      <c r="A654" t="s">
        <v>3308</v>
      </c>
      <c r="B654" t="s">
        <v>3309</v>
      </c>
      <c r="C654" t="s">
        <v>92334</v>
      </c>
      <c r="D654" t="s">
        <v>85347</v>
      </c>
      <c r="E654" t="s">
        <v>85348</v>
      </c>
      <c r="F654" t="s">
        <v>3310</v>
      </c>
      <c r="G654" t="s">
        <v>13</v>
      </c>
      <c r="H654">
        <v>3</v>
      </c>
      <c r="I654">
        <v>179312</v>
      </c>
      <c r="J654" t="s">
        <v>19</v>
      </c>
      <c r="K654" t="s">
        <v>15</v>
      </c>
      <c r="L654">
        <v>11209534</v>
      </c>
    </row>
    <row r="655" spans="1:12" x14ac:dyDescent="0.35">
      <c r="A655" t="s">
        <v>3207</v>
      </c>
      <c r="B655" t="s">
        <v>3208</v>
      </c>
      <c r="C655" t="s">
        <v>92331</v>
      </c>
      <c r="D655" t="s">
        <v>85326</v>
      </c>
      <c r="E655" t="s">
        <v>84923</v>
      </c>
      <c r="F655" t="s">
        <v>3209</v>
      </c>
      <c r="G655" t="s">
        <v>13</v>
      </c>
      <c r="H655">
        <v>13</v>
      </c>
      <c r="I655">
        <v>6112500</v>
      </c>
      <c r="J655" t="s">
        <v>1774</v>
      </c>
      <c r="K655" t="s">
        <v>15</v>
      </c>
      <c r="L655">
        <v>11209521</v>
      </c>
    </row>
    <row r="656" spans="1:12" x14ac:dyDescent="0.35">
      <c r="A656" t="s">
        <v>2507</v>
      </c>
      <c r="B656" t="s">
        <v>2508</v>
      </c>
      <c r="C656" t="s">
        <v>92335</v>
      </c>
      <c r="D656" t="s">
        <v>84967</v>
      </c>
      <c r="E656" t="s">
        <v>2509</v>
      </c>
      <c r="F656" t="s">
        <v>2509</v>
      </c>
      <c r="G656" t="s">
        <v>13</v>
      </c>
      <c r="H656">
        <v>2</v>
      </c>
      <c r="I656">
        <v>2884196</v>
      </c>
      <c r="J656" t="s">
        <v>19</v>
      </c>
      <c r="K656" t="s">
        <v>15</v>
      </c>
      <c r="L656">
        <v>11209981</v>
      </c>
    </row>
    <row r="657" spans="1:12" x14ac:dyDescent="0.35">
      <c r="A657" t="s">
        <v>2059</v>
      </c>
      <c r="B657" t="s">
        <v>2060</v>
      </c>
      <c r="C657" t="s">
        <v>92336</v>
      </c>
      <c r="D657" t="s">
        <v>84943</v>
      </c>
      <c r="E657" t="s">
        <v>84682</v>
      </c>
      <c r="F657" t="s">
        <v>2061</v>
      </c>
      <c r="G657" t="s">
        <v>13</v>
      </c>
      <c r="H657">
        <v>3</v>
      </c>
      <c r="I657">
        <v>4821428</v>
      </c>
      <c r="J657" t="s">
        <v>19</v>
      </c>
      <c r="K657" t="s">
        <v>15</v>
      </c>
      <c r="L657">
        <v>11210256</v>
      </c>
    </row>
    <row r="658" spans="1:12" x14ac:dyDescent="0.35">
      <c r="A658" t="s">
        <v>1685</v>
      </c>
      <c r="B658" t="s">
        <v>1686</v>
      </c>
      <c r="C658" t="s">
        <v>92337</v>
      </c>
      <c r="D658" t="s">
        <v>85015</v>
      </c>
      <c r="E658" t="s">
        <v>84923</v>
      </c>
      <c r="F658" t="s">
        <v>1687</v>
      </c>
      <c r="G658" t="s">
        <v>13</v>
      </c>
      <c r="H658">
        <v>41</v>
      </c>
      <c r="I658">
        <v>79740</v>
      </c>
      <c r="J658" t="s">
        <v>19</v>
      </c>
      <c r="K658" t="s">
        <v>15</v>
      </c>
      <c r="L658">
        <v>11210416</v>
      </c>
    </row>
    <row r="659" spans="1:12" x14ac:dyDescent="0.35">
      <c r="A659" t="s">
        <v>1681</v>
      </c>
      <c r="B659" t="s">
        <v>1682</v>
      </c>
      <c r="C659" t="s">
        <v>92338</v>
      </c>
      <c r="D659" t="s">
        <v>84884</v>
      </c>
      <c r="E659" t="s">
        <v>84941</v>
      </c>
      <c r="F659" t="s">
        <v>1329</v>
      </c>
      <c r="G659" t="s">
        <v>13</v>
      </c>
      <c r="H659">
        <v>12</v>
      </c>
      <c r="I659">
        <v>2971159</v>
      </c>
      <c r="J659" t="s">
        <v>19</v>
      </c>
      <c r="K659" t="s">
        <v>15</v>
      </c>
      <c r="L659">
        <v>11210433</v>
      </c>
    </row>
    <row r="660" spans="1:12" x14ac:dyDescent="0.35">
      <c r="A660" t="s">
        <v>1390</v>
      </c>
      <c r="B660" t="s">
        <v>1391</v>
      </c>
      <c r="C660" t="s">
        <v>92338</v>
      </c>
      <c r="D660" t="s">
        <v>84884</v>
      </c>
      <c r="E660" t="s">
        <v>84941</v>
      </c>
      <c r="F660" t="s">
        <v>1329</v>
      </c>
      <c r="G660" t="s">
        <v>13</v>
      </c>
      <c r="H660">
        <v>12</v>
      </c>
      <c r="I660">
        <v>5937771</v>
      </c>
      <c r="J660" t="s">
        <v>19</v>
      </c>
      <c r="K660" t="s">
        <v>15</v>
      </c>
      <c r="L660">
        <v>11210597</v>
      </c>
    </row>
    <row r="661" spans="1:12" x14ac:dyDescent="0.35">
      <c r="A661" t="s">
        <v>1327</v>
      </c>
      <c r="B661" t="s">
        <v>1328</v>
      </c>
      <c r="C661" t="s">
        <v>92338</v>
      </c>
      <c r="D661" t="s">
        <v>84884</v>
      </c>
      <c r="E661" t="s">
        <v>84941</v>
      </c>
      <c r="F661" t="s">
        <v>1329</v>
      </c>
      <c r="G661" t="s">
        <v>13</v>
      </c>
      <c r="H661">
        <v>12</v>
      </c>
      <c r="I661">
        <v>2835931</v>
      </c>
      <c r="J661" t="s">
        <v>19</v>
      </c>
      <c r="K661" t="s">
        <v>15</v>
      </c>
      <c r="L661">
        <v>11210635</v>
      </c>
    </row>
    <row r="662" spans="1:12" x14ac:dyDescent="0.35">
      <c r="A662" t="s">
        <v>997</v>
      </c>
      <c r="B662" t="s">
        <v>998</v>
      </c>
      <c r="C662" t="s">
        <v>92339</v>
      </c>
      <c r="D662" t="s">
        <v>84848</v>
      </c>
      <c r="E662" t="s">
        <v>84875</v>
      </c>
      <c r="F662" t="s">
        <v>999</v>
      </c>
      <c r="G662" t="s">
        <v>13</v>
      </c>
      <c r="H662">
        <v>29</v>
      </c>
      <c r="I662">
        <v>3555900</v>
      </c>
      <c r="J662" t="s">
        <v>19</v>
      </c>
      <c r="K662" t="s">
        <v>15</v>
      </c>
      <c r="L662">
        <v>11210813</v>
      </c>
    </row>
    <row r="663" spans="1:12" x14ac:dyDescent="0.35">
      <c r="A663" t="s">
        <v>523</v>
      </c>
      <c r="B663" t="s">
        <v>524</v>
      </c>
      <c r="C663" t="s">
        <v>92280</v>
      </c>
      <c r="D663" t="s">
        <v>84776</v>
      </c>
      <c r="E663" t="s">
        <v>84713</v>
      </c>
      <c r="F663" t="s">
        <v>525</v>
      </c>
      <c r="G663" t="s">
        <v>13</v>
      </c>
      <c r="H663">
        <v>14</v>
      </c>
      <c r="I663">
        <v>16375000</v>
      </c>
      <c r="J663" t="s">
        <v>19</v>
      </c>
      <c r="K663" t="s">
        <v>15</v>
      </c>
      <c r="L663">
        <v>11211051</v>
      </c>
    </row>
    <row r="664" spans="1:12" x14ac:dyDescent="0.35">
      <c r="A664" t="s">
        <v>479</v>
      </c>
      <c r="B664" t="s">
        <v>480</v>
      </c>
      <c r="C664" t="s">
        <v>92280</v>
      </c>
      <c r="D664" t="s">
        <v>84776</v>
      </c>
      <c r="E664" t="s">
        <v>84713</v>
      </c>
      <c r="F664" t="s">
        <v>471</v>
      </c>
      <c r="G664" t="s">
        <v>13</v>
      </c>
      <c r="H664">
        <v>26</v>
      </c>
      <c r="I664">
        <v>24170000</v>
      </c>
      <c r="J664" t="s">
        <v>19</v>
      </c>
      <c r="K664" t="s">
        <v>15</v>
      </c>
      <c r="L664">
        <v>11211083</v>
      </c>
    </row>
    <row r="665" spans="1:12" x14ac:dyDescent="0.35">
      <c r="A665" t="s">
        <v>469</v>
      </c>
      <c r="B665" t="s">
        <v>470</v>
      </c>
      <c r="C665" t="s">
        <v>92280</v>
      </c>
      <c r="D665" t="s">
        <v>84776</v>
      </c>
      <c r="E665" t="s">
        <v>84713</v>
      </c>
      <c r="F665" t="s">
        <v>471</v>
      </c>
      <c r="G665" t="s">
        <v>13</v>
      </c>
      <c r="H665">
        <v>14</v>
      </c>
      <c r="I665">
        <v>11305000</v>
      </c>
      <c r="J665" t="s">
        <v>19</v>
      </c>
      <c r="K665" t="s">
        <v>15</v>
      </c>
      <c r="L665">
        <v>11211094</v>
      </c>
    </row>
    <row r="666" spans="1:12" x14ac:dyDescent="0.35">
      <c r="A666" t="s">
        <v>453</v>
      </c>
      <c r="B666" t="s">
        <v>454</v>
      </c>
      <c r="C666" t="s">
        <v>92340</v>
      </c>
      <c r="D666" t="s">
        <v>84772</v>
      </c>
      <c r="E666" t="s">
        <v>84682</v>
      </c>
      <c r="F666" t="s">
        <v>147</v>
      </c>
      <c r="G666" t="s">
        <v>13</v>
      </c>
      <c r="H666">
        <v>11</v>
      </c>
      <c r="I666">
        <v>6840000</v>
      </c>
      <c r="J666" t="s">
        <v>19</v>
      </c>
      <c r="K666" t="s">
        <v>15</v>
      </c>
      <c r="L666">
        <v>11211103</v>
      </c>
    </row>
    <row r="667" spans="1:12" x14ac:dyDescent="0.35">
      <c r="A667" t="s">
        <v>408</v>
      </c>
      <c r="B667" t="s">
        <v>409</v>
      </c>
      <c r="C667" t="s">
        <v>92341</v>
      </c>
      <c r="D667" t="s">
        <v>84766</v>
      </c>
      <c r="E667" t="s">
        <v>84682</v>
      </c>
      <c r="F667" t="s">
        <v>152</v>
      </c>
      <c r="G667" t="s">
        <v>13</v>
      </c>
      <c r="H667">
        <v>2</v>
      </c>
      <c r="I667">
        <v>221177</v>
      </c>
      <c r="J667" t="s">
        <v>19</v>
      </c>
      <c r="K667" t="s">
        <v>15</v>
      </c>
      <c r="L667">
        <v>11211125</v>
      </c>
    </row>
    <row r="668" spans="1:12" x14ac:dyDescent="0.35">
      <c r="A668" t="s">
        <v>309</v>
      </c>
      <c r="B668" t="s">
        <v>310</v>
      </c>
      <c r="C668" t="s">
        <v>92342</v>
      </c>
      <c r="D668" t="s">
        <v>84750</v>
      </c>
      <c r="E668" t="s">
        <v>84682</v>
      </c>
      <c r="F668" t="s">
        <v>152</v>
      </c>
      <c r="G668" t="s">
        <v>13</v>
      </c>
      <c r="H668">
        <v>2</v>
      </c>
      <c r="I668">
        <v>221177</v>
      </c>
      <c r="J668" t="s">
        <v>19</v>
      </c>
      <c r="K668" t="s">
        <v>15</v>
      </c>
      <c r="L668">
        <v>11211174</v>
      </c>
    </row>
    <row r="669" spans="1:12" x14ac:dyDescent="0.35">
      <c r="A669" t="s">
        <v>220</v>
      </c>
      <c r="B669" t="s">
        <v>221</v>
      </c>
      <c r="C669" t="s">
        <v>92343</v>
      </c>
      <c r="D669" t="s">
        <v>84735</v>
      </c>
      <c r="E669" t="s">
        <v>222</v>
      </c>
      <c r="F669" t="s">
        <v>222</v>
      </c>
      <c r="G669" t="s">
        <v>13</v>
      </c>
      <c r="H669">
        <v>7</v>
      </c>
      <c r="I669">
        <v>2135500</v>
      </c>
      <c r="J669" t="s">
        <v>19</v>
      </c>
      <c r="K669" t="s">
        <v>15</v>
      </c>
      <c r="L669">
        <v>11211216</v>
      </c>
    </row>
    <row r="670" spans="1:12" x14ac:dyDescent="0.35">
      <c r="A670" t="s">
        <v>179</v>
      </c>
      <c r="B670" t="s">
        <v>180</v>
      </c>
      <c r="C670" t="s">
        <v>92344</v>
      </c>
      <c r="D670" t="s">
        <v>84721</v>
      </c>
      <c r="E670" t="s">
        <v>84682</v>
      </c>
      <c r="F670" t="s">
        <v>152</v>
      </c>
      <c r="G670" t="s">
        <v>13</v>
      </c>
      <c r="H670">
        <v>2</v>
      </c>
      <c r="I670">
        <v>221177</v>
      </c>
      <c r="J670" t="s">
        <v>19</v>
      </c>
      <c r="K670" t="s">
        <v>15</v>
      </c>
      <c r="L670">
        <v>11211241</v>
      </c>
    </row>
    <row r="671" spans="1:12" x14ac:dyDescent="0.35">
      <c r="A671" t="s">
        <v>171</v>
      </c>
      <c r="B671" t="s">
        <v>172</v>
      </c>
      <c r="C671" t="s">
        <v>92187</v>
      </c>
      <c r="D671" t="s">
        <v>84712</v>
      </c>
      <c r="E671" t="s">
        <v>84713</v>
      </c>
      <c r="F671" t="s">
        <v>107</v>
      </c>
      <c r="G671" t="s">
        <v>13</v>
      </c>
      <c r="H671">
        <v>23</v>
      </c>
      <c r="I671">
        <v>22595330</v>
      </c>
      <c r="J671" t="s">
        <v>19</v>
      </c>
      <c r="K671" t="s">
        <v>15</v>
      </c>
      <c r="L671">
        <v>11211239</v>
      </c>
    </row>
    <row r="672" spans="1:12" x14ac:dyDescent="0.35">
      <c r="A672" t="s">
        <v>150</v>
      </c>
      <c r="B672" t="s">
        <v>151</v>
      </c>
      <c r="C672" t="s">
        <v>92344</v>
      </c>
      <c r="D672" t="s">
        <v>84721</v>
      </c>
      <c r="E672" t="s">
        <v>84682</v>
      </c>
      <c r="F672" t="s">
        <v>152</v>
      </c>
      <c r="G672" t="s">
        <v>13</v>
      </c>
      <c r="H672">
        <v>2</v>
      </c>
      <c r="I672">
        <v>221177</v>
      </c>
      <c r="J672" t="s">
        <v>19</v>
      </c>
      <c r="K672" t="s">
        <v>15</v>
      </c>
      <c r="L672">
        <v>11211253</v>
      </c>
    </row>
    <row r="673" spans="1:12" x14ac:dyDescent="0.35">
      <c r="A673" t="s">
        <v>105</v>
      </c>
      <c r="B673" t="s">
        <v>106</v>
      </c>
      <c r="C673" t="s">
        <v>92187</v>
      </c>
      <c r="D673" t="s">
        <v>84712</v>
      </c>
      <c r="E673" t="s">
        <v>84713</v>
      </c>
      <c r="F673" t="s">
        <v>107</v>
      </c>
      <c r="G673" t="s">
        <v>13</v>
      </c>
      <c r="H673">
        <v>24</v>
      </c>
      <c r="I673">
        <v>17097710</v>
      </c>
      <c r="J673" t="s">
        <v>19</v>
      </c>
      <c r="K673" t="s">
        <v>15</v>
      </c>
      <c r="L673">
        <v>11211281</v>
      </c>
    </row>
    <row r="674" spans="1:12" x14ac:dyDescent="0.35">
      <c r="A674" t="s">
        <v>49218</v>
      </c>
      <c r="B674" t="s">
        <v>49207</v>
      </c>
      <c r="C674" t="s">
        <v>92345</v>
      </c>
      <c r="D674" t="s">
        <v>89974</v>
      </c>
      <c r="E674" t="s">
        <v>49219</v>
      </c>
      <c r="F674" t="s">
        <v>49219</v>
      </c>
      <c r="G674" t="s">
        <v>13</v>
      </c>
      <c r="H674">
        <v>1</v>
      </c>
      <c r="I674">
        <v>3584</v>
      </c>
      <c r="J674" t="s">
        <v>19</v>
      </c>
      <c r="K674" t="s">
        <v>15</v>
      </c>
      <c r="L674">
        <v>11187266</v>
      </c>
    </row>
    <row r="675" spans="1:12" x14ac:dyDescent="0.35">
      <c r="A675" t="s">
        <v>49222</v>
      </c>
      <c r="B675" t="s">
        <v>49207</v>
      </c>
      <c r="C675" t="s">
        <v>92345</v>
      </c>
      <c r="D675" t="s">
        <v>89974</v>
      </c>
      <c r="E675" t="s">
        <v>49212</v>
      </c>
      <c r="F675" t="s">
        <v>49212</v>
      </c>
      <c r="G675" t="s">
        <v>13</v>
      </c>
      <c r="H675">
        <v>1</v>
      </c>
      <c r="I675">
        <v>2121</v>
      </c>
      <c r="J675" t="s">
        <v>19</v>
      </c>
      <c r="K675" t="s">
        <v>15</v>
      </c>
      <c r="L675">
        <v>11187266</v>
      </c>
    </row>
    <row r="676" spans="1:12" x14ac:dyDescent="0.35">
      <c r="A676" t="s">
        <v>55130</v>
      </c>
      <c r="B676" t="s">
        <v>55131</v>
      </c>
      <c r="C676" t="s">
        <v>92346</v>
      </c>
      <c r="D676" t="s">
        <v>89835</v>
      </c>
      <c r="E676" t="s">
        <v>1871</v>
      </c>
      <c r="F676" t="s">
        <v>1871</v>
      </c>
      <c r="G676" t="s">
        <v>13</v>
      </c>
      <c r="H676">
        <v>100</v>
      </c>
      <c r="I676">
        <v>33000</v>
      </c>
      <c r="J676" t="s">
        <v>1774</v>
      </c>
      <c r="K676" t="s">
        <v>15</v>
      </c>
      <c r="L676">
        <v>11184596</v>
      </c>
    </row>
    <row r="677" spans="1:12" x14ac:dyDescent="0.35">
      <c r="A677" t="s">
        <v>25416</v>
      </c>
      <c r="B677" t="s">
        <v>25350</v>
      </c>
      <c r="C677" t="s">
        <v>92347</v>
      </c>
      <c r="D677" t="s">
        <v>87201</v>
      </c>
      <c r="E677" t="s">
        <v>25417</v>
      </c>
      <c r="F677" t="s">
        <v>25417</v>
      </c>
      <c r="G677" t="s">
        <v>13</v>
      </c>
      <c r="H677">
        <v>150</v>
      </c>
      <c r="I677">
        <v>120000</v>
      </c>
      <c r="J677" t="s">
        <v>19</v>
      </c>
      <c r="K677" t="s">
        <v>15</v>
      </c>
      <c r="L677">
        <v>11198982</v>
      </c>
    </row>
    <row r="678" spans="1:12" x14ac:dyDescent="0.35">
      <c r="A678" t="s">
        <v>5069</v>
      </c>
      <c r="B678" t="s">
        <v>5070</v>
      </c>
      <c r="C678" t="s">
        <v>92348</v>
      </c>
      <c r="D678" t="s">
        <v>85652</v>
      </c>
      <c r="E678" t="s">
        <v>84682</v>
      </c>
      <c r="F678" t="s">
        <v>69</v>
      </c>
      <c r="G678" t="s">
        <v>13</v>
      </c>
      <c r="H678">
        <v>1</v>
      </c>
      <c r="I678">
        <v>40000</v>
      </c>
      <c r="J678" t="s">
        <v>19</v>
      </c>
      <c r="K678" t="s">
        <v>15</v>
      </c>
      <c r="L678">
        <v>11208698</v>
      </c>
    </row>
    <row r="679" spans="1:12" x14ac:dyDescent="0.35">
      <c r="A679" t="s">
        <v>75240</v>
      </c>
      <c r="B679" t="s">
        <v>75241</v>
      </c>
      <c r="C679" t="s">
        <v>92349</v>
      </c>
      <c r="D679" t="s">
        <v>91586</v>
      </c>
      <c r="E679" t="s">
        <v>84682</v>
      </c>
      <c r="F679" t="s">
        <v>83</v>
      </c>
      <c r="G679" t="s">
        <v>13</v>
      </c>
      <c r="H679">
        <v>1</v>
      </c>
      <c r="I679">
        <v>100000</v>
      </c>
      <c r="J679" t="s">
        <v>19</v>
      </c>
      <c r="K679" t="s">
        <v>15</v>
      </c>
      <c r="L679">
        <v>11175222</v>
      </c>
    </row>
    <row r="680" spans="1:12" x14ac:dyDescent="0.35">
      <c r="A680" t="s">
        <v>80502</v>
      </c>
      <c r="B680" t="s">
        <v>80503</v>
      </c>
      <c r="C680" t="s">
        <v>92350</v>
      </c>
      <c r="D680" t="s">
        <v>91848</v>
      </c>
      <c r="E680" t="s">
        <v>84682</v>
      </c>
      <c r="F680" t="s">
        <v>25</v>
      </c>
      <c r="G680" t="s">
        <v>13</v>
      </c>
      <c r="H680">
        <v>1</v>
      </c>
      <c r="I680">
        <v>62500</v>
      </c>
      <c r="J680" t="s">
        <v>14</v>
      </c>
      <c r="K680" t="s">
        <v>15</v>
      </c>
      <c r="L680">
        <v>11172808</v>
      </c>
    </row>
    <row r="681" spans="1:12" x14ac:dyDescent="0.35">
      <c r="A681" t="s">
        <v>81009</v>
      </c>
      <c r="B681" t="s">
        <v>81010</v>
      </c>
      <c r="C681" t="s">
        <v>92351</v>
      </c>
      <c r="D681" t="s">
        <v>87144</v>
      </c>
      <c r="E681" t="s">
        <v>84682</v>
      </c>
      <c r="F681" t="s">
        <v>3923</v>
      </c>
      <c r="G681" t="s">
        <v>13</v>
      </c>
      <c r="H681">
        <v>1</v>
      </c>
      <c r="I681">
        <v>209821</v>
      </c>
      <c r="J681" t="s">
        <v>19</v>
      </c>
      <c r="K681" t="s">
        <v>15</v>
      </c>
      <c r="L681">
        <v>11172519</v>
      </c>
    </row>
    <row r="682" spans="1:12" x14ac:dyDescent="0.35">
      <c r="A682" t="s">
        <v>72119</v>
      </c>
      <c r="B682" t="s">
        <v>72120</v>
      </c>
      <c r="C682" t="s">
        <v>92352</v>
      </c>
      <c r="D682" t="s">
        <v>91403</v>
      </c>
      <c r="E682" t="s">
        <v>2131</v>
      </c>
      <c r="F682" t="s">
        <v>2131</v>
      </c>
      <c r="G682" t="s">
        <v>13</v>
      </c>
      <c r="H682">
        <v>20</v>
      </c>
      <c r="I682">
        <v>16000</v>
      </c>
      <c r="J682" t="s">
        <v>14</v>
      </c>
      <c r="K682" t="s">
        <v>15</v>
      </c>
      <c r="L682">
        <v>11176675</v>
      </c>
    </row>
    <row r="683" spans="1:12" x14ac:dyDescent="0.35">
      <c r="A683" t="s">
        <v>51484</v>
      </c>
      <c r="B683" t="s">
        <v>51485</v>
      </c>
      <c r="C683" t="s">
        <v>92353</v>
      </c>
      <c r="D683" t="s">
        <v>87510</v>
      </c>
      <c r="E683" t="s">
        <v>2131</v>
      </c>
      <c r="F683" t="s">
        <v>2131</v>
      </c>
      <c r="G683" t="s">
        <v>13</v>
      </c>
      <c r="H683">
        <v>5</v>
      </c>
      <c r="I683">
        <v>72500</v>
      </c>
      <c r="J683" t="s">
        <v>14</v>
      </c>
      <c r="K683" t="s">
        <v>15</v>
      </c>
      <c r="L683">
        <v>11186186</v>
      </c>
    </row>
    <row r="684" spans="1:12" x14ac:dyDescent="0.35">
      <c r="A684" t="s">
        <v>35373</v>
      </c>
      <c r="B684" t="s">
        <v>35374</v>
      </c>
      <c r="C684" t="s">
        <v>92353</v>
      </c>
      <c r="D684" t="s">
        <v>87510</v>
      </c>
      <c r="E684" t="s">
        <v>2131</v>
      </c>
      <c r="F684" t="s">
        <v>2131</v>
      </c>
      <c r="G684" t="s">
        <v>13</v>
      </c>
      <c r="H684">
        <v>5</v>
      </c>
      <c r="I684">
        <v>72500</v>
      </c>
      <c r="J684" t="s">
        <v>14</v>
      </c>
      <c r="K684" t="s">
        <v>15</v>
      </c>
      <c r="L684">
        <v>11194105</v>
      </c>
    </row>
    <row r="685" spans="1:12" x14ac:dyDescent="0.35">
      <c r="A685" t="s">
        <v>42827</v>
      </c>
      <c r="B685" t="s">
        <v>42828</v>
      </c>
      <c r="C685" t="s">
        <v>92354</v>
      </c>
      <c r="D685" t="s">
        <v>86548</v>
      </c>
      <c r="E685" t="s">
        <v>86113</v>
      </c>
      <c r="F685" t="s">
        <v>8935</v>
      </c>
      <c r="G685" t="s">
        <v>13</v>
      </c>
      <c r="H685">
        <v>1000</v>
      </c>
      <c r="I685">
        <v>4900000</v>
      </c>
      <c r="J685" t="s">
        <v>19</v>
      </c>
      <c r="K685" t="s">
        <v>15</v>
      </c>
      <c r="L685">
        <v>11190432</v>
      </c>
    </row>
    <row r="686" spans="1:12" x14ac:dyDescent="0.35">
      <c r="A686" t="s">
        <v>42728</v>
      </c>
      <c r="B686" t="s">
        <v>42729</v>
      </c>
      <c r="C686" t="s">
        <v>92354</v>
      </c>
      <c r="D686" t="s">
        <v>86548</v>
      </c>
      <c r="E686" t="s">
        <v>25431</v>
      </c>
      <c r="F686" t="s">
        <v>25431</v>
      </c>
      <c r="G686" t="s">
        <v>13</v>
      </c>
      <c r="H686">
        <v>300</v>
      </c>
      <c r="I686">
        <v>4500000</v>
      </c>
      <c r="J686" t="s">
        <v>19</v>
      </c>
      <c r="K686" t="s">
        <v>15</v>
      </c>
      <c r="L686">
        <v>11190484</v>
      </c>
    </row>
    <row r="687" spans="1:12" x14ac:dyDescent="0.35">
      <c r="A687" t="s">
        <v>42453</v>
      </c>
      <c r="B687" t="s">
        <v>42454</v>
      </c>
      <c r="C687" t="s">
        <v>92354</v>
      </c>
      <c r="D687" t="s">
        <v>86548</v>
      </c>
      <c r="E687" t="s">
        <v>86113</v>
      </c>
      <c r="F687" t="s">
        <v>8935</v>
      </c>
      <c r="G687" t="s">
        <v>13</v>
      </c>
      <c r="H687">
        <v>2200</v>
      </c>
      <c r="I687">
        <v>10340000</v>
      </c>
      <c r="J687" t="s">
        <v>19</v>
      </c>
      <c r="K687" t="s">
        <v>15</v>
      </c>
      <c r="L687">
        <v>11190610</v>
      </c>
    </row>
    <row r="688" spans="1:12" x14ac:dyDescent="0.35">
      <c r="A688" t="s">
        <v>42540</v>
      </c>
      <c r="B688" t="s">
        <v>42541</v>
      </c>
      <c r="C688" t="s">
        <v>92354</v>
      </c>
      <c r="D688" t="s">
        <v>86548</v>
      </c>
      <c r="E688" t="s">
        <v>86209</v>
      </c>
      <c r="F688" t="s">
        <v>42542</v>
      </c>
      <c r="G688" t="s">
        <v>13</v>
      </c>
      <c r="H688">
        <v>50</v>
      </c>
      <c r="I688">
        <v>3000000</v>
      </c>
      <c r="J688" t="s">
        <v>19</v>
      </c>
      <c r="K688" t="s">
        <v>15</v>
      </c>
      <c r="L688">
        <v>11190564</v>
      </c>
    </row>
    <row r="689" spans="1:12" x14ac:dyDescent="0.35">
      <c r="A689" t="s">
        <v>42611</v>
      </c>
      <c r="B689" t="s">
        <v>42612</v>
      </c>
      <c r="C689" t="s">
        <v>92354</v>
      </c>
      <c r="D689" t="s">
        <v>86548</v>
      </c>
      <c r="E689" t="s">
        <v>89334</v>
      </c>
      <c r="F689" t="s">
        <v>42613</v>
      </c>
      <c r="G689" t="s">
        <v>13</v>
      </c>
      <c r="H689">
        <v>58</v>
      </c>
      <c r="I689">
        <v>1740000</v>
      </c>
      <c r="J689" t="s">
        <v>19</v>
      </c>
      <c r="K689" t="s">
        <v>15</v>
      </c>
      <c r="L689">
        <v>11190531</v>
      </c>
    </row>
    <row r="690" spans="1:12" x14ac:dyDescent="0.35">
      <c r="A690" t="s">
        <v>55528</v>
      </c>
      <c r="B690" t="s">
        <v>55529</v>
      </c>
      <c r="C690" t="s">
        <v>92355</v>
      </c>
      <c r="D690" t="s">
        <v>84837</v>
      </c>
      <c r="E690" t="s">
        <v>18889</v>
      </c>
      <c r="F690" t="s">
        <v>1320</v>
      </c>
      <c r="G690" t="s">
        <v>13</v>
      </c>
      <c r="H690">
        <v>14</v>
      </c>
      <c r="I690">
        <v>294000</v>
      </c>
      <c r="J690" t="s">
        <v>14</v>
      </c>
      <c r="K690" t="s">
        <v>15</v>
      </c>
      <c r="L690">
        <v>11184468</v>
      </c>
    </row>
    <row r="691" spans="1:12" x14ac:dyDescent="0.35">
      <c r="A691" t="s">
        <v>59223</v>
      </c>
      <c r="B691" t="s">
        <v>59224</v>
      </c>
      <c r="C691" t="s">
        <v>92356</v>
      </c>
      <c r="D691" t="s">
        <v>85180</v>
      </c>
      <c r="E691" t="s">
        <v>84682</v>
      </c>
      <c r="F691" t="s">
        <v>5009</v>
      </c>
      <c r="G691" t="s">
        <v>13</v>
      </c>
      <c r="H691">
        <v>1</v>
      </c>
      <c r="I691">
        <v>100000</v>
      </c>
      <c r="J691" t="s">
        <v>14</v>
      </c>
      <c r="K691" t="s">
        <v>15</v>
      </c>
      <c r="L691">
        <v>11182724</v>
      </c>
    </row>
    <row r="692" spans="1:12" x14ac:dyDescent="0.35">
      <c r="A692" t="s">
        <v>66702</v>
      </c>
      <c r="B692" t="s">
        <v>66703</v>
      </c>
      <c r="C692" t="s">
        <v>92356</v>
      </c>
      <c r="D692" t="s">
        <v>85180</v>
      </c>
      <c r="E692" t="s">
        <v>66704</v>
      </c>
      <c r="F692" t="s">
        <v>66704</v>
      </c>
      <c r="G692" t="s">
        <v>13</v>
      </c>
      <c r="H692">
        <v>1</v>
      </c>
      <c r="I692">
        <v>490000</v>
      </c>
      <c r="J692" t="s">
        <v>19</v>
      </c>
      <c r="K692" t="s">
        <v>15</v>
      </c>
      <c r="L692">
        <v>11179415</v>
      </c>
    </row>
    <row r="693" spans="1:12" x14ac:dyDescent="0.35">
      <c r="A693" t="s">
        <v>59765</v>
      </c>
      <c r="B693" t="s">
        <v>59766</v>
      </c>
      <c r="C693" t="s">
        <v>92357</v>
      </c>
      <c r="D693" t="s">
        <v>84946</v>
      </c>
      <c r="E693" t="s">
        <v>85296</v>
      </c>
      <c r="F693" t="s">
        <v>59767</v>
      </c>
      <c r="G693" t="s">
        <v>13</v>
      </c>
      <c r="H693">
        <v>1</v>
      </c>
      <c r="I693">
        <v>5456000</v>
      </c>
      <c r="J693" t="s">
        <v>14</v>
      </c>
      <c r="K693" t="s">
        <v>15</v>
      </c>
      <c r="L693">
        <v>11182457</v>
      </c>
    </row>
    <row r="694" spans="1:12" x14ac:dyDescent="0.35">
      <c r="A694" t="s">
        <v>32239</v>
      </c>
      <c r="B694" t="s">
        <v>32240</v>
      </c>
      <c r="C694" t="s">
        <v>92260</v>
      </c>
      <c r="D694" t="s">
        <v>86378</v>
      </c>
      <c r="E694" t="s">
        <v>84682</v>
      </c>
      <c r="F694" t="s">
        <v>56</v>
      </c>
      <c r="G694" t="s">
        <v>13</v>
      </c>
      <c r="H694">
        <v>1</v>
      </c>
      <c r="I694">
        <v>43500</v>
      </c>
      <c r="J694" t="s">
        <v>14</v>
      </c>
      <c r="K694" t="s">
        <v>15</v>
      </c>
      <c r="L694">
        <v>11195439</v>
      </c>
    </row>
    <row r="695" spans="1:12" x14ac:dyDescent="0.35">
      <c r="A695" t="s">
        <v>71320</v>
      </c>
      <c r="B695" t="s">
        <v>71321</v>
      </c>
      <c r="C695" t="s">
        <v>92358</v>
      </c>
      <c r="D695" t="s">
        <v>88184</v>
      </c>
      <c r="E695" t="s">
        <v>84682</v>
      </c>
      <c r="F695" t="s">
        <v>56</v>
      </c>
      <c r="G695" t="s">
        <v>13</v>
      </c>
      <c r="H695">
        <v>1</v>
      </c>
      <c r="I695">
        <v>43400</v>
      </c>
      <c r="J695" t="s">
        <v>19</v>
      </c>
      <c r="K695" t="s">
        <v>15</v>
      </c>
      <c r="L695">
        <v>11177078</v>
      </c>
    </row>
    <row r="696" spans="1:12" x14ac:dyDescent="0.35">
      <c r="A696" t="s">
        <v>47760</v>
      </c>
      <c r="B696" t="s">
        <v>47761</v>
      </c>
      <c r="C696" t="s">
        <v>92358</v>
      </c>
      <c r="D696" t="s">
        <v>88184</v>
      </c>
      <c r="E696" t="s">
        <v>84682</v>
      </c>
      <c r="F696" t="s">
        <v>8791</v>
      </c>
      <c r="G696" t="s">
        <v>13</v>
      </c>
      <c r="H696">
        <v>1</v>
      </c>
      <c r="I696">
        <v>74909</v>
      </c>
      <c r="J696" t="s">
        <v>14</v>
      </c>
      <c r="K696" t="s">
        <v>15</v>
      </c>
      <c r="L696">
        <v>11188068</v>
      </c>
    </row>
    <row r="697" spans="1:12" x14ac:dyDescent="0.35">
      <c r="A697" t="s">
        <v>77035</v>
      </c>
      <c r="B697" t="s">
        <v>77034</v>
      </c>
      <c r="C697" t="s">
        <v>92359</v>
      </c>
      <c r="D697" t="s">
        <v>85535</v>
      </c>
      <c r="E697" t="s">
        <v>3088</v>
      </c>
      <c r="F697" t="s">
        <v>3088</v>
      </c>
      <c r="G697" t="s">
        <v>13</v>
      </c>
      <c r="H697">
        <v>40</v>
      </c>
      <c r="I697">
        <v>78000</v>
      </c>
      <c r="J697" t="s">
        <v>19</v>
      </c>
      <c r="K697" t="s">
        <v>15</v>
      </c>
      <c r="L697">
        <v>11174360</v>
      </c>
    </row>
    <row r="698" spans="1:12" x14ac:dyDescent="0.35">
      <c r="A698" t="s">
        <v>62728</v>
      </c>
      <c r="B698" t="s">
        <v>62725</v>
      </c>
      <c r="C698" t="s">
        <v>92359</v>
      </c>
      <c r="D698" t="s">
        <v>85535</v>
      </c>
      <c r="E698" t="s">
        <v>84906</v>
      </c>
      <c r="F698" t="s">
        <v>3074</v>
      </c>
      <c r="G698" t="s">
        <v>13</v>
      </c>
      <c r="H698">
        <v>5</v>
      </c>
      <c r="I698">
        <v>17500</v>
      </c>
      <c r="J698" t="s">
        <v>19</v>
      </c>
      <c r="K698" t="s">
        <v>15</v>
      </c>
      <c r="L698">
        <v>11181214</v>
      </c>
    </row>
    <row r="699" spans="1:12" x14ac:dyDescent="0.35">
      <c r="A699" t="s">
        <v>77033</v>
      </c>
      <c r="B699" t="s">
        <v>77034</v>
      </c>
      <c r="C699" t="s">
        <v>92359</v>
      </c>
      <c r="D699" t="s">
        <v>85535</v>
      </c>
      <c r="E699" t="s">
        <v>3088</v>
      </c>
      <c r="F699" t="s">
        <v>3088</v>
      </c>
      <c r="G699" t="s">
        <v>13</v>
      </c>
      <c r="H699">
        <v>25</v>
      </c>
      <c r="I699">
        <v>18000</v>
      </c>
      <c r="J699" t="s">
        <v>19</v>
      </c>
      <c r="K699" t="s">
        <v>15</v>
      </c>
      <c r="L699">
        <v>11174360</v>
      </c>
    </row>
    <row r="700" spans="1:12" x14ac:dyDescent="0.35">
      <c r="A700" t="s">
        <v>67407</v>
      </c>
      <c r="B700" t="s">
        <v>67403</v>
      </c>
      <c r="C700" t="s">
        <v>92359</v>
      </c>
      <c r="D700" t="s">
        <v>85535</v>
      </c>
      <c r="E700" t="s">
        <v>5091</v>
      </c>
      <c r="F700" t="s">
        <v>5091</v>
      </c>
      <c r="G700" t="s">
        <v>13</v>
      </c>
      <c r="H700">
        <v>15</v>
      </c>
      <c r="I700">
        <v>11250</v>
      </c>
      <c r="J700" t="s">
        <v>19</v>
      </c>
      <c r="K700" t="s">
        <v>15</v>
      </c>
      <c r="L700">
        <v>11179060</v>
      </c>
    </row>
    <row r="701" spans="1:12" x14ac:dyDescent="0.35">
      <c r="A701" t="s">
        <v>78639</v>
      </c>
      <c r="B701" t="s">
        <v>78640</v>
      </c>
      <c r="C701" t="s">
        <v>92359</v>
      </c>
      <c r="D701" t="s">
        <v>85535</v>
      </c>
      <c r="E701" t="s">
        <v>46441</v>
      </c>
      <c r="F701" t="s">
        <v>46441</v>
      </c>
      <c r="G701" t="s">
        <v>13</v>
      </c>
      <c r="H701">
        <v>5</v>
      </c>
      <c r="I701">
        <v>7000</v>
      </c>
      <c r="J701" t="s">
        <v>19</v>
      </c>
      <c r="K701" t="s">
        <v>15</v>
      </c>
      <c r="L701">
        <v>11173645</v>
      </c>
    </row>
    <row r="702" spans="1:12" x14ac:dyDescent="0.35">
      <c r="A702" t="s">
        <v>67411</v>
      </c>
      <c r="B702" t="s">
        <v>67403</v>
      </c>
      <c r="C702" t="s">
        <v>92359</v>
      </c>
      <c r="D702" t="s">
        <v>85535</v>
      </c>
      <c r="E702" t="s">
        <v>3076</v>
      </c>
      <c r="F702" t="s">
        <v>3076</v>
      </c>
      <c r="G702" t="s">
        <v>13</v>
      </c>
      <c r="H702">
        <v>5</v>
      </c>
      <c r="I702">
        <v>7750</v>
      </c>
      <c r="J702" t="s">
        <v>19</v>
      </c>
      <c r="K702" t="s">
        <v>15</v>
      </c>
      <c r="L702">
        <v>11179060</v>
      </c>
    </row>
    <row r="703" spans="1:12" x14ac:dyDescent="0.35">
      <c r="A703" t="s">
        <v>67402</v>
      </c>
      <c r="B703" t="s">
        <v>67403</v>
      </c>
      <c r="C703" t="s">
        <v>92359</v>
      </c>
      <c r="D703" t="s">
        <v>85535</v>
      </c>
      <c r="E703" t="s">
        <v>67404</v>
      </c>
      <c r="F703" t="s">
        <v>67404</v>
      </c>
      <c r="G703" t="s">
        <v>13</v>
      </c>
      <c r="H703">
        <v>8</v>
      </c>
      <c r="I703">
        <v>4900</v>
      </c>
      <c r="J703" t="s">
        <v>19</v>
      </c>
      <c r="K703" t="s">
        <v>15</v>
      </c>
      <c r="L703">
        <v>11179060</v>
      </c>
    </row>
    <row r="704" spans="1:12" x14ac:dyDescent="0.35">
      <c r="A704" t="s">
        <v>71037</v>
      </c>
      <c r="B704" t="s">
        <v>71038</v>
      </c>
      <c r="C704" t="s">
        <v>92359</v>
      </c>
      <c r="D704" t="s">
        <v>85535</v>
      </c>
      <c r="E704" t="s">
        <v>71039</v>
      </c>
      <c r="F704" t="s">
        <v>71039</v>
      </c>
      <c r="G704" t="s">
        <v>13</v>
      </c>
      <c r="H704">
        <v>100</v>
      </c>
      <c r="I704">
        <v>22000</v>
      </c>
      <c r="J704" t="s">
        <v>19</v>
      </c>
      <c r="K704" t="s">
        <v>15</v>
      </c>
      <c r="L704">
        <v>11177161</v>
      </c>
    </row>
    <row r="705" spans="1:12" x14ac:dyDescent="0.35">
      <c r="A705" t="s">
        <v>71044</v>
      </c>
      <c r="B705" t="s">
        <v>71038</v>
      </c>
      <c r="C705" t="s">
        <v>92359</v>
      </c>
      <c r="D705" t="s">
        <v>85535</v>
      </c>
      <c r="E705" t="s">
        <v>71039</v>
      </c>
      <c r="F705" t="s">
        <v>71039</v>
      </c>
      <c r="G705" t="s">
        <v>13</v>
      </c>
      <c r="H705">
        <v>100</v>
      </c>
      <c r="I705">
        <v>18000</v>
      </c>
      <c r="J705" t="s">
        <v>19</v>
      </c>
      <c r="K705" t="s">
        <v>15</v>
      </c>
      <c r="L705">
        <v>11177161</v>
      </c>
    </row>
    <row r="706" spans="1:12" x14ac:dyDescent="0.35">
      <c r="A706" t="s">
        <v>54415</v>
      </c>
      <c r="B706" t="s">
        <v>54411</v>
      </c>
      <c r="C706" t="s">
        <v>92359</v>
      </c>
      <c r="D706" t="s">
        <v>85535</v>
      </c>
      <c r="E706" t="s">
        <v>4404</v>
      </c>
      <c r="F706" t="s">
        <v>4404</v>
      </c>
      <c r="G706" t="s">
        <v>13</v>
      </c>
      <c r="H706">
        <v>6</v>
      </c>
      <c r="I706">
        <v>3180</v>
      </c>
      <c r="J706" t="s">
        <v>14</v>
      </c>
      <c r="K706" t="s">
        <v>15</v>
      </c>
      <c r="L706">
        <v>11184895</v>
      </c>
    </row>
    <row r="707" spans="1:12" x14ac:dyDescent="0.35">
      <c r="A707" t="s">
        <v>77655</v>
      </c>
      <c r="B707" t="s">
        <v>77656</v>
      </c>
      <c r="C707" t="s">
        <v>92359</v>
      </c>
      <c r="D707" t="s">
        <v>85535</v>
      </c>
      <c r="E707" t="s">
        <v>1487</v>
      </c>
      <c r="F707" t="s">
        <v>1487</v>
      </c>
      <c r="G707" t="s">
        <v>13</v>
      </c>
      <c r="H707">
        <v>40</v>
      </c>
      <c r="I707">
        <v>32000</v>
      </c>
      <c r="J707" t="s">
        <v>19</v>
      </c>
      <c r="K707" t="s">
        <v>15</v>
      </c>
      <c r="L707">
        <v>11174059</v>
      </c>
    </row>
    <row r="708" spans="1:12" x14ac:dyDescent="0.35">
      <c r="A708" t="s">
        <v>54412</v>
      </c>
      <c r="B708" t="s">
        <v>54411</v>
      </c>
      <c r="C708" t="s">
        <v>92359</v>
      </c>
      <c r="D708" t="s">
        <v>85535</v>
      </c>
      <c r="E708" t="s">
        <v>86113</v>
      </c>
      <c r="F708" t="s">
        <v>8935</v>
      </c>
      <c r="G708" t="s">
        <v>13</v>
      </c>
      <c r="H708">
        <v>4</v>
      </c>
      <c r="I708">
        <v>6000</v>
      </c>
      <c r="J708" t="s">
        <v>14</v>
      </c>
      <c r="K708" t="s">
        <v>15</v>
      </c>
      <c r="L708">
        <v>11184895</v>
      </c>
    </row>
    <row r="709" spans="1:12" x14ac:dyDescent="0.35">
      <c r="A709" t="s">
        <v>78654</v>
      </c>
      <c r="B709" t="s">
        <v>78640</v>
      </c>
      <c r="C709" t="s">
        <v>92359</v>
      </c>
      <c r="D709" t="s">
        <v>85535</v>
      </c>
      <c r="E709" t="s">
        <v>46441</v>
      </c>
      <c r="F709" t="s">
        <v>46441</v>
      </c>
      <c r="G709" t="s">
        <v>13</v>
      </c>
      <c r="H709">
        <v>10</v>
      </c>
      <c r="I709">
        <v>12000</v>
      </c>
      <c r="J709" t="s">
        <v>19</v>
      </c>
      <c r="K709" t="s">
        <v>15</v>
      </c>
      <c r="L709">
        <v>11173645</v>
      </c>
    </row>
    <row r="710" spans="1:12" x14ac:dyDescent="0.35">
      <c r="A710" t="s">
        <v>78653</v>
      </c>
      <c r="B710" t="s">
        <v>78640</v>
      </c>
      <c r="C710" t="s">
        <v>92359</v>
      </c>
      <c r="D710" t="s">
        <v>85535</v>
      </c>
      <c r="E710" t="s">
        <v>46441</v>
      </c>
      <c r="F710" t="s">
        <v>46441</v>
      </c>
      <c r="G710" t="s">
        <v>13</v>
      </c>
      <c r="H710">
        <v>10</v>
      </c>
      <c r="I710">
        <v>16000</v>
      </c>
      <c r="J710" t="s">
        <v>19</v>
      </c>
      <c r="K710" t="s">
        <v>15</v>
      </c>
      <c r="L710">
        <v>11173645</v>
      </c>
    </row>
    <row r="711" spans="1:12" x14ac:dyDescent="0.35">
      <c r="A711" t="s">
        <v>71049</v>
      </c>
      <c r="B711" t="s">
        <v>71038</v>
      </c>
      <c r="C711" t="s">
        <v>92359</v>
      </c>
      <c r="D711" t="s">
        <v>85535</v>
      </c>
      <c r="E711" t="s">
        <v>4404</v>
      </c>
      <c r="F711" t="s">
        <v>4404</v>
      </c>
      <c r="G711" t="s">
        <v>13</v>
      </c>
      <c r="H711">
        <v>15</v>
      </c>
      <c r="I711">
        <v>18000</v>
      </c>
      <c r="J711" t="s">
        <v>19</v>
      </c>
      <c r="K711" t="s">
        <v>15</v>
      </c>
      <c r="L711">
        <v>11177161</v>
      </c>
    </row>
    <row r="712" spans="1:12" x14ac:dyDescent="0.35">
      <c r="A712" t="s">
        <v>71058</v>
      </c>
      <c r="B712" t="s">
        <v>71038</v>
      </c>
      <c r="C712" t="s">
        <v>92359</v>
      </c>
      <c r="D712" t="s">
        <v>85535</v>
      </c>
      <c r="E712" t="s">
        <v>4404</v>
      </c>
      <c r="F712" t="s">
        <v>4404</v>
      </c>
      <c r="G712" t="s">
        <v>13</v>
      </c>
      <c r="H712">
        <v>8</v>
      </c>
      <c r="I712">
        <v>4000</v>
      </c>
      <c r="J712" t="s">
        <v>19</v>
      </c>
      <c r="K712" t="s">
        <v>15</v>
      </c>
      <c r="L712">
        <v>11177161</v>
      </c>
    </row>
    <row r="713" spans="1:12" x14ac:dyDescent="0.35">
      <c r="A713" t="s">
        <v>4402</v>
      </c>
      <c r="B713" t="s">
        <v>4403</v>
      </c>
      <c r="C713" t="s">
        <v>92359</v>
      </c>
      <c r="D713" t="s">
        <v>85535</v>
      </c>
      <c r="E713" t="s">
        <v>4404</v>
      </c>
      <c r="F713" t="s">
        <v>4404</v>
      </c>
      <c r="G713" t="s">
        <v>13</v>
      </c>
      <c r="H713">
        <v>8</v>
      </c>
      <c r="I713">
        <v>4000</v>
      </c>
      <c r="J713" t="s">
        <v>14</v>
      </c>
      <c r="K713" t="s">
        <v>15</v>
      </c>
      <c r="L713">
        <v>11209044</v>
      </c>
    </row>
    <row r="714" spans="1:12" x14ac:dyDescent="0.35">
      <c r="A714" t="s">
        <v>71121</v>
      </c>
      <c r="B714" t="s">
        <v>71038</v>
      </c>
      <c r="C714" t="s">
        <v>92359</v>
      </c>
      <c r="D714" t="s">
        <v>85535</v>
      </c>
      <c r="E714" t="s">
        <v>89767</v>
      </c>
      <c r="F714" t="s">
        <v>48008</v>
      </c>
      <c r="G714" t="s">
        <v>13</v>
      </c>
      <c r="H714">
        <v>1</v>
      </c>
      <c r="I714">
        <v>1200</v>
      </c>
      <c r="J714" t="s">
        <v>19</v>
      </c>
      <c r="K714" t="s">
        <v>15</v>
      </c>
      <c r="L714">
        <v>11177161</v>
      </c>
    </row>
    <row r="715" spans="1:12" x14ac:dyDescent="0.35">
      <c r="A715" t="s">
        <v>71106</v>
      </c>
      <c r="B715" t="s">
        <v>71038</v>
      </c>
      <c r="C715" t="s">
        <v>92359</v>
      </c>
      <c r="D715" t="s">
        <v>85535</v>
      </c>
      <c r="E715" t="s">
        <v>4159</v>
      </c>
      <c r="F715" t="s">
        <v>4159</v>
      </c>
      <c r="G715" t="s">
        <v>13</v>
      </c>
      <c r="H715">
        <v>5</v>
      </c>
      <c r="I715">
        <v>8000</v>
      </c>
      <c r="J715" t="s">
        <v>19</v>
      </c>
      <c r="K715" t="s">
        <v>15</v>
      </c>
      <c r="L715">
        <v>11177161</v>
      </c>
    </row>
    <row r="716" spans="1:12" x14ac:dyDescent="0.35">
      <c r="A716" t="s">
        <v>4405</v>
      </c>
      <c r="B716" t="s">
        <v>4403</v>
      </c>
      <c r="C716" t="s">
        <v>92359</v>
      </c>
      <c r="D716" t="s">
        <v>85535</v>
      </c>
      <c r="E716" t="s">
        <v>4159</v>
      </c>
      <c r="F716" t="s">
        <v>4159</v>
      </c>
      <c r="G716" t="s">
        <v>13</v>
      </c>
      <c r="H716">
        <v>5</v>
      </c>
      <c r="I716">
        <v>8000</v>
      </c>
      <c r="J716" t="s">
        <v>14</v>
      </c>
      <c r="K716" t="s">
        <v>15</v>
      </c>
      <c r="L716">
        <v>11209044</v>
      </c>
    </row>
    <row r="717" spans="1:12" x14ac:dyDescent="0.35">
      <c r="A717" t="s">
        <v>67416</v>
      </c>
      <c r="B717" t="s">
        <v>67403</v>
      </c>
      <c r="C717" t="s">
        <v>92359</v>
      </c>
      <c r="D717" t="s">
        <v>85535</v>
      </c>
      <c r="E717" t="s">
        <v>5091</v>
      </c>
      <c r="F717" t="s">
        <v>5091</v>
      </c>
      <c r="G717" t="s">
        <v>13</v>
      </c>
      <c r="H717">
        <v>28</v>
      </c>
      <c r="I717">
        <v>33600</v>
      </c>
      <c r="J717" t="s">
        <v>19</v>
      </c>
      <c r="K717" t="s">
        <v>15</v>
      </c>
      <c r="L717">
        <v>11179060</v>
      </c>
    </row>
    <row r="718" spans="1:12" x14ac:dyDescent="0.35">
      <c r="A718" t="s">
        <v>71067</v>
      </c>
      <c r="B718" t="s">
        <v>71038</v>
      </c>
      <c r="C718" t="s">
        <v>92359</v>
      </c>
      <c r="D718" t="s">
        <v>85535</v>
      </c>
      <c r="E718" t="s">
        <v>71039</v>
      </c>
      <c r="F718" t="s">
        <v>71039</v>
      </c>
      <c r="G718" t="s">
        <v>13</v>
      </c>
      <c r="H718">
        <v>20</v>
      </c>
      <c r="I718">
        <v>13000</v>
      </c>
      <c r="J718" t="s">
        <v>19</v>
      </c>
      <c r="K718" t="s">
        <v>15</v>
      </c>
      <c r="L718">
        <v>11177161</v>
      </c>
    </row>
    <row r="719" spans="1:12" x14ac:dyDescent="0.35">
      <c r="A719" t="s">
        <v>78785</v>
      </c>
      <c r="B719" t="s">
        <v>78786</v>
      </c>
      <c r="C719" t="s">
        <v>92359</v>
      </c>
      <c r="D719" t="s">
        <v>85535</v>
      </c>
      <c r="E719" t="s">
        <v>91016</v>
      </c>
      <c r="F719" t="s">
        <v>78787</v>
      </c>
      <c r="G719" t="s">
        <v>13</v>
      </c>
      <c r="H719">
        <v>3</v>
      </c>
      <c r="I719">
        <v>30000</v>
      </c>
      <c r="J719" t="s">
        <v>19</v>
      </c>
      <c r="K719" t="s">
        <v>15</v>
      </c>
      <c r="L719">
        <v>11173573</v>
      </c>
    </row>
    <row r="720" spans="1:12" x14ac:dyDescent="0.35">
      <c r="A720" t="s">
        <v>78657</v>
      </c>
      <c r="B720" t="s">
        <v>78640</v>
      </c>
      <c r="C720" t="s">
        <v>92359</v>
      </c>
      <c r="D720" t="s">
        <v>85535</v>
      </c>
      <c r="E720" t="s">
        <v>46441</v>
      </c>
      <c r="F720" t="s">
        <v>46441</v>
      </c>
      <c r="G720" t="s">
        <v>13</v>
      </c>
      <c r="H720">
        <v>16</v>
      </c>
      <c r="I720">
        <v>19200</v>
      </c>
      <c r="J720" t="s">
        <v>19</v>
      </c>
      <c r="K720" t="s">
        <v>15</v>
      </c>
      <c r="L720">
        <v>11173645</v>
      </c>
    </row>
    <row r="721" spans="1:12" x14ac:dyDescent="0.35">
      <c r="A721" t="s">
        <v>71070</v>
      </c>
      <c r="B721" t="s">
        <v>71038</v>
      </c>
      <c r="C721" t="s">
        <v>92359</v>
      </c>
      <c r="D721" t="s">
        <v>85535</v>
      </c>
      <c r="E721" t="s">
        <v>4404</v>
      </c>
      <c r="F721" t="s">
        <v>4404</v>
      </c>
      <c r="G721" t="s">
        <v>13</v>
      </c>
      <c r="H721">
        <v>16</v>
      </c>
      <c r="I721">
        <v>8000</v>
      </c>
      <c r="J721" t="s">
        <v>19</v>
      </c>
      <c r="K721" t="s">
        <v>15</v>
      </c>
      <c r="L721">
        <v>11177161</v>
      </c>
    </row>
    <row r="722" spans="1:12" x14ac:dyDescent="0.35">
      <c r="A722" t="s">
        <v>71101</v>
      </c>
      <c r="B722" t="s">
        <v>71038</v>
      </c>
      <c r="C722" t="s">
        <v>92359</v>
      </c>
      <c r="D722" t="s">
        <v>85535</v>
      </c>
      <c r="E722" t="s">
        <v>4404</v>
      </c>
      <c r="F722" t="s">
        <v>4404</v>
      </c>
      <c r="G722" t="s">
        <v>13</v>
      </c>
      <c r="H722">
        <v>16</v>
      </c>
      <c r="I722">
        <v>19200</v>
      </c>
      <c r="J722" t="s">
        <v>19</v>
      </c>
      <c r="K722" t="s">
        <v>15</v>
      </c>
      <c r="L722">
        <v>11177161</v>
      </c>
    </row>
    <row r="723" spans="1:12" x14ac:dyDescent="0.35">
      <c r="A723" t="s">
        <v>66754</v>
      </c>
      <c r="B723" t="s">
        <v>66755</v>
      </c>
      <c r="C723" t="s">
        <v>92359</v>
      </c>
      <c r="D723" t="s">
        <v>85535</v>
      </c>
      <c r="E723" t="s">
        <v>1487</v>
      </c>
      <c r="F723" t="s">
        <v>1487</v>
      </c>
      <c r="G723" t="s">
        <v>13</v>
      </c>
      <c r="H723">
        <v>20</v>
      </c>
      <c r="I723">
        <v>108000</v>
      </c>
      <c r="J723" t="s">
        <v>19</v>
      </c>
      <c r="K723" t="s">
        <v>15</v>
      </c>
      <c r="L723">
        <v>11179389</v>
      </c>
    </row>
    <row r="724" spans="1:12" x14ac:dyDescent="0.35">
      <c r="A724" t="s">
        <v>71109</v>
      </c>
      <c r="B724" t="s">
        <v>71038</v>
      </c>
      <c r="C724" t="s">
        <v>92359</v>
      </c>
      <c r="D724" t="s">
        <v>85535</v>
      </c>
      <c r="E724" t="s">
        <v>67404</v>
      </c>
      <c r="F724" t="s">
        <v>67404</v>
      </c>
      <c r="G724" t="s">
        <v>13</v>
      </c>
      <c r="H724">
        <v>10</v>
      </c>
      <c r="I724">
        <v>12000</v>
      </c>
      <c r="J724" t="s">
        <v>19</v>
      </c>
      <c r="K724" t="s">
        <v>15</v>
      </c>
      <c r="L724">
        <v>11177161</v>
      </c>
    </row>
    <row r="725" spans="1:12" x14ac:dyDescent="0.35">
      <c r="A725" t="s">
        <v>71116</v>
      </c>
      <c r="B725" t="s">
        <v>71038</v>
      </c>
      <c r="C725" t="s">
        <v>92359</v>
      </c>
      <c r="D725" t="s">
        <v>85535</v>
      </c>
      <c r="E725" t="s">
        <v>89767</v>
      </c>
      <c r="F725" t="s">
        <v>48008</v>
      </c>
      <c r="G725" t="s">
        <v>13</v>
      </c>
      <c r="H725">
        <v>2</v>
      </c>
      <c r="I725">
        <v>1200</v>
      </c>
      <c r="J725" t="s">
        <v>19</v>
      </c>
      <c r="K725" t="s">
        <v>15</v>
      </c>
      <c r="L725">
        <v>11177161</v>
      </c>
    </row>
    <row r="726" spans="1:12" x14ac:dyDescent="0.35">
      <c r="A726" t="s">
        <v>71761</v>
      </c>
      <c r="B726" t="s">
        <v>71762</v>
      </c>
      <c r="C726" t="s">
        <v>92359</v>
      </c>
      <c r="D726" t="s">
        <v>85535</v>
      </c>
      <c r="E726" t="s">
        <v>7995</v>
      </c>
      <c r="F726" t="s">
        <v>7995</v>
      </c>
      <c r="G726" t="s">
        <v>13</v>
      </c>
      <c r="H726">
        <v>40</v>
      </c>
      <c r="I726">
        <v>38000</v>
      </c>
      <c r="J726" t="s">
        <v>19</v>
      </c>
      <c r="K726" t="s">
        <v>15</v>
      </c>
      <c r="L726">
        <v>11176830</v>
      </c>
    </row>
    <row r="727" spans="1:12" x14ac:dyDescent="0.35">
      <c r="A727" t="s">
        <v>64063</v>
      </c>
      <c r="B727" t="s">
        <v>64064</v>
      </c>
      <c r="C727" t="s">
        <v>92359</v>
      </c>
      <c r="D727" t="s">
        <v>85535</v>
      </c>
      <c r="E727" t="s">
        <v>84690</v>
      </c>
      <c r="F727" t="s">
        <v>5731</v>
      </c>
      <c r="G727" t="s">
        <v>13</v>
      </c>
      <c r="H727">
        <v>1</v>
      </c>
      <c r="I727">
        <v>450000</v>
      </c>
      <c r="J727" t="s">
        <v>14</v>
      </c>
      <c r="K727" t="s">
        <v>15</v>
      </c>
      <c r="L727">
        <v>11180646</v>
      </c>
    </row>
    <row r="728" spans="1:12" x14ac:dyDescent="0.35">
      <c r="A728" t="s">
        <v>71128</v>
      </c>
      <c r="B728" t="s">
        <v>71038</v>
      </c>
      <c r="C728" t="s">
        <v>92359</v>
      </c>
      <c r="D728" t="s">
        <v>85535</v>
      </c>
      <c r="E728" t="s">
        <v>4407</v>
      </c>
      <c r="F728" t="s">
        <v>4407</v>
      </c>
      <c r="G728" t="s">
        <v>13</v>
      </c>
      <c r="H728">
        <v>30</v>
      </c>
      <c r="I728">
        <v>240</v>
      </c>
      <c r="J728" t="s">
        <v>19</v>
      </c>
      <c r="K728" t="s">
        <v>15</v>
      </c>
      <c r="L728">
        <v>11177161</v>
      </c>
    </row>
    <row r="729" spans="1:12" x14ac:dyDescent="0.35">
      <c r="A729" t="s">
        <v>4406</v>
      </c>
      <c r="B729" t="s">
        <v>4403</v>
      </c>
      <c r="C729" t="s">
        <v>92359</v>
      </c>
      <c r="D729" t="s">
        <v>85535</v>
      </c>
      <c r="E729" t="s">
        <v>4407</v>
      </c>
      <c r="F729" t="s">
        <v>4407</v>
      </c>
      <c r="G729" t="s">
        <v>13</v>
      </c>
      <c r="H729">
        <v>30</v>
      </c>
      <c r="I729">
        <v>240</v>
      </c>
      <c r="J729" t="s">
        <v>14</v>
      </c>
      <c r="K729" t="s">
        <v>15</v>
      </c>
      <c r="L729">
        <v>11209044</v>
      </c>
    </row>
    <row r="730" spans="1:12" x14ac:dyDescent="0.35">
      <c r="A730" t="s">
        <v>71587</v>
      </c>
      <c r="B730" t="s">
        <v>71588</v>
      </c>
      <c r="C730" t="s">
        <v>92359</v>
      </c>
      <c r="D730" t="s">
        <v>85535</v>
      </c>
      <c r="E730" t="s">
        <v>22592</v>
      </c>
      <c r="F730" t="s">
        <v>22592</v>
      </c>
      <c r="G730" t="s">
        <v>13</v>
      </c>
      <c r="H730">
        <v>50</v>
      </c>
      <c r="I730">
        <v>31000</v>
      </c>
      <c r="J730" t="s">
        <v>19</v>
      </c>
      <c r="K730" t="s">
        <v>15</v>
      </c>
      <c r="L730">
        <v>11176973</v>
      </c>
    </row>
    <row r="731" spans="1:12" x14ac:dyDescent="0.35">
      <c r="A731" t="s">
        <v>74448</v>
      </c>
      <c r="B731" t="s">
        <v>74449</v>
      </c>
      <c r="C731" t="s">
        <v>92359</v>
      </c>
      <c r="D731" t="s">
        <v>85535</v>
      </c>
      <c r="E731" t="s">
        <v>74450</v>
      </c>
      <c r="F731" t="s">
        <v>74450</v>
      </c>
      <c r="G731" t="s">
        <v>13</v>
      </c>
      <c r="H731">
        <v>2</v>
      </c>
      <c r="I731">
        <v>130500</v>
      </c>
      <c r="J731" t="s">
        <v>14</v>
      </c>
      <c r="K731" t="s">
        <v>15</v>
      </c>
      <c r="L731">
        <v>11175604</v>
      </c>
    </row>
    <row r="732" spans="1:12" x14ac:dyDescent="0.35">
      <c r="A732" t="s">
        <v>62737</v>
      </c>
      <c r="B732" t="s">
        <v>62725</v>
      </c>
      <c r="C732" t="s">
        <v>92359</v>
      </c>
      <c r="D732" t="s">
        <v>85535</v>
      </c>
      <c r="E732" t="s">
        <v>84906</v>
      </c>
      <c r="F732" t="s">
        <v>3240</v>
      </c>
      <c r="G732" t="s">
        <v>13</v>
      </c>
      <c r="H732">
        <v>50</v>
      </c>
      <c r="I732">
        <v>69000</v>
      </c>
      <c r="J732" t="s">
        <v>19</v>
      </c>
      <c r="K732" t="s">
        <v>15</v>
      </c>
      <c r="L732">
        <v>11181214</v>
      </c>
    </row>
    <row r="733" spans="1:12" x14ac:dyDescent="0.35">
      <c r="A733" t="s">
        <v>54906</v>
      </c>
      <c r="B733" t="s">
        <v>54873</v>
      </c>
      <c r="C733" t="s">
        <v>92360</v>
      </c>
      <c r="D733" t="s">
        <v>90393</v>
      </c>
      <c r="E733" t="s">
        <v>3243</v>
      </c>
      <c r="F733" t="s">
        <v>843</v>
      </c>
      <c r="G733" t="s">
        <v>13</v>
      </c>
      <c r="H733">
        <v>95</v>
      </c>
      <c r="I733">
        <v>141550</v>
      </c>
      <c r="J733" t="s">
        <v>19</v>
      </c>
      <c r="K733" t="s">
        <v>15</v>
      </c>
      <c r="L733">
        <v>11184682</v>
      </c>
    </row>
    <row r="734" spans="1:12" x14ac:dyDescent="0.35">
      <c r="A734" t="s">
        <v>54877</v>
      </c>
      <c r="B734" t="s">
        <v>54873</v>
      </c>
      <c r="C734" t="s">
        <v>92360</v>
      </c>
      <c r="D734" t="s">
        <v>90393</v>
      </c>
      <c r="E734" t="s">
        <v>85056</v>
      </c>
      <c r="F734" t="s">
        <v>1935</v>
      </c>
      <c r="G734" t="s">
        <v>13</v>
      </c>
      <c r="H734">
        <v>500</v>
      </c>
      <c r="I734">
        <v>8250</v>
      </c>
      <c r="J734" t="s">
        <v>19</v>
      </c>
      <c r="K734" t="s">
        <v>15</v>
      </c>
      <c r="L734">
        <v>11184682</v>
      </c>
    </row>
    <row r="735" spans="1:12" x14ac:dyDescent="0.35">
      <c r="A735" t="s">
        <v>54910</v>
      </c>
      <c r="B735" t="s">
        <v>54873</v>
      </c>
      <c r="C735" t="s">
        <v>92360</v>
      </c>
      <c r="D735" t="s">
        <v>90393</v>
      </c>
      <c r="E735" t="s">
        <v>85868</v>
      </c>
      <c r="F735" t="s">
        <v>6435</v>
      </c>
      <c r="G735" t="s">
        <v>13</v>
      </c>
      <c r="H735">
        <v>10</v>
      </c>
      <c r="I735">
        <v>15000</v>
      </c>
      <c r="J735" t="s">
        <v>19</v>
      </c>
      <c r="K735" t="s">
        <v>15</v>
      </c>
      <c r="L735">
        <v>11184682</v>
      </c>
    </row>
    <row r="736" spans="1:12" x14ac:dyDescent="0.35">
      <c r="A736" t="s">
        <v>54911</v>
      </c>
      <c r="B736" t="s">
        <v>54873</v>
      </c>
      <c r="C736" t="s">
        <v>92360</v>
      </c>
      <c r="D736" t="s">
        <v>90393</v>
      </c>
      <c r="E736" t="s">
        <v>6501</v>
      </c>
      <c r="F736" t="s">
        <v>6501</v>
      </c>
      <c r="G736" t="s">
        <v>13</v>
      </c>
      <c r="H736">
        <v>15</v>
      </c>
      <c r="I736">
        <v>1425</v>
      </c>
      <c r="J736" t="s">
        <v>19</v>
      </c>
      <c r="K736" t="s">
        <v>15</v>
      </c>
      <c r="L736">
        <v>11184682</v>
      </c>
    </row>
    <row r="737" spans="1:12" x14ac:dyDescent="0.35">
      <c r="A737" t="s">
        <v>54908</v>
      </c>
      <c r="B737" t="s">
        <v>54873</v>
      </c>
      <c r="C737" t="s">
        <v>92360</v>
      </c>
      <c r="D737" t="s">
        <v>90393</v>
      </c>
      <c r="E737" t="s">
        <v>1939</v>
      </c>
      <c r="F737" t="s">
        <v>1939</v>
      </c>
      <c r="G737" t="s">
        <v>13</v>
      </c>
      <c r="H737">
        <v>20</v>
      </c>
      <c r="I737">
        <v>6800</v>
      </c>
      <c r="J737" t="s">
        <v>19</v>
      </c>
      <c r="K737" t="s">
        <v>15</v>
      </c>
      <c r="L737">
        <v>11184682</v>
      </c>
    </row>
    <row r="738" spans="1:12" x14ac:dyDescent="0.35">
      <c r="A738" t="s">
        <v>54876</v>
      </c>
      <c r="B738" t="s">
        <v>54873</v>
      </c>
      <c r="C738" t="s">
        <v>92360</v>
      </c>
      <c r="D738" t="s">
        <v>90393</v>
      </c>
      <c r="E738" t="s">
        <v>3243</v>
      </c>
      <c r="F738" t="s">
        <v>3243</v>
      </c>
      <c r="G738" t="s">
        <v>13</v>
      </c>
      <c r="H738">
        <v>15</v>
      </c>
      <c r="I738">
        <v>6600</v>
      </c>
      <c r="J738" t="s">
        <v>19</v>
      </c>
      <c r="K738" t="s">
        <v>15</v>
      </c>
      <c r="L738">
        <v>11184682</v>
      </c>
    </row>
    <row r="739" spans="1:12" x14ac:dyDescent="0.35">
      <c r="A739" t="s">
        <v>54905</v>
      </c>
      <c r="B739" t="s">
        <v>54873</v>
      </c>
      <c r="C739" t="s">
        <v>92360</v>
      </c>
      <c r="D739" t="s">
        <v>90393</v>
      </c>
      <c r="E739" t="s">
        <v>6457</v>
      </c>
      <c r="F739" t="s">
        <v>6457</v>
      </c>
      <c r="G739" t="s">
        <v>13</v>
      </c>
      <c r="H739">
        <v>8</v>
      </c>
      <c r="I739">
        <v>2720</v>
      </c>
      <c r="J739" t="s">
        <v>19</v>
      </c>
      <c r="K739" t="s">
        <v>15</v>
      </c>
      <c r="L739">
        <v>11184682</v>
      </c>
    </row>
    <row r="740" spans="1:12" x14ac:dyDescent="0.35">
      <c r="A740" t="s">
        <v>81734</v>
      </c>
      <c r="B740" t="s">
        <v>81735</v>
      </c>
      <c r="C740" t="s">
        <v>92361</v>
      </c>
      <c r="D740" t="s">
        <v>91832</v>
      </c>
      <c r="E740" t="s">
        <v>84690</v>
      </c>
      <c r="F740" t="s">
        <v>5211</v>
      </c>
      <c r="G740" t="s">
        <v>13</v>
      </c>
      <c r="H740">
        <v>1</v>
      </c>
      <c r="I740">
        <v>190000</v>
      </c>
      <c r="J740" t="s">
        <v>14</v>
      </c>
      <c r="K740" t="s">
        <v>15</v>
      </c>
      <c r="L740">
        <v>11172171</v>
      </c>
    </row>
    <row r="741" spans="1:12" x14ac:dyDescent="0.35">
      <c r="A741" t="s">
        <v>80007</v>
      </c>
      <c r="B741" t="s">
        <v>80008</v>
      </c>
      <c r="C741" t="s">
        <v>92361</v>
      </c>
      <c r="D741" t="s">
        <v>91832</v>
      </c>
      <c r="E741" t="s">
        <v>86034</v>
      </c>
      <c r="F741" t="s">
        <v>7450</v>
      </c>
      <c r="G741" t="s">
        <v>13</v>
      </c>
      <c r="H741">
        <v>3</v>
      </c>
      <c r="I741">
        <v>50892</v>
      </c>
      <c r="J741" t="s">
        <v>19</v>
      </c>
      <c r="K741" t="s">
        <v>15</v>
      </c>
      <c r="L741">
        <v>11173032</v>
      </c>
    </row>
    <row r="742" spans="1:12" x14ac:dyDescent="0.35">
      <c r="A742" t="s">
        <v>70971</v>
      </c>
      <c r="B742" t="s">
        <v>70972</v>
      </c>
      <c r="C742" t="s">
        <v>92362</v>
      </c>
      <c r="D742" t="s">
        <v>88977</v>
      </c>
      <c r="E742" t="s">
        <v>84682</v>
      </c>
      <c r="F742" t="s">
        <v>132</v>
      </c>
      <c r="G742" t="s">
        <v>13</v>
      </c>
      <c r="H742">
        <v>1</v>
      </c>
      <c r="I742">
        <v>639686</v>
      </c>
      <c r="J742" t="s">
        <v>14</v>
      </c>
      <c r="K742" t="s">
        <v>15</v>
      </c>
      <c r="L742">
        <v>11177233</v>
      </c>
    </row>
    <row r="743" spans="1:12" x14ac:dyDescent="0.35">
      <c r="A743" t="s">
        <v>31781</v>
      </c>
      <c r="B743" t="s">
        <v>31782</v>
      </c>
      <c r="C743" t="s">
        <v>92363</v>
      </c>
      <c r="D743" t="s">
        <v>87425</v>
      </c>
      <c r="E743" t="s">
        <v>84682</v>
      </c>
      <c r="F743" t="s">
        <v>986</v>
      </c>
      <c r="G743" t="s">
        <v>13</v>
      </c>
      <c r="H743">
        <v>1</v>
      </c>
      <c r="I743">
        <v>7321</v>
      </c>
      <c r="J743" t="s">
        <v>14</v>
      </c>
      <c r="K743" t="s">
        <v>15</v>
      </c>
      <c r="L743">
        <v>11195667</v>
      </c>
    </row>
    <row r="744" spans="1:12" x14ac:dyDescent="0.35">
      <c r="A744" t="s">
        <v>31304</v>
      </c>
      <c r="B744" t="s">
        <v>31305</v>
      </c>
      <c r="C744" t="s">
        <v>92364</v>
      </c>
      <c r="D744" t="s">
        <v>88649</v>
      </c>
      <c r="E744" t="s">
        <v>85929</v>
      </c>
      <c r="F744" t="s">
        <v>6849</v>
      </c>
      <c r="G744" t="s">
        <v>13</v>
      </c>
      <c r="H744">
        <v>6</v>
      </c>
      <c r="I744">
        <v>9870</v>
      </c>
      <c r="J744" t="s">
        <v>14</v>
      </c>
      <c r="K744" t="s">
        <v>15</v>
      </c>
      <c r="L744">
        <v>11195916</v>
      </c>
    </row>
    <row r="745" spans="1:12" x14ac:dyDescent="0.35">
      <c r="A745" t="s">
        <v>31307</v>
      </c>
      <c r="B745" t="s">
        <v>31305</v>
      </c>
      <c r="C745" t="s">
        <v>92364</v>
      </c>
      <c r="D745" t="s">
        <v>88649</v>
      </c>
      <c r="E745" t="s">
        <v>85929</v>
      </c>
      <c r="F745" t="s">
        <v>6849</v>
      </c>
      <c r="G745" t="s">
        <v>13</v>
      </c>
      <c r="H745">
        <v>1</v>
      </c>
      <c r="I745">
        <v>4125</v>
      </c>
      <c r="J745" t="s">
        <v>14</v>
      </c>
      <c r="K745" t="s">
        <v>15</v>
      </c>
      <c r="L745">
        <v>11195916</v>
      </c>
    </row>
    <row r="746" spans="1:12" x14ac:dyDescent="0.35">
      <c r="A746" t="s">
        <v>31306</v>
      </c>
      <c r="B746" t="s">
        <v>31305</v>
      </c>
      <c r="C746" t="s">
        <v>92364</v>
      </c>
      <c r="D746" t="s">
        <v>88649</v>
      </c>
      <c r="E746" t="s">
        <v>85929</v>
      </c>
      <c r="F746" t="s">
        <v>6849</v>
      </c>
      <c r="G746" t="s">
        <v>13</v>
      </c>
      <c r="H746">
        <v>1</v>
      </c>
      <c r="I746">
        <v>4125</v>
      </c>
      <c r="J746" t="s">
        <v>14</v>
      </c>
      <c r="K746" t="s">
        <v>15</v>
      </c>
      <c r="L746">
        <v>11195916</v>
      </c>
    </row>
    <row r="747" spans="1:12" x14ac:dyDescent="0.35">
      <c r="A747" t="s">
        <v>73928</v>
      </c>
      <c r="B747" t="s">
        <v>73929</v>
      </c>
      <c r="C747" t="s">
        <v>92365</v>
      </c>
      <c r="D747" t="s">
        <v>89519</v>
      </c>
      <c r="E747" t="s">
        <v>22720</v>
      </c>
      <c r="F747" t="s">
        <v>22720</v>
      </c>
      <c r="G747" t="s">
        <v>13</v>
      </c>
      <c r="H747">
        <v>1</v>
      </c>
      <c r="I747">
        <v>75000</v>
      </c>
      <c r="J747" t="s">
        <v>19</v>
      </c>
      <c r="K747" t="s">
        <v>15</v>
      </c>
      <c r="L747">
        <v>11175847</v>
      </c>
    </row>
    <row r="748" spans="1:12" x14ac:dyDescent="0.35">
      <c r="A748" t="s">
        <v>47455</v>
      </c>
      <c r="B748" t="s">
        <v>47456</v>
      </c>
      <c r="C748" t="s">
        <v>92366</v>
      </c>
      <c r="D748" t="s">
        <v>89579</v>
      </c>
      <c r="E748" t="s">
        <v>84682</v>
      </c>
      <c r="F748" t="s">
        <v>72</v>
      </c>
      <c r="G748" t="s">
        <v>13</v>
      </c>
      <c r="H748">
        <v>1</v>
      </c>
      <c r="I748">
        <v>1004464</v>
      </c>
      <c r="J748" t="s">
        <v>19</v>
      </c>
      <c r="K748" t="s">
        <v>15</v>
      </c>
      <c r="L748">
        <v>11188191</v>
      </c>
    </row>
    <row r="749" spans="1:12" x14ac:dyDescent="0.35">
      <c r="A749" t="s">
        <v>80692</v>
      </c>
      <c r="B749" t="s">
        <v>80690</v>
      </c>
      <c r="C749" t="s">
        <v>92367</v>
      </c>
      <c r="D749" t="s">
        <v>87418</v>
      </c>
      <c r="E749" t="s">
        <v>7553</v>
      </c>
      <c r="F749" t="s">
        <v>7553</v>
      </c>
      <c r="G749" t="s">
        <v>13</v>
      </c>
      <c r="H749">
        <v>30</v>
      </c>
      <c r="I749">
        <v>1231</v>
      </c>
      <c r="J749" t="s">
        <v>19</v>
      </c>
      <c r="K749" t="s">
        <v>15</v>
      </c>
      <c r="L749">
        <v>11172708</v>
      </c>
    </row>
    <row r="750" spans="1:12" x14ac:dyDescent="0.35">
      <c r="A750" t="s">
        <v>80693</v>
      </c>
      <c r="B750" t="s">
        <v>80690</v>
      </c>
      <c r="C750" t="s">
        <v>92367</v>
      </c>
      <c r="D750" t="s">
        <v>87418</v>
      </c>
      <c r="E750" t="s">
        <v>3243</v>
      </c>
      <c r="F750" t="s">
        <v>3243</v>
      </c>
      <c r="G750" t="s">
        <v>13</v>
      </c>
      <c r="H750">
        <v>15</v>
      </c>
      <c r="I750">
        <v>10500</v>
      </c>
      <c r="J750" t="s">
        <v>19</v>
      </c>
      <c r="K750" t="s">
        <v>15</v>
      </c>
      <c r="L750">
        <v>11172708</v>
      </c>
    </row>
    <row r="751" spans="1:12" x14ac:dyDescent="0.35">
      <c r="A751" t="s">
        <v>80695</v>
      </c>
      <c r="B751" t="s">
        <v>80690</v>
      </c>
      <c r="C751" t="s">
        <v>92367</v>
      </c>
      <c r="D751" t="s">
        <v>87418</v>
      </c>
      <c r="E751" t="s">
        <v>3243</v>
      </c>
      <c r="F751" t="s">
        <v>843</v>
      </c>
      <c r="G751" t="s">
        <v>13</v>
      </c>
      <c r="H751">
        <v>55</v>
      </c>
      <c r="I751">
        <v>82999</v>
      </c>
      <c r="J751" t="s">
        <v>19</v>
      </c>
      <c r="K751" t="s">
        <v>15</v>
      </c>
      <c r="L751">
        <v>11172708</v>
      </c>
    </row>
    <row r="752" spans="1:12" x14ac:dyDescent="0.35">
      <c r="A752" t="s">
        <v>80694</v>
      </c>
      <c r="B752" t="s">
        <v>80690</v>
      </c>
      <c r="C752" t="s">
        <v>92367</v>
      </c>
      <c r="D752" t="s">
        <v>87418</v>
      </c>
      <c r="E752" t="s">
        <v>5073</v>
      </c>
      <c r="F752" t="s">
        <v>5073</v>
      </c>
      <c r="G752" t="s">
        <v>13</v>
      </c>
      <c r="H752">
        <v>50</v>
      </c>
      <c r="I752">
        <v>35000</v>
      </c>
      <c r="J752" t="s">
        <v>19</v>
      </c>
      <c r="K752" t="s">
        <v>15</v>
      </c>
      <c r="L752">
        <v>11172708</v>
      </c>
    </row>
    <row r="753" spans="1:12" x14ac:dyDescent="0.35">
      <c r="A753" t="s">
        <v>72235</v>
      </c>
      <c r="B753" t="s">
        <v>72230</v>
      </c>
      <c r="C753" t="s">
        <v>92368</v>
      </c>
      <c r="D753" t="s">
        <v>84958</v>
      </c>
      <c r="E753" t="s">
        <v>85390</v>
      </c>
      <c r="F753" t="s">
        <v>3616</v>
      </c>
      <c r="G753" t="s">
        <v>13</v>
      </c>
      <c r="H753">
        <v>11</v>
      </c>
      <c r="I753">
        <v>13750</v>
      </c>
      <c r="J753" t="s">
        <v>14</v>
      </c>
      <c r="K753" t="s">
        <v>15</v>
      </c>
      <c r="L753">
        <v>11176632</v>
      </c>
    </row>
    <row r="754" spans="1:12" x14ac:dyDescent="0.35">
      <c r="A754" t="s">
        <v>72232</v>
      </c>
      <c r="B754" t="s">
        <v>72230</v>
      </c>
      <c r="C754" t="s">
        <v>92368</v>
      </c>
      <c r="D754" t="s">
        <v>84958</v>
      </c>
      <c r="E754" t="s">
        <v>51109</v>
      </c>
      <c r="F754" t="s">
        <v>4149</v>
      </c>
      <c r="G754" t="s">
        <v>13</v>
      </c>
      <c r="H754">
        <v>2</v>
      </c>
      <c r="I754">
        <v>3000</v>
      </c>
      <c r="J754" t="s">
        <v>14</v>
      </c>
      <c r="K754" t="s">
        <v>15</v>
      </c>
      <c r="L754">
        <v>11176632</v>
      </c>
    </row>
    <row r="755" spans="1:12" x14ac:dyDescent="0.35">
      <c r="A755" t="s">
        <v>75938</v>
      </c>
      <c r="B755" t="s">
        <v>75939</v>
      </c>
      <c r="C755" t="s">
        <v>92369</v>
      </c>
      <c r="D755" t="s">
        <v>87442</v>
      </c>
      <c r="E755" t="s">
        <v>84682</v>
      </c>
      <c r="F755" t="s">
        <v>56</v>
      </c>
      <c r="G755" t="s">
        <v>13</v>
      </c>
      <c r="H755">
        <v>1</v>
      </c>
      <c r="I755">
        <v>110000</v>
      </c>
      <c r="J755" t="s">
        <v>14</v>
      </c>
      <c r="K755" t="s">
        <v>15</v>
      </c>
      <c r="L755">
        <v>11174926</v>
      </c>
    </row>
    <row r="756" spans="1:12" x14ac:dyDescent="0.35">
      <c r="A756" t="s">
        <v>84048</v>
      </c>
      <c r="B756" t="s">
        <v>84049</v>
      </c>
      <c r="C756" t="s">
        <v>92370</v>
      </c>
      <c r="D756" t="s">
        <v>86436</v>
      </c>
      <c r="E756" t="s">
        <v>17646</v>
      </c>
      <c r="F756" t="s">
        <v>237</v>
      </c>
      <c r="G756" t="s">
        <v>13</v>
      </c>
      <c r="H756">
        <v>1800</v>
      </c>
      <c r="I756">
        <v>828000</v>
      </c>
      <c r="J756" t="s">
        <v>14</v>
      </c>
      <c r="K756" t="s">
        <v>15</v>
      </c>
      <c r="L756">
        <v>11171086</v>
      </c>
    </row>
    <row r="757" spans="1:12" x14ac:dyDescent="0.35">
      <c r="A757" t="s">
        <v>62939</v>
      </c>
      <c r="B757" t="s">
        <v>62940</v>
      </c>
      <c r="C757" t="s">
        <v>92371</v>
      </c>
      <c r="D757" t="s">
        <v>90888</v>
      </c>
      <c r="E757" t="s">
        <v>84682</v>
      </c>
      <c r="F757" t="s">
        <v>6139</v>
      </c>
      <c r="G757" t="s">
        <v>13</v>
      </c>
      <c r="H757">
        <v>1</v>
      </c>
      <c r="I757">
        <v>23410</v>
      </c>
      <c r="J757" t="s">
        <v>14</v>
      </c>
      <c r="K757" t="s">
        <v>15</v>
      </c>
      <c r="L757">
        <v>11181146</v>
      </c>
    </row>
    <row r="758" spans="1:12" x14ac:dyDescent="0.35">
      <c r="A758" t="s">
        <v>67353</v>
      </c>
      <c r="B758" t="s">
        <v>62434</v>
      </c>
      <c r="C758" t="s">
        <v>92372</v>
      </c>
      <c r="D758" t="s">
        <v>90362</v>
      </c>
      <c r="E758" t="s">
        <v>67354</v>
      </c>
      <c r="F758" t="s">
        <v>67354</v>
      </c>
      <c r="G758" t="s">
        <v>13</v>
      </c>
      <c r="H758">
        <v>20</v>
      </c>
      <c r="I758">
        <v>24000</v>
      </c>
      <c r="J758" t="s">
        <v>14</v>
      </c>
      <c r="K758" t="s">
        <v>15</v>
      </c>
      <c r="L758">
        <v>11177956</v>
      </c>
    </row>
    <row r="759" spans="1:12" x14ac:dyDescent="0.35">
      <c r="A759" t="s">
        <v>84373</v>
      </c>
      <c r="B759" t="s">
        <v>84374</v>
      </c>
      <c r="C759" t="s">
        <v>92373</v>
      </c>
      <c r="D759" t="s">
        <v>92034</v>
      </c>
      <c r="E759" t="s">
        <v>84682</v>
      </c>
      <c r="F759" t="s">
        <v>132</v>
      </c>
      <c r="G759" t="s">
        <v>13</v>
      </c>
      <c r="H759">
        <v>1</v>
      </c>
      <c r="I759">
        <v>5222</v>
      </c>
      <c r="J759" t="s">
        <v>14</v>
      </c>
      <c r="K759" t="s">
        <v>15</v>
      </c>
      <c r="L759">
        <v>11170933</v>
      </c>
    </row>
    <row r="760" spans="1:12" x14ac:dyDescent="0.35">
      <c r="A760" t="s">
        <v>57880</v>
      </c>
      <c r="B760" t="s">
        <v>57881</v>
      </c>
      <c r="C760" t="s">
        <v>92372</v>
      </c>
      <c r="D760" t="s">
        <v>90362</v>
      </c>
      <c r="E760" t="s">
        <v>24662</v>
      </c>
      <c r="F760" t="s">
        <v>57882</v>
      </c>
      <c r="G760" t="s">
        <v>13</v>
      </c>
      <c r="H760">
        <v>100</v>
      </c>
      <c r="I760">
        <v>180000</v>
      </c>
      <c r="J760" t="s">
        <v>19</v>
      </c>
      <c r="K760" t="s">
        <v>15</v>
      </c>
      <c r="L760">
        <v>11183369</v>
      </c>
    </row>
    <row r="761" spans="1:12" x14ac:dyDescent="0.35">
      <c r="A761" t="s">
        <v>68304</v>
      </c>
      <c r="B761" t="s">
        <v>68305</v>
      </c>
      <c r="C761" t="s">
        <v>92295</v>
      </c>
      <c r="D761" t="s">
        <v>85798</v>
      </c>
      <c r="E761" t="s">
        <v>652</v>
      </c>
      <c r="F761" t="s">
        <v>652</v>
      </c>
      <c r="G761" t="s">
        <v>13</v>
      </c>
      <c r="H761">
        <v>20</v>
      </c>
      <c r="I761">
        <v>18400</v>
      </c>
      <c r="J761" t="s">
        <v>14</v>
      </c>
      <c r="K761" t="s">
        <v>15</v>
      </c>
      <c r="L761">
        <v>11178658</v>
      </c>
    </row>
    <row r="762" spans="1:12" x14ac:dyDescent="0.35">
      <c r="A762" t="s">
        <v>56602</v>
      </c>
      <c r="B762" t="s">
        <v>56603</v>
      </c>
      <c r="C762" t="s">
        <v>92374</v>
      </c>
      <c r="D762" t="s">
        <v>90514</v>
      </c>
      <c r="E762" t="s">
        <v>3243</v>
      </c>
      <c r="F762" t="s">
        <v>843</v>
      </c>
      <c r="G762" t="s">
        <v>13</v>
      </c>
      <c r="H762">
        <v>50</v>
      </c>
      <c r="I762">
        <v>156250</v>
      </c>
      <c r="J762" t="s">
        <v>19</v>
      </c>
      <c r="K762" t="s">
        <v>15</v>
      </c>
      <c r="L762">
        <v>11183929</v>
      </c>
    </row>
    <row r="763" spans="1:12" x14ac:dyDescent="0.35">
      <c r="A763" t="s">
        <v>81905</v>
      </c>
      <c r="B763" t="s">
        <v>81906</v>
      </c>
      <c r="C763" t="s">
        <v>92374</v>
      </c>
      <c r="D763" t="s">
        <v>90514</v>
      </c>
      <c r="E763" t="s">
        <v>84687</v>
      </c>
      <c r="F763" t="s">
        <v>29</v>
      </c>
      <c r="G763" t="s">
        <v>13</v>
      </c>
      <c r="H763">
        <v>3000</v>
      </c>
      <c r="I763">
        <v>549120</v>
      </c>
      <c r="J763" t="s">
        <v>14</v>
      </c>
      <c r="K763" t="s">
        <v>15</v>
      </c>
      <c r="L763">
        <v>11172099</v>
      </c>
    </row>
    <row r="764" spans="1:12" x14ac:dyDescent="0.35">
      <c r="A764" t="s">
        <v>82343</v>
      </c>
      <c r="B764" t="s">
        <v>82344</v>
      </c>
      <c r="C764" t="s">
        <v>92375</v>
      </c>
      <c r="D764" t="s">
        <v>91940</v>
      </c>
      <c r="E764" t="s">
        <v>84682</v>
      </c>
      <c r="F764" t="s">
        <v>132</v>
      </c>
      <c r="G764" t="s">
        <v>13</v>
      </c>
      <c r="H764">
        <v>1</v>
      </c>
      <c r="I764">
        <v>100892</v>
      </c>
      <c r="J764" t="s">
        <v>14</v>
      </c>
      <c r="K764" t="s">
        <v>15</v>
      </c>
      <c r="L764">
        <v>11171894</v>
      </c>
    </row>
    <row r="765" spans="1:12" x14ac:dyDescent="0.35">
      <c r="A765" t="s">
        <v>34977</v>
      </c>
      <c r="B765" t="s">
        <v>34978</v>
      </c>
      <c r="C765" t="s">
        <v>92376</v>
      </c>
      <c r="D765" t="s">
        <v>88916</v>
      </c>
      <c r="E765" t="s">
        <v>84682</v>
      </c>
      <c r="F765" t="s">
        <v>3985</v>
      </c>
      <c r="G765" t="s">
        <v>13</v>
      </c>
      <c r="H765">
        <v>1</v>
      </c>
      <c r="I765">
        <v>120000</v>
      </c>
      <c r="J765" t="s">
        <v>14</v>
      </c>
      <c r="K765" t="s">
        <v>15</v>
      </c>
      <c r="L765">
        <v>11194310</v>
      </c>
    </row>
    <row r="766" spans="1:12" x14ac:dyDescent="0.35">
      <c r="A766" t="s">
        <v>83947</v>
      </c>
      <c r="B766" t="s">
        <v>83938</v>
      </c>
      <c r="C766" t="s">
        <v>92377</v>
      </c>
      <c r="D766" t="s">
        <v>87764</v>
      </c>
      <c r="E766" t="s">
        <v>83939</v>
      </c>
      <c r="F766" t="s">
        <v>83939</v>
      </c>
      <c r="G766" t="s">
        <v>13</v>
      </c>
      <c r="H766">
        <v>1</v>
      </c>
      <c r="I766">
        <v>1071</v>
      </c>
      <c r="J766" t="s">
        <v>14</v>
      </c>
      <c r="K766" t="s">
        <v>15</v>
      </c>
      <c r="L766">
        <v>11171117</v>
      </c>
    </row>
    <row r="767" spans="1:12" x14ac:dyDescent="0.35">
      <c r="A767" t="s">
        <v>83942</v>
      </c>
      <c r="B767" t="s">
        <v>83938</v>
      </c>
      <c r="C767" t="s">
        <v>92377</v>
      </c>
      <c r="D767" t="s">
        <v>87764</v>
      </c>
      <c r="E767" t="s">
        <v>87139</v>
      </c>
      <c r="F767" t="s">
        <v>83943</v>
      </c>
      <c r="G767" t="s">
        <v>13</v>
      </c>
      <c r="H767">
        <v>2</v>
      </c>
      <c r="I767">
        <v>3928</v>
      </c>
      <c r="J767" t="s">
        <v>14</v>
      </c>
      <c r="K767" t="s">
        <v>15</v>
      </c>
      <c r="L767">
        <v>11171117</v>
      </c>
    </row>
    <row r="768" spans="1:12" x14ac:dyDescent="0.35">
      <c r="A768" t="s">
        <v>83937</v>
      </c>
      <c r="B768" t="s">
        <v>83938</v>
      </c>
      <c r="C768" t="s">
        <v>92377</v>
      </c>
      <c r="D768" t="s">
        <v>87764</v>
      </c>
      <c r="E768" t="s">
        <v>83939</v>
      </c>
      <c r="F768" t="s">
        <v>83939</v>
      </c>
      <c r="G768" t="s">
        <v>13</v>
      </c>
      <c r="H768">
        <v>3</v>
      </c>
      <c r="I768">
        <v>4285</v>
      </c>
      <c r="J768" t="s">
        <v>14</v>
      </c>
      <c r="K768" t="s">
        <v>15</v>
      </c>
      <c r="L768">
        <v>11171117</v>
      </c>
    </row>
    <row r="769" spans="1:12" x14ac:dyDescent="0.35">
      <c r="A769" t="s">
        <v>83940</v>
      </c>
      <c r="B769" t="s">
        <v>83938</v>
      </c>
      <c r="C769" t="s">
        <v>92377</v>
      </c>
      <c r="D769" t="s">
        <v>87764</v>
      </c>
      <c r="E769" t="s">
        <v>83939</v>
      </c>
      <c r="F769" t="s">
        <v>83939</v>
      </c>
      <c r="G769" t="s">
        <v>13</v>
      </c>
      <c r="H769">
        <v>1</v>
      </c>
      <c r="I769">
        <v>4285</v>
      </c>
      <c r="J769" t="s">
        <v>14</v>
      </c>
      <c r="K769" t="s">
        <v>15</v>
      </c>
      <c r="L769">
        <v>11171117</v>
      </c>
    </row>
    <row r="770" spans="1:12" x14ac:dyDescent="0.35">
      <c r="A770" t="s">
        <v>83941</v>
      </c>
      <c r="B770" t="s">
        <v>83938</v>
      </c>
      <c r="C770" t="s">
        <v>92377</v>
      </c>
      <c r="D770" t="s">
        <v>87764</v>
      </c>
      <c r="E770" t="s">
        <v>83939</v>
      </c>
      <c r="F770" t="s">
        <v>83939</v>
      </c>
      <c r="G770" t="s">
        <v>13</v>
      </c>
      <c r="H770">
        <v>1</v>
      </c>
      <c r="I770">
        <v>3169</v>
      </c>
      <c r="J770" t="s">
        <v>14</v>
      </c>
      <c r="K770" t="s">
        <v>15</v>
      </c>
      <c r="L770">
        <v>11171117</v>
      </c>
    </row>
    <row r="771" spans="1:12" x14ac:dyDescent="0.35">
      <c r="A771" t="s">
        <v>77110</v>
      </c>
      <c r="B771" t="s">
        <v>77111</v>
      </c>
      <c r="C771" t="s">
        <v>92378</v>
      </c>
      <c r="D771" t="s">
        <v>88862</v>
      </c>
      <c r="E771" t="s">
        <v>6501</v>
      </c>
      <c r="F771" t="s">
        <v>6501</v>
      </c>
      <c r="G771" t="s">
        <v>13</v>
      </c>
      <c r="H771">
        <v>500</v>
      </c>
      <c r="I771">
        <v>446430</v>
      </c>
      <c r="J771" t="s">
        <v>19</v>
      </c>
      <c r="K771" t="s">
        <v>15</v>
      </c>
      <c r="L771">
        <v>11174318</v>
      </c>
    </row>
    <row r="772" spans="1:12" x14ac:dyDescent="0.35">
      <c r="A772" t="s">
        <v>74222</v>
      </c>
      <c r="B772" t="s">
        <v>74220</v>
      </c>
      <c r="C772" t="s">
        <v>92122</v>
      </c>
      <c r="D772" t="s">
        <v>86487</v>
      </c>
      <c r="E772" t="s">
        <v>91526</v>
      </c>
      <c r="F772" t="s">
        <v>74223</v>
      </c>
      <c r="G772" t="s">
        <v>13</v>
      </c>
      <c r="H772">
        <v>1</v>
      </c>
      <c r="I772">
        <v>4300</v>
      </c>
      <c r="J772" t="s">
        <v>14</v>
      </c>
      <c r="K772" t="s">
        <v>15</v>
      </c>
      <c r="L772">
        <v>11175716</v>
      </c>
    </row>
    <row r="773" spans="1:12" x14ac:dyDescent="0.35">
      <c r="A773" t="s">
        <v>79103</v>
      </c>
      <c r="B773" t="s">
        <v>79104</v>
      </c>
      <c r="C773" t="s">
        <v>92379</v>
      </c>
      <c r="D773" t="s">
        <v>86498</v>
      </c>
      <c r="E773" t="s">
        <v>84682</v>
      </c>
      <c r="F773" t="s">
        <v>986</v>
      </c>
      <c r="G773" t="s">
        <v>13</v>
      </c>
      <c r="H773">
        <v>1</v>
      </c>
      <c r="I773">
        <v>3392</v>
      </c>
      <c r="J773" t="s">
        <v>1193</v>
      </c>
      <c r="K773" t="s">
        <v>15</v>
      </c>
      <c r="L773">
        <v>11173402</v>
      </c>
    </row>
    <row r="774" spans="1:12" x14ac:dyDescent="0.35">
      <c r="A774" t="s">
        <v>10804</v>
      </c>
      <c r="B774" t="s">
        <v>10805</v>
      </c>
      <c r="C774" t="s">
        <v>92379</v>
      </c>
      <c r="D774" t="s">
        <v>86498</v>
      </c>
      <c r="E774" t="s">
        <v>84682</v>
      </c>
      <c r="F774" t="s">
        <v>986</v>
      </c>
      <c r="G774" t="s">
        <v>13</v>
      </c>
      <c r="H774">
        <v>1</v>
      </c>
      <c r="I774">
        <v>3392</v>
      </c>
      <c r="J774" t="s">
        <v>1541</v>
      </c>
      <c r="K774" t="s">
        <v>15</v>
      </c>
      <c r="L774">
        <v>11205885</v>
      </c>
    </row>
    <row r="775" spans="1:12" x14ac:dyDescent="0.35">
      <c r="A775" t="s">
        <v>60509</v>
      </c>
      <c r="B775" t="s">
        <v>60508</v>
      </c>
      <c r="C775" t="s">
        <v>92380</v>
      </c>
      <c r="D775" t="s">
        <v>89762</v>
      </c>
      <c r="E775" t="s">
        <v>84682</v>
      </c>
      <c r="F775" t="s">
        <v>13565</v>
      </c>
      <c r="G775" t="s">
        <v>13</v>
      </c>
      <c r="H775">
        <v>1</v>
      </c>
      <c r="I775">
        <v>92355</v>
      </c>
      <c r="J775" t="s">
        <v>14</v>
      </c>
      <c r="K775" t="s">
        <v>15</v>
      </c>
      <c r="L775">
        <v>11182165</v>
      </c>
    </row>
    <row r="776" spans="1:12" x14ac:dyDescent="0.35">
      <c r="A776" t="s">
        <v>60507</v>
      </c>
      <c r="B776" t="s">
        <v>60508</v>
      </c>
      <c r="C776" t="s">
        <v>92380</v>
      </c>
      <c r="D776" t="s">
        <v>89762</v>
      </c>
      <c r="E776" t="s">
        <v>84682</v>
      </c>
      <c r="F776" t="s">
        <v>13565</v>
      </c>
      <c r="G776" t="s">
        <v>13</v>
      </c>
      <c r="H776">
        <v>1</v>
      </c>
      <c r="I776">
        <v>92355</v>
      </c>
      <c r="J776" t="s">
        <v>14</v>
      </c>
      <c r="K776" t="s">
        <v>15</v>
      </c>
      <c r="L776">
        <v>11182165</v>
      </c>
    </row>
    <row r="777" spans="1:12" x14ac:dyDescent="0.35">
      <c r="A777" t="s">
        <v>81197</v>
      </c>
      <c r="B777" t="s">
        <v>81198</v>
      </c>
      <c r="C777" t="s">
        <v>92381</v>
      </c>
      <c r="D777" t="s">
        <v>90150</v>
      </c>
      <c r="E777" t="s">
        <v>33753</v>
      </c>
      <c r="F777" t="s">
        <v>33753</v>
      </c>
      <c r="G777" t="s">
        <v>13</v>
      </c>
      <c r="H777">
        <v>10</v>
      </c>
      <c r="I777">
        <v>1200</v>
      </c>
      <c r="J777" t="s">
        <v>14</v>
      </c>
      <c r="K777" t="s">
        <v>15</v>
      </c>
      <c r="L777">
        <v>11172428</v>
      </c>
    </row>
    <row r="778" spans="1:12" x14ac:dyDescent="0.35">
      <c r="A778" t="s">
        <v>81199</v>
      </c>
      <c r="B778" t="s">
        <v>81200</v>
      </c>
      <c r="C778" t="s">
        <v>92381</v>
      </c>
      <c r="D778" t="s">
        <v>90150</v>
      </c>
      <c r="E778" t="s">
        <v>12616</v>
      </c>
      <c r="F778" t="s">
        <v>12616</v>
      </c>
      <c r="G778" t="s">
        <v>13</v>
      </c>
      <c r="H778">
        <v>20</v>
      </c>
      <c r="I778">
        <v>86000</v>
      </c>
      <c r="J778" t="s">
        <v>14</v>
      </c>
      <c r="K778" t="s">
        <v>15</v>
      </c>
      <c r="L778">
        <v>11172427</v>
      </c>
    </row>
    <row r="779" spans="1:12" x14ac:dyDescent="0.35">
      <c r="A779" t="s">
        <v>83676</v>
      </c>
      <c r="B779" t="s">
        <v>83677</v>
      </c>
      <c r="C779" t="s">
        <v>92381</v>
      </c>
      <c r="D779" t="s">
        <v>90150</v>
      </c>
      <c r="E779" t="s">
        <v>3845</v>
      </c>
      <c r="F779" t="s">
        <v>3845</v>
      </c>
      <c r="G779" t="s">
        <v>13</v>
      </c>
      <c r="H779">
        <v>10</v>
      </c>
      <c r="I779">
        <v>5820</v>
      </c>
      <c r="J779" t="s">
        <v>14</v>
      </c>
      <c r="K779" t="s">
        <v>15</v>
      </c>
      <c r="L779">
        <v>11171247</v>
      </c>
    </row>
    <row r="780" spans="1:12" x14ac:dyDescent="0.35">
      <c r="A780" t="s">
        <v>8109</v>
      </c>
      <c r="B780" t="s">
        <v>8110</v>
      </c>
      <c r="C780" t="s">
        <v>92382</v>
      </c>
      <c r="D780" t="s">
        <v>86126</v>
      </c>
      <c r="E780" t="s">
        <v>84682</v>
      </c>
      <c r="F780" t="s">
        <v>278</v>
      </c>
      <c r="G780" t="s">
        <v>13</v>
      </c>
      <c r="H780">
        <v>1</v>
      </c>
      <c r="I780">
        <v>120000</v>
      </c>
      <c r="J780" t="s">
        <v>19</v>
      </c>
      <c r="K780" t="s">
        <v>15</v>
      </c>
      <c r="L780">
        <v>11207138</v>
      </c>
    </row>
    <row r="781" spans="1:12" x14ac:dyDescent="0.35">
      <c r="A781" t="s">
        <v>62133</v>
      </c>
      <c r="B781" t="s">
        <v>62134</v>
      </c>
      <c r="C781" t="s">
        <v>92383</v>
      </c>
      <c r="D781" t="s">
        <v>86368</v>
      </c>
      <c r="E781" t="s">
        <v>3243</v>
      </c>
      <c r="F781" t="s">
        <v>3243</v>
      </c>
      <c r="G781" t="s">
        <v>13</v>
      </c>
      <c r="H781">
        <v>50</v>
      </c>
      <c r="I781">
        <v>6250</v>
      </c>
      <c r="J781" t="s">
        <v>14</v>
      </c>
      <c r="K781" t="s">
        <v>15</v>
      </c>
      <c r="L781">
        <v>11181496</v>
      </c>
    </row>
    <row r="782" spans="1:12" x14ac:dyDescent="0.35">
      <c r="A782" t="s">
        <v>78892</v>
      </c>
      <c r="B782" t="s">
        <v>78893</v>
      </c>
      <c r="C782" t="s">
        <v>92384</v>
      </c>
      <c r="D782" t="s">
        <v>87013</v>
      </c>
      <c r="E782" t="s">
        <v>84682</v>
      </c>
      <c r="F782" t="s">
        <v>7597</v>
      </c>
      <c r="G782" t="s">
        <v>13</v>
      </c>
      <c r="H782">
        <v>1</v>
      </c>
      <c r="I782">
        <v>201517</v>
      </c>
      <c r="J782" t="s">
        <v>19</v>
      </c>
      <c r="K782" t="s">
        <v>15</v>
      </c>
      <c r="L782">
        <v>11173515</v>
      </c>
    </row>
    <row r="783" spans="1:12" x14ac:dyDescent="0.35">
      <c r="A783" t="s">
        <v>14668</v>
      </c>
      <c r="B783" t="s">
        <v>14669</v>
      </c>
      <c r="C783" t="s">
        <v>92384</v>
      </c>
      <c r="D783" t="s">
        <v>87013</v>
      </c>
      <c r="E783" t="s">
        <v>84682</v>
      </c>
      <c r="F783" t="s">
        <v>7597</v>
      </c>
      <c r="G783" t="s">
        <v>13</v>
      </c>
      <c r="H783">
        <v>1</v>
      </c>
      <c r="I783">
        <v>201517</v>
      </c>
      <c r="J783" t="s">
        <v>14</v>
      </c>
      <c r="K783" t="s">
        <v>15</v>
      </c>
      <c r="L783">
        <v>11203970</v>
      </c>
    </row>
    <row r="784" spans="1:12" x14ac:dyDescent="0.35">
      <c r="A784" t="s">
        <v>53276</v>
      </c>
      <c r="B784" t="s">
        <v>53277</v>
      </c>
      <c r="C784" t="s">
        <v>92385</v>
      </c>
      <c r="D784" t="s">
        <v>90288</v>
      </c>
      <c r="E784" t="s">
        <v>84690</v>
      </c>
      <c r="F784" t="s">
        <v>53278</v>
      </c>
      <c r="G784" t="s">
        <v>13</v>
      </c>
      <c r="H784">
        <v>1</v>
      </c>
      <c r="I784">
        <v>283928</v>
      </c>
      <c r="J784" t="s">
        <v>14</v>
      </c>
      <c r="K784" t="s">
        <v>15</v>
      </c>
      <c r="L784">
        <v>11185458</v>
      </c>
    </row>
    <row r="785" spans="1:12" x14ac:dyDescent="0.35">
      <c r="A785" t="s">
        <v>73275</v>
      </c>
      <c r="B785" t="s">
        <v>73276</v>
      </c>
      <c r="C785" t="s">
        <v>92385</v>
      </c>
      <c r="D785" t="s">
        <v>90288</v>
      </c>
      <c r="E785" t="s">
        <v>84682</v>
      </c>
      <c r="F785" t="s">
        <v>206</v>
      </c>
      <c r="G785" t="s">
        <v>13</v>
      </c>
      <c r="H785">
        <v>1</v>
      </c>
      <c r="I785">
        <v>36869</v>
      </c>
      <c r="J785" t="s">
        <v>19</v>
      </c>
      <c r="K785" t="s">
        <v>15</v>
      </c>
      <c r="L785">
        <v>11176161</v>
      </c>
    </row>
    <row r="786" spans="1:12" x14ac:dyDescent="0.35">
      <c r="A786" t="s">
        <v>69691</v>
      </c>
      <c r="B786" t="s">
        <v>69692</v>
      </c>
      <c r="C786" t="s">
        <v>92386</v>
      </c>
      <c r="D786" t="s">
        <v>84953</v>
      </c>
      <c r="E786" t="s">
        <v>84682</v>
      </c>
      <c r="F786" t="s">
        <v>56</v>
      </c>
      <c r="G786" t="s">
        <v>13</v>
      </c>
      <c r="H786">
        <v>1</v>
      </c>
      <c r="I786">
        <v>38750</v>
      </c>
      <c r="J786" t="s">
        <v>14</v>
      </c>
      <c r="K786" t="s">
        <v>15</v>
      </c>
      <c r="L786">
        <v>11177890</v>
      </c>
    </row>
    <row r="787" spans="1:12" x14ac:dyDescent="0.35">
      <c r="A787" t="s">
        <v>69249</v>
      </c>
      <c r="B787" t="s">
        <v>69250</v>
      </c>
      <c r="C787" t="s">
        <v>92386</v>
      </c>
      <c r="D787" t="s">
        <v>84953</v>
      </c>
      <c r="E787" t="s">
        <v>84682</v>
      </c>
      <c r="F787" t="s">
        <v>46091</v>
      </c>
      <c r="G787" t="s">
        <v>13</v>
      </c>
      <c r="H787">
        <v>1</v>
      </c>
      <c r="I787">
        <v>32343</v>
      </c>
      <c r="J787" t="s">
        <v>14</v>
      </c>
      <c r="K787" t="s">
        <v>15</v>
      </c>
      <c r="L787">
        <v>11178134</v>
      </c>
    </row>
    <row r="788" spans="1:12" x14ac:dyDescent="0.35">
      <c r="A788" t="s">
        <v>78561</v>
      </c>
      <c r="B788" t="s">
        <v>78562</v>
      </c>
      <c r="C788" t="s">
        <v>92387</v>
      </c>
      <c r="D788" t="s">
        <v>88550</v>
      </c>
      <c r="E788" t="s">
        <v>84682</v>
      </c>
      <c r="F788" t="s">
        <v>56</v>
      </c>
      <c r="G788" t="s">
        <v>13</v>
      </c>
      <c r="H788">
        <v>1</v>
      </c>
      <c r="I788">
        <v>38750</v>
      </c>
      <c r="J788" t="s">
        <v>14</v>
      </c>
      <c r="K788" t="s">
        <v>15</v>
      </c>
      <c r="L788">
        <v>11173689</v>
      </c>
    </row>
    <row r="789" spans="1:12" x14ac:dyDescent="0.35">
      <c r="A789" t="s">
        <v>47550</v>
      </c>
      <c r="B789" t="s">
        <v>47551</v>
      </c>
      <c r="C789" t="s">
        <v>92388</v>
      </c>
      <c r="D789" t="s">
        <v>89862</v>
      </c>
      <c r="E789" t="s">
        <v>84682</v>
      </c>
      <c r="F789" t="s">
        <v>56</v>
      </c>
      <c r="G789" t="s">
        <v>13</v>
      </c>
      <c r="H789">
        <v>1</v>
      </c>
      <c r="I789">
        <v>43400</v>
      </c>
      <c r="J789" t="s">
        <v>14</v>
      </c>
      <c r="K789" t="s">
        <v>15</v>
      </c>
      <c r="L789">
        <v>11188132</v>
      </c>
    </row>
    <row r="790" spans="1:12" x14ac:dyDescent="0.35">
      <c r="A790" t="s">
        <v>57550</v>
      </c>
      <c r="B790" t="s">
        <v>57551</v>
      </c>
      <c r="C790" t="s">
        <v>92389</v>
      </c>
      <c r="D790" t="s">
        <v>90584</v>
      </c>
      <c r="E790" t="s">
        <v>84682</v>
      </c>
      <c r="F790" t="s">
        <v>347</v>
      </c>
      <c r="G790" t="s">
        <v>13</v>
      </c>
      <c r="H790">
        <v>1</v>
      </c>
      <c r="I790">
        <v>90000</v>
      </c>
      <c r="J790" t="s">
        <v>14</v>
      </c>
      <c r="K790" t="s">
        <v>15</v>
      </c>
      <c r="L790">
        <v>11183519</v>
      </c>
    </row>
    <row r="791" spans="1:12" x14ac:dyDescent="0.35">
      <c r="A791" t="s">
        <v>83068</v>
      </c>
      <c r="B791" t="s">
        <v>83066</v>
      </c>
      <c r="C791" t="s">
        <v>92390</v>
      </c>
    